>
        <v>8.9999999999999998E-4</v>
      </c>
      <c r="ADI28" s="340">
        <v>8.9999999999999998E-4</v>
      </c>
      <c r="ADJ28" s="340">
        <v>8.9999999999999998E-4</v>
      </c>
      <c r="ADK28" s="340">
        <v>8.9999999999999998E-4</v>
      </c>
      <c r="ADL28" s="340">
        <v>8.9999999999999998E-4</v>
      </c>
      <c r="ADM28" s="340">
        <v>8.9999999999999998E-4</v>
      </c>
      <c r="ADN28" s="340">
        <v>8.9999999999999998E-4</v>
      </c>
      <c r="ADO28" s="340">
        <v>8.9999999999999998E-4</v>
      </c>
      <c r="ADP28" s="340">
        <v>8.9999999999999998E-4</v>
      </c>
      <c r="ADQ28" s="340">
        <v>8.9999999999999998E-4</v>
      </c>
      <c r="ADR28" s="340">
        <v>8.9999999999999998E-4</v>
      </c>
      <c r="ADS28" s="340">
        <v>8.9999999999999998E-4</v>
      </c>
      <c r="ADT28" s="340">
        <v>8.9999999999999998E-4</v>
      </c>
      <c r="ADU28" s="340">
        <v>8.9999999999999998E-4</v>
      </c>
      <c r="ADV28" s="340">
        <v>8.9999999999999998E-4</v>
      </c>
      <c r="ADW28" s="340">
        <v>8.9999999999999998E-4</v>
      </c>
      <c r="ADX28" s="340">
        <v>8.9999999999999998E-4</v>
      </c>
      <c r="ADY28" s="340">
        <v>8.9999999999999998E-4</v>
      </c>
      <c r="ADZ28" s="340">
        <v>8.9999999999999998E-4</v>
      </c>
      <c r="AEA28" s="340">
        <v>8.9999999999999998E-4</v>
      </c>
      <c r="AEB28" s="340">
        <v>8.9999999999999998E-4</v>
      </c>
      <c r="AEC28" s="340">
        <v>8.9999999999999998E-4</v>
      </c>
      <c r="AED28" s="340">
        <v>8.9999999999999998E-4</v>
      </c>
      <c r="AEE28" s="340">
        <v>8.9999999999999998E-4</v>
      </c>
      <c r="AEF28" s="340">
        <v>8.9999999999999998E-4</v>
      </c>
      <c r="AEG28" s="340">
        <v>8.9999999999999998E-4</v>
      </c>
      <c r="AEH28" s="340">
        <v>8.9999999999999998E-4</v>
      </c>
      <c r="AEI28" s="340">
        <v>8.9999999999999998E-4</v>
      </c>
      <c r="AEJ28" s="340">
        <v>8.9999999999999998E-4</v>
      </c>
      <c r="AEK28" s="340">
        <v>8.9999999999999998E-4</v>
      </c>
      <c r="AEL28" s="340">
        <v>8.9999999999999998E-4</v>
      </c>
      <c r="AEM28" s="340">
        <v>8.9999999999999998E-4</v>
      </c>
      <c r="AEN28" s="340">
        <v>8.9999999999999998E-4</v>
      </c>
      <c r="AEO28" s="340">
        <v>8.9999999999999998E-4</v>
      </c>
      <c r="AEP28" s="340">
        <v>8.9999999999999998E-4</v>
      </c>
      <c r="AEQ28" s="340">
        <v>8.9999999999999998E-4</v>
      </c>
      <c r="AER28" s="340">
        <v>8.9999999999999998E-4</v>
      </c>
      <c r="AES28" s="340">
        <v>8.9999999999999998E-4</v>
      </c>
      <c r="AET28" s="340">
        <v>8.9999999999999998E-4</v>
      </c>
      <c r="AEU28" s="340">
        <v>8.9999999999999998E-4</v>
      </c>
      <c r="AEV28" s="340">
        <v>8.9999999999999998E-4</v>
      </c>
      <c r="AEW28" s="340">
        <v>8.9999999999999998E-4</v>
      </c>
      <c r="AEX28" s="340">
        <v>8.9999999999999998E-4</v>
      </c>
      <c r="AEY28" s="340">
        <v>8.9999999999999998E-4</v>
      </c>
      <c r="AEZ28" s="340">
        <v>8.9999999999999998E-4</v>
      </c>
      <c r="AFA28" s="340">
        <v>8.9999999999999998E-4</v>
      </c>
      <c r="AFB28" s="340">
        <v>8.9999999999999998E-4</v>
      </c>
      <c r="AFC28" s="340">
        <v>8.9999999999999998E-4</v>
      </c>
      <c r="AFD28" s="340">
        <v>8.9999999999999998E-4</v>
      </c>
      <c r="AFE28" s="340">
        <v>8.9999999999999998E-4</v>
      </c>
      <c r="AFF28" s="340">
        <v>8.9999999999999998E-4</v>
      </c>
      <c r="AFG28" s="340">
        <v>8.9999999999999998E-4</v>
      </c>
      <c r="AFH28" s="340">
        <v>8.9999999999999998E-4</v>
      </c>
      <c r="AFI28" s="340">
        <v>8.9999999999999998E-4</v>
      </c>
      <c r="AFJ28" s="340">
        <v>8.9999999999999998E-4</v>
      </c>
      <c r="AFK28" s="340">
        <v>8.9999999999999998E-4</v>
      </c>
      <c r="AFL28" s="340">
        <v>8.9999999999999998E-4</v>
      </c>
      <c r="AFM28" s="340">
        <v>8.9999999999999998E-4</v>
      </c>
      <c r="AFN28" s="340">
        <v>8.9999999999999998E-4</v>
      </c>
      <c r="AFO28" s="340">
        <v>8.9999999999999998E-4</v>
      </c>
      <c r="AFP28" s="340">
        <v>8.9999999999999998E-4</v>
      </c>
      <c r="AFQ28" s="340">
        <v>8.9999999999999998E-4</v>
      </c>
      <c r="AFR28" s="340">
        <v>8.9999999999999998E-4</v>
      </c>
      <c r="AFS28" s="340">
        <v>8.9999999999999998E-4</v>
      </c>
      <c r="AFT28" s="340">
        <v>8.9999999999999998E-4</v>
      </c>
      <c r="AFU28" s="340">
        <v>8.9999999999999998E-4</v>
      </c>
      <c r="AFV28" s="340">
        <v>8.9999999999999998E-4</v>
      </c>
      <c r="AFW28" s="340">
        <v>8.9999999999999998E-4</v>
      </c>
      <c r="AFX28" s="340">
        <v>8.9999999999999998E-4</v>
      </c>
      <c r="AFY28" s="340">
        <v>8.9999999999999998E-4</v>
      </c>
      <c r="AFZ28" s="340">
        <v>8.9999999999999998E-4</v>
      </c>
      <c r="AGA28" s="340">
        <v>8.9999999999999998E-4</v>
      </c>
      <c r="AGB28" s="340">
        <v>8.9999999999999998E-4</v>
      </c>
      <c r="AGC28" s="340">
        <v>8.9999999999999998E-4</v>
      </c>
      <c r="AGD28" s="340">
        <v>8.9999999999999998E-4</v>
      </c>
      <c r="AGE28" s="340">
        <v>8.9999999999999998E-4</v>
      </c>
      <c r="AGF28" s="340">
        <v>8.9999999999999998E-4</v>
      </c>
      <c r="AGG28" s="340">
        <v>8.9999999999999998E-4</v>
      </c>
      <c r="AGH28" s="340">
        <v>8.9999999999999998E-4</v>
      </c>
      <c r="AGI28" s="340">
        <v>8.9999999999999998E-4</v>
      </c>
      <c r="AGJ28" s="340">
        <v>8.9999999999999998E-4</v>
      </c>
      <c r="AGK28" s="340">
        <v>8.9999999999999998E-4</v>
      </c>
      <c r="AGL28" s="340">
        <v>8.9999999999999998E-4</v>
      </c>
      <c r="AGM28" s="340">
        <v>8.9999999999999998E-4</v>
      </c>
      <c r="AGN28" s="340">
        <v>8.9999999999999998E-4</v>
      </c>
      <c r="AGO28" s="340">
        <v>8.9999999999999998E-4</v>
      </c>
      <c r="AGP28" s="340">
        <v>8.9999999999999998E-4</v>
      </c>
      <c r="AGQ28" s="340">
        <v>8.9999999999999998E-4</v>
      </c>
      <c r="AGR28" s="340">
        <v>8.9999999999999998E-4</v>
      </c>
      <c r="AGS28" s="340">
        <v>8.9999999999999998E-4</v>
      </c>
      <c r="AGT28" s="340">
        <v>8.9999999999999998E-4</v>
      </c>
      <c r="AGU28" s="340">
        <v>8.9999999999999998E-4</v>
      </c>
      <c r="AGV28" s="340">
        <v>8.9999999999999998E-4</v>
      </c>
      <c r="AGW28" s="340">
        <v>8.9999999999999998E-4</v>
      </c>
      <c r="AGX28" s="340">
        <v>8.9999999999999998E-4</v>
      </c>
      <c r="AGY28" s="340">
        <v>8.9999999999999998E-4</v>
      </c>
      <c r="AGZ28" s="340">
        <v>8.9999999999999998E-4</v>
      </c>
      <c r="AHA28" s="340">
        <v>8.9999999999999998E-4</v>
      </c>
      <c r="AHB28" s="340">
        <v>8.9999999999999998E-4</v>
      </c>
      <c r="AHC28" s="340">
        <v>8.9999999999999998E-4</v>
      </c>
      <c r="AHD28" s="340">
        <v>8.9999999999999998E-4</v>
      </c>
      <c r="AHE28" s="340">
        <v>8.9999999999999998E-4</v>
      </c>
      <c r="AHF28" s="340">
        <v>8.9999999999999998E-4</v>
      </c>
      <c r="AHG28" s="340">
        <v>8.9999999999999998E-4</v>
      </c>
      <c r="AHH28" s="340">
        <v>8.9999999999999998E-4</v>
      </c>
      <c r="AHI28" s="340">
        <v>8.9999999999999998E-4</v>
      </c>
      <c r="AHJ28" s="340">
        <v>8.9999999999999998E-4</v>
      </c>
      <c r="AHK28" s="340">
        <v>8.9999999999999998E-4</v>
      </c>
      <c r="AHL28" s="340">
        <v>8.9999999999999998E-4</v>
      </c>
      <c r="AHM28" s="340">
        <v>8.9999999999999998E-4</v>
      </c>
      <c r="AHN28" s="340">
        <v>8.9999999999999998E-4</v>
      </c>
      <c r="AHO28" s="340">
        <v>8.9999999999999998E-4</v>
      </c>
      <c r="AHP28" s="340">
        <v>8.9999999999999998E-4</v>
      </c>
      <c r="AHQ28" s="340">
        <v>8.9999999999999998E-4</v>
      </c>
      <c r="AHR28" s="340">
        <v>8.9999999999999998E-4</v>
      </c>
      <c r="AHS28" s="340">
        <v>8.9999999999999998E-4</v>
      </c>
      <c r="AHT28" s="340">
        <v>8.9999999999999998E-4</v>
      </c>
      <c r="AHU28" s="340">
        <v>8.9999999999999998E-4</v>
      </c>
      <c r="AHV28" s="340">
        <v>8.9999999999999998E-4</v>
      </c>
      <c r="AHW28" s="340">
        <v>8.9999999999999998E-4</v>
      </c>
      <c r="AHX28" s="340">
        <v>8.9999999999999998E-4</v>
      </c>
      <c r="AHY28" s="340">
        <v>8.9999999999999998E-4</v>
      </c>
      <c r="AHZ28" s="340">
        <v>8.9999999999999998E-4</v>
      </c>
      <c r="AIA28" s="340">
        <v>8.9999999999999998E-4</v>
      </c>
      <c r="AIB28" s="340">
        <v>8.9999999999999998E-4</v>
      </c>
      <c r="AIC28" s="340">
        <v>8.9999999999999998E-4</v>
      </c>
      <c r="AID28" s="340">
        <v>8.9999999999999998E-4</v>
      </c>
      <c r="AIE28" s="340">
        <v>8.9999999999999998E-4</v>
      </c>
      <c r="AIF28" s="340">
        <v>8.9999999999999998E-4</v>
      </c>
      <c r="AIG28" s="340">
        <v>8.9999999999999998E-4</v>
      </c>
      <c r="AIH28" s="340">
        <v>8.9999999999999998E-4</v>
      </c>
      <c r="AII28" s="340">
        <v>8.9999999999999998E-4</v>
      </c>
      <c r="AIJ28" s="340">
        <v>8.9999999999999998E-4</v>
      </c>
      <c r="AIK28" s="340">
        <v>8.9999999999999998E-4</v>
      </c>
      <c r="AIL28" s="340">
        <v>8.9999999999999998E-4</v>
      </c>
      <c r="AIM28" s="340">
        <v>8.9999999999999998E-4</v>
      </c>
      <c r="AIN28" s="340">
        <v>8.9999999999999998E-4</v>
      </c>
      <c r="AIO28" s="340">
        <v>8.9999999999999998E-4</v>
      </c>
      <c r="AIP28" s="340">
        <v>8.9999999999999998E-4</v>
      </c>
      <c r="AIQ28" s="340">
        <v>8.9999999999999998E-4</v>
      </c>
      <c r="AIR28" s="340">
        <v>8.9999999999999998E-4</v>
      </c>
      <c r="AIS28" s="340">
        <v>8.9999999999999998E-4</v>
      </c>
      <c r="AIT28" s="340">
        <v>8.9999999999999998E-4</v>
      </c>
      <c r="AIU28" s="340">
        <v>8.9999999999999998E-4</v>
      </c>
      <c r="AIV28" s="340">
        <v>8.9999999999999998E-4</v>
      </c>
      <c r="AIW28" s="340">
        <v>8.9999999999999998E-4</v>
      </c>
      <c r="AIX28" s="340">
        <v>8.9999999999999998E-4</v>
      </c>
      <c r="AIY28" s="340">
        <v>8.9999999999999998E-4</v>
      </c>
      <c r="AIZ28" s="340">
        <v>8.9999999999999998E-4</v>
      </c>
      <c r="AJA28" s="340">
        <v>8.9999999999999998E-4</v>
      </c>
      <c r="AJB28" s="340">
        <v>8.9999999999999998E-4</v>
      </c>
      <c r="AJC28" s="340">
        <v>8.9999999999999998E-4</v>
      </c>
      <c r="AJD28" s="340">
        <v>8.9999999999999998E-4</v>
      </c>
      <c r="AJE28" s="340">
        <v>8.9999999999999998E-4</v>
      </c>
      <c r="AJF28" s="340">
        <v>8.9999999999999998E-4</v>
      </c>
      <c r="AJG28" s="340">
        <v>8.9999999999999998E-4</v>
      </c>
      <c r="AJH28" s="340">
        <v>8.9999999999999998E-4</v>
      </c>
      <c r="AJI28" s="340">
        <v>8.9999999999999998E-4</v>
      </c>
      <c r="AJJ28" s="340">
        <v>8.9999999999999998E-4</v>
      </c>
      <c r="AJK28" s="340">
        <v>8.9999999999999998E-4</v>
      </c>
      <c r="AJL28" s="340">
        <v>8.9999999999999998E-4</v>
      </c>
      <c r="AJM28" s="340">
        <v>8.9999999999999998E-4</v>
      </c>
      <c r="AJN28" s="340">
        <v>8.9999999999999998E-4</v>
      </c>
      <c r="AJO28" s="340">
        <v>8.9999999999999998E-4</v>
      </c>
      <c r="AJP28" s="340">
        <v>8.9999999999999998E-4</v>
      </c>
      <c r="AJQ28" s="340">
        <v>8.9999999999999998E-4</v>
      </c>
      <c r="AJR28" s="340">
        <v>8.9999999999999998E-4</v>
      </c>
      <c r="AJS28" s="340">
        <v>8.9999999999999998E-4</v>
      </c>
      <c r="AJT28" s="340">
        <v>8.9999999999999998E-4</v>
      </c>
      <c r="AJU28" s="340">
        <v>8.9999999999999998E-4</v>
      </c>
      <c r="AJV28" s="340">
        <v>8.9999999999999998E-4</v>
      </c>
      <c r="AJW28" s="340">
        <v>8.9999999999999998E-4</v>
      </c>
      <c r="AJX28" s="340">
        <v>8.9999999999999998E-4</v>
      </c>
      <c r="AJY28" s="340">
        <v>8.9999999999999998E-4</v>
      </c>
      <c r="AJZ28" s="340">
        <v>8.9999999999999998E-4</v>
      </c>
      <c r="AKA28" s="340">
        <v>8.9999999999999998E-4</v>
      </c>
      <c r="AKB28" s="340">
        <v>8.9999999999999998E-4</v>
      </c>
      <c r="AKC28" s="340">
        <v>8.9999999999999998E-4</v>
      </c>
      <c r="AKD28" s="340">
        <v>8.9999999999999998E-4</v>
      </c>
      <c r="AKE28" s="340">
        <v>8.9999999999999998E-4</v>
      </c>
      <c r="AKF28" s="340">
        <v>8.9999999999999998E-4</v>
      </c>
      <c r="AKG28" s="340">
        <v>8.9999999999999998E-4</v>
      </c>
      <c r="AKH28" s="340">
        <v>8.9999999999999998E-4</v>
      </c>
      <c r="AKI28" s="340">
        <v>8.9999999999999998E-4</v>
      </c>
      <c r="AKJ28" s="340">
        <v>8.9999999999999998E-4</v>
      </c>
      <c r="AKK28" s="340">
        <v>8.9999999999999998E-4</v>
      </c>
      <c r="AKL28" s="340">
        <v>8.9999999999999998E-4</v>
      </c>
      <c r="AKM28" s="340">
        <v>8.9999999999999998E-4</v>
      </c>
      <c r="AKN28" s="340">
        <v>8.9999999999999998E-4</v>
      </c>
      <c r="AKO28" s="340">
        <v>8.9999999999999998E-4</v>
      </c>
      <c r="AKP28" s="340">
        <v>8.9999999999999998E-4</v>
      </c>
      <c r="AKQ28" s="340">
        <v>8.9999999999999998E-4</v>
      </c>
      <c r="AKR28" s="340">
        <v>8.9999999999999998E-4</v>
      </c>
      <c r="AKS28" s="340">
        <v>8.9999999999999998E-4</v>
      </c>
      <c r="AKT28" s="340">
        <v>8.9999999999999998E-4</v>
      </c>
      <c r="AKU28" s="340">
        <v>8.9999999999999998E-4</v>
      </c>
      <c r="AKV28" s="340">
        <v>8.9999999999999998E-4</v>
      </c>
      <c r="AKW28" s="340">
        <v>8.9999999999999998E-4</v>
      </c>
      <c r="AKX28" s="340">
        <v>8.9999999999999998E-4</v>
      </c>
      <c r="AKY28" s="340">
        <v>8.9999999999999998E-4</v>
      </c>
      <c r="AKZ28" s="340">
        <v>8.9999999999999998E-4</v>
      </c>
      <c r="ALA28" s="340">
        <v>8.9999999999999998E-4</v>
      </c>
      <c r="ALB28" s="340">
        <v>8.9999999999999998E-4</v>
      </c>
      <c r="ALC28" s="340">
        <v>8.9999999999999998E-4</v>
      </c>
      <c r="ALD28" s="340">
        <v>8.9999999999999998E-4</v>
      </c>
      <c r="ALE28" s="340">
        <v>8.9999999999999998E-4</v>
      </c>
      <c r="ALF28" s="340">
        <v>8.9999999999999998E-4</v>
      </c>
      <c r="ALG28" s="340">
        <v>8.9999999999999998E-4</v>
      </c>
      <c r="ALH28" s="340">
        <v>8.9999999999999998E-4</v>
      </c>
      <c r="ALI28" s="340">
        <v>8.9999999999999998E-4</v>
      </c>
      <c r="ALJ28" s="340">
        <v>8.9999999999999998E-4</v>
      </c>
      <c r="ALK28" s="340">
        <v>8.9999999999999998E-4</v>
      </c>
      <c r="ALL28" s="340">
        <v>8.9999999999999998E-4</v>
      </c>
      <c r="ALM28" s="340">
        <v>8.9999999999999998E-4</v>
      </c>
      <c r="ALN28" s="340">
        <v>8.9999999999999998E-4</v>
      </c>
      <c r="ALO28" s="340">
        <v>8.9999999999999998E-4</v>
      </c>
      <c r="ALP28" s="340">
        <v>8.9999999999999998E-4</v>
      </c>
      <c r="ALQ28" s="340">
        <v>8.9999999999999998E-4</v>
      </c>
      <c r="ALR28" s="340">
        <v>8.9999999999999998E-4</v>
      </c>
      <c r="ALS28" s="340">
        <v>8.9999999999999998E-4</v>
      </c>
      <c r="ALT28" s="340">
        <v>8.9999999999999998E-4</v>
      </c>
      <c r="ALU28" s="340">
        <v>8.9999999999999998E-4</v>
      </c>
      <c r="ALV28" s="340">
        <v>8.9999999999999998E-4</v>
      </c>
      <c r="ALW28" s="340">
        <v>8.9999999999999998E-4</v>
      </c>
      <c r="ALX28" s="340">
        <v>8.9999999999999998E-4</v>
      </c>
      <c r="ALY28" s="340">
        <v>8.9999999999999998E-4</v>
      </c>
      <c r="ALZ28" s="340">
        <v>8.9999999999999998E-4</v>
      </c>
      <c r="AMA28" s="340">
        <v>8.9999999999999998E-4</v>
      </c>
      <c r="AMB28" s="340">
        <v>8.9999999999999998E-4</v>
      </c>
      <c r="AMC28" s="340">
        <v>8.9999999999999998E-4</v>
      </c>
      <c r="AMD28" s="340">
        <v>8.9999999999999998E-4</v>
      </c>
      <c r="AME28" s="340">
        <v>8.9999999999999998E-4</v>
      </c>
      <c r="AMF28" s="340">
        <v>8.9999999999999998E-4</v>
      </c>
      <c r="AMG28" s="340">
        <v>8.9999999999999998E-4</v>
      </c>
      <c r="AMH28" s="340">
        <v>8.9999999999999998E-4</v>
      </c>
      <c r="AMI28" s="340">
        <v>8.9999999999999998E-4</v>
      </c>
      <c r="AMJ28" s="340">
        <v>8.9999999999999998E-4</v>
      </c>
      <c r="AMK28" s="340">
        <v>8.9999999999999998E-4</v>
      </c>
      <c r="AML28" s="340">
        <v>8.9999999999999998E-4</v>
      </c>
      <c r="AMM28" s="340">
        <v>8.9999999999999998E-4</v>
      </c>
      <c r="AMN28" s="340">
        <v>8.9999999999999998E-4</v>
      </c>
      <c r="AMO28" s="340">
        <v>8.9999999999999998E-4</v>
      </c>
      <c r="AMP28" s="340">
        <v>8.9999999999999998E-4</v>
      </c>
      <c r="AMQ28" s="340">
        <v>8.9999999999999998E-4</v>
      </c>
      <c r="AMR28" s="340">
        <v>8.9999999999999998E-4</v>
      </c>
      <c r="AMS28" s="340">
        <v>8.9999999999999998E-4</v>
      </c>
      <c r="AMT28" s="340">
        <v>8.9999999999999998E-4</v>
      </c>
      <c r="AMU28" s="340">
        <v>8.9999999999999998E-4</v>
      </c>
      <c r="AMV28" s="340">
        <v>8.9999999999999998E-4</v>
      </c>
      <c r="AMW28" s="340">
        <v>8.9999999999999998E-4</v>
      </c>
      <c r="AMX28" s="340">
        <v>8.9999999999999998E-4</v>
      </c>
      <c r="AMY28" s="340">
        <v>8.9999999999999998E-4</v>
      </c>
      <c r="AMZ28" s="340">
        <v>8.9999999999999998E-4</v>
      </c>
      <c r="ANA28" s="340">
        <v>8.9999999999999998E-4</v>
      </c>
      <c r="ANB28" s="340">
        <v>8.9999999999999998E-4</v>
      </c>
      <c r="ANC28" s="340">
        <v>8.9999999999999998E-4</v>
      </c>
      <c r="AND28" s="340">
        <v>8.9999999999999998E-4</v>
      </c>
      <c r="ANE28" s="340">
        <v>8.9999999999999998E-4</v>
      </c>
      <c r="ANF28" s="340">
        <v>8.9999999999999998E-4</v>
      </c>
      <c r="ANG28" s="340">
        <v>8.9999999999999998E-4</v>
      </c>
      <c r="ANH28" s="340">
        <v>8.9999999999999998E-4</v>
      </c>
      <c r="ANI28" s="340">
        <v>8.9999999999999998E-4</v>
      </c>
      <c r="ANJ28" s="340">
        <v>8.9999999999999998E-4</v>
      </c>
      <c r="ANK28" s="340">
        <v>8.9999999999999998E-4</v>
      </c>
      <c r="ANL28" s="340">
        <v>8.9999999999999998E-4</v>
      </c>
      <c r="ANM28" s="340">
        <v>8.9999999999999998E-4</v>
      </c>
      <c r="ANN28" s="340">
        <v>8.9999999999999998E-4</v>
      </c>
      <c r="ANO28" s="340">
        <v>8.9999999999999998E-4</v>
      </c>
      <c r="ANP28" s="340">
        <v>8.9999999999999998E-4</v>
      </c>
      <c r="ANQ28" s="340">
        <v>8.9999999999999998E-4</v>
      </c>
      <c r="ANR28" s="340">
        <v>8.9999999999999998E-4</v>
      </c>
      <c r="ANS28" s="340">
        <v>8.9999999999999998E-4</v>
      </c>
      <c r="ANT28" s="340">
        <v>8.9999999999999998E-4</v>
      </c>
      <c r="ANU28" s="340">
        <v>8.9999999999999998E-4</v>
      </c>
      <c r="ANV28" s="340">
        <v>8.9999999999999998E-4</v>
      </c>
      <c r="ANW28" s="340">
        <v>8.9999999999999998E-4</v>
      </c>
      <c r="ANX28" s="340">
        <v>8.9999999999999998E-4</v>
      </c>
      <c r="ANY28" s="340">
        <v>8.9999999999999998E-4</v>
      </c>
      <c r="ANZ28" s="340">
        <v>8.9999999999999998E-4</v>
      </c>
      <c r="AOA28" s="340">
        <v>8.9999999999999998E-4</v>
      </c>
      <c r="AOB28" s="340">
        <v>8.9999999999999998E-4</v>
      </c>
      <c r="AOC28" s="340">
        <v>8.9999999999999998E-4</v>
      </c>
      <c r="AOD28" s="340">
        <v>8.9999999999999998E-4</v>
      </c>
      <c r="AOE28" s="340">
        <v>8.9999999999999998E-4</v>
      </c>
      <c r="AOF28" s="340">
        <v>8.9999999999999998E-4</v>
      </c>
      <c r="AOG28" s="340">
        <v>8.9999999999999998E-4</v>
      </c>
      <c r="AOH28" s="340">
        <v>8.9999999999999998E-4</v>
      </c>
      <c r="AOI28" s="340">
        <v>8.9999999999999998E-4</v>
      </c>
      <c r="AOJ28" s="340">
        <v>8.9999999999999998E-4</v>
      </c>
      <c r="AOK28" s="340">
        <v>8.9999999999999998E-4</v>
      </c>
      <c r="AOL28" s="340">
        <v>8.9999999999999998E-4</v>
      </c>
      <c r="AOM28" s="340">
        <v>8.9999999999999998E-4</v>
      </c>
      <c r="AON28" s="340">
        <v>8.9999999999999998E-4</v>
      </c>
      <c r="AOO28" s="340">
        <v>8.9999999999999998E-4</v>
      </c>
      <c r="AOP28" s="340">
        <v>8.9999999999999998E-4</v>
      </c>
      <c r="AOQ28" s="340">
        <v>8.9999999999999998E-4</v>
      </c>
      <c r="AOR28" s="340">
        <v>8.9999999999999998E-4</v>
      </c>
      <c r="AOS28" s="340">
        <v>8.9999999999999998E-4</v>
      </c>
      <c r="AOT28" s="340">
        <v>8.9999999999999998E-4</v>
      </c>
      <c r="AOU28" s="340">
        <v>8.9999999999999998E-4</v>
      </c>
      <c r="AOV28" s="340">
        <v>8.9999999999999998E-4</v>
      </c>
      <c r="AOW28" s="340">
        <v>8.9999999999999998E-4</v>
      </c>
      <c r="AOX28" s="340">
        <v>8.9999999999999998E-4</v>
      </c>
      <c r="AOY28" s="340">
        <v>8.9999999999999998E-4</v>
      </c>
      <c r="AOZ28" s="340">
        <v>8.9999999999999998E-4</v>
      </c>
      <c r="APA28" s="340">
        <v>8.9999999999999998E-4</v>
      </c>
      <c r="APB28" s="340">
        <v>8.9999999999999998E-4</v>
      </c>
      <c r="APC28" s="340">
        <v>8.9999999999999998E-4</v>
      </c>
      <c r="APD28" s="340">
        <v>8.9999999999999998E-4</v>
      </c>
      <c r="APE28" s="340">
        <v>8.9999999999999998E-4</v>
      </c>
      <c r="APF28" s="340">
        <v>8.9999999999999998E-4</v>
      </c>
      <c r="APG28" s="340">
        <v>8.9999999999999998E-4</v>
      </c>
      <c r="APH28" s="340">
        <v>8.9999999999999998E-4</v>
      </c>
      <c r="API28" s="340">
        <v>8.9999999999999998E-4</v>
      </c>
      <c r="APJ28" s="340">
        <v>8.9999999999999998E-4</v>
      </c>
      <c r="APK28" s="340">
        <v>8.9999999999999998E-4</v>
      </c>
      <c r="APL28" s="340">
        <v>8.9999999999999998E-4</v>
      </c>
      <c r="APM28" s="340">
        <v>8.9999999999999998E-4</v>
      </c>
      <c r="APN28" s="340">
        <v>8.9999999999999998E-4</v>
      </c>
      <c r="APO28" s="340">
        <v>8.9999999999999998E-4</v>
      </c>
      <c r="APP28" s="340">
        <v>8.9999999999999998E-4</v>
      </c>
      <c r="APQ28" s="340">
        <v>8.9999999999999998E-4</v>
      </c>
      <c r="APR28" s="340">
        <v>8.9999999999999998E-4</v>
      </c>
      <c r="APS28" s="340">
        <v>8.9999999999999998E-4</v>
      </c>
      <c r="APT28" s="340">
        <v>8.9999999999999998E-4</v>
      </c>
      <c r="APU28" s="340">
        <v>8.9999999999999998E-4</v>
      </c>
      <c r="APV28" s="340">
        <v>8.9999999999999998E-4</v>
      </c>
      <c r="APW28" s="340">
        <v>8.9999999999999998E-4</v>
      </c>
      <c r="APX28" s="340">
        <v>8.9999999999999998E-4</v>
      </c>
      <c r="APY28" s="340">
        <v>8.9999999999999998E-4</v>
      </c>
      <c r="APZ28" s="340">
        <v>8.9999999999999998E-4</v>
      </c>
      <c r="AQA28" s="340">
        <v>8.9999999999999998E-4</v>
      </c>
      <c r="AQB28" s="340">
        <v>8.9999999999999998E-4</v>
      </c>
      <c r="AQC28" s="340">
        <v>8.9999999999999998E-4</v>
      </c>
      <c r="AQD28" s="340">
        <v>8.9999999999999998E-4</v>
      </c>
      <c r="AQE28" s="340">
        <v>8.9999999999999998E-4</v>
      </c>
      <c r="AQF28" s="340">
        <v>8.9999999999999998E-4</v>
      </c>
      <c r="AQG28" s="340">
        <v>8.9999999999999998E-4</v>
      </c>
      <c r="AQH28" s="340">
        <v>8.9999999999999998E-4</v>
      </c>
      <c r="AQI28" s="340">
        <v>8.9999999999999998E-4</v>
      </c>
      <c r="AQJ28" s="340">
        <v>8.9999999999999998E-4</v>
      </c>
      <c r="AQK28" s="340">
        <v>8.9999999999999998E-4</v>
      </c>
      <c r="AQL28" s="340">
        <v>8.9999999999999998E-4</v>
      </c>
      <c r="AQM28" s="340">
        <v>8.9999999999999998E-4</v>
      </c>
      <c r="AQN28" s="340">
        <v>8.9999999999999998E-4</v>
      </c>
      <c r="AQO28" s="340">
        <v>8.9999999999999998E-4</v>
      </c>
      <c r="AQP28" s="340">
        <v>8.9999999999999998E-4</v>
      </c>
      <c r="AQQ28" s="340">
        <v>8.9999999999999998E-4</v>
      </c>
      <c r="AQR28" s="340">
        <v>8.9999999999999998E-4</v>
      </c>
      <c r="AQS28" s="340">
        <v>8.9999999999999998E-4</v>
      </c>
      <c r="AQT28" s="340">
        <v>8.9999999999999998E-4</v>
      </c>
      <c r="AQU28" s="340">
        <v>8.9999999999999998E-4</v>
      </c>
      <c r="AQV28" s="340">
        <v>8.9999999999999998E-4</v>
      </c>
      <c r="AQW28" s="340">
        <v>8.9999999999999998E-4</v>
      </c>
      <c r="AQX28" s="340">
        <v>8.9999999999999998E-4</v>
      </c>
      <c r="AQY28" s="340">
        <v>8.9999999999999998E-4</v>
      </c>
      <c r="AQZ28" s="340">
        <v>8.9999999999999998E-4</v>
      </c>
      <c r="ARA28" s="340">
        <v>8.9999999999999998E-4</v>
      </c>
      <c r="ARB28" s="340">
        <v>8.9999999999999998E-4</v>
      </c>
      <c r="ARC28" s="340">
        <v>8.9999999999999998E-4</v>
      </c>
      <c r="ARD28" s="340">
        <v>8.9999999999999998E-4</v>
      </c>
      <c r="ARE28" s="340">
        <v>8.9999999999999998E-4</v>
      </c>
      <c r="ARF28" s="340">
        <v>8.9999999999999998E-4</v>
      </c>
      <c r="ARG28" s="340">
        <v>8.9999999999999998E-4</v>
      </c>
      <c r="ARH28" s="340">
        <v>8.9999999999999998E-4</v>
      </c>
      <c r="ARI28" s="340">
        <v>8.9999999999999998E-4</v>
      </c>
      <c r="ARJ28" s="340">
        <v>8.9999999999999998E-4</v>
      </c>
      <c r="ARK28" s="340">
        <v>8.9999999999999998E-4</v>
      </c>
      <c r="ARL28" s="340">
        <v>8.9999999999999998E-4</v>
      </c>
      <c r="ARM28" s="340">
        <v>8.9999999999999998E-4</v>
      </c>
      <c r="ARN28" s="340">
        <v>8.9999999999999998E-4</v>
      </c>
      <c r="ARO28" s="340">
        <v>8.9999999999999998E-4</v>
      </c>
      <c r="ARP28" s="340">
        <v>8.9999999999999998E-4</v>
      </c>
      <c r="ARQ28" s="340">
        <v>8.9999999999999998E-4</v>
      </c>
      <c r="ARR28" s="340">
        <v>8.9999999999999998E-4</v>
      </c>
      <c r="ARS28" s="340">
        <v>8.9999999999999998E-4</v>
      </c>
      <c r="ART28" s="340">
        <v>8.9999999999999998E-4</v>
      </c>
      <c r="ARU28" s="340">
        <v>8.9999999999999998E-4</v>
      </c>
      <c r="ARV28" s="340">
        <v>8.9999999999999998E-4</v>
      </c>
      <c r="ARW28" s="340">
        <v>8.9999999999999998E-4</v>
      </c>
      <c r="ARX28" s="340">
        <v>8.9999999999999998E-4</v>
      </c>
      <c r="ARY28" s="340">
        <v>8.9999999999999998E-4</v>
      </c>
      <c r="ARZ28" s="340">
        <v>8.9999999999999998E-4</v>
      </c>
      <c r="ASA28" s="340">
        <v>8.9999999999999998E-4</v>
      </c>
      <c r="ASB28" s="340">
        <v>8.9999999999999998E-4</v>
      </c>
      <c r="ASC28" s="340">
        <v>8.9999999999999998E-4</v>
      </c>
      <c r="ASD28" s="340">
        <v>8.9999999999999998E-4</v>
      </c>
      <c r="ASE28" s="340">
        <v>8.9999999999999998E-4</v>
      </c>
      <c r="ASF28" s="340">
        <v>8.9999999999999998E-4</v>
      </c>
      <c r="ASG28" s="340">
        <v>8.9999999999999998E-4</v>
      </c>
      <c r="ASH28" s="340">
        <v>8.9999999999999998E-4</v>
      </c>
      <c r="ASI28" s="340">
        <v>8.9999999999999998E-4</v>
      </c>
      <c r="ASJ28" s="340">
        <v>8.9999999999999998E-4</v>
      </c>
      <c r="ASK28" s="340">
        <v>8.9999999999999998E-4</v>
      </c>
      <c r="ASL28" s="340">
        <v>8.9999999999999998E-4</v>
      </c>
      <c r="ASM28" s="340">
        <v>8.9999999999999998E-4</v>
      </c>
      <c r="ASN28" s="340">
        <v>8.9999999999999998E-4</v>
      </c>
      <c r="ASO28" s="340">
        <v>8.9999999999999998E-4</v>
      </c>
      <c r="ASP28" s="340">
        <v>8.9999999999999998E-4</v>
      </c>
      <c r="ASQ28" s="340">
        <v>8.9999999999999998E-4</v>
      </c>
      <c r="ASR28" s="340">
        <v>8.9999999999999998E-4</v>
      </c>
      <c r="ASS28" s="340">
        <v>8.9999999999999998E-4</v>
      </c>
      <c r="AST28" s="340">
        <v>8.9999999999999998E-4</v>
      </c>
      <c r="ASU28" s="340">
        <v>8.9999999999999998E-4</v>
      </c>
      <c r="ASV28" s="340">
        <v>8.9999999999999998E-4</v>
      </c>
      <c r="ASW28" s="340">
        <v>8.9999999999999998E-4</v>
      </c>
      <c r="ASX28" s="340">
        <v>8.9999999999999998E-4</v>
      </c>
      <c r="ASY28" s="340">
        <v>8.9999999999999998E-4</v>
      </c>
      <c r="ASZ28" s="340">
        <v>8.9999999999999998E-4</v>
      </c>
      <c r="ATA28" s="340">
        <v>8.9999999999999998E-4</v>
      </c>
      <c r="ATB28" s="340">
        <v>8.9999999999999998E-4</v>
      </c>
      <c r="ATC28" s="340">
        <v>8.9999999999999998E-4</v>
      </c>
      <c r="ATD28" s="340">
        <v>8.9999999999999998E-4</v>
      </c>
      <c r="ATE28" s="340">
        <v>8.9999999999999998E-4</v>
      </c>
      <c r="ATF28" s="340">
        <v>8.9999999999999998E-4</v>
      </c>
      <c r="ATG28" s="340">
        <v>8.9999999999999998E-4</v>
      </c>
      <c r="ATH28" s="340">
        <v>8.9999999999999998E-4</v>
      </c>
      <c r="ATI28" s="340">
        <v>8.9999999999999998E-4</v>
      </c>
      <c r="ATJ28" s="340">
        <v>8.9999999999999998E-4</v>
      </c>
      <c r="ATK28" s="340">
        <v>8.9999999999999998E-4</v>
      </c>
      <c r="ATL28" s="340">
        <v>8.9999999999999998E-4</v>
      </c>
      <c r="ATM28" s="340">
        <v>8.9999999999999998E-4</v>
      </c>
      <c r="ATN28" s="340">
        <v>8.9999999999999998E-4</v>
      </c>
      <c r="ATO28" s="340">
        <v>8.9999999999999998E-4</v>
      </c>
      <c r="ATP28" s="340">
        <v>8.9999999999999998E-4</v>
      </c>
      <c r="ATQ28" s="340">
        <v>8.9999999999999998E-4</v>
      </c>
      <c r="ATR28" s="340">
        <v>8.9999999999999998E-4</v>
      </c>
      <c r="ATS28" s="340">
        <v>8.9999999999999998E-4</v>
      </c>
      <c r="ATT28" s="340">
        <v>8.9999999999999998E-4</v>
      </c>
      <c r="ATU28" s="340">
        <v>8.9999999999999998E-4</v>
      </c>
      <c r="ATV28" s="340">
        <v>8.9999999999999998E-4</v>
      </c>
      <c r="ATW28" s="340">
        <v>8.9999999999999998E-4</v>
      </c>
      <c r="ATX28" s="340">
        <v>8.9999999999999998E-4</v>
      </c>
      <c r="ATY28" s="340">
        <v>8.9999999999999998E-4</v>
      </c>
      <c r="ATZ28" s="340">
        <v>8.9999999999999998E-4</v>
      </c>
      <c r="AUA28" s="340">
        <v>8.9999999999999998E-4</v>
      </c>
      <c r="AUB28" s="340">
        <v>8.9999999999999998E-4</v>
      </c>
      <c r="AUC28" s="340">
        <v>8.9999999999999998E-4</v>
      </c>
      <c r="AUD28" s="340">
        <v>8.9999999999999998E-4</v>
      </c>
      <c r="AUE28" s="340">
        <v>8.9999999999999998E-4</v>
      </c>
      <c r="AUF28" s="340">
        <v>8.9999999999999998E-4</v>
      </c>
      <c r="AUG28" s="340">
        <v>8.9999999999999998E-4</v>
      </c>
      <c r="AUH28" s="340">
        <v>8.9999999999999998E-4</v>
      </c>
      <c r="AUI28" s="340">
        <v>8.9999999999999998E-4</v>
      </c>
      <c r="AUJ28" s="340">
        <v>8.9999999999999998E-4</v>
      </c>
      <c r="AUK28" s="340">
        <v>8.9999999999999998E-4</v>
      </c>
      <c r="AUL28" s="340">
        <v>8.9999999999999998E-4</v>
      </c>
      <c r="AUM28" s="340">
        <v>8.9999999999999998E-4</v>
      </c>
      <c r="AUN28" s="340">
        <v>8.9999999999999998E-4</v>
      </c>
      <c r="AUO28" s="340">
        <v>8.9999999999999998E-4</v>
      </c>
      <c r="AUP28" s="340">
        <v>8.9999999999999998E-4</v>
      </c>
      <c r="AUQ28" s="340">
        <v>8.9999999999999998E-4</v>
      </c>
      <c r="AUR28" s="340">
        <v>8.9999999999999998E-4</v>
      </c>
      <c r="AUS28" s="340">
        <v>8.9999999999999998E-4</v>
      </c>
      <c r="AUT28" s="340">
        <v>8.9999999999999998E-4</v>
      </c>
      <c r="AUU28" s="340">
        <v>8.9999999999999998E-4</v>
      </c>
      <c r="AUV28" s="340">
        <v>8.9999999999999998E-4</v>
      </c>
      <c r="AUW28" s="340">
        <v>8.9999999999999998E-4</v>
      </c>
      <c r="AUX28" s="340">
        <v>8.9999999999999998E-4</v>
      </c>
      <c r="AUY28" s="340">
        <v>8.9999999999999998E-4</v>
      </c>
      <c r="AUZ28" s="340">
        <v>8.9999999999999998E-4</v>
      </c>
      <c r="AVA28" s="340">
        <v>8.9999999999999998E-4</v>
      </c>
      <c r="AVB28" s="340">
        <v>8.9999999999999998E-4</v>
      </c>
      <c r="AVC28" s="340">
        <v>8.9999999999999998E-4</v>
      </c>
      <c r="AVD28" s="340">
        <v>8.9999999999999998E-4</v>
      </c>
      <c r="AVE28" s="340">
        <v>8.9999999999999998E-4</v>
      </c>
      <c r="AVF28" s="340">
        <v>8.9999999999999998E-4</v>
      </c>
      <c r="AVG28" s="340">
        <v>8.9999999999999998E-4</v>
      </c>
      <c r="AVH28" s="340">
        <v>8.9999999999999998E-4</v>
      </c>
    </row>
    <row r="29" spans="2:1256">
      <c r="B29" s="172" t="s">
        <v>234</v>
      </c>
      <c r="C29" s="174" t="s">
        <v>233</v>
      </c>
      <c r="D29" s="339">
        <f>IF(D26="Combined",D69,(VLOOKUP(D25,$C$64:D$68,COUNT($C$66:D$66),0)*D71)/D5)</f>
        <v>1.1938181818181817E-3</v>
      </c>
      <c r="E29" s="339">
        <f>IF(E26="Combined",E69,(VLOOKUP(E25,$C$64:E$68,COUNT($C$66:E$66),0)*E71)/E5)</f>
        <v>1.1938181818181817E-3</v>
      </c>
      <c r="F29" s="339">
        <f>IF(F26="Combined",F69,(VLOOKUP(F25,$C$64:F$68,COUNT($C$66:F$66),0)*F71)/F5)</f>
        <v>1.1938181818181817E-3</v>
      </c>
      <c r="G29" s="339">
        <f>IF(G26="Combined",G69,(VLOOKUP(G25,$C$64:G$68,COUNT($C$66:G$66),0)*G71)/G5)</f>
        <v>1.1938181818181817E-3</v>
      </c>
      <c r="H29" s="339">
        <f>IF(H26="Combined",H69,(VLOOKUP(H25,$C$64:H$68,COUNT($C$66:H$66),0)*H71)/H5)</f>
        <v>1.1938181818181817E-3</v>
      </c>
      <c r="I29" s="339">
        <f>IF(I26="Combined",I69,(VLOOKUP(I25,$C$64:I$68,COUNT($C$66:I$66),0)*I71)/I5)</f>
        <v>1.1938181818181817E-3</v>
      </c>
      <c r="J29" s="339">
        <f>IF(J26="Combined",J69,(VLOOKUP(J25,$C$64:J$68,COUNT($C$66:J$66),0)*J71)/J5)</f>
        <v>1.1938181818181817E-3</v>
      </c>
      <c r="K29" s="339">
        <f>IF(K26="Combined",K69,(VLOOKUP(K25,$C$64:K$68,COUNT($C$66:K$66),0)*K71)/K5)</f>
        <v>1.1938181818181817E-3</v>
      </c>
      <c r="L29" s="339">
        <f>IF(L26="Combined",L69,(VLOOKUP(L25,$C$64:L$68,COUNT($C$66:L$66),0)*L71)/L5)</f>
        <v>1.1938181818181817E-3</v>
      </c>
      <c r="M29" s="339">
        <f>IF(M26="Combined",M69,(VLOOKUP(M25,$C$64:M$68,COUNT($C$66:M$66),0)*M71)/M5)</f>
        <v>1.1938181818181817E-3</v>
      </c>
      <c r="N29" s="339">
        <f>IF(N26="Combined",N69,(VLOOKUP(N25,$C$64:N$68,COUNT($C$66:N$66),0)*N71)/N5)</f>
        <v>1.1938181818181817E-3</v>
      </c>
      <c r="O29" s="339">
        <f>IF(O26="Combined",O69,(VLOOKUP(O25,$C$64:O$68,COUNT($C$66:O$66),0)*O71)/O5)</f>
        <v>1.1938181818181817E-3</v>
      </c>
      <c r="P29" s="339">
        <f>IF(P26="Combined",P69,(VLOOKUP(P25,$C$64:P$68,COUNT($C$66:P$66),0)*P71)/P5)</f>
        <v>1.1938181818181817E-3</v>
      </c>
      <c r="Q29" s="339">
        <f>IF(Q26="Combined",Q69,(VLOOKUP(Q25,$C$64:Q$68,COUNT($C$66:Q$66),0)*Q71)/Q5)</f>
        <v>1.1938181818181817E-3</v>
      </c>
      <c r="R29" s="339">
        <f>IF(R26="Combined",R69,(VLOOKUP(R25,$C$64:R$68,COUNT($C$66:R$66),0)*R71)/R5)</f>
        <v>1.1938181818181817E-3</v>
      </c>
      <c r="S29" s="339">
        <f>IF(S26="Combined",S69,(VLOOKUP(S25,$C$64:S$68,COUNT($C$66:S$66),0)*S71)/S5)</f>
        <v>1.1938181818181817E-3</v>
      </c>
      <c r="T29" s="339">
        <f>IF(T26="Combined",T69,(VLOOKUP(T25,$C$64:T$68,COUNT($C$66:T$66),0)*T71)/T5)</f>
        <v>1.1938181818181817E-3</v>
      </c>
      <c r="U29" s="339">
        <f>IF(U26="Combined",U69,(VLOOKUP(U25,$C$64:U$68,COUNT($C$66:U$66),0)*U71)/U5)</f>
        <v>1.1938181818181817E-3</v>
      </c>
      <c r="V29" s="339">
        <f>IF(V26="Combined",V69,(VLOOKUP(V25,$C$64:V$68,COUNT($C$66:V$66),0)*V71)/V5)</f>
        <v>1.1938181818181817E-3</v>
      </c>
      <c r="W29" s="339">
        <f>IF(W26="Combined",W69,(VLOOKUP(W25,$C$64:W$68,COUNT($C$66:W$66),0)*W71)/W5)</f>
        <v>1.1938181818181817E-3</v>
      </c>
      <c r="X29" s="339">
        <f>IF(X26="Combined",X69,(VLOOKUP(X25,$C$64:X$68,COUNT($C$66:X$66),0)*X71)/X5)</f>
        <v>1.1938181818181817E-3</v>
      </c>
      <c r="Y29" s="339">
        <f>IF(Y26="Combined",Y69,(VLOOKUP(Y25,$C$64:Y$68,COUNT($C$66:Y$66),0)*Y71)/Y5)</f>
        <v>1.1938181818181817E-3</v>
      </c>
      <c r="Z29" s="339">
        <f>IF(Z26="Combined",Z69,(VLOOKUP(Z25,$C$64:Z$68,COUNT($C$66:Z$66),0)*Z71)/Z5)</f>
        <v>1.1938181818181817E-3</v>
      </c>
      <c r="AA29" s="339">
        <f>IF(AA26="Combined",AA69,(VLOOKUP(AA25,$C$64:AA$68,COUNT($C$66:AA$66),0)*AA71)/AA5)</f>
        <v>1.1938181818181817E-3</v>
      </c>
      <c r="AB29" s="339">
        <f>IF(AB26="Combined",AB69,(VLOOKUP(AB25,$C$64:AB$68,COUNT($C$66:AB$66),0)*AB71)/AB5)</f>
        <v>1.1938181818181817E-3</v>
      </c>
      <c r="AC29" s="339">
        <f>IF(AC26="Combined",AC69,(VLOOKUP(AC25,$C$64:AC$68,COUNT($C$66:AC$66),0)*AC71)/AC5)</f>
        <v>1.1938181818181817E-3</v>
      </c>
      <c r="AD29" s="339">
        <f>IF(AD26="Combined",AD69,(VLOOKUP(AD25,$C$64:AD$68,COUNT($C$66:AD$66),0)*AD71)/AD5)</f>
        <v>1.1938181818181817E-3</v>
      </c>
      <c r="AE29" s="339">
        <f>IF(AE26="Combined",AE69,(VLOOKUP(AE25,$C$64:AE$68,COUNT($C$66:AE$66),0)*AE71)/AE5)</f>
        <v>1.1938181818181817E-3</v>
      </c>
      <c r="AF29" s="339">
        <f>IF(AF26="Combined",AF69,(VLOOKUP(AF25,$C$64:AF$68,COUNT($C$66:AF$66),0)*AF71)/AF5)</f>
        <v>1.1938181818181817E-3</v>
      </c>
      <c r="AG29" s="339">
        <f>IF(AG26="Combined",AG69,(VLOOKUP(AG25,$C$64:AG$68,COUNT($C$66:AG$66),0)*AG71)/AG5)</f>
        <v>1.1938181818181817E-3</v>
      </c>
      <c r="AH29" s="339">
        <f>IF(AH26="Combined",AH69,(VLOOKUP(AH25,$C$64:AH$68,COUNT($C$66:AH$66),0)*AH71)/AH5)</f>
        <v>1.1938181818181817E-3</v>
      </c>
      <c r="AI29" s="339">
        <f>IF(AI26="Combined",AI69,(VLOOKUP(AI25,$C$64:AI$68,COUNT($C$66:AI$66),0)*AI71)/AI5)</f>
        <v>1.1938181818181817E-3</v>
      </c>
      <c r="AJ29" s="339">
        <f>IF(AJ26="Combined",AJ69,(VLOOKUP(AJ25,$C$64:AJ$68,COUNT($C$66:AJ$66),0)*AJ71)/AJ5)</f>
        <v>1.1938181818181817E-3</v>
      </c>
      <c r="AK29" s="339">
        <f>IF(AK26="Combined",AK69,(VLOOKUP(AK25,$C$64:AK$68,COUNT($C$66:AK$66),0)*AK71)/AK5)</f>
        <v>1.1938181818181817E-3</v>
      </c>
      <c r="AL29" s="339">
        <f>IF(AL26="Combined",AL69,(VLOOKUP(AL25,$C$64:AL$68,COUNT($C$66:AL$66),0)*AL71)/AL5)</f>
        <v>1.1938181818181817E-3</v>
      </c>
      <c r="AM29" s="339">
        <f>IF(AM26="Combined",AM69,(VLOOKUP(AM25,$C$64:AM$68,COUNT($C$66:AM$66),0)*AM71)/AM5)</f>
        <v>1.1938181818181817E-3</v>
      </c>
      <c r="AN29" s="339">
        <f>IF(AN26="Combined",AN69,(VLOOKUP(AN25,$C$64:AN$68,COUNT($C$66:AN$66),0)*AN71)/AN5)</f>
        <v>1.1938181818181817E-3</v>
      </c>
      <c r="AO29" s="339">
        <f>IF(AO26="Combined",AO69,(VLOOKUP(AO25,$C$64:AO$68,COUNT($C$66:AO$66),0)*AO71)/AO5)</f>
        <v>1.1938181818181817E-3</v>
      </c>
      <c r="AP29" s="339">
        <f>IF(AP26="Combined",AP69,(VLOOKUP(AP25,$C$64:AP$68,COUNT($C$66:AP$66),0)*AP71)/AP5)</f>
        <v>1.1938181818181817E-3</v>
      </c>
      <c r="AQ29" s="339">
        <f>IF(AQ26="Combined",AQ69,(VLOOKUP(AQ25,$C$64:AQ$68,COUNT($C$66:AQ$66),0)*AQ71)/AQ5)</f>
        <v>1.1938181818181817E-3</v>
      </c>
      <c r="AR29" s="339">
        <f>IF(AR26="Combined",AR69,(VLOOKUP(AR25,$C$64:AR$68,COUNT($C$66:AR$66),0)*AR71)/AR5)</f>
        <v>1.1938181818181817E-3</v>
      </c>
      <c r="AS29" s="339">
        <f>IF(AS26="Combined",AS69,(VLOOKUP(AS25,$C$64:AS$68,COUNT($C$66:AS$66),0)*AS71)/AS5)</f>
        <v>1.1938181818181817E-3</v>
      </c>
      <c r="AT29" s="339">
        <f>IF(AT26="Combined",AT69,(VLOOKUP(AT25,$C$64:AT$68,COUNT($C$66:AT$66),0)*AT71)/AT5)</f>
        <v>1.1938181818181817E-3</v>
      </c>
      <c r="AU29" s="339">
        <f>IF(AU26="Combined",AU69,(VLOOKUP(AU25,$C$64:AU$68,COUNT($C$66:AU$66),0)*AU71)/AU5)</f>
        <v>1.1938181818181817E-3</v>
      </c>
      <c r="AV29" s="339">
        <f>IF(AV26="Combined",AV69,(VLOOKUP(AV25,$C$64:AV$68,COUNT($C$66:AV$66),0)*AV71)/AV5)</f>
        <v>1.1938181818181817E-3</v>
      </c>
      <c r="AW29" s="339">
        <f>IF(AW26="Combined",AW69,(VLOOKUP(AW25,$C$64:AW$68,COUNT($C$66:AW$66),0)*AW71)/AW5)</f>
        <v>1.1938181818181817E-3</v>
      </c>
      <c r="AX29" s="339">
        <f>IF(AX26="Combined",AX69,(VLOOKUP(AX25,$C$64:AX$68,COUNT($C$66:AX$66),0)*AX71)/AX5)</f>
        <v>1.1938181818181817E-3</v>
      </c>
      <c r="AY29" s="339">
        <f>IF(AY26="Combined",AY69,(VLOOKUP(AY25,$C$64:AY$68,COUNT($C$66:AY$66),0)*AY71)/AY5)</f>
        <v>1.1938181818181817E-3</v>
      </c>
      <c r="AZ29" s="339">
        <f>IF(AZ26="Combined",AZ69,(VLOOKUP(AZ25,$C$64:AZ$68,COUNT($C$66:AZ$66),0)*AZ71)/AZ5)</f>
        <v>1.1938181818181817E-3</v>
      </c>
      <c r="BA29" s="339">
        <f>IF(BA26="Combined",BA69,(VLOOKUP(BA25,$C$64:BA$68,COUNT($C$66:BA$66),0)*BA71)/BA5)</f>
        <v>1.1938181818181817E-3</v>
      </c>
      <c r="BB29" s="339">
        <f>IF(BB26="Combined",BB69,(VLOOKUP(BB25,$C$64:BB$68,COUNT($C$66:BB$66),0)*BB71)/BB5)</f>
        <v>1.1938181818181817E-3</v>
      </c>
      <c r="BC29" s="339">
        <f>IF(BC26="Combined",BC69,(VLOOKUP(BC25,$C$64:BC$68,COUNT($C$66:BC$66),0)*BC71)/BC5)</f>
        <v>1.1938181818181817E-3</v>
      </c>
      <c r="BD29" s="339">
        <f>IF(BD26="Combined",BD69,(VLOOKUP(BD25,$C$64:BD$68,COUNT($C$66:BD$66),0)*BD71)/BD5)</f>
        <v>1.1938181818181817E-3</v>
      </c>
      <c r="BE29" s="339">
        <f>IF(BE26="Combined",BE69,(VLOOKUP(BE25,$C$64:BE$68,COUNT($C$66:BE$66),0)*BE71)/BE5)</f>
        <v>1.1938181818181817E-3</v>
      </c>
      <c r="BF29" s="339">
        <f>IF(BF26="Combined",BF69,(VLOOKUP(BF25,$C$64:BF$68,COUNT($C$66:BF$66),0)*BF71)/BF5)</f>
        <v>1.1938181818181817E-3</v>
      </c>
      <c r="BG29" s="339">
        <f>IF(BG26="Combined",BG69,(VLOOKUP(BG25,$C$64:BG$68,COUNT($C$66:BG$66),0)*BG71)/BG5)</f>
        <v>1.1938181818181817E-3</v>
      </c>
      <c r="BH29" s="339">
        <f>IF(BH26="Combined",BH69,(VLOOKUP(BH25,$C$64:BH$68,COUNT($C$66:BH$66),0)*BH71)/BH5)</f>
        <v>1.1938181818181817E-3</v>
      </c>
      <c r="BI29" s="339">
        <f>IF(BI26="Combined",BI69,(VLOOKUP(BI25,$C$64:BI$68,COUNT($C$66:BI$66),0)*BI71)/BI5)</f>
        <v>1.1938181818181817E-3</v>
      </c>
      <c r="BJ29" s="339">
        <f>IF(BJ26="Combined",BJ69,(VLOOKUP(BJ25,$C$64:BJ$68,COUNT($C$66:BJ$66),0)*BJ71)/BJ5)</f>
        <v>1.1938181818181817E-3</v>
      </c>
      <c r="BK29" s="339">
        <f>IF(BK26="Combined",BK69,(VLOOKUP(BK25,$C$64:BK$68,COUNT($C$66:BK$66),0)*BK71)/BK5)</f>
        <v>1.1938181818181817E-3</v>
      </c>
      <c r="BL29" s="339">
        <f>IF(BL26="Combined",BL69,(VLOOKUP(BL25,$C$64:BL$68,COUNT($C$66:BL$66),0)*BL71)/BL5)</f>
        <v>1.1938181818181817E-3</v>
      </c>
      <c r="BM29" s="339">
        <f>IF(BM26="Combined",BM69,(VLOOKUP(BM25,$C$64:BM$68,COUNT($C$66:BM$66),0)*BM71)/BM5)</f>
        <v>1.1938181818181817E-3</v>
      </c>
      <c r="BN29" s="339">
        <f>IF(BN26="Combined",BN69,(VLOOKUP(BN25,$C$64:BN$68,COUNT($C$66:BN$66),0)*BN71)/BN5)</f>
        <v>1.1938181818181817E-3</v>
      </c>
      <c r="BO29" s="339">
        <f>IF(BO26="Combined",BO69,(VLOOKUP(BO25,$C$64:BO$68,COUNT($C$66:BO$66),0)*BO71)/BO5)</f>
        <v>1.1938181818181817E-3</v>
      </c>
      <c r="BP29" s="339">
        <f>IF(BP26="Combined",BP69,(VLOOKUP(BP25,$C$64:BP$68,COUNT($C$66:BP$66),0)*BP71)/BP5)</f>
        <v>1.1938181818181817E-3</v>
      </c>
      <c r="BQ29" s="339">
        <f>IF(BQ26="Combined",BQ69,(VLOOKUP(BQ25,$C$64:BQ$68,COUNT($C$66:BQ$66),0)*BQ71)/BQ5)</f>
        <v>1.1938181818181817E-3</v>
      </c>
      <c r="BR29" s="339">
        <f>IF(BR26="Combined",BR69,(VLOOKUP(BR25,$C$64:BR$68,COUNT($C$66:BR$66),0)*BR71)/BR5)</f>
        <v>1.1938181818181817E-3</v>
      </c>
      <c r="BS29" s="339">
        <f>IF(BS26="Combined",BS69,(VLOOKUP(BS25,$C$64:BS$68,COUNT($C$66:BS$66),0)*BS71)/BS5)</f>
        <v>1.1938181818181817E-3</v>
      </c>
      <c r="BT29" s="339">
        <f>IF(BT26="Combined",BT69,(VLOOKUP(BT25,$C$64:BT$68,COUNT($C$66:BT$66),0)*BT71)/BT5)</f>
        <v>1.1938181818181817E-3</v>
      </c>
      <c r="BU29" s="339">
        <f>IF(BU26="Combined",BU69,(VLOOKUP(BU25,$C$64:BU$68,COUNT($C$66:BU$66),0)*BU71)/BU5)</f>
        <v>1.1938181818181817E-3</v>
      </c>
      <c r="BV29" s="339">
        <f>IF(BV26="Combined",BV69,(VLOOKUP(BV25,$C$64:BV$68,COUNT($C$66:BV$66),0)*BV71)/BV5)</f>
        <v>1.1938181818181817E-3</v>
      </c>
      <c r="BW29" s="339">
        <f>IF(BW26="Combined",BW69,(VLOOKUP(BW25,$C$64:BW$68,COUNT($C$66:BW$66),0)*BW71)/BW5)</f>
        <v>1.1938181818181817E-3</v>
      </c>
      <c r="BX29" s="339">
        <f>IF(BX26="Combined",BX69,(VLOOKUP(BX25,$C$64:BX$68,COUNT($C$66:BX$66),0)*BX71)/BX5)</f>
        <v>1.1938181818181817E-3</v>
      </c>
      <c r="BY29" s="339">
        <f>IF(BY26="Combined",BY69,(VLOOKUP(BY25,$C$64:BY$68,COUNT($C$66:BY$66),0)*BY71)/BY5)</f>
        <v>1.1938181818181817E-3</v>
      </c>
      <c r="BZ29" s="339">
        <f>IF(BZ26="Combined",BZ69,(VLOOKUP(BZ25,$C$64:BZ$68,COUNT($C$66:BZ$66),0)*BZ71)/BZ5)</f>
        <v>1.1938181818181817E-3</v>
      </c>
      <c r="CA29" s="339">
        <f>IF(CA26="Combined",CA69,(VLOOKUP(CA25,$C$64:CA$68,COUNT($C$66:CA$66),0)*CA71)/CA5)</f>
        <v>1.1938181818181817E-3</v>
      </c>
      <c r="CB29" s="339">
        <f>IF(CB26="Combined",CB69,(VLOOKUP(CB25,$C$64:CB$68,COUNT($C$66:CB$66),0)*CB71)/CB5)</f>
        <v>1.1938181818181817E-3</v>
      </c>
      <c r="CC29" s="339">
        <f>IF(CC26="Combined",CC69,(VLOOKUP(CC25,$C$64:CC$68,COUNT($C$66:CC$66),0)*CC71)/CC5)</f>
        <v>1.1938181818181817E-3</v>
      </c>
      <c r="CD29" s="339">
        <f>IF(CD26="Combined",CD69,(VLOOKUP(CD25,$C$64:CD$68,COUNT($C$66:CD$66),0)*CD71)/CD5)</f>
        <v>1.1938181818181817E-3</v>
      </c>
      <c r="CE29" s="339">
        <f>IF(CE26="Combined",CE69,(VLOOKUP(CE25,$C$64:CE$68,COUNT($C$66:CE$66),0)*CE71)/CE5)</f>
        <v>1.1938181818181817E-3</v>
      </c>
      <c r="CF29" s="339">
        <f>IF(CF26="Combined",CF69,(VLOOKUP(CF25,$C$64:CF$68,COUNT($C$66:CF$66),0)*CF71)/CF5)</f>
        <v>1.1938181818181817E-3</v>
      </c>
      <c r="CG29" s="339">
        <f>IF(CG26="Combined",CG69,(VLOOKUP(CG25,$C$64:CG$68,COUNT($C$66:CG$66),0)*CG71)/CG5)</f>
        <v>1.1938181818181817E-3</v>
      </c>
      <c r="CH29" s="339">
        <f>IF(CH26="Combined",CH69,(VLOOKUP(CH25,$C$64:CH$68,COUNT($C$66:CH$66),0)*CH71)/CH5)</f>
        <v>1.1938181818181817E-3</v>
      </c>
      <c r="CI29" s="339">
        <f>IF(CI26="Combined",CI69,(VLOOKUP(CI25,$C$64:CI$68,COUNT($C$66:CI$66),0)*CI71)/CI5)</f>
        <v>1.1938181818181817E-3</v>
      </c>
      <c r="CJ29" s="339">
        <f>IF(CJ26="Combined",CJ69,(VLOOKUP(CJ25,$C$64:CJ$68,COUNT($C$66:CJ$66),0)*CJ71)/CJ5)</f>
        <v>1.1938181818181817E-3</v>
      </c>
      <c r="CK29" s="339">
        <f>IF(CK26="Combined",CK69,(VLOOKUP(CK25,$C$64:CK$68,COUNT($C$66:CK$66),0)*CK71)/CK5)</f>
        <v>1.1938181818181817E-3</v>
      </c>
      <c r="CL29" s="339">
        <f>IF(CL26="Combined",CL69,(VLOOKUP(CL25,$C$64:CL$68,COUNT($C$66:CL$66),0)*CL71)/CL5)</f>
        <v>1.1938181818181817E-3</v>
      </c>
      <c r="CM29" s="339">
        <f>IF(CM26="Combined",CM69,(VLOOKUP(CM25,$C$64:CM$68,COUNT($C$66:CM$66),0)*CM71)/CM5)</f>
        <v>1.1938181818181817E-3</v>
      </c>
      <c r="CN29" s="339">
        <f>IF(CN26="Combined",CN69,(VLOOKUP(CN25,$C$64:CN$68,COUNT($C$66:CN$66),0)*CN71)/CN5)</f>
        <v>1.1938181818181817E-3</v>
      </c>
      <c r="CO29" s="339">
        <f>IF(CO26="Combined",CO69,(VLOOKUP(CO25,$C$64:CO$68,COUNT($C$66:CO$66),0)*CO71)/CO5)</f>
        <v>1.1938181818181817E-3</v>
      </c>
      <c r="CP29" s="339">
        <f>IF(CP26="Combined",CP69,(VLOOKUP(CP25,$C$64:CP$68,COUNT($C$66:CP$66),0)*CP71)/CP5)</f>
        <v>1.1938181818181817E-3</v>
      </c>
      <c r="CQ29" s="339">
        <f>IF(CQ26="Combined",CQ69,(VLOOKUP(CQ25,$C$64:CQ$68,COUNT($C$66:CQ$66),0)*CQ71)/CQ5)</f>
        <v>1.1938181818181817E-3</v>
      </c>
      <c r="CR29" s="339">
        <f>IF(CR26="Combined",CR69,(VLOOKUP(CR25,$C$64:CR$68,COUNT($C$66:CR$66),0)*CR71)/CR5)</f>
        <v>1.1938181818181817E-3</v>
      </c>
      <c r="CS29" s="339">
        <f>IF(CS26="Combined",CS69,(VLOOKUP(CS25,$C$64:CS$68,COUNT($C$66:CS$66),0)*CS71)/CS5)</f>
        <v>1.1938181818181817E-3</v>
      </c>
      <c r="CT29" s="339">
        <f>IF(CT26="Combined",CT69,(VLOOKUP(CT25,$C$64:CT$68,COUNT($C$66:CT$66),0)*CT71)/CT5)</f>
        <v>1.1938181818181817E-3</v>
      </c>
      <c r="CU29" s="339">
        <f>IF(CU26="Combined",CU69,(VLOOKUP(CU25,$C$64:CU$68,COUNT($C$66:CU$66),0)*CU71)/CU5)</f>
        <v>1.1938181818181817E-3</v>
      </c>
      <c r="CV29" s="339">
        <f>IF(CV26="Combined",CV69,(VLOOKUP(CV25,$C$64:CV$68,COUNT($C$66:CV$66),0)*CV71)/CV5)</f>
        <v>1.1938181818181817E-3</v>
      </c>
      <c r="CW29" s="339">
        <f>IF(CW26="Combined",CW69,(VLOOKUP(CW25,$C$64:CW$68,COUNT($C$66:CW$66),0)*CW71)/CW5)</f>
        <v>1.1938181818181817E-3</v>
      </c>
      <c r="CX29" s="339">
        <f>IF(CX26="Combined",CX69,(VLOOKUP(CX25,$C$64:CX$68,COUNT($C$66:CX$66),0)*CX71)/CX5)</f>
        <v>1.1938181818181817E-3</v>
      </c>
      <c r="CY29" s="339">
        <f>IF(CY26="Combined",CY69,(VLOOKUP(CY25,$C$64:CY$68,COUNT($C$66:CY$66),0)*CY71)/CY5)</f>
        <v>1.1938181818181817E-3</v>
      </c>
      <c r="CZ29" s="339">
        <f>IF(CZ26="Combined",CZ69,(VLOOKUP(CZ25,$C$64:CZ$68,COUNT($C$66:CZ$66),0)*CZ71)/CZ5)</f>
        <v>1.1938181818181817E-3</v>
      </c>
      <c r="DA29" s="339">
        <f>IF(DA26="Combined",DA69,(VLOOKUP(DA25,$C$64:DA$68,COUNT($C$66:DA$66),0)*DA71)/DA5)</f>
        <v>1.1938181818181817E-3</v>
      </c>
      <c r="DB29" s="339">
        <f>IF(DB26="Combined",DB69,(VLOOKUP(DB25,$C$64:DB$68,COUNT($C$66:DB$66),0)*DB71)/DB5)</f>
        <v>1.1938181818181817E-3</v>
      </c>
      <c r="DC29" s="339">
        <f>IF(DC26="Combined",DC69,(VLOOKUP(DC25,$C$64:DC$68,COUNT($C$66:DC$66),0)*DC71)/DC5)</f>
        <v>1.1938181818181817E-3</v>
      </c>
      <c r="DD29" s="339">
        <f>IF(DD26="Combined",DD69,(VLOOKUP(DD25,$C$64:DD$68,COUNT($C$66:DD$66),0)*DD71)/DD5)</f>
        <v>1.1938181818181817E-3</v>
      </c>
      <c r="DE29" s="339">
        <f>IF(DE26="Combined",DE69,(VLOOKUP(DE25,$C$64:DE$68,COUNT($C$66:DE$66),0)*DE71)/DE5)</f>
        <v>1.1938181818181817E-3</v>
      </c>
      <c r="DF29" s="339">
        <f>IF(DF26="Combined",DF69,(VLOOKUP(DF25,$C$64:DF$68,COUNT($C$66:DF$66),0)*DF71)/DF5)</f>
        <v>1.1938181818181817E-3</v>
      </c>
      <c r="DG29" s="339">
        <f>IF(DG26="Combined",DG69,(VLOOKUP(DG25,$C$64:DG$68,COUNT($C$66:DG$66),0)*DG71)/DG5)</f>
        <v>1.1938181818181817E-3</v>
      </c>
      <c r="DH29" s="339">
        <f>IF(DH26="Combined",DH69,(VLOOKUP(DH25,$C$64:DH$68,COUNT($C$66:DH$66),0)*DH71)/DH5)</f>
        <v>1.1938181818181817E-3</v>
      </c>
      <c r="DI29" s="339">
        <f>IF(DI26="Combined",DI69,(VLOOKUP(DI25,$C$64:DI$68,COUNT($C$66:DI$66),0)*DI71)/DI5)</f>
        <v>1.1938181818181817E-3</v>
      </c>
      <c r="DJ29" s="339">
        <f>IF(DJ26="Combined",DJ69,(VLOOKUP(DJ25,$C$64:DJ$68,COUNT($C$66:DJ$66),0)*DJ71)/DJ5)</f>
        <v>1.1938181818181817E-3</v>
      </c>
      <c r="DK29" s="339">
        <f>IF(DK26="Combined",DK69,(VLOOKUP(DK25,$C$64:DK$68,COUNT($C$66:DK$66),0)*DK71)/DK5)</f>
        <v>1.1938181818181817E-3</v>
      </c>
      <c r="DL29" s="339">
        <f>IF(DL26="Combined",DL69,(VLOOKUP(DL25,$C$64:DL$68,COUNT($C$66:DL$66),0)*DL71)/DL5)</f>
        <v>1.1938181818181817E-3</v>
      </c>
      <c r="DM29" s="339">
        <f>IF(DM26="Combined",DM69,(VLOOKUP(DM25,$C$64:DM$68,COUNT($C$66:DM$66),0)*DM71)/DM5)</f>
        <v>1.1938181818181817E-3</v>
      </c>
      <c r="DN29" s="339">
        <f>IF(DN26="Combined",DN69,(VLOOKUP(DN25,$C$64:DN$68,COUNT($C$66:DN$66),0)*DN71)/DN5)</f>
        <v>1.1938181818181817E-3</v>
      </c>
      <c r="DO29" s="339">
        <f>IF(DO26="Combined",DO69,(VLOOKUP(DO25,$C$64:DO$68,COUNT($C$66:DO$66),0)*DO71)/DO5)</f>
        <v>1.1938181818181817E-3</v>
      </c>
      <c r="DP29" s="339">
        <f>IF(DP26="Combined",DP69,(VLOOKUP(DP25,$C$64:DP$68,COUNT($C$66:DP$66),0)*DP71)/DP5)</f>
        <v>1.1938181818181817E-3</v>
      </c>
      <c r="DQ29" s="339">
        <f>IF(DQ26="Combined",DQ69,(VLOOKUP(DQ25,$C$64:DQ$68,COUNT($C$66:DQ$66),0)*DQ71)/DQ5)</f>
        <v>1.1938181818181817E-3</v>
      </c>
      <c r="DR29" s="339">
        <f>IF(DR26="Combined",DR69,(VLOOKUP(DR25,$C$64:DR$68,COUNT($C$66:DR$66),0)*DR71)/DR5)</f>
        <v>1.1938181818181817E-3</v>
      </c>
      <c r="DS29" s="339">
        <f>IF(DS26="Combined",DS69,(VLOOKUP(DS25,$C$64:DS$68,COUNT($C$66:DS$66),0)*DS71)/DS5)</f>
        <v>1.1938181818181817E-3</v>
      </c>
      <c r="DT29" s="339">
        <f>IF(DT26="Combined",DT69,(VLOOKUP(DT25,$C$64:DT$68,COUNT($C$66:DT$66),0)*DT71)/DT5)</f>
        <v>1.1938181818181817E-3</v>
      </c>
      <c r="DU29" s="339">
        <f>IF(DU26="Combined",DU69,(VLOOKUP(DU25,$C$64:DU$68,COUNT($C$66:DU$66),0)*DU71)/DU5)</f>
        <v>1.1938181818181817E-3</v>
      </c>
      <c r="DV29" s="339">
        <f>IF(DV26="Combined",DV69,(VLOOKUP(DV25,$C$64:DV$68,COUNT($C$66:DV$66),0)*DV71)/DV5)</f>
        <v>1.1938181818181817E-3</v>
      </c>
      <c r="DW29" s="339">
        <f>IF(DW26="Combined",DW69,(VLOOKUP(DW25,$C$64:DW$68,COUNT($C$66:DW$66),0)*DW71)/DW5)</f>
        <v>1.1938181818181817E-3</v>
      </c>
      <c r="DX29" s="339">
        <f>IF(DX26="Combined",DX69,(VLOOKUP(DX25,$C$64:DX$68,COUNT($C$66:DX$66),0)*DX71)/DX5)</f>
        <v>1.1938181818181817E-3</v>
      </c>
      <c r="DY29" s="339">
        <f>IF(DY26="Combined",DY69,(VLOOKUP(DY25,$C$64:DY$68,COUNT($C$66:DY$66),0)*DY71)/DY5)</f>
        <v>1.1938181818181817E-3</v>
      </c>
      <c r="DZ29" s="339">
        <f>IF(DZ26="Combined",DZ69,(VLOOKUP(DZ25,$C$64:DZ$68,COUNT($C$66:DZ$66),0)*DZ71)/DZ5)</f>
        <v>1.1938181818181817E-3</v>
      </c>
      <c r="EA29" s="339">
        <f>IF(EA26="Combined",EA69,(VLOOKUP(EA25,$C$64:EA$68,COUNT($C$66:EA$66),0)*EA71)/EA5)</f>
        <v>1.1938181818181817E-3</v>
      </c>
      <c r="EB29" s="339">
        <f>IF(EB26="Combined",EB69,(VLOOKUP(EB25,$C$64:EB$68,COUNT($C$66:EB$66),0)*EB71)/EB5)</f>
        <v>1.1938181818181817E-3</v>
      </c>
      <c r="EC29" s="339">
        <f>IF(EC26="Combined",EC69,(VLOOKUP(EC25,$C$64:EC$68,COUNT($C$66:EC$66),0)*EC71)/EC5)</f>
        <v>1.1938181818181817E-3</v>
      </c>
      <c r="ED29" s="339">
        <f>IF(ED26="Combined",ED69,(VLOOKUP(ED25,$C$64:ED$68,COUNT($C$66:ED$66),0)*ED71)/ED5)</f>
        <v>1.1938181818181817E-3</v>
      </c>
      <c r="EE29" s="339">
        <f>IF(EE26="Combined",EE69,(VLOOKUP(EE25,$C$64:EE$68,COUNT($C$66:EE$66),0)*EE71)/EE5)</f>
        <v>1.1938181818181817E-3</v>
      </c>
      <c r="EF29" s="339">
        <f>IF(EF26="Combined",EF69,(VLOOKUP(EF25,$C$64:EF$68,COUNT($C$66:EF$66),0)*EF71)/EF5)</f>
        <v>1.1938181818181817E-3</v>
      </c>
      <c r="EG29" s="339">
        <f>IF(EG26="Combined",EG69,(VLOOKUP(EG25,$C$64:EG$68,COUNT($C$66:EG$66),0)*EG71)/EG5)</f>
        <v>1.1938181818181817E-3</v>
      </c>
      <c r="EH29" s="339">
        <f>IF(EH26="Combined",EH69,(VLOOKUP(EH25,$C$64:EH$68,COUNT($C$66:EH$66),0)*EH71)/EH5)</f>
        <v>1.1938181818181817E-3</v>
      </c>
      <c r="EI29" s="339">
        <f>IF(EI26="Combined",EI69,(VLOOKUP(EI25,$C$64:EI$68,COUNT($C$66:EI$66),0)*EI71)/EI5)</f>
        <v>1.1938181818181817E-3</v>
      </c>
      <c r="EJ29" s="339">
        <f>IF(EJ26="Combined",EJ69,(VLOOKUP(EJ25,$C$64:EJ$68,COUNT($C$66:EJ$66),0)*EJ71)/EJ5)</f>
        <v>1.1938181818181817E-3</v>
      </c>
      <c r="EK29" s="339">
        <f>IF(EK26="Combined",EK69,(VLOOKUP(EK25,$C$64:EK$68,COUNT($C$66:EK$66),0)*EK71)/EK5)</f>
        <v>1.1938181818181817E-3</v>
      </c>
      <c r="EL29" s="339">
        <f>IF(EL26="Combined",EL69,(VLOOKUP(EL25,$C$64:EL$68,COUNT($C$66:EL$66),0)*EL71)/EL5)</f>
        <v>1.1938181818181817E-3</v>
      </c>
      <c r="EM29" s="339">
        <f>IF(EM26="Combined",EM69,(VLOOKUP(EM25,$C$64:EM$68,COUNT($C$66:EM$66),0)*EM71)/EM5)</f>
        <v>1.1938181818181817E-3</v>
      </c>
      <c r="EN29" s="339">
        <f>IF(EN26="Combined",EN69,(VLOOKUP(EN25,$C$64:EN$68,COUNT($C$66:EN$66),0)*EN71)/EN5)</f>
        <v>1.1938181818181817E-3</v>
      </c>
      <c r="EO29" s="339">
        <f>IF(EO26="Combined",EO69,(VLOOKUP(EO25,$C$64:EO$68,COUNT($C$66:EO$66),0)*EO71)/EO5)</f>
        <v>1.1938181818181817E-3</v>
      </c>
      <c r="EP29" s="339">
        <f>IF(EP26="Combined",EP69,(VLOOKUP(EP25,$C$64:EP$68,COUNT($C$66:EP$66),0)*EP71)/EP5)</f>
        <v>1.1938181818181817E-3</v>
      </c>
      <c r="EQ29" s="339">
        <f>IF(EQ26="Combined",EQ69,(VLOOKUP(EQ25,$C$64:EQ$68,COUNT($C$66:EQ$66),0)*EQ71)/EQ5)</f>
        <v>1.1938181818181817E-3</v>
      </c>
      <c r="ER29" s="339">
        <f>IF(ER26="Combined",ER69,(VLOOKUP(ER25,$C$64:ER$68,COUNT($C$66:ER$66),0)*ER71)/ER5)</f>
        <v>1.1938181818181817E-3</v>
      </c>
      <c r="ES29" s="339">
        <f>IF(ES26="Combined",ES69,(VLOOKUP(ES25,$C$64:ES$68,COUNT($C$66:ES$66),0)*ES71)/ES5)</f>
        <v>1.1938181818181817E-3</v>
      </c>
      <c r="ET29" s="339">
        <f>IF(ET26="Combined",ET69,(VLOOKUP(ET25,$C$64:ET$68,COUNT($C$66:ET$66),0)*ET71)/ET5)</f>
        <v>1.1938181818181817E-3</v>
      </c>
      <c r="EU29" s="339">
        <f>IF(EU26="Combined",EU69,(VLOOKUP(EU25,$C$64:EU$68,COUNT($C$66:EU$66),0)*EU71)/EU5)</f>
        <v>1.1938181818181817E-3</v>
      </c>
      <c r="EV29" s="339">
        <f>IF(EV26="Combined",EV69,(VLOOKUP(EV25,$C$64:EV$68,COUNT($C$66:EV$66),0)*EV71)/EV5)</f>
        <v>1.1938181818181817E-3</v>
      </c>
      <c r="EW29" s="339">
        <f>IF(EW26="Combined",EW69,(VLOOKUP(EW25,$C$64:EW$68,COUNT($C$66:EW$66),0)*EW71)/EW5)</f>
        <v>1.1938181818181817E-3</v>
      </c>
      <c r="EX29" s="339">
        <f>IF(EX26="Combined",EX69,(VLOOKUP(EX25,$C$64:EX$68,COUNT($C$66:EX$66),0)*EX71)/EX5)</f>
        <v>1.1938181818181817E-3</v>
      </c>
      <c r="EY29" s="339">
        <f>IF(EY26="Combined",EY69,(VLOOKUP(EY25,$C$64:EY$68,COUNT($C$66:EY$66),0)*EY71)/EY5)</f>
        <v>1.1938181818181817E-3</v>
      </c>
      <c r="EZ29" s="339">
        <f>IF(EZ26="Combined",EZ69,(VLOOKUP(EZ25,$C$64:EZ$68,COUNT($C$66:EZ$66),0)*EZ71)/EZ5)</f>
        <v>1.1938181818181817E-3</v>
      </c>
      <c r="FA29" s="339">
        <f>IF(FA26="Combined",FA69,(VLOOKUP(FA25,$C$64:FA$68,COUNT($C$66:FA$66),0)*FA71)/FA5)</f>
        <v>1.1938181818181817E-3</v>
      </c>
      <c r="FB29" s="339">
        <f>IF(FB26="Combined",FB69,(VLOOKUP(FB25,$C$64:FB$68,COUNT($C$66:FB$66),0)*FB71)/FB5)</f>
        <v>1.1938181818181817E-3</v>
      </c>
      <c r="FC29" s="339">
        <f>IF(FC26="Combined",FC69,(VLOOKUP(FC25,$C$64:FC$68,COUNT($C$66:FC$66),0)*FC71)/FC5)</f>
        <v>1.1938181818181817E-3</v>
      </c>
      <c r="FD29" s="339">
        <f>IF(FD26="Combined",FD69,(VLOOKUP(FD25,$C$64:FD$68,COUNT($C$66:FD$66),0)*FD71)/FD5)</f>
        <v>1.1938181818181817E-3</v>
      </c>
      <c r="FE29" s="339">
        <f>IF(FE26="Combined",FE69,(VLOOKUP(FE25,$C$64:FE$68,COUNT($C$66:FE$66),0)*FE71)/FE5)</f>
        <v>1.1938181818181817E-3</v>
      </c>
      <c r="FF29" s="339">
        <f>IF(FF26="Combined",FF69,(VLOOKUP(FF25,$C$64:FF$68,COUNT($C$66:FF$66),0)*FF71)/FF5)</f>
        <v>1.1938181818181817E-3</v>
      </c>
      <c r="FG29" s="339">
        <f>IF(FG26="Combined",FG69,(VLOOKUP(FG25,$C$64:FG$68,COUNT($C$66:FG$66),0)*FG71)/FG5)</f>
        <v>1.1938181818181817E-3</v>
      </c>
      <c r="FH29" s="339">
        <f>IF(FH26="Combined",FH69,(VLOOKUP(FH25,$C$64:FH$68,COUNT($C$66:FH$66),0)*FH71)/FH5)</f>
        <v>1.1938181818181817E-3</v>
      </c>
      <c r="FI29" s="339">
        <f>IF(FI26="Combined",FI69,(VLOOKUP(FI25,$C$64:FI$68,COUNT($C$66:FI$66),0)*FI71)/FI5)</f>
        <v>1.1938181818181817E-3</v>
      </c>
      <c r="FJ29" s="339">
        <f>IF(FJ26="Combined",FJ69,(VLOOKUP(FJ25,$C$64:FJ$68,COUNT($C$66:FJ$66),0)*FJ71)/FJ5)</f>
        <v>1.1938181818181817E-3</v>
      </c>
      <c r="FK29" s="339">
        <f>IF(FK26="Combined",FK69,(VLOOKUP(FK25,$C$64:FK$68,COUNT($C$66:FK$66),0)*FK71)/FK5)</f>
        <v>1.1938181818181817E-3</v>
      </c>
      <c r="FL29" s="339">
        <f>IF(FL26="Combined",FL69,(VLOOKUP(FL25,$C$64:FL$68,COUNT($C$66:FL$66),0)*FL71)/FL5)</f>
        <v>1.1938181818181817E-3</v>
      </c>
      <c r="FM29" s="339">
        <f>IF(FM26="Combined",FM69,(VLOOKUP(FM25,$C$64:FM$68,COUNT($C$66:FM$66),0)*FM71)/FM5)</f>
        <v>1.1938181818181817E-3</v>
      </c>
      <c r="FN29" s="339">
        <f>IF(FN26="Combined",FN69,(VLOOKUP(FN25,$C$64:FN$68,COUNT($C$66:FN$66),0)*FN71)/FN5)</f>
        <v>1.1938181818181817E-3</v>
      </c>
      <c r="FO29" s="339">
        <f>IF(FO26="Combined",FO69,(VLOOKUP(FO25,$C$64:FO$68,COUNT($C$66:FO$66),0)*FO71)/FO5)</f>
        <v>1.1938181818181817E-3</v>
      </c>
      <c r="FP29" s="339">
        <f>IF(FP26="Combined",FP69,(VLOOKUP(FP25,$C$64:FP$68,COUNT($C$66:FP$66),0)*FP71)/FP5)</f>
        <v>1.1938181818181817E-3</v>
      </c>
      <c r="FQ29" s="339">
        <f>IF(FQ26="Combined",FQ69,(VLOOKUP(FQ25,$C$64:FQ$68,COUNT($C$66:FQ$66),0)*FQ71)/FQ5)</f>
        <v>1.1938181818181817E-3</v>
      </c>
      <c r="FR29" s="339">
        <f>IF(FR26="Combined",FR69,(VLOOKUP(FR25,$C$64:FR$68,COUNT($C$66:FR$66),0)*FR71)/FR5)</f>
        <v>1.1938181818181817E-3</v>
      </c>
      <c r="FS29" s="339">
        <f>IF(FS26="Combined",FS69,(VLOOKUP(FS25,$C$64:FS$68,COUNT($C$66:FS$66),0)*FS71)/FS5)</f>
        <v>1.1938181818181817E-3</v>
      </c>
      <c r="FT29" s="339">
        <f>IF(FT26="Combined",FT69,(VLOOKUP(FT25,$C$64:FT$68,COUNT($C$66:FT$66),0)*FT71)/FT5)</f>
        <v>1.1938181818181817E-3</v>
      </c>
      <c r="FU29" s="339">
        <f>IF(FU26="Combined",FU69,(VLOOKUP(FU25,$C$64:FU$68,COUNT($C$66:FU$66),0)*FU71)/FU5)</f>
        <v>1.1938181818181817E-3</v>
      </c>
      <c r="FV29" s="339">
        <f>IF(FV26="Combined",FV69,(VLOOKUP(FV25,$C$64:FV$68,COUNT($C$66:FV$66),0)*FV71)/FV5)</f>
        <v>1.1938181818181817E-3</v>
      </c>
      <c r="FW29" s="339">
        <f>IF(FW26="Combined",FW69,(VLOOKUP(FW25,$C$64:FW$68,COUNT($C$66:FW$66),0)*FW71)/FW5)</f>
        <v>1.1938181818181817E-3</v>
      </c>
      <c r="FX29" s="339">
        <f>IF(FX26="Combined",FX69,(VLOOKUP(FX25,$C$64:FX$68,COUNT($C$66:FX$66),0)*FX71)/FX5)</f>
        <v>1.1938181818181817E-3</v>
      </c>
      <c r="FY29" s="339">
        <f>IF(FY26="Combined",FY69,(VLOOKUP(FY25,$C$64:FY$68,COUNT($C$66:FY$66),0)*FY71)/FY5)</f>
        <v>1.1938181818181817E-3</v>
      </c>
      <c r="FZ29" s="339">
        <f>IF(FZ26="Combined",FZ69,(VLOOKUP(FZ25,$C$64:FZ$68,COUNT($C$66:FZ$66),0)*FZ71)/FZ5)</f>
        <v>1.1938181818181817E-3</v>
      </c>
      <c r="GA29" s="339">
        <f>IF(GA26="Combined",GA69,(VLOOKUP(GA25,$C$64:GA$68,COUNT($C$66:GA$66),0)*GA71)/GA5)</f>
        <v>1.1938181818181817E-3</v>
      </c>
      <c r="GB29" s="339">
        <f>IF(GB26="Combined",GB69,(VLOOKUP(GB25,$C$64:GB$68,COUNT($C$66:GB$66),0)*GB71)/GB5)</f>
        <v>1.1938181818181817E-3</v>
      </c>
      <c r="GC29" s="339">
        <f>IF(GC26="Combined",GC69,(VLOOKUP(GC25,$C$64:GC$68,COUNT($C$66:GC$66),0)*GC71)/GC5)</f>
        <v>1.1938181818181817E-3</v>
      </c>
      <c r="GD29" s="339">
        <f>IF(GD26="Combined",GD69,(VLOOKUP(GD25,$C$64:GD$68,COUNT($C$66:GD$66),0)*GD71)/GD5)</f>
        <v>1.1938181818181817E-3</v>
      </c>
      <c r="GE29" s="339">
        <f>IF(GE26="Combined",GE69,(VLOOKUP(GE25,$C$64:GE$68,COUNT($C$66:GE$66),0)*GE71)/GE5)</f>
        <v>1.1938181818181817E-3</v>
      </c>
      <c r="GF29" s="339">
        <f>IF(GF26="Combined",GF69,(VLOOKUP(GF25,$C$64:GF$68,COUNT($C$66:GF$66),0)*GF71)/GF5)</f>
        <v>1.1938181818181817E-3</v>
      </c>
      <c r="GG29" s="339">
        <f>IF(GG26="Combined",GG69,(VLOOKUP(GG25,$C$64:GG$68,COUNT($C$66:GG$66),0)*GG71)/GG5)</f>
        <v>1.1938181818181817E-3</v>
      </c>
      <c r="GH29" s="339">
        <f>IF(GH26="Combined",GH69,(VLOOKUP(GH25,$C$64:GH$68,COUNT($C$66:GH$66),0)*GH71)/GH5)</f>
        <v>1.1938181818181817E-3</v>
      </c>
      <c r="GI29" s="339">
        <f>IF(GI26="Combined",GI69,(VLOOKUP(GI25,$C$64:GI$68,COUNT($C$66:GI$66),0)*GI71)/GI5)</f>
        <v>1.1938181818181817E-3</v>
      </c>
      <c r="GJ29" s="339">
        <f>IF(GJ26="Combined",GJ69,(VLOOKUP(GJ25,$C$64:GJ$68,COUNT($C$66:GJ$66),0)*GJ71)/GJ5)</f>
        <v>1.1938181818181817E-3</v>
      </c>
      <c r="GK29" s="339">
        <f>IF(GK26="Combined",GK69,(VLOOKUP(GK25,$C$64:GK$68,COUNT($C$66:GK$66),0)*GK71)/GK5)</f>
        <v>1.1938181818181817E-3</v>
      </c>
      <c r="GL29" s="339">
        <f>IF(GL26="Combined",GL69,(VLOOKUP(GL25,$C$64:GL$68,COUNT($C$66:GL$66),0)*GL71)/GL5)</f>
        <v>1.1938181818181817E-3</v>
      </c>
      <c r="GM29" s="339">
        <f>IF(GM26="Combined",GM69,(VLOOKUP(GM25,$C$64:GM$68,COUNT($C$66:GM$66),0)*GM71)/GM5)</f>
        <v>1.1938181818181817E-3</v>
      </c>
      <c r="GN29" s="339">
        <f>IF(GN26="Combined",GN69,(VLOOKUP(GN25,$C$64:GN$68,COUNT($C$66:GN$66),0)*GN71)/GN5)</f>
        <v>1.1938181818181817E-3</v>
      </c>
      <c r="GO29" s="339">
        <f>IF(GO26="Combined",GO69,(VLOOKUP(GO25,$C$64:GO$68,COUNT($C$66:GO$66),0)*GO71)/GO5)</f>
        <v>1.1938181818181817E-3</v>
      </c>
      <c r="GP29" s="339">
        <f>IF(GP26="Combined",GP69,(VLOOKUP(GP25,$C$64:GP$68,COUNT($C$66:GP$66),0)*GP71)/GP5)</f>
        <v>1.1938181818181817E-3</v>
      </c>
      <c r="GQ29" s="339">
        <f>IF(GQ26="Combined",GQ69,(VLOOKUP(GQ25,$C$64:GQ$68,COUNT($C$66:GQ$66),0)*GQ71)/GQ5)</f>
        <v>1.1938181818181817E-3</v>
      </c>
      <c r="GR29" s="339">
        <f>IF(GR26="Combined",GR69,(VLOOKUP(GR25,$C$64:GR$68,COUNT($C$66:GR$66),0)*GR71)/GR5)</f>
        <v>1.1938181818181817E-3</v>
      </c>
      <c r="GS29" s="339">
        <f>IF(GS26="Combined",GS69,(VLOOKUP(GS25,$C$64:GS$68,COUNT($C$66:GS$66),0)*GS71)/GS5)</f>
        <v>1.1938181818181817E-3</v>
      </c>
      <c r="GT29" s="339">
        <f>IF(GT26="Combined",GT69,(VLOOKUP(GT25,$C$64:GT$68,COUNT($C$66:GT$66),0)*GT71)/GT5)</f>
        <v>1.1938181818181817E-3</v>
      </c>
      <c r="GU29" s="339">
        <f>IF(GU26="Combined",GU69,(VLOOKUP(GU25,$C$64:GU$68,COUNT($C$66:GU$66),0)*GU71)/GU5)</f>
        <v>1.1938181818181817E-3</v>
      </c>
      <c r="GV29" s="339">
        <f>IF(GV26="Combined",GV69,(VLOOKUP(GV25,$C$64:GV$68,COUNT($C$66:GV$66),0)*GV71)/GV5)</f>
        <v>1.1938181818181817E-3</v>
      </c>
      <c r="GW29" s="339">
        <f>IF(GW26="Combined",GW69,(VLOOKUP(GW25,$C$64:GW$68,COUNT($C$66:GW$66),0)*GW71)/GW5)</f>
        <v>1.1938181818181817E-3</v>
      </c>
      <c r="GX29" s="339">
        <f>IF(GX26="Combined",GX69,(VLOOKUP(GX25,$C$64:GX$68,COUNT($C$66:GX$66),0)*GX71)/GX5)</f>
        <v>1.1938181818181817E-3</v>
      </c>
      <c r="GY29" s="339">
        <f>IF(GY26="Combined",GY69,(VLOOKUP(GY25,$C$64:GY$68,COUNT($C$66:GY$66),0)*GY71)/GY5)</f>
        <v>1.1938181818181817E-3</v>
      </c>
      <c r="GZ29" s="339">
        <f>IF(GZ26="Combined",GZ69,(VLOOKUP(GZ25,$C$64:GZ$68,COUNT($C$66:GZ$66),0)*GZ71)/GZ5)</f>
        <v>1.1938181818181817E-3</v>
      </c>
      <c r="HA29" s="339">
        <f>IF(HA26="Combined",HA69,(VLOOKUP(HA25,$C$64:HA$68,COUNT($C$66:HA$66),0)*HA71)/HA5)</f>
        <v>1.1938181818181817E-3</v>
      </c>
      <c r="HB29" s="339">
        <f>IF(HB26="Combined",HB69,(VLOOKUP(HB25,$C$64:HB$68,COUNT($C$66:HB$66),0)*HB71)/HB5)</f>
        <v>1.1938181818181817E-3</v>
      </c>
      <c r="HC29" s="339">
        <f>IF(HC26="Combined",HC69,(VLOOKUP(HC25,$C$64:HC$68,COUNT($C$66:HC$66),0)*HC71)/HC5)</f>
        <v>1.1938181818181817E-3</v>
      </c>
      <c r="HD29" s="339">
        <f>IF(HD26="Combined",HD69,(VLOOKUP(HD25,$C$64:HD$68,COUNT($C$66:HD$66),0)*HD71)/HD5)</f>
        <v>1.1938181818181817E-3</v>
      </c>
      <c r="HE29" s="339">
        <f>IF(HE26="Combined",HE69,(VLOOKUP(HE25,$C$64:HE$68,COUNT($C$66:HE$66),0)*HE71)/HE5)</f>
        <v>1.1938181818181817E-3</v>
      </c>
      <c r="HF29" s="339">
        <f>IF(HF26="Combined",HF69,(VLOOKUP(HF25,$C$64:HF$68,COUNT($C$66:HF$66),0)*HF71)/HF5)</f>
        <v>1.1938181818181817E-3</v>
      </c>
      <c r="HG29" s="339">
        <f>IF(HG26="Combined",HG69,(VLOOKUP(HG25,$C$64:HG$68,COUNT($C$66:HG$66),0)*HG71)/HG5)</f>
        <v>1.1938181818181817E-3</v>
      </c>
      <c r="HH29" s="339">
        <f>IF(HH26="Combined",HH69,(VLOOKUP(HH25,$C$64:HH$68,COUNT($C$66:HH$66),0)*HH71)/HH5)</f>
        <v>1.1938181818181817E-3</v>
      </c>
      <c r="HI29" s="339">
        <f>IF(HI26="Combined",HI69,(VLOOKUP(HI25,$C$64:HI$68,COUNT($C$66:HI$66),0)*HI71)/HI5)</f>
        <v>1.1938181818181817E-3</v>
      </c>
      <c r="HJ29" s="339">
        <f>IF(HJ26="Combined",HJ69,(VLOOKUP(HJ25,$C$64:HJ$68,COUNT($C$66:HJ$66),0)*HJ71)/HJ5)</f>
        <v>1.1938181818181817E-3</v>
      </c>
      <c r="HK29" s="339">
        <f>IF(HK26="Combined",HK69,(VLOOKUP(HK25,$C$64:HK$68,COUNT($C$66:HK$66),0)*HK71)/HK5)</f>
        <v>1.1938181818181817E-3</v>
      </c>
      <c r="HL29" s="339">
        <f>IF(HL26="Combined",HL69,(VLOOKUP(HL25,$C$64:HL$68,COUNT($C$66:HL$66),0)*HL71)/HL5)</f>
        <v>1.1938181818181817E-3</v>
      </c>
      <c r="HM29" s="339">
        <f>IF(HM26="Combined",HM69,(VLOOKUP(HM25,$C$64:HM$68,COUNT($C$66:HM$66),0)*HM71)/HM5)</f>
        <v>1.1938181818181817E-3</v>
      </c>
      <c r="HN29" s="339">
        <f>IF(HN26="Combined",HN69,(VLOOKUP(HN25,$C$64:HN$68,COUNT($C$66:HN$66),0)*HN71)/HN5)</f>
        <v>1.1938181818181817E-3</v>
      </c>
      <c r="HO29" s="339">
        <f>IF(HO26="Combined",HO69,(VLOOKUP(HO25,$C$64:HO$68,COUNT($C$66:HO$66),0)*HO71)/HO5)</f>
        <v>1.1938181818181817E-3</v>
      </c>
      <c r="HP29" s="339">
        <f>IF(HP26="Combined",HP69,(VLOOKUP(HP25,$C$64:HP$68,COUNT($C$66:HP$66),0)*HP71)/HP5)</f>
        <v>1.1938181818181817E-3</v>
      </c>
      <c r="HQ29" s="339">
        <f>IF(HQ26="Combined",HQ69,(VLOOKUP(HQ25,$C$64:HQ$68,COUNT($C$66:HQ$66),0)*HQ71)/HQ5)</f>
        <v>1.1938181818181817E-3</v>
      </c>
      <c r="HR29" s="339">
        <f>IF(HR26="Combined",HR69,(VLOOKUP(HR25,$C$64:HR$68,COUNT($C$66:HR$66),0)*HR71)/HR5)</f>
        <v>1.1938181818181817E-3</v>
      </c>
      <c r="HS29" s="339">
        <f>IF(HS26="Combined",HS69,(VLOOKUP(HS25,$C$64:HS$68,COUNT($C$66:HS$66),0)*HS71)/HS5)</f>
        <v>1.1938181818181817E-3</v>
      </c>
      <c r="HT29" s="339">
        <f>IF(HT26="Combined",HT69,(VLOOKUP(HT25,$C$64:HT$68,COUNT($C$66:HT$66),0)*HT71)/HT5)</f>
        <v>1.1938181818181817E-3</v>
      </c>
      <c r="HU29" s="339">
        <f>IF(HU26="Combined",HU69,(VLOOKUP(HU25,$C$64:HU$68,COUNT($C$66:HU$66),0)*HU71)/HU5)</f>
        <v>1.1938181818181817E-3</v>
      </c>
      <c r="HV29" s="339">
        <f>IF(HV26="Combined",HV69,(VLOOKUP(HV25,$C$64:HV$68,COUNT($C$66:HV$66),0)*HV71)/HV5)</f>
        <v>1.1938181818181817E-3</v>
      </c>
      <c r="HW29" s="339">
        <f>IF(HW26="Combined",HW69,(VLOOKUP(HW25,$C$64:HW$68,COUNT($C$66:HW$66),0)*HW71)/HW5)</f>
        <v>1.1938181818181817E-3</v>
      </c>
      <c r="HX29" s="339">
        <f>IF(HX26="Combined",HX69,(VLOOKUP(HX25,$C$64:HX$68,COUNT($C$66:HX$66),0)*HX71)/HX5)</f>
        <v>1.1938181818181817E-3</v>
      </c>
      <c r="HY29" s="339">
        <f>IF(HY26="Combined",HY69,(VLOOKUP(HY25,$C$64:HY$68,COUNT($C$66:HY$66),0)*HY71)/HY5)</f>
        <v>1.1938181818181817E-3</v>
      </c>
      <c r="HZ29" s="339">
        <f>IF(HZ26="Combined",HZ69,(VLOOKUP(HZ25,$C$64:HZ$68,COUNT($C$66:HZ$66),0)*HZ71)/HZ5)</f>
        <v>1.1938181818181817E-3</v>
      </c>
      <c r="IA29" s="339">
        <f>IF(IA26="Combined",IA69,(VLOOKUP(IA25,$C$64:IA$68,COUNT($C$66:IA$66),0)*IA71)/IA5)</f>
        <v>1.1938181818181817E-3</v>
      </c>
      <c r="IB29" s="339">
        <f>IF(IB26="Combined",IB69,(VLOOKUP(IB25,$C$64:IB$68,COUNT($C$66:IB$66),0)*IB71)/IB5)</f>
        <v>1.1938181818181817E-3</v>
      </c>
      <c r="IC29" s="339">
        <f>IF(IC26="Combined",IC69,(VLOOKUP(IC25,$C$64:IC$68,COUNT($C$66:IC$66),0)*IC71)/IC5)</f>
        <v>1.1938181818181817E-3</v>
      </c>
      <c r="ID29" s="339">
        <f>IF(ID26="Combined",ID69,(VLOOKUP(ID25,$C$64:ID$68,COUNT($C$66:ID$66),0)*ID71)/ID5)</f>
        <v>1.1938181818181817E-3</v>
      </c>
      <c r="IE29" s="339">
        <f>IF(IE26="Combined",IE69,(VLOOKUP(IE25,$C$64:IE$68,COUNT($C$66:IE$66),0)*IE71)/IE5)</f>
        <v>1.1938181818181817E-3</v>
      </c>
      <c r="IF29" s="339">
        <f>IF(IF26="Combined",IF69,(VLOOKUP(IF25,$C$64:IF$68,COUNT($C$66:IF$66),0)*IF71)/IF5)</f>
        <v>1.1938181818181817E-3</v>
      </c>
      <c r="IG29" s="339">
        <f>IF(IG26="Combined",IG69,(VLOOKUP(IG25,$C$64:IG$68,COUNT($C$66:IG$66),0)*IG71)/IG5)</f>
        <v>1.1938181818181817E-3</v>
      </c>
      <c r="IH29" s="339">
        <f>IF(IH26="Combined",IH69,(VLOOKUP(IH25,$C$64:IH$68,COUNT($C$66:IH$66),0)*IH71)/IH5)</f>
        <v>1.1938181818181817E-3</v>
      </c>
      <c r="II29" s="339">
        <f>IF(II26="Combined",II69,(VLOOKUP(II25,$C$64:II$68,COUNT($C$66:II$66),0)*II71)/II5)</f>
        <v>1.1938181818181817E-3</v>
      </c>
      <c r="IJ29" s="339">
        <f>IF(IJ26="Combined",IJ69,(VLOOKUP(IJ25,$C$64:IJ$68,COUNT($C$66:IJ$66),0)*IJ71)/IJ5)</f>
        <v>1.1938181818181817E-3</v>
      </c>
      <c r="IK29" s="339">
        <f>IF(IK26="Combined",IK69,(VLOOKUP(IK25,$C$64:IK$68,COUNT($C$66:IK$66),0)*IK71)/IK5)</f>
        <v>1.1938181818181817E-3</v>
      </c>
      <c r="IL29" s="339">
        <f>IF(IL26="Combined",IL69,(VLOOKUP(IL25,$C$64:IL$68,COUNT($C$66:IL$66),0)*IL71)/IL5)</f>
        <v>1.1938181818181817E-3</v>
      </c>
      <c r="IM29" s="339">
        <f>IF(IM26="Combined",IM69,(VLOOKUP(IM25,$C$64:IM$68,COUNT($C$66:IM$66),0)*IM71)/IM5)</f>
        <v>1.1938181818181817E-3</v>
      </c>
      <c r="IN29" s="339">
        <f>IF(IN26="Combined",IN69,(VLOOKUP(IN25,$C$64:IN$68,COUNT($C$66:IN$66),0)*IN71)/IN5)</f>
        <v>1.1938181818181817E-3</v>
      </c>
      <c r="IO29" s="339">
        <f>IF(IO26="Combined",IO69,(VLOOKUP(IO25,$C$64:IO$68,COUNT($C$66:IO$66),0)*IO71)/IO5)</f>
        <v>1.1938181818181817E-3</v>
      </c>
      <c r="IP29" s="339">
        <f>IF(IP26="Combined",IP69,(VLOOKUP(IP25,$C$64:IP$68,COUNT($C$66:IP$66),0)*IP71)/IP5)</f>
        <v>1.1938181818181817E-3</v>
      </c>
      <c r="IQ29" s="339">
        <f>IF(IQ26="Combined",IQ69,(VLOOKUP(IQ25,$C$64:IQ$68,COUNT($C$66:IQ$66),0)*IQ71)/IQ5)</f>
        <v>1.1938181818181817E-3</v>
      </c>
      <c r="IR29" s="339">
        <f>IF(IR26="Combined",IR69,(VLOOKUP(IR25,$C$64:IR$68,COUNT($C$66:IR$66),0)*IR71)/IR5)</f>
        <v>1.1938181818181817E-3</v>
      </c>
      <c r="IS29" s="339">
        <f>IF(IS26="Combined",IS69,(VLOOKUP(IS25,$C$64:IS$68,COUNT($C$66:IS$66),0)*IS71)/IS5)</f>
        <v>1.1938181818181817E-3</v>
      </c>
      <c r="IT29" s="339">
        <f>IF(IT26="Combined",IT69,(VLOOKUP(IT25,$C$64:IT$68,COUNT($C$66:IT$66),0)*IT71)/IT5)</f>
        <v>1.1938181818181817E-3</v>
      </c>
      <c r="IU29" s="339">
        <f>IF(IU26="Combined",IU69,(VLOOKUP(IU25,$C$64:IU$68,COUNT($C$66:IU$66),0)*IU71)/IU5)</f>
        <v>1.1938181818181817E-3</v>
      </c>
      <c r="IV29" s="339">
        <f>IF(IV26="Combined",IV69,(VLOOKUP(IV25,$C$64:IV$68,COUNT($C$66:IV$66),0)*IV71)/IV5)</f>
        <v>1.1938181818181817E-3</v>
      </c>
      <c r="IW29" s="339">
        <f>IF(IW26="Combined",IW69,(VLOOKUP(IW25,$C$64:IW$68,COUNT($C$66:IW$66),0)*IW71)/IW5)</f>
        <v>1.1938181818181817E-3</v>
      </c>
      <c r="IX29" s="339">
        <f>IF(IX26="Combined",IX69,(VLOOKUP(IX25,$C$64:IX$68,COUNT($C$66:IX$66),0)*IX71)/IX5)</f>
        <v>1.1938181818181817E-3</v>
      </c>
      <c r="IY29" s="339">
        <f>IF(IY26="Combined",IY69,(VLOOKUP(IY25,$C$64:IY$68,COUNT($C$66:IY$66),0)*IY71)/IY5)</f>
        <v>1.1938181818181817E-3</v>
      </c>
      <c r="IZ29" s="339">
        <f>IF(IZ26="Combined",IZ69,(VLOOKUP(IZ25,$C$64:IZ$68,COUNT($C$66:IZ$66),0)*IZ71)/IZ5)</f>
        <v>1.1938181818181817E-3</v>
      </c>
      <c r="JA29" s="339">
        <f>IF(JA26="Combined",JA69,(VLOOKUP(JA25,$C$64:JA$68,COUNT($C$66:JA$66),0)*JA71)/JA5)</f>
        <v>1.1938181818181817E-3</v>
      </c>
      <c r="JB29" s="339">
        <f>IF(JB26="Combined",JB69,(VLOOKUP(JB25,$C$64:JB$68,COUNT($C$66:JB$66),0)*JB71)/JB5)</f>
        <v>1.1938181818181817E-3</v>
      </c>
      <c r="JC29" s="339">
        <f>IF(JC26="Combined",JC69,(VLOOKUP(JC25,$C$64:JC$68,COUNT($C$66:JC$66),0)*JC71)/JC5)</f>
        <v>1.1938181818181817E-3</v>
      </c>
      <c r="JD29" s="339">
        <f>IF(JD26="Combined",JD69,(VLOOKUP(JD25,$C$64:JD$68,COUNT($C$66:JD$66),0)*JD71)/JD5)</f>
        <v>1.1938181818181817E-3</v>
      </c>
      <c r="JE29" s="339">
        <f>IF(JE26="Combined",JE69,(VLOOKUP(JE25,$C$64:JE$68,COUNT($C$66:JE$66),0)*JE71)/JE5)</f>
        <v>1.1938181818181817E-3</v>
      </c>
      <c r="JF29" s="339">
        <f>IF(JF26="Combined",JF69,(VLOOKUP(JF25,$C$64:JF$68,COUNT($C$66:JF$66),0)*JF71)/JF5)</f>
        <v>1.1938181818181817E-3</v>
      </c>
      <c r="JG29" s="339">
        <f>IF(JG26="Combined",JG69,(VLOOKUP(JG25,$C$64:JG$68,COUNT($C$66:JG$66),0)*JG71)/JG5)</f>
        <v>1.1938181818181817E-3</v>
      </c>
      <c r="JH29" s="339">
        <f>IF(JH26="Combined",JH69,(VLOOKUP(JH25,$C$64:JH$68,COUNT($C$66:JH$66),0)*JH71)/JH5)</f>
        <v>1.1938181818181817E-3</v>
      </c>
      <c r="JI29" s="339">
        <f>IF(JI26="Combined",JI69,(VLOOKUP(JI25,$C$64:JI$68,COUNT($C$66:JI$66),0)*JI71)/JI5)</f>
        <v>1.1938181818181817E-3</v>
      </c>
      <c r="JJ29" s="339">
        <f>IF(JJ26="Combined",JJ69,(VLOOKUP(JJ25,$C$64:JJ$68,COUNT($C$66:JJ$66),0)*JJ71)/JJ5)</f>
        <v>1.1938181818181817E-3</v>
      </c>
      <c r="JK29" s="339">
        <f>IF(JK26="Combined",JK69,(VLOOKUP(JK25,$C$64:JK$68,COUNT($C$66:JK$66),0)*JK71)/JK5)</f>
        <v>1.1938181818181817E-3</v>
      </c>
      <c r="JL29" s="339">
        <f>IF(JL26="Combined",JL69,(VLOOKUP(JL25,$C$64:JL$68,COUNT($C$66:JL$66),0)*JL71)/JL5)</f>
        <v>1.1938181818181817E-3</v>
      </c>
      <c r="JM29" s="339">
        <f>IF(JM26="Combined",JM69,(VLOOKUP(JM25,$C$64:JM$68,COUNT($C$66:JM$66),0)*JM71)/JM5)</f>
        <v>1.1938181818181817E-3</v>
      </c>
      <c r="JN29" s="339">
        <f>IF(JN26="Combined",JN69,(VLOOKUP(JN25,$C$64:JN$68,COUNT($C$66:JN$66),0)*JN71)/JN5)</f>
        <v>1.1938181818181817E-3</v>
      </c>
      <c r="JO29" s="339">
        <f>IF(JO26="Combined",JO69,(VLOOKUP(JO25,$C$64:JO$68,COUNT($C$66:JO$66),0)*JO71)/JO5)</f>
        <v>1.1938181818181817E-3</v>
      </c>
      <c r="JP29" s="339">
        <f>IF(JP26="Combined",JP69,(VLOOKUP(JP25,$C$64:JP$68,COUNT($C$66:JP$66),0)*JP71)/JP5)</f>
        <v>1.1938181818181817E-3</v>
      </c>
      <c r="JQ29" s="339">
        <f>IF(JQ26="Combined",JQ69,(VLOOKUP(JQ25,$C$64:JQ$68,COUNT($C$66:JQ$66),0)*JQ71)/JQ5)</f>
        <v>1.1938181818181817E-3</v>
      </c>
      <c r="JR29" s="339">
        <f>IF(JR26="Combined",JR69,(VLOOKUP(JR25,$C$64:JR$68,COUNT($C$66:JR$66),0)*JR71)/JR5)</f>
        <v>1.1938181818181817E-3</v>
      </c>
      <c r="JS29" s="339">
        <f>IF(JS26="Combined",JS69,(VLOOKUP(JS25,$C$64:JS$68,COUNT($C$66:JS$66),0)*JS71)/JS5)</f>
        <v>1.1938181818181817E-3</v>
      </c>
      <c r="JT29" s="339">
        <f>IF(JT26="Combined",JT69,(VLOOKUP(JT25,$C$64:JT$68,COUNT($C$66:JT$66),0)*JT71)/JT5)</f>
        <v>1.1938181818181817E-3</v>
      </c>
      <c r="JU29" s="339">
        <f>IF(JU26="Combined",JU69,(VLOOKUP(JU25,$C$64:JU$68,COUNT($C$66:JU$66),0)*JU71)/JU5)</f>
        <v>1.1938181818181817E-3</v>
      </c>
      <c r="JV29" s="339">
        <f>IF(JV26="Combined",JV69,(VLOOKUP(JV25,$C$64:JV$68,COUNT($C$66:JV$66),0)*JV71)/JV5)</f>
        <v>1.1938181818181817E-3</v>
      </c>
      <c r="JW29" s="339">
        <f>IF(JW26="Combined",JW69,(VLOOKUP(JW25,$C$64:JW$68,COUNT($C$66:JW$66),0)*JW71)/JW5)</f>
        <v>1.1938181818181817E-3</v>
      </c>
      <c r="JX29" s="339">
        <f>IF(JX26="Combined",JX69,(VLOOKUP(JX25,$C$64:JX$68,COUNT($C$66:JX$66),0)*JX71)/JX5)</f>
        <v>1.1938181818181817E-3</v>
      </c>
      <c r="JY29" s="339">
        <f>IF(JY26="Combined",JY69,(VLOOKUP(JY25,$C$64:JY$68,COUNT($C$66:JY$66),0)*JY71)/JY5)</f>
        <v>1.1938181818181817E-3</v>
      </c>
      <c r="JZ29" s="339">
        <f>IF(JZ26="Combined",JZ69,(VLOOKUP(JZ25,$C$64:JZ$68,COUNT($C$66:JZ$66),0)*JZ71)/JZ5)</f>
        <v>1.1938181818181817E-3</v>
      </c>
      <c r="KA29" s="339">
        <f>IF(KA26="Combined",KA69,(VLOOKUP(KA25,$C$64:KA$68,COUNT($C$66:KA$66),0)*KA71)/KA5)</f>
        <v>1.1938181818181817E-3</v>
      </c>
      <c r="KB29" s="339">
        <f>IF(KB26="Combined",KB69,(VLOOKUP(KB25,$C$64:KB$68,COUNT($C$66:KB$66),0)*KB71)/KB5)</f>
        <v>1.1938181818181817E-3</v>
      </c>
      <c r="KC29" s="339">
        <f>IF(KC26="Combined",KC69,(VLOOKUP(KC25,$C$64:KC$68,COUNT($C$66:KC$66),0)*KC71)/KC5)</f>
        <v>1.1938181818181817E-3</v>
      </c>
      <c r="KD29" s="339">
        <f>IF(KD26="Combined",KD69,(VLOOKUP(KD25,$C$64:KD$68,COUNT($C$66:KD$66),0)*KD71)/KD5)</f>
        <v>1.1938181818181817E-3</v>
      </c>
      <c r="KE29" s="339">
        <f>IF(KE26="Combined",KE69,(VLOOKUP(KE25,$C$64:KE$68,COUNT($C$66:KE$66),0)*KE71)/KE5)</f>
        <v>1.1938181818181817E-3</v>
      </c>
      <c r="KF29" s="339">
        <f>IF(KF26="Combined",KF69,(VLOOKUP(KF25,$C$64:KF$68,COUNT($C$66:KF$66),0)*KF71)/KF5)</f>
        <v>1.1938181818181817E-3</v>
      </c>
      <c r="KG29" s="339">
        <f>IF(KG26="Combined",KG69,(VLOOKUP(KG25,$C$64:KG$68,COUNT($C$66:KG$66),0)*KG71)/KG5)</f>
        <v>1.1938181818181817E-3</v>
      </c>
      <c r="KH29" s="339">
        <f>IF(KH26="Combined",KH69,(VLOOKUP(KH25,$C$64:KH$68,COUNT($C$66:KH$66),0)*KH71)/KH5)</f>
        <v>1.1938181818181817E-3</v>
      </c>
      <c r="KI29" s="339">
        <f>IF(KI26="Combined",KI69,(VLOOKUP(KI25,$C$64:KI$68,COUNT($C$66:KI$66),0)*KI71)/KI5)</f>
        <v>1.1938181818181817E-3</v>
      </c>
      <c r="KJ29" s="339">
        <f>IF(KJ26="Combined",KJ69,(VLOOKUP(KJ25,$C$64:KJ$68,COUNT($C$66:KJ$66),0)*KJ71)/KJ5)</f>
        <v>1.1938181818181817E-3</v>
      </c>
      <c r="KK29" s="339">
        <f>IF(KK26="Combined",KK69,(VLOOKUP(KK25,$C$64:KK$68,COUNT($C$66:KK$66),0)*KK71)/KK5)</f>
        <v>1.1938181818181817E-3</v>
      </c>
      <c r="KL29" s="339">
        <f>IF(KL26="Combined",KL69,(VLOOKUP(KL25,$C$64:KL$68,COUNT($C$66:KL$66),0)*KL71)/KL5)</f>
        <v>1.1938181818181817E-3</v>
      </c>
      <c r="KM29" s="339">
        <f>IF(KM26="Combined",KM69,(VLOOKUP(KM25,$C$64:KM$68,COUNT($C$66:KM$66),0)*KM71)/KM5)</f>
        <v>1.1938181818181817E-3</v>
      </c>
      <c r="KN29" s="339">
        <f>IF(KN26="Combined",KN69,(VLOOKUP(KN25,$C$64:KN$68,COUNT($C$66:KN$66),0)*KN71)/KN5)</f>
        <v>1.1938181818181817E-3</v>
      </c>
      <c r="KO29" s="339">
        <f>IF(KO26="Combined",KO69,(VLOOKUP(KO25,$C$64:KO$68,COUNT($C$66:KO$66),0)*KO71)/KO5)</f>
        <v>1.1938181818181817E-3</v>
      </c>
      <c r="KP29" s="339">
        <f>IF(KP26="Combined",KP69,(VLOOKUP(KP25,$C$64:KP$68,COUNT($C$66:KP$66),0)*KP71)/KP5)</f>
        <v>1.1938181818181817E-3</v>
      </c>
      <c r="KQ29" s="339">
        <f>IF(KQ26="Combined",KQ69,(VLOOKUP(KQ25,$C$64:KQ$68,COUNT($C$66:KQ$66),0)*KQ71)/KQ5)</f>
        <v>1.1938181818181817E-3</v>
      </c>
      <c r="KR29" s="339">
        <f>IF(KR26="Combined",KR69,(VLOOKUP(KR25,$C$64:KR$68,COUNT($C$66:KR$66),0)*KR71)/KR5)</f>
        <v>1.1938181818181817E-3</v>
      </c>
      <c r="KS29" s="339">
        <f>IF(KS26="Combined",KS69,(VLOOKUP(KS25,$C$64:KS$68,COUNT($C$66:KS$66),0)*KS71)/KS5)</f>
        <v>1.1938181818181817E-3</v>
      </c>
      <c r="KT29" s="339">
        <f>IF(KT26="Combined",KT69,(VLOOKUP(KT25,$C$64:KT$68,COUNT($C$66:KT$66),0)*KT71)/KT5)</f>
        <v>1.1938181818181817E-3</v>
      </c>
      <c r="KU29" s="339">
        <f>IF(KU26="Combined",KU69,(VLOOKUP(KU25,$C$64:KU$68,COUNT($C$66:KU$66),0)*KU71)/KU5)</f>
        <v>1.1938181818181817E-3</v>
      </c>
      <c r="KV29" s="339">
        <f>IF(KV26="Combined",KV69,(VLOOKUP(KV25,$C$64:KV$68,COUNT($C$66:KV$66),0)*KV71)/KV5)</f>
        <v>1.1938181818181817E-3</v>
      </c>
      <c r="KW29" s="339">
        <f>IF(KW26="Combined",KW69,(VLOOKUP(KW25,$C$64:KW$68,COUNT($C$66:KW$66),0)*KW71)/KW5)</f>
        <v>1.1938181818181817E-3</v>
      </c>
      <c r="KX29" s="339">
        <f>IF(KX26="Combined",KX69,(VLOOKUP(KX25,$C$64:KX$68,COUNT($C$66:KX$66),0)*KX71)/KX5)</f>
        <v>1.1938181818181817E-3</v>
      </c>
      <c r="KY29" s="339">
        <f>IF(KY26="Combined",KY69,(VLOOKUP(KY25,$C$64:KY$68,COUNT($C$66:KY$66),0)*KY71)/KY5)</f>
        <v>1.1938181818181817E-3</v>
      </c>
      <c r="KZ29" s="339">
        <f>IF(KZ26="Combined",KZ69,(VLOOKUP(KZ25,$C$64:KZ$68,COUNT($C$66:KZ$66),0)*KZ71)/KZ5)</f>
        <v>1.1938181818181817E-3</v>
      </c>
      <c r="LA29" s="339">
        <f>IF(LA26="Combined",LA69,(VLOOKUP(LA25,$C$64:LA$68,COUNT($C$66:LA$66),0)*LA71)/LA5)</f>
        <v>1.1938181818181817E-3</v>
      </c>
      <c r="LB29" s="339">
        <f>IF(LB26="Combined",LB69,(VLOOKUP(LB25,$C$64:LB$68,COUNT($C$66:LB$66),0)*LB71)/LB5)</f>
        <v>1.1938181818181817E-3</v>
      </c>
      <c r="LC29" s="339">
        <f>IF(LC26="Combined",LC69,(VLOOKUP(LC25,$C$64:LC$68,COUNT($C$66:LC$66),0)*LC71)/LC5)</f>
        <v>1.1938181818181817E-3</v>
      </c>
      <c r="LD29" s="339">
        <f>IF(LD26="Combined",LD69,(VLOOKUP(LD25,$C$64:LD$68,COUNT($C$66:LD$66),0)*LD71)/LD5)</f>
        <v>1.1938181818181817E-3</v>
      </c>
      <c r="LE29" s="339">
        <f>IF(LE26="Combined",LE69,(VLOOKUP(LE25,$C$64:LE$68,COUNT($C$66:LE$66),0)*LE71)/LE5)</f>
        <v>1.1938181818181817E-3</v>
      </c>
      <c r="LF29" s="339">
        <f>IF(LF26="Combined",LF69,(VLOOKUP(LF25,$C$64:LF$68,COUNT($C$66:LF$66),0)*LF71)/LF5)</f>
        <v>1.1938181818181817E-3</v>
      </c>
      <c r="LG29" s="339">
        <f>IF(LG26="Combined",LG69,(VLOOKUP(LG25,$C$64:LG$68,COUNT($C$66:LG$66),0)*LG71)/LG5)</f>
        <v>1.1938181818181817E-3</v>
      </c>
      <c r="LH29" s="339">
        <f>IF(LH26="Combined",LH69,(VLOOKUP(LH25,$C$64:LH$68,COUNT($C$66:LH$66),0)*LH71)/LH5)</f>
        <v>1.1938181818181817E-3</v>
      </c>
      <c r="LI29" s="339">
        <f>IF(LI26="Combined",LI69,(VLOOKUP(LI25,$C$64:LI$68,COUNT($C$66:LI$66),0)*LI71)/LI5)</f>
        <v>1.1938181818181817E-3</v>
      </c>
      <c r="LJ29" s="339">
        <f>IF(LJ26="Combined",LJ69,(VLOOKUP(LJ25,$C$64:LJ$68,COUNT($C$66:LJ$66),0)*LJ71)/LJ5)</f>
        <v>1.1938181818181817E-3</v>
      </c>
      <c r="LK29" s="339">
        <f>IF(LK26="Combined",LK69,(VLOOKUP(LK25,$C$64:LK$68,COUNT($C$66:LK$66),0)*LK71)/LK5)</f>
        <v>1.1938181818181817E-3</v>
      </c>
      <c r="LL29" s="339">
        <f>IF(LL26="Combined",LL69,(VLOOKUP(LL25,$C$64:LL$68,COUNT($C$66:LL$66),0)*LL71)/LL5)</f>
        <v>1.1938181818181817E-3</v>
      </c>
      <c r="LM29" s="339">
        <f>IF(LM26="Combined",LM69,(VLOOKUP(LM25,$C$64:LM$68,COUNT($C$66:LM$66),0)*LM71)/LM5)</f>
        <v>1.1938181818181817E-3</v>
      </c>
      <c r="LN29" s="339">
        <f>IF(LN26="Combined",LN69,(VLOOKUP(LN25,$C$64:LN$68,COUNT($C$66:LN$66),0)*LN71)/LN5)</f>
        <v>1.1938181818181817E-3</v>
      </c>
      <c r="LO29" s="339">
        <f>IF(LO26="Combined",LO69,(VLOOKUP(LO25,$C$64:LO$68,COUNT($C$66:LO$66),0)*LO71)/LO5)</f>
        <v>1.1938181818181817E-3</v>
      </c>
      <c r="LP29" s="339">
        <f>IF(LP26="Combined",LP69,(VLOOKUP(LP25,$C$64:LP$68,COUNT($C$66:LP$66),0)*LP71)/LP5)</f>
        <v>1.1938181818181817E-3</v>
      </c>
      <c r="LQ29" s="339">
        <f>IF(LQ26="Combined",LQ69,(VLOOKUP(LQ25,$C$64:LQ$68,COUNT($C$66:LQ$66),0)*LQ71)/LQ5)</f>
        <v>1.1938181818181817E-3</v>
      </c>
      <c r="LR29" s="339">
        <f>IF(LR26="Combined",LR69,(VLOOKUP(LR25,$C$64:LR$68,COUNT($C$66:LR$66),0)*LR71)/LR5)</f>
        <v>1.1938181818181817E-3</v>
      </c>
      <c r="LS29" s="339">
        <f>IF(LS26="Combined",LS69,(VLOOKUP(LS25,$C$64:LS$68,COUNT($C$66:LS$66),0)*LS71)/LS5)</f>
        <v>1.1938181818181817E-3</v>
      </c>
      <c r="LT29" s="339">
        <f>IF(LT26="Combined",LT69,(VLOOKUP(LT25,$C$64:LT$68,COUNT($C$66:LT$66),0)*LT71)/LT5)</f>
        <v>1.1938181818181817E-3</v>
      </c>
      <c r="LU29" s="339">
        <f>IF(LU26="Combined",LU69,(VLOOKUP(LU25,$C$64:LU$68,COUNT($C$66:LU$66),0)*LU71)/LU5)</f>
        <v>1.1938181818181817E-3</v>
      </c>
      <c r="LV29" s="339">
        <f>IF(LV26="Combined",LV69,(VLOOKUP(LV25,$C$64:LV$68,COUNT($C$66:LV$66),0)*LV71)/LV5)</f>
        <v>1.1938181818181817E-3</v>
      </c>
      <c r="LW29" s="339">
        <f>IF(LW26="Combined",LW69,(VLOOKUP(LW25,$C$64:LW$68,COUNT($C$66:LW$66),0)*LW71)/LW5)</f>
        <v>1.1938181818181817E-3</v>
      </c>
      <c r="LX29" s="339">
        <f>IF(LX26="Combined",LX69,(VLOOKUP(LX25,$C$64:LX$68,COUNT($C$66:LX$66),0)*LX71)/LX5)</f>
        <v>1.1938181818181817E-3</v>
      </c>
      <c r="LY29" s="339">
        <f>IF(LY26="Combined",LY69,(VLOOKUP(LY25,$C$64:LY$68,COUNT($C$66:LY$66),0)*LY71)/LY5)</f>
        <v>1.1938181818181817E-3</v>
      </c>
      <c r="LZ29" s="339">
        <f>IF(LZ26="Combined",LZ69,(VLOOKUP(LZ25,$C$64:LZ$68,COUNT($C$66:LZ$66),0)*LZ71)/LZ5)</f>
        <v>1.1938181818181817E-3</v>
      </c>
      <c r="MA29" s="339">
        <f>IF(MA26="Combined",MA69,(VLOOKUP(MA25,$C$64:MA$68,COUNT($C$66:MA$66),0)*MA71)/MA5)</f>
        <v>1.1938181818181817E-3</v>
      </c>
      <c r="MB29" s="339">
        <f>IF(MB26="Combined",MB69,(VLOOKUP(MB25,$C$64:MB$68,COUNT($C$66:MB$66),0)*MB71)/MB5)</f>
        <v>1.1938181818181817E-3</v>
      </c>
      <c r="MC29" s="339">
        <f>IF(MC26="Combined",MC69,(VLOOKUP(MC25,$C$64:MC$68,COUNT($C$66:MC$66),0)*MC71)/MC5)</f>
        <v>1.1938181818181817E-3</v>
      </c>
      <c r="MD29" s="339">
        <f>IF(MD26="Combined",MD69,(VLOOKUP(MD25,$C$64:MD$68,COUNT($C$66:MD$66),0)*MD71)/MD5)</f>
        <v>1.1938181818181817E-3</v>
      </c>
      <c r="ME29" s="339">
        <f>IF(ME26="Combined",ME69,(VLOOKUP(ME25,$C$64:ME$68,COUNT($C$66:ME$66),0)*ME71)/ME5)</f>
        <v>1.1938181818181817E-3</v>
      </c>
      <c r="MF29" s="339">
        <f>IF(MF26="Combined",MF69,(VLOOKUP(MF25,$C$64:MF$68,COUNT($C$66:MF$66),0)*MF71)/MF5)</f>
        <v>1.1938181818181817E-3</v>
      </c>
      <c r="MG29" s="339">
        <f>IF(MG26="Combined",MG69,(VLOOKUP(MG25,$C$64:MG$68,COUNT($C$66:MG$66),0)*MG71)/MG5)</f>
        <v>1.1938181818181817E-3</v>
      </c>
      <c r="MH29" s="339">
        <f>IF(MH26="Combined",MH69,(VLOOKUP(MH25,$C$64:MH$68,COUNT($C$66:MH$66),0)*MH71)/MH5)</f>
        <v>1.1938181818181817E-3</v>
      </c>
      <c r="MI29" s="339">
        <f>IF(MI26="Combined",MI69,(VLOOKUP(MI25,$C$64:MI$68,COUNT($C$66:MI$66),0)*MI71)/MI5)</f>
        <v>1.1938181818181817E-3</v>
      </c>
      <c r="MJ29" s="339">
        <f>IF(MJ26="Combined",MJ69,(VLOOKUP(MJ25,$C$64:MJ$68,COUNT($C$66:MJ$66),0)*MJ71)/MJ5)</f>
        <v>1.1938181818181817E-3</v>
      </c>
      <c r="MK29" s="339">
        <f>IF(MK26="Combined",MK69,(VLOOKUP(MK25,$C$64:MK$68,COUNT($C$66:MK$66),0)*MK71)/MK5)</f>
        <v>1.1938181818181817E-3</v>
      </c>
      <c r="ML29" s="339">
        <f>IF(ML26="Combined",ML69,(VLOOKUP(ML25,$C$64:ML$68,COUNT($C$66:ML$66),0)*ML71)/ML5)</f>
        <v>1.1938181818181817E-3</v>
      </c>
      <c r="MM29" s="339">
        <f>IF(MM26="Combined",MM69,(VLOOKUP(MM25,$C$64:MM$68,COUNT($C$66:MM$66),0)*MM71)/MM5)</f>
        <v>1.1938181818181817E-3</v>
      </c>
      <c r="MN29" s="339">
        <f>IF(MN26="Combined",MN69,(VLOOKUP(MN25,$C$64:MN$68,COUNT($C$66:MN$66),0)*MN71)/MN5)</f>
        <v>1.1938181818181817E-3</v>
      </c>
      <c r="MO29" s="339">
        <f>IF(MO26="Combined",MO69,(VLOOKUP(MO25,$C$64:MO$68,COUNT($C$66:MO$66),0)*MO71)/MO5)</f>
        <v>1.1938181818181817E-3</v>
      </c>
      <c r="MP29" s="339">
        <f>IF(MP26="Combined",MP69,(VLOOKUP(MP25,$C$64:MP$68,COUNT($C$66:MP$66),0)*MP71)/MP5)</f>
        <v>1.1938181818181817E-3</v>
      </c>
      <c r="MQ29" s="339">
        <f>IF(MQ26="Combined",MQ69,(VLOOKUP(MQ25,$C$64:MQ$68,COUNT($C$66:MQ$66),0)*MQ71)/MQ5)</f>
        <v>1.1938181818181817E-3</v>
      </c>
      <c r="MR29" s="339">
        <f>IF(MR26="Combined",MR69,(VLOOKUP(MR25,$C$64:MR$68,COUNT($C$66:MR$66),0)*MR71)/MR5)</f>
        <v>1.1938181818181817E-3</v>
      </c>
      <c r="MS29" s="339">
        <f>IF(MS26="Combined",MS69,(VLOOKUP(MS25,$C$64:MS$68,COUNT($C$66:MS$66),0)*MS71)/MS5)</f>
        <v>1.1938181818181817E-3</v>
      </c>
      <c r="MT29" s="339">
        <f>IF(MT26="Combined",MT69,(VLOOKUP(MT25,$C$64:MT$68,COUNT($C$66:MT$66),0)*MT71)/MT5)</f>
        <v>1.1938181818181817E-3</v>
      </c>
      <c r="MU29" s="339">
        <f>IF(MU26="Combined",MU69,(VLOOKUP(MU25,$C$64:MU$68,COUNT($C$66:MU$66),0)*MU71)/MU5)</f>
        <v>1.1938181818181817E-3</v>
      </c>
      <c r="MV29" s="339">
        <f>IF(MV26="Combined",MV69,(VLOOKUP(MV25,$C$64:MV$68,COUNT($C$66:MV$66),0)*MV71)/MV5)</f>
        <v>1.1938181818181817E-3</v>
      </c>
      <c r="MW29" s="339">
        <f>IF(MW26="Combined",MW69,(VLOOKUP(MW25,$C$64:MW$68,COUNT($C$66:MW$66),0)*MW71)/MW5)</f>
        <v>1.1938181818181817E-3</v>
      </c>
      <c r="MX29" s="339">
        <f>IF(MX26="Combined",MX69,(VLOOKUP(MX25,$C$64:MX$68,COUNT($C$66:MX$66),0)*MX71)/MX5)</f>
        <v>1.1938181818181817E-3</v>
      </c>
      <c r="MY29" s="339">
        <f>IF(MY26="Combined",MY69,(VLOOKUP(MY25,$C$64:MY$68,COUNT($C$66:MY$66),0)*MY71)/MY5)</f>
        <v>1.1938181818181817E-3</v>
      </c>
      <c r="MZ29" s="339">
        <f>IF(MZ26="Combined",MZ69,(VLOOKUP(MZ25,$C$64:MZ$68,COUNT($C$66:MZ$66),0)*MZ71)/MZ5)</f>
        <v>1.1938181818181817E-3</v>
      </c>
      <c r="NA29" s="339">
        <f>IF(NA26="Combined",NA69,(VLOOKUP(NA25,$C$64:NA$68,COUNT($C$66:NA$66),0)*NA71)/NA5)</f>
        <v>1.1938181818181817E-3</v>
      </c>
      <c r="NB29" s="339">
        <f>IF(NB26="Combined",NB69,(VLOOKUP(NB25,$C$64:NB$68,COUNT($C$66:NB$66),0)*NB71)/NB5)</f>
        <v>1.1938181818181817E-3</v>
      </c>
      <c r="NC29" s="339">
        <f>IF(NC26="Combined",NC69,(VLOOKUP(NC25,$C$64:NC$68,COUNT($C$66:NC$66),0)*NC71)/NC5)</f>
        <v>1.1938181818181817E-3</v>
      </c>
      <c r="ND29" s="339">
        <f>IF(ND26="Combined",ND69,(VLOOKUP(ND25,$C$64:ND$68,COUNT($C$66:ND$66),0)*ND71)/ND5)</f>
        <v>1.1938181818181817E-3</v>
      </c>
      <c r="NE29" s="339">
        <f>IF(NE26="Combined",NE69,(VLOOKUP(NE25,$C$64:NE$68,COUNT($C$66:NE$66),0)*NE71)/NE5)</f>
        <v>1.1938181818181817E-3</v>
      </c>
      <c r="NF29" s="339">
        <f>IF(NF26="Combined",NF69,(VLOOKUP(NF25,$C$64:NF$68,COUNT($C$66:NF$66),0)*NF71)/NF5)</f>
        <v>1.1938181818181817E-3</v>
      </c>
      <c r="NG29" s="339">
        <f>IF(NG26="Combined",NG69,(VLOOKUP(NG25,$C$64:NG$68,COUNT($C$66:NG$66),0)*NG71)/NG5)</f>
        <v>1.1938181818181817E-3</v>
      </c>
      <c r="NH29" s="339">
        <f>IF(NH26="Combined",NH69,(VLOOKUP(NH25,$C$64:NH$68,COUNT($C$66:NH$66),0)*NH71)/NH5)</f>
        <v>1.1938181818181817E-3</v>
      </c>
      <c r="NI29" s="339">
        <f>IF(NI26="Combined",NI69,(VLOOKUP(NI25,$C$64:NI$68,COUNT($C$66:NI$66),0)*NI71)/NI5)</f>
        <v>1.1938181818181817E-3</v>
      </c>
      <c r="NJ29" s="339">
        <f>IF(NJ26="Combined",NJ69,(VLOOKUP(NJ25,$C$64:NJ$68,COUNT($C$66:NJ$66),0)*NJ71)/NJ5)</f>
        <v>1.1938181818181817E-3</v>
      </c>
      <c r="NK29" s="339">
        <f>IF(NK26="Combined",NK69,(VLOOKUP(NK25,$C$64:NK$68,COUNT($C$66:NK$66),0)*NK71)/NK5)</f>
        <v>1.1938181818181817E-3</v>
      </c>
      <c r="NL29" s="339">
        <f>IF(NL26="Combined",NL69,(VLOOKUP(NL25,$C$64:NL$68,COUNT($C$66:NL$66),0)*NL71)/NL5)</f>
        <v>1.1938181818181817E-3</v>
      </c>
      <c r="NM29" s="339">
        <f>IF(NM26="Combined",NM69,(VLOOKUP(NM25,$C$64:NM$68,COUNT($C$66:NM$66),0)*NM71)/NM5)</f>
        <v>1.1938181818181817E-3</v>
      </c>
      <c r="NN29" s="339">
        <f>IF(NN26="Combined",NN69,(VLOOKUP(NN25,$C$64:NN$68,COUNT($C$66:NN$66),0)*NN71)/NN5)</f>
        <v>1.1938181818181817E-3</v>
      </c>
      <c r="NO29" s="339">
        <f>IF(NO26="Combined",NO69,(VLOOKUP(NO25,$C$64:NO$68,COUNT($C$66:NO$66),0)*NO71)/NO5)</f>
        <v>1.1938181818181817E-3</v>
      </c>
      <c r="NP29" s="339">
        <f>IF(NP26="Combined",NP69,(VLOOKUP(NP25,$C$64:NP$68,COUNT($C$66:NP$66),0)*NP71)/NP5)</f>
        <v>1.1938181818181817E-3</v>
      </c>
      <c r="NQ29" s="339">
        <f>IF(NQ26="Combined",NQ69,(VLOOKUP(NQ25,$C$64:NQ$68,COUNT($C$66:NQ$66),0)*NQ71)/NQ5)</f>
        <v>1.1938181818181817E-3</v>
      </c>
      <c r="NR29" s="339">
        <f>IF(NR26="Combined",NR69,(VLOOKUP(NR25,$C$64:NR$68,COUNT($C$66:NR$66),0)*NR71)/NR5)</f>
        <v>1.1938181818181817E-3</v>
      </c>
      <c r="NS29" s="339">
        <f>IF(NS26="Combined",NS69,(VLOOKUP(NS25,$C$64:NS$68,COUNT($C$66:NS$66),0)*NS71)/NS5)</f>
        <v>1.1938181818181817E-3</v>
      </c>
      <c r="NT29" s="339">
        <f>IF(NT26="Combined",NT69,(VLOOKUP(NT25,$C$64:NT$68,COUNT($C$66:NT$66),0)*NT71)/NT5)</f>
        <v>1.1938181818181817E-3</v>
      </c>
      <c r="NU29" s="339">
        <f>IF(NU26="Combined",NU69,(VLOOKUP(NU25,$C$64:NU$68,COUNT($C$66:NU$66),0)*NU71)/NU5)</f>
        <v>1.1938181818181817E-3</v>
      </c>
      <c r="NV29" s="339">
        <f>IF(NV26="Combined",NV69,(VLOOKUP(NV25,$C$64:NV$68,COUNT($C$66:NV$66),0)*NV71)/NV5)</f>
        <v>1.1938181818181817E-3</v>
      </c>
      <c r="NW29" s="339">
        <f>IF(NW26="Combined",NW69,(VLOOKUP(NW25,$C$64:NW$68,COUNT($C$66:NW$66),0)*NW71)/NW5)</f>
        <v>1.1938181818181817E-3</v>
      </c>
      <c r="NX29" s="339">
        <f>IF(NX26="Combined",NX69,(VLOOKUP(NX25,$C$64:NX$68,COUNT($C$66:NX$66),0)*NX71)/NX5)</f>
        <v>1.1938181818181817E-3</v>
      </c>
      <c r="NY29" s="339">
        <f>IF(NY26="Combined",NY69,(VLOOKUP(NY25,$C$64:NY$68,COUNT($C$66:NY$66),0)*NY71)/NY5)</f>
        <v>1.1938181818181817E-3</v>
      </c>
      <c r="NZ29" s="339">
        <f>IF(NZ26="Combined",NZ69,(VLOOKUP(NZ25,$C$64:NZ$68,COUNT($C$66:NZ$66),0)*NZ71)/NZ5)</f>
        <v>1.1938181818181817E-3</v>
      </c>
      <c r="OA29" s="339">
        <f>IF(OA26="Combined",OA69,(VLOOKUP(OA25,$C$64:OA$68,COUNT($C$66:OA$66),0)*OA71)/OA5)</f>
        <v>1.1938181818181817E-3</v>
      </c>
      <c r="OB29" s="339">
        <f>IF(OB26="Combined",OB69,(VLOOKUP(OB25,$C$64:OB$68,COUNT($C$66:OB$66),0)*OB71)/OB5)</f>
        <v>1.1938181818181817E-3</v>
      </c>
      <c r="OC29" s="339">
        <f>IF(OC26="Combined",OC69,(VLOOKUP(OC25,$C$64:OC$68,COUNT($C$66:OC$66),0)*OC71)/OC5)</f>
        <v>1.1938181818181817E-3</v>
      </c>
      <c r="OD29" s="339">
        <f>IF(OD26="Combined",OD69,(VLOOKUP(OD25,$C$64:OD$68,COUNT($C$66:OD$66),0)*OD71)/OD5)</f>
        <v>1.1938181818181817E-3</v>
      </c>
      <c r="OE29" s="339">
        <f>IF(OE26="Combined",OE69,(VLOOKUP(OE25,$C$64:OE$68,COUNT($C$66:OE$66),0)*OE71)/OE5)</f>
        <v>1.1938181818181817E-3</v>
      </c>
      <c r="OF29" s="339">
        <f>IF(OF26="Combined",OF69,(VLOOKUP(OF25,$C$64:OF$68,COUNT($C$66:OF$66),0)*OF71)/OF5)</f>
        <v>1.1938181818181817E-3</v>
      </c>
      <c r="OG29" s="339">
        <f>IF(OG26="Combined",OG69,(VLOOKUP(OG25,$C$64:OG$68,COUNT($C$66:OG$66),0)*OG71)/OG5)</f>
        <v>1.1938181818181817E-3</v>
      </c>
      <c r="OH29" s="339">
        <f>IF(OH26="Combined",OH69,(VLOOKUP(OH25,$C$64:OH$68,COUNT($C$66:OH$66),0)*OH71)/OH5)</f>
        <v>1.1938181818181817E-3</v>
      </c>
      <c r="OI29" s="339">
        <f>IF(OI26="Combined",OI69,(VLOOKUP(OI25,$C$64:OI$68,COUNT($C$66:OI$66),0)*OI71)/OI5)</f>
        <v>1.1938181818181817E-3</v>
      </c>
      <c r="OJ29" s="339">
        <f>IF(OJ26="Combined",OJ69,(VLOOKUP(OJ25,$C$64:OJ$68,COUNT($C$66:OJ$66),0)*OJ71)/OJ5)</f>
        <v>1.1938181818181817E-3</v>
      </c>
      <c r="OK29" s="339">
        <f>IF(OK26="Combined",OK69,(VLOOKUP(OK25,$C$64:OK$68,COUNT($C$66:OK$66),0)*OK71)/OK5)</f>
        <v>1.1938181818181817E-3</v>
      </c>
      <c r="OL29" s="339">
        <f>IF(OL26="Combined",OL69,(VLOOKUP(OL25,$C$64:OL$68,COUNT($C$66:OL$66),0)*OL71)/OL5)</f>
        <v>1.1938181818181817E-3</v>
      </c>
      <c r="OM29" s="339">
        <f>IF(OM26="Combined",OM69,(VLOOKUP(OM25,$C$64:OM$68,COUNT($C$66:OM$66),0)*OM71)/OM5)</f>
        <v>1.1938181818181817E-3</v>
      </c>
      <c r="ON29" s="339">
        <f>IF(ON26="Combined",ON69,(VLOOKUP(ON25,$C$64:ON$68,COUNT($C$66:ON$66),0)*ON71)/ON5)</f>
        <v>1.1938181818181817E-3</v>
      </c>
      <c r="OO29" s="339">
        <f>IF(OO26="Combined",OO69,(VLOOKUP(OO25,$C$64:OO$68,COUNT($C$66:OO$66),0)*OO71)/OO5)</f>
        <v>1.1938181818181817E-3</v>
      </c>
      <c r="OP29" s="339">
        <f>IF(OP26="Combined",OP69,(VLOOKUP(OP25,$C$64:OP$68,COUNT($C$66:OP$66),0)*OP71)/OP5)</f>
        <v>1.1938181818181817E-3</v>
      </c>
      <c r="OQ29" s="339">
        <f>IF(OQ26="Combined",OQ69,(VLOOKUP(OQ25,$C$64:OQ$68,COUNT($C$66:OQ$66),0)*OQ71)/OQ5)</f>
        <v>1.1938181818181817E-3</v>
      </c>
      <c r="OR29" s="339">
        <f>IF(OR26="Combined",OR69,(VLOOKUP(OR25,$C$64:OR$68,COUNT($C$66:OR$66),0)*OR71)/OR5)</f>
        <v>1.1938181818181817E-3</v>
      </c>
      <c r="OS29" s="339">
        <f>IF(OS26="Combined",OS69,(VLOOKUP(OS25,$C$64:OS$68,COUNT($C$66:OS$66),0)*OS71)/OS5)</f>
        <v>1.1938181818181817E-3</v>
      </c>
      <c r="OT29" s="339">
        <f>IF(OT26="Combined",OT69,(VLOOKUP(OT25,$C$64:OT$68,COUNT($C$66:OT$66),0)*OT71)/OT5)</f>
        <v>1.1938181818181817E-3</v>
      </c>
      <c r="OU29" s="339">
        <f>IF(OU26="Combined",OU69,(VLOOKUP(OU25,$C$64:OU$68,COUNT($C$66:OU$66),0)*OU71)/OU5)</f>
        <v>1.1938181818181817E-3</v>
      </c>
      <c r="OV29" s="339">
        <f>IF(OV26="Combined",OV69,(VLOOKUP(OV25,$C$64:OV$68,COUNT($C$66:OV$66),0)*OV71)/OV5)</f>
        <v>1.1938181818181817E-3</v>
      </c>
      <c r="OW29" s="339">
        <f>IF(OW26="Combined",OW69,(VLOOKUP(OW25,$C$64:OW$68,COUNT($C$66:OW$66),0)*OW71)/OW5)</f>
        <v>1.1938181818181817E-3</v>
      </c>
      <c r="OX29" s="339">
        <f>IF(OX26="Combined",OX69,(VLOOKUP(OX25,$C$64:OX$68,COUNT($C$66:OX$66),0)*OX71)/OX5)</f>
        <v>1.1938181818181817E-3</v>
      </c>
      <c r="OY29" s="339">
        <f>IF(OY26="Combined",OY69,(VLOOKUP(OY25,$C$64:OY$68,COUNT($C$66:OY$66),0)*OY71)/OY5)</f>
        <v>1.1938181818181817E-3</v>
      </c>
      <c r="OZ29" s="339">
        <f>IF(OZ26="Combined",OZ69,(VLOOKUP(OZ25,$C$64:OZ$68,COUNT($C$66:OZ$66),0)*OZ71)/OZ5)</f>
        <v>1.1938181818181817E-3</v>
      </c>
      <c r="PA29" s="339">
        <f>IF(PA26="Combined",PA69,(VLOOKUP(PA25,$C$64:PA$68,COUNT($C$66:PA$66),0)*PA71)/PA5)</f>
        <v>1.1938181818181817E-3</v>
      </c>
      <c r="PB29" s="339">
        <f>IF(PB26="Combined",PB69,(VLOOKUP(PB25,$C$64:PB$68,COUNT($C$66:PB$66),0)*PB71)/PB5)</f>
        <v>1.1938181818181817E-3</v>
      </c>
      <c r="PC29" s="339">
        <f>IF(PC26="Combined",PC69,(VLOOKUP(PC25,$C$64:PC$68,COUNT($C$66:PC$66),0)*PC71)/PC5)</f>
        <v>1.1938181818181817E-3</v>
      </c>
      <c r="PD29" s="339">
        <f>IF(PD26="Combined",PD69,(VLOOKUP(PD25,$C$64:PD$68,COUNT($C$66:PD$66),0)*PD71)/PD5)</f>
        <v>1.1938181818181817E-3</v>
      </c>
      <c r="PE29" s="339">
        <f>IF(PE26="Combined",PE69,(VLOOKUP(PE25,$C$64:PE$68,COUNT($C$66:PE$66),0)*PE71)/PE5)</f>
        <v>1.1938181818181817E-3</v>
      </c>
      <c r="PF29" s="339">
        <f>IF(PF26="Combined",PF69,(VLOOKUP(PF25,$C$64:PF$68,COUNT($C$66:PF$66),0)*PF71)/PF5)</f>
        <v>1.1938181818181817E-3</v>
      </c>
      <c r="PG29" s="339">
        <f>IF(PG26="Combined",PG69,(VLOOKUP(PG25,$C$64:PG$68,COUNT($C$66:PG$66),0)*PG71)/PG5)</f>
        <v>1.1938181818181817E-3</v>
      </c>
      <c r="PH29" s="339">
        <f>IF(PH26="Combined",PH69,(VLOOKUP(PH25,$C$64:PH$68,COUNT($C$66:PH$66),0)*PH71)/PH5)</f>
        <v>1.1938181818181817E-3</v>
      </c>
      <c r="PI29" s="339">
        <f>IF(PI26="Combined",PI69,(VLOOKUP(PI25,$C$64:PI$68,COUNT($C$66:PI$66),0)*PI71)/PI5)</f>
        <v>1.1938181818181817E-3</v>
      </c>
      <c r="PJ29" s="339">
        <f>IF(PJ26="Combined",PJ69,(VLOOKUP(PJ25,$C$64:PJ$68,COUNT($C$66:PJ$66),0)*PJ71)/PJ5)</f>
        <v>1.1938181818181817E-3</v>
      </c>
      <c r="PK29" s="339">
        <f>IF(PK26="Combined",PK69,(VLOOKUP(PK25,$C$64:PK$68,COUNT($C$66:PK$66),0)*PK71)/PK5)</f>
        <v>1.1938181818181817E-3</v>
      </c>
      <c r="PL29" s="339">
        <f>IF(PL26="Combined",PL69,(VLOOKUP(PL25,$C$64:PL$68,COUNT($C$66:PL$66),0)*PL71)/PL5)</f>
        <v>1.1938181818181817E-3</v>
      </c>
      <c r="PM29" s="339">
        <f>IF(PM26="Combined",PM69,(VLOOKUP(PM25,$C$64:PM$68,COUNT($C$66:PM$66),0)*PM71)/PM5)</f>
        <v>1.1938181818181817E-3</v>
      </c>
      <c r="PN29" s="339">
        <f>IF(PN26="Combined",PN69,(VLOOKUP(PN25,$C$64:PN$68,COUNT($C$66:PN$66),0)*PN71)/PN5)</f>
        <v>1.1938181818181817E-3</v>
      </c>
      <c r="PO29" s="339">
        <f>IF(PO26="Combined",PO69,(VLOOKUP(PO25,$C$64:PO$68,COUNT($C$66:PO$66),0)*PO71)/PO5)</f>
        <v>1.1938181818181817E-3</v>
      </c>
      <c r="PP29" s="339">
        <f>IF(PP26="Combined",PP69,(VLOOKUP(PP25,$C$64:PP$68,COUNT($C$66:PP$66),0)*PP71)/PP5)</f>
        <v>1.1938181818181817E-3</v>
      </c>
      <c r="PQ29" s="339">
        <f>IF(PQ26="Combined",PQ69,(VLOOKUP(PQ25,$C$64:PQ$68,COUNT($C$66:PQ$66),0)*PQ71)/PQ5)</f>
        <v>1.1938181818181817E-3</v>
      </c>
      <c r="PR29" s="339">
        <f>IF(PR26="Combined",PR69,(VLOOKUP(PR25,$C$64:PR$68,COUNT($C$66:PR$66),0)*PR71)/PR5)</f>
        <v>1.1938181818181817E-3</v>
      </c>
      <c r="PS29" s="339">
        <f>IF(PS26="Combined",PS69,(VLOOKUP(PS25,$C$64:PS$68,COUNT($C$66:PS$66),0)*PS71)/PS5)</f>
        <v>1.1938181818181817E-3</v>
      </c>
      <c r="PT29" s="339">
        <f>IF(PT26="Combined",PT69,(VLOOKUP(PT25,$C$64:PT$68,COUNT($C$66:PT$66),0)*PT71)/PT5)</f>
        <v>1.1938181818181817E-3</v>
      </c>
      <c r="PU29" s="339">
        <f>IF(PU26="Combined",PU69,(VLOOKUP(PU25,$C$64:PU$68,COUNT($C$66:PU$66),0)*PU71)/PU5)</f>
        <v>1.1938181818181817E-3</v>
      </c>
      <c r="PV29" s="339">
        <f>IF(PV26="Combined",PV69,(VLOOKUP(PV25,$C$64:PV$68,COUNT($C$66:PV$66),0)*PV71)/PV5)</f>
        <v>1.1938181818181817E-3</v>
      </c>
      <c r="PW29" s="339">
        <f>IF(PW26="Combined",PW69,(VLOOKUP(PW25,$C$64:PW$68,COUNT($C$66:PW$66),0)*PW71)/PW5)</f>
        <v>1.1938181818181817E-3</v>
      </c>
      <c r="PX29" s="339">
        <f>IF(PX26="Combined",PX69,(VLOOKUP(PX25,$C$64:PX$68,COUNT($C$66:PX$66),0)*PX71)/PX5)</f>
        <v>1.1938181818181817E-3</v>
      </c>
      <c r="PY29" s="339">
        <f>IF(PY26="Combined",PY69,(VLOOKUP(PY25,$C$64:PY$68,COUNT($C$66:PY$66),0)*PY71)/PY5)</f>
        <v>1.1938181818181817E-3</v>
      </c>
      <c r="PZ29" s="339">
        <f>IF(PZ26="Combined",PZ69,(VLOOKUP(PZ25,$C$64:PZ$68,COUNT($C$66:PZ$66),0)*PZ71)/PZ5)</f>
        <v>1.1938181818181817E-3</v>
      </c>
      <c r="QA29" s="339">
        <f>IF(QA26="Combined",QA69,(VLOOKUP(QA25,$C$64:QA$68,COUNT($C$66:QA$66),0)*QA71)/QA5)</f>
        <v>1.1938181818181817E-3</v>
      </c>
      <c r="QB29" s="339">
        <f>IF(QB26="Combined",QB69,(VLOOKUP(QB25,$C$64:QB$68,COUNT($C$66:QB$66),0)*QB71)/QB5)</f>
        <v>1.1938181818181817E-3</v>
      </c>
      <c r="QC29" s="339">
        <f>IF(QC26="Combined",QC69,(VLOOKUP(QC25,$C$64:QC$68,COUNT($C$66:QC$66),0)*QC71)/QC5)</f>
        <v>1.1938181818181817E-3</v>
      </c>
      <c r="QD29" s="339">
        <f>IF(QD26="Combined",QD69,(VLOOKUP(QD25,$C$64:QD$68,COUNT($C$66:QD$66),0)*QD71)/QD5)</f>
        <v>1.1938181818181817E-3</v>
      </c>
      <c r="QE29" s="339">
        <f>IF(QE26="Combined",QE69,(VLOOKUP(QE25,$C$64:QE$68,COUNT($C$66:QE$66),0)*QE71)/QE5)</f>
        <v>1.1938181818181817E-3</v>
      </c>
      <c r="QF29" s="339">
        <f>IF(QF26="Combined",QF69,(VLOOKUP(QF25,$C$64:QF$68,COUNT($C$66:QF$66),0)*QF71)/QF5)</f>
        <v>1.1938181818181817E-3</v>
      </c>
      <c r="QG29" s="339">
        <f>IF(QG26="Combined",QG69,(VLOOKUP(QG25,$C$64:QG$68,COUNT($C$66:QG$66),0)*QG71)/QG5)</f>
        <v>1.1938181818181817E-3</v>
      </c>
      <c r="QH29" s="339">
        <f>IF(QH26="Combined",QH69,(VLOOKUP(QH25,$C$64:QH$68,COUNT($C$66:QH$66),0)*QH71)/QH5)</f>
        <v>1.1938181818181817E-3</v>
      </c>
      <c r="QI29" s="339">
        <f>IF(QI26="Combined",QI69,(VLOOKUP(QI25,$C$64:QI$68,COUNT($C$66:QI$66),0)*QI71)/QI5)</f>
        <v>1.1938181818181817E-3</v>
      </c>
      <c r="QJ29" s="339">
        <f>IF(QJ26="Combined",QJ69,(VLOOKUP(QJ25,$C$64:QJ$68,COUNT($C$66:QJ$66),0)*QJ71)/QJ5)</f>
        <v>1.1938181818181817E-3</v>
      </c>
      <c r="QK29" s="339">
        <f>IF(QK26="Combined",QK69,(VLOOKUP(QK25,$C$64:QK$68,COUNT($C$66:QK$66),0)*QK71)/QK5)</f>
        <v>1.1938181818181817E-3</v>
      </c>
      <c r="QL29" s="339">
        <f>IF(QL26="Combined",QL69,(VLOOKUP(QL25,$C$64:QL$68,COUNT($C$66:QL$66),0)*QL71)/QL5)</f>
        <v>1.1938181818181817E-3</v>
      </c>
      <c r="QM29" s="339">
        <f>IF(QM26="Combined",QM69,(VLOOKUP(QM25,$C$64:QM$68,COUNT($C$66:QM$66),0)*QM71)/QM5)</f>
        <v>1.1938181818181817E-3</v>
      </c>
      <c r="QN29" s="339">
        <f>IF(QN26="Combined",QN69,(VLOOKUP(QN25,$C$64:QN$68,COUNT($C$66:QN$66),0)*QN71)/QN5)</f>
        <v>1.1938181818181817E-3</v>
      </c>
      <c r="QO29" s="339">
        <f>IF(QO26="Combined",QO69,(VLOOKUP(QO25,$C$64:QO$68,COUNT($C$66:QO$66),0)*QO71)/QO5)</f>
        <v>1.1938181818181817E-3</v>
      </c>
      <c r="QP29" s="339">
        <f>IF(QP26="Combined",QP69,(VLOOKUP(QP25,$C$64:QP$68,COUNT($C$66:QP$66),0)*QP71)/QP5)</f>
        <v>1.1938181818181817E-3</v>
      </c>
      <c r="QQ29" s="339">
        <f>IF(QQ26="Combined",QQ69,(VLOOKUP(QQ25,$C$64:QQ$68,COUNT($C$66:QQ$66),0)*QQ71)/QQ5)</f>
        <v>1.1938181818181817E-3</v>
      </c>
      <c r="QR29" s="339">
        <f>IF(QR26="Combined",QR69,(VLOOKUP(QR25,$C$64:QR$68,COUNT($C$66:QR$66),0)*QR71)/QR5)</f>
        <v>1.1938181818181817E-3</v>
      </c>
      <c r="QS29" s="339">
        <f>IF(QS26="Combined",QS69,(VLOOKUP(QS25,$C$64:QS$68,COUNT($C$66:QS$66),0)*QS71)/QS5)</f>
        <v>1.1938181818181817E-3</v>
      </c>
      <c r="QT29" s="339">
        <f>IF(QT26="Combined",QT69,(VLOOKUP(QT25,$C$64:QT$68,COUNT($C$66:QT$66),0)*QT71)/QT5)</f>
        <v>1.1938181818181817E-3</v>
      </c>
      <c r="QU29" s="339">
        <f>IF(QU26="Combined",QU69,(VLOOKUP(QU25,$C$64:QU$68,COUNT($C$66:QU$66),0)*QU71)/QU5)</f>
        <v>1.1938181818181817E-3</v>
      </c>
      <c r="QV29" s="339">
        <f>IF(QV26="Combined",QV69,(VLOOKUP(QV25,$C$64:QV$68,COUNT($C$66:QV$66),0)*QV71)/QV5)</f>
        <v>1.1938181818181817E-3</v>
      </c>
      <c r="QW29" s="339">
        <f>IF(QW26="Combined",QW69,(VLOOKUP(QW25,$C$64:QW$68,COUNT($C$66:QW$66),0)*QW71)/QW5)</f>
        <v>1.1938181818181817E-3</v>
      </c>
      <c r="QX29" s="339">
        <f>IF(QX26="Combined",QX69,(VLOOKUP(QX25,$C$64:QX$68,COUNT($C$66:QX$66),0)*QX71)/QX5)</f>
        <v>1.1938181818181817E-3</v>
      </c>
      <c r="QY29" s="339">
        <f>IF(QY26="Combined",QY69,(VLOOKUP(QY25,$C$64:QY$68,COUNT($C$66:QY$66),0)*QY71)/QY5)</f>
        <v>1.1938181818181817E-3</v>
      </c>
      <c r="QZ29" s="339">
        <f>IF(QZ26="Combined",QZ69,(VLOOKUP(QZ25,$C$64:QZ$68,COUNT($C$66:QZ$66),0)*QZ71)/QZ5)</f>
        <v>1.1938181818181817E-3</v>
      </c>
      <c r="RA29" s="339">
        <f>IF(RA26="Combined",RA69,(VLOOKUP(RA25,$C$64:RA$68,COUNT($C$66:RA$66),0)*RA71)/RA5)</f>
        <v>1.1938181818181817E-3</v>
      </c>
      <c r="RB29" s="339">
        <f>IF(RB26="Combined",RB69,(VLOOKUP(RB25,$C$64:RB$68,COUNT($C$66:RB$66),0)*RB71)/RB5)</f>
        <v>1.1938181818181817E-3</v>
      </c>
      <c r="RC29" s="339">
        <f>IF(RC26="Combined",RC69,(VLOOKUP(RC25,$C$64:RC$68,COUNT($C$66:RC$66),0)*RC71)/RC5)</f>
        <v>1.1938181818181817E-3</v>
      </c>
      <c r="RD29" s="339">
        <f>IF(RD26="Combined",RD69,(VLOOKUP(RD25,$C$64:RD$68,COUNT($C$66:RD$66),0)*RD71)/RD5)</f>
        <v>1.1938181818181817E-3</v>
      </c>
      <c r="RE29" s="339">
        <f>IF(RE26="Combined",RE69,(VLOOKUP(RE25,$C$64:RE$68,COUNT($C$66:RE$66),0)*RE71)/RE5)</f>
        <v>1.1938181818181817E-3</v>
      </c>
      <c r="RF29" s="339">
        <f>IF(RF26="Combined",RF69,(VLOOKUP(RF25,$C$64:RF$68,COUNT($C$66:RF$66),0)*RF71)/RF5)</f>
        <v>1.1938181818181817E-3</v>
      </c>
      <c r="RG29" s="339">
        <f>IF(RG26="Combined",RG69,(VLOOKUP(RG25,$C$64:RG$68,COUNT($C$66:RG$66),0)*RG71)/RG5)</f>
        <v>1.1938181818181817E-3</v>
      </c>
      <c r="RH29" s="339">
        <f>IF(RH26="Combined",RH69,(VLOOKUP(RH25,$C$64:RH$68,COUNT($C$66:RH$66),0)*RH71)/RH5)</f>
        <v>1.1938181818181817E-3</v>
      </c>
      <c r="RI29" s="339">
        <f>IF(RI26="Combined",RI69,(VLOOKUP(RI25,$C$64:RI$68,COUNT($C$66:RI$66),0)*RI71)/RI5)</f>
        <v>1.1938181818181817E-3</v>
      </c>
      <c r="RJ29" s="339">
        <f>IF(RJ26="Combined",RJ69,(VLOOKUP(RJ25,$C$64:RJ$68,COUNT($C$66:RJ$66),0)*RJ71)/RJ5)</f>
        <v>1.1938181818181817E-3</v>
      </c>
      <c r="RK29" s="339">
        <f>IF(RK26="Combined",RK69,(VLOOKUP(RK25,$C$64:RK$68,COUNT($C$66:RK$66),0)*RK71)/RK5)</f>
        <v>1.1938181818181817E-3</v>
      </c>
      <c r="RL29" s="339">
        <f>IF(RL26="Combined",RL69,(VLOOKUP(RL25,$C$64:RL$68,COUNT($C$66:RL$66),0)*RL71)/RL5)</f>
        <v>1.1938181818181817E-3</v>
      </c>
      <c r="RM29" s="339">
        <f>IF(RM26="Combined",RM69,(VLOOKUP(RM25,$C$64:RM$68,COUNT($C$66:RM$66),0)*RM71)/RM5)</f>
        <v>1.1938181818181817E-3</v>
      </c>
      <c r="RN29" s="339">
        <f>IF(RN26="Combined",RN69,(VLOOKUP(RN25,$C$64:RN$68,COUNT($C$66:RN$66),0)*RN71)/RN5)</f>
        <v>1.1938181818181817E-3</v>
      </c>
      <c r="RO29" s="339">
        <f>IF(RO26="Combined",RO69,(VLOOKUP(RO25,$C$64:RO$68,COUNT($C$66:RO$66),0)*RO71)/RO5)</f>
        <v>1.1938181818181817E-3</v>
      </c>
      <c r="RP29" s="339">
        <f>IF(RP26="Combined",RP69,(VLOOKUP(RP25,$C$64:RP$68,COUNT($C$66:RP$66),0)*RP71)/RP5)</f>
        <v>1.1938181818181817E-3</v>
      </c>
      <c r="RQ29" s="339">
        <f>IF(RQ26="Combined",RQ69,(VLOOKUP(RQ25,$C$64:RQ$68,COUNT($C$66:RQ$66),0)*RQ71)/RQ5)</f>
        <v>1.1938181818181817E-3</v>
      </c>
      <c r="RR29" s="339">
        <f>IF(RR26="Combined",RR69,(VLOOKUP(RR25,$C$64:RR$68,COUNT($C$66:RR$66),0)*RR71)/RR5)</f>
        <v>1.1938181818181817E-3</v>
      </c>
      <c r="RS29" s="339">
        <f>IF(RS26="Combined",RS69,(VLOOKUP(RS25,$C$64:RS$68,COUNT($C$66:RS$66),0)*RS71)/RS5)</f>
        <v>1.1938181818181817E-3</v>
      </c>
      <c r="RT29" s="339">
        <f>IF(RT26="Combined",RT69,(VLOOKUP(RT25,$C$64:RT$68,COUNT($C$66:RT$66),0)*RT71)/RT5)</f>
        <v>1.1938181818181817E-3</v>
      </c>
      <c r="RU29" s="339">
        <f>IF(RU26="Combined",RU69,(VLOOKUP(RU25,$C$64:RU$68,COUNT($C$66:RU$66),0)*RU71)/RU5)</f>
        <v>1.1938181818181817E-3</v>
      </c>
      <c r="RV29" s="339">
        <f>IF(RV26="Combined",RV69,(VLOOKUP(RV25,$C$64:RV$68,COUNT($C$66:RV$66),0)*RV71)/RV5)</f>
        <v>1.1938181818181817E-3</v>
      </c>
      <c r="RW29" s="339">
        <f>IF(RW26="Combined",RW69,(VLOOKUP(RW25,$C$64:RW$68,COUNT($C$66:RW$66),0)*RW71)/RW5)</f>
        <v>1.1938181818181817E-3</v>
      </c>
      <c r="RX29" s="339">
        <f>IF(RX26="Combined",RX69,(VLOOKUP(RX25,$C$64:RX$68,COUNT($C$66:RX$66),0)*RX71)/RX5)</f>
        <v>1.1938181818181817E-3</v>
      </c>
      <c r="RY29" s="339">
        <f>IF(RY26="Combined",RY69,(VLOOKUP(RY25,$C$64:RY$68,COUNT($C$66:RY$66),0)*RY71)/RY5)</f>
        <v>1.1938181818181817E-3</v>
      </c>
      <c r="RZ29" s="339">
        <f>IF(RZ26="Combined",RZ69,(VLOOKUP(RZ25,$C$64:RZ$68,COUNT($C$66:RZ$66),0)*RZ71)/RZ5)</f>
        <v>1.1938181818181817E-3</v>
      </c>
      <c r="SA29" s="339">
        <f>IF(SA26="Combined",SA69,(VLOOKUP(SA25,$C$64:SA$68,COUNT($C$66:SA$66),0)*SA71)/SA5)</f>
        <v>1.1938181818181817E-3</v>
      </c>
      <c r="SB29" s="339">
        <f>IF(SB26="Combined",SB69,(VLOOKUP(SB25,$C$64:SB$68,COUNT($C$66:SB$66),0)*SB71)/SB5)</f>
        <v>1.1938181818181817E-3</v>
      </c>
      <c r="SC29" s="339">
        <f>IF(SC26="Combined",SC69,(VLOOKUP(SC25,$C$64:SC$68,COUNT($C$66:SC$66),0)*SC71)/SC5)</f>
        <v>1.1938181818181817E-3</v>
      </c>
      <c r="SD29" s="339">
        <f>IF(SD26="Combined",SD69,(VLOOKUP(SD25,$C$64:SD$68,COUNT($C$66:SD$66),0)*SD71)/SD5)</f>
        <v>1.1938181818181817E-3</v>
      </c>
      <c r="SE29" s="339">
        <f>IF(SE26="Combined",SE69,(VLOOKUP(SE25,$C$64:SE$68,COUNT($C$66:SE$66),0)*SE71)/SE5)</f>
        <v>1.1938181818181817E-3</v>
      </c>
      <c r="SF29" s="339">
        <f>IF(SF26="Combined",SF69,(VLOOKUP(SF25,$C$64:SF$68,COUNT($C$66:SF$66),0)*SF71)/SF5)</f>
        <v>1.1938181818181817E-3</v>
      </c>
      <c r="SG29" s="339">
        <f>IF(SG26="Combined",SG69,(VLOOKUP(SG25,$C$64:SG$68,COUNT($C$66:SG$66),0)*SG71)/SG5)</f>
        <v>1.1938181818181817E-3</v>
      </c>
      <c r="SH29" s="339">
        <f>IF(SH26="Combined",SH69,(VLOOKUP(SH25,$C$64:SH$68,COUNT($C$66:SH$66),0)*SH71)/SH5)</f>
        <v>1.1938181818181817E-3</v>
      </c>
      <c r="SI29" s="339">
        <f>IF(SI26="Combined",SI69,(VLOOKUP(SI25,$C$64:SI$68,COUNT($C$66:SI$66),0)*SI71)/SI5)</f>
        <v>1.1938181818181817E-3</v>
      </c>
      <c r="SJ29" s="339">
        <f>IF(SJ26="Combined",SJ69,(VLOOKUP(SJ25,$C$64:SJ$68,COUNT($C$66:SJ$66),0)*SJ71)/SJ5)</f>
        <v>1.1938181818181817E-3</v>
      </c>
      <c r="SK29" s="339">
        <f>IF(SK26="Combined",SK69,(VLOOKUP(SK25,$C$64:SK$68,COUNT($C$66:SK$66),0)*SK71)/SK5)</f>
        <v>1.1938181818181817E-3</v>
      </c>
      <c r="SL29" s="339">
        <f>IF(SL26="Combined",SL69,(VLOOKUP(SL25,$C$64:SL$68,COUNT($C$66:SL$66),0)*SL71)/SL5)</f>
        <v>1.1938181818181817E-3</v>
      </c>
      <c r="SM29" s="339">
        <f>IF(SM26="Combined",SM69,(VLOOKUP(SM25,$C$64:SM$68,COUNT($C$66:SM$66),0)*SM71)/SM5)</f>
        <v>1.1938181818181817E-3</v>
      </c>
      <c r="SN29" s="339">
        <f>IF(SN26="Combined",SN69,(VLOOKUP(SN25,$C$64:SN$68,COUNT($C$66:SN$66),0)*SN71)/SN5)</f>
        <v>1.1938181818181817E-3</v>
      </c>
      <c r="SO29" s="339">
        <f>IF(SO26="Combined",SO69,(VLOOKUP(SO25,$C$64:SO$68,COUNT($C$66:SO$66),0)*SO71)/SO5)</f>
        <v>1.1938181818181817E-3</v>
      </c>
      <c r="SP29" s="339">
        <f>IF(SP26="Combined",SP69,(VLOOKUP(SP25,$C$64:SP$68,COUNT($C$66:SP$66),0)*SP71)/SP5)</f>
        <v>1.1938181818181817E-3</v>
      </c>
      <c r="SQ29" s="339">
        <f>IF(SQ26="Combined",SQ69,(VLOOKUP(SQ25,$C$64:SQ$68,COUNT($C$66:SQ$66),0)*SQ71)/SQ5)</f>
        <v>1.1938181818181817E-3</v>
      </c>
      <c r="SR29" s="339">
        <f>IF(SR26="Combined",SR69,(VLOOKUP(SR25,$C$64:SR$68,COUNT($C$66:SR$66),0)*SR71)/SR5)</f>
        <v>1.1938181818181817E-3</v>
      </c>
      <c r="SS29" s="339">
        <f>IF(SS26="Combined",SS69,(VLOOKUP(SS25,$C$64:SS$68,COUNT($C$66:SS$66),0)*SS71)/SS5)</f>
        <v>1.1938181818181817E-3</v>
      </c>
      <c r="ST29" s="339">
        <f>IF(ST26="Combined",ST69,(VLOOKUP(ST25,$C$64:ST$68,COUNT($C$66:ST$66),0)*ST71)/ST5)</f>
        <v>1.1938181818181817E-3</v>
      </c>
      <c r="SU29" s="339">
        <f>IF(SU26="Combined",SU69,(VLOOKUP(SU25,$C$64:SU$68,COUNT($C$66:SU$66),0)*SU71)/SU5)</f>
        <v>1.1938181818181817E-3</v>
      </c>
      <c r="SV29" s="339">
        <f>IF(SV26="Combined",SV69,(VLOOKUP(SV25,$C$64:SV$68,COUNT($C$66:SV$66),0)*SV71)/SV5)</f>
        <v>1.1938181818181817E-3</v>
      </c>
      <c r="SW29" s="339">
        <f>IF(SW26="Combined",SW69,(VLOOKUP(SW25,$C$64:SW$68,COUNT($C$66:SW$66),0)*SW71)/SW5)</f>
        <v>1.1938181818181817E-3</v>
      </c>
      <c r="SX29" s="339">
        <f>IF(SX26="Combined",SX69,(VLOOKUP(SX25,$C$64:SX$68,COUNT($C$66:SX$66),0)*SX71)/SX5)</f>
        <v>1.1938181818181817E-3</v>
      </c>
      <c r="SY29" s="339">
        <f>IF(SY26="Combined",SY69,(VLOOKUP(SY25,$C$64:SY$68,COUNT($C$66:SY$66),0)*SY71)/SY5)</f>
        <v>1.1938181818181817E-3</v>
      </c>
      <c r="SZ29" s="339">
        <f>IF(SZ26="Combined",SZ69,(VLOOKUP(SZ25,$C$64:SZ$68,COUNT($C$66:SZ$66),0)*SZ71)/SZ5)</f>
        <v>1.1938181818181817E-3</v>
      </c>
      <c r="TA29" s="339">
        <f>IF(TA26="Combined",TA69,(VLOOKUP(TA25,$C$64:TA$68,COUNT($C$66:TA$66),0)*TA71)/TA5)</f>
        <v>1.1938181818181817E-3</v>
      </c>
      <c r="TB29" s="339">
        <f>IF(TB26="Combined",TB69,(VLOOKUP(TB25,$C$64:TB$68,COUNT($C$66:TB$66),0)*TB71)/TB5)</f>
        <v>1.1938181818181817E-3</v>
      </c>
      <c r="TC29" s="339">
        <f>IF(TC26="Combined",TC69,(VLOOKUP(TC25,$C$64:TC$68,COUNT($C$66:TC$66),0)*TC71)/TC5)</f>
        <v>1.1938181818181817E-3</v>
      </c>
      <c r="TD29" s="339">
        <f>IF(TD26="Combined",TD69,(VLOOKUP(TD25,$C$64:TD$68,COUNT($C$66:TD$66),0)*TD71)/TD5)</f>
        <v>1.1938181818181817E-3</v>
      </c>
      <c r="TE29" s="339">
        <f>IF(TE26="Combined",TE69,(VLOOKUP(TE25,$C$64:TE$68,COUNT($C$66:TE$66),0)*TE71)/TE5)</f>
        <v>1.1938181818181817E-3</v>
      </c>
      <c r="TF29" s="339">
        <f>IF(TF26="Combined",TF69,(VLOOKUP(TF25,$C$64:TF$68,COUNT($C$66:TF$66),0)*TF71)/TF5)</f>
        <v>1.1938181818181817E-3</v>
      </c>
      <c r="TG29" s="339">
        <f>IF(TG26="Combined",TG69,(VLOOKUP(TG25,$C$64:TG$68,COUNT($C$66:TG$66),0)*TG71)/TG5)</f>
        <v>1.1938181818181817E-3</v>
      </c>
      <c r="TH29" s="339">
        <f>IF(TH26="Combined",TH69,(VLOOKUP(TH25,$C$64:TH$68,COUNT($C$66:TH$66),0)*TH71)/TH5)</f>
        <v>1.1938181818181817E-3</v>
      </c>
      <c r="TI29" s="339">
        <f>IF(TI26="Combined",TI69,(VLOOKUP(TI25,$C$64:TI$68,COUNT($C$66:TI$66),0)*TI71)/TI5)</f>
        <v>1.1938181818181817E-3</v>
      </c>
      <c r="TJ29" s="339">
        <f>IF(TJ26="Combined",TJ69,(VLOOKUP(TJ25,$C$64:TJ$68,COUNT($C$66:TJ$66),0)*TJ71)/TJ5)</f>
        <v>1.1938181818181817E-3</v>
      </c>
      <c r="TK29" s="339">
        <f>IF(TK26="Combined",TK69,(VLOOKUP(TK25,$C$64:TK$68,COUNT($C$66:TK$66),0)*TK71)/TK5)</f>
        <v>1.1938181818181817E-3</v>
      </c>
      <c r="TL29" s="339">
        <f>IF(TL26="Combined",TL69,(VLOOKUP(TL25,$C$64:TL$68,COUNT($C$66:TL$66),0)*TL71)/TL5)</f>
        <v>1.1938181818181817E-3</v>
      </c>
      <c r="TM29" s="339">
        <f>IF(TM26="Combined",TM69,(VLOOKUP(TM25,$C$64:TM$68,COUNT($C$66:TM$66),0)*TM71)/TM5)</f>
        <v>1.1938181818181817E-3</v>
      </c>
      <c r="TN29" s="339">
        <f>IF(TN26="Combined",TN69,(VLOOKUP(TN25,$C$64:TN$68,COUNT($C$66:TN$66),0)*TN71)/TN5)</f>
        <v>1.1938181818181817E-3</v>
      </c>
      <c r="TO29" s="339">
        <f>IF(TO26="Combined",TO69,(VLOOKUP(TO25,$C$64:TO$68,COUNT($C$66:TO$66),0)*TO71)/TO5)</f>
        <v>1.1938181818181817E-3</v>
      </c>
      <c r="TP29" s="339">
        <f>IF(TP26="Combined",TP69,(VLOOKUP(TP25,$C$64:TP$68,COUNT($C$66:TP$66),0)*TP71)/TP5)</f>
        <v>1.1938181818181817E-3</v>
      </c>
      <c r="TQ29" s="339">
        <f>IF(TQ26="Combined",TQ69,(VLOOKUP(TQ25,$C$64:TQ$68,COUNT($C$66:TQ$66),0)*TQ71)/TQ5)</f>
        <v>1.1938181818181817E-3</v>
      </c>
      <c r="TR29" s="339">
        <f>IF(TR26="Combined",TR69,(VLOOKUP(TR25,$C$64:TR$68,COUNT($C$66:TR$66),0)*TR71)/TR5)</f>
        <v>1.1938181818181817E-3</v>
      </c>
      <c r="TS29" s="339">
        <f>IF(TS26="Combined",TS69,(VLOOKUP(TS25,$C$64:TS$68,COUNT($C$66:TS$66),0)*TS71)/TS5)</f>
        <v>1.1938181818181817E-3</v>
      </c>
      <c r="TT29" s="339">
        <f>IF(TT26="Combined",TT69,(VLOOKUP(TT25,$C$64:TT$68,COUNT($C$66:TT$66),0)*TT71)/TT5)</f>
        <v>1.1938181818181817E-3</v>
      </c>
      <c r="TU29" s="339">
        <f>IF(TU26="Combined",TU69,(VLOOKUP(TU25,$C$64:TU$68,COUNT($C$66:TU$66),0)*TU71)/TU5)</f>
        <v>1.1938181818181817E-3</v>
      </c>
      <c r="TV29" s="339">
        <f>IF(TV26="Combined",TV69,(VLOOKUP(TV25,$C$64:TV$68,COUNT($C$66:TV$66),0)*TV71)/TV5)</f>
        <v>1.1938181818181817E-3</v>
      </c>
      <c r="TW29" s="339">
        <f>IF(TW26="Combined",TW69,(VLOOKUP(TW25,$C$64:TW$68,COUNT($C$66:TW$66),0)*TW71)/TW5)</f>
        <v>1.1938181818181817E-3</v>
      </c>
      <c r="TX29" s="339">
        <f>IF(TX26="Combined",TX69,(VLOOKUP(TX25,$C$64:TX$68,COUNT($C$66:TX$66),0)*TX71)/TX5)</f>
        <v>1.1938181818181817E-3</v>
      </c>
      <c r="TY29" s="339">
        <f>IF(TY26="Combined",TY69,(VLOOKUP(TY25,$C$64:TY$68,COUNT($C$66:TY$66),0)*TY71)/TY5)</f>
        <v>1.1938181818181817E-3</v>
      </c>
      <c r="TZ29" s="339">
        <f>IF(TZ26="Combined",TZ69,(VLOOKUP(TZ25,$C$64:TZ$68,COUNT($C$66:TZ$66),0)*TZ71)/TZ5)</f>
        <v>1.1938181818181817E-3</v>
      </c>
      <c r="UA29" s="339">
        <f>IF(UA26="Combined",UA69,(VLOOKUP(UA25,$C$64:UA$68,COUNT($C$66:UA$66),0)*UA71)/UA5)</f>
        <v>1.1938181818181817E-3</v>
      </c>
      <c r="UB29" s="339">
        <f>IF(UB26="Combined",UB69,(VLOOKUP(UB25,$C$64:UB$68,COUNT($C$66:UB$66),0)*UB71)/UB5)</f>
        <v>1.1938181818181817E-3</v>
      </c>
      <c r="UC29" s="339">
        <f>IF(UC26="Combined",UC69,(VLOOKUP(UC25,$C$64:UC$68,COUNT($C$66:UC$66),0)*UC71)/UC5)</f>
        <v>1.1938181818181817E-3</v>
      </c>
      <c r="UD29" s="339">
        <f>IF(UD26="Combined",UD69,(VLOOKUP(UD25,$C$64:UD$68,COUNT($C$66:UD$66),0)*UD71)/UD5)</f>
        <v>1.1938181818181817E-3</v>
      </c>
      <c r="UE29" s="339">
        <f>IF(UE26="Combined",UE69,(VLOOKUP(UE25,$C$64:UE$68,COUNT($C$66:UE$66),0)*UE71)/UE5)</f>
        <v>1.1938181818181817E-3</v>
      </c>
      <c r="UF29" s="339">
        <f>IF(UF26="Combined",UF69,(VLOOKUP(UF25,$C$64:UF$68,COUNT($C$66:UF$66),0)*UF71)/UF5)</f>
        <v>1.1938181818181817E-3</v>
      </c>
      <c r="UG29" s="339">
        <f>IF(UG26="Combined",UG69,(VLOOKUP(UG25,$C$64:UG$68,COUNT($C$66:UG$66),0)*UG71)/UG5)</f>
        <v>1.1938181818181817E-3</v>
      </c>
      <c r="UH29" s="339">
        <f>IF(UH26="Combined",UH69,(VLOOKUP(UH25,$C$64:UH$68,COUNT($C$66:UH$66),0)*UH71)/UH5)</f>
        <v>1.1938181818181817E-3</v>
      </c>
      <c r="UI29" s="339">
        <f>IF(UI26="Combined",UI69,(VLOOKUP(UI25,$C$64:UI$68,COUNT($C$66:UI$66),0)*UI71)/UI5)</f>
        <v>1.1938181818181817E-3</v>
      </c>
      <c r="UJ29" s="339">
        <f>IF(UJ26="Combined",UJ69,(VLOOKUP(UJ25,$C$64:UJ$68,COUNT($C$66:UJ$66),0)*UJ71)/UJ5)</f>
        <v>1.1938181818181817E-3</v>
      </c>
      <c r="UK29" s="339">
        <f>IF(UK26="Combined",UK69,(VLOOKUP(UK25,$C$64:UK$68,COUNT($C$66:UK$66),0)*UK71)/UK5)</f>
        <v>1.1938181818181817E-3</v>
      </c>
      <c r="UL29" s="339">
        <f>IF(UL26="Combined",UL69,(VLOOKUP(UL25,$C$64:UL$68,COUNT($C$66:UL$66),0)*UL71)/UL5)</f>
        <v>1.1938181818181817E-3</v>
      </c>
      <c r="UM29" s="339">
        <f>IF(UM26="Combined",UM69,(VLOOKUP(UM25,$C$64:UM$68,COUNT($C$66:UM$66),0)*UM71)/UM5)</f>
        <v>1.1938181818181817E-3</v>
      </c>
      <c r="UN29" s="339">
        <f>IF(UN26="Combined",UN69,(VLOOKUP(UN25,$C$64:UN$68,COUNT($C$66:UN$66),0)*UN71)/UN5)</f>
        <v>1.1938181818181817E-3</v>
      </c>
      <c r="UO29" s="339">
        <f>IF(UO26="Combined",UO69,(VLOOKUP(UO25,$C$64:UO$68,COUNT($C$66:UO$66),0)*UO71)/UO5)</f>
        <v>1.1938181818181817E-3</v>
      </c>
      <c r="UP29" s="339">
        <f>IF(UP26="Combined",UP69,(VLOOKUP(UP25,$C$64:UP$68,COUNT($C$66:UP$66),0)*UP71)/UP5)</f>
        <v>1.1938181818181817E-3</v>
      </c>
      <c r="UQ29" s="339">
        <f>IF(UQ26="Combined",UQ69,(VLOOKUP(UQ25,$C$64:UQ$68,COUNT($C$66:UQ$66),0)*UQ71)/UQ5)</f>
        <v>1.1938181818181817E-3</v>
      </c>
      <c r="UR29" s="339">
        <f>IF(UR26="Combined",UR69,(VLOOKUP(UR25,$C$64:UR$68,COUNT($C$66:UR$66),0)*UR71)/UR5)</f>
        <v>1.1938181818181817E-3</v>
      </c>
      <c r="US29" s="339">
        <f>IF(US26="Combined",US69,(VLOOKUP(US25,$C$64:US$68,COUNT($C$66:US$66),0)*US71)/US5)</f>
        <v>1.1938181818181817E-3</v>
      </c>
      <c r="UT29" s="339">
        <f>IF(UT26="Combined",UT69,(VLOOKUP(UT25,$C$64:UT$68,COUNT($C$66:UT$66),0)*UT71)/UT5)</f>
        <v>1.1938181818181817E-3</v>
      </c>
      <c r="UU29" s="339">
        <f>IF(UU26="Combined",UU69,(VLOOKUP(UU25,$C$64:UU$68,COUNT($C$66:UU$66),0)*UU71)/UU5)</f>
        <v>1.1938181818181817E-3</v>
      </c>
      <c r="UV29" s="339">
        <f>IF(UV26="Combined",UV69,(VLOOKUP(UV25,$C$64:UV$68,COUNT($C$66:UV$66),0)*UV71)/UV5)</f>
        <v>1.1938181818181817E-3</v>
      </c>
      <c r="UW29" s="339">
        <f>IF(UW26="Combined",UW69,(VLOOKUP(UW25,$C$64:UW$68,COUNT($C$66:UW$66),0)*UW71)/UW5)</f>
        <v>1.1938181818181817E-3</v>
      </c>
      <c r="UX29" s="339">
        <f>IF(UX26="Combined",UX69,(VLOOKUP(UX25,$C$64:UX$68,COUNT($C$66:UX$66),0)*UX71)/UX5)</f>
        <v>1.1938181818181817E-3</v>
      </c>
      <c r="UY29" s="339">
        <f>IF(UY26="Combined",UY69,(VLOOKUP(UY25,$C$64:UY$68,COUNT($C$66:UY$66),0)*UY71)/UY5)</f>
        <v>1.1938181818181817E-3</v>
      </c>
      <c r="UZ29" s="339">
        <f>IF(UZ26="Combined",UZ69,(VLOOKUP(UZ25,$C$64:UZ$68,COUNT($C$66:UZ$66),0)*UZ71)/UZ5)</f>
        <v>1.1938181818181817E-3</v>
      </c>
      <c r="VA29" s="339">
        <f>IF(VA26="Combined",VA69,(VLOOKUP(VA25,$C$64:VA$68,COUNT($C$66:VA$66),0)*VA71)/VA5)</f>
        <v>1.1938181818181817E-3</v>
      </c>
      <c r="VB29" s="339">
        <f>IF(VB26="Combined",VB69,(VLOOKUP(VB25,$C$64:VB$68,COUNT($C$66:VB$66),0)*VB71)/VB5)</f>
        <v>1.1938181818181817E-3</v>
      </c>
      <c r="VC29" s="339">
        <f>IF(VC26="Combined",VC69,(VLOOKUP(VC25,$C$64:VC$68,COUNT($C$66:VC$66),0)*VC71)/VC5)</f>
        <v>1.1938181818181817E-3</v>
      </c>
      <c r="VD29" s="339">
        <f>IF(VD26="Combined",VD69,(VLOOKUP(VD25,$C$64:VD$68,COUNT($C$66:VD$66),0)*VD71)/VD5)</f>
        <v>1.1938181818181817E-3</v>
      </c>
      <c r="VE29" s="339">
        <f>IF(VE26="Combined",VE69,(VLOOKUP(VE25,$C$64:VE$68,COUNT($C$66:VE$66),0)*VE71)/VE5)</f>
        <v>1.1938181818181817E-3</v>
      </c>
      <c r="VF29" s="339">
        <f>IF(VF26="Combined",VF69,(VLOOKUP(VF25,$C$64:VF$68,COUNT($C$66:VF$66),0)*VF71)/VF5)</f>
        <v>1.1938181818181817E-3</v>
      </c>
      <c r="VG29" s="339">
        <f>IF(VG26="Combined",VG69,(VLOOKUP(VG25,$C$64:VG$68,COUNT($C$66:VG$66),0)*VG71)/VG5)</f>
        <v>1.1938181818181817E-3</v>
      </c>
      <c r="VH29" s="339">
        <f>IF(VH26="Combined",VH69,(VLOOKUP(VH25,$C$64:VH$68,COUNT($C$66:VH$66),0)*VH71)/VH5)</f>
        <v>1.1938181818181817E-3</v>
      </c>
      <c r="VI29" s="339">
        <f>IF(VI26="Combined",VI69,(VLOOKUP(VI25,$C$64:VI$68,COUNT($C$66:VI$66),0)*VI71)/VI5)</f>
        <v>1.1938181818181817E-3</v>
      </c>
      <c r="VJ29" s="339">
        <f>IF(VJ26="Combined",VJ69,(VLOOKUP(VJ25,$C$64:VJ$68,COUNT($C$66:VJ$66),0)*VJ71)/VJ5)</f>
        <v>1.1938181818181817E-3</v>
      </c>
      <c r="VK29" s="339">
        <f>IF(VK26="Combined",VK69,(VLOOKUP(VK25,$C$64:VK$68,COUNT($C$66:VK$66),0)*VK71)/VK5)</f>
        <v>1.1938181818181817E-3</v>
      </c>
      <c r="VL29" s="339">
        <f>IF(VL26="Combined",VL69,(VLOOKUP(VL25,$C$64:VL$68,COUNT($C$66:VL$66),0)*VL71)/VL5)</f>
        <v>1.1938181818181817E-3</v>
      </c>
      <c r="VM29" s="339">
        <f>IF(VM26="Combined",VM69,(VLOOKUP(VM25,$C$64:VM$68,COUNT($C$66:VM$66),0)*VM71)/VM5)</f>
        <v>1.1938181818181817E-3</v>
      </c>
      <c r="VN29" s="339">
        <f>IF(VN26="Combined",VN69,(VLOOKUP(VN25,$C$64:VN$68,COUNT($C$66:VN$66),0)*VN71)/VN5)</f>
        <v>1.1938181818181817E-3</v>
      </c>
      <c r="VO29" s="339">
        <f>IF(VO26="Combined",VO69,(VLOOKUP(VO25,$C$64:VO$68,COUNT($C$66:VO$66),0)*VO71)/VO5)</f>
        <v>1.1938181818181817E-3</v>
      </c>
      <c r="VP29" s="339">
        <f>IF(VP26="Combined",VP69,(VLOOKUP(VP25,$C$64:VP$68,COUNT($C$66:VP$66),0)*VP71)/VP5)</f>
        <v>1.1938181818181817E-3</v>
      </c>
      <c r="VQ29" s="339">
        <f>IF(VQ26="Combined",VQ69,(VLOOKUP(VQ25,$C$64:VQ$68,COUNT($C$66:VQ$66),0)*VQ71)/VQ5)</f>
        <v>1.1938181818181817E-3</v>
      </c>
      <c r="VR29" s="339">
        <f>IF(VR26="Combined",VR69,(VLOOKUP(VR25,$C$64:VR$68,COUNT($C$66:VR$66),0)*VR71)/VR5)</f>
        <v>1.1938181818181817E-3</v>
      </c>
      <c r="VS29" s="339">
        <f>IF(VS26="Combined",VS69,(VLOOKUP(VS25,$C$64:VS$68,COUNT($C$66:VS$66),0)*VS71)/VS5)</f>
        <v>1.1938181818181817E-3</v>
      </c>
      <c r="VT29" s="339">
        <f>IF(VT26="Combined",VT69,(VLOOKUP(VT25,$C$64:VT$68,COUNT($C$66:VT$66),0)*VT71)/VT5)</f>
        <v>1.1938181818181817E-3</v>
      </c>
      <c r="VU29" s="339">
        <f>IF(VU26="Combined",VU69,(VLOOKUP(VU25,$C$64:VU$68,COUNT($C$66:VU$66),0)*VU71)/VU5)</f>
        <v>1.1938181818181817E-3</v>
      </c>
      <c r="VV29" s="339">
        <f>IF(VV26="Combined",VV69,(VLOOKUP(VV25,$C$64:VV$68,COUNT($C$66:VV$66),0)*VV71)/VV5)</f>
        <v>1.1938181818181817E-3</v>
      </c>
      <c r="VW29" s="339">
        <f>IF(VW26="Combined",VW69,(VLOOKUP(VW25,$C$64:VW$68,COUNT($C$66:VW$66),0)*VW71)/VW5)</f>
        <v>1.1938181818181817E-3</v>
      </c>
      <c r="VX29" s="339">
        <f>IF(VX26="Combined",VX69,(VLOOKUP(VX25,$C$64:VX$68,COUNT($C$66:VX$66),0)*VX71)/VX5)</f>
        <v>1.1938181818181817E-3</v>
      </c>
      <c r="VY29" s="339">
        <f>IF(VY26="Combined",VY69,(VLOOKUP(VY25,$C$64:VY$68,COUNT($C$66:VY$66),0)*VY71)/VY5)</f>
        <v>1.1938181818181817E-3</v>
      </c>
      <c r="VZ29" s="339">
        <f>IF(VZ26="Combined",VZ69,(VLOOKUP(VZ25,$C$64:VZ$68,COUNT($C$66:VZ$66),0)*VZ71)/VZ5)</f>
        <v>1.1938181818181817E-3</v>
      </c>
      <c r="WA29" s="339">
        <f>IF(WA26="Combined",WA69,(VLOOKUP(WA25,$C$64:WA$68,COUNT($C$66:WA$66),0)*WA71)/WA5)</f>
        <v>1.1938181818181817E-3</v>
      </c>
      <c r="WB29" s="339">
        <f>IF(WB26="Combined",WB69,(VLOOKUP(WB25,$C$64:WB$68,COUNT($C$66:WB$66),0)*WB71)/WB5)</f>
        <v>1.1938181818181817E-3</v>
      </c>
      <c r="WC29" s="339">
        <f>IF(WC26="Combined",WC69,(VLOOKUP(WC25,$C$64:WC$68,COUNT($C$66:WC$66),0)*WC71)/WC5)</f>
        <v>1.1938181818181817E-3</v>
      </c>
      <c r="WD29" s="339">
        <f>IF(WD26="Combined",WD69,(VLOOKUP(WD25,$C$64:WD$68,COUNT($C$66:WD$66),0)*WD71)/WD5)</f>
        <v>1.1938181818181817E-3</v>
      </c>
      <c r="WE29" s="339">
        <f>IF(WE26="Combined",WE69,(VLOOKUP(WE25,$C$64:WE$68,COUNT($C$66:WE$66),0)*WE71)/WE5)</f>
        <v>1.1938181818181817E-3</v>
      </c>
      <c r="WF29" s="339">
        <f>IF(WF26="Combined",WF69,(VLOOKUP(WF25,$C$64:WF$68,COUNT($C$66:WF$66),0)*WF71)/WF5)</f>
        <v>1.1938181818181817E-3</v>
      </c>
      <c r="WG29" s="339">
        <f>IF(WG26="Combined",WG69,(VLOOKUP(WG25,$C$64:WG$68,COUNT($C$66:WG$66),0)*WG71)/WG5)</f>
        <v>1.1938181818181817E-3</v>
      </c>
      <c r="WH29" s="339">
        <f>IF(WH26="Combined",WH69,(VLOOKUP(WH25,$C$64:WH$68,COUNT($C$66:WH$66),0)*WH71)/WH5)</f>
        <v>1.1938181818181817E-3</v>
      </c>
      <c r="WI29" s="339">
        <f>IF(WI26="Combined",WI69,(VLOOKUP(WI25,$C$64:WI$68,COUNT($C$66:WI$66),0)*WI71)/WI5)</f>
        <v>1.1938181818181817E-3</v>
      </c>
      <c r="WJ29" s="339">
        <f>IF(WJ26="Combined",WJ69,(VLOOKUP(WJ25,$C$64:WJ$68,COUNT($C$66:WJ$66),0)*WJ71)/WJ5)</f>
        <v>1.1938181818181817E-3</v>
      </c>
      <c r="WK29" s="339">
        <f>IF(WK26="Combined",WK69,(VLOOKUP(WK25,$C$64:WK$68,COUNT($C$66:WK$66),0)*WK71)/WK5)</f>
        <v>1.1938181818181817E-3</v>
      </c>
      <c r="WL29" s="339">
        <f>IF(WL26="Combined",WL69,(VLOOKUP(WL25,$C$64:WL$68,COUNT($C$66:WL$66),0)*WL71)/WL5)</f>
        <v>1.1938181818181817E-3</v>
      </c>
      <c r="WM29" s="339">
        <f>IF(WM26="Combined",WM69,(VLOOKUP(WM25,$C$64:WM$68,COUNT($C$66:WM$66),0)*WM71)/WM5)</f>
        <v>1.1938181818181817E-3</v>
      </c>
      <c r="WN29" s="339">
        <f>IF(WN26="Combined",WN69,(VLOOKUP(WN25,$C$64:WN$68,COUNT($C$66:WN$66),0)*WN71)/WN5)</f>
        <v>1.1938181818181817E-3</v>
      </c>
      <c r="WO29" s="339">
        <f>IF(WO26="Combined",WO69,(VLOOKUP(WO25,$C$64:WO$68,COUNT($C$66:WO$66),0)*WO71)/WO5)</f>
        <v>1.1938181818181817E-3</v>
      </c>
      <c r="WP29" s="339">
        <f>IF(WP26="Combined",WP69,(VLOOKUP(WP25,$C$64:WP$68,COUNT($C$66:WP$66),0)*WP71)/WP5)</f>
        <v>1.1938181818181817E-3</v>
      </c>
      <c r="WQ29" s="339">
        <f>IF(WQ26="Combined",WQ69,(VLOOKUP(WQ25,$C$64:WQ$68,COUNT($C$66:WQ$66),0)*WQ71)/WQ5)</f>
        <v>1.1938181818181817E-3</v>
      </c>
      <c r="WR29" s="339">
        <f>IF(WR26="Combined",WR69,(VLOOKUP(WR25,$C$64:WR$68,COUNT($C$66:WR$66),0)*WR71)/WR5)</f>
        <v>1.1938181818181817E-3</v>
      </c>
      <c r="WS29" s="339">
        <f>IF(WS26="Combined",WS69,(VLOOKUP(WS25,$C$64:WS$68,COUNT($C$66:WS$66),0)*WS71)/WS5)</f>
        <v>1.1938181818181817E-3</v>
      </c>
      <c r="WT29" s="339">
        <f>IF(WT26="Combined",WT69,(VLOOKUP(WT25,$C$64:WT$68,COUNT($C$66:WT$66),0)*WT71)/WT5)</f>
        <v>1.1938181818181817E-3</v>
      </c>
      <c r="WU29" s="339">
        <f>IF(WU26="Combined",WU69,(VLOOKUP(WU25,$C$64:WU$68,COUNT($C$66:WU$66),0)*WU71)/WU5)</f>
        <v>1.1938181818181817E-3</v>
      </c>
      <c r="WV29" s="339">
        <f>IF(WV26="Combined",WV69,(VLOOKUP(WV25,$C$64:WV$68,COUNT($C$66:WV$66),0)*WV71)/WV5)</f>
        <v>1.1938181818181817E-3</v>
      </c>
      <c r="WW29" s="339">
        <f>IF(WW26="Combined",WW69,(VLOOKUP(WW25,$C$64:WW$68,COUNT($C$66:WW$66),0)*WW71)/WW5)</f>
        <v>1.1938181818181817E-3</v>
      </c>
      <c r="WX29" s="339">
        <f>IF(WX26="Combined",WX69,(VLOOKUP(WX25,$C$64:WX$68,COUNT($C$66:WX$66),0)*WX71)/WX5)</f>
        <v>1.1938181818181817E-3</v>
      </c>
      <c r="WY29" s="339">
        <f>IF(WY26="Combined",WY69,(VLOOKUP(WY25,$C$64:WY$68,COUNT($C$66:WY$66),0)*WY71)/WY5)</f>
        <v>1.1938181818181817E-3</v>
      </c>
      <c r="WZ29" s="339">
        <f>IF(WZ26="Combined",WZ69,(VLOOKUP(WZ25,$C$64:WZ$68,COUNT($C$66:WZ$66),0)*WZ71)/WZ5)</f>
        <v>1.1938181818181817E-3</v>
      </c>
      <c r="XA29" s="339">
        <f>IF(XA26="Combined",XA69,(VLOOKUP(XA25,$C$64:XA$68,COUNT($C$66:XA$66),0)*XA71)/XA5)</f>
        <v>1.1938181818181817E-3</v>
      </c>
      <c r="XB29" s="339">
        <f>IF(XB26="Combined",XB69,(VLOOKUP(XB25,$C$64:XB$68,COUNT($C$66:XB$66),0)*XB71)/XB5)</f>
        <v>1.1938181818181817E-3</v>
      </c>
      <c r="XC29" s="339">
        <f>IF(XC26="Combined",XC69,(VLOOKUP(XC25,$C$64:XC$68,COUNT($C$66:XC$66),0)*XC71)/XC5)</f>
        <v>1.1938181818181817E-3</v>
      </c>
      <c r="XD29" s="339">
        <f>IF(XD26="Combined",XD69,(VLOOKUP(XD25,$C$64:XD$68,COUNT($C$66:XD$66),0)*XD71)/XD5)</f>
        <v>1.1938181818181817E-3</v>
      </c>
      <c r="XE29" s="339">
        <f>IF(XE26="Combined",XE69,(VLOOKUP(XE25,$C$64:XE$68,COUNT($C$66:XE$66),0)*XE71)/XE5)</f>
        <v>1.1938181818181817E-3</v>
      </c>
      <c r="XF29" s="339">
        <f>IF(XF26="Combined",XF69,(VLOOKUP(XF25,$C$64:XF$68,COUNT($C$66:XF$66),0)*XF71)/XF5)</f>
        <v>1.1938181818181817E-3</v>
      </c>
      <c r="XG29" s="339">
        <f>IF(XG26="Combined",XG69,(VLOOKUP(XG25,$C$64:XG$68,COUNT($C$66:XG$66),0)*XG71)/XG5)</f>
        <v>1.1938181818181817E-3</v>
      </c>
      <c r="XH29" s="339">
        <f>IF(XH26="Combined",XH69,(VLOOKUP(XH25,$C$64:XH$68,COUNT($C$66:XH$66),0)*XH71)/XH5)</f>
        <v>1.1938181818181817E-3</v>
      </c>
      <c r="XI29" s="339">
        <f>IF(XI26="Combined",XI69,(VLOOKUP(XI25,$C$64:XI$68,COUNT($C$66:XI$66),0)*XI71)/XI5)</f>
        <v>1.1938181818181817E-3</v>
      </c>
      <c r="XJ29" s="339">
        <f>IF(XJ26="Combined",XJ69,(VLOOKUP(XJ25,$C$64:XJ$68,COUNT($C$66:XJ$66),0)*XJ71)/XJ5)</f>
        <v>1.1938181818181817E-3</v>
      </c>
      <c r="XK29" s="339">
        <f>IF(XK26="Combined",XK69,(VLOOKUP(XK25,$C$64:XK$68,COUNT($C$66:XK$66),0)*XK71)/XK5)</f>
        <v>1.1938181818181817E-3</v>
      </c>
      <c r="XL29" s="339">
        <f>IF(XL26="Combined",XL69,(VLOOKUP(XL25,$C$64:XL$68,COUNT($C$66:XL$66),0)*XL71)/XL5)</f>
        <v>1.1938181818181817E-3</v>
      </c>
      <c r="XM29" s="339">
        <f>IF(XM26="Combined",XM69,(VLOOKUP(XM25,$C$64:XM$68,COUNT($C$66:XM$66),0)*XM71)/XM5)</f>
        <v>1.1938181818181817E-3</v>
      </c>
      <c r="XN29" s="339">
        <f>IF(XN26="Combined",XN69,(VLOOKUP(XN25,$C$64:XN$68,COUNT($C$66:XN$66),0)*XN71)/XN5)</f>
        <v>1.1938181818181817E-3</v>
      </c>
      <c r="XO29" s="339">
        <f>IF(XO26="Combined",XO69,(VLOOKUP(XO25,$C$64:XO$68,COUNT($C$66:XO$66),0)*XO71)/XO5)</f>
        <v>1.1938181818181817E-3</v>
      </c>
      <c r="XP29" s="339">
        <f>IF(XP26="Combined",XP69,(VLOOKUP(XP25,$C$64:XP$68,COUNT($C$66:XP$66),0)*XP71)/XP5)</f>
        <v>1.1938181818181817E-3</v>
      </c>
      <c r="XQ29" s="339">
        <f>IF(XQ26="Combined",XQ69,(VLOOKUP(XQ25,$C$64:XQ$68,COUNT($C$66:XQ$66),0)*XQ71)/XQ5)</f>
        <v>1.1938181818181817E-3</v>
      </c>
      <c r="XR29" s="339">
        <f>IF(XR26="Combined",XR69,(VLOOKUP(XR25,$C$64:XR$68,COUNT($C$66:XR$66),0)*XR71)/XR5)</f>
        <v>1.1938181818181817E-3</v>
      </c>
      <c r="XS29" s="339">
        <f>IF(XS26="Combined",XS69,(VLOOKUP(XS25,$C$64:XS$68,COUNT($C$66:XS$66),0)*XS71)/XS5)</f>
        <v>1.1938181818181817E-3</v>
      </c>
      <c r="XT29" s="339">
        <f>IF(XT26="Combined",XT69,(VLOOKUP(XT25,$C$64:XT$68,COUNT($C$66:XT$66),0)*XT71)/XT5)</f>
        <v>1.1938181818181817E-3</v>
      </c>
      <c r="XU29" s="339">
        <f>IF(XU26="Combined",XU69,(VLOOKUP(XU25,$C$64:XU$68,COUNT($C$66:XU$66),0)*XU71)/XU5)</f>
        <v>1.1938181818181817E-3</v>
      </c>
      <c r="XV29" s="339">
        <f>IF(XV26="Combined",XV69,(VLOOKUP(XV25,$C$64:XV$68,COUNT($C$66:XV$66),0)*XV71)/XV5)</f>
        <v>1.1938181818181817E-3</v>
      </c>
      <c r="XW29" s="339">
        <f>IF(XW26="Combined",XW69,(VLOOKUP(XW25,$C$64:XW$68,COUNT($C$66:XW$66),0)*XW71)/XW5)</f>
        <v>1.1938181818181817E-3</v>
      </c>
      <c r="XX29" s="339">
        <f>IF(XX26="Combined",XX69,(VLOOKUP(XX25,$C$64:XX$68,COUNT($C$66:XX$66),0)*XX71)/XX5)</f>
        <v>1.1938181818181817E-3</v>
      </c>
      <c r="XY29" s="339">
        <f>IF(XY26="Combined",XY69,(VLOOKUP(XY25,$C$64:XY$68,COUNT($C$66:XY$66),0)*XY71)/XY5)</f>
        <v>1.1938181818181817E-3</v>
      </c>
      <c r="XZ29" s="339">
        <f>IF(XZ26="Combined",XZ69,(VLOOKUP(XZ25,$C$64:XZ$68,COUNT($C$66:XZ$66),0)*XZ71)/XZ5)</f>
        <v>1.1938181818181817E-3</v>
      </c>
      <c r="YA29" s="339">
        <f>IF(YA26="Combined",YA69,(VLOOKUP(YA25,$C$64:YA$68,COUNT($C$66:YA$66),0)*YA71)/YA5)</f>
        <v>1.1938181818181817E-3</v>
      </c>
      <c r="YB29" s="339">
        <f>IF(YB26="Combined",YB69,(VLOOKUP(YB25,$C$64:YB$68,COUNT($C$66:YB$66),0)*YB71)/YB5)</f>
        <v>1.1938181818181817E-3</v>
      </c>
      <c r="YC29" s="339">
        <f>IF(YC26="Combined",YC69,(VLOOKUP(YC25,$C$64:YC$68,COUNT($C$66:YC$66),0)*YC71)/YC5)</f>
        <v>1.1938181818181817E-3</v>
      </c>
      <c r="YD29" s="339">
        <f>IF(YD26="Combined",YD69,(VLOOKUP(YD25,$C$64:YD$68,COUNT($C$66:YD$66),0)*YD71)/YD5)</f>
        <v>1.1938181818181817E-3</v>
      </c>
      <c r="YE29" s="339">
        <f>IF(YE26="Combined",YE69,(VLOOKUP(YE25,$C$64:YE$68,COUNT($C$66:YE$66),0)*YE71)/YE5)</f>
        <v>1.1938181818181817E-3</v>
      </c>
      <c r="YF29" s="339">
        <f>IF(YF26="Combined",YF69,(VLOOKUP(YF25,$C$64:YF$68,COUNT($C$66:YF$66),0)*YF71)/YF5)</f>
        <v>1.1938181818181817E-3</v>
      </c>
      <c r="YG29" s="339">
        <f>IF(YG26="Combined",YG69,(VLOOKUP(YG25,$C$64:YG$68,COUNT($C$66:YG$66),0)*YG71)/YG5)</f>
        <v>1.1938181818181817E-3</v>
      </c>
      <c r="YH29" s="339">
        <f>IF(YH26="Combined",YH69,(VLOOKUP(YH25,$C$64:YH$68,COUNT($C$66:YH$66),0)*YH71)/YH5)</f>
        <v>1.1938181818181817E-3</v>
      </c>
      <c r="YI29" s="339">
        <f>IF(YI26="Combined",YI69,(VLOOKUP(YI25,$C$64:YI$68,COUNT($C$66:YI$66),0)*YI71)/YI5)</f>
        <v>1.1938181818181817E-3</v>
      </c>
      <c r="YJ29" s="339">
        <f>IF(YJ26="Combined",YJ69,(VLOOKUP(YJ25,$C$64:YJ$68,COUNT($C$66:YJ$66),0)*YJ71)/YJ5)</f>
        <v>1.1938181818181817E-3</v>
      </c>
      <c r="YK29" s="339">
        <f>IF(YK26="Combined",YK69,(VLOOKUP(YK25,$C$64:YK$68,COUNT($C$66:YK$66),0)*YK71)/YK5)</f>
        <v>1.1938181818181817E-3</v>
      </c>
      <c r="YL29" s="339">
        <f>IF(YL26="Combined",YL69,(VLOOKUP(YL25,$C$64:YL$68,COUNT($C$66:YL$66),0)*YL71)/YL5)</f>
        <v>1.1938181818181817E-3</v>
      </c>
      <c r="YM29" s="339">
        <f>IF(YM26="Combined",YM69,(VLOOKUP(YM25,$C$64:YM$68,COUNT($C$66:YM$66),0)*YM71)/YM5)</f>
        <v>1.1938181818181817E-3</v>
      </c>
      <c r="YN29" s="339">
        <f>IF(YN26="Combined",YN69,(VLOOKUP(YN25,$C$64:YN$68,COUNT($C$66:YN$66),0)*YN71)/YN5)</f>
        <v>1.1938181818181817E-3</v>
      </c>
      <c r="YO29" s="339">
        <f>IF(YO26="Combined",YO69,(VLOOKUP(YO25,$C$64:YO$68,COUNT($C$66:YO$66),0)*YO71)/YO5)</f>
        <v>1.1938181818181817E-3</v>
      </c>
      <c r="YP29" s="339">
        <f>IF(YP26="Combined",YP69,(VLOOKUP(YP25,$C$64:YP$68,COUNT($C$66:YP$66),0)*YP71)/YP5)</f>
        <v>1.1938181818181817E-3</v>
      </c>
      <c r="YQ29" s="339">
        <f>IF(YQ26="Combined",YQ69,(VLOOKUP(YQ25,$C$64:YQ$68,COUNT($C$66:YQ$66),0)*YQ71)/YQ5)</f>
        <v>1.1938181818181817E-3</v>
      </c>
      <c r="YR29" s="339">
        <f>IF(YR26="Combined",YR69,(VLOOKUP(YR25,$C$64:YR$68,COUNT($C$66:YR$66),0)*YR71)/YR5)</f>
        <v>1.1938181818181817E-3</v>
      </c>
      <c r="YS29" s="339">
        <f>IF(YS26="Combined",YS69,(VLOOKUP(YS25,$C$64:YS$68,COUNT($C$66:YS$66),0)*YS71)/YS5)</f>
        <v>1.1938181818181817E-3</v>
      </c>
      <c r="YT29" s="339">
        <f>IF(YT26="Combined",YT69,(VLOOKUP(YT25,$C$64:YT$68,COUNT($C$66:YT$66),0)*YT71)/YT5)</f>
        <v>1.1938181818181817E-3</v>
      </c>
      <c r="YU29" s="339">
        <f>IF(YU26="Combined",YU69,(VLOOKUP(YU25,$C$64:YU$68,COUNT($C$66:YU$66),0)*YU71)/YU5)</f>
        <v>1.1938181818181817E-3</v>
      </c>
      <c r="YV29" s="339">
        <f>IF(YV26="Combined",YV69,(VLOOKUP(YV25,$C$64:YV$68,COUNT($C$66:YV$66),0)*YV71)/YV5)</f>
        <v>1.1938181818181817E-3</v>
      </c>
      <c r="YW29" s="339">
        <f>IF(YW26="Combined",YW69,(VLOOKUP(YW25,$C$64:YW$68,COUNT($C$66:YW$66),0)*YW71)/YW5)</f>
        <v>1.1938181818181817E-3</v>
      </c>
      <c r="YX29" s="339">
        <f>IF(YX26="Combined",YX69,(VLOOKUP(YX25,$C$64:YX$68,COUNT($C$66:YX$66),0)*YX71)/YX5)</f>
        <v>1.1938181818181817E-3</v>
      </c>
      <c r="YY29" s="339">
        <f>IF(YY26="Combined",YY69,(VLOOKUP(YY25,$C$64:YY$68,COUNT($C$66:YY$66),0)*YY71)/YY5)</f>
        <v>1.1938181818181817E-3</v>
      </c>
      <c r="YZ29" s="339">
        <f>IF(YZ26="Combined",YZ69,(VLOOKUP(YZ25,$C$64:YZ$68,COUNT($C$66:YZ$66),0)*YZ71)/YZ5)</f>
        <v>1.1938181818181817E-3</v>
      </c>
      <c r="ZA29" s="339">
        <f>IF(ZA26="Combined",ZA69,(VLOOKUP(ZA25,$C$64:ZA$68,COUNT($C$66:ZA$66),0)*ZA71)/ZA5)</f>
        <v>1.1938181818181817E-3</v>
      </c>
      <c r="ZB29" s="339">
        <f>IF(ZB26="Combined",ZB69,(VLOOKUP(ZB25,$C$64:ZB$68,COUNT($C$66:ZB$66),0)*ZB71)/ZB5)</f>
        <v>1.1938181818181817E-3</v>
      </c>
      <c r="ZC29" s="339">
        <f>IF(ZC26="Combined",ZC69,(VLOOKUP(ZC25,$C$64:ZC$68,COUNT($C$66:ZC$66),0)*ZC71)/ZC5)</f>
        <v>1.1938181818181817E-3</v>
      </c>
      <c r="ZD29" s="339">
        <f>IF(ZD26="Combined",ZD69,(VLOOKUP(ZD25,$C$64:ZD$68,COUNT($C$66:ZD$66),0)*ZD71)/ZD5)</f>
        <v>1.1938181818181817E-3</v>
      </c>
      <c r="ZE29" s="339">
        <f>IF(ZE26="Combined",ZE69,(VLOOKUP(ZE25,$C$64:ZE$68,COUNT($C$66:ZE$66),0)*ZE71)/ZE5)</f>
        <v>1.1938181818181817E-3</v>
      </c>
      <c r="ZF29" s="339">
        <f>IF(ZF26="Combined",ZF69,(VLOOKUP(ZF25,$C$64:ZF$68,COUNT($C$66:ZF$66),0)*ZF71)/ZF5)</f>
        <v>1.1938181818181817E-3</v>
      </c>
      <c r="ZG29" s="339">
        <f>IF(ZG26="Combined",ZG69,(VLOOKUP(ZG25,$C$64:ZG$68,COUNT($C$66:ZG$66),0)*ZG71)/ZG5)</f>
        <v>1.1938181818181817E-3</v>
      </c>
      <c r="ZH29" s="339">
        <f>IF(ZH26="Combined",ZH69,(VLOOKUP(ZH25,$C$64:ZH$68,COUNT($C$66:ZH$66),0)*ZH71)/ZH5)</f>
        <v>1.1938181818181817E-3</v>
      </c>
      <c r="ZI29" s="339">
        <f>IF(ZI26="Combined",ZI69,(VLOOKUP(ZI25,$C$64:ZI$68,COUNT($C$66:ZI$66),0)*ZI71)/ZI5)</f>
        <v>1.1938181818181817E-3</v>
      </c>
      <c r="ZJ29" s="339">
        <f>IF(ZJ26="Combined",ZJ69,(VLOOKUP(ZJ25,$C$64:ZJ$68,COUNT($C$66:ZJ$66),0)*ZJ71)/ZJ5)</f>
        <v>1.1938181818181817E-3</v>
      </c>
      <c r="ZK29" s="339">
        <f>IF(ZK26="Combined",ZK69,(VLOOKUP(ZK25,$C$64:ZK$68,COUNT($C$66:ZK$66),0)*ZK71)/ZK5)</f>
        <v>1.1938181818181817E-3</v>
      </c>
      <c r="ZL29" s="339">
        <f>IF(ZL26="Combined",ZL69,(VLOOKUP(ZL25,$C$64:ZL$68,COUNT($C$66:ZL$66),0)*ZL71)/ZL5)</f>
        <v>1.1938181818181817E-3</v>
      </c>
      <c r="ZM29" s="339">
        <f>IF(ZM26="Combined",ZM69,(VLOOKUP(ZM25,$C$64:ZM$68,COUNT($C$66:ZM$66),0)*ZM71)/ZM5)</f>
        <v>1.1938181818181817E-3</v>
      </c>
      <c r="ZN29" s="339">
        <f>IF(ZN26="Combined",ZN69,(VLOOKUP(ZN25,$C$64:ZN$68,COUNT($C$66:ZN$66),0)*ZN71)/ZN5)</f>
        <v>1.1938181818181817E-3</v>
      </c>
      <c r="ZO29" s="339">
        <f>IF(ZO26="Combined",ZO69,(VLOOKUP(ZO25,$C$64:ZO$68,COUNT($C$66:ZO$66),0)*ZO71)/ZO5)</f>
        <v>1.1938181818181817E-3</v>
      </c>
      <c r="ZP29" s="339">
        <f>IF(ZP26="Combined",ZP69,(VLOOKUP(ZP25,$C$64:ZP$68,COUNT($C$66:ZP$66),0)*ZP71)/ZP5)</f>
        <v>1.1938181818181817E-3</v>
      </c>
      <c r="ZQ29" s="339">
        <f>IF(ZQ26="Combined",ZQ69,(VLOOKUP(ZQ25,$C$64:ZQ$68,COUNT($C$66:ZQ$66),0)*ZQ71)/ZQ5)</f>
        <v>1.1938181818181817E-3</v>
      </c>
      <c r="ZR29" s="339">
        <f>IF(ZR26="Combined",ZR69,(VLOOKUP(ZR25,$C$64:ZR$68,COUNT($C$66:ZR$66),0)*ZR71)/ZR5)</f>
        <v>1.1938181818181817E-3</v>
      </c>
      <c r="ZS29" s="339">
        <f>IF(ZS26="Combined",ZS69,(VLOOKUP(ZS25,$C$64:ZS$68,COUNT($C$66:ZS$66),0)*ZS71)/ZS5)</f>
        <v>1.1938181818181817E-3</v>
      </c>
      <c r="ZT29" s="339">
        <f>IF(ZT26="Combined",ZT69,(VLOOKUP(ZT25,$C$64:ZT$68,COUNT($C$66:ZT$66),0)*ZT71)/ZT5)</f>
        <v>1.1938181818181817E-3</v>
      </c>
      <c r="ZU29" s="339">
        <f>IF(ZU26="Combined",ZU69,(VLOOKUP(ZU25,$C$64:ZU$68,COUNT($C$66:ZU$66),0)*ZU71)/ZU5)</f>
        <v>1.1938181818181817E-3</v>
      </c>
      <c r="ZV29" s="339">
        <f>IF(ZV26="Combined",ZV69,(VLOOKUP(ZV25,$C$64:ZV$68,COUNT($C$66:ZV$66),0)*ZV71)/ZV5)</f>
        <v>1.1938181818181817E-3</v>
      </c>
      <c r="ZW29" s="339">
        <f>IF(ZW26="Combined",ZW69,(VLOOKUP(ZW25,$C$64:ZW$68,COUNT($C$66:ZW$66),0)*ZW71)/ZW5)</f>
        <v>1.1938181818181817E-3</v>
      </c>
      <c r="ZX29" s="339">
        <f>IF(ZX26="Combined",ZX69,(VLOOKUP(ZX25,$C$64:ZX$68,COUNT($C$66:ZX$66),0)*ZX71)/ZX5)</f>
        <v>1.1938181818181817E-3</v>
      </c>
      <c r="ZY29" s="339">
        <f>IF(ZY26="Combined",ZY69,(VLOOKUP(ZY25,$C$64:ZY$68,COUNT($C$66:ZY$66),0)*ZY71)/ZY5)</f>
        <v>1.1938181818181817E-3</v>
      </c>
      <c r="ZZ29" s="339">
        <f>IF(ZZ26="Combined",ZZ69,(VLOOKUP(ZZ25,$C$64:ZZ$68,COUNT($C$66:ZZ$66),0)*ZZ71)/ZZ5)</f>
        <v>1.1938181818181817E-3</v>
      </c>
      <c r="AAA29" s="339">
        <f>IF(AAA26="Combined",AAA69,(VLOOKUP(AAA25,$C$64:AAA$68,COUNT($C$66:AAA$66),0)*AAA71)/AAA5)</f>
        <v>1.1938181818181817E-3</v>
      </c>
      <c r="AAB29" s="339">
        <f>IF(AAB26="Combined",AAB69,(VLOOKUP(AAB25,$C$64:AAB$68,COUNT($C$66:AAB$66),0)*AAB71)/AAB5)</f>
        <v>1.1938181818181817E-3</v>
      </c>
      <c r="AAC29" s="339">
        <f>IF(AAC26="Combined",AAC69,(VLOOKUP(AAC25,$C$64:AAC$68,COUNT($C$66:AAC$66),0)*AAC71)/AAC5)</f>
        <v>1.1938181818181817E-3</v>
      </c>
      <c r="AAD29" s="339">
        <f>IF(AAD26="Combined",AAD69,(VLOOKUP(AAD25,$C$64:AAD$68,COUNT($C$66:AAD$66),0)*AAD71)/AAD5)</f>
        <v>1.1938181818181817E-3</v>
      </c>
      <c r="AAE29" s="339">
        <f>IF(AAE26="Combined",AAE69,(VLOOKUP(AAE25,$C$64:AAE$68,COUNT($C$66:AAE$66),0)*AAE71)/AAE5)</f>
        <v>1.1938181818181817E-3</v>
      </c>
      <c r="AAF29" s="339">
        <f>IF(AAF26="Combined",AAF69,(VLOOKUP(AAF25,$C$64:AAF$68,COUNT($C$66:AAF$66),0)*AAF71)/AAF5)</f>
        <v>1.1938181818181817E-3</v>
      </c>
      <c r="AAG29" s="339">
        <f>IF(AAG26="Combined",AAG69,(VLOOKUP(AAG25,$C$64:AAG$68,COUNT($C$66:AAG$66),0)*AAG71)/AAG5)</f>
        <v>1.1938181818181817E-3</v>
      </c>
      <c r="AAH29" s="339">
        <f>IF(AAH26="Combined",AAH69,(VLOOKUP(AAH25,$C$64:AAH$68,COUNT($C$66:AAH$66),0)*AAH71)/AAH5)</f>
        <v>1.1938181818181817E-3</v>
      </c>
      <c r="AAI29" s="339">
        <f>IF(AAI26="Combined",AAI69,(VLOOKUP(AAI25,$C$64:AAI$68,COUNT($C$66:AAI$66),0)*AAI71)/AAI5)</f>
        <v>1.1938181818181817E-3</v>
      </c>
      <c r="AAJ29" s="339">
        <f>IF(AAJ26="Combined",AAJ69,(VLOOKUP(AAJ25,$C$64:AAJ$68,COUNT($C$66:AAJ$66),0)*AAJ71)/AAJ5)</f>
        <v>1.1938181818181817E-3</v>
      </c>
      <c r="AAK29" s="339">
        <f>IF(AAK26="Combined",AAK69,(VLOOKUP(AAK25,$C$64:AAK$68,COUNT($C$66:AAK$66),0)*AAK71)/AAK5)</f>
        <v>1.1938181818181817E-3</v>
      </c>
      <c r="AAL29" s="339">
        <f>IF(AAL26="Combined",AAL69,(VLOOKUP(AAL25,$C$64:AAL$68,COUNT($C$66:AAL$66),0)*AAL71)/AAL5)</f>
        <v>1.1938181818181817E-3</v>
      </c>
      <c r="AAM29" s="339">
        <f>IF(AAM26="Combined",AAM69,(VLOOKUP(AAM25,$C$64:AAM$68,COUNT($C$66:AAM$66),0)*AAM71)/AAM5)</f>
        <v>1.1938181818181817E-3</v>
      </c>
      <c r="AAN29" s="339">
        <f>IF(AAN26="Combined",AAN69,(VLOOKUP(AAN25,$C$64:AAN$68,COUNT($C$66:AAN$66),0)*AAN71)/AAN5)</f>
        <v>1.1938181818181817E-3</v>
      </c>
      <c r="AAO29" s="339">
        <f>IF(AAO26="Combined",AAO69,(VLOOKUP(AAO25,$C$64:AAO$68,COUNT($C$66:AAO$66),0)*AAO71)/AAO5)</f>
        <v>1.1938181818181817E-3</v>
      </c>
      <c r="AAP29" s="339">
        <f>IF(AAP26="Combined",AAP69,(VLOOKUP(AAP25,$C$64:AAP$68,COUNT($C$66:AAP$66),0)*AAP71)/AAP5)</f>
        <v>1.1938181818181817E-3</v>
      </c>
      <c r="AAQ29" s="339">
        <f>IF(AAQ26="Combined",AAQ69,(VLOOKUP(AAQ25,$C$64:AAQ$68,COUNT($C$66:AAQ$66),0)*AAQ71)/AAQ5)</f>
        <v>1.1938181818181817E-3</v>
      </c>
      <c r="AAR29" s="339">
        <f>IF(AAR26="Combined",AAR69,(VLOOKUP(AAR25,$C$64:AAR$68,COUNT($C$66:AAR$66),0)*AAR71)/AAR5)</f>
        <v>1.1938181818181817E-3</v>
      </c>
      <c r="AAS29" s="339">
        <f>IF(AAS26="Combined",AAS69,(VLOOKUP(AAS25,$C$64:AAS$68,COUNT($C$66:AAS$66),0)*AAS71)/AAS5)</f>
        <v>1.1938181818181817E-3</v>
      </c>
      <c r="AAT29" s="339">
        <f>IF(AAT26="Combined",AAT69,(VLOOKUP(AAT25,$C$64:AAT$68,COUNT($C$66:AAT$66),0)*AAT71)/AAT5)</f>
        <v>1.1938181818181817E-3</v>
      </c>
      <c r="AAU29" s="339">
        <f>IF(AAU26="Combined",AAU69,(VLOOKUP(AAU25,$C$64:AAU$68,COUNT($C$66:AAU$66),0)*AAU71)/AAU5)</f>
        <v>1.1938181818181817E-3</v>
      </c>
      <c r="AAV29" s="339">
        <f>IF(AAV26="Combined",AAV69,(VLOOKUP(AAV25,$C$64:AAV$68,COUNT($C$66:AAV$66),0)*AAV71)/AAV5)</f>
        <v>1.1938181818181817E-3</v>
      </c>
      <c r="AAW29" s="339">
        <f>IF(AAW26="Combined",AAW69,(VLOOKUP(AAW25,$C$64:AAW$68,COUNT($C$66:AAW$66),0)*AAW71)/AAW5)</f>
        <v>1.1938181818181817E-3</v>
      </c>
      <c r="AAX29" s="339">
        <f>IF(AAX26="Combined",AAX69,(VLOOKUP(AAX25,$C$64:AAX$68,COUNT($C$66:AAX$66),0)*AAX71)/AAX5)</f>
        <v>1.1938181818181817E-3</v>
      </c>
      <c r="AAY29" s="339">
        <f>IF(AAY26="Combined",AAY69,(VLOOKUP(AAY25,$C$64:AAY$68,COUNT($C$66:AAY$66),0)*AAY71)/AAY5)</f>
        <v>1.1938181818181817E-3</v>
      </c>
      <c r="AAZ29" s="339">
        <f>IF(AAZ26="Combined",AAZ69,(VLOOKUP(AAZ25,$C$64:AAZ$68,COUNT($C$66:AAZ$66),0)*AAZ71)/AAZ5)</f>
        <v>1.1938181818181817E-3</v>
      </c>
      <c r="ABA29" s="339">
        <f>IF(ABA26="Combined",ABA69,(VLOOKUP(ABA25,$C$64:ABA$68,COUNT($C$66:ABA$66),0)*ABA71)/ABA5)</f>
        <v>1.1938181818181817E-3</v>
      </c>
      <c r="ABB29" s="339">
        <f>IF(ABB26="Combined",ABB69,(VLOOKUP(ABB25,$C$64:ABB$68,COUNT($C$66:ABB$66),0)*ABB71)/ABB5)</f>
        <v>1.1938181818181817E-3</v>
      </c>
      <c r="ABC29" s="339">
        <f>IF(ABC26="Combined",ABC69,(VLOOKUP(ABC25,$C$64:ABC$68,COUNT($C$66:ABC$66),0)*ABC71)/ABC5)</f>
        <v>1.1938181818181817E-3</v>
      </c>
      <c r="ABD29" s="339">
        <f>IF(ABD26="Combined",ABD69,(VLOOKUP(ABD25,$C$64:ABD$68,COUNT($C$66:ABD$66),0)*ABD71)/ABD5)</f>
        <v>1.1938181818181817E-3</v>
      </c>
      <c r="ABE29" s="339">
        <f>IF(ABE26="Combined",ABE69,(VLOOKUP(ABE25,$C$64:ABE$68,COUNT($C$66:ABE$66),0)*ABE71)/ABE5)</f>
        <v>1.1938181818181817E-3</v>
      </c>
      <c r="ABF29" s="339">
        <f>IF(ABF26="Combined",ABF69,(VLOOKUP(ABF25,$C$64:ABF$68,COUNT($C$66:ABF$66),0)*ABF71)/ABF5)</f>
        <v>1.1938181818181817E-3</v>
      </c>
      <c r="ABG29" s="339">
        <f>IF(ABG26="Combined",ABG69,(VLOOKUP(ABG25,$C$64:ABG$68,COUNT($C$66:ABG$66),0)*ABG71)/ABG5)</f>
        <v>1.1938181818181817E-3</v>
      </c>
      <c r="ABH29" s="339">
        <f>IF(ABH26="Combined",ABH69,(VLOOKUP(ABH25,$C$64:ABH$68,COUNT($C$66:ABH$66),0)*ABH71)/ABH5)</f>
        <v>1.1938181818181817E-3</v>
      </c>
      <c r="ABI29" s="339">
        <f>IF(ABI26="Combined",ABI69,(VLOOKUP(ABI25,$C$64:ABI$68,COUNT($C$66:ABI$66),0)*ABI71)/ABI5)</f>
        <v>1.1938181818181817E-3</v>
      </c>
      <c r="ABJ29" s="339">
        <f>IF(ABJ26="Combined",ABJ69,(VLOOKUP(ABJ25,$C$64:ABJ$68,COUNT($C$66:ABJ$66),0)*ABJ71)/ABJ5)</f>
        <v>1.1938181818181817E-3</v>
      </c>
      <c r="ABK29" s="339">
        <f>IF(ABK26="Combined",ABK69,(VLOOKUP(ABK25,$C$64:ABK$68,COUNT($C$66:ABK$66),0)*ABK71)/ABK5)</f>
        <v>1.1938181818181817E-3</v>
      </c>
      <c r="ABL29" s="339">
        <f>IF(ABL26="Combined",ABL69,(VLOOKUP(ABL25,$C$64:ABL$68,COUNT($C$66:ABL$66),0)*ABL71)/ABL5)</f>
        <v>1.1938181818181817E-3</v>
      </c>
      <c r="ABM29" s="339">
        <f>IF(ABM26="Combined",ABM69,(VLOOKUP(ABM25,$C$64:ABM$68,COUNT($C$66:ABM$66),0)*ABM71)/ABM5)</f>
        <v>1.1938181818181817E-3</v>
      </c>
      <c r="ABN29" s="339">
        <f>IF(ABN26="Combined",ABN69,(VLOOKUP(ABN25,$C$64:ABN$68,COUNT($C$66:ABN$66),0)*ABN71)/ABN5)</f>
        <v>1.1938181818181817E-3</v>
      </c>
      <c r="ABO29" s="339">
        <f>IF(ABO26="Combined",ABO69,(VLOOKUP(ABO25,$C$64:ABO$68,COUNT($C$66:ABO$66),0)*ABO71)/ABO5)</f>
        <v>1.1938181818181817E-3</v>
      </c>
      <c r="ABP29" s="339">
        <f>IF(ABP26="Combined",ABP69,(VLOOKUP(ABP25,$C$64:ABP$68,COUNT($C$66:ABP$66),0)*ABP71)/ABP5)</f>
        <v>1.1938181818181817E-3</v>
      </c>
      <c r="ABQ29" s="339">
        <f>IF(ABQ26="Combined",ABQ69,(VLOOKUP(ABQ25,$C$64:ABQ$68,COUNT($C$66:ABQ$66),0)*ABQ71)/ABQ5)</f>
        <v>1.1938181818181817E-3</v>
      </c>
      <c r="ABR29" s="339">
        <f>IF(ABR26="Combined",ABR69,(VLOOKUP(ABR25,$C$64:ABR$68,COUNT($C$66:ABR$66),0)*ABR71)/ABR5)</f>
        <v>1.1938181818181817E-3</v>
      </c>
      <c r="ABS29" s="339">
        <f>IF(ABS26="Combined",ABS69,(VLOOKUP(ABS25,$C$64:ABS$68,COUNT($C$66:ABS$66),0)*ABS71)/ABS5)</f>
        <v>1.1938181818181817E-3</v>
      </c>
      <c r="ABT29" s="339">
        <f>IF(ABT26="Combined",ABT69,(VLOOKUP(ABT25,$C$64:ABT$68,COUNT($C$66:ABT$66),0)*ABT71)/ABT5)</f>
        <v>1.1938181818181817E-3</v>
      </c>
      <c r="ABU29" s="339">
        <f>IF(ABU26="Combined",ABU69,(VLOOKUP(ABU25,$C$64:ABU$68,COUNT($C$66:ABU$66),0)*ABU71)/ABU5)</f>
        <v>1.1938181818181817E-3</v>
      </c>
      <c r="ABV29" s="339">
        <f>IF(ABV26="Combined",ABV69,(VLOOKUP(ABV25,$C$64:ABV$68,COUNT($C$66:ABV$66),0)*ABV71)/ABV5)</f>
        <v>1.1938181818181817E-3</v>
      </c>
      <c r="ABW29" s="339">
        <f>IF(ABW26="Combined",ABW69,(VLOOKUP(ABW25,$C$64:ABW$68,COUNT($C$66:ABW$66),0)*ABW71)/ABW5)</f>
        <v>1.1938181818181817E-3</v>
      </c>
      <c r="ABX29" s="339">
        <f>IF(ABX26="Combined",ABX69,(VLOOKUP(ABX25,$C$64:ABX$68,COUNT($C$66:ABX$66),0)*ABX71)/ABX5)</f>
        <v>1.1938181818181817E-3</v>
      </c>
      <c r="ABY29" s="339">
        <f>IF(ABY26="Combined",ABY69,(VLOOKUP(ABY25,$C$64:ABY$68,COUNT($C$66:ABY$66),0)*ABY71)/ABY5)</f>
        <v>1.1938181818181817E-3</v>
      </c>
      <c r="ABZ29" s="339">
        <f>IF(ABZ26="Combined",ABZ69,(VLOOKUP(ABZ25,$C$64:ABZ$68,COUNT($C$66:ABZ$66),0)*ABZ71)/ABZ5)</f>
        <v>1.1938181818181817E-3</v>
      </c>
      <c r="ACA29" s="339">
        <f>IF(ACA26="Combined",ACA69,(VLOOKUP(ACA25,$C$64:ACA$68,COUNT($C$66:ACA$66),0)*ACA71)/ACA5)</f>
        <v>1.1938181818181817E-3</v>
      </c>
      <c r="ACB29" s="339">
        <f>IF(ACB26="Combined",ACB69,(VLOOKUP(ACB25,$C$64:ACB$68,COUNT($C$66:ACB$66),0)*ACB71)/ACB5)</f>
        <v>1.1938181818181817E-3</v>
      </c>
      <c r="ACC29" s="339">
        <f>IF(ACC26="Combined",ACC69,(VLOOKUP(ACC25,$C$64:ACC$68,COUNT($C$66:ACC$66),0)*ACC71)/ACC5)</f>
        <v>1.1938181818181817E-3</v>
      </c>
      <c r="ACD29" s="339">
        <f>IF(ACD26="Combined",ACD69,(VLOOKUP(ACD25,$C$64:ACD$68,COUNT($C$66:ACD$66),0)*ACD71)/ACD5)</f>
        <v>1.1938181818181817E-3</v>
      </c>
      <c r="ACE29" s="339">
        <f>IF(ACE26="Combined",ACE69,(VLOOKUP(ACE25,$C$64:ACE$68,COUNT($C$66:ACE$66),0)*ACE71)/ACE5)</f>
        <v>1.1938181818181817E-3</v>
      </c>
      <c r="ACF29" s="339">
        <f>IF(ACF26="Combined",ACF69,(VLOOKUP(ACF25,$C$64:ACF$68,COUNT($C$66:ACF$66),0)*ACF71)/ACF5)</f>
        <v>1.1938181818181817E-3</v>
      </c>
      <c r="ACG29" s="339">
        <f>IF(ACG26="Combined",ACG69,(VLOOKUP(ACG25,$C$64:ACG$68,COUNT($C$66:ACG$66),0)*ACG71)/ACG5)</f>
        <v>1.1938181818181817E-3</v>
      </c>
      <c r="ACH29" s="339">
        <f>IF(ACH26="Combined",ACH69,(VLOOKUP(ACH25,$C$64:ACH$68,COUNT($C$66:ACH$66),0)*ACH71)/ACH5)</f>
        <v>1.1938181818181817E-3</v>
      </c>
      <c r="ACI29" s="339">
        <f>IF(ACI26="Combined",ACI69,(VLOOKUP(ACI25,$C$64:ACI$68,COUNT($C$66:ACI$66),0)*ACI71)/ACI5)</f>
        <v>1.1938181818181817E-3</v>
      </c>
      <c r="ACJ29" s="339">
        <f>IF(ACJ26="Combined",ACJ69,(VLOOKUP(ACJ25,$C$64:ACJ$68,COUNT($C$66:ACJ$66),0)*ACJ71)/ACJ5)</f>
        <v>1.1938181818181817E-3</v>
      </c>
      <c r="ACK29" s="339">
        <f>IF(ACK26="Combined",ACK69,(VLOOKUP(ACK25,$C$64:ACK$68,COUNT($C$66:ACK$66),0)*ACK71)/ACK5)</f>
        <v>1.1938181818181817E-3</v>
      </c>
      <c r="ACL29" s="339">
        <f>IF(ACL26="Combined",ACL69,(VLOOKUP(ACL25,$C$64:ACL$68,COUNT($C$66:ACL$66),0)*ACL71)/ACL5)</f>
        <v>1.1938181818181817E-3</v>
      </c>
      <c r="ACM29" s="339">
        <f>IF(ACM26="Combined",ACM69,(VLOOKUP(ACM25,$C$64:ACM$68,COUNT($C$66:ACM$66),0)*ACM71)/ACM5)</f>
        <v>1.1938181818181817E-3</v>
      </c>
      <c r="ACN29" s="339">
        <f>IF(ACN26="Combined",ACN69,(VLOOKUP(ACN25,$C$64:ACN$68,COUNT($C$66:ACN$66),0)*ACN71)/ACN5)</f>
        <v>1.1938181818181817E-3</v>
      </c>
      <c r="ACO29" s="339">
        <f>IF(ACO26="Combined",ACO69,(VLOOKUP(ACO25,$C$64:ACO$68,COUNT($C$66:ACO$66),0)*ACO71)/ACO5)</f>
        <v>1.1938181818181817E-3</v>
      </c>
      <c r="ACP29" s="339">
        <f>IF(ACP26="Combined",ACP69,(VLOOKUP(ACP25,$C$64:ACP$68,COUNT($C$66:ACP$66),0)*ACP71)/ACP5)</f>
        <v>1.1938181818181817E-3</v>
      </c>
      <c r="ACQ29" s="339">
        <f>IF(ACQ26="Combined",ACQ69,(VLOOKUP(ACQ25,$C$64:ACQ$68,COUNT($C$66:ACQ$66),0)*ACQ71)/ACQ5)</f>
        <v>1.1938181818181817E-3</v>
      </c>
      <c r="ACR29" s="339">
        <f>IF(ACR26="Combined",ACR69,(VLOOKUP(ACR25,$C$64:ACR$68,COUNT($C$66:ACR$66),0)*ACR71)/ACR5)</f>
        <v>1.1938181818181817E-3</v>
      </c>
      <c r="ACS29" s="339">
        <f>IF(ACS26="Combined",ACS69,(VLOOKUP(ACS25,$C$64:ACS$68,COUNT($C$66:ACS$66),0)*ACS71)/ACS5)</f>
        <v>1.1938181818181817E-3</v>
      </c>
      <c r="ACT29" s="339">
        <f>IF(ACT26="Combined",ACT69,(VLOOKUP(ACT25,$C$64:ACT$68,COUNT($C$66:ACT$66),0)*ACT71)/ACT5)</f>
        <v>1.1938181818181817E-3</v>
      </c>
      <c r="ACU29" s="339">
        <f>IF(ACU26="Combined",ACU69,(VLOOKUP(ACU25,$C$64:ACU$68,COUNT($C$66:ACU$66),0)*ACU71)/ACU5)</f>
        <v>1.1938181818181817E-3</v>
      </c>
      <c r="ACV29" s="339">
        <f>IF(ACV26="Combined",ACV69,(VLOOKUP(ACV25,$C$64:ACV$68,COUNT($C$66:ACV$66),0)*ACV71)/ACV5)</f>
        <v>1.1938181818181817E-3</v>
      </c>
      <c r="ACW29" s="339">
        <f>IF(ACW26="Combined",ACW69,(VLOOKUP(ACW25,$C$64:ACW$68,COUNT($C$66:ACW$66),0)*ACW71)/ACW5)</f>
        <v>1.1938181818181817E-3</v>
      </c>
      <c r="ACX29" s="339">
        <f>IF(ACX26="Combined",ACX69,(VLOOKUP(ACX25,$C$64:ACX$68,COUNT($C$66:ACX$66),0)*ACX71)/ACX5)</f>
        <v>1.1938181818181817E-3</v>
      </c>
      <c r="ACY29" s="339">
        <f>IF(ACY26="Combined",ACY69,(VLOOKUP(ACY25,$C$64:ACY$68,COUNT($C$66:ACY$66),0)*ACY71)/ACY5)</f>
        <v>1.1938181818181817E-3</v>
      </c>
      <c r="ACZ29" s="339">
        <f>IF(ACZ26="Combined",ACZ69,(VLOOKUP(ACZ25,$C$64:ACZ$68,COUNT($C$66:ACZ$66),0)*ACZ71)/ACZ5)</f>
        <v>1.1938181818181817E-3</v>
      </c>
      <c r="ADA29" s="339">
        <f>IF(ADA26="Combined",ADA69,(VLOOKUP(ADA25,$C$64:ADA$68,COUNT($C$66:ADA$66),0)*ADA71)/ADA5)</f>
        <v>1.1938181818181817E-3</v>
      </c>
      <c r="ADB29" s="339">
        <f>IF(ADB26="Combined",ADB69,(VLOOKUP(ADB25,$C$64:ADB$68,COUNT($C$66:ADB$66),0)*ADB71)/ADB5)</f>
        <v>1.1938181818181817E-3</v>
      </c>
      <c r="ADC29" s="339">
        <f>IF(ADC26="Combined",ADC69,(VLOOKUP(ADC25,$C$64:ADC$68,COUNT($C$66:ADC$66),0)*ADC71)/ADC5)</f>
        <v>1.1938181818181817E-3</v>
      </c>
      <c r="ADD29" s="339">
        <f>IF(ADD26="Combined",ADD69,(VLOOKUP(ADD25,$C$64:ADD$68,COUNT($C$66:ADD$66),0)*ADD71)/ADD5)</f>
        <v>1.1938181818181817E-3</v>
      </c>
      <c r="ADE29" s="339">
        <f>IF(ADE26="Combined",ADE69,(VLOOKUP(ADE25,$C$64:ADE$68,COUNT($C$66:ADE$66),0)*ADE71)/ADE5)</f>
        <v>1.1938181818181817E-3</v>
      </c>
      <c r="ADF29" s="339">
        <f>IF(ADF26="Combined",ADF69,(VLOOKUP(ADF25,$C$64:ADF$68,COUNT($C$66:ADF$66),0)*ADF71)/ADF5)</f>
        <v>1.1938181818181817E-3</v>
      </c>
      <c r="ADG29" s="339">
        <f>IF(ADG26="Combined",ADG69,(VLOOKUP(ADG25,$C$64:ADG$68,COUNT($C$66:ADG$66),0)*ADG71)/ADG5)</f>
        <v>1.1938181818181817E-3</v>
      </c>
      <c r="ADH29" s="339">
        <f>IF(ADH26="Combined",ADH69,(VLOOKUP(ADH25,$C$64:ADH$68,COUNT($C$66:ADH$66),0)*ADH71)/ADH5)</f>
        <v>1.1938181818181817E-3</v>
      </c>
      <c r="ADI29" s="339">
        <f>IF(ADI26="Combined",ADI69,(VLOOKUP(ADI25,$C$64:ADI$68,COUNT($C$66:ADI$66),0)*ADI71)/ADI5)</f>
        <v>1.1938181818181817E-3</v>
      </c>
      <c r="ADJ29" s="339">
        <f>IF(ADJ26="Combined",ADJ69,(VLOOKUP(ADJ25,$C$64:ADJ$68,COUNT($C$66:ADJ$66),0)*ADJ71)/ADJ5)</f>
        <v>1.1938181818181817E-3</v>
      </c>
      <c r="ADK29" s="339">
        <f>IF(ADK26="Combined",ADK69,(VLOOKUP(ADK25,$C$64:ADK$68,COUNT($C$66:ADK$66),0)*ADK71)/ADK5)</f>
        <v>1.1938181818181817E-3</v>
      </c>
      <c r="ADL29" s="339">
        <f>IF(ADL26="Combined",ADL69,(VLOOKUP(ADL25,$C$64:ADL$68,COUNT($C$66:ADL$66),0)*ADL71)/ADL5)</f>
        <v>1.1938181818181817E-3</v>
      </c>
      <c r="ADM29" s="339">
        <f>IF(ADM26="Combined",ADM69,(VLOOKUP(ADM25,$C$64:ADM$68,COUNT($C$66:ADM$66),0)*ADM71)/ADM5)</f>
        <v>1.1938181818181817E-3</v>
      </c>
      <c r="ADN29" s="339">
        <f>IF(ADN26="Combined",ADN69,(VLOOKUP(ADN25,$C$64:ADN$68,COUNT($C$66:ADN$66),0)*ADN71)/ADN5)</f>
        <v>1.1938181818181817E-3</v>
      </c>
      <c r="ADO29" s="339">
        <f>IF(ADO26="Combined",ADO69,(VLOOKUP(ADO25,$C$64:ADO$68,COUNT($C$66:ADO$66),0)*ADO71)/ADO5)</f>
        <v>1.1938181818181817E-3</v>
      </c>
      <c r="ADP29" s="339">
        <f>IF(ADP26="Combined",ADP69,(VLOOKUP(ADP25,$C$64:ADP$68,COUNT($C$66:ADP$66),0)*ADP71)/ADP5)</f>
        <v>1.1938181818181817E-3</v>
      </c>
      <c r="ADQ29" s="339">
        <f>IF(ADQ26="Combined",ADQ69,(VLOOKUP(ADQ25,$C$64:ADQ$68,COUNT($C$66:ADQ$66),0)*ADQ71)/ADQ5)</f>
        <v>1.1938181818181817E-3</v>
      </c>
      <c r="ADR29" s="339">
        <f>IF(ADR26="Combined",ADR69,(VLOOKUP(ADR25,$C$64:ADR$68,COUNT($C$66:ADR$66),0)*ADR71)/ADR5)</f>
        <v>1.1938181818181817E-3</v>
      </c>
      <c r="ADS29" s="339">
        <f>IF(ADS26="Combined",ADS69,(VLOOKUP(ADS25,$C$64:ADS$68,COUNT($C$66:ADS$66),0)*ADS71)/ADS5)</f>
        <v>1.1938181818181817E-3</v>
      </c>
      <c r="ADT29" s="339">
        <f>IF(ADT26="Combined",ADT69,(VLOOKUP(ADT25,$C$64:ADT$68,COUNT($C$66:ADT$66),0)*ADT71)/ADT5)</f>
        <v>1.1938181818181817E-3</v>
      </c>
      <c r="ADU29" s="339">
        <f>IF(ADU26="Combined",ADU69,(VLOOKUP(ADU25,$C$64:ADU$68,COUNT($C$66:ADU$66),0)*ADU71)/ADU5)</f>
        <v>1.1938181818181817E-3</v>
      </c>
      <c r="ADV29" s="339">
        <f>IF(ADV26="Combined",ADV69,(VLOOKUP(ADV25,$C$64:ADV$68,COUNT($C$66:ADV$66),0)*ADV71)/ADV5)</f>
        <v>1.1938181818181817E-3</v>
      </c>
      <c r="ADW29" s="339">
        <f>IF(ADW26="Combined",ADW69,(VLOOKUP(ADW25,$C$64:ADW$68,COUNT($C$66:ADW$66),0)*ADW71)/ADW5)</f>
        <v>1.1938181818181817E-3</v>
      </c>
      <c r="ADX29" s="339">
        <f>IF(ADX26="Combined",ADX69,(VLOOKUP(ADX25,$C$64:ADX$68,COUNT($C$66:ADX$66),0)*ADX71)/ADX5)</f>
        <v>1.1938181818181817E-3</v>
      </c>
      <c r="ADY29" s="339">
        <f>IF(ADY26="Combined",ADY69,(VLOOKUP(ADY25,$C$64:ADY$68,COUNT($C$66:ADY$66),0)*ADY71)/ADY5)</f>
        <v>1.1938181818181817E-3</v>
      </c>
      <c r="ADZ29" s="339">
        <f>IF(ADZ26="Combined",ADZ69,(VLOOKUP(ADZ25,$C$64:ADZ$68,COUNT($C$66:ADZ$66),0)*ADZ71)/ADZ5)</f>
        <v>1.1938181818181817E-3</v>
      </c>
      <c r="AEA29" s="339">
        <f>IF(AEA26="Combined",AEA69,(VLOOKUP(AEA25,$C$64:AEA$68,COUNT($C$66:AEA$66),0)*AEA71)/AEA5)</f>
        <v>1.1938181818181817E-3</v>
      </c>
      <c r="AEB29" s="339">
        <f>IF(AEB26="Combined",AEB69,(VLOOKUP(AEB25,$C$64:AEB$68,COUNT($C$66:AEB$66),0)*AEB71)/AEB5)</f>
        <v>1.1938181818181817E-3</v>
      </c>
      <c r="AEC29" s="339">
        <f>IF(AEC26="Combined",AEC69,(VLOOKUP(AEC25,$C$64:AEC$68,COUNT($C$66:AEC$66),0)*AEC71)/AEC5)</f>
        <v>1.1938181818181817E-3</v>
      </c>
      <c r="AED29" s="339">
        <f>IF(AED26="Combined",AED69,(VLOOKUP(AED25,$C$64:AED$68,COUNT($C$66:AED$66),0)*AED71)/AED5)</f>
        <v>1.1938181818181817E-3</v>
      </c>
      <c r="AEE29" s="339">
        <f>IF(AEE26="Combined",AEE69,(VLOOKUP(AEE25,$C$64:AEE$68,COUNT($C$66:AEE$66),0)*AEE71)/AEE5)</f>
        <v>1.1938181818181817E-3</v>
      </c>
      <c r="AEF29" s="339">
        <f>IF(AEF26="Combined",AEF69,(VLOOKUP(AEF25,$C$64:AEF$68,COUNT($C$66:AEF$66),0)*AEF71)/AEF5)</f>
        <v>1.1938181818181817E-3</v>
      </c>
      <c r="AEG29" s="339">
        <f>IF(AEG26="Combined",AEG69,(VLOOKUP(AEG25,$C$64:AEG$68,COUNT($C$66:AEG$66),0)*AEG71)/AEG5)</f>
        <v>1.1938181818181817E-3</v>
      </c>
      <c r="AEH29" s="339">
        <f>IF(AEH26="Combined",AEH69,(VLOOKUP(AEH25,$C$64:AEH$68,COUNT($C$66:AEH$66),0)*AEH71)/AEH5)</f>
        <v>1.1938181818181817E-3</v>
      </c>
      <c r="AEI29" s="339">
        <f>IF(AEI26="Combined",AEI69,(VLOOKUP(AEI25,$C$64:AEI$68,COUNT($C$66:AEI$66),0)*AEI71)/AEI5)</f>
        <v>1.1938181818181817E-3</v>
      </c>
      <c r="AEJ29" s="339">
        <f>IF(AEJ26="Combined",AEJ69,(VLOOKUP(AEJ25,$C$64:AEJ$68,COUNT($C$66:AEJ$66),0)*AEJ71)/AEJ5)</f>
        <v>1.1938181818181817E-3</v>
      </c>
      <c r="AEK29" s="339">
        <f>IF(AEK26="Combined",AEK69,(VLOOKUP(AEK25,$C$64:AEK$68,COUNT($C$66:AEK$66),0)*AEK71)/AEK5)</f>
        <v>1.1938181818181817E-3</v>
      </c>
      <c r="AEL29" s="339">
        <f>IF(AEL26="Combined",AEL69,(VLOOKUP(AEL25,$C$64:AEL$68,COUNT($C$66:AEL$66),0)*AEL71)/AEL5)</f>
        <v>1.1938181818181817E-3</v>
      </c>
      <c r="AEM29" s="339">
        <f>IF(AEM26="Combined",AEM69,(VLOOKUP(AEM25,$C$64:AEM$68,COUNT($C$66:AEM$66),0)*AEM71)/AEM5)</f>
        <v>1.1938181818181817E-3</v>
      </c>
      <c r="AEN29" s="339">
        <f>IF(AEN26="Combined",AEN69,(VLOOKUP(AEN25,$C$64:AEN$68,COUNT($C$66:AEN$66),0)*AEN71)/AEN5)</f>
        <v>1.1938181818181817E-3</v>
      </c>
      <c r="AEO29" s="339">
        <f>IF(AEO26="Combined",AEO69,(VLOOKUP(AEO25,$C$64:AEO$68,COUNT($C$66:AEO$66),0)*AEO71)/AEO5)</f>
        <v>1.1938181818181817E-3</v>
      </c>
      <c r="AEP29" s="339">
        <f>IF(AEP26="Combined",AEP69,(VLOOKUP(AEP25,$C$64:AEP$68,COUNT($C$66:AEP$66),0)*AEP71)/AEP5)</f>
        <v>1.1938181818181817E-3</v>
      </c>
      <c r="AEQ29" s="339">
        <f>IF(AEQ26="Combined",AEQ69,(VLOOKUP(AEQ25,$C$64:AEQ$68,COUNT($C$66:AEQ$66),0)*AEQ71)/AEQ5)</f>
        <v>1.1938181818181817E-3</v>
      </c>
      <c r="AER29" s="339">
        <f>IF(AER26="Combined",AER69,(VLOOKUP(AER25,$C$64:AER$68,COUNT($C$66:AER$66),0)*AER71)/AER5)</f>
        <v>1.1938181818181817E-3</v>
      </c>
      <c r="AES29" s="339">
        <f>IF(AES26="Combined",AES69,(VLOOKUP(AES25,$C$64:AES$68,COUNT($C$66:AES$66),0)*AES71)/AES5)</f>
        <v>1.1938181818181817E-3</v>
      </c>
      <c r="AET29" s="339">
        <f>IF(AET26="Combined",AET69,(VLOOKUP(AET25,$C$64:AET$68,COUNT($C$66:AET$66),0)*AET71)/AET5)</f>
        <v>1.1938181818181817E-3</v>
      </c>
      <c r="AEU29" s="339">
        <f>IF(AEU26="Combined",AEU69,(VLOOKUP(AEU25,$C$64:AEU$68,COUNT($C$66:AEU$66),0)*AEU71)/AEU5)</f>
        <v>1.1938181818181817E-3</v>
      </c>
      <c r="AEV29" s="339">
        <f>IF(AEV26="Combined",AEV69,(VLOOKUP(AEV25,$C$64:AEV$68,COUNT($C$66:AEV$66),0)*AEV71)/AEV5)</f>
        <v>1.1938181818181817E-3</v>
      </c>
      <c r="AEW29" s="339">
        <f>IF(AEW26="Combined",AEW69,(VLOOKUP(AEW25,$C$64:AEW$68,COUNT($C$66:AEW$66),0)*AEW71)/AEW5)</f>
        <v>1.1938181818181817E-3</v>
      </c>
      <c r="AEX29" s="339">
        <f>IF(AEX26="Combined",AEX69,(VLOOKUP(AEX25,$C$64:AEX$68,COUNT($C$66:AEX$66),0)*AEX71)/AEX5)</f>
        <v>1.1938181818181817E-3</v>
      </c>
      <c r="AEY29" s="339">
        <f>IF(AEY26="Combined",AEY69,(VLOOKUP(AEY25,$C$64:AEY$68,COUNT($C$66:AEY$66),0)*AEY71)/AEY5)</f>
        <v>1.1938181818181817E-3</v>
      </c>
      <c r="AEZ29" s="339">
        <f>IF(AEZ26="Combined",AEZ69,(VLOOKUP(AEZ25,$C$64:AEZ$68,COUNT($C$66:AEZ$66),0)*AEZ71)/AEZ5)</f>
        <v>1.1938181818181817E-3</v>
      </c>
      <c r="AFA29" s="339">
        <f>IF(AFA26="Combined",AFA69,(VLOOKUP(AFA25,$C$64:AFA$68,COUNT($C$66:AFA$66),0)*AFA71)/AFA5)</f>
        <v>1.1938181818181817E-3</v>
      </c>
      <c r="AFB29" s="339">
        <f>IF(AFB26="Combined",AFB69,(VLOOKUP(AFB25,$C$64:AFB$68,COUNT($C$66:AFB$66),0)*AFB71)/AFB5)</f>
        <v>1.1938181818181817E-3</v>
      </c>
      <c r="AFC29" s="339">
        <f>IF(AFC26="Combined",AFC69,(VLOOKUP(AFC25,$C$64:AFC$68,COUNT($C$66:AFC$66),0)*AFC71)/AFC5)</f>
        <v>1.1938181818181817E-3</v>
      </c>
      <c r="AFD29" s="339">
        <f>IF(AFD26="Combined",AFD69,(VLOOKUP(AFD25,$C$64:AFD$68,COUNT($C$66:AFD$66),0)*AFD71)/AFD5)</f>
        <v>1.1938181818181817E-3</v>
      </c>
      <c r="AFE29" s="339">
        <f>IF(AFE26="Combined",AFE69,(VLOOKUP(AFE25,$C$64:AFE$68,COUNT($C$66:AFE$66),0)*AFE71)/AFE5)</f>
        <v>1.1938181818181817E-3</v>
      </c>
      <c r="AFF29" s="339">
        <f>IF(AFF26="Combined",AFF69,(VLOOKUP(AFF25,$C$64:AFF$68,COUNT($C$66:AFF$66),0)*AFF71)/AFF5)</f>
        <v>1.1938181818181817E-3</v>
      </c>
      <c r="AFG29" s="339">
        <f>IF(AFG26="Combined",AFG69,(VLOOKUP(AFG25,$C$64:AFG$68,COUNT($C$66:AFG$66),0)*AFG71)/AFG5)</f>
        <v>1.1938181818181817E-3</v>
      </c>
      <c r="AFH29" s="339">
        <f>IF(AFH26="Combined",AFH69,(VLOOKUP(AFH25,$C$64:AFH$68,COUNT($C$66:AFH$66),0)*AFH71)/AFH5)</f>
        <v>1.1938181818181817E-3</v>
      </c>
      <c r="AFI29" s="339">
        <f>IF(AFI26="Combined",AFI69,(VLOOKUP(AFI25,$C$64:AFI$68,COUNT($C$66:AFI$66),0)*AFI71)/AFI5)</f>
        <v>1.1938181818181817E-3</v>
      </c>
      <c r="AFJ29" s="339">
        <f>IF(AFJ26="Combined",AFJ69,(VLOOKUP(AFJ25,$C$64:AFJ$68,COUNT($C$66:AFJ$66),0)*AFJ71)/AFJ5)</f>
        <v>1.1938181818181817E-3</v>
      </c>
      <c r="AFK29" s="339">
        <f>IF(AFK26="Combined",AFK69,(VLOOKUP(AFK25,$C$64:AFK$68,COUNT($C$66:AFK$66),0)*AFK71)/AFK5)</f>
        <v>1.1938181818181817E-3</v>
      </c>
      <c r="AFL29" s="339">
        <f>IF(AFL26="Combined",AFL69,(VLOOKUP(AFL25,$C$64:AFL$68,COUNT($C$66:AFL$66),0)*AFL71)/AFL5)</f>
        <v>1.1938181818181817E-3</v>
      </c>
      <c r="AFM29" s="339">
        <f>IF(AFM26="Combined",AFM69,(VLOOKUP(AFM25,$C$64:AFM$68,COUNT($C$66:AFM$66),0)*AFM71)/AFM5)</f>
        <v>1.1938181818181817E-3</v>
      </c>
      <c r="AFN29" s="339">
        <f>IF(AFN26="Combined",AFN69,(VLOOKUP(AFN25,$C$64:AFN$68,COUNT($C$66:AFN$66),0)*AFN71)/AFN5)</f>
        <v>1.1938181818181817E-3</v>
      </c>
      <c r="AFO29" s="339">
        <f>IF(AFO26="Combined",AFO69,(VLOOKUP(AFO25,$C$64:AFO$68,COUNT($C$66:AFO$66),0)*AFO71)/AFO5)</f>
        <v>1.1938181818181817E-3</v>
      </c>
      <c r="AFP29" s="339">
        <f>IF(AFP26="Combined",AFP69,(VLOOKUP(AFP25,$C$64:AFP$68,COUNT($C$66:AFP$66),0)*AFP71)/AFP5)</f>
        <v>1.1938181818181817E-3</v>
      </c>
      <c r="AFQ29" s="339">
        <f>IF(AFQ26="Combined",AFQ69,(VLOOKUP(AFQ25,$C$64:AFQ$68,COUNT($C$66:AFQ$66),0)*AFQ71)/AFQ5)</f>
        <v>1.1938181818181817E-3</v>
      </c>
      <c r="AFR29" s="339">
        <f>IF(AFR26="Combined",AFR69,(VLOOKUP(AFR25,$C$64:AFR$68,COUNT($C$66:AFR$66),0)*AFR71)/AFR5)</f>
        <v>1.1938181818181817E-3</v>
      </c>
      <c r="AFS29" s="339">
        <f>IF(AFS26="Combined",AFS69,(VLOOKUP(AFS25,$C$64:AFS$68,COUNT($C$66:AFS$66),0)*AFS71)/AFS5)</f>
        <v>1.1938181818181817E-3</v>
      </c>
      <c r="AFT29" s="339">
        <f>IF(AFT26="Combined",AFT69,(VLOOKUP(AFT25,$C$64:AFT$68,COUNT($C$66:AFT$66),0)*AFT71)/AFT5)</f>
        <v>1.1938181818181817E-3</v>
      </c>
      <c r="AFU29" s="339">
        <f>IF(AFU26="Combined",AFU69,(VLOOKUP(AFU25,$C$64:AFU$68,COUNT($C$66:AFU$66),0)*AFU71)/AFU5)</f>
        <v>1.1938181818181817E-3</v>
      </c>
      <c r="AFV29" s="339">
        <f>IF(AFV26="Combined",AFV69,(VLOOKUP(AFV25,$C$64:AFV$68,COUNT($C$66:AFV$66),0)*AFV71)/AFV5)</f>
        <v>1.1938181818181817E-3</v>
      </c>
      <c r="AFW29" s="339">
        <f>IF(AFW26="Combined",AFW69,(VLOOKUP(AFW25,$C$64:AFW$68,COUNT($C$66:AFW$66),0)*AFW71)/AFW5)</f>
        <v>1.1938181818181817E-3</v>
      </c>
      <c r="AFX29" s="339">
        <f>IF(AFX26="Combined",AFX69,(VLOOKUP(AFX25,$C$64:AFX$68,COUNT($C$66:AFX$66),0)*AFX71)/AFX5)</f>
        <v>1.1938181818181817E-3</v>
      </c>
      <c r="AFY29" s="339">
        <f>IF(AFY26="Combined",AFY69,(VLOOKUP(AFY25,$C$64:AFY$68,COUNT($C$66:AFY$66),0)*AFY71)/AFY5)</f>
        <v>1.1938181818181817E-3</v>
      </c>
      <c r="AFZ29" s="339">
        <f>IF(AFZ26="Combined",AFZ69,(VLOOKUP(AFZ25,$C$64:AFZ$68,COUNT($C$66:AFZ$66),0)*AFZ71)/AFZ5)</f>
        <v>1.1938181818181817E-3</v>
      </c>
      <c r="AGA29" s="339">
        <f>IF(AGA26="Combined",AGA69,(VLOOKUP(AGA25,$C$64:AGA$68,COUNT($C$66:AGA$66),0)*AGA71)/AGA5)</f>
        <v>1.1938181818181817E-3</v>
      </c>
      <c r="AGB29" s="339">
        <f>IF(AGB26="Combined",AGB69,(VLOOKUP(AGB25,$C$64:AGB$68,COUNT($C$66:AGB$66),0)*AGB71)/AGB5)</f>
        <v>1.1938181818181817E-3</v>
      </c>
      <c r="AGC29" s="339">
        <f>IF(AGC26="Combined",AGC69,(VLOOKUP(AGC25,$C$64:AGC$68,COUNT($C$66:AGC$66),0)*AGC71)/AGC5)</f>
        <v>1.1938181818181817E-3</v>
      </c>
      <c r="AGD29" s="339">
        <f>IF(AGD26="Combined",AGD69,(VLOOKUP(AGD25,$C$64:AGD$68,COUNT($C$66:AGD$66),0)*AGD71)/AGD5)</f>
        <v>1.1938181818181817E-3</v>
      </c>
      <c r="AGE29" s="339">
        <f>IF(AGE26="Combined",AGE69,(VLOOKUP(AGE25,$C$64:AGE$68,COUNT($C$66:AGE$66),0)*AGE71)/AGE5)</f>
        <v>1.1938181818181817E-3</v>
      </c>
      <c r="AGF29" s="339">
        <f>IF(AGF26="Combined",AGF69,(VLOOKUP(AGF25,$C$64:AGF$68,COUNT($C$66:AGF$66),0)*AGF71)/AGF5)</f>
        <v>1.1938181818181817E-3</v>
      </c>
      <c r="AGG29" s="339">
        <f>IF(AGG26="Combined",AGG69,(VLOOKUP(AGG25,$C$64:AGG$68,COUNT($C$66:AGG$66),0)*AGG71)/AGG5)</f>
        <v>1.1938181818181817E-3</v>
      </c>
      <c r="AGH29" s="339">
        <f>IF(AGH26="Combined",AGH69,(VLOOKUP(AGH25,$C$64:AGH$68,COUNT($C$66:AGH$66),0)*AGH71)/AGH5)</f>
        <v>1.1938181818181817E-3</v>
      </c>
      <c r="AGI29" s="339">
        <f>IF(AGI26="Combined",AGI69,(VLOOKUP(AGI25,$C$64:AGI$68,COUNT($C$66:AGI$66),0)*AGI71)/AGI5)</f>
        <v>1.1938181818181817E-3</v>
      </c>
      <c r="AGJ29" s="339">
        <f>IF(AGJ26="Combined",AGJ69,(VLOOKUP(AGJ25,$C$64:AGJ$68,COUNT($C$66:AGJ$66),0)*AGJ71)/AGJ5)</f>
        <v>1.1938181818181817E-3</v>
      </c>
      <c r="AGK29" s="339">
        <f>IF(AGK26="Combined",AGK69,(VLOOKUP(AGK25,$C$64:AGK$68,COUNT($C$66:AGK$66),0)*AGK71)/AGK5)</f>
        <v>1.1938181818181817E-3</v>
      </c>
      <c r="AGL29" s="339">
        <f>IF(AGL26="Combined",AGL69,(VLOOKUP(AGL25,$C$64:AGL$68,COUNT($C$66:AGL$66),0)*AGL71)/AGL5)</f>
        <v>1.1938181818181817E-3</v>
      </c>
      <c r="AGM29" s="339">
        <f>IF(AGM26="Combined",AGM69,(VLOOKUP(AGM25,$C$64:AGM$68,COUNT($C$66:AGM$66),0)*AGM71)/AGM5)</f>
        <v>1.1938181818181817E-3</v>
      </c>
      <c r="AGN29" s="339">
        <f>IF(AGN26="Combined",AGN69,(VLOOKUP(AGN25,$C$64:AGN$68,COUNT($C$66:AGN$66),0)*AGN71)/AGN5)</f>
        <v>1.1938181818181817E-3</v>
      </c>
      <c r="AGO29" s="339">
        <f>IF(AGO26="Combined",AGO69,(VLOOKUP(AGO25,$C$64:AGO$68,COUNT($C$66:AGO$66),0)*AGO71)/AGO5)</f>
        <v>1.1938181818181817E-3</v>
      </c>
      <c r="AGP29" s="339">
        <f>IF(AGP26="Combined",AGP69,(VLOOKUP(AGP25,$C$64:AGP$68,COUNT($C$66:AGP$66),0)*AGP71)/AGP5)</f>
        <v>1.1938181818181817E-3</v>
      </c>
      <c r="AGQ29" s="339">
        <f>IF(AGQ26="Combined",AGQ69,(VLOOKUP(AGQ25,$C$64:AGQ$68,COUNT($C$66:AGQ$66),0)*AGQ71)/AGQ5)</f>
        <v>1.1938181818181817E-3</v>
      </c>
      <c r="AGR29" s="339">
        <f>IF(AGR26="Combined",AGR69,(VLOOKUP(AGR25,$C$64:AGR$68,COUNT($C$66:AGR$66),0)*AGR71)/AGR5)</f>
        <v>1.1938181818181817E-3</v>
      </c>
      <c r="AGS29" s="339">
        <f>IF(AGS26="Combined",AGS69,(VLOOKUP(AGS25,$C$64:AGS$68,COUNT($C$66:AGS$66),0)*AGS71)/AGS5)</f>
        <v>1.1938181818181817E-3</v>
      </c>
      <c r="AGT29" s="339">
        <f>IF(AGT26="Combined",AGT69,(VLOOKUP(AGT25,$C$64:AGT$68,COUNT($C$66:AGT$66),0)*AGT71)/AGT5)</f>
        <v>1.1938181818181817E-3</v>
      </c>
      <c r="AGU29" s="339">
        <f>IF(AGU26="Combined",AGU69,(VLOOKUP(AGU25,$C$64:AGU$68,COUNT($C$66:AGU$66),0)*AGU71)/AGU5)</f>
        <v>1.1938181818181817E-3</v>
      </c>
      <c r="AGV29" s="339">
        <f>IF(AGV26="Combined",AGV69,(VLOOKUP(AGV25,$C$64:AGV$68,COUNT($C$66:AGV$66),0)*AGV71)/AGV5)</f>
        <v>1.1938181818181817E-3</v>
      </c>
      <c r="AGW29" s="339">
        <f>IF(AGW26="Combined",AGW69,(VLOOKUP(AGW25,$C$64:AGW$68,COUNT($C$66:AGW$66),0)*AGW71)/AGW5)</f>
        <v>1.1938181818181817E-3</v>
      </c>
      <c r="AGX29" s="339">
        <f>IF(AGX26="Combined",AGX69,(VLOOKUP(AGX25,$C$64:AGX$68,COUNT($C$66:AGX$66),0)*AGX71)/AGX5)</f>
        <v>1.1938181818181817E-3</v>
      </c>
      <c r="AGY29" s="339">
        <f>IF(AGY26="Combined",AGY69,(VLOOKUP(AGY25,$C$64:AGY$68,COUNT($C$66:AGY$66),0)*AGY71)/AGY5)</f>
        <v>1.1938181818181817E-3</v>
      </c>
      <c r="AGZ29" s="339">
        <f>IF(AGZ26="Combined",AGZ69,(VLOOKUP(AGZ25,$C$64:AGZ$68,COUNT($C$66:AGZ$66),0)*AGZ71)/AGZ5)</f>
        <v>1.1938181818181817E-3</v>
      </c>
      <c r="AHA29" s="339">
        <f>IF(AHA26="Combined",AHA69,(VLOOKUP(AHA25,$C$64:AHA$68,COUNT($C$66:AHA$66),0)*AHA71)/AHA5)</f>
        <v>1.1938181818181817E-3</v>
      </c>
      <c r="AHB29" s="339">
        <f>IF(AHB26="Combined",AHB69,(VLOOKUP(AHB25,$C$64:AHB$68,COUNT($C$66:AHB$66),0)*AHB71)/AHB5)</f>
        <v>1.1938181818181817E-3</v>
      </c>
      <c r="AHC29" s="339">
        <f>IF(AHC26="Combined",AHC69,(VLOOKUP(AHC25,$C$64:AHC$68,COUNT($C$66:AHC$66),0)*AHC71)/AHC5)</f>
        <v>1.1938181818181817E-3</v>
      </c>
      <c r="AHD29" s="339">
        <f>IF(AHD26="Combined",AHD69,(VLOOKUP(AHD25,$C$64:AHD$68,COUNT($C$66:AHD$66),0)*AHD71)/AHD5)</f>
        <v>1.1938181818181817E-3</v>
      </c>
      <c r="AHE29" s="339">
        <f>IF(AHE26="Combined",AHE69,(VLOOKUP(AHE25,$C$64:AHE$68,COUNT($C$66:AHE$66),0)*AHE71)/AHE5)</f>
        <v>1.1938181818181817E-3</v>
      </c>
      <c r="AHF29" s="339">
        <f>IF(AHF26="Combined",AHF69,(VLOOKUP(AHF25,$C$64:AHF$68,COUNT($C$66:AHF$66),0)*AHF71)/AHF5)</f>
        <v>1.1938181818181817E-3</v>
      </c>
      <c r="AHG29" s="339">
        <f>IF(AHG26="Combined",AHG69,(VLOOKUP(AHG25,$C$64:AHG$68,COUNT($C$66:AHG$66),0)*AHG71)/AHG5)</f>
        <v>1.1938181818181817E-3</v>
      </c>
      <c r="AHH29" s="339">
        <f>IF(AHH26="Combined",AHH69,(VLOOKUP(AHH25,$C$64:AHH$68,COUNT($C$66:AHH$66),0)*AHH71)/AHH5)</f>
        <v>1.1938181818181817E-3</v>
      </c>
      <c r="AHI29" s="339">
        <f>IF(AHI26="Combined",AHI69,(VLOOKUP(AHI25,$C$64:AHI$68,COUNT($C$66:AHI$66),0)*AHI71)/AHI5)</f>
        <v>1.1938181818181817E-3</v>
      </c>
      <c r="AHJ29" s="339">
        <f>IF(AHJ26="Combined",AHJ69,(VLOOKUP(AHJ25,$C$64:AHJ$68,COUNT($C$66:AHJ$66),0)*AHJ71)/AHJ5)</f>
        <v>1.1938181818181817E-3</v>
      </c>
      <c r="AHK29" s="339">
        <f>IF(AHK26="Combined",AHK69,(VLOOKUP(AHK25,$C$64:AHK$68,COUNT($C$66:AHK$66),0)*AHK71)/AHK5)</f>
        <v>1.1938181818181817E-3</v>
      </c>
      <c r="AHL29" s="339">
        <f>IF(AHL26="Combined",AHL69,(VLOOKUP(AHL25,$C$64:AHL$68,COUNT($C$66:AHL$66),0)*AHL71)/AHL5)</f>
        <v>1.1938181818181817E-3</v>
      </c>
      <c r="AHM29" s="339">
        <f>IF(AHM26="Combined",AHM69,(VLOOKUP(AHM25,$C$64:AHM$68,COUNT($C$66:AHM$66),0)*AHM71)/AHM5)</f>
        <v>1.1938181818181817E-3</v>
      </c>
      <c r="AHN29" s="339">
        <f>IF(AHN26="Combined",AHN69,(VLOOKUP(AHN25,$C$64:AHN$68,COUNT($C$66:AHN$66),0)*AHN71)/AHN5)</f>
        <v>1.1938181818181817E-3</v>
      </c>
      <c r="AHO29" s="339">
        <f>IF(AHO26="Combined",AHO69,(VLOOKUP(AHO25,$C$64:AHO$68,COUNT($C$66:AHO$66),0)*AHO71)/AHO5)</f>
        <v>1.1938181818181817E-3</v>
      </c>
      <c r="AHP29" s="339">
        <f>IF(AHP26="Combined",AHP69,(VLOOKUP(AHP25,$C$64:AHP$68,COUNT($C$66:AHP$66),0)*AHP71)/AHP5)</f>
        <v>1.1938181818181817E-3</v>
      </c>
      <c r="AHQ29" s="339">
        <f>IF(AHQ26="Combined",AHQ69,(VLOOKUP(AHQ25,$C$64:AHQ$68,COUNT($C$66:AHQ$66),0)*AHQ71)/AHQ5)</f>
        <v>1.1938181818181817E-3</v>
      </c>
      <c r="AHR29" s="339">
        <f>IF(AHR26="Combined",AHR69,(VLOOKUP(AHR25,$C$64:AHR$68,COUNT($C$66:AHR$66),0)*AHR71)/AHR5)</f>
        <v>1.1938181818181817E-3</v>
      </c>
      <c r="AHS29" s="339">
        <f>IF(AHS26="Combined",AHS69,(VLOOKUP(AHS25,$C$64:AHS$68,COUNT($C$66:AHS$66),0)*AHS71)/AHS5)</f>
        <v>1.1938181818181817E-3</v>
      </c>
      <c r="AHT29" s="339">
        <f>IF(AHT26="Combined",AHT69,(VLOOKUP(AHT25,$C$64:AHT$68,COUNT($C$66:AHT$66),0)*AHT71)/AHT5)</f>
        <v>1.1938181818181817E-3</v>
      </c>
      <c r="AHU29" s="339">
        <f>IF(AHU26="Combined",AHU69,(VLOOKUP(AHU25,$C$64:AHU$68,COUNT($C$66:AHU$66),0)*AHU71)/AHU5)</f>
        <v>1.1938181818181817E-3</v>
      </c>
      <c r="AHV29" s="339">
        <f>IF(AHV26="Combined",AHV69,(VLOOKUP(AHV25,$C$64:AHV$68,COUNT($C$66:AHV$66),0)*AHV71)/AHV5)</f>
        <v>1.1938181818181817E-3</v>
      </c>
      <c r="AHW29" s="339">
        <f>IF(AHW26="Combined",AHW69,(VLOOKUP(AHW25,$C$64:AHW$68,COUNT($C$66:AHW$66),0)*AHW71)/AHW5)</f>
        <v>1.1938181818181817E-3</v>
      </c>
      <c r="AHX29" s="339">
        <f>IF(AHX26="Combined",AHX69,(VLOOKUP(AHX25,$C$64:AHX$68,COUNT($C$66:AHX$66),0)*AHX71)/AHX5)</f>
        <v>1.1938181818181817E-3</v>
      </c>
      <c r="AHY29" s="339">
        <f>IF(AHY26="Combined",AHY69,(VLOOKUP(AHY25,$C$64:AHY$68,COUNT($C$66:AHY$66),0)*AHY71)/AHY5)</f>
        <v>1.1938181818181817E-3</v>
      </c>
      <c r="AHZ29" s="339">
        <f>IF(AHZ26="Combined",AHZ69,(VLOOKUP(AHZ25,$C$64:AHZ$68,COUNT($C$66:AHZ$66),0)*AHZ71)/AHZ5)</f>
        <v>1.1938181818181817E-3</v>
      </c>
      <c r="AIA29" s="339">
        <f>IF(AIA26="Combined",AIA69,(VLOOKUP(AIA25,$C$64:AIA$68,COUNT($C$66:AIA$66),0)*AIA71)/AIA5)</f>
        <v>1.1938181818181817E-3</v>
      </c>
      <c r="AIB29" s="339">
        <f>IF(AIB26="Combined",AIB69,(VLOOKUP(AIB25,$C$64:AIB$68,COUNT($C$66:AIB$66),0)*AIB71)/AIB5)</f>
        <v>1.1938181818181817E-3</v>
      </c>
      <c r="AIC29" s="339">
        <f>IF(AIC26="Combined",AIC69,(VLOOKUP(AIC25,$C$64:AIC$68,COUNT($C$66:AIC$66),0)*AIC71)/AIC5)</f>
        <v>1.1938181818181817E-3</v>
      </c>
      <c r="AID29" s="339">
        <f>IF(AID26="Combined",AID69,(VLOOKUP(AID25,$C$64:AID$68,COUNT($C$66:AID$66),0)*AID71)/AID5)</f>
        <v>1.1938181818181817E-3</v>
      </c>
      <c r="AIE29" s="339">
        <f>IF(AIE26="Combined",AIE69,(VLOOKUP(AIE25,$C$64:AIE$68,COUNT($C$66:AIE$66),0)*AIE71)/AIE5)</f>
        <v>1.1938181818181817E-3</v>
      </c>
      <c r="AIF29" s="339">
        <f>IF(AIF26="Combined",AIF69,(VLOOKUP(AIF25,$C$64:AIF$68,COUNT($C$66:AIF$66),0)*AIF71)/AIF5)</f>
        <v>1.1938181818181817E-3</v>
      </c>
      <c r="AIG29" s="339">
        <f>IF(AIG26="Combined",AIG69,(VLOOKUP(AIG25,$C$64:AIG$68,COUNT($C$66:AIG$66),0)*AIG71)/AIG5)</f>
        <v>1.1938181818181817E-3</v>
      </c>
      <c r="AIH29" s="339">
        <f>IF(AIH26="Combined",AIH69,(VLOOKUP(AIH25,$C$64:AIH$68,COUNT($C$66:AIH$66),0)*AIH71)/AIH5)</f>
        <v>1.1938181818181817E-3</v>
      </c>
      <c r="AII29" s="339">
        <f>IF(AII26="Combined",AII69,(VLOOKUP(AII25,$C$64:AII$68,COUNT($C$66:AII$66),0)*AII71)/AII5)</f>
        <v>1.1938181818181817E-3</v>
      </c>
      <c r="AIJ29" s="339">
        <f>IF(AIJ26="Combined",AIJ69,(VLOOKUP(AIJ25,$C$64:AIJ$68,COUNT($C$66:AIJ$66),0)*AIJ71)/AIJ5)</f>
        <v>1.1938181818181817E-3</v>
      </c>
      <c r="AIK29" s="339">
        <f>IF(AIK26="Combined",AIK69,(VLOOKUP(AIK25,$C$64:AIK$68,COUNT($C$66:AIK$66),0)*AIK71)/AIK5)</f>
        <v>1.1938181818181817E-3</v>
      </c>
      <c r="AIL29" s="339">
        <f>IF(AIL26="Combined",AIL69,(VLOOKUP(AIL25,$C$64:AIL$68,COUNT($C$66:AIL$66),0)*AIL71)/AIL5)</f>
        <v>1.1938181818181817E-3</v>
      </c>
      <c r="AIM29" s="339">
        <f>IF(AIM26="Combined",AIM69,(VLOOKUP(AIM25,$C$64:AIM$68,COUNT($C$66:AIM$66),0)*AIM71)/AIM5)</f>
        <v>1.1938181818181817E-3</v>
      </c>
      <c r="AIN29" s="339">
        <f>IF(AIN26="Combined",AIN69,(VLOOKUP(AIN25,$C$64:AIN$68,COUNT($C$66:AIN$66),0)*AIN71)/AIN5)</f>
        <v>1.1938181818181817E-3</v>
      </c>
      <c r="AIO29" s="339">
        <f>IF(AIO26="Combined",AIO69,(VLOOKUP(AIO25,$C$64:AIO$68,COUNT($C$66:AIO$66),0)*AIO71)/AIO5)</f>
        <v>1.1938181818181817E-3</v>
      </c>
      <c r="AIP29" s="339">
        <f>IF(AIP26="Combined",AIP69,(VLOOKUP(AIP25,$C$64:AIP$68,COUNT($C$66:AIP$66),0)*AIP71)/AIP5)</f>
        <v>1.1938181818181817E-3</v>
      </c>
      <c r="AIQ29" s="339">
        <f>IF(AIQ26="Combined",AIQ69,(VLOOKUP(AIQ25,$C$64:AIQ$68,COUNT($C$66:AIQ$66),0)*AIQ71)/AIQ5)</f>
        <v>1.1938181818181817E-3</v>
      </c>
      <c r="AIR29" s="339">
        <f>IF(AIR26="Combined",AIR69,(VLOOKUP(AIR25,$C$64:AIR$68,COUNT($C$66:AIR$66),0)*AIR71)/AIR5)</f>
        <v>1.1938181818181817E-3</v>
      </c>
      <c r="AIS29" s="339">
        <f>IF(AIS26="Combined",AIS69,(VLOOKUP(AIS25,$C$64:AIS$68,COUNT($C$66:AIS$66),0)*AIS71)/AIS5)</f>
        <v>1.1938181818181817E-3</v>
      </c>
      <c r="AIT29" s="339">
        <f>IF(AIT26="Combined",AIT69,(VLOOKUP(AIT25,$C$64:AIT$68,COUNT($C$66:AIT$66),0)*AIT71)/AIT5)</f>
        <v>1.1938181818181817E-3</v>
      </c>
      <c r="AIU29" s="339">
        <f>IF(AIU26="Combined",AIU69,(VLOOKUP(AIU25,$C$64:AIU$68,COUNT($C$66:AIU$66),0)*AIU71)/AIU5)</f>
        <v>1.1938181818181817E-3</v>
      </c>
      <c r="AIV29" s="339">
        <f>IF(AIV26="Combined",AIV69,(VLOOKUP(AIV25,$C$64:AIV$68,COUNT($C$66:AIV$66),0)*AIV71)/AIV5)</f>
        <v>1.1938181818181817E-3</v>
      </c>
      <c r="AIW29" s="339">
        <f>IF(AIW26="Combined",AIW69,(VLOOKUP(AIW25,$C$64:AIW$68,COUNT($C$66:AIW$66),0)*AIW71)/AIW5)</f>
        <v>1.1938181818181817E-3</v>
      </c>
      <c r="AIX29" s="339">
        <f>IF(AIX26="Combined",AIX69,(VLOOKUP(AIX25,$C$64:AIX$68,COUNT($C$66:AIX$66),0)*AIX71)/AIX5)</f>
        <v>1.1938181818181817E-3</v>
      </c>
      <c r="AIY29" s="339">
        <f>IF(AIY26="Combined",AIY69,(VLOOKUP(AIY25,$C$64:AIY$68,COUNT($C$66:AIY$66),0)*AIY71)/AIY5)</f>
        <v>1.1938181818181817E-3</v>
      </c>
      <c r="AIZ29" s="339">
        <f>IF(AIZ26="Combined",AIZ69,(VLOOKUP(AIZ25,$C$64:AIZ$68,COUNT($C$66:AIZ$66),0)*AIZ71)/AIZ5)</f>
        <v>1.1938181818181817E-3</v>
      </c>
      <c r="AJA29" s="339">
        <f>IF(AJA26="Combined",AJA69,(VLOOKUP(AJA25,$C$64:AJA$68,COUNT($C$66:AJA$66),0)*AJA71)/AJA5)</f>
        <v>1.1938181818181817E-3</v>
      </c>
      <c r="AJB29" s="339">
        <f>IF(AJB26="Combined",AJB69,(VLOOKUP(AJB25,$C$64:AJB$68,COUNT($C$66:AJB$66),0)*AJB71)/AJB5)</f>
        <v>1.1938181818181817E-3</v>
      </c>
      <c r="AJC29" s="339">
        <f>IF(AJC26="Combined",AJC69,(VLOOKUP(AJC25,$C$64:AJC$68,COUNT($C$66:AJC$66),0)*AJC71)/AJC5)</f>
        <v>1.1938181818181817E-3</v>
      </c>
      <c r="AJD29" s="339">
        <f>IF(AJD26="Combined",AJD69,(VLOOKUP(AJD25,$C$64:AJD$68,COUNT($C$66:AJD$66),0)*AJD71)/AJD5)</f>
        <v>1.1938181818181817E-3</v>
      </c>
      <c r="AJE29" s="339">
        <f>IF(AJE26="Combined",AJE69,(VLOOKUP(AJE25,$C$64:AJE$68,COUNT($C$66:AJE$66),0)*AJE71)/AJE5)</f>
        <v>1.1938181818181817E-3</v>
      </c>
      <c r="AJF29" s="339">
        <f>IF(AJF26="Combined",AJF69,(VLOOKUP(AJF25,$C$64:AJF$68,COUNT($C$66:AJF$66),0)*AJF71)/AJF5)</f>
        <v>1.1938181818181817E-3</v>
      </c>
      <c r="AJG29" s="339">
        <f>IF(AJG26="Combined",AJG69,(VLOOKUP(AJG25,$C$64:AJG$68,COUNT($C$66:AJG$66),0)*AJG71)/AJG5)</f>
        <v>1.1938181818181817E-3</v>
      </c>
      <c r="AJH29" s="339">
        <f>IF(AJH26="Combined",AJH69,(VLOOKUP(AJH25,$C$64:AJH$68,COUNT($C$66:AJH$66),0)*AJH71)/AJH5)</f>
        <v>1.1938181818181817E-3</v>
      </c>
      <c r="AJI29" s="339">
        <f>IF(AJI26="Combined",AJI69,(VLOOKUP(AJI25,$C$64:AJI$68,COUNT($C$66:AJI$66),0)*AJI71)/AJI5)</f>
        <v>1.1938181818181817E-3</v>
      </c>
      <c r="AJJ29" s="339">
        <f>IF(AJJ26="Combined",AJJ69,(VLOOKUP(AJJ25,$C$64:AJJ$68,COUNT($C$66:AJJ$66),0)*AJJ71)/AJJ5)</f>
        <v>1.1938181818181817E-3</v>
      </c>
      <c r="AJK29" s="339">
        <f>IF(AJK26="Combined",AJK69,(VLOOKUP(AJK25,$C$64:AJK$68,COUNT($C$66:AJK$66),0)*AJK71)/AJK5)</f>
        <v>1.1938181818181817E-3</v>
      </c>
      <c r="AJL29" s="339">
        <f>IF(AJL26="Combined",AJL69,(VLOOKUP(AJL25,$C$64:AJL$68,COUNT($C$66:AJL$66),0)*AJL71)/AJL5)</f>
        <v>1.1938181818181817E-3</v>
      </c>
      <c r="AJM29" s="339">
        <f>IF(AJM26="Combined",AJM69,(VLOOKUP(AJM25,$C$64:AJM$68,COUNT($C$66:AJM$66),0)*AJM71)/AJM5)</f>
        <v>1.1938181818181817E-3</v>
      </c>
      <c r="AJN29" s="339">
        <f>IF(AJN26="Combined",AJN69,(VLOOKUP(AJN25,$C$64:AJN$68,COUNT($C$66:AJN$66),0)*AJN71)/AJN5)</f>
        <v>1.1938181818181817E-3</v>
      </c>
      <c r="AJO29" s="339">
        <f>IF(AJO26="Combined",AJO69,(VLOOKUP(AJO25,$C$64:AJO$68,COUNT($C$66:AJO$66),0)*AJO71)/AJO5)</f>
        <v>1.1938181818181817E-3</v>
      </c>
      <c r="AJP29" s="339">
        <f>IF(AJP26="Combined",AJP69,(VLOOKUP(AJP25,$C$64:AJP$68,COUNT($C$66:AJP$66),0)*AJP71)/AJP5)</f>
        <v>1.1938181818181817E-3</v>
      </c>
      <c r="AJQ29" s="339">
        <f>IF(AJQ26="Combined",AJQ69,(VLOOKUP(AJQ25,$C$64:AJQ$68,COUNT($C$66:AJQ$66),0)*AJQ71)/AJQ5)</f>
        <v>1.1938181818181817E-3</v>
      </c>
      <c r="AJR29" s="339">
        <f>IF(AJR26="Combined",AJR69,(VLOOKUP(AJR25,$C$64:AJR$68,COUNT($C$66:AJR$66),0)*AJR71)/AJR5)</f>
        <v>1.1938181818181817E-3</v>
      </c>
      <c r="AJS29" s="339">
        <f>IF(AJS26="Combined",AJS69,(VLOOKUP(AJS25,$C$64:AJS$68,COUNT($C$66:AJS$66),0)*AJS71)/AJS5)</f>
        <v>1.1938181818181817E-3</v>
      </c>
      <c r="AJT29" s="339">
        <f>IF(AJT26="Combined",AJT69,(VLOOKUP(AJT25,$C$64:AJT$68,COUNT($C$66:AJT$66),0)*AJT71)/AJT5)</f>
        <v>1.1938181818181817E-3</v>
      </c>
      <c r="AJU29" s="339">
        <f>IF(AJU26="Combined",AJU69,(VLOOKUP(AJU25,$C$64:AJU$68,COUNT($C$66:AJU$66),0)*AJU71)/AJU5)</f>
        <v>1.1938181818181817E-3</v>
      </c>
      <c r="AJV29" s="339">
        <f>IF(AJV26="Combined",AJV69,(VLOOKUP(AJV25,$C$64:AJV$68,COUNT($C$66:AJV$66),0)*AJV71)/AJV5)</f>
        <v>1.1938181818181817E-3</v>
      </c>
      <c r="AJW29" s="339">
        <f>IF(AJW26="Combined",AJW69,(VLOOKUP(AJW25,$C$64:AJW$68,COUNT($C$66:AJW$66),0)*AJW71)/AJW5)</f>
        <v>1.1938181818181817E-3</v>
      </c>
      <c r="AJX29" s="339">
        <f>IF(AJX26="Combined",AJX69,(VLOOKUP(AJX25,$C$64:AJX$68,COUNT($C$66:AJX$66),0)*AJX71)/AJX5)</f>
        <v>1.1938181818181817E-3</v>
      </c>
      <c r="AJY29" s="339">
        <f>IF(AJY26="Combined",AJY69,(VLOOKUP(AJY25,$C$64:AJY$68,COUNT($C$66:AJY$66),0)*AJY71)/AJY5)</f>
        <v>1.1938181818181817E-3</v>
      </c>
      <c r="AJZ29" s="339">
        <f>IF(AJZ26="Combined",AJZ69,(VLOOKUP(AJZ25,$C$64:AJZ$68,COUNT($C$66:AJZ$66),0)*AJZ71)/AJZ5)</f>
        <v>1.1938181818181817E-3</v>
      </c>
      <c r="AKA29" s="339">
        <f>IF(AKA26="Combined",AKA69,(VLOOKUP(AKA25,$C$64:AKA$68,COUNT($C$66:AKA$66),0)*AKA71)/AKA5)</f>
        <v>1.1938181818181817E-3</v>
      </c>
      <c r="AKB29" s="339">
        <f>IF(AKB26="Combined",AKB69,(VLOOKUP(AKB25,$C$64:AKB$68,COUNT($C$66:AKB$66),0)*AKB71)/AKB5)</f>
        <v>1.1938181818181817E-3</v>
      </c>
      <c r="AKC29" s="339">
        <f>IF(AKC26="Combined",AKC69,(VLOOKUP(AKC25,$C$64:AKC$68,COUNT($C$66:AKC$66),0)*AKC71)/AKC5)</f>
        <v>1.1938181818181817E-3</v>
      </c>
      <c r="AKD29" s="339">
        <f>IF(AKD26="Combined",AKD69,(VLOOKUP(AKD25,$C$64:AKD$68,COUNT($C$66:AKD$66),0)*AKD71)/AKD5)</f>
        <v>1.1938181818181817E-3</v>
      </c>
      <c r="AKE29" s="339">
        <f>IF(AKE26="Combined",AKE69,(VLOOKUP(AKE25,$C$64:AKE$68,COUNT($C$66:AKE$66),0)*AKE71)/AKE5)</f>
        <v>1.1938181818181817E-3</v>
      </c>
      <c r="AKF29" s="339">
        <f>IF(AKF26="Combined",AKF69,(VLOOKUP(AKF25,$C$64:AKF$68,COUNT($C$66:AKF$66),0)*AKF71)/AKF5)</f>
        <v>1.1938181818181817E-3</v>
      </c>
      <c r="AKG29" s="339">
        <f>IF(AKG26="Combined",AKG69,(VLOOKUP(AKG25,$C$64:AKG$68,COUNT($C$66:AKG$66),0)*AKG71)/AKG5)</f>
        <v>1.1938181818181817E-3</v>
      </c>
      <c r="AKH29" s="339">
        <f>IF(AKH26="Combined",AKH69,(VLOOKUP(AKH25,$C$64:AKH$68,COUNT($C$66:AKH$66),0)*AKH71)/AKH5)</f>
        <v>1.1938181818181817E-3</v>
      </c>
      <c r="AKI29" s="339">
        <f>IF(AKI26="Combined",AKI69,(VLOOKUP(AKI25,$C$64:AKI$68,COUNT($C$66:AKI$66),0)*AKI71)/AKI5)</f>
        <v>1.1938181818181817E-3</v>
      </c>
      <c r="AKJ29" s="339">
        <f>IF(AKJ26="Combined",AKJ69,(VLOOKUP(AKJ25,$C$64:AKJ$68,COUNT($C$66:AKJ$66),0)*AKJ71)/AKJ5)</f>
        <v>1.1938181818181817E-3</v>
      </c>
      <c r="AKK29" s="339">
        <f>IF(AKK26="Combined",AKK69,(VLOOKUP(AKK25,$C$64:AKK$68,COUNT($C$66:AKK$66),0)*AKK71)/AKK5)</f>
        <v>1.1938181818181817E-3</v>
      </c>
      <c r="AKL29" s="339">
        <f>IF(AKL26="Combined",AKL69,(VLOOKUP(AKL25,$C$64:AKL$68,COUNT($C$66:AKL$66),0)*AKL71)/AKL5)</f>
        <v>1.1938181818181817E-3</v>
      </c>
      <c r="AKM29" s="339">
        <f>IF(AKM26="Combined",AKM69,(VLOOKUP(AKM25,$C$64:AKM$68,COUNT($C$66:AKM$66),0)*AKM71)/AKM5)</f>
        <v>1.1938181818181817E-3</v>
      </c>
      <c r="AKN29" s="339">
        <f>IF(AKN26="Combined",AKN69,(VLOOKUP(AKN25,$C$64:AKN$68,COUNT($C$66:AKN$66),0)*AKN71)/AKN5)</f>
        <v>1.1938181818181817E-3</v>
      </c>
      <c r="AKO29" s="339">
        <f>IF(AKO26="Combined",AKO69,(VLOOKUP(AKO25,$C$64:AKO$68,COUNT($C$66:AKO$66),0)*AKO71)/AKO5)</f>
        <v>1.1938181818181817E-3</v>
      </c>
      <c r="AKP29" s="339">
        <f>IF(AKP26="Combined",AKP69,(VLOOKUP(AKP25,$C$64:AKP$68,COUNT($C$66:AKP$66),0)*AKP71)/AKP5)</f>
        <v>1.1938181818181817E-3</v>
      </c>
      <c r="AKQ29" s="339">
        <f>IF(AKQ26="Combined",AKQ69,(VLOOKUP(AKQ25,$C$64:AKQ$68,COUNT($C$66:AKQ$66),0)*AKQ71)/AKQ5)</f>
        <v>1.1938181818181817E-3</v>
      </c>
      <c r="AKR29" s="339">
        <f>IF(AKR26="Combined",AKR69,(VLOOKUP(AKR25,$C$64:AKR$68,COUNT($C$66:AKR$66),0)*AKR71)/AKR5)</f>
        <v>1.1938181818181817E-3</v>
      </c>
      <c r="AKS29" s="339">
        <f>IF(AKS26="Combined",AKS69,(VLOOKUP(AKS25,$C$64:AKS$68,COUNT($C$66:AKS$66),0)*AKS71)/AKS5)</f>
        <v>1.1938181818181817E-3</v>
      </c>
      <c r="AKT29" s="339">
        <f>IF(AKT26="Combined",AKT69,(VLOOKUP(AKT25,$C$64:AKT$68,COUNT($C$66:AKT$66),0)*AKT71)/AKT5)</f>
        <v>1.1938181818181817E-3</v>
      </c>
      <c r="AKU29" s="339">
        <f>IF(AKU26="Combined",AKU69,(VLOOKUP(AKU25,$C$64:AKU$68,COUNT($C$66:AKU$66),0)*AKU71)/AKU5)</f>
        <v>1.1938181818181817E-3</v>
      </c>
      <c r="AKV29" s="339">
        <f>IF(AKV26="Combined",AKV69,(VLOOKUP(AKV25,$C$64:AKV$68,COUNT($C$66:AKV$66),0)*AKV71)/AKV5)</f>
        <v>1.1938181818181817E-3</v>
      </c>
      <c r="AKW29" s="339">
        <f>IF(AKW26="Combined",AKW69,(VLOOKUP(AKW25,$C$64:AKW$68,COUNT($C$66:AKW$66),0)*AKW71)/AKW5)</f>
        <v>1.1938181818181817E-3</v>
      </c>
      <c r="AKX29" s="339">
        <f>IF(AKX26="Combined",AKX69,(VLOOKUP(AKX25,$C$64:AKX$68,COUNT($C$66:AKX$66),0)*AKX71)/AKX5)</f>
        <v>1.1938181818181817E-3</v>
      </c>
      <c r="AKY29" s="339">
        <f>IF(AKY26="Combined",AKY69,(VLOOKUP(AKY25,$C$64:AKY$68,COUNT($C$66:AKY$66),0)*AKY71)/AKY5)</f>
        <v>1.1938181818181817E-3</v>
      </c>
      <c r="AKZ29" s="339">
        <f>IF(AKZ26="Combined",AKZ69,(VLOOKUP(AKZ25,$C$64:AKZ$68,COUNT($C$66:AKZ$66),0)*AKZ71)/AKZ5)</f>
        <v>1.1938181818181817E-3</v>
      </c>
      <c r="ALA29" s="339">
        <f>IF(ALA26="Combined",ALA69,(VLOOKUP(ALA25,$C$64:ALA$68,COUNT($C$66:ALA$66),0)*ALA71)/ALA5)</f>
        <v>1.1938181818181817E-3</v>
      </c>
      <c r="ALB29" s="339">
        <f>IF(ALB26="Combined",ALB69,(VLOOKUP(ALB25,$C$64:ALB$68,COUNT($C$66:ALB$66),0)*ALB71)/ALB5)</f>
        <v>1.1938181818181817E-3</v>
      </c>
      <c r="ALC29" s="339">
        <f>IF(ALC26="Combined",ALC69,(VLOOKUP(ALC25,$C$64:ALC$68,COUNT($C$66:ALC$66),0)*ALC71)/ALC5)</f>
        <v>1.1938181818181817E-3</v>
      </c>
      <c r="ALD29" s="339">
        <f>IF(ALD26="Combined",ALD69,(VLOOKUP(ALD25,$C$64:ALD$68,COUNT($C$66:ALD$66),0)*ALD71)/ALD5)</f>
        <v>1.1938181818181817E-3</v>
      </c>
      <c r="ALE29" s="339">
        <f>IF(ALE26="Combined",ALE69,(VLOOKUP(ALE25,$C$64:ALE$68,COUNT($C$66:ALE$66),0)*ALE71)/ALE5)</f>
        <v>1.1938181818181817E-3</v>
      </c>
      <c r="ALF29" s="339">
        <f>IF(ALF26="Combined",ALF69,(VLOOKUP(ALF25,$C$64:ALF$68,COUNT($C$66:ALF$66),0)*ALF71)/ALF5)</f>
        <v>1.1938181818181817E-3</v>
      </c>
      <c r="ALG29" s="339">
        <f>IF(ALG26="Combined",ALG69,(VLOOKUP(ALG25,$C$64:ALG$68,COUNT($C$66:ALG$66),0)*ALG71)/ALG5)</f>
        <v>1.1938181818181817E-3</v>
      </c>
      <c r="ALH29" s="339">
        <f>IF(ALH26="Combined",ALH69,(VLOOKUP(ALH25,$C$64:ALH$68,COUNT($C$66:ALH$66),0)*ALH71)/ALH5)</f>
        <v>1.1938181818181817E-3</v>
      </c>
      <c r="ALI29" s="339">
        <f>IF(ALI26="Combined",ALI69,(VLOOKUP(ALI25,$C$64:ALI$68,COUNT($C$66:ALI$66),0)*ALI71)/ALI5)</f>
        <v>1.1938181818181817E-3</v>
      </c>
      <c r="ALJ29" s="339">
        <f>IF(ALJ26="Combined",ALJ69,(VLOOKUP(ALJ25,$C$64:ALJ$68,COUNT($C$66:ALJ$66),0)*ALJ71)/ALJ5)</f>
        <v>1.1938181818181817E-3</v>
      </c>
      <c r="ALK29" s="339">
        <f>IF(ALK26="Combined",ALK69,(VLOOKUP(ALK25,$C$64:ALK$68,COUNT($C$66:ALK$66),0)*ALK71)/ALK5)</f>
        <v>1.1938181818181817E-3</v>
      </c>
      <c r="ALL29" s="339">
        <f>IF(ALL26="Combined",ALL69,(VLOOKUP(ALL25,$C$64:ALL$68,COUNT($C$66:ALL$66),0)*ALL71)/ALL5)</f>
        <v>1.1938181818181817E-3</v>
      </c>
      <c r="ALM29" s="339">
        <f>IF(ALM26="Combined",ALM69,(VLOOKUP(ALM25,$C$64:ALM$68,COUNT($C$66:ALM$66),0)*ALM71)/ALM5)</f>
        <v>1.1938181818181817E-3</v>
      </c>
      <c r="ALN29" s="339">
        <f>IF(ALN26="Combined",ALN69,(VLOOKUP(ALN25,$C$64:ALN$68,COUNT($C$66:ALN$66),0)*ALN71)/ALN5)</f>
        <v>1.1938181818181817E-3</v>
      </c>
      <c r="ALO29" s="339">
        <f>IF(ALO26="Combined",ALO69,(VLOOKUP(ALO25,$C$64:ALO$68,COUNT($C$66:ALO$66),0)*ALO71)/ALO5)</f>
        <v>1.1938181818181817E-3</v>
      </c>
      <c r="ALP29" s="339">
        <f>IF(ALP26="Combined",ALP69,(VLOOKUP(ALP25,$C$64:ALP$68,COUNT($C$66:ALP$66),0)*ALP71)/ALP5)</f>
        <v>1.1938181818181817E-3</v>
      </c>
      <c r="ALQ29" s="339">
        <f>IF(ALQ26="Combined",ALQ69,(VLOOKUP(ALQ25,$C$64:ALQ$68,COUNT($C$66:ALQ$66),0)*ALQ71)/ALQ5)</f>
        <v>1.1938181818181817E-3</v>
      </c>
      <c r="ALR29" s="339">
        <f>IF(ALR26="Combined",ALR69,(VLOOKUP(ALR25,$C$64:ALR$68,COUNT($C$66:ALR$66),0)*ALR71)/ALR5)</f>
        <v>1.1938181818181817E-3</v>
      </c>
      <c r="ALS29" s="339">
        <f>IF(ALS26="Combined",ALS69,(VLOOKUP(ALS25,$C$64:ALS$68,COUNT($C$66:ALS$66),0)*ALS71)/ALS5)</f>
        <v>1.1938181818181817E-3</v>
      </c>
      <c r="ALT29" s="339">
        <f>IF(ALT26="Combined",ALT69,(VLOOKUP(ALT25,$C$64:ALT$68,COUNT($C$66:ALT$66),0)*ALT71)/ALT5)</f>
        <v>1.1938181818181817E-3</v>
      </c>
      <c r="ALU29" s="339">
        <f>IF(ALU26="Combined",ALU69,(VLOOKUP(ALU25,$C$64:ALU$68,COUNT($C$66:ALU$66),0)*ALU71)/ALU5)</f>
        <v>1.1938181818181817E-3</v>
      </c>
      <c r="ALV29" s="339">
        <f>IF(ALV26="Combined",ALV69,(VLOOKUP(ALV25,$C$64:ALV$68,COUNT($C$66:ALV$66),0)*ALV71)/ALV5)</f>
        <v>1.1938181818181817E-3</v>
      </c>
      <c r="ALW29" s="339">
        <f>IF(ALW26="Combined",ALW69,(VLOOKUP(ALW25,$C$64:ALW$68,COUNT($C$66:ALW$66),0)*ALW71)/ALW5)</f>
        <v>1.1938181818181817E-3</v>
      </c>
      <c r="ALX29" s="339">
        <f>IF(ALX26="Combined",ALX69,(VLOOKUP(ALX25,$C$64:ALX$68,COUNT($C$66:ALX$66),0)*ALX71)/ALX5)</f>
        <v>1.1938181818181817E-3</v>
      </c>
      <c r="ALY29" s="339">
        <f>IF(ALY26="Combined",ALY69,(VLOOKUP(ALY25,$C$64:ALY$68,COUNT($C$66:ALY$66),0)*ALY71)/ALY5)</f>
        <v>1.1938181818181817E-3</v>
      </c>
      <c r="ALZ29" s="339">
        <f>IF(ALZ26="Combined",ALZ69,(VLOOKUP(ALZ25,$C$64:ALZ$68,COUNT($C$66:ALZ$66),0)*ALZ71)/ALZ5)</f>
        <v>1.1938181818181817E-3</v>
      </c>
      <c r="AMA29" s="339">
        <f>IF(AMA26="Combined",AMA69,(VLOOKUP(AMA25,$C$64:AMA$68,COUNT($C$66:AMA$66),0)*AMA71)/AMA5)</f>
        <v>1.1938181818181817E-3</v>
      </c>
      <c r="AMB29" s="339">
        <f>IF(AMB26="Combined",AMB69,(VLOOKUP(AMB25,$C$64:AMB$68,COUNT($C$66:AMB$66),0)*AMB71)/AMB5)</f>
        <v>1.1938181818181817E-3</v>
      </c>
      <c r="AMC29" s="339">
        <f>IF(AMC26="Combined",AMC69,(VLOOKUP(AMC25,$C$64:AMC$68,COUNT($C$66:AMC$66),0)*AMC71)/AMC5)</f>
        <v>1.1938181818181817E-3</v>
      </c>
      <c r="AMD29" s="339">
        <f>IF(AMD26="Combined",AMD69,(VLOOKUP(AMD25,$C$64:AMD$68,COUNT($C$66:AMD$66),0)*AMD71)/AMD5)</f>
        <v>1.1938181818181817E-3</v>
      </c>
      <c r="AME29" s="339">
        <f>IF(AME26="Combined",AME69,(VLOOKUP(AME25,$C$64:AME$68,COUNT($C$66:AME$66),0)*AME71)/AME5)</f>
        <v>1.1938181818181817E-3</v>
      </c>
      <c r="AMF29" s="339">
        <f>IF(AMF26="Combined",AMF69,(VLOOKUP(AMF25,$C$64:AMF$68,COUNT($C$66:AMF$66),0)*AMF71)/AMF5)</f>
        <v>1.1938181818181817E-3</v>
      </c>
      <c r="AMG29" s="339">
        <f>IF(AMG26="Combined",AMG69,(VLOOKUP(AMG25,$C$64:AMG$68,COUNT($C$66:AMG$66),0)*AMG71)/AMG5)</f>
        <v>1.1938181818181817E-3</v>
      </c>
      <c r="AMH29" s="339">
        <f>IF(AMH26="Combined",AMH69,(VLOOKUP(AMH25,$C$64:AMH$68,COUNT($C$66:AMH$66),0)*AMH71)/AMH5)</f>
        <v>1.1938181818181817E-3</v>
      </c>
      <c r="AMI29" s="339">
        <f>IF(AMI26="Combined",AMI69,(VLOOKUP(AMI25,$C$64:AMI$68,COUNT($C$66:AMI$66),0)*AMI71)/AMI5)</f>
        <v>1.1938181818181817E-3</v>
      </c>
      <c r="AMJ29" s="339">
        <f>IF(AMJ26="Combined",AMJ69,(VLOOKUP(AMJ25,$C$64:AMJ$68,COUNT($C$66:AMJ$66),0)*AMJ71)/AMJ5)</f>
        <v>1.1938181818181817E-3</v>
      </c>
      <c r="AMK29" s="339">
        <f>IF(AMK26="Combined",AMK69,(VLOOKUP(AMK25,$C$64:AMK$68,COUNT($C$66:AMK$66),0)*AMK71)/AMK5)</f>
        <v>1.1938181818181817E-3</v>
      </c>
      <c r="AML29" s="339">
        <f>IF(AML26="Combined",AML69,(VLOOKUP(AML25,$C$64:AML$68,COUNT($C$66:AML$66),0)*AML71)/AML5)</f>
        <v>1.1938181818181817E-3</v>
      </c>
      <c r="AMM29" s="339">
        <f>IF(AMM26="Combined",AMM69,(VLOOKUP(AMM25,$C$64:AMM$68,COUNT($C$66:AMM$66),0)*AMM71)/AMM5)</f>
        <v>1.1938181818181817E-3</v>
      </c>
      <c r="AMN29" s="339">
        <f>IF(AMN26="Combined",AMN69,(VLOOKUP(AMN25,$C$64:AMN$68,COUNT($C$66:AMN$66),0)*AMN71)/AMN5)</f>
        <v>1.1938181818181817E-3</v>
      </c>
      <c r="AMO29" s="339">
        <f>IF(AMO26="Combined",AMO69,(VLOOKUP(AMO25,$C$64:AMO$68,COUNT($C$66:AMO$66),0)*AMO71)/AMO5)</f>
        <v>1.1938181818181817E-3</v>
      </c>
      <c r="AMP29" s="339">
        <f>IF(AMP26="Combined",AMP69,(VLOOKUP(AMP25,$C$64:AMP$68,COUNT($C$66:AMP$66),0)*AMP71)/AMP5)</f>
        <v>1.1938181818181817E-3</v>
      </c>
      <c r="AMQ29" s="339">
        <f>IF(AMQ26="Combined",AMQ69,(VLOOKUP(AMQ25,$C$64:AMQ$68,COUNT($C$66:AMQ$66),0)*AMQ71)/AMQ5)</f>
        <v>1.1938181818181817E-3</v>
      </c>
      <c r="AMR29" s="339">
        <f>IF(AMR26="Combined",AMR69,(VLOOKUP(AMR25,$C$64:AMR$68,COUNT($C$66:AMR$66),0)*AMR71)/AMR5)</f>
        <v>1.1938181818181817E-3</v>
      </c>
      <c r="AMS29" s="339">
        <f>IF(AMS26="Combined",AMS69,(VLOOKUP(AMS25,$C$64:AMS$68,COUNT($C$66:AMS$66),0)*AMS71)/AMS5)</f>
        <v>1.1938181818181817E-3</v>
      </c>
      <c r="AMT29" s="339">
        <f>IF(AMT26="Combined",AMT69,(VLOOKUP(AMT25,$C$64:AMT$68,COUNT($C$66:AMT$66),0)*AMT71)/AMT5)</f>
        <v>1.1938181818181817E-3</v>
      </c>
      <c r="AMU29" s="339">
        <f>IF(AMU26="Combined",AMU69,(VLOOKUP(AMU25,$C$64:AMU$68,COUNT($C$66:AMU$66),0)*AMU71)/AMU5)</f>
        <v>1.1938181818181817E-3</v>
      </c>
      <c r="AMV29" s="339">
        <f>IF(AMV26="Combined",AMV69,(VLOOKUP(AMV25,$C$64:AMV$68,COUNT($C$66:AMV$66),0)*AMV71)/AMV5)</f>
        <v>1.1938181818181817E-3</v>
      </c>
      <c r="AMW29" s="339">
        <f>IF(AMW26="Combined",AMW69,(VLOOKUP(AMW25,$C$64:AMW$68,COUNT($C$66:AMW$66),0)*AMW71)/AMW5)</f>
        <v>1.1938181818181817E-3</v>
      </c>
      <c r="AMX29" s="339">
        <f>IF(AMX26="Combined",AMX69,(VLOOKUP(AMX25,$C$64:AMX$68,COUNT($C$66:AMX$66),0)*AMX71)/AMX5)</f>
        <v>1.1938181818181817E-3</v>
      </c>
      <c r="AMY29" s="339">
        <f>IF(AMY26="Combined",AMY69,(VLOOKUP(AMY25,$C$64:AMY$68,COUNT($C$66:AMY$66),0)*AMY71)/AMY5)</f>
        <v>1.1938181818181817E-3</v>
      </c>
      <c r="AMZ29" s="339">
        <f>IF(AMZ26="Combined",AMZ69,(VLOOKUP(AMZ25,$C$64:AMZ$68,COUNT($C$66:AMZ$66),0)*AMZ71)/AMZ5)</f>
        <v>1.1938181818181817E-3</v>
      </c>
      <c r="ANA29" s="339">
        <f>IF(ANA26="Combined",ANA69,(VLOOKUP(ANA25,$C$64:ANA$68,COUNT($C$66:ANA$66),0)*ANA71)/ANA5)</f>
        <v>1.1938181818181817E-3</v>
      </c>
      <c r="ANB29" s="339">
        <f>IF(ANB26="Combined",ANB69,(VLOOKUP(ANB25,$C$64:ANB$68,COUNT($C$66:ANB$66),0)*ANB71)/ANB5)</f>
        <v>1.1938181818181817E-3</v>
      </c>
      <c r="ANC29" s="339">
        <f>IF(ANC26="Combined",ANC69,(VLOOKUP(ANC25,$C$64:ANC$68,COUNT($C$66:ANC$66),0)*ANC71)/ANC5)</f>
        <v>1.1938181818181817E-3</v>
      </c>
      <c r="AND29" s="339">
        <f>IF(AND26="Combined",AND69,(VLOOKUP(AND25,$C$64:AND$68,COUNT($C$66:AND$66),0)*AND71)/AND5)</f>
        <v>1.1938181818181817E-3</v>
      </c>
      <c r="ANE29" s="339">
        <f>IF(ANE26="Combined",ANE69,(VLOOKUP(ANE25,$C$64:ANE$68,COUNT($C$66:ANE$66),0)*ANE71)/ANE5)</f>
        <v>1.1938181818181817E-3</v>
      </c>
      <c r="ANF29" s="339">
        <f>IF(ANF26="Combined",ANF69,(VLOOKUP(ANF25,$C$64:ANF$68,COUNT($C$66:ANF$66),0)*ANF71)/ANF5)</f>
        <v>1.1938181818181817E-3</v>
      </c>
      <c r="ANG29" s="339">
        <f>IF(ANG26="Combined",ANG69,(VLOOKUP(ANG25,$C$64:ANG$68,COUNT($C$66:ANG$66),0)*ANG71)/ANG5)</f>
        <v>1.1938181818181817E-3</v>
      </c>
      <c r="ANH29" s="339">
        <f>IF(ANH26="Combined",ANH69,(VLOOKUP(ANH25,$C$64:ANH$68,COUNT($C$66:ANH$66),0)*ANH71)/ANH5)</f>
        <v>1.1938181818181817E-3</v>
      </c>
      <c r="ANI29" s="339">
        <f>IF(ANI26="Combined",ANI69,(VLOOKUP(ANI25,$C$64:ANI$68,COUNT($C$66:ANI$66),0)*ANI71)/ANI5)</f>
        <v>1.1938181818181817E-3</v>
      </c>
      <c r="ANJ29" s="339">
        <f>IF(ANJ26="Combined",ANJ69,(VLOOKUP(ANJ25,$C$64:ANJ$68,COUNT($C$66:ANJ$66),0)*ANJ71)/ANJ5)</f>
        <v>1.1938181818181817E-3</v>
      </c>
      <c r="ANK29" s="339">
        <f>IF(ANK26="Combined",ANK69,(VLOOKUP(ANK25,$C$64:ANK$68,COUNT($C$66:ANK$66),0)*ANK71)/ANK5)</f>
        <v>1.1938181818181817E-3</v>
      </c>
      <c r="ANL29" s="339">
        <f>IF(ANL26="Combined",ANL69,(VLOOKUP(ANL25,$C$64:ANL$68,COUNT($C$66:ANL$66),0)*ANL71)/ANL5)</f>
        <v>1.1938181818181817E-3</v>
      </c>
      <c r="ANM29" s="339">
        <f>IF(ANM26="Combined",ANM69,(VLOOKUP(ANM25,$C$64:ANM$68,COUNT($C$66:ANM$66),0)*ANM71)/ANM5)</f>
        <v>1.1938181818181817E-3</v>
      </c>
      <c r="ANN29" s="339">
        <f>IF(ANN26="Combined",ANN69,(VLOOKUP(ANN25,$C$64:ANN$68,COUNT($C$66:ANN$66),0)*ANN71)/ANN5)</f>
        <v>1.1938181818181817E-3</v>
      </c>
      <c r="ANO29" s="339">
        <f>IF(ANO26="Combined",ANO69,(VLOOKUP(ANO25,$C$64:ANO$68,COUNT($C$66:ANO$66),0)*ANO71)/ANO5)</f>
        <v>1.1938181818181817E-3</v>
      </c>
      <c r="ANP29" s="339">
        <f>IF(ANP26="Combined",ANP69,(VLOOKUP(ANP25,$C$64:ANP$68,COUNT($C$66:ANP$66),0)*ANP71)/ANP5)</f>
        <v>1.1938181818181817E-3</v>
      </c>
      <c r="ANQ29" s="339">
        <f>IF(ANQ26="Combined",ANQ69,(VLOOKUP(ANQ25,$C$64:ANQ$68,COUNT($C$66:ANQ$66),0)*ANQ71)/ANQ5)</f>
        <v>1.1938181818181817E-3</v>
      </c>
      <c r="ANR29" s="339">
        <f>IF(ANR26="Combined",ANR69,(VLOOKUP(ANR25,$C$64:ANR$68,COUNT($C$66:ANR$66),0)*ANR71)/ANR5)</f>
        <v>1.1938181818181817E-3</v>
      </c>
      <c r="ANS29" s="339">
        <f>IF(ANS26="Combined",ANS69,(VLOOKUP(ANS25,$C$64:ANS$68,COUNT($C$66:ANS$66),0)*ANS71)/ANS5)</f>
        <v>1.1938181818181817E-3</v>
      </c>
      <c r="ANT29" s="339">
        <f>IF(ANT26="Combined",ANT69,(VLOOKUP(ANT25,$C$64:ANT$68,COUNT($C$66:ANT$66),0)*ANT71)/ANT5)</f>
        <v>1.1938181818181817E-3</v>
      </c>
      <c r="ANU29" s="339">
        <f>IF(ANU26="Combined",ANU69,(VLOOKUP(ANU25,$C$64:ANU$68,COUNT($C$66:ANU$66),0)*ANU71)/ANU5)</f>
        <v>1.1938181818181817E-3</v>
      </c>
      <c r="ANV29" s="339">
        <f>IF(ANV26="Combined",ANV69,(VLOOKUP(ANV25,$C$64:ANV$68,COUNT($C$66:ANV$66),0)*ANV71)/ANV5)</f>
        <v>1.1938181818181817E-3</v>
      </c>
      <c r="ANW29" s="339">
        <f>IF(ANW26="Combined",ANW69,(VLOOKUP(ANW25,$C$64:ANW$68,COUNT($C$66:ANW$66),0)*ANW71)/ANW5)</f>
        <v>1.1938181818181817E-3</v>
      </c>
      <c r="ANX29" s="339">
        <f>IF(ANX26="Combined",ANX69,(VLOOKUP(ANX25,$C$64:ANX$68,COUNT($C$66:ANX$66),0)*ANX71)/ANX5)</f>
        <v>1.1938181818181817E-3</v>
      </c>
      <c r="ANY29" s="339">
        <f>IF(ANY26="Combined",ANY69,(VLOOKUP(ANY25,$C$64:ANY$68,COUNT($C$66:ANY$66),0)*ANY71)/ANY5)</f>
        <v>1.1938181818181817E-3</v>
      </c>
      <c r="ANZ29" s="339">
        <f>IF(ANZ26="Combined",ANZ69,(VLOOKUP(ANZ25,$C$64:ANZ$68,COUNT($C$66:ANZ$66),0)*ANZ71)/ANZ5)</f>
        <v>1.1938181818181817E-3</v>
      </c>
      <c r="AOA29" s="339">
        <f>IF(AOA26="Combined",AOA69,(VLOOKUP(AOA25,$C$64:AOA$68,COUNT($C$66:AOA$66),0)*AOA71)/AOA5)</f>
        <v>1.1938181818181817E-3</v>
      </c>
      <c r="AOB29" s="339">
        <f>IF(AOB26="Combined",AOB69,(VLOOKUP(AOB25,$C$64:AOB$68,COUNT($C$66:AOB$66),0)*AOB71)/AOB5)</f>
        <v>1.1938181818181817E-3</v>
      </c>
      <c r="AOC29" s="339">
        <f>IF(AOC26="Combined",AOC69,(VLOOKUP(AOC25,$C$64:AOC$68,COUNT($C$66:AOC$66),0)*AOC71)/AOC5)</f>
        <v>1.1938181818181817E-3</v>
      </c>
      <c r="AOD29" s="339">
        <f>IF(AOD26="Combined",AOD69,(VLOOKUP(AOD25,$C$64:AOD$68,COUNT($C$66:AOD$66),0)*AOD71)/AOD5)</f>
        <v>1.1938181818181817E-3</v>
      </c>
      <c r="AOE29" s="339">
        <f>IF(AOE26="Combined",AOE69,(VLOOKUP(AOE25,$C$64:AOE$68,COUNT($C$66:AOE$66),0)*AOE71)/AOE5)</f>
        <v>1.1938181818181817E-3</v>
      </c>
      <c r="AOF29" s="339">
        <f>IF(AOF26="Combined",AOF69,(VLOOKUP(AOF25,$C$64:AOF$68,COUNT($C$66:AOF$66),0)*AOF71)/AOF5)</f>
        <v>1.1938181818181817E-3</v>
      </c>
      <c r="AOG29" s="339">
        <f>IF(AOG26="Combined",AOG69,(VLOOKUP(AOG25,$C$64:AOG$68,COUNT($C$66:AOG$66),0)*AOG71)/AOG5)</f>
        <v>1.1938181818181817E-3</v>
      </c>
      <c r="AOH29" s="339">
        <f>IF(AOH26="Combined",AOH69,(VLOOKUP(AOH25,$C$64:AOH$68,COUNT($C$66:AOH$66),0)*AOH71)/AOH5)</f>
        <v>1.1938181818181817E-3</v>
      </c>
      <c r="AOI29" s="339">
        <f>IF(AOI26="Combined",AOI69,(VLOOKUP(AOI25,$C$64:AOI$68,COUNT($C$66:AOI$66),0)*AOI71)/AOI5)</f>
        <v>1.1938181818181817E-3</v>
      </c>
      <c r="AOJ29" s="339">
        <f>IF(AOJ26="Combined",AOJ69,(VLOOKUP(AOJ25,$C$64:AOJ$68,COUNT($C$66:AOJ$66),0)*AOJ71)/AOJ5)</f>
        <v>1.1938181818181817E-3</v>
      </c>
      <c r="AOK29" s="339">
        <f>IF(AOK26="Combined",AOK69,(VLOOKUP(AOK25,$C$64:AOK$68,COUNT($C$66:AOK$66),0)*AOK71)/AOK5)</f>
        <v>1.1938181818181817E-3</v>
      </c>
      <c r="AOL29" s="339">
        <f>IF(AOL26="Combined",AOL69,(VLOOKUP(AOL25,$C$64:AOL$68,COUNT($C$66:AOL$66),0)*AOL71)/AOL5)</f>
        <v>1.1938181818181817E-3</v>
      </c>
      <c r="AOM29" s="339">
        <f>IF(AOM26="Combined",AOM69,(VLOOKUP(AOM25,$C$64:AOM$68,COUNT($C$66:AOM$66),0)*AOM71)/AOM5)</f>
        <v>1.1938181818181817E-3</v>
      </c>
      <c r="AON29" s="339">
        <f>IF(AON26="Combined",AON69,(VLOOKUP(AON25,$C$64:AON$68,COUNT($C$66:AON$66),0)*AON71)/AON5)</f>
        <v>1.1938181818181817E-3</v>
      </c>
      <c r="AOO29" s="339">
        <f>IF(AOO26="Combined",AOO69,(VLOOKUP(AOO25,$C$64:AOO$68,COUNT($C$66:AOO$66),0)*AOO71)/AOO5)</f>
        <v>1.1938181818181817E-3</v>
      </c>
      <c r="AOP29" s="339">
        <f>IF(AOP26="Combined",AOP69,(VLOOKUP(AOP25,$C$64:AOP$68,COUNT($C$66:AOP$66),0)*AOP71)/AOP5)</f>
        <v>1.1938181818181817E-3</v>
      </c>
      <c r="AOQ29" s="339">
        <f>IF(AOQ26="Combined",AOQ69,(VLOOKUP(AOQ25,$C$64:AOQ$68,COUNT($C$66:AOQ$66),0)*AOQ71)/AOQ5)</f>
        <v>1.1938181818181817E-3</v>
      </c>
      <c r="AOR29" s="339">
        <f>IF(AOR26="Combined",AOR69,(VLOOKUP(AOR25,$C$64:AOR$68,COUNT($C$66:AOR$66),0)*AOR71)/AOR5)</f>
        <v>1.1938181818181817E-3</v>
      </c>
      <c r="AOS29" s="339">
        <f>IF(AOS26="Combined",AOS69,(VLOOKUP(AOS25,$C$64:AOS$68,COUNT($C$66:AOS$66),0)*AOS71)/AOS5)</f>
        <v>1.1938181818181817E-3</v>
      </c>
      <c r="AOT29" s="339">
        <f>IF(AOT26="Combined",AOT69,(VLOOKUP(AOT25,$C$64:AOT$68,COUNT($C$66:AOT$66),0)*AOT71)/AOT5)</f>
        <v>1.1938181818181817E-3</v>
      </c>
      <c r="AOU29" s="339">
        <f>IF(AOU26="Combined",AOU69,(VLOOKUP(AOU25,$C$64:AOU$68,COUNT($C$66:AOU$66),0)*AOU71)/AOU5)</f>
        <v>1.1938181818181817E-3</v>
      </c>
      <c r="AOV29" s="339">
        <f>IF(AOV26="Combined",AOV69,(VLOOKUP(AOV25,$C$64:AOV$68,COUNT($C$66:AOV$66),0)*AOV71)/AOV5)</f>
        <v>1.1938181818181817E-3</v>
      </c>
      <c r="AOW29" s="339">
        <f>IF(AOW26="Combined",AOW69,(VLOOKUP(AOW25,$C$64:AOW$68,COUNT($C$66:AOW$66),0)*AOW71)/AOW5)</f>
        <v>1.1938181818181817E-3</v>
      </c>
      <c r="AOX29" s="339">
        <f>IF(AOX26="Combined",AOX69,(VLOOKUP(AOX25,$C$64:AOX$68,COUNT($C$66:AOX$66),0)*AOX71)/AOX5)</f>
        <v>1.1938181818181817E-3</v>
      </c>
      <c r="AOY29" s="339">
        <f>IF(AOY26="Combined",AOY69,(VLOOKUP(AOY25,$C$64:AOY$68,COUNT($C$66:AOY$66),0)*AOY71)/AOY5)</f>
        <v>1.1938181818181817E-3</v>
      </c>
      <c r="AOZ29" s="339">
        <f>IF(AOZ26="Combined",AOZ69,(VLOOKUP(AOZ25,$C$64:AOZ$68,COUNT($C$66:AOZ$66),0)*AOZ71)/AOZ5)</f>
        <v>1.1938181818181817E-3</v>
      </c>
      <c r="APA29" s="339">
        <f>IF(APA26="Combined",APA69,(VLOOKUP(APA25,$C$64:APA$68,COUNT($C$66:APA$66),0)*APA71)/APA5)</f>
        <v>1.1938181818181817E-3</v>
      </c>
      <c r="APB29" s="339">
        <f>IF(APB26="Combined",APB69,(VLOOKUP(APB25,$C$64:APB$68,COUNT($C$66:APB$66),0)*APB71)/APB5)</f>
        <v>1.1938181818181817E-3</v>
      </c>
      <c r="APC29" s="339">
        <f>IF(APC26="Combined",APC69,(VLOOKUP(APC25,$C$64:APC$68,COUNT($C$66:APC$66),0)*APC71)/APC5)</f>
        <v>1.1938181818181817E-3</v>
      </c>
      <c r="APD29" s="339">
        <f>IF(APD26="Combined",APD69,(VLOOKUP(APD25,$C$64:APD$68,COUNT($C$66:APD$66),0)*APD71)/APD5)</f>
        <v>1.1938181818181817E-3</v>
      </c>
      <c r="APE29" s="339">
        <f>IF(APE26="Combined",APE69,(VLOOKUP(APE25,$C$64:APE$68,COUNT($C$66:APE$66),0)*APE71)/APE5)</f>
        <v>1.1938181818181817E-3</v>
      </c>
      <c r="APF29" s="339">
        <f>IF(APF26="Combined",APF69,(VLOOKUP(APF25,$C$64:APF$68,COUNT($C$66:APF$66),0)*APF71)/APF5)</f>
        <v>1.1938181818181817E-3</v>
      </c>
      <c r="APG29" s="339">
        <f>IF(APG26="Combined",APG69,(VLOOKUP(APG25,$C$64:APG$68,COUNT($C$66:APG$66),0)*APG71)/APG5)</f>
        <v>1.1938181818181817E-3</v>
      </c>
      <c r="APH29" s="339">
        <f>IF(APH26="Combined",APH69,(VLOOKUP(APH25,$C$64:APH$68,COUNT($C$66:APH$66),0)*APH71)/APH5)</f>
        <v>1.1938181818181817E-3</v>
      </c>
      <c r="API29" s="339">
        <f>IF(API26="Combined",API69,(VLOOKUP(API25,$C$64:API$68,COUNT($C$66:API$66),0)*API71)/API5)</f>
        <v>1.1938181818181817E-3</v>
      </c>
      <c r="APJ29" s="339">
        <f>IF(APJ26="Combined",APJ69,(VLOOKUP(APJ25,$C$64:APJ$68,COUNT($C$66:APJ$66),0)*APJ71)/APJ5)</f>
        <v>1.1938181818181817E-3</v>
      </c>
      <c r="APK29" s="339">
        <f>IF(APK26="Combined",APK69,(VLOOKUP(APK25,$C$64:APK$68,COUNT($C$66:APK$66),0)*APK71)/APK5)</f>
        <v>1.1938181818181817E-3</v>
      </c>
      <c r="APL29" s="339">
        <f>IF(APL26="Combined",APL69,(VLOOKUP(APL25,$C$64:APL$68,COUNT($C$66:APL$66),0)*APL71)/APL5)</f>
        <v>1.1938181818181817E-3</v>
      </c>
      <c r="APM29" s="339">
        <f>IF(APM26="Combined",APM69,(VLOOKUP(APM25,$C$64:APM$68,COUNT($C$66:APM$66),0)*APM71)/APM5)</f>
        <v>1.1938181818181817E-3</v>
      </c>
      <c r="APN29" s="339">
        <f>IF(APN26="Combined",APN69,(VLOOKUP(APN25,$C$64:APN$68,COUNT($C$66:APN$66),0)*APN71)/APN5)</f>
        <v>1.1938181818181817E-3</v>
      </c>
      <c r="APO29" s="339">
        <f>IF(APO26="Combined",APO69,(VLOOKUP(APO25,$C$64:APO$68,COUNT($C$66:APO$66),0)*APO71)/APO5)</f>
        <v>1.1938181818181817E-3</v>
      </c>
      <c r="APP29" s="339">
        <f>IF(APP26="Combined",APP69,(VLOOKUP(APP25,$C$64:APP$68,COUNT($C$66:APP$66),0)*APP71)/APP5)</f>
        <v>1.1938181818181817E-3</v>
      </c>
      <c r="APQ29" s="339">
        <f>IF(APQ26="Combined",APQ69,(VLOOKUP(APQ25,$C$64:APQ$68,COUNT($C$66:APQ$66),0)*APQ71)/APQ5)</f>
        <v>1.1938181818181817E-3</v>
      </c>
      <c r="APR29" s="339">
        <f>IF(APR26="Combined",APR69,(VLOOKUP(APR25,$C$64:APR$68,COUNT($C$66:APR$66),0)*APR71)/APR5)</f>
        <v>1.1938181818181817E-3</v>
      </c>
      <c r="APS29" s="339">
        <f>IF(APS26="Combined",APS69,(VLOOKUP(APS25,$C$64:APS$68,COUNT($C$66:APS$66),0)*APS71)/APS5)</f>
        <v>1.1938181818181817E-3</v>
      </c>
      <c r="APT29" s="339">
        <f>IF(APT26="Combined",APT69,(VLOOKUP(APT25,$C$64:APT$68,COUNT($C$66:APT$66),0)*APT71)/APT5)</f>
        <v>1.1938181818181817E-3</v>
      </c>
      <c r="APU29" s="339">
        <f>IF(APU26="Combined",APU69,(VLOOKUP(APU25,$C$64:APU$68,COUNT($C$66:APU$66),0)*APU71)/APU5)</f>
        <v>1.1938181818181817E-3</v>
      </c>
      <c r="APV29" s="339">
        <f>IF(APV26="Combined",APV69,(VLOOKUP(APV25,$C$64:APV$68,COUNT($C$66:APV$66),0)*APV71)/APV5)</f>
        <v>1.1938181818181817E-3</v>
      </c>
      <c r="APW29" s="339">
        <f>IF(APW26="Combined",APW69,(VLOOKUP(APW25,$C$64:APW$68,COUNT($C$66:APW$66),0)*APW71)/APW5)</f>
        <v>1.1938181818181817E-3</v>
      </c>
      <c r="APX29" s="339">
        <f>IF(APX26="Combined",APX69,(VLOOKUP(APX25,$C$64:APX$68,COUNT($C$66:APX$66),0)*APX71)/APX5)</f>
        <v>1.1938181818181817E-3</v>
      </c>
      <c r="APY29" s="339">
        <f>IF(APY26="Combined",APY69,(VLOOKUP(APY25,$C$64:APY$68,COUNT($C$66:APY$66),0)*APY71)/APY5)</f>
        <v>1.1938181818181817E-3</v>
      </c>
      <c r="APZ29" s="339">
        <f>IF(APZ26="Combined",APZ69,(VLOOKUP(APZ25,$C$64:APZ$68,COUNT($C$66:APZ$66),0)*APZ71)/APZ5)</f>
        <v>1.1938181818181817E-3</v>
      </c>
      <c r="AQA29" s="339">
        <f>IF(AQA26="Combined",AQA69,(VLOOKUP(AQA25,$C$64:AQA$68,COUNT($C$66:AQA$66),0)*AQA71)/AQA5)</f>
        <v>1.1938181818181817E-3</v>
      </c>
      <c r="AQB29" s="339">
        <f>IF(AQB26="Combined",AQB69,(VLOOKUP(AQB25,$C$64:AQB$68,COUNT($C$66:AQB$66),0)*AQB71)/AQB5)</f>
        <v>1.1938181818181817E-3</v>
      </c>
      <c r="AQC29" s="339">
        <f>IF(AQC26="Combined",AQC69,(VLOOKUP(AQC25,$C$64:AQC$68,COUNT($C$66:AQC$66),0)*AQC71)/AQC5)</f>
        <v>1.1938181818181817E-3</v>
      </c>
      <c r="AQD29" s="339">
        <f>IF(AQD26="Combined",AQD69,(VLOOKUP(AQD25,$C$64:AQD$68,COUNT($C$66:AQD$66),0)*AQD71)/AQD5)</f>
        <v>1.1938181818181817E-3</v>
      </c>
      <c r="AQE29" s="339">
        <f>IF(AQE26="Combined",AQE69,(VLOOKUP(AQE25,$C$64:AQE$68,COUNT($C$66:AQE$66),0)*AQE71)/AQE5)</f>
        <v>1.1938181818181817E-3</v>
      </c>
      <c r="AQF29" s="339">
        <f>IF(AQF26="Combined",AQF69,(VLOOKUP(AQF25,$C$64:AQF$68,COUNT($C$66:AQF$66),0)*AQF71)/AQF5)</f>
        <v>1.1938181818181817E-3</v>
      </c>
      <c r="AQG29" s="339">
        <f>IF(AQG26="Combined",AQG69,(VLOOKUP(AQG25,$C$64:AQG$68,COUNT($C$66:AQG$66),0)*AQG71)/AQG5)</f>
        <v>1.1938181818181817E-3</v>
      </c>
      <c r="AQH29" s="339">
        <f>IF(AQH26="Combined",AQH69,(VLOOKUP(AQH25,$C$64:AQH$68,COUNT($C$66:AQH$66),0)*AQH71)/AQH5)</f>
        <v>1.1938181818181817E-3</v>
      </c>
      <c r="AQI29" s="339">
        <f>IF(AQI26="Combined",AQI69,(VLOOKUP(AQI25,$C$64:AQI$68,COUNT($C$66:AQI$66),0)*AQI71)/AQI5)</f>
        <v>1.1938181818181817E-3</v>
      </c>
      <c r="AQJ29" s="339">
        <f>IF(AQJ26="Combined",AQJ69,(VLOOKUP(AQJ25,$C$64:AQJ$68,COUNT($C$66:AQJ$66),0)*AQJ71)/AQJ5)</f>
        <v>1.1938181818181817E-3</v>
      </c>
      <c r="AQK29" s="339">
        <f>IF(AQK26="Combined",AQK69,(VLOOKUP(AQK25,$C$64:AQK$68,COUNT($C$66:AQK$66),0)*AQK71)/AQK5)</f>
        <v>1.1938181818181817E-3</v>
      </c>
      <c r="AQL29" s="339">
        <f>IF(AQL26="Combined",AQL69,(VLOOKUP(AQL25,$C$64:AQL$68,COUNT($C$66:AQL$66),0)*AQL71)/AQL5)</f>
        <v>1.1938181818181817E-3</v>
      </c>
      <c r="AQM29" s="339">
        <f>IF(AQM26="Combined",AQM69,(VLOOKUP(AQM25,$C$64:AQM$68,COUNT($C$66:AQM$66),0)*AQM71)/AQM5)</f>
        <v>1.1938181818181817E-3</v>
      </c>
      <c r="AQN29" s="339">
        <f>IF(AQN26="Combined",AQN69,(VLOOKUP(AQN25,$C$64:AQN$68,COUNT($C$66:AQN$66),0)*AQN71)/AQN5)</f>
        <v>1.1938181818181817E-3</v>
      </c>
      <c r="AQO29" s="339">
        <f>IF(AQO26="Combined",AQO69,(VLOOKUP(AQO25,$C$64:AQO$68,COUNT($C$66:AQO$66),0)*AQO71)/AQO5)</f>
        <v>1.1938181818181817E-3</v>
      </c>
      <c r="AQP29" s="339">
        <f>IF(AQP26="Combined",AQP69,(VLOOKUP(AQP25,$C$64:AQP$68,COUNT($C$66:AQP$66),0)*AQP71)/AQP5)</f>
        <v>1.1938181818181817E-3</v>
      </c>
      <c r="AQQ29" s="339">
        <f>IF(AQQ26="Combined",AQQ69,(VLOOKUP(AQQ25,$C$64:AQQ$68,COUNT($C$66:AQQ$66),0)*AQQ71)/AQQ5)</f>
        <v>1.1938181818181817E-3</v>
      </c>
      <c r="AQR29" s="339">
        <f>IF(AQR26="Combined",AQR69,(VLOOKUP(AQR25,$C$64:AQR$68,COUNT($C$66:AQR$66),0)*AQR71)/AQR5)</f>
        <v>1.1938181818181817E-3</v>
      </c>
      <c r="AQS29" s="339">
        <f>IF(AQS26="Combined",AQS69,(VLOOKUP(AQS25,$C$64:AQS$68,COUNT($C$66:AQS$66),0)*AQS71)/AQS5)</f>
        <v>1.1938181818181817E-3</v>
      </c>
      <c r="AQT29" s="339">
        <f>IF(AQT26="Combined",AQT69,(VLOOKUP(AQT25,$C$64:AQT$68,COUNT($C$66:AQT$66),0)*AQT71)/AQT5)</f>
        <v>1.1938181818181817E-3</v>
      </c>
      <c r="AQU29" s="339">
        <f>IF(AQU26="Combined",AQU69,(VLOOKUP(AQU25,$C$64:AQU$68,COUNT($C$66:AQU$66),0)*AQU71)/AQU5)</f>
        <v>1.1938181818181817E-3</v>
      </c>
      <c r="AQV29" s="339">
        <f>IF(AQV26="Combined",AQV69,(VLOOKUP(AQV25,$C$64:AQV$68,COUNT($C$66:AQV$66),0)*AQV71)/AQV5)</f>
        <v>1.1938181818181817E-3</v>
      </c>
      <c r="AQW29" s="339">
        <f>IF(AQW26="Combined",AQW69,(VLOOKUP(AQW25,$C$64:AQW$68,COUNT($C$66:AQW$66),0)*AQW71)/AQW5)</f>
        <v>1.1938181818181817E-3</v>
      </c>
      <c r="AQX29" s="339">
        <f>IF(AQX26="Combined",AQX69,(VLOOKUP(AQX25,$C$64:AQX$68,COUNT($C$66:AQX$66),0)*AQX71)/AQX5)</f>
        <v>1.1938181818181817E-3</v>
      </c>
      <c r="AQY29" s="339">
        <f>IF(AQY26="Combined",AQY69,(VLOOKUP(AQY25,$C$64:AQY$68,COUNT($C$66:AQY$66),0)*AQY71)/AQY5)</f>
        <v>1.1938181818181817E-3</v>
      </c>
      <c r="AQZ29" s="339">
        <f>IF(AQZ26="Combined",AQZ69,(VLOOKUP(AQZ25,$C$64:AQZ$68,COUNT($C$66:AQZ$66),0)*AQZ71)/AQZ5)</f>
        <v>1.1938181818181817E-3</v>
      </c>
      <c r="ARA29" s="339">
        <f>IF(ARA26="Combined",ARA69,(VLOOKUP(ARA25,$C$64:ARA$68,COUNT($C$66:ARA$66),0)*ARA71)/ARA5)</f>
        <v>1.1938181818181817E-3</v>
      </c>
      <c r="ARB29" s="339">
        <f>IF(ARB26="Combined",ARB69,(VLOOKUP(ARB25,$C$64:ARB$68,COUNT($C$66:ARB$66),0)*ARB71)/ARB5)</f>
        <v>1.1938181818181817E-3</v>
      </c>
      <c r="ARC29" s="339">
        <f>IF(ARC26="Combined",ARC69,(VLOOKUP(ARC25,$C$64:ARC$68,COUNT($C$66:ARC$66),0)*ARC71)/ARC5)</f>
        <v>1.1938181818181817E-3</v>
      </c>
      <c r="ARD29" s="339">
        <f>IF(ARD26="Combined",ARD69,(VLOOKUP(ARD25,$C$64:ARD$68,COUNT($C$66:ARD$66),0)*ARD71)/ARD5)</f>
        <v>1.1938181818181817E-3</v>
      </c>
      <c r="ARE29" s="339">
        <f>IF(ARE26="Combined",ARE69,(VLOOKUP(ARE25,$C$64:ARE$68,COUNT($C$66:ARE$66),0)*ARE71)/ARE5)</f>
        <v>1.1938181818181817E-3</v>
      </c>
      <c r="ARF29" s="339">
        <f>IF(ARF26="Combined",ARF69,(VLOOKUP(ARF25,$C$64:ARF$68,COUNT($C$66:ARF$66),0)*ARF71)/ARF5)</f>
        <v>1.1938181818181817E-3</v>
      </c>
      <c r="ARG29" s="339">
        <f>IF(ARG26="Combined",ARG69,(VLOOKUP(ARG25,$C$64:ARG$68,COUNT($C$66:ARG$66),0)*ARG71)/ARG5)</f>
        <v>1.1938181818181817E-3</v>
      </c>
      <c r="ARH29" s="339">
        <f>IF(ARH26="Combined",ARH69,(VLOOKUP(ARH25,$C$64:ARH$68,COUNT($C$66:ARH$66),0)*ARH71)/ARH5)</f>
        <v>1.1938181818181817E-3</v>
      </c>
      <c r="ARI29" s="339">
        <f>IF(ARI26="Combined",ARI69,(VLOOKUP(ARI25,$C$64:ARI$68,COUNT($C$66:ARI$66),0)*ARI71)/ARI5)</f>
        <v>1.1938181818181817E-3</v>
      </c>
      <c r="ARJ29" s="339">
        <f>IF(ARJ26="Combined",ARJ69,(VLOOKUP(ARJ25,$C$64:ARJ$68,COUNT($C$66:ARJ$66),0)*ARJ71)/ARJ5)</f>
        <v>1.1938181818181817E-3</v>
      </c>
      <c r="ARK29" s="339">
        <f>IF(ARK26="Combined",ARK69,(VLOOKUP(ARK25,$C$64:ARK$68,COUNT($C$66:ARK$66),0)*ARK71)/ARK5)</f>
        <v>1.1938181818181817E-3</v>
      </c>
      <c r="ARL29" s="339">
        <f>IF(ARL26="Combined",ARL69,(VLOOKUP(ARL25,$C$64:ARL$68,COUNT($C$66:ARL$66),0)*ARL71)/ARL5)</f>
        <v>1.1938181818181817E-3</v>
      </c>
      <c r="ARM29" s="339">
        <f>IF(ARM26="Combined",ARM69,(VLOOKUP(ARM25,$C$64:ARM$68,COUNT($C$66:ARM$66),0)*ARM71)/ARM5)</f>
        <v>1.1938181818181817E-3</v>
      </c>
      <c r="ARN29" s="339">
        <f>IF(ARN26="Combined",ARN69,(VLOOKUP(ARN25,$C$64:ARN$68,COUNT($C$66:ARN$66),0)*ARN71)/ARN5)</f>
        <v>1.1938181818181817E-3</v>
      </c>
      <c r="ARO29" s="339">
        <f>IF(ARO26="Combined",ARO69,(VLOOKUP(ARO25,$C$64:ARO$68,COUNT($C$66:ARO$66),0)*ARO71)/ARO5)</f>
        <v>1.1938181818181817E-3</v>
      </c>
      <c r="ARP29" s="339">
        <f>IF(ARP26="Combined",ARP69,(VLOOKUP(ARP25,$C$64:ARP$68,COUNT($C$66:ARP$66),0)*ARP71)/ARP5)</f>
        <v>1.1938181818181817E-3</v>
      </c>
      <c r="ARQ29" s="339">
        <f>IF(ARQ26="Combined",ARQ69,(VLOOKUP(ARQ25,$C$64:ARQ$68,COUNT($C$66:ARQ$66),0)*ARQ71)/ARQ5)</f>
        <v>1.1938181818181817E-3</v>
      </c>
      <c r="ARR29" s="339">
        <f>IF(ARR26="Combined",ARR69,(VLOOKUP(ARR25,$C$64:ARR$68,COUNT($C$66:ARR$66),0)*ARR71)/ARR5)</f>
        <v>1.1938181818181817E-3</v>
      </c>
      <c r="ARS29" s="339">
        <f>IF(ARS26="Combined",ARS69,(VLOOKUP(ARS25,$C$64:ARS$68,COUNT($C$66:ARS$66),0)*ARS71)/ARS5)</f>
        <v>1.1938181818181817E-3</v>
      </c>
      <c r="ART29" s="339">
        <f>IF(ART26="Combined",ART69,(VLOOKUP(ART25,$C$64:ART$68,COUNT($C$66:ART$66),0)*ART71)/ART5)</f>
        <v>1.1938181818181817E-3</v>
      </c>
      <c r="ARU29" s="339">
        <f>IF(ARU26="Combined",ARU69,(VLOOKUP(ARU25,$C$64:ARU$68,COUNT($C$66:ARU$66),0)*ARU71)/ARU5)</f>
        <v>1.1938181818181817E-3</v>
      </c>
      <c r="ARV29" s="339">
        <f>IF(ARV26="Combined",ARV69,(VLOOKUP(ARV25,$C$64:ARV$68,COUNT($C$66:ARV$66),0)*ARV71)/ARV5)</f>
        <v>1.1938181818181817E-3</v>
      </c>
      <c r="ARW29" s="339">
        <f>IF(ARW26="Combined",ARW69,(VLOOKUP(ARW25,$C$64:ARW$68,COUNT($C$66:ARW$66),0)*ARW71)/ARW5)</f>
        <v>1.1938181818181817E-3</v>
      </c>
      <c r="ARX29" s="339">
        <f>IF(ARX26="Combined",ARX69,(VLOOKUP(ARX25,$C$64:ARX$68,COUNT($C$66:ARX$66),0)*ARX71)/ARX5)</f>
        <v>1.1938181818181817E-3</v>
      </c>
      <c r="ARY29" s="339">
        <f>IF(ARY26="Combined",ARY69,(VLOOKUP(ARY25,$C$64:ARY$68,COUNT($C$66:ARY$66),0)*ARY71)/ARY5)</f>
        <v>1.1938181818181817E-3</v>
      </c>
      <c r="ARZ29" s="339">
        <f>IF(ARZ26="Combined",ARZ69,(VLOOKUP(ARZ25,$C$64:ARZ$68,COUNT($C$66:ARZ$66),0)*ARZ71)/ARZ5)</f>
        <v>1.1938181818181817E-3</v>
      </c>
      <c r="ASA29" s="339">
        <f>IF(ASA26="Combined",ASA69,(VLOOKUP(ASA25,$C$64:ASA$68,COUNT($C$66:ASA$66),0)*ASA71)/ASA5)</f>
        <v>1.1938181818181817E-3</v>
      </c>
      <c r="ASB29" s="339">
        <f>IF(ASB26="Combined",ASB69,(VLOOKUP(ASB25,$C$64:ASB$68,COUNT($C$66:ASB$66),0)*ASB71)/ASB5)</f>
        <v>1.1938181818181817E-3</v>
      </c>
      <c r="ASC29" s="339">
        <f>IF(ASC26="Combined",ASC69,(VLOOKUP(ASC25,$C$64:ASC$68,COUNT($C$66:ASC$66),0)*ASC71)/ASC5)</f>
        <v>1.1938181818181817E-3</v>
      </c>
      <c r="ASD29" s="339">
        <f>IF(ASD26="Combined",ASD69,(VLOOKUP(ASD25,$C$64:ASD$68,COUNT($C$66:ASD$66),0)*ASD71)/ASD5)</f>
        <v>1.1938181818181817E-3</v>
      </c>
      <c r="ASE29" s="339">
        <f>IF(ASE26="Combined",ASE69,(VLOOKUP(ASE25,$C$64:ASE$68,COUNT($C$66:ASE$66),0)*ASE71)/ASE5)</f>
        <v>1.1938181818181817E-3</v>
      </c>
      <c r="ASF29" s="339">
        <f>IF(ASF26="Combined",ASF69,(VLOOKUP(ASF25,$C$64:ASF$68,COUNT($C$66:ASF$66),0)*ASF71)/ASF5)</f>
        <v>1.1938181818181817E-3</v>
      </c>
      <c r="ASG29" s="339">
        <f>IF(ASG26="Combined",ASG69,(VLOOKUP(ASG25,$C$64:ASG$68,COUNT($C$66:ASG$66),0)*ASG71)/ASG5)</f>
        <v>1.1938181818181817E-3</v>
      </c>
      <c r="ASH29" s="339">
        <f>IF(ASH26="Combined",ASH69,(VLOOKUP(ASH25,$C$64:ASH$68,COUNT($C$66:ASH$66),0)*ASH71)/ASH5)</f>
        <v>1.1938181818181817E-3</v>
      </c>
      <c r="ASI29" s="339">
        <f>IF(ASI26="Combined",ASI69,(VLOOKUP(ASI25,$C$64:ASI$68,COUNT($C$66:ASI$66),0)*ASI71)/ASI5)</f>
        <v>1.1938181818181817E-3</v>
      </c>
      <c r="ASJ29" s="339">
        <f>IF(ASJ26="Combined",ASJ69,(VLOOKUP(ASJ25,$C$64:ASJ$68,COUNT($C$66:ASJ$66),0)*ASJ71)/ASJ5)</f>
        <v>1.1938181818181817E-3</v>
      </c>
      <c r="ASK29" s="339">
        <f>IF(ASK26="Combined",ASK69,(VLOOKUP(ASK25,$C$64:ASK$68,COUNT($C$66:ASK$66),0)*ASK71)/ASK5)</f>
        <v>1.1938181818181817E-3</v>
      </c>
      <c r="ASL29" s="339">
        <f>IF(ASL26="Combined",ASL69,(VLOOKUP(ASL25,$C$64:ASL$68,COUNT($C$66:ASL$66),0)*ASL71)/ASL5)</f>
        <v>1.1938181818181817E-3</v>
      </c>
      <c r="ASM29" s="339">
        <f>IF(ASM26="Combined",ASM69,(VLOOKUP(ASM25,$C$64:ASM$68,COUNT($C$66:ASM$66),0)*ASM71)/ASM5)</f>
        <v>1.1938181818181817E-3</v>
      </c>
      <c r="ASN29" s="339">
        <f>IF(ASN26="Combined",ASN69,(VLOOKUP(ASN25,$C$64:ASN$68,COUNT($C$66:ASN$66),0)*ASN71)/ASN5)</f>
        <v>1.1938181818181817E-3</v>
      </c>
      <c r="ASO29" s="339">
        <f>IF(ASO26="Combined",ASO69,(VLOOKUP(ASO25,$C$64:ASO$68,COUNT($C$66:ASO$66),0)*ASO71)/ASO5)</f>
        <v>1.1938181818181817E-3</v>
      </c>
      <c r="ASP29" s="339">
        <f>IF(ASP26="Combined",ASP69,(VLOOKUP(ASP25,$C$64:ASP$68,COUNT($C$66:ASP$66),0)*ASP71)/ASP5)</f>
        <v>1.1938181818181817E-3</v>
      </c>
      <c r="ASQ29" s="339">
        <f>IF(ASQ26="Combined",ASQ69,(VLOOKUP(ASQ25,$C$64:ASQ$68,COUNT($C$66:ASQ$66),0)*ASQ71)/ASQ5)</f>
        <v>1.1938181818181817E-3</v>
      </c>
      <c r="ASR29" s="339">
        <f>IF(ASR26="Combined",ASR69,(VLOOKUP(ASR25,$C$64:ASR$68,COUNT($C$66:ASR$66),0)*ASR71)/ASR5)</f>
        <v>1.1938181818181817E-3</v>
      </c>
      <c r="ASS29" s="339">
        <f>IF(ASS26="Combined",ASS69,(VLOOKUP(ASS25,$C$64:ASS$68,COUNT($C$66:ASS$66),0)*ASS71)/ASS5)</f>
        <v>1.1938181818181817E-3</v>
      </c>
      <c r="AST29" s="339">
        <f>IF(AST26="Combined",AST69,(VLOOKUP(AST25,$C$64:AST$68,COUNT($C$66:AST$66),0)*AST71)/AST5)</f>
        <v>1.1938181818181817E-3</v>
      </c>
      <c r="ASU29" s="339">
        <f>IF(ASU26="Combined",ASU69,(VLOOKUP(ASU25,$C$64:ASU$68,COUNT($C$66:ASU$66),0)*ASU71)/ASU5)</f>
        <v>1.1938181818181817E-3</v>
      </c>
      <c r="ASV29" s="339">
        <f>IF(ASV26="Combined",ASV69,(VLOOKUP(ASV25,$C$64:ASV$68,COUNT($C$66:ASV$66),0)*ASV71)/ASV5)</f>
        <v>1.1938181818181817E-3</v>
      </c>
      <c r="ASW29" s="339">
        <f>IF(ASW26="Combined",ASW69,(VLOOKUP(ASW25,$C$64:ASW$68,COUNT($C$66:ASW$66),0)*ASW71)/ASW5)</f>
        <v>1.1938181818181817E-3</v>
      </c>
      <c r="ASX29" s="339">
        <f>IF(ASX26="Combined",ASX69,(VLOOKUP(ASX25,$C$64:ASX$68,COUNT($C$66:ASX$66),0)*ASX71)/ASX5)</f>
        <v>1.1938181818181817E-3</v>
      </c>
      <c r="ASY29" s="339">
        <f>IF(ASY26="Combined",ASY69,(VLOOKUP(ASY25,$C$64:ASY$68,COUNT($C$66:ASY$66),0)*ASY71)/ASY5)</f>
        <v>1.1938181818181817E-3</v>
      </c>
      <c r="ASZ29" s="339">
        <f>IF(ASZ26="Combined",ASZ69,(VLOOKUP(ASZ25,$C$64:ASZ$68,COUNT($C$66:ASZ$66),0)*ASZ71)/ASZ5)</f>
        <v>1.1938181818181817E-3</v>
      </c>
      <c r="ATA29" s="339">
        <f>IF(ATA26="Combined",ATA69,(VLOOKUP(ATA25,$C$64:ATA$68,COUNT($C$66:ATA$66),0)*ATA71)/ATA5)</f>
        <v>1.1938181818181817E-3</v>
      </c>
      <c r="ATB29" s="339">
        <f>IF(ATB26="Combined",ATB69,(VLOOKUP(ATB25,$C$64:ATB$68,COUNT($C$66:ATB$66),0)*ATB71)/ATB5)</f>
        <v>1.1938181818181817E-3</v>
      </c>
      <c r="ATC29" s="339">
        <f>IF(ATC26="Combined",ATC69,(VLOOKUP(ATC25,$C$64:ATC$68,COUNT($C$66:ATC$66),0)*ATC71)/ATC5)</f>
        <v>1.1938181818181817E-3</v>
      </c>
      <c r="ATD29" s="339">
        <f>IF(ATD26="Combined",ATD69,(VLOOKUP(ATD25,$C$64:ATD$68,COUNT($C$66:ATD$66),0)*ATD71)/ATD5)</f>
        <v>1.1938181818181817E-3</v>
      </c>
      <c r="ATE29" s="339">
        <f>IF(ATE26="Combined",ATE69,(VLOOKUP(ATE25,$C$64:ATE$68,COUNT($C$66:ATE$66),0)*ATE71)/ATE5)</f>
        <v>1.1938181818181817E-3</v>
      </c>
      <c r="ATF29" s="339">
        <f>IF(ATF26="Combined",ATF69,(VLOOKUP(ATF25,$C$64:ATF$68,COUNT($C$66:ATF$66),0)*ATF71)/ATF5)</f>
        <v>1.1938181818181817E-3</v>
      </c>
      <c r="ATG29" s="339">
        <f>IF(ATG26="Combined",ATG69,(VLOOKUP(ATG25,$C$64:ATG$68,COUNT($C$66:ATG$66),0)*ATG71)/ATG5)</f>
        <v>1.1938181818181817E-3</v>
      </c>
      <c r="ATH29" s="339">
        <f>IF(ATH26="Combined",ATH69,(VLOOKUP(ATH25,$C$64:ATH$68,COUNT($C$66:ATH$66),0)*ATH71)/ATH5)</f>
        <v>1.1938181818181817E-3</v>
      </c>
      <c r="ATI29" s="339">
        <f>IF(ATI26="Combined",ATI69,(VLOOKUP(ATI25,$C$64:ATI$68,COUNT($C$66:ATI$66),0)*ATI71)/ATI5)</f>
        <v>1.1938181818181817E-3</v>
      </c>
      <c r="ATJ29" s="339">
        <f>IF(ATJ26="Combined",ATJ69,(VLOOKUP(ATJ25,$C$64:ATJ$68,COUNT($C$66:ATJ$66),0)*ATJ71)/ATJ5)</f>
        <v>1.1938181818181817E-3</v>
      </c>
      <c r="ATK29" s="339">
        <f>IF(ATK26="Combined",ATK69,(VLOOKUP(ATK25,$C$64:ATK$68,COUNT($C$66:ATK$66),0)*ATK71)/ATK5)</f>
        <v>1.1938181818181817E-3</v>
      </c>
      <c r="ATL29" s="339">
        <f>IF(ATL26="Combined",ATL69,(VLOOKUP(ATL25,$C$64:ATL$68,COUNT($C$66:ATL$66),0)*ATL71)/ATL5)</f>
        <v>1.1938181818181817E-3</v>
      </c>
      <c r="ATM29" s="339">
        <f>IF(ATM26="Combined",ATM69,(VLOOKUP(ATM25,$C$64:ATM$68,COUNT($C$66:ATM$66),0)*ATM71)/ATM5)</f>
        <v>1.1938181818181817E-3</v>
      </c>
      <c r="ATN29" s="339">
        <f>IF(ATN26="Combined",ATN69,(VLOOKUP(ATN25,$C$64:ATN$68,COUNT($C$66:ATN$66),0)*ATN71)/ATN5)</f>
        <v>1.1938181818181817E-3</v>
      </c>
      <c r="ATO29" s="339">
        <f>IF(ATO26="Combined",ATO69,(VLOOKUP(ATO25,$C$64:ATO$68,COUNT($C$66:ATO$66),0)*ATO71)/ATO5)</f>
        <v>1.1938181818181817E-3</v>
      </c>
      <c r="ATP29" s="339">
        <f>IF(ATP26="Combined",ATP69,(VLOOKUP(ATP25,$C$64:ATP$68,COUNT($C$66:ATP$66),0)*ATP71)/ATP5)</f>
        <v>1.1938181818181817E-3</v>
      </c>
      <c r="ATQ29" s="339">
        <f>IF(ATQ26="Combined",ATQ69,(VLOOKUP(ATQ25,$C$64:ATQ$68,COUNT($C$66:ATQ$66),0)*ATQ71)/ATQ5)</f>
        <v>1.1938181818181817E-3</v>
      </c>
      <c r="ATR29" s="339">
        <f>IF(ATR26="Combined",ATR69,(VLOOKUP(ATR25,$C$64:ATR$68,COUNT($C$66:ATR$66),0)*ATR71)/ATR5)</f>
        <v>1.1938181818181817E-3</v>
      </c>
      <c r="ATS29" s="339">
        <f>IF(ATS26="Combined",ATS69,(VLOOKUP(ATS25,$C$64:ATS$68,COUNT($C$66:ATS$66),0)*ATS71)/ATS5)</f>
        <v>1.1938181818181817E-3</v>
      </c>
      <c r="ATT29" s="339">
        <f>IF(ATT26="Combined",ATT69,(VLOOKUP(ATT25,$C$64:ATT$68,COUNT($C$66:ATT$66),0)*ATT71)/ATT5)</f>
        <v>1.1938181818181817E-3</v>
      </c>
      <c r="ATU29" s="339">
        <f>IF(ATU26="Combined",ATU69,(VLOOKUP(ATU25,$C$64:ATU$68,COUNT($C$66:ATU$66),0)*ATU71)/ATU5)</f>
        <v>1.1938181818181817E-3</v>
      </c>
      <c r="ATV29" s="339">
        <f>IF(ATV26="Combined",ATV69,(VLOOKUP(ATV25,$C$64:ATV$68,COUNT($C$66:ATV$66),0)*ATV71)/ATV5)</f>
        <v>1.1938181818181817E-3</v>
      </c>
      <c r="ATW29" s="339">
        <f>IF(ATW26="Combined",ATW69,(VLOOKUP(ATW25,$C$64:ATW$68,COUNT($C$66:ATW$66),0)*ATW71)/ATW5)</f>
        <v>1.1938181818181817E-3</v>
      </c>
      <c r="ATX29" s="339">
        <f>IF(ATX26="Combined",ATX69,(VLOOKUP(ATX25,$C$64:ATX$68,COUNT($C$66:ATX$66),0)*ATX71)/ATX5)</f>
        <v>1.1938181818181817E-3</v>
      </c>
      <c r="ATY29" s="339">
        <f>IF(ATY26="Combined",ATY69,(VLOOKUP(ATY25,$C$64:ATY$68,COUNT($C$66:ATY$66),0)*ATY71)/ATY5)</f>
        <v>1.1938181818181817E-3</v>
      </c>
      <c r="ATZ29" s="339">
        <f>IF(ATZ26="Combined",ATZ69,(VLOOKUP(ATZ25,$C$64:ATZ$68,COUNT($C$66:ATZ$66),0)*ATZ71)/ATZ5)</f>
        <v>1.1938181818181817E-3</v>
      </c>
      <c r="AUA29" s="339">
        <f>IF(AUA26="Combined",AUA69,(VLOOKUP(AUA25,$C$64:AUA$68,COUNT($C$66:AUA$66),0)*AUA71)/AUA5)</f>
        <v>1.1938181818181817E-3</v>
      </c>
      <c r="AUB29" s="339">
        <f>IF(AUB26="Combined",AUB69,(VLOOKUP(AUB25,$C$64:AUB$68,COUNT($C$66:AUB$66),0)*AUB71)/AUB5)</f>
        <v>1.1938181818181817E-3</v>
      </c>
      <c r="AUC29" s="339">
        <f>IF(AUC26="Combined",AUC69,(VLOOKUP(AUC25,$C$64:AUC$68,COUNT($C$66:AUC$66),0)*AUC71)/AUC5)</f>
        <v>1.1938181818181817E-3</v>
      </c>
      <c r="AUD29" s="339">
        <f>IF(AUD26="Combined",AUD69,(VLOOKUP(AUD25,$C$64:AUD$68,COUNT($C$66:AUD$66),0)*AUD71)/AUD5)</f>
        <v>1.1938181818181817E-3</v>
      </c>
      <c r="AUE29" s="339">
        <f>IF(AUE26="Combined",AUE69,(VLOOKUP(AUE25,$C$64:AUE$68,COUNT($C$66:AUE$66),0)*AUE71)/AUE5)</f>
        <v>1.1938181818181817E-3</v>
      </c>
      <c r="AUF29" s="339">
        <f>IF(AUF26="Combined",AUF69,(VLOOKUP(AUF25,$C$64:AUF$68,COUNT($C$66:AUF$66),0)*AUF71)/AUF5)</f>
        <v>1.1938181818181817E-3</v>
      </c>
      <c r="AUG29" s="339">
        <f>IF(AUG26="Combined",AUG69,(VLOOKUP(AUG25,$C$64:AUG$68,COUNT($C$66:AUG$66),0)*AUG71)/AUG5)</f>
        <v>1.1938181818181817E-3</v>
      </c>
      <c r="AUH29" s="339">
        <f>IF(AUH26="Combined",AUH69,(VLOOKUP(AUH25,$C$64:AUH$68,COUNT($C$66:AUH$66),0)*AUH71)/AUH5)</f>
        <v>1.1938181818181817E-3</v>
      </c>
      <c r="AUI29" s="339">
        <f>IF(AUI26="Combined",AUI69,(VLOOKUP(AUI25,$C$64:AUI$68,COUNT($C$66:AUI$66),0)*AUI71)/AUI5)</f>
        <v>1.1938181818181817E-3</v>
      </c>
      <c r="AUJ29" s="339">
        <f>IF(AUJ26="Combined",AUJ69,(VLOOKUP(AUJ25,$C$64:AUJ$68,COUNT($C$66:AUJ$66),0)*AUJ71)/AUJ5)</f>
        <v>1.1938181818181817E-3</v>
      </c>
      <c r="AUK29" s="339">
        <f>IF(AUK26="Combined",AUK69,(VLOOKUP(AUK25,$C$64:AUK$68,COUNT($C$66:AUK$66),0)*AUK71)/AUK5)</f>
        <v>1.1938181818181817E-3</v>
      </c>
      <c r="AUL29" s="339">
        <f>IF(AUL26="Combined",AUL69,(VLOOKUP(AUL25,$C$64:AUL$68,COUNT($C$66:AUL$66),0)*AUL71)/AUL5)</f>
        <v>1.1938181818181817E-3</v>
      </c>
      <c r="AUM29" s="339">
        <f>IF(AUM26="Combined",AUM69,(VLOOKUP(AUM25,$C$64:AUM$68,COUNT($C$66:AUM$66),0)*AUM71)/AUM5)</f>
        <v>1.1938181818181817E-3</v>
      </c>
      <c r="AUN29" s="339">
        <f>IF(AUN26="Combined",AUN69,(VLOOKUP(AUN25,$C$64:AUN$68,COUNT($C$66:AUN$66),0)*AUN71)/AUN5)</f>
        <v>1.1938181818181817E-3</v>
      </c>
      <c r="AUO29" s="339">
        <f>IF(AUO26="Combined",AUO69,(VLOOKUP(AUO25,$C$64:AUO$68,COUNT($C$66:AUO$66),0)*AUO71)/AUO5)</f>
        <v>1.1938181818181817E-3</v>
      </c>
      <c r="AUP29" s="339">
        <f>IF(AUP26="Combined",AUP69,(VLOOKUP(AUP25,$C$64:AUP$68,COUNT($C$66:AUP$66),0)*AUP71)/AUP5)</f>
        <v>1.1938181818181817E-3</v>
      </c>
      <c r="AUQ29" s="339">
        <f>IF(AUQ26="Combined",AUQ69,(VLOOKUP(AUQ25,$C$64:AUQ$68,COUNT($C$66:AUQ$66),0)*AUQ71)/AUQ5)</f>
        <v>1.1938181818181817E-3</v>
      </c>
      <c r="AUR29" s="339">
        <f>IF(AUR26="Combined",AUR69,(VLOOKUP(AUR25,$C$64:AUR$68,COUNT($C$66:AUR$66),0)*AUR71)/AUR5)</f>
        <v>1.1938181818181817E-3</v>
      </c>
      <c r="AUS29" s="339">
        <f>IF(AUS26="Combined",AUS69,(VLOOKUP(AUS25,$C$64:AUS$68,COUNT($C$66:AUS$66),0)*AUS71)/AUS5)</f>
        <v>1.1938181818181817E-3</v>
      </c>
      <c r="AUT29" s="339">
        <f>IF(AUT26="Combined",AUT69,(VLOOKUP(AUT25,$C$64:AUT$68,COUNT($C$66:AUT$66),0)*AUT71)/AUT5)</f>
        <v>1.1938181818181817E-3</v>
      </c>
      <c r="AUU29" s="339">
        <f>IF(AUU26="Combined",AUU69,(VLOOKUP(AUU25,$C$64:AUU$68,COUNT($C$66:AUU$66),0)*AUU71)/AUU5)</f>
        <v>1.1938181818181817E-3</v>
      </c>
      <c r="AUV29" s="339">
        <f>IF(AUV26="Combined",AUV69,(VLOOKUP(AUV25,$C$64:AUV$68,COUNT($C$66:AUV$66),0)*AUV71)/AUV5)</f>
        <v>1.1938181818181817E-3</v>
      </c>
      <c r="AUW29" s="339">
        <f>IF(AUW26="Combined",AUW69,(VLOOKUP(AUW25,$C$64:AUW$68,COUNT($C$66:AUW$66),0)*AUW71)/AUW5)</f>
        <v>1.1938181818181817E-3</v>
      </c>
      <c r="AUX29" s="339">
        <f>IF(AUX26="Combined",AUX69,(VLOOKUP(AUX25,$C$64:AUX$68,COUNT($C$66:AUX$66),0)*AUX71)/AUX5)</f>
        <v>1.1938181818181817E-3</v>
      </c>
      <c r="AUY29" s="339">
        <f>IF(AUY26="Combined",AUY69,(VLOOKUP(AUY25,$C$64:AUY$68,COUNT($C$66:AUY$66),0)*AUY71)/AUY5)</f>
        <v>1.1938181818181817E-3</v>
      </c>
      <c r="AUZ29" s="339">
        <f>IF(AUZ26="Combined",AUZ69,(VLOOKUP(AUZ25,$C$64:AUZ$68,COUNT($C$66:AUZ$66),0)*AUZ71)/AUZ5)</f>
        <v>1.1938181818181817E-3</v>
      </c>
      <c r="AVA29" s="339">
        <f>IF(AVA26="Combined",AVA69,(VLOOKUP(AVA25,$C$64:AVA$68,COUNT($C$66:AVA$66),0)*AVA71)/AVA5)</f>
        <v>1.1938181818181817E-3</v>
      </c>
      <c r="AVB29" s="339">
        <f>IF(AVB26="Combined",AVB69,(VLOOKUP(AVB25,$C$64:AVB$68,COUNT($C$66:AVB$66),0)*AVB71)/AVB5)</f>
        <v>1.1938181818181817E-3</v>
      </c>
      <c r="AVC29" s="339">
        <f>IF(AVC26="Combined",AVC69,(VLOOKUP(AVC25,$C$64:AVC$68,COUNT($C$66:AVC$66),0)*AVC71)/AVC5)</f>
        <v>1.1938181818181817E-3</v>
      </c>
      <c r="AVD29" s="339">
        <f>IF(AVD26="Combined",AVD69,(VLOOKUP(AVD25,$C$64:AVD$68,COUNT($C$66:AVD$66),0)*AVD71)/AVD5)</f>
        <v>1.1938181818181817E-3</v>
      </c>
      <c r="AVE29" s="339">
        <f>IF(AVE26="Combined",AVE69,(VLOOKUP(AVE25,$C$64:AVE$68,COUNT($C$66:AVE$66),0)*AVE71)/AVE5)</f>
        <v>1.1938181818181817E-3</v>
      </c>
      <c r="AVF29" s="339">
        <f>IF(AVF26="Combined",AVF69,(VLOOKUP(AVF25,$C$64:AVF$68,COUNT($C$66:AVF$66),0)*AVF71)/AVF5)</f>
        <v>1.1938181818181817E-3</v>
      </c>
      <c r="AVG29" s="339">
        <f>IF(AVG26="Combined",AVG69,(VLOOKUP(AVG25,$C$64:AVG$68,COUNT($C$66:AVG$66),0)*AVG71)/AVG5)</f>
        <v>1.1938181818181817E-3</v>
      </c>
      <c r="AVH29" s="339">
        <f>IF(AVH26="Combined",AVH69,(VLOOKUP(AVH25,$C$64:AVH$68,COUNT($C$66:AVH$66),0)*AVH71)/AVH5)</f>
        <v>1.1938181818181817E-3</v>
      </c>
    </row>
    <row r="30" spans="2:1256">
      <c r="B30" s="172" t="s">
        <v>235</v>
      </c>
      <c r="C30" s="174" t="s">
        <v>236</v>
      </c>
      <c r="D30" s="334">
        <f>IF(D26="BOG",0,VLOOKUP(D25,$C$64:D$68,COUNT($C$64:D$64),0)-D70)</f>
        <v>0</v>
      </c>
      <c r="E30" s="334">
        <f>IF(E26="BOG",0,VLOOKUP(E25,$C$64:E$68,COUNT($C$64:E$64),0)-E70)</f>
        <v>0</v>
      </c>
      <c r="F30" s="334">
        <f>IF(F26="BOG",0,VLOOKUP(F25,$C$64:F$68,COUNT($C$64:F$64),0)-F70)</f>
        <v>0</v>
      </c>
      <c r="G30" s="334">
        <f>IF(G26="BOG",0,VLOOKUP(G25,$C$64:G$68,COUNT($C$64:G$64),0)-G70)</f>
        <v>0</v>
      </c>
      <c r="H30" s="334">
        <f>IF(H26="BOG",0,VLOOKUP(H25,$C$64:H$68,COUNT($C$64:H$64),0)-H70)</f>
        <v>0</v>
      </c>
      <c r="I30" s="334">
        <f>IF(I26="BOG",0,VLOOKUP(I25,$C$64:I$68,COUNT($C$64:I$64),0)-I70)</f>
        <v>0</v>
      </c>
      <c r="J30" s="334">
        <f>IF(J26="BOG",0,VLOOKUP(J25,$C$64:J$68,COUNT($C$64:J$64),0)-J70)</f>
        <v>0</v>
      </c>
      <c r="K30" s="334">
        <f>IF(K26="BOG",0,VLOOKUP(K25,$C$64:K$68,COUNT($C$64:K$64),0)-K70)</f>
        <v>0</v>
      </c>
      <c r="L30" s="334">
        <f>IF(L26="BOG",0,VLOOKUP(L25,$C$64:L$68,COUNT($C$64:L$64),0)-L70)</f>
        <v>0</v>
      </c>
      <c r="M30" s="334">
        <f>IF(M26="BOG",0,VLOOKUP(M25,$C$64:M$68,COUNT($C$64:M$64),0)-M70)</f>
        <v>0</v>
      </c>
      <c r="N30" s="334">
        <f>IF(N26="BOG",0,VLOOKUP(N25,$C$64:N$68,COUNT($C$64:N$64),0)-N70)</f>
        <v>0</v>
      </c>
      <c r="O30" s="334">
        <f>IF(O26="BOG",0,VLOOKUP(O25,$C$64:O$68,COUNT($C$64:O$64),0)-O70)</f>
        <v>0</v>
      </c>
      <c r="P30" s="334">
        <f>IF(P26="BOG",0,VLOOKUP(P25,$C$64:P$68,COUNT($C$64:P$64),0)-P70)</f>
        <v>0</v>
      </c>
      <c r="Q30" s="334">
        <f>IF(Q26="BOG",0,VLOOKUP(Q25,$C$64:Q$68,COUNT($C$64:Q$64),0)-Q70)</f>
        <v>0</v>
      </c>
      <c r="R30" s="334">
        <f>IF(R26="BOG",0,VLOOKUP(R25,$C$64:R$68,COUNT($C$64:R$64),0)-R70)</f>
        <v>0</v>
      </c>
      <c r="S30" s="334">
        <f>IF(S26="BOG",0,VLOOKUP(S25,$C$64:S$68,COUNT($C$64:S$64),0)-S70)</f>
        <v>0</v>
      </c>
      <c r="T30" s="334">
        <f>IF(T26="BOG",0,VLOOKUP(T25,$C$64:T$68,COUNT($C$64:T$64),0)-T70)</f>
        <v>0</v>
      </c>
      <c r="U30" s="334">
        <f>IF(U26="BOG",0,VLOOKUP(U25,$C$64:U$68,COUNT($C$64:U$64),0)-U70)</f>
        <v>0</v>
      </c>
      <c r="V30" s="334">
        <f>IF(V26="BOG",0,VLOOKUP(V25,$C$64:V$68,COUNT($C$64:V$64),0)-V70)</f>
        <v>0</v>
      </c>
      <c r="W30" s="334">
        <f>IF(W26="BOG",0,VLOOKUP(W25,$C$64:W$68,COUNT($C$64:W$64),0)-W70)</f>
        <v>0</v>
      </c>
      <c r="X30" s="334">
        <f>IF(X26="BOG",0,VLOOKUP(X25,$C$64:X$68,COUNT($C$64:X$64),0)-X70)</f>
        <v>0</v>
      </c>
      <c r="Y30" s="334">
        <f>IF(Y26="BOG",0,VLOOKUP(Y25,$C$64:Y$68,COUNT($C$64:Y$64),0)-Y70)</f>
        <v>0</v>
      </c>
      <c r="Z30" s="334">
        <f>IF(Z26="BOG",0,VLOOKUP(Z25,$C$64:Z$68,COUNT($C$64:Z$64),0)-Z70)</f>
        <v>0</v>
      </c>
      <c r="AA30" s="334">
        <f>IF(AA26="BOG",0,VLOOKUP(AA25,$C$64:AA$68,COUNT($C$64:AA$64),0)-AA70)</f>
        <v>0</v>
      </c>
      <c r="AB30" s="334">
        <f>IF(AB26="BOG",0,VLOOKUP(AB25,$C$64:AB$68,COUNT($C$64:AB$64),0)-AB70)</f>
        <v>0</v>
      </c>
      <c r="AC30" s="334">
        <f>IF(AC26="BOG",0,VLOOKUP(AC25,$C$64:AC$68,COUNT($C$64:AC$64),0)-AC70)</f>
        <v>0</v>
      </c>
      <c r="AD30" s="334">
        <f>IF(AD26="BOG",0,VLOOKUP(AD25,$C$64:AD$68,COUNT($C$64:AD$64),0)-AD70)</f>
        <v>0</v>
      </c>
      <c r="AE30" s="334">
        <f>IF(AE26="BOG",0,VLOOKUP(AE25,$C$64:AE$68,COUNT($C$64:AE$64),0)-AE70)</f>
        <v>0</v>
      </c>
      <c r="AF30" s="334">
        <f>IF(AF26="BOG",0,VLOOKUP(AF25,$C$64:AF$68,COUNT($C$64:AF$64),0)-AF70)</f>
        <v>0</v>
      </c>
      <c r="AG30" s="334">
        <f>IF(AG26="BOG",0,VLOOKUP(AG25,$C$64:AG$68,COUNT($C$64:AG$64),0)-AG70)</f>
        <v>0</v>
      </c>
      <c r="AH30" s="334">
        <f>IF(AH26="BOG",0,VLOOKUP(AH25,$C$64:AH$68,COUNT($C$64:AH$64),0)-AH70)</f>
        <v>0</v>
      </c>
      <c r="AI30" s="334">
        <f>IF(AI26="BOG",0,VLOOKUP(AI25,$C$64:AI$68,COUNT($C$64:AI$64),0)-AI70)</f>
        <v>0</v>
      </c>
      <c r="AJ30" s="334">
        <f>IF(AJ26="BOG",0,VLOOKUP(AJ25,$C$64:AJ$68,COUNT($C$64:AJ$64),0)-AJ70)</f>
        <v>0</v>
      </c>
      <c r="AK30" s="334">
        <f>IF(AK26="BOG",0,VLOOKUP(AK25,$C$64:AK$68,COUNT($C$64:AK$64),0)-AK70)</f>
        <v>0</v>
      </c>
      <c r="AL30" s="334">
        <f>IF(AL26="BOG",0,VLOOKUP(AL25,$C$64:AL$68,COUNT($C$64:AL$64),0)-AL70)</f>
        <v>0</v>
      </c>
      <c r="AM30" s="334">
        <f>IF(AM26="BOG",0,VLOOKUP(AM25,$C$64:AM$68,COUNT($C$64:AM$64),0)-AM70)</f>
        <v>0</v>
      </c>
      <c r="AN30" s="334">
        <f>IF(AN26="BOG",0,VLOOKUP(AN25,$C$64:AN$68,COUNT($C$64:AN$64),0)-AN70)</f>
        <v>0</v>
      </c>
      <c r="AO30" s="334">
        <f>IF(AO26="BOG",0,VLOOKUP(AO25,$C$64:AO$68,COUNT($C$64:AO$64),0)-AO70)</f>
        <v>0</v>
      </c>
      <c r="AP30" s="334">
        <f>IF(AP26="BOG",0,VLOOKUP(AP25,$C$64:AP$68,COUNT($C$64:AP$64),0)-AP70)</f>
        <v>0</v>
      </c>
      <c r="AQ30" s="334">
        <f>IF(AQ26="BOG",0,VLOOKUP(AQ25,$C$64:AQ$68,COUNT($C$64:AQ$64),0)-AQ70)</f>
        <v>0</v>
      </c>
      <c r="AR30" s="334">
        <f>IF(AR26="BOG",0,VLOOKUP(AR25,$C$64:AR$68,COUNT($C$64:AR$64),0)-AR70)</f>
        <v>0</v>
      </c>
      <c r="AS30" s="334">
        <f>IF(AS26="BOG",0,VLOOKUP(AS25,$C$64:AS$68,COUNT($C$64:AS$64),0)-AS70)</f>
        <v>0</v>
      </c>
      <c r="AT30" s="334">
        <f>IF(AT26="BOG",0,VLOOKUP(AT25,$C$64:AT$68,COUNT($C$64:AT$64),0)-AT70)</f>
        <v>0</v>
      </c>
      <c r="AU30" s="334">
        <f>IF(AU26="BOG",0,VLOOKUP(AU25,$C$64:AU$68,COUNT($C$64:AU$64),0)-AU70)</f>
        <v>0</v>
      </c>
      <c r="AV30" s="334">
        <f>IF(AV26="BOG",0,VLOOKUP(AV25,$C$64:AV$68,COUNT($C$64:AV$64),0)-AV70)</f>
        <v>0</v>
      </c>
      <c r="AW30" s="334">
        <f>IF(AW26="BOG",0,VLOOKUP(AW25,$C$64:AW$68,COUNT($C$64:AW$64),0)-AW70)</f>
        <v>0</v>
      </c>
      <c r="AX30" s="334">
        <f>IF(AX26="BOG",0,VLOOKUP(AX25,$C$64:AX$68,COUNT($C$64:AX$64),0)-AX70)</f>
        <v>0</v>
      </c>
      <c r="AY30" s="334">
        <f>IF(AY26="BOG",0,VLOOKUP(AY25,$C$64:AY$68,COUNT($C$64:AY$64),0)-AY70)</f>
        <v>0</v>
      </c>
      <c r="AZ30" s="334">
        <f>IF(AZ26="BOG",0,VLOOKUP(AZ25,$C$64:AZ$68,COUNT($C$64:AZ$64),0)-AZ70)</f>
        <v>0</v>
      </c>
      <c r="BA30" s="334">
        <f>IF(BA26="BOG",0,VLOOKUP(BA25,$C$64:BA$68,COUNT($C$64:BA$64),0)-BA70)</f>
        <v>0</v>
      </c>
      <c r="BB30" s="334">
        <f>IF(BB26="BOG",0,VLOOKUP(BB25,$C$64:BB$68,COUNT($C$64:BB$64),0)-BB70)</f>
        <v>0</v>
      </c>
      <c r="BC30" s="334">
        <f>IF(BC26="BOG",0,VLOOKUP(BC25,$C$64:BC$68,COUNT($C$64:BC$64),0)-BC70)</f>
        <v>0</v>
      </c>
      <c r="BD30" s="334">
        <f>IF(BD26="BOG",0,VLOOKUP(BD25,$C$64:BD$68,COUNT($C$64:BD$64),0)-BD70)</f>
        <v>0</v>
      </c>
      <c r="BE30" s="334">
        <f>IF(BE26="BOG",0,VLOOKUP(BE25,$C$64:BE$68,COUNT($C$64:BE$64),0)-BE70)</f>
        <v>0</v>
      </c>
      <c r="BF30" s="334">
        <f>IF(BF26="BOG",0,VLOOKUP(BF25,$C$64:BF$68,COUNT($C$64:BF$64),0)-BF70)</f>
        <v>0</v>
      </c>
      <c r="BG30" s="334">
        <f>IF(BG26="BOG",0,VLOOKUP(BG25,$C$64:BG$68,COUNT($C$64:BG$64),0)-BG70)</f>
        <v>0</v>
      </c>
      <c r="BH30" s="334">
        <f>IF(BH26="BOG",0,VLOOKUP(BH25,$C$64:BH$68,COUNT($C$64:BH$64),0)-BH70)</f>
        <v>0</v>
      </c>
      <c r="BI30" s="334">
        <f>IF(BI26="BOG",0,VLOOKUP(BI25,$C$64:BI$68,COUNT($C$64:BI$64),0)-BI70)</f>
        <v>0</v>
      </c>
      <c r="BJ30" s="334">
        <f>IF(BJ26="BOG",0,VLOOKUP(BJ25,$C$64:BJ$68,COUNT($C$64:BJ$64),0)-BJ70)</f>
        <v>0</v>
      </c>
      <c r="BK30" s="334">
        <f>IF(BK26="BOG",0,VLOOKUP(BK25,$C$64:BK$68,COUNT($C$64:BK$64),0)-BK70)</f>
        <v>0</v>
      </c>
      <c r="BL30" s="334">
        <f>IF(BL26="BOG",0,VLOOKUP(BL25,$C$64:BL$68,COUNT($C$64:BL$64),0)-BL70)</f>
        <v>0</v>
      </c>
      <c r="BM30" s="334">
        <f>IF(BM26="BOG",0,VLOOKUP(BM25,$C$64:BM$68,COUNT($C$64:BM$64),0)-BM70)</f>
        <v>0</v>
      </c>
      <c r="BN30" s="334">
        <f>IF(BN26="BOG",0,VLOOKUP(BN25,$C$64:BN$68,COUNT($C$64:BN$64),0)-BN70)</f>
        <v>0</v>
      </c>
      <c r="BO30" s="334">
        <f>IF(BO26="BOG",0,VLOOKUP(BO25,$C$64:BO$68,COUNT($C$64:BO$64),0)-BO70)</f>
        <v>0</v>
      </c>
      <c r="BP30" s="334">
        <f>IF(BP26="BOG",0,VLOOKUP(BP25,$C$64:BP$68,COUNT($C$64:BP$64),0)-BP70)</f>
        <v>0</v>
      </c>
      <c r="BQ30" s="334">
        <f>IF(BQ26="BOG",0,VLOOKUP(BQ25,$C$64:BQ$68,COUNT($C$64:BQ$64),0)-BQ70)</f>
        <v>0</v>
      </c>
      <c r="BR30" s="334">
        <f>IF(BR26="BOG",0,VLOOKUP(BR25,$C$64:BR$68,COUNT($C$64:BR$64),0)-BR70)</f>
        <v>0</v>
      </c>
      <c r="BS30" s="334">
        <f>IF(BS26="BOG",0,VLOOKUP(BS25,$C$64:BS$68,COUNT($C$64:BS$64),0)-BS70)</f>
        <v>0</v>
      </c>
      <c r="BT30" s="334">
        <f>IF(BT26="BOG",0,VLOOKUP(BT25,$C$64:BT$68,COUNT($C$64:BT$64),0)-BT70)</f>
        <v>0</v>
      </c>
      <c r="BU30" s="334">
        <f>IF(BU26="BOG",0,VLOOKUP(BU25,$C$64:BU$68,COUNT($C$64:BU$64),0)-BU70)</f>
        <v>0</v>
      </c>
      <c r="BV30" s="334">
        <f>IF(BV26="BOG",0,VLOOKUP(BV25,$C$64:BV$68,COUNT($C$64:BV$64),0)-BV70)</f>
        <v>0</v>
      </c>
      <c r="BW30" s="334">
        <f>IF(BW26="BOG",0,VLOOKUP(BW25,$C$64:BW$68,COUNT($C$64:BW$64),0)-BW70)</f>
        <v>0</v>
      </c>
      <c r="BX30" s="334">
        <f>IF(BX26="BOG",0,VLOOKUP(BX25,$C$64:BX$68,COUNT($C$64:BX$64),0)-BX70)</f>
        <v>0</v>
      </c>
      <c r="BY30" s="334">
        <f>IF(BY26="BOG",0,VLOOKUP(BY25,$C$64:BY$68,COUNT($C$64:BY$64),0)-BY70)</f>
        <v>0</v>
      </c>
      <c r="BZ30" s="334">
        <f>IF(BZ26="BOG",0,VLOOKUP(BZ25,$C$64:BZ$68,COUNT($C$64:BZ$64),0)-BZ70)</f>
        <v>0</v>
      </c>
      <c r="CA30" s="334">
        <f>IF(CA26="BOG",0,VLOOKUP(CA25,$C$64:CA$68,COUNT($C$64:CA$64),0)-CA70)</f>
        <v>0</v>
      </c>
      <c r="CB30" s="334">
        <f>IF(CB26="BOG",0,VLOOKUP(CB25,$C$64:CB$68,COUNT($C$64:CB$64),0)-CB70)</f>
        <v>0</v>
      </c>
      <c r="CC30" s="334">
        <f>IF(CC26="BOG",0,VLOOKUP(CC25,$C$64:CC$68,COUNT($C$64:CC$64),0)-CC70)</f>
        <v>0</v>
      </c>
      <c r="CD30" s="334">
        <f>IF(CD26="BOG",0,VLOOKUP(CD25,$C$64:CD$68,COUNT($C$64:CD$64),0)-CD70)</f>
        <v>0</v>
      </c>
      <c r="CE30" s="334">
        <f>IF(CE26="BOG",0,VLOOKUP(CE25,$C$64:CE$68,COUNT($C$64:CE$64),0)-CE70)</f>
        <v>0</v>
      </c>
      <c r="CF30" s="334">
        <f>IF(CF26="BOG",0,VLOOKUP(CF25,$C$64:CF$68,COUNT($C$64:CF$64),0)-CF70)</f>
        <v>0</v>
      </c>
      <c r="CG30" s="334">
        <f>IF(CG26="BOG",0,VLOOKUP(CG25,$C$64:CG$68,COUNT($C$64:CG$64),0)-CG70)</f>
        <v>0</v>
      </c>
      <c r="CH30" s="334">
        <f>IF(CH26="BOG",0,VLOOKUP(CH25,$C$64:CH$68,COUNT($C$64:CH$64),0)-CH70)</f>
        <v>0</v>
      </c>
      <c r="CI30" s="334">
        <f>IF(CI26="BOG",0,VLOOKUP(CI25,$C$64:CI$68,COUNT($C$64:CI$64),0)-CI70)</f>
        <v>0</v>
      </c>
      <c r="CJ30" s="334">
        <f>IF(CJ26="BOG",0,VLOOKUP(CJ25,$C$64:CJ$68,COUNT($C$64:CJ$64),0)-CJ70)</f>
        <v>0</v>
      </c>
      <c r="CK30" s="334">
        <f>IF(CK26="BOG",0,VLOOKUP(CK25,$C$64:CK$68,COUNT($C$64:CK$64),0)-CK70)</f>
        <v>0</v>
      </c>
      <c r="CL30" s="334">
        <f>IF(CL26="BOG",0,VLOOKUP(CL25,$C$64:CL$68,COUNT($C$64:CL$64),0)-CL70)</f>
        <v>0</v>
      </c>
      <c r="CM30" s="334">
        <f>IF(CM26="BOG",0,VLOOKUP(CM25,$C$64:CM$68,COUNT($C$64:CM$64),0)-CM70)</f>
        <v>0</v>
      </c>
      <c r="CN30" s="334">
        <f>IF(CN26="BOG",0,VLOOKUP(CN25,$C$64:CN$68,COUNT($C$64:CN$64),0)-CN70)</f>
        <v>0</v>
      </c>
      <c r="CO30" s="334">
        <f>IF(CO26="BOG",0,VLOOKUP(CO25,$C$64:CO$68,COUNT($C$64:CO$64),0)-CO70)</f>
        <v>0</v>
      </c>
      <c r="CP30" s="334">
        <f>IF(CP26="BOG",0,VLOOKUP(CP25,$C$64:CP$68,COUNT($C$64:CP$64),0)-CP70)</f>
        <v>0</v>
      </c>
      <c r="CQ30" s="334">
        <f>IF(CQ26="BOG",0,VLOOKUP(CQ25,$C$64:CQ$68,COUNT($C$64:CQ$64),0)-CQ70)</f>
        <v>0</v>
      </c>
      <c r="CR30" s="334">
        <f>IF(CR26="BOG",0,VLOOKUP(CR25,$C$64:CR$68,COUNT($C$64:CR$64),0)-CR70)</f>
        <v>0</v>
      </c>
      <c r="CS30" s="334">
        <f>IF(CS26="BOG",0,VLOOKUP(CS25,$C$64:CS$68,COUNT($C$64:CS$64),0)-CS70)</f>
        <v>0</v>
      </c>
      <c r="CT30" s="334">
        <f>IF(CT26="BOG",0,VLOOKUP(CT25,$C$64:CT$68,COUNT($C$64:CT$64),0)-CT70)</f>
        <v>0</v>
      </c>
      <c r="CU30" s="334">
        <f>IF(CU26="BOG",0,VLOOKUP(CU25,$C$64:CU$68,COUNT($C$64:CU$64),0)-CU70)</f>
        <v>0</v>
      </c>
      <c r="CV30" s="334">
        <f>IF(CV26="BOG",0,VLOOKUP(CV25,$C$64:CV$68,COUNT($C$64:CV$64),0)-CV70)</f>
        <v>0</v>
      </c>
      <c r="CW30" s="334">
        <f>IF(CW26="BOG",0,VLOOKUP(CW25,$C$64:CW$68,COUNT($C$64:CW$64),0)-CW70)</f>
        <v>0</v>
      </c>
      <c r="CX30" s="334">
        <f>IF(CX26="BOG",0,VLOOKUP(CX25,$C$64:CX$68,COUNT($C$64:CX$64),0)-CX70)</f>
        <v>0</v>
      </c>
      <c r="CY30" s="334">
        <f>IF(CY26="BOG",0,VLOOKUP(CY25,$C$64:CY$68,COUNT($C$64:CY$64),0)-CY70)</f>
        <v>0</v>
      </c>
      <c r="CZ30" s="334">
        <f>IF(CZ26="BOG",0,VLOOKUP(CZ25,$C$64:CZ$68,COUNT($C$64:CZ$64),0)-CZ70)</f>
        <v>0</v>
      </c>
      <c r="DA30" s="334">
        <f>IF(DA26="BOG",0,VLOOKUP(DA25,$C$64:DA$68,COUNT($C$64:DA$64),0)-DA70)</f>
        <v>0</v>
      </c>
      <c r="DB30" s="334">
        <f>IF(DB26="BOG",0,VLOOKUP(DB25,$C$64:DB$68,COUNT($C$64:DB$64),0)-DB70)</f>
        <v>0</v>
      </c>
      <c r="DC30" s="334">
        <f>IF(DC26="BOG",0,VLOOKUP(DC25,$C$64:DC$68,COUNT($C$64:DC$64),0)-DC70)</f>
        <v>0</v>
      </c>
      <c r="DD30" s="334">
        <f>IF(DD26="BOG",0,VLOOKUP(DD25,$C$64:DD$68,COUNT($C$64:DD$64),0)-DD70)</f>
        <v>0</v>
      </c>
      <c r="DE30" s="334">
        <f>IF(DE26="BOG",0,VLOOKUP(DE25,$C$64:DE$68,COUNT($C$64:DE$64),0)-DE70)</f>
        <v>0</v>
      </c>
      <c r="DF30" s="334">
        <f>IF(DF26="BOG",0,VLOOKUP(DF25,$C$64:DF$68,COUNT($C$64:DF$64),0)-DF70)</f>
        <v>0</v>
      </c>
      <c r="DG30" s="334">
        <f>IF(DG26="BOG",0,VLOOKUP(DG25,$C$64:DG$68,COUNT($C$64:DG$64),0)-DG70)</f>
        <v>0</v>
      </c>
      <c r="DH30" s="334">
        <f>IF(DH26="BOG",0,VLOOKUP(DH25,$C$64:DH$68,COUNT($C$64:DH$64),0)-DH70)</f>
        <v>0</v>
      </c>
      <c r="DI30" s="334">
        <f>IF(DI26="BOG",0,VLOOKUP(DI25,$C$64:DI$68,COUNT($C$64:DI$64),0)-DI70)</f>
        <v>0</v>
      </c>
      <c r="DJ30" s="334">
        <f>IF(DJ26="BOG",0,VLOOKUP(DJ25,$C$64:DJ$68,COUNT($C$64:DJ$64),0)-DJ70)</f>
        <v>0</v>
      </c>
      <c r="DK30" s="334">
        <f>IF(DK26="BOG",0,VLOOKUP(DK25,$C$64:DK$68,COUNT($C$64:DK$64),0)-DK70)</f>
        <v>0</v>
      </c>
      <c r="DL30" s="334">
        <f>IF(DL26="BOG",0,VLOOKUP(DL25,$C$64:DL$68,COUNT($C$64:DL$64),0)-DL70)</f>
        <v>0</v>
      </c>
      <c r="DM30" s="334">
        <f>IF(DM26="BOG",0,VLOOKUP(DM25,$C$64:DM$68,COUNT($C$64:DM$64),0)-DM70)</f>
        <v>0</v>
      </c>
      <c r="DN30" s="334">
        <f>IF(DN26="BOG",0,VLOOKUP(DN25,$C$64:DN$68,COUNT($C$64:DN$64),0)-DN70)</f>
        <v>0</v>
      </c>
      <c r="DO30" s="334">
        <f>IF(DO26="BOG",0,VLOOKUP(DO25,$C$64:DO$68,COUNT($C$64:DO$64),0)-DO70)</f>
        <v>0</v>
      </c>
      <c r="DP30" s="334">
        <f>IF(DP26="BOG",0,VLOOKUP(DP25,$C$64:DP$68,COUNT($C$64:DP$64),0)-DP70)</f>
        <v>0</v>
      </c>
      <c r="DQ30" s="334">
        <f>IF(DQ26="BOG",0,VLOOKUP(DQ25,$C$64:DQ$68,COUNT($C$64:DQ$64),0)-DQ70)</f>
        <v>0</v>
      </c>
      <c r="DR30" s="334">
        <f>IF(DR26="BOG",0,VLOOKUP(DR25,$C$64:DR$68,COUNT($C$64:DR$64),0)-DR70)</f>
        <v>0</v>
      </c>
      <c r="DS30" s="334">
        <f>IF(DS26="BOG",0,VLOOKUP(DS25,$C$64:DS$68,COUNT($C$64:DS$64),0)-DS70)</f>
        <v>0</v>
      </c>
      <c r="DT30" s="334">
        <f>IF(DT26="BOG",0,VLOOKUP(DT25,$C$64:DT$68,COUNT($C$64:DT$64),0)-DT70)</f>
        <v>0</v>
      </c>
      <c r="DU30" s="334">
        <f>IF(DU26="BOG",0,VLOOKUP(DU25,$C$64:DU$68,COUNT($C$64:DU$64),0)-DU70)</f>
        <v>0</v>
      </c>
      <c r="DV30" s="334">
        <f>IF(DV26="BOG",0,VLOOKUP(DV25,$C$64:DV$68,COUNT($C$64:DV$64),0)-DV70)</f>
        <v>0</v>
      </c>
      <c r="DW30" s="334">
        <f>IF(DW26="BOG",0,VLOOKUP(DW25,$C$64:DW$68,COUNT($C$64:DW$64),0)-DW70)</f>
        <v>0</v>
      </c>
      <c r="DX30" s="334">
        <f>IF(DX26="BOG",0,VLOOKUP(DX25,$C$64:DX$68,COUNT($C$64:DX$64),0)-DX70)</f>
        <v>0</v>
      </c>
      <c r="DY30" s="334">
        <f>IF(DY26="BOG",0,VLOOKUP(DY25,$C$64:DY$68,COUNT($C$64:DY$64),0)-DY70)</f>
        <v>0</v>
      </c>
      <c r="DZ30" s="334">
        <f>IF(DZ26="BOG",0,VLOOKUP(DZ25,$C$64:DZ$68,COUNT($C$64:DZ$64),0)-DZ70)</f>
        <v>0</v>
      </c>
      <c r="EA30" s="334">
        <f>IF(EA26="BOG",0,VLOOKUP(EA25,$C$64:EA$68,COUNT($C$64:EA$64),0)-EA70)</f>
        <v>0</v>
      </c>
      <c r="EB30" s="334">
        <f>IF(EB26="BOG",0,VLOOKUP(EB25,$C$64:EB$68,COUNT($C$64:EB$64),0)-EB70)</f>
        <v>0</v>
      </c>
      <c r="EC30" s="334">
        <f>IF(EC26="BOG",0,VLOOKUP(EC25,$C$64:EC$68,COUNT($C$64:EC$64),0)-EC70)</f>
        <v>0</v>
      </c>
      <c r="ED30" s="334">
        <f>IF(ED26="BOG",0,VLOOKUP(ED25,$C$64:ED$68,COUNT($C$64:ED$64),0)-ED70)</f>
        <v>0</v>
      </c>
      <c r="EE30" s="334">
        <f>IF(EE26="BOG",0,VLOOKUP(EE25,$C$64:EE$68,COUNT($C$64:EE$64),0)-EE70)</f>
        <v>0</v>
      </c>
      <c r="EF30" s="334">
        <f>IF(EF26="BOG",0,VLOOKUP(EF25,$C$64:EF$68,COUNT($C$64:EF$64),0)-EF70)</f>
        <v>0</v>
      </c>
      <c r="EG30" s="334">
        <f>IF(EG26="BOG",0,VLOOKUP(EG25,$C$64:EG$68,COUNT($C$64:EG$64),0)-EG70)</f>
        <v>0</v>
      </c>
      <c r="EH30" s="334">
        <f>IF(EH26="BOG",0,VLOOKUP(EH25,$C$64:EH$68,COUNT($C$64:EH$64),0)-EH70)</f>
        <v>0</v>
      </c>
      <c r="EI30" s="334">
        <f>IF(EI26="BOG",0,VLOOKUP(EI25,$C$64:EI$68,COUNT($C$64:EI$64),0)-EI70)</f>
        <v>0</v>
      </c>
      <c r="EJ30" s="334">
        <f>IF(EJ26="BOG",0,VLOOKUP(EJ25,$C$64:EJ$68,COUNT($C$64:EJ$64),0)-EJ70)</f>
        <v>0</v>
      </c>
      <c r="EK30" s="334">
        <f>IF(EK26="BOG",0,VLOOKUP(EK25,$C$64:EK$68,COUNT($C$64:EK$64),0)-EK70)</f>
        <v>0</v>
      </c>
      <c r="EL30" s="334">
        <f>IF(EL26="BOG",0,VLOOKUP(EL25,$C$64:EL$68,COUNT($C$64:EL$64),0)-EL70)</f>
        <v>0</v>
      </c>
      <c r="EM30" s="334">
        <f>IF(EM26="BOG",0,VLOOKUP(EM25,$C$64:EM$68,COUNT($C$64:EM$64),0)-EM70)</f>
        <v>0</v>
      </c>
      <c r="EN30" s="334">
        <f>IF(EN26="BOG",0,VLOOKUP(EN25,$C$64:EN$68,COUNT($C$64:EN$64),0)-EN70)</f>
        <v>0</v>
      </c>
      <c r="EO30" s="334">
        <f>IF(EO26="BOG",0,VLOOKUP(EO25,$C$64:EO$68,COUNT($C$64:EO$64),0)-EO70)</f>
        <v>0</v>
      </c>
      <c r="EP30" s="334">
        <f>IF(EP26="BOG",0,VLOOKUP(EP25,$C$64:EP$68,COUNT($C$64:EP$64),0)-EP70)</f>
        <v>0</v>
      </c>
      <c r="EQ30" s="334">
        <f>IF(EQ26="BOG",0,VLOOKUP(EQ25,$C$64:EQ$68,COUNT($C$64:EQ$64),0)-EQ70)</f>
        <v>0</v>
      </c>
      <c r="ER30" s="334">
        <f>IF(ER26="BOG",0,VLOOKUP(ER25,$C$64:ER$68,COUNT($C$64:ER$64),0)-ER70)</f>
        <v>0</v>
      </c>
      <c r="ES30" s="334">
        <f>IF(ES26="BOG",0,VLOOKUP(ES25,$C$64:ES$68,COUNT($C$64:ES$64),0)-ES70)</f>
        <v>0</v>
      </c>
      <c r="ET30" s="334">
        <f>IF(ET26="BOG",0,VLOOKUP(ET25,$C$64:ET$68,COUNT($C$64:ET$64),0)-ET70)</f>
        <v>0</v>
      </c>
      <c r="EU30" s="334">
        <f>IF(EU26="BOG",0,VLOOKUP(EU25,$C$64:EU$68,COUNT($C$64:EU$64),0)-EU70)</f>
        <v>0</v>
      </c>
      <c r="EV30" s="334">
        <f>IF(EV26="BOG",0,VLOOKUP(EV25,$C$64:EV$68,COUNT($C$64:EV$64),0)-EV70)</f>
        <v>0</v>
      </c>
      <c r="EW30" s="334">
        <f>IF(EW26="BOG",0,VLOOKUP(EW25,$C$64:EW$68,COUNT($C$64:EW$64),0)-EW70)</f>
        <v>0</v>
      </c>
      <c r="EX30" s="334">
        <f>IF(EX26="BOG",0,VLOOKUP(EX25,$C$64:EX$68,COUNT($C$64:EX$64),0)-EX70)</f>
        <v>0</v>
      </c>
      <c r="EY30" s="334">
        <f>IF(EY26="BOG",0,VLOOKUP(EY25,$C$64:EY$68,COUNT($C$64:EY$64),0)-EY70)</f>
        <v>0</v>
      </c>
      <c r="EZ30" s="334">
        <f>IF(EZ26="BOG",0,VLOOKUP(EZ25,$C$64:EZ$68,COUNT($C$64:EZ$64),0)-EZ70)</f>
        <v>0</v>
      </c>
      <c r="FA30" s="334">
        <f>IF(FA26="BOG",0,VLOOKUP(FA25,$C$64:FA$68,COUNT($C$64:FA$64),0)-FA70)</f>
        <v>0</v>
      </c>
      <c r="FB30" s="334">
        <f>IF(FB26="BOG",0,VLOOKUP(FB25,$C$64:FB$68,COUNT($C$64:FB$64),0)-FB70)</f>
        <v>0</v>
      </c>
      <c r="FC30" s="334">
        <f>IF(FC26="BOG",0,VLOOKUP(FC25,$C$64:FC$68,COUNT($C$64:FC$64),0)-FC70)</f>
        <v>0</v>
      </c>
      <c r="FD30" s="334">
        <f>IF(FD26="BOG",0,VLOOKUP(FD25,$C$64:FD$68,COUNT($C$64:FD$64),0)-FD70)</f>
        <v>0</v>
      </c>
      <c r="FE30" s="334">
        <f>IF(FE26="BOG",0,VLOOKUP(FE25,$C$64:FE$68,COUNT($C$64:FE$64),0)-FE70)</f>
        <v>0</v>
      </c>
      <c r="FF30" s="334">
        <f>IF(FF26="BOG",0,VLOOKUP(FF25,$C$64:FF$68,COUNT($C$64:FF$64),0)-FF70)</f>
        <v>0</v>
      </c>
      <c r="FG30" s="334">
        <f>IF(FG26="BOG",0,VLOOKUP(FG25,$C$64:FG$68,COUNT($C$64:FG$64),0)-FG70)</f>
        <v>0</v>
      </c>
      <c r="FH30" s="334">
        <f>IF(FH26="BOG",0,VLOOKUP(FH25,$C$64:FH$68,COUNT($C$64:FH$64),0)-FH70)</f>
        <v>0</v>
      </c>
      <c r="FI30" s="334">
        <f>IF(FI26="BOG",0,VLOOKUP(FI25,$C$64:FI$68,COUNT($C$64:FI$64),0)-FI70)</f>
        <v>0</v>
      </c>
      <c r="FJ30" s="334">
        <f>IF(FJ26="BOG",0,VLOOKUP(FJ25,$C$64:FJ$68,COUNT($C$64:FJ$64),0)-FJ70)</f>
        <v>0</v>
      </c>
      <c r="FK30" s="334">
        <f>IF(FK26="BOG",0,VLOOKUP(FK25,$C$64:FK$68,COUNT($C$64:FK$64),0)-FK70)</f>
        <v>0</v>
      </c>
      <c r="FL30" s="334">
        <f>IF(FL26="BOG",0,VLOOKUP(FL25,$C$64:FL$68,COUNT($C$64:FL$64),0)-FL70)</f>
        <v>0</v>
      </c>
      <c r="FM30" s="334">
        <f>IF(FM26="BOG",0,VLOOKUP(FM25,$C$64:FM$68,COUNT($C$64:FM$64),0)-FM70)</f>
        <v>0</v>
      </c>
      <c r="FN30" s="334">
        <f>IF(FN26="BOG",0,VLOOKUP(FN25,$C$64:FN$68,COUNT($C$64:FN$64),0)-FN70)</f>
        <v>0</v>
      </c>
      <c r="FO30" s="334">
        <f>IF(FO26="BOG",0,VLOOKUP(FO25,$C$64:FO$68,COUNT($C$64:FO$64),0)-FO70)</f>
        <v>0</v>
      </c>
      <c r="FP30" s="334">
        <f>IF(FP26="BOG",0,VLOOKUP(FP25,$C$64:FP$68,COUNT($C$64:FP$64),0)-FP70)</f>
        <v>0</v>
      </c>
      <c r="FQ30" s="334">
        <f>IF(FQ26="BOG",0,VLOOKUP(FQ25,$C$64:FQ$68,COUNT($C$64:FQ$64),0)-FQ70)</f>
        <v>0</v>
      </c>
      <c r="FR30" s="334">
        <f>IF(FR26="BOG",0,VLOOKUP(FR25,$C$64:FR$68,COUNT($C$64:FR$64),0)-FR70)</f>
        <v>0</v>
      </c>
      <c r="FS30" s="334">
        <f>IF(FS26="BOG",0,VLOOKUP(FS25,$C$64:FS$68,COUNT($C$64:FS$64),0)-FS70)</f>
        <v>0</v>
      </c>
      <c r="FT30" s="334">
        <f>IF(FT26="BOG",0,VLOOKUP(FT25,$C$64:FT$68,COUNT($C$64:FT$64),0)-FT70)</f>
        <v>0</v>
      </c>
      <c r="FU30" s="334">
        <f>IF(FU26="BOG",0,VLOOKUP(FU25,$C$64:FU$68,COUNT($C$64:FU$64),0)-FU70)</f>
        <v>0</v>
      </c>
      <c r="FV30" s="334">
        <f>IF(FV26="BOG",0,VLOOKUP(FV25,$C$64:FV$68,COUNT($C$64:FV$64),0)-FV70)</f>
        <v>0</v>
      </c>
      <c r="FW30" s="334">
        <f>IF(FW26="BOG",0,VLOOKUP(FW25,$C$64:FW$68,COUNT($C$64:FW$64),0)-FW70)</f>
        <v>0</v>
      </c>
      <c r="FX30" s="334">
        <f>IF(FX26="BOG",0,VLOOKUP(FX25,$C$64:FX$68,COUNT($C$64:FX$64),0)-FX70)</f>
        <v>0</v>
      </c>
      <c r="FY30" s="334">
        <f>IF(FY26="BOG",0,VLOOKUP(FY25,$C$64:FY$68,COUNT($C$64:FY$64),0)-FY70)</f>
        <v>0</v>
      </c>
      <c r="FZ30" s="334">
        <f>IF(FZ26="BOG",0,VLOOKUP(FZ25,$C$64:FZ$68,COUNT($C$64:FZ$64),0)-FZ70)</f>
        <v>0</v>
      </c>
      <c r="GA30" s="334">
        <f>IF(GA26="BOG",0,VLOOKUP(GA25,$C$64:GA$68,COUNT($C$64:GA$64),0)-GA70)</f>
        <v>0</v>
      </c>
      <c r="GB30" s="334">
        <f>IF(GB26="BOG",0,VLOOKUP(GB25,$C$64:GB$68,COUNT($C$64:GB$64),0)-GB70)</f>
        <v>0</v>
      </c>
      <c r="GC30" s="334">
        <f>IF(GC26="BOG",0,VLOOKUP(GC25,$C$64:GC$68,COUNT($C$64:GC$64),0)-GC70)</f>
        <v>0</v>
      </c>
      <c r="GD30" s="334">
        <f>IF(GD26="BOG",0,VLOOKUP(GD25,$C$64:GD$68,COUNT($C$64:GD$64),0)-GD70)</f>
        <v>0</v>
      </c>
      <c r="GE30" s="334">
        <f>IF(GE26="BOG",0,VLOOKUP(GE25,$C$64:GE$68,COUNT($C$64:GE$64),0)-GE70)</f>
        <v>0</v>
      </c>
      <c r="GF30" s="334">
        <f>IF(GF26="BOG",0,VLOOKUP(GF25,$C$64:GF$68,COUNT($C$64:GF$64),0)-GF70)</f>
        <v>0</v>
      </c>
      <c r="GG30" s="334">
        <f>IF(GG26="BOG",0,VLOOKUP(GG25,$C$64:GG$68,COUNT($C$64:GG$64),0)-GG70)</f>
        <v>0</v>
      </c>
      <c r="GH30" s="334">
        <f>IF(GH26="BOG",0,VLOOKUP(GH25,$C$64:GH$68,COUNT($C$64:GH$64),0)-GH70)</f>
        <v>0</v>
      </c>
      <c r="GI30" s="334">
        <f>IF(GI26="BOG",0,VLOOKUP(GI25,$C$64:GI$68,COUNT($C$64:GI$64),0)-GI70)</f>
        <v>0</v>
      </c>
      <c r="GJ30" s="334">
        <f>IF(GJ26="BOG",0,VLOOKUP(GJ25,$C$64:GJ$68,COUNT($C$64:GJ$64),0)-GJ70)</f>
        <v>0</v>
      </c>
      <c r="GK30" s="334">
        <f>IF(GK26="BOG",0,VLOOKUP(GK25,$C$64:GK$68,COUNT($C$64:GK$64),0)-GK70)</f>
        <v>0</v>
      </c>
      <c r="GL30" s="334">
        <f>IF(GL26="BOG",0,VLOOKUP(GL25,$C$64:GL$68,COUNT($C$64:GL$64),0)-GL70)</f>
        <v>0</v>
      </c>
      <c r="GM30" s="334">
        <f>IF(GM26="BOG",0,VLOOKUP(GM25,$C$64:GM$68,COUNT($C$64:GM$64),0)-GM70)</f>
        <v>0</v>
      </c>
      <c r="GN30" s="334">
        <f>IF(GN26="BOG",0,VLOOKUP(GN25,$C$64:GN$68,COUNT($C$64:GN$64),0)-GN70)</f>
        <v>0</v>
      </c>
      <c r="GO30" s="334">
        <f>IF(GO26="BOG",0,VLOOKUP(GO25,$C$64:GO$68,COUNT($C$64:GO$64),0)-GO70)</f>
        <v>0</v>
      </c>
      <c r="GP30" s="334">
        <f>IF(GP26="BOG",0,VLOOKUP(GP25,$C$64:GP$68,COUNT($C$64:GP$64),0)-GP70)</f>
        <v>0</v>
      </c>
      <c r="GQ30" s="334">
        <f>IF(GQ26="BOG",0,VLOOKUP(GQ25,$C$64:GQ$68,COUNT($C$64:GQ$64),0)-GQ70)</f>
        <v>0</v>
      </c>
      <c r="GR30" s="334">
        <f>IF(GR26="BOG",0,VLOOKUP(GR25,$C$64:GR$68,COUNT($C$64:GR$64),0)-GR70)</f>
        <v>0</v>
      </c>
      <c r="GS30" s="334">
        <f>IF(GS26="BOG",0,VLOOKUP(GS25,$C$64:GS$68,COUNT($C$64:GS$64),0)-GS70)</f>
        <v>0</v>
      </c>
      <c r="GT30" s="334">
        <f>IF(GT26="BOG",0,VLOOKUP(GT25,$C$64:GT$68,COUNT($C$64:GT$64),0)-GT70)</f>
        <v>0</v>
      </c>
      <c r="GU30" s="334">
        <f>IF(GU26="BOG",0,VLOOKUP(GU25,$C$64:GU$68,COUNT($C$64:GU$64),0)-GU70)</f>
        <v>0</v>
      </c>
      <c r="GV30" s="334">
        <f>IF(GV26="BOG",0,VLOOKUP(GV25,$C$64:GV$68,COUNT($C$64:GV$64),0)-GV70)</f>
        <v>0</v>
      </c>
      <c r="GW30" s="334">
        <f>IF(GW26="BOG",0,VLOOKUP(GW25,$C$64:GW$68,COUNT($C$64:GW$64),0)-GW70)</f>
        <v>0</v>
      </c>
      <c r="GX30" s="334">
        <f>IF(GX26="BOG",0,VLOOKUP(GX25,$C$64:GX$68,COUNT($C$64:GX$64),0)-GX70)</f>
        <v>0</v>
      </c>
      <c r="GY30" s="334">
        <f>IF(GY26="BOG",0,VLOOKUP(GY25,$C$64:GY$68,COUNT($C$64:GY$64),0)-GY70)</f>
        <v>0</v>
      </c>
      <c r="GZ30" s="334">
        <f>IF(GZ26="BOG",0,VLOOKUP(GZ25,$C$64:GZ$68,COUNT($C$64:GZ$64),0)-GZ70)</f>
        <v>0</v>
      </c>
      <c r="HA30" s="334">
        <f>IF(HA26="BOG",0,VLOOKUP(HA25,$C$64:HA$68,COUNT($C$64:HA$64),0)-HA70)</f>
        <v>0</v>
      </c>
      <c r="HB30" s="334">
        <f>IF(HB26="BOG",0,VLOOKUP(HB25,$C$64:HB$68,COUNT($C$64:HB$64),0)-HB70)</f>
        <v>0</v>
      </c>
      <c r="HC30" s="334">
        <f>IF(HC26="BOG",0,VLOOKUP(HC25,$C$64:HC$68,COUNT($C$64:HC$64),0)-HC70)</f>
        <v>0</v>
      </c>
      <c r="HD30" s="334">
        <f>IF(HD26="BOG",0,VLOOKUP(HD25,$C$64:HD$68,COUNT($C$64:HD$64),0)-HD70)</f>
        <v>0</v>
      </c>
      <c r="HE30" s="334">
        <f>IF(HE26="BOG",0,VLOOKUP(HE25,$C$64:HE$68,COUNT($C$64:HE$64),0)-HE70)</f>
        <v>0</v>
      </c>
      <c r="HF30" s="334">
        <f>IF(HF26="BOG",0,VLOOKUP(HF25,$C$64:HF$68,COUNT($C$64:HF$64),0)-HF70)</f>
        <v>0</v>
      </c>
      <c r="HG30" s="334">
        <f>IF(HG26="BOG",0,VLOOKUP(HG25,$C$64:HG$68,COUNT($C$64:HG$64),0)-HG70)</f>
        <v>0</v>
      </c>
      <c r="HH30" s="334">
        <f>IF(HH26="BOG",0,VLOOKUP(HH25,$C$64:HH$68,COUNT($C$64:HH$64),0)-HH70)</f>
        <v>0</v>
      </c>
      <c r="HI30" s="334">
        <f>IF(HI26="BOG",0,VLOOKUP(HI25,$C$64:HI$68,COUNT($C$64:HI$64),0)-HI70)</f>
        <v>0</v>
      </c>
      <c r="HJ30" s="334">
        <f>IF(HJ26="BOG",0,VLOOKUP(HJ25,$C$64:HJ$68,COUNT($C$64:HJ$64),0)-HJ70)</f>
        <v>0</v>
      </c>
      <c r="HK30" s="334">
        <f>IF(HK26="BOG",0,VLOOKUP(HK25,$C$64:HK$68,COUNT($C$64:HK$64),0)-HK70)</f>
        <v>0</v>
      </c>
      <c r="HL30" s="334">
        <f>IF(HL26="BOG",0,VLOOKUP(HL25,$C$64:HL$68,COUNT($C$64:HL$64),0)-HL70)</f>
        <v>0</v>
      </c>
      <c r="HM30" s="334">
        <f>IF(HM26="BOG",0,VLOOKUP(HM25,$C$64:HM$68,COUNT($C$64:HM$64),0)-HM70)</f>
        <v>0</v>
      </c>
      <c r="HN30" s="334">
        <f>IF(HN26="BOG",0,VLOOKUP(HN25,$C$64:HN$68,COUNT($C$64:HN$64),0)-HN70)</f>
        <v>0</v>
      </c>
      <c r="HO30" s="334">
        <f>IF(HO26="BOG",0,VLOOKUP(HO25,$C$64:HO$68,COUNT($C$64:HO$64),0)-HO70)</f>
        <v>0</v>
      </c>
      <c r="HP30" s="334">
        <f>IF(HP26="BOG",0,VLOOKUP(HP25,$C$64:HP$68,COUNT($C$64:HP$64),0)-HP70)</f>
        <v>0</v>
      </c>
      <c r="HQ30" s="334">
        <f>IF(HQ26="BOG",0,VLOOKUP(HQ25,$C$64:HQ$68,COUNT($C$64:HQ$64),0)-HQ70)</f>
        <v>0</v>
      </c>
      <c r="HR30" s="334">
        <f>IF(HR26="BOG",0,VLOOKUP(HR25,$C$64:HR$68,COUNT($C$64:HR$64),0)-HR70)</f>
        <v>0</v>
      </c>
      <c r="HS30" s="334">
        <f>IF(HS26="BOG",0,VLOOKUP(HS25,$C$64:HS$68,COUNT($C$64:HS$64),0)-HS70)</f>
        <v>0</v>
      </c>
      <c r="HT30" s="334">
        <f>IF(HT26="BOG",0,VLOOKUP(HT25,$C$64:HT$68,COUNT($C$64:HT$64),0)-HT70)</f>
        <v>0</v>
      </c>
      <c r="HU30" s="334">
        <f>IF(HU26="BOG",0,VLOOKUP(HU25,$C$64:HU$68,COUNT($C$64:HU$64),0)-HU70)</f>
        <v>0</v>
      </c>
      <c r="HV30" s="334">
        <f>IF(HV26="BOG",0,VLOOKUP(HV25,$C$64:HV$68,COUNT($C$64:HV$64),0)-HV70)</f>
        <v>0</v>
      </c>
      <c r="HW30" s="334">
        <f>IF(HW26="BOG",0,VLOOKUP(HW25,$C$64:HW$68,COUNT($C$64:HW$64),0)-HW70)</f>
        <v>0</v>
      </c>
      <c r="HX30" s="334">
        <f>IF(HX26="BOG",0,VLOOKUP(HX25,$C$64:HX$68,COUNT($C$64:HX$64),0)-HX70)</f>
        <v>0</v>
      </c>
      <c r="HY30" s="334">
        <f>IF(HY26="BOG",0,VLOOKUP(HY25,$C$64:HY$68,COUNT($C$64:HY$64),0)-HY70)</f>
        <v>0</v>
      </c>
      <c r="HZ30" s="334">
        <f>IF(HZ26="BOG",0,VLOOKUP(HZ25,$C$64:HZ$68,COUNT($C$64:HZ$64),0)-HZ70)</f>
        <v>0</v>
      </c>
      <c r="IA30" s="334">
        <f>IF(IA26="BOG",0,VLOOKUP(IA25,$C$64:IA$68,COUNT($C$64:IA$64),0)-IA70)</f>
        <v>0</v>
      </c>
      <c r="IB30" s="334">
        <f>IF(IB26="BOG",0,VLOOKUP(IB25,$C$64:IB$68,COUNT($C$64:IB$64),0)-IB70)</f>
        <v>0</v>
      </c>
      <c r="IC30" s="334">
        <f>IF(IC26="BOG",0,VLOOKUP(IC25,$C$64:IC$68,COUNT($C$64:IC$64),0)-IC70)</f>
        <v>0</v>
      </c>
      <c r="ID30" s="334">
        <f>IF(ID26="BOG",0,VLOOKUP(ID25,$C$64:ID$68,COUNT($C$64:ID$64),0)-ID70)</f>
        <v>0</v>
      </c>
      <c r="IE30" s="334">
        <f>IF(IE26="BOG",0,VLOOKUP(IE25,$C$64:IE$68,COUNT($C$64:IE$64),0)-IE70)</f>
        <v>0</v>
      </c>
      <c r="IF30" s="334">
        <f>IF(IF26="BOG",0,VLOOKUP(IF25,$C$64:IF$68,COUNT($C$64:IF$64),0)-IF70)</f>
        <v>0</v>
      </c>
      <c r="IG30" s="334">
        <f>IF(IG26="BOG",0,VLOOKUP(IG25,$C$64:IG$68,COUNT($C$64:IG$64),0)-IG70)</f>
        <v>0</v>
      </c>
      <c r="IH30" s="334">
        <f>IF(IH26="BOG",0,VLOOKUP(IH25,$C$64:IH$68,COUNT($C$64:IH$64),0)-IH70)</f>
        <v>0</v>
      </c>
      <c r="II30" s="334">
        <f>IF(II26="BOG",0,VLOOKUP(II25,$C$64:II$68,COUNT($C$64:II$64),0)-II70)</f>
        <v>0</v>
      </c>
      <c r="IJ30" s="334">
        <f>IF(IJ26="BOG",0,VLOOKUP(IJ25,$C$64:IJ$68,COUNT($C$64:IJ$64),0)-IJ70)</f>
        <v>0</v>
      </c>
      <c r="IK30" s="334">
        <f>IF(IK26="BOG",0,VLOOKUP(IK25,$C$64:IK$68,COUNT($C$64:IK$64),0)-IK70)</f>
        <v>0</v>
      </c>
      <c r="IL30" s="334">
        <f>IF(IL26="BOG",0,VLOOKUP(IL25,$C$64:IL$68,COUNT($C$64:IL$64),0)-IL70)</f>
        <v>0</v>
      </c>
      <c r="IM30" s="334">
        <f>IF(IM26="BOG",0,VLOOKUP(IM25,$C$64:IM$68,COUNT($C$64:IM$64),0)-IM70)</f>
        <v>0</v>
      </c>
      <c r="IN30" s="334">
        <f>IF(IN26="BOG",0,VLOOKUP(IN25,$C$64:IN$68,COUNT($C$64:IN$64),0)-IN70)</f>
        <v>0</v>
      </c>
      <c r="IO30" s="334">
        <f>IF(IO26="BOG",0,VLOOKUP(IO25,$C$64:IO$68,COUNT($C$64:IO$64),0)-IO70)</f>
        <v>0</v>
      </c>
      <c r="IP30" s="334">
        <f>IF(IP26="BOG",0,VLOOKUP(IP25,$C$64:IP$68,COUNT($C$64:IP$64),0)-IP70)</f>
        <v>0</v>
      </c>
      <c r="IQ30" s="334">
        <f>IF(IQ26="BOG",0,VLOOKUP(IQ25,$C$64:IQ$68,COUNT($C$64:IQ$64),0)-IQ70)</f>
        <v>0</v>
      </c>
      <c r="IR30" s="334">
        <f>IF(IR26="BOG",0,VLOOKUP(IR25,$C$64:IR$68,COUNT($C$64:IR$64),0)-IR70)</f>
        <v>0</v>
      </c>
      <c r="IS30" s="334">
        <f>IF(IS26="BOG",0,VLOOKUP(IS25,$C$64:IS$68,COUNT($C$64:IS$64),0)-IS70)</f>
        <v>0</v>
      </c>
      <c r="IT30" s="334">
        <f>IF(IT26="BOG",0,VLOOKUP(IT25,$C$64:IT$68,COUNT($C$64:IT$64),0)-IT70)</f>
        <v>0</v>
      </c>
      <c r="IU30" s="334">
        <f>IF(IU26="BOG",0,VLOOKUP(IU25,$C$64:IU$68,COUNT($C$64:IU$64),0)-IU70)</f>
        <v>0</v>
      </c>
      <c r="IV30" s="334">
        <f>IF(IV26="BOG",0,VLOOKUP(IV25,$C$64:IV$68,COUNT($C$64:IV$64),0)-IV70)</f>
        <v>0</v>
      </c>
      <c r="IW30" s="334">
        <f>IF(IW26="BOG",0,VLOOKUP(IW25,$C$64:IW$68,COUNT($C$64:IW$64),0)-IW70)</f>
        <v>0</v>
      </c>
      <c r="IX30" s="334">
        <f>IF(IX26="BOG",0,VLOOKUP(IX25,$C$64:IX$68,COUNT($C$64:IX$64),0)-IX70)</f>
        <v>0</v>
      </c>
      <c r="IY30" s="334">
        <f>IF(IY26="BOG",0,VLOOKUP(IY25,$C$64:IY$68,COUNT($C$64:IY$64),0)-IY70)</f>
        <v>0</v>
      </c>
      <c r="IZ30" s="334">
        <f>IF(IZ26="BOG",0,VLOOKUP(IZ25,$C$64:IZ$68,COUNT($C$64:IZ$64),0)-IZ70)</f>
        <v>0</v>
      </c>
      <c r="JA30" s="334">
        <f>IF(JA26="BOG",0,VLOOKUP(JA25,$C$64:JA$68,COUNT($C$64:JA$64),0)-JA70)</f>
        <v>0</v>
      </c>
      <c r="JB30" s="334">
        <f>IF(JB26="BOG",0,VLOOKUP(JB25,$C$64:JB$68,COUNT($C$64:JB$64),0)-JB70)</f>
        <v>0</v>
      </c>
      <c r="JC30" s="334">
        <f>IF(JC26="BOG",0,VLOOKUP(JC25,$C$64:JC$68,COUNT($C$64:JC$64),0)-JC70)</f>
        <v>0</v>
      </c>
      <c r="JD30" s="334">
        <f>IF(JD26="BOG",0,VLOOKUP(JD25,$C$64:JD$68,COUNT($C$64:JD$64),0)-JD70)</f>
        <v>0</v>
      </c>
      <c r="JE30" s="334">
        <f>IF(JE26="BOG",0,VLOOKUP(JE25,$C$64:JE$68,COUNT($C$64:JE$64),0)-JE70)</f>
        <v>0</v>
      </c>
      <c r="JF30" s="334">
        <f>IF(JF26="BOG",0,VLOOKUP(JF25,$C$64:JF$68,COUNT($C$64:JF$64),0)-JF70)</f>
        <v>0</v>
      </c>
      <c r="JG30" s="334">
        <f>IF(JG26="BOG",0,VLOOKUP(JG25,$C$64:JG$68,COUNT($C$64:JG$64),0)-JG70)</f>
        <v>0</v>
      </c>
      <c r="JH30" s="334">
        <f>IF(JH26="BOG",0,VLOOKUP(JH25,$C$64:JH$68,COUNT($C$64:JH$64),0)-JH70)</f>
        <v>0</v>
      </c>
      <c r="JI30" s="334">
        <f>IF(JI26="BOG",0,VLOOKUP(JI25,$C$64:JI$68,COUNT($C$64:JI$64),0)-JI70)</f>
        <v>0</v>
      </c>
      <c r="JJ30" s="334">
        <f>IF(JJ26="BOG",0,VLOOKUP(JJ25,$C$64:JJ$68,COUNT($C$64:JJ$64),0)-JJ70)</f>
        <v>0</v>
      </c>
      <c r="JK30" s="334">
        <f>IF(JK26="BOG",0,VLOOKUP(JK25,$C$64:JK$68,COUNT($C$64:JK$64),0)-JK70)</f>
        <v>0</v>
      </c>
      <c r="JL30" s="334">
        <f>IF(JL26="BOG",0,VLOOKUP(JL25,$C$64:JL$68,COUNT($C$64:JL$64),0)-JL70)</f>
        <v>0</v>
      </c>
      <c r="JM30" s="334">
        <f>IF(JM26="BOG",0,VLOOKUP(JM25,$C$64:JM$68,COUNT($C$64:JM$64),0)-JM70)</f>
        <v>0</v>
      </c>
      <c r="JN30" s="334">
        <f>IF(JN26="BOG",0,VLOOKUP(JN25,$C$64:JN$68,COUNT($C$64:JN$64),0)-JN70)</f>
        <v>0</v>
      </c>
      <c r="JO30" s="334">
        <f>IF(JO26="BOG",0,VLOOKUP(JO25,$C$64:JO$68,COUNT($C$64:JO$64),0)-JO70)</f>
        <v>0</v>
      </c>
      <c r="JP30" s="334">
        <f>IF(JP26="BOG",0,VLOOKUP(JP25,$C$64:JP$68,COUNT($C$64:JP$64),0)-JP70)</f>
        <v>0</v>
      </c>
      <c r="JQ30" s="334">
        <f>IF(JQ26="BOG",0,VLOOKUP(JQ25,$C$64:JQ$68,COUNT($C$64:JQ$64),0)-JQ70)</f>
        <v>0</v>
      </c>
      <c r="JR30" s="334">
        <f>IF(JR26="BOG",0,VLOOKUP(JR25,$C$64:JR$68,COUNT($C$64:JR$64),0)-JR70)</f>
        <v>0</v>
      </c>
      <c r="JS30" s="334">
        <f>IF(JS26="BOG",0,VLOOKUP(JS25,$C$64:JS$68,COUNT($C$64:JS$64),0)-JS70)</f>
        <v>0</v>
      </c>
      <c r="JT30" s="334">
        <f>IF(JT26="BOG",0,VLOOKUP(JT25,$C$64:JT$68,COUNT($C$64:JT$64),0)-JT70)</f>
        <v>0</v>
      </c>
      <c r="JU30" s="334">
        <f>IF(JU26="BOG",0,VLOOKUP(JU25,$C$64:JU$68,COUNT($C$64:JU$64),0)-JU70)</f>
        <v>0</v>
      </c>
      <c r="JV30" s="334">
        <f>IF(JV26="BOG",0,VLOOKUP(JV25,$C$64:JV$68,COUNT($C$64:JV$64),0)-JV70)</f>
        <v>0</v>
      </c>
      <c r="JW30" s="334">
        <f>IF(JW26="BOG",0,VLOOKUP(JW25,$C$64:JW$68,COUNT($C$64:JW$64),0)-JW70)</f>
        <v>0</v>
      </c>
      <c r="JX30" s="334">
        <f>IF(JX26="BOG",0,VLOOKUP(JX25,$C$64:JX$68,COUNT($C$64:JX$64),0)-JX70)</f>
        <v>0</v>
      </c>
      <c r="JY30" s="334">
        <f>IF(JY26="BOG",0,VLOOKUP(JY25,$C$64:JY$68,COUNT($C$64:JY$64),0)-JY70)</f>
        <v>0</v>
      </c>
      <c r="JZ30" s="334">
        <f>IF(JZ26="BOG",0,VLOOKUP(JZ25,$C$64:JZ$68,COUNT($C$64:JZ$64),0)-JZ70)</f>
        <v>0</v>
      </c>
      <c r="KA30" s="334">
        <f>IF(KA26="BOG",0,VLOOKUP(KA25,$C$64:KA$68,COUNT($C$64:KA$64),0)-KA70)</f>
        <v>0</v>
      </c>
      <c r="KB30" s="334">
        <f>IF(KB26="BOG",0,VLOOKUP(KB25,$C$64:KB$68,COUNT($C$64:KB$64),0)-KB70)</f>
        <v>0</v>
      </c>
      <c r="KC30" s="334">
        <f>IF(KC26="BOG",0,VLOOKUP(KC25,$C$64:KC$68,COUNT($C$64:KC$64),0)-KC70)</f>
        <v>0</v>
      </c>
      <c r="KD30" s="334">
        <f>IF(KD26="BOG",0,VLOOKUP(KD25,$C$64:KD$68,COUNT($C$64:KD$64),0)-KD70)</f>
        <v>0</v>
      </c>
      <c r="KE30" s="334">
        <f>IF(KE26="BOG",0,VLOOKUP(KE25,$C$64:KE$68,COUNT($C$64:KE$64),0)-KE70)</f>
        <v>0</v>
      </c>
      <c r="KF30" s="334">
        <f>IF(KF26="BOG",0,VLOOKUP(KF25,$C$64:KF$68,COUNT($C$64:KF$64),0)-KF70)</f>
        <v>0</v>
      </c>
      <c r="KG30" s="334">
        <f>IF(KG26="BOG",0,VLOOKUP(KG25,$C$64:KG$68,COUNT($C$64:KG$64),0)-KG70)</f>
        <v>0</v>
      </c>
      <c r="KH30" s="334">
        <f>IF(KH26="BOG",0,VLOOKUP(KH25,$C$64:KH$68,COUNT($C$64:KH$64),0)-KH70)</f>
        <v>0</v>
      </c>
      <c r="KI30" s="334">
        <f>IF(KI26="BOG",0,VLOOKUP(KI25,$C$64:KI$68,COUNT($C$64:KI$64),0)-KI70)</f>
        <v>0</v>
      </c>
      <c r="KJ30" s="334">
        <f>IF(KJ26="BOG",0,VLOOKUP(KJ25,$C$64:KJ$68,COUNT($C$64:KJ$64),0)-KJ70)</f>
        <v>0</v>
      </c>
      <c r="KK30" s="334">
        <f>IF(KK26="BOG",0,VLOOKUP(KK25,$C$64:KK$68,COUNT($C$64:KK$64),0)-KK70)</f>
        <v>0</v>
      </c>
      <c r="KL30" s="334">
        <f>IF(KL26="BOG",0,VLOOKUP(KL25,$C$64:KL$68,COUNT($C$64:KL$64),0)-KL70)</f>
        <v>0</v>
      </c>
      <c r="KM30" s="334">
        <f>IF(KM26="BOG",0,VLOOKUP(KM25,$C$64:KM$68,COUNT($C$64:KM$64),0)-KM70)</f>
        <v>0</v>
      </c>
      <c r="KN30" s="334">
        <f>IF(KN26="BOG",0,VLOOKUP(KN25,$C$64:KN$68,COUNT($C$64:KN$64),0)-KN70)</f>
        <v>0</v>
      </c>
      <c r="KO30" s="334">
        <f>IF(KO26="BOG",0,VLOOKUP(KO25,$C$64:KO$68,COUNT($C$64:KO$64),0)-KO70)</f>
        <v>0</v>
      </c>
      <c r="KP30" s="334">
        <f>IF(KP26="BOG",0,VLOOKUP(KP25,$C$64:KP$68,COUNT($C$64:KP$64),0)-KP70)</f>
        <v>0</v>
      </c>
      <c r="KQ30" s="334">
        <f>IF(KQ26="BOG",0,VLOOKUP(KQ25,$C$64:KQ$68,COUNT($C$64:KQ$64),0)-KQ70)</f>
        <v>0</v>
      </c>
      <c r="KR30" s="334">
        <f>IF(KR26="BOG",0,VLOOKUP(KR25,$C$64:KR$68,COUNT($C$64:KR$64),0)-KR70)</f>
        <v>0</v>
      </c>
      <c r="KS30" s="334">
        <f>IF(KS26="BOG",0,VLOOKUP(KS25,$C$64:KS$68,COUNT($C$64:KS$64),0)-KS70)</f>
        <v>0</v>
      </c>
      <c r="KT30" s="334">
        <f>IF(KT26="BOG",0,VLOOKUP(KT25,$C$64:KT$68,COUNT($C$64:KT$64),0)-KT70)</f>
        <v>0</v>
      </c>
      <c r="KU30" s="334">
        <f>IF(KU26="BOG",0,VLOOKUP(KU25,$C$64:KU$68,COUNT($C$64:KU$64),0)-KU70)</f>
        <v>0</v>
      </c>
      <c r="KV30" s="334">
        <f>IF(KV26="BOG",0,VLOOKUP(KV25,$C$64:KV$68,COUNT($C$64:KV$64),0)-KV70)</f>
        <v>0</v>
      </c>
      <c r="KW30" s="334">
        <f>IF(KW26="BOG",0,VLOOKUP(KW25,$C$64:KW$68,COUNT($C$64:KW$64),0)-KW70)</f>
        <v>0</v>
      </c>
      <c r="KX30" s="334">
        <f>IF(KX26="BOG",0,VLOOKUP(KX25,$C$64:KX$68,COUNT($C$64:KX$64),0)-KX70)</f>
        <v>0</v>
      </c>
      <c r="KY30" s="334">
        <f>IF(KY26="BOG",0,VLOOKUP(KY25,$C$64:KY$68,COUNT($C$64:KY$64),0)-KY70)</f>
        <v>0</v>
      </c>
      <c r="KZ30" s="334">
        <f>IF(KZ26="BOG",0,VLOOKUP(KZ25,$C$64:KZ$68,COUNT($C$64:KZ$64),0)-KZ70)</f>
        <v>0</v>
      </c>
      <c r="LA30" s="334">
        <f>IF(LA26="BOG",0,VLOOKUP(LA25,$C$64:LA$68,COUNT($C$64:LA$64),0)-LA70)</f>
        <v>0</v>
      </c>
      <c r="LB30" s="334">
        <f>IF(LB26="BOG",0,VLOOKUP(LB25,$C$64:LB$68,COUNT($C$64:LB$64),0)-LB70)</f>
        <v>0</v>
      </c>
      <c r="LC30" s="334">
        <f>IF(LC26="BOG",0,VLOOKUP(LC25,$C$64:LC$68,COUNT($C$64:LC$64),0)-LC70)</f>
        <v>0</v>
      </c>
      <c r="LD30" s="334">
        <f>IF(LD26="BOG",0,VLOOKUP(LD25,$C$64:LD$68,COUNT($C$64:LD$64),0)-LD70)</f>
        <v>0</v>
      </c>
      <c r="LE30" s="334">
        <f>IF(LE26="BOG",0,VLOOKUP(LE25,$C$64:LE$68,COUNT($C$64:LE$64),0)-LE70)</f>
        <v>0</v>
      </c>
      <c r="LF30" s="334">
        <f>IF(LF26="BOG",0,VLOOKUP(LF25,$C$64:LF$68,COUNT($C$64:LF$64),0)-LF70)</f>
        <v>0</v>
      </c>
      <c r="LG30" s="334">
        <f>IF(LG26="BOG",0,VLOOKUP(LG25,$C$64:LG$68,COUNT($C$64:LG$64),0)-LG70)</f>
        <v>0</v>
      </c>
      <c r="LH30" s="334">
        <f>IF(LH26="BOG",0,VLOOKUP(LH25,$C$64:LH$68,COUNT($C$64:LH$64),0)-LH70)</f>
        <v>0</v>
      </c>
      <c r="LI30" s="334">
        <f>IF(LI26="BOG",0,VLOOKUP(LI25,$C$64:LI$68,COUNT($C$64:LI$64),0)-LI70)</f>
        <v>0</v>
      </c>
      <c r="LJ30" s="334">
        <f>IF(LJ26="BOG",0,VLOOKUP(LJ25,$C$64:LJ$68,COUNT($C$64:LJ$64),0)-LJ70)</f>
        <v>0</v>
      </c>
      <c r="LK30" s="334">
        <f>IF(LK26="BOG",0,VLOOKUP(LK25,$C$64:LK$68,COUNT($C$64:LK$64),0)-LK70)</f>
        <v>0</v>
      </c>
      <c r="LL30" s="334">
        <f>IF(LL26="BOG",0,VLOOKUP(LL25,$C$64:LL$68,COUNT($C$64:LL$64),0)-LL70)</f>
        <v>0</v>
      </c>
      <c r="LM30" s="334">
        <f>IF(LM26="BOG",0,VLOOKUP(LM25,$C$64:LM$68,COUNT($C$64:LM$64),0)-LM70)</f>
        <v>0</v>
      </c>
      <c r="LN30" s="334">
        <f>IF(LN26="BOG",0,VLOOKUP(LN25,$C$64:LN$68,COUNT($C$64:LN$64),0)-LN70)</f>
        <v>0</v>
      </c>
      <c r="LO30" s="334">
        <f>IF(LO26="BOG",0,VLOOKUP(LO25,$C$64:LO$68,COUNT($C$64:LO$64),0)-LO70)</f>
        <v>0</v>
      </c>
      <c r="LP30" s="334">
        <f>IF(LP26="BOG",0,VLOOKUP(LP25,$C$64:LP$68,COUNT($C$64:LP$64),0)-LP70)</f>
        <v>0</v>
      </c>
      <c r="LQ30" s="334">
        <f>IF(LQ26="BOG",0,VLOOKUP(LQ25,$C$64:LQ$68,COUNT($C$64:LQ$64),0)-LQ70)</f>
        <v>0</v>
      </c>
      <c r="LR30" s="334">
        <f>IF(LR26="BOG",0,VLOOKUP(LR25,$C$64:LR$68,COUNT($C$64:LR$64),0)-LR70)</f>
        <v>0</v>
      </c>
      <c r="LS30" s="334">
        <f>IF(LS26="BOG",0,VLOOKUP(LS25,$C$64:LS$68,COUNT($C$64:LS$64),0)-LS70)</f>
        <v>0</v>
      </c>
      <c r="LT30" s="334">
        <f>IF(LT26="BOG",0,VLOOKUP(LT25,$C$64:LT$68,COUNT($C$64:LT$64),0)-LT70)</f>
        <v>0</v>
      </c>
      <c r="LU30" s="334">
        <f>IF(LU26="BOG",0,VLOOKUP(LU25,$C$64:LU$68,COUNT($C$64:LU$64),0)-LU70)</f>
        <v>0</v>
      </c>
      <c r="LV30" s="334">
        <f>IF(LV26="BOG",0,VLOOKUP(LV25,$C$64:LV$68,COUNT($C$64:LV$64),0)-LV70)</f>
        <v>0</v>
      </c>
      <c r="LW30" s="334">
        <f>IF(LW26="BOG",0,VLOOKUP(LW25,$C$64:LW$68,COUNT($C$64:LW$64),0)-LW70)</f>
        <v>0</v>
      </c>
      <c r="LX30" s="334">
        <f>IF(LX26="BOG",0,VLOOKUP(LX25,$C$64:LX$68,COUNT($C$64:LX$64),0)-LX70)</f>
        <v>0</v>
      </c>
      <c r="LY30" s="334">
        <f>IF(LY26="BOG",0,VLOOKUP(LY25,$C$64:LY$68,COUNT($C$64:LY$64),0)-LY70)</f>
        <v>0</v>
      </c>
      <c r="LZ30" s="334">
        <f>IF(LZ26="BOG",0,VLOOKUP(LZ25,$C$64:LZ$68,COUNT($C$64:LZ$64),0)-LZ70)</f>
        <v>0</v>
      </c>
      <c r="MA30" s="334">
        <f>IF(MA26="BOG",0,VLOOKUP(MA25,$C$64:MA$68,COUNT($C$64:MA$64),0)-MA70)</f>
        <v>0</v>
      </c>
      <c r="MB30" s="334">
        <f>IF(MB26="BOG",0,VLOOKUP(MB25,$C$64:MB$68,COUNT($C$64:MB$64),0)-MB70)</f>
        <v>0</v>
      </c>
      <c r="MC30" s="334">
        <f>IF(MC26="BOG",0,VLOOKUP(MC25,$C$64:MC$68,COUNT($C$64:MC$64),0)-MC70)</f>
        <v>0</v>
      </c>
      <c r="MD30" s="334">
        <f>IF(MD26="BOG",0,VLOOKUP(MD25,$C$64:MD$68,COUNT($C$64:MD$64),0)-MD70)</f>
        <v>0</v>
      </c>
      <c r="ME30" s="334">
        <f>IF(ME26="BOG",0,VLOOKUP(ME25,$C$64:ME$68,COUNT($C$64:ME$64),0)-ME70)</f>
        <v>0</v>
      </c>
      <c r="MF30" s="334">
        <f>IF(MF26="BOG",0,VLOOKUP(MF25,$C$64:MF$68,COUNT($C$64:MF$64),0)-MF70)</f>
        <v>0</v>
      </c>
      <c r="MG30" s="334">
        <f>IF(MG26="BOG",0,VLOOKUP(MG25,$C$64:MG$68,COUNT($C$64:MG$64),0)-MG70)</f>
        <v>0</v>
      </c>
      <c r="MH30" s="334">
        <f>IF(MH26="BOG",0,VLOOKUP(MH25,$C$64:MH$68,COUNT($C$64:MH$64),0)-MH70)</f>
        <v>0</v>
      </c>
      <c r="MI30" s="334">
        <f>IF(MI26="BOG",0,VLOOKUP(MI25,$C$64:MI$68,COUNT($C$64:MI$64),0)-MI70)</f>
        <v>0</v>
      </c>
      <c r="MJ30" s="334">
        <f>IF(MJ26="BOG",0,VLOOKUP(MJ25,$C$64:MJ$68,COUNT($C$64:MJ$64),0)-MJ70)</f>
        <v>0</v>
      </c>
      <c r="MK30" s="334">
        <f>IF(MK26="BOG",0,VLOOKUP(MK25,$C$64:MK$68,COUNT($C$64:MK$64),0)-MK70)</f>
        <v>0</v>
      </c>
      <c r="ML30" s="334">
        <f>IF(ML26="BOG",0,VLOOKUP(ML25,$C$64:ML$68,COUNT($C$64:ML$64),0)-ML70)</f>
        <v>0</v>
      </c>
      <c r="MM30" s="334">
        <f>IF(MM26="BOG",0,VLOOKUP(MM25,$C$64:MM$68,COUNT($C$64:MM$64),0)-MM70)</f>
        <v>0</v>
      </c>
      <c r="MN30" s="334">
        <f>IF(MN26="BOG",0,VLOOKUP(MN25,$C$64:MN$68,COUNT($C$64:MN$64),0)-MN70)</f>
        <v>0</v>
      </c>
      <c r="MO30" s="334">
        <f>IF(MO26="BOG",0,VLOOKUP(MO25,$C$64:MO$68,COUNT($C$64:MO$64),0)-MO70)</f>
        <v>0</v>
      </c>
      <c r="MP30" s="334">
        <f>IF(MP26="BOG",0,VLOOKUP(MP25,$C$64:MP$68,COUNT($C$64:MP$64),0)-MP70)</f>
        <v>0</v>
      </c>
      <c r="MQ30" s="334">
        <f>IF(MQ26="BOG",0,VLOOKUP(MQ25,$C$64:MQ$68,COUNT($C$64:MQ$64),0)-MQ70)</f>
        <v>0</v>
      </c>
      <c r="MR30" s="334">
        <f>IF(MR26="BOG",0,VLOOKUP(MR25,$C$64:MR$68,COUNT($C$64:MR$64),0)-MR70)</f>
        <v>0</v>
      </c>
      <c r="MS30" s="334">
        <f>IF(MS26="BOG",0,VLOOKUP(MS25,$C$64:MS$68,COUNT($C$64:MS$64),0)-MS70)</f>
        <v>0</v>
      </c>
      <c r="MT30" s="334">
        <f>IF(MT26="BOG",0,VLOOKUP(MT25,$C$64:MT$68,COUNT($C$64:MT$64),0)-MT70)</f>
        <v>0</v>
      </c>
      <c r="MU30" s="334">
        <f>IF(MU26="BOG",0,VLOOKUP(MU25,$C$64:MU$68,COUNT($C$64:MU$64),0)-MU70)</f>
        <v>0</v>
      </c>
      <c r="MV30" s="334">
        <f>IF(MV26="BOG",0,VLOOKUP(MV25,$C$64:MV$68,COUNT($C$64:MV$64),0)-MV70)</f>
        <v>0</v>
      </c>
      <c r="MW30" s="334">
        <f>IF(MW26="BOG",0,VLOOKUP(MW25,$C$64:MW$68,COUNT($C$64:MW$64),0)-MW70)</f>
        <v>0</v>
      </c>
      <c r="MX30" s="334">
        <f>IF(MX26="BOG",0,VLOOKUP(MX25,$C$64:MX$68,COUNT($C$64:MX$64),0)-MX70)</f>
        <v>0</v>
      </c>
      <c r="MY30" s="334">
        <f>IF(MY26="BOG",0,VLOOKUP(MY25,$C$64:MY$68,COUNT($C$64:MY$64),0)-MY70)</f>
        <v>0</v>
      </c>
      <c r="MZ30" s="334">
        <f>IF(MZ26="BOG",0,VLOOKUP(MZ25,$C$64:MZ$68,COUNT($C$64:MZ$64),0)-MZ70)</f>
        <v>0</v>
      </c>
      <c r="NA30" s="334">
        <f>IF(NA26="BOG",0,VLOOKUP(NA25,$C$64:NA$68,COUNT($C$64:NA$64),0)-NA70)</f>
        <v>0</v>
      </c>
      <c r="NB30" s="334">
        <f>IF(NB26="BOG",0,VLOOKUP(NB25,$C$64:NB$68,COUNT($C$64:NB$64),0)-NB70)</f>
        <v>0</v>
      </c>
      <c r="NC30" s="334">
        <f>IF(NC26="BOG",0,VLOOKUP(NC25,$C$64:NC$68,COUNT($C$64:NC$64),0)-NC70)</f>
        <v>0</v>
      </c>
      <c r="ND30" s="334">
        <f>IF(ND26="BOG",0,VLOOKUP(ND25,$C$64:ND$68,COUNT($C$64:ND$64),0)-ND70)</f>
        <v>0</v>
      </c>
      <c r="NE30" s="334">
        <f>IF(NE26="BOG",0,VLOOKUP(NE25,$C$64:NE$68,COUNT($C$64:NE$64),0)-NE70)</f>
        <v>0</v>
      </c>
      <c r="NF30" s="334">
        <f>IF(NF26="BOG",0,VLOOKUP(NF25,$C$64:NF$68,COUNT($C$64:NF$64),0)-NF70)</f>
        <v>0</v>
      </c>
      <c r="NG30" s="334">
        <f>IF(NG26="BOG",0,VLOOKUP(NG25,$C$64:NG$68,COUNT($C$64:NG$64),0)-NG70)</f>
        <v>0</v>
      </c>
      <c r="NH30" s="334">
        <f>IF(NH26="BOG",0,VLOOKUP(NH25,$C$64:NH$68,COUNT($C$64:NH$64),0)-NH70)</f>
        <v>0</v>
      </c>
      <c r="NI30" s="334">
        <f>IF(NI26="BOG",0,VLOOKUP(NI25,$C$64:NI$68,COUNT($C$64:NI$64),0)-NI70)</f>
        <v>0</v>
      </c>
      <c r="NJ30" s="334">
        <f>IF(NJ26="BOG",0,VLOOKUP(NJ25,$C$64:NJ$68,COUNT($C$64:NJ$64),0)-NJ70)</f>
        <v>0</v>
      </c>
      <c r="NK30" s="334">
        <f>IF(NK26="BOG",0,VLOOKUP(NK25,$C$64:NK$68,COUNT($C$64:NK$64),0)-NK70)</f>
        <v>0</v>
      </c>
      <c r="NL30" s="334">
        <f>IF(NL26="BOG",0,VLOOKUP(NL25,$C$64:NL$68,COUNT($C$64:NL$64),0)-NL70)</f>
        <v>0</v>
      </c>
      <c r="NM30" s="334">
        <f>IF(NM26="BOG",0,VLOOKUP(NM25,$C$64:NM$68,COUNT($C$64:NM$64),0)-NM70)</f>
        <v>0</v>
      </c>
      <c r="NN30" s="334">
        <f>IF(NN26="BOG",0,VLOOKUP(NN25,$C$64:NN$68,COUNT($C$64:NN$64),0)-NN70)</f>
        <v>0</v>
      </c>
      <c r="NO30" s="334">
        <f>IF(NO26="BOG",0,VLOOKUP(NO25,$C$64:NO$68,COUNT($C$64:NO$64),0)-NO70)</f>
        <v>0</v>
      </c>
      <c r="NP30" s="334">
        <f>IF(NP26="BOG",0,VLOOKUP(NP25,$C$64:NP$68,COUNT($C$64:NP$64),0)-NP70)</f>
        <v>0</v>
      </c>
      <c r="NQ30" s="334">
        <f>IF(NQ26="BOG",0,VLOOKUP(NQ25,$C$64:NQ$68,COUNT($C$64:NQ$64),0)-NQ70)</f>
        <v>0</v>
      </c>
      <c r="NR30" s="334">
        <f>IF(NR26="BOG",0,VLOOKUP(NR25,$C$64:NR$68,COUNT($C$64:NR$64),0)-NR70)</f>
        <v>0</v>
      </c>
      <c r="NS30" s="334">
        <f>IF(NS26="BOG",0,VLOOKUP(NS25,$C$64:NS$68,COUNT($C$64:NS$64),0)-NS70)</f>
        <v>0</v>
      </c>
      <c r="NT30" s="334">
        <f>IF(NT26="BOG",0,VLOOKUP(NT25,$C$64:NT$68,COUNT($C$64:NT$64),0)-NT70)</f>
        <v>0</v>
      </c>
      <c r="NU30" s="334">
        <f>IF(NU26="BOG",0,VLOOKUP(NU25,$C$64:NU$68,COUNT($C$64:NU$64),0)-NU70)</f>
        <v>0</v>
      </c>
      <c r="NV30" s="334">
        <f>IF(NV26="BOG",0,VLOOKUP(NV25,$C$64:NV$68,COUNT($C$64:NV$64),0)-NV70)</f>
        <v>0</v>
      </c>
      <c r="NW30" s="334">
        <f>IF(NW26="BOG",0,VLOOKUP(NW25,$C$64:NW$68,COUNT($C$64:NW$64),0)-NW70)</f>
        <v>0</v>
      </c>
      <c r="NX30" s="334">
        <f>IF(NX26="BOG",0,VLOOKUP(NX25,$C$64:NX$68,COUNT($C$64:NX$64),0)-NX70)</f>
        <v>0</v>
      </c>
      <c r="NY30" s="334">
        <f>IF(NY26="BOG",0,VLOOKUP(NY25,$C$64:NY$68,COUNT($C$64:NY$64),0)-NY70)</f>
        <v>0</v>
      </c>
      <c r="NZ30" s="334">
        <f>IF(NZ26="BOG",0,VLOOKUP(NZ25,$C$64:NZ$68,COUNT($C$64:NZ$64),0)-NZ70)</f>
        <v>0</v>
      </c>
      <c r="OA30" s="334">
        <f>IF(OA26="BOG",0,VLOOKUP(OA25,$C$64:OA$68,COUNT($C$64:OA$64),0)-OA70)</f>
        <v>0</v>
      </c>
      <c r="OB30" s="334">
        <f>IF(OB26="BOG",0,VLOOKUP(OB25,$C$64:OB$68,COUNT($C$64:OB$64),0)-OB70)</f>
        <v>0</v>
      </c>
      <c r="OC30" s="334">
        <f>IF(OC26="BOG",0,VLOOKUP(OC25,$C$64:OC$68,COUNT($C$64:OC$64),0)-OC70)</f>
        <v>0</v>
      </c>
      <c r="OD30" s="334">
        <f>IF(OD26="BOG",0,VLOOKUP(OD25,$C$64:OD$68,COUNT($C$64:OD$64),0)-OD70)</f>
        <v>0</v>
      </c>
      <c r="OE30" s="334">
        <f>IF(OE26="BOG",0,VLOOKUP(OE25,$C$64:OE$68,COUNT($C$64:OE$64),0)-OE70)</f>
        <v>0</v>
      </c>
      <c r="OF30" s="334">
        <f>IF(OF26="BOG",0,VLOOKUP(OF25,$C$64:OF$68,COUNT($C$64:OF$64),0)-OF70)</f>
        <v>0</v>
      </c>
      <c r="OG30" s="334">
        <f>IF(OG26="BOG",0,VLOOKUP(OG25,$C$64:OG$68,COUNT($C$64:OG$64),0)-OG70)</f>
        <v>0</v>
      </c>
      <c r="OH30" s="334">
        <f>IF(OH26="BOG",0,VLOOKUP(OH25,$C$64:OH$68,COUNT($C$64:OH$64),0)-OH70)</f>
        <v>0</v>
      </c>
      <c r="OI30" s="334">
        <f>IF(OI26="BOG",0,VLOOKUP(OI25,$C$64:OI$68,COUNT($C$64:OI$64),0)-OI70)</f>
        <v>0</v>
      </c>
      <c r="OJ30" s="334">
        <f>IF(OJ26="BOG",0,VLOOKUP(OJ25,$C$64:OJ$68,COUNT($C$64:OJ$64),0)-OJ70)</f>
        <v>0</v>
      </c>
      <c r="OK30" s="334">
        <f>IF(OK26="BOG",0,VLOOKUP(OK25,$C$64:OK$68,COUNT($C$64:OK$64),0)-OK70)</f>
        <v>0</v>
      </c>
      <c r="OL30" s="334">
        <f>IF(OL26="BOG",0,VLOOKUP(OL25,$C$64:OL$68,COUNT($C$64:OL$64),0)-OL70)</f>
        <v>0</v>
      </c>
      <c r="OM30" s="334">
        <f>IF(OM26="BOG",0,VLOOKUP(OM25,$C$64:OM$68,COUNT($C$64:OM$64),0)-OM70)</f>
        <v>0</v>
      </c>
      <c r="ON30" s="334">
        <f>IF(ON26="BOG",0,VLOOKUP(ON25,$C$64:ON$68,COUNT($C$64:ON$64),0)-ON70)</f>
        <v>0</v>
      </c>
      <c r="OO30" s="334">
        <f>IF(OO26="BOG",0,VLOOKUP(OO25,$C$64:OO$68,COUNT($C$64:OO$64),0)-OO70)</f>
        <v>0</v>
      </c>
      <c r="OP30" s="334">
        <f>IF(OP26="BOG",0,VLOOKUP(OP25,$C$64:OP$68,COUNT($C$64:OP$64),0)-OP70)</f>
        <v>0</v>
      </c>
      <c r="OQ30" s="334">
        <f>IF(OQ26="BOG",0,VLOOKUP(OQ25,$C$64:OQ$68,COUNT($C$64:OQ$64),0)-OQ70)</f>
        <v>0</v>
      </c>
      <c r="OR30" s="334">
        <f>IF(OR26="BOG",0,VLOOKUP(OR25,$C$64:OR$68,COUNT($C$64:OR$64),0)-OR70)</f>
        <v>0</v>
      </c>
      <c r="OS30" s="334">
        <f>IF(OS26="BOG",0,VLOOKUP(OS25,$C$64:OS$68,COUNT($C$64:OS$64),0)-OS70)</f>
        <v>0</v>
      </c>
      <c r="OT30" s="334">
        <f>IF(OT26="BOG",0,VLOOKUP(OT25,$C$64:OT$68,COUNT($C$64:OT$64),0)-OT70)</f>
        <v>0</v>
      </c>
      <c r="OU30" s="334">
        <f>IF(OU26="BOG",0,VLOOKUP(OU25,$C$64:OU$68,COUNT($C$64:OU$64),0)-OU70)</f>
        <v>0</v>
      </c>
      <c r="OV30" s="334">
        <f>IF(OV26="BOG",0,VLOOKUP(OV25,$C$64:OV$68,COUNT($C$64:OV$64),0)-OV70)</f>
        <v>0</v>
      </c>
      <c r="OW30" s="334">
        <f>IF(OW26="BOG",0,VLOOKUP(OW25,$C$64:OW$68,COUNT($C$64:OW$64),0)-OW70)</f>
        <v>0</v>
      </c>
      <c r="OX30" s="334">
        <f>IF(OX26="BOG",0,VLOOKUP(OX25,$C$64:OX$68,COUNT($C$64:OX$64),0)-OX70)</f>
        <v>0</v>
      </c>
      <c r="OY30" s="334">
        <f>IF(OY26="BOG",0,VLOOKUP(OY25,$C$64:OY$68,COUNT($C$64:OY$64),0)-OY70)</f>
        <v>0</v>
      </c>
      <c r="OZ30" s="334">
        <f>IF(OZ26="BOG",0,VLOOKUP(OZ25,$C$64:OZ$68,COUNT($C$64:OZ$64),0)-OZ70)</f>
        <v>0</v>
      </c>
      <c r="PA30" s="334">
        <f>IF(PA26="BOG",0,VLOOKUP(PA25,$C$64:PA$68,COUNT($C$64:PA$64),0)-PA70)</f>
        <v>0</v>
      </c>
      <c r="PB30" s="334">
        <f>IF(PB26="BOG",0,VLOOKUP(PB25,$C$64:PB$68,COUNT($C$64:PB$64),0)-PB70)</f>
        <v>0</v>
      </c>
      <c r="PC30" s="334">
        <f>IF(PC26="BOG",0,VLOOKUP(PC25,$C$64:PC$68,COUNT($C$64:PC$64),0)-PC70)</f>
        <v>0</v>
      </c>
      <c r="PD30" s="334">
        <f>IF(PD26="BOG",0,VLOOKUP(PD25,$C$64:PD$68,COUNT($C$64:PD$64),0)-PD70)</f>
        <v>0</v>
      </c>
      <c r="PE30" s="334">
        <f>IF(PE26="BOG",0,VLOOKUP(PE25,$C$64:PE$68,COUNT($C$64:PE$64),0)-PE70)</f>
        <v>0</v>
      </c>
      <c r="PF30" s="334">
        <f>IF(PF26="BOG",0,VLOOKUP(PF25,$C$64:PF$68,COUNT($C$64:PF$64),0)-PF70)</f>
        <v>0</v>
      </c>
      <c r="PG30" s="334">
        <f>IF(PG26="BOG",0,VLOOKUP(PG25,$C$64:PG$68,COUNT($C$64:PG$64),0)-PG70)</f>
        <v>0</v>
      </c>
      <c r="PH30" s="334">
        <f>IF(PH26="BOG",0,VLOOKUP(PH25,$C$64:PH$68,COUNT($C$64:PH$64),0)-PH70)</f>
        <v>0</v>
      </c>
      <c r="PI30" s="334">
        <f>IF(PI26="BOG",0,VLOOKUP(PI25,$C$64:PI$68,COUNT($C$64:PI$64),0)-PI70)</f>
        <v>0</v>
      </c>
      <c r="PJ30" s="334">
        <f>IF(PJ26="BOG",0,VLOOKUP(PJ25,$C$64:PJ$68,COUNT($C$64:PJ$64),0)-PJ70)</f>
        <v>0</v>
      </c>
      <c r="PK30" s="334">
        <f>IF(PK26="BOG",0,VLOOKUP(PK25,$C$64:PK$68,COUNT($C$64:PK$64),0)-PK70)</f>
        <v>0</v>
      </c>
      <c r="PL30" s="334">
        <f>IF(PL26="BOG",0,VLOOKUP(PL25,$C$64:PL$68,COUNT($C$64:PL$64),0)-PL70)</f>
        <v>0</v>
      </c>
      <c r="PM30" s="334">
        <f>IF(PM26="BOG",0,VLOOKUP(PM25,$C$64:PM$68,COUNT($C$64:PM$64),0)-PM70)</f>
        <v>0</v>
      </c>
      <c r="PN30" s="334">
        <f>IF(PN26="BOG",0,VLOOKUP(PN25,$C$64:PN$68,COUNT($C$64:PN$64),0)-PN70)</f>
        <v>0</v>
      </c>
      <c r="PO30" s="334">
        <f>IF(PO26="BOG",0,VLOOKUP(PO25,$C$64:PO$68,COUNT($C$64:PO$64),0)-PO70)</f>
        <v>0</v>
      </c>
      <c r="PP30" s="334">
        <f>IF(PP26="BOG",0,VLOOKUP(PP25,$C$64:PP$68,COUNT($C$64:PP$64),0)-PP70)</f>
        <v>0</v>
      </c>
      <c r="PQ30" s="334">
        <f>IF(PQ26="BOG",0,VLOOKUP(PQ25,$C$64:PQ$68,COUNT($C$64:PQ$64),0)-PQ70)</f>
        <v>0</v>
      </c>
      <c r="PR30" s="334">
        <f>IF(PR26="BOG",0,VLOOKUP(PR25,$C$64:PR$68,COUNT($C$64:PR$64),0)-PR70)</f>
        <v>0</v>
      </c>
      <c r="PS30" s="334">
        <f>IF(PS26="BOG",0,VLOOKUP(PS25,$C$64:PS$68,COUNT($C$64:PS$64),0)-PS70)</f>
        <v>0</v>
      </c>
      <c r="PT30" s="334">
        <f>IF(PT26="BOG",0,VLOOKUP(PT25,$C$64:PT$68,COUNT($C$64:PT$64),0)-PT70)</f>
        <v>0</v>
      </c>
      <c r="PU30" s="334">
        <f>IF(PU26="BOG",0,VLOOKUP(PU25,$C$64:PU$68,COUNT($C$64:PU$64),0)-PU70)</f>
        <v>0</v>
      </c>
      <c r="PV30" s="334">
        <f>IF(PV26="BOG",0,VLOOKUP(PV25,$C$64:PV$68,COUNT($C$64:PV$64),0)-PV70)</f>
        <v>0</v>
      </c>
      <c r="PW30" s="334">
        <f>IF(PW26="BOG",0,VLOOKUP(PW25,$C$64:PW$68,COUNT($C$64:PW$64),0)-PW70)</f>
        <v>0</v>
      </c>
      <c r="PX30" s="334">
        <f>IF(PX26="BOG",0,VLOOKUP(PX25,$C$64:PX$68,COUNT($C$64:PX$64),0)-PX70)</f>
        <v>0</v>
      </c>
      <c r="PY30" s="334">
        <f>IF(PY26="BOG",0,VLOOKUP(PY25,$C$64:PY$68,COUNT($C$64:PY$64),0)-PY70)</f>
        <v>0</v>
      </c>
      <c r="PZ30" s="334">
        <f>IF(PZ26="BOG",0,VLOOKUP(PZ25,$C$64:PZ$68,COUNT($C$64:PZ$64),0)-PZ70)</f>
        <v>0</v>
      </c>
      <c r="QA30" s="334">
        <f>IF(QA26="BOG",0,VLOOKUP(QA25,$C$64:QA$68,COUNT($C$64:QA$64),0)-QA70)</f>
        <v>0</v>
      </c>
      <c r="QB30" s="334">
        <f>IF(QB26="BOG",0,VLOOKUP(QB25,$C$64:QB$68,COUNT($C$64:QB$64),0)-QB70)</f>
        <v>0</v>
      </c>
      <c r="QC30" s="334">
        <f>IF(QC26="BOG",0,VLOOKUP(QC25,$C$64:QC$68,COUNT($C$64:QC$64),0)-QC70)</f>
        <v>0</v>
      </c>
      <c r="QD30" s="334">
        <f>IF(QD26="BOG",0,VLOOKUP(QD25,$C$64:QD$68,COUNT($C$64:QD$64),0)-QD70)</f>
        <v>0</v>
      </c>
      <c r="QE30" s="334">
        <f>IF(QE26="BOG",0,VLOOKUP(QE25,$C$64:QE$68,COUNT($C$64:QE$64),0)-QE70)</f>
        <v>0</v>
      </c>
      <c r="QF30" s="334">
        <f>IF(QF26="BOG",0,VLOOKUP(QF25,$C$64:QF$68,COUNT($C$64:QF$64),0)-QF70)</f>
        <v>0</v>
      </c>
      <c r="QG30" s="334">
        <f>IF(QG26="BOG",0,VLOOKUP(QG25,$C$64:QG$68,COUNT($C$64:QG$64),0)-QG70)</f>
        <v>0</v>
      </c>
      <c r="QH30" s="334">
        <f>IF(QH26="BOG",0,VLOOKUP(QH25,$C$64:QH$68,COUNT($C$64:QH$64),0)-QH70)</f>
        <v>0</v>
      </c>
      <c r="QI30" s="334">
        <f>IF(QI26="BOG",0,VLOOKUP(QI25,$C$64:QI$68,COUNT($C$64:QI$64),0)-QI70)</f>
        <v>0</v>
      </c>
      <c r="QJ30" s="334">
        <f>IF(QJ26="BOG",0,VLOOKUP(QJ25,$C$64:QJ$68,COUNT($C$64:QJ$64),0)-QJ70)</f>
        <v>0</v>
      </c>
      <c r="QK30" s="334">
        <f>IF(QK26="BOG",0,VLOOKUP(QK25,$C$64:QK$68,COUNT($C$64:QK$64),0)-QK70)</f>
        <v>0</v>
      </c>
      <c r="QL30" s="334">
        <f>IF(QL26="BOG",0,VLOOKUP(QL25,$C$64:QL$68,COUNT($C$64:QL$64),0)-QL70)</f>
        <v>0</v>
      </c>
      <c r="QM30" s="334">
        <f>IF(QM26="BOG",0,VLOOKUP(QM25,$C$64:QM$68,COUNT($C$64:QM$64),0)-QM70)</f>
        <v>0</v>
      </c>
      <c r="QN30" s="334">
        <f>IF(QN26="BOG",0,VLOOKUP(QN25,$C$64:QN$68,COUNT($C$64:QN$64),0)-QN70)</f>
        <v>0</v>
      </c>
      <c r="QO30" s="334">
        <f>IF(QO26="BOG",0,VLOOKUP(QO25,$C$64:QO$68,COUNT($C$64:QO$64),0)-QO70)</f>
        <v>0</v>
      </c>
      <c r="QP30" s="334">
        <f>IF(QP26="BOG",0,VLOOKUP(QP25,$C$64:QP$68,COUNT($C$64:QP$64),0)-QP70)</f>
        <v>0</v>
      </c>
      <c r="QQ30" s="334">
        <f>IF(QQ26="BOG",0,VLOOKUP(QQ25,$C$64:QQ$68,COUNT($C$64:QQ$64),0)-QQ70)</f>
        <v>0</v>
      </c>
      <c r="QR30" s="334">
        <f>IF(QR26="BOG",0,VLOOKUP(QR25,$C$64:QR$68,COUNT($C$64:QR$64),0)-QR70)</f>
        <v>0</v>
      </c>
      <c r="QS30" s="334">
        <f>IF(QS26="BOG",0,VLOOKUP(QS25,$C$64:QS$68,COUNT($C$64:QS$64),0)-QS70)</f>
        <v>0</v>
      </c>
      <c r="QT30" s="334">
        <f>IF(QT26="BOG",0,VLOOKUP(QT25,$C$64:QT$68,COUNT($C$64:QT$64),0)-QT70)</f>
        <v>0</v>
      </c>
      <c r="QU30" s="334">
        <f>IF(QU26="BOG",0,VLOOKUP(QU25,$C$64:QU$68,COUNT($C$64:QU$64),0)-QU70)</f>
        <v>0</v>
      </c>
      <c r="QV30" s="334">
        <f>IF(QV26="BOG",0,VLOOKUP(QV25,$C$64:QV$68,COUNT($C$64:QV$64),0)-QV70)</f>
        <v>0</v>
      </c>
      <c r="QW30" s="334">
        <f>IF(QW26="BOG",0,VLOOKUP(QW25,$C$64:QW$68,COUNT($C$64:QW$64),0)-QW70)</f>
        <v>0</v>
      </c>
      <c r="QX30" s="334">
        <f>IF(QX26="BOG",0,VLOOKUP(QX25,$C$64:QX$68,COUNT($C$64:QX$64),0)-QX70)</f>
        <v>0</v>
      </c>
      <c r="QY30" s="334">
        <f>IF(QY26="BOG",0,VLOOKUP(QY25,$C$64:QY$68,COUNT($C$64:QY$64),0)-QY70)</f>
        <v>0</v>
      </c>
      <c r="QZ30" s="334">
        <f>IF(QZ26="BOG",0,VLOOKUP(QZ25,$C$64:QZ$68,COUNT($C$64:QZ$64),0)-QZ70)</f>
        <v>0</v>
      </c>
      <c r="RA30" s="334">
        <f>IF(RA26="BOG",0,VLOOKUP(RA25,$C$64:RA$68,COUNT($C$64:RA$64),0)-RA70)</f>
        <v>0</v>
      </c>
      <c r="RB30" s="334">
        <f>IF(RB26="BOG",0,VLOOKUP(RB25,$C$64:RB$68,COUNT($C$64:RB$64),0)-RB70)</f>
        <v>0</v>
      </c>
      <c r="RC30" s="334">
        <f>IF(RC26="BOG",0,VLOOKUP(RC25,$C$64:RC$68,COUNT($C$64:RC$64),0)-RC70)</f>
        <v>0</v>
      </c>
      <c r="RD30" s="334">
        <f>IF(RD26="BOG",0,VLOOKUP(RD25,$C$64:RD$68,COUNT($C$64:RD$64),0)-RD70)</f>
        <v>0</v>
      </c>
      <c r="RE30" s="334">
        <f>IF(RE26="BOG",0,VLOOKUP(RE25,$C$64:RE$68,COUNT($C$64:RE$64),0)-RE70)</f>
        <v>0</v>
      </c>
      <c r="RF30" s="334">
        <f>IF(RF26="BOG",0,VLOOKUP(RF25,$C$64:RF$68,COUNT($C$64:RF$64),0)-RF70)</f>
        <v>0</v>
      </c>
      <c r="RG30" s="334">
        <f>IF(RG26="BOG",0,VLOOKUP(RG25,$C$64:RG$68,COUNT($C$64:RG$64),0)-RG70)</f>
        <v>0</v>
      </c>
      <c r="RH30" s="334">
        <f>IF(RH26="BOG",0,VLOOKUP(RH25,$C$64:RH$68,COUNT($C$64:RH$64),0)-RH70)</f>
        <v>0</v>
      </c>
      <c r="RI30" s="334">
        <f>IF(RI26="BOG",0,VLOOKUP(RI25,$C$64:RI$68,COUNT($C$64:RI$64),0)-RI70)</f>
        <v>0</v>
      </c>
      <c r="RJ30" s="334">
        <f>IF(RJ26="BOG",0,VLOOKUP(RJ25,$C$64:RJ$68,COUNT($C$64:RJ$64),0)-RJ70)</f>
        <v>0</v>
      </c>
      <c r="RK30" s="334">
        <f>IF(RK26="BOG",0,VLOOKUP(RK25,$C$64:RK$68,COUNT($C$64:RK$64),0)-RK70)</f>
        <v>0</v>
      </c>
      <c r="RL30" s="334">
        <f>IF(RL26="BOG",0,VLOOKUP(RL25,$C$64:RL$68,COUNT($C$64:RL$64),0)-RL70)</f>
        <v>0</v>
      </c>
      <c r="RM30" s="334">
        <f>IF(RM26="BOG",0,VLOOKUP(RM25,$C$64:RM$68,COUNT($C$64:RM$64),0)-RM70)</f>
        <v>0</v>
      </c>
      <c r="RN30" s="334">
        <f>IF(RN26="BOG",0,VLOOKUP(RN25,$C$64:RN$68,COUNT($C$64:RN$64),0)-RN70)</f>
        <v>0</v>
      </c>
      <c r="RO30" s="334">
        <f>IF(RO26="BOG",0,VLOOKUP(RO25,$C$64:RO$68,COUNT($C$64:RO$64),0)-RO70)</f>
        <v>0</v>
      </c>
      <c r="RP30" s="334">
        <f>IF(RP26="BOG",0,VLOOKUP(RP25,$C$64:RP$68,COUNT($C$64:RP$64),0)-RP70)</f>
        <v>0</v>
      </c>
      <c r="RQ30" s="334">
        <f>IF(RQ26="BOG",0,VLOOKUP(RQ25,$C$64:RQ$68,COUNT($C$64:RQ$64),0)-RQ70)</f>
        <v>0</v>
      </c>
      <c r="RR30" s="334">
        <f>IF(RR26="BOG",0,VLOOKUP(RR25,$C$64:RR$68,COUNT($C$64:RR$64),0)-RR70)</f>
        <v>0</v>
      </c>
      <c r="RS30" s="334">
        <f>IF(RS26="BOG",0,VLOOKUP(RS25,$C$64:RS$68,COUNT($C$64:RS$64),0)-RS70)</f>
        <v>0</v>
      </c>
      <c r="RT30" s="334">
        <f>IF(RT26="BOG",0,VLOOKUP(RT25,$C$64:RT$68,COUNT($C$64:RT$64),0)-RT70)</f>
        <v>0</v>
      </c>
      <c r="RU30" s="334">
        <f>IF(RU26="BOG",0,VLOOKUP(RU25,$C$64:RU$68,COUNT($C$64:RU$64),0)-RU70)</f>
        <v>0</v>
      </c>
      <c r="RV30" s="334">
        <f>IF(RV26="BOG",0,VLOOKUP(RV25,$C$64:RV$68,COUNT($C$64:RV$64),0)-RV70)</f>
        <v>0</v>
      </c>
      <c r="RW30" s="334">
        <f>IF(RW26="BOG",0,VLOOKUP(RW25,$C$64:RW$68,COUNT($C$64:RW$64),0)-RW70)</f>
        <v>0</v>
      </c>
      <c r="RX30" s="334">
        <f>IF(RX26="BOG",0,VLOOKUP(RX25,$C$64:RX$68,COUNT($C$64:RX$64),0)-RX70)</f>
        <v>0</v>
      </c>
      <c r="RY30" s="334">
        <f>IF(RY26="BOG",0,VLOOKUP(RY25,$C$64:RY$68,COUNT($C$64:RY$64),0)-RY70)</f>
        <v>0</v>
      </c>
      <c r="RZ30" s="334">
        <f>IF(RZ26="BOG",0,VLOOKUP(RZ25,$C$64:RZ$68,COUNT($C$64:RZ$64),0)-RZ70)</f>
        <v>0</v>
      </c>
      <c r="SA30" s="334">
        <f>IF(SA26="BOG",0,VLOOKUP(SA25,$C$64:SA$68,COUNT($C$64:SA$64),0)-SA70)</f>
        <v>0</v>
      </c>
      <c r="SB30" s="334">
        <f>IF(SB26="BOG",0,VLOOKUP(SB25,$C$64:SB$68,COUNT($C$64:SB$64),0)-SB70)</f>
        <v>0</v>
      </c>
      <c r="SC30" s="334">
        <f>IF(SC26="BOG",0,VLOOKUP(SC25,$C$64:SC$68,COUNT($C$64:SC$64),0)-SC70)</f>
        <v>0</v>
      </c>
      <c r="SD30" s="334">
        <f>IF(SD26="BOG",0,VLOOKUP(SD25,$C$64:SD$68,COUNT($C$64:SD$64),0)-SD70)</f>
        <v>0</v>
      </c>
      <c r="SE30" s="334">
        <f>IF(SE26="BOG",0,VLOOKUP(SE25,$C$64:SE$68,COUNT($C$64:SE$64),0)-SE70)</f>
        <v>0</v>
      </c>
      <c r="SF30" s="334">
        <f>IF(SF26="BOG",0,VLOOKUP(SF25,$C$64:SF$68,COUNT($C$64:SF$64),0)-SF70)</f>
        <v>0</v>
      </c>
      <c r="SG30" s="334">
        <f>IF(SG26="BOG",0,VLOOKUP(SG25,$C$64:SG$68,COUNT($C$64:SG$64),0)-SG70)</f>
        <v>0</v>
      </c>
      <c r="SH30" s="334">
        <f>IF(SH26="BOG",0,VLOOKUP(SH25,$C$64:SH$68,COUNT($C$64:SH$64),0)-SH70)</f>
        <v>0</v>
      </c>
      <c r="SI30" s="334">
        <f>IF(SI26="BOG",0,VLOOKUP(SI25,$C$64:SI$68,COUNT($C$64:SI$64),0)-SI70)</f>
        <v>0</v>
      </c>
      <c r="SJ30" s="334">
        <f>IF(SJ26="BOG",0,VLOOKUP(SJ25,$C$64:SJ$68,COUNT($C$64:SJ$64),0)-SJ70)</f>
        <v>0</v>
      </c>
      <c r="SK30" s="334">
        <f>IF(SK26="BOG",0,VLOOKUP(SK25,$C$64:SK$68,COUNT($C$64:SK$64),0)-SK70)</f>
        <v>0</v>
      </c>
      <c r="SL30" s="334">
        <f>IF(SL26="BOG",0,VLOOKUP(SL25,$C$64:SL$68,COUNT($C$64:SL$64),0)-SL70)</f>
        <v>0</v>
      </c>
      <c r="SM30" s="334">
        <f>IF(SM26="BOG",0,VLOOKUP(SM25,$C$64:SM$68,COUNT($C$64:SM$64),0)-SM70)</f>
        <v>0</v>
      </c>
      <c r="SN30" s="334">
        <f>IF(SN26="BOG",0,VLOOKUP(SN25,$C$64:SN$68,COUNT($C$64:SN$64),0)-SN70)</f>
        <v>0</v>
      </c>
      <c r="SO30" s="334">
        <f>IF(SO26="BOG",0,VLOOKUP(SO25,$C$64:SO$68,COUNT($C$64:SO$64),0)-SO70)</f>
        <v>0</v>
      </c>
      <c r="SP30" s="334">
        <f>IF(SP26="BOG",0,VLOOKUP(SP25,$C$64:SP$68,COUNT($C$64:SP$64),0)-SP70)</f>
        <v>0</v>
      </c>
      <c r="SQ30" s="334">
        <f>IF(SQ26="BOG",0,VLOOKUP(SQ25,$C$64:SQ$68,COUNT($C$64:SQ$64),0)-SQ70)</f>
        <v>0</v>
      </c>
      <c r="SR30" s="334">
        <f>IF(SR26="BOG",0,VLOOKUP(SR25,$C$64:SR$68,COUNT($C$64:SR$64),0)-SR70)</f>
        <v>0</v>
      </c>
      <c r="SS30" s="334">
        <f>IF(SS26="BOG",0,VLOOKUP(SS25,$C$64:SS$68,COUNT($C$64:SS$64),0)-SS70)</f>
        <v>0</v>
      </c>
      <c r="ST30" s="334">
        <f>IF(ST26="BOG",0,VLOOKUP(ST25,$C$64:ST$68,COUNT($C$64:ST$64),0)-ST70)</f>
        <v>0</v>
      </c>
      <c r="SU30" s="334">
        <f>IF(SU26="BOG",0,VLOOKUP(SU25,$C$64:SU$68,COUNT($C$64:SU$64),0)-SU70)</f>
        <v>0</v>
      </c>
      <c r="SV30" s="334">
        <f>IF(SV26="BOG",0,VLOOKUP(SV25,$C$64:SV$68,COUNT($C$64:SV$64),0)-SV70)</f>
        <v>0</v>
      </c>
      <c r="SW30" s="334">
        <f>IF(SW26="BOG",0,VLOOKUP(SW25,$C$64:SW$68,COUNT($C$64:SW$64),0)-SW70)</f>
        <v>0</v>
      </c>
      <c r="SX30" s="334">
        <f>IF(SX26="BOG",0,VLOOKUP(SX25,$C$64:SX$68,COUNT($C$64:SX$64),0)-SX70)</f>
        <v>0</v>
      </c>
      <c r="SY30" s="334">
        <f>IF(SY26="BOG",0,VLOOKUP(SY25,$C$64:SY$68,COUNT($C$64:SY$64),0)-SY70)</f>
        <v>0</v>
      </c>
      <c r="SZ30" s="334">
        <f>IF(SZ26="BOG",0,VLOOKUP(SZ25,$C$64:SZ$68,COUNT($C$64:SZ$64),0)-SZ70)</f>
        <v>0</v>
      </c>
      <c r="TA30" s="334">
        <f>IF(TA26="BOG",0,VLOOKUP(TA25,$C$64:TA$68,COUNT($C$64:TA$64),0)-TA70)</f>
        <v>0</v>
      </c>
      <c r="TB30" s="334">
        <f>IF(TB26="BOG",0,VLOOKUP(TB25,$C$64:TB$68,COUNT($C$64:TB$64),0)-TB70)</f>
        <v>0</v>
      </c>
      <c r="TC30" s="334">
        <f>IF(TC26="BOG",0,VLOOKUP(TC25,$C$64:TC$68,COUNT($C$64:TC$64),0)-TC70)</f>
        <v>0</v>
      </c>
      <c r="TD30" s="334">
        <f>IF(TD26="BOG",0,VLOOKUP(TD25,$C$64:TD$68,COUNT($C$64:TD$64),0)-TD70)</f>
        <v>0</v>
      </c>
      <c r="TE30" s="334">
        <f>IF(TE26="BOG",0,VLOOKUP(TE25,$C$64:TE$68,COUNT($C$64:TE$64),0)-TE70)</f>
        <v>0</v>
      </c>
      <c r="TF30" s="334">
        <f>IF(TF26="BOG",0,VLOOKUP(TF25,$C$64:TF$68,COUNT($C$64:TF$64),0)-TF70)</f>
        <v>0</v>
      </c>
      <c r="TG30" s="334">
        <f>IF(TG26="BOG",0,VLOOKUP(TG25,$C$64:TG$68,COUNT($C$64:TG$64),0)-TG70)</f>
        <v>0</v>
      </c>
      <c r="TH30" s="334">
        <f>IF(TH26="BOG",0,VLOOKUP(TH25,$C$64:TH$68,COUNT($C$64:TH$64),0)-TH70)</f>
        <v>0</v>
      </c>
      <c r="TI30" s="334">
        <f>IF(TI26="BOG",0,VLOOKUP(TI25,$C$64:TI$68,COUNT($C$64:TI$64),0)-TI70)</f>
        <v>0</v>
      </c>
      <c r="TJ30" s="334">
        <f>IF(TJ26="BOG",0,VLOOKUP(TJ25,$C$64:TJ$68,COUNT($C$64:TJ$64),0)-TJ70)</f>
        <v>0</v>
      </c>
      <c r="TK30" s="334">
        <f>IF(TK26="BOG",0,VLOOKUP(TK25,$C$64:TK$68,COUNT($C$64:TK$64),0)-TK70)</f>
        <v>0</v>
      </c>
      <c r="TL30" s="334">
        <f>IF(TL26="BOG",0,VLOOKUP(TL25,$C$64:TL$68,COUNT($C$64:TL$64),0)-TL70)</f>
        <v>0</v>
      </c>
      <c r="TM30" s="334">
        <f>IF(TM26="BOG",0,VLOOKUP(TM25,$C$64:TM$68,COUNT($C$64:TM$64),0)-TM70)</f>
        <v>0</v>
      </c>
      <c r="TN30" s="334">
        <f>IF(TN26="BOG",0,VLOOKUP(TN25,$C$64:TN$68,COUNT($C$64:TN$64),0)-TN70)</f>
        <v>0</v>
      </c>
      <c r="TO30" s="334">
        <f>IF(TO26="BOG",0,VLOOKUP(TO25,$C$64:TO$68,COUNT($C$64:TO$64),0)-TO70)</f>
        <v>0</v>
      </c>
      <c r="TP30" s="334">
        <f>IF(TP26="BOG",0,VLOOKUP(TP25,$C$64:TP$68,COUNT($C$64:TP$64),0)-TP70)</f>
        <v>0</v>
      </c>
      <c r="TQ30" s="334">
        <f>IF(TQ26="BOG",0,VLOOKUP(TQ25,$C$64:TQ$68,COUNT($C$64:TQ$64),0)-TQ70)</f>
        <v>0</v>
      </c>
      <c r="TR30" s="334">
        <f>IF(TR26="BOG",0,VLOOKUP(TR25,$C$64:TR$68,COUNT($C$64:TR$64),0)-TR70)</f>
        <v>0</v>
      </c>
      <c r="TS30" s="334">
        <f>IF(TS26="BOG",0,VLOOKUP(TS25,$C$64:TS$68,COUNT($C$64:TS$64),0)-TS70)</f>
        <v>0</v>
      </c>
      <c r="TT30" s="334">
        <f>IF(TT26="BOG",0,VLOOKUP(TT25,$C$64:TT$68,COUNT($C$64:TT$64),0)-TT70)</f>
        <v>0</v>
      </c>
      <c r="TU30" s="334">
        <f>IF(TU26="BOG",0,VLOOKUP(TU25,$C$64:TU$68,COUNT($C$64:TU$64),0)-TU70)</f>
        <v>0</v>
      </c>
      <c r="TV30" s="334">
        <f>IF(TV26="BOG",0,VLOOKUP(TV25,$C$64:TV$68,COUNT($C$64:TV$64),0)-TV70)</f>
        <v>0</v>
      </c>
      <c r="TW30" s="334">
        <f>IF(TW26="BOG",0,VLOOKUP(TW25,$C$64:TW$68,COUNT($C$64:TW$64),0)-TW70)</f>
        <v>0</v>
      </c>
      <c r="TX30" s="334">
        <f>IF(TX26="BOG",0,VLOOKUP(TX25,$C$64:TX$68,COUNT($C$64:TX$64),0)-TX70)</f>
        <v>0</v>
      </c>
      <c r="TY30" s="334">
        <f>IF(TY26="BOG",0,VLOOKUP(TY25,$C$64:TY$68,COUNT($C$64:TY$64),0)-TY70)</f>
        <v>0</v>
      </c>
      <c r="TZ30" s="334">
        <f>IF(TZ26="BOG",0,VLOOKUP(TZ25,$C$64:TZ$68,COUNT($C$64:TZ$64),0)-TZ70)</f>
        <v>0</v>
      </c>
      <c r="UA30" s="334">
        <f>IF(UA26="BOG",0,VLOOKUP(UA25,$C$64:UA$68,COUNT($C$64:UA$64),0)-UA70)</f>
        <v>0</v>
      </c>
      <c r="UB30" s="334">
        <f>IF(UB26="BOG",0,VLOOKUP(UB25,$C$64:UB$68,COUNT($C$64:UB$64),0)-UB70)</f>
        <v>0</v>
      </c>
      <c r="UC30" s="334">
        <f>IF(UC26="BOG",0,VLOOKUP(UC25,$C$64:UC$68,COUNT($C$64:UC$64),0)-UC70)</f>
        <v>0</v>
      </c>
      <c r="UD30" s="334">
        <f>IF(UD26="BOG",0,VLOOKUP(UD25,$C$64:UD$68,COUNT($C$64:UD$64),0)-UD70)</f>
        <v>0</v>
      </c>
      <c r="UE30" s="334">
        <f>IF(UE26="BOG",0,VLOOKUP(UE25,$C$64:UE$68,COUNT($C$64:UE$64),0)-UE70)</f>
        <v>0</v>
      </c>
      <c r="UF30" s="334">
        <f>IF(UF26="BOG",0,VLOOKUP(UF25,$C$64:UF$68,COUNT($C$64:UF$64),0)-UF70)</f>
        <v>0</v>
      </c>
      <c r="UG30" s="334">
        <f>IF(UG26="BOG",0,VLOOKUP(UG25,$C$64:UG$68,COUNT($C$64:UG$64),0)-UG70)</f>
        <v>0</v>
      </c>
      <c r="UH30" s="334">
        <f>IF(UH26="BOG",0,VLOOKUP(UH25,$C$64:UH$68,COUNT($C$64:UH$64),0)-UH70)</f>
        <v>0</v>
      </c>
      <c r="UI30" s="334">
        <f>IF(UI26="BOG",0,VLOOKUP(UI25,$C$64:UI$68,COUNT($C$64:UI$64),0)-UI70)</f>
        <v>0</v>
      </c>
      <c r="UJ30" s="334">
        <f>IF(UJ26="BOG",0,VLOOKUP(UJ25,$C$64:UJ$68,COUNT($C$64:UJ$64),0)-UJ70)</f>
        <v>0</v>
      </c>
      <c r="UK30" s="334">
        <f>IF(UK26="BOG",0,VLOOKUP(UK25,$C$64:UK$68,COUNT($C$64:UK$64),0)-UK70)</f>
        <v>0</v>
      </c>
      <c r="UL30" s="334">
        <f>IF(UL26="BOG",0,VLOOKUP(UL25,$C$64:UL$68,COUNT($C$64:UL$64),0)-UL70)</f>
        <v>0</v>
      </c>
      <c r="UM30" s="334">
        <f>IF(UM26="BOG",0,VLOOKUP(UM25,$C$64:UM$68,COUNT($C$64:UM$64),0)-UM70)</f>
        <v>0</v>
      </c>
      <c r="UN30" s="334">
        <f>IF(UN26="BOG",0,VLOOKUP(UN25,$C$64:UN$68,COUNT($C$64:UN$64),0)-UN70)</f>
        <v>0</v>
      </c>
      <c r="UO30" s="334">
        <f>IF(UO26="BOG",0,VLOOKUP(UO25,$C$64:UO$68,COUNT($C$64:UO$64),0)-UO70)</f>
        <v>0</v>
      </c>
      <c r="UP30" s="334">
        <f>IF(UP26="BOG",0,VLOOKUP(UP25,$C$64:UP$68,COUNT($C$64:UP$64),0)-UP70)</f>
        <v>0</v>
      </c>
      <c r="UQ30" s="334">
        <f>IF(UQ26="BOG",0,VLOOKUP(UQ25,$C$64:UQ$68,COUNT($C$64:UQ$64),0)-UQ70)</f>
        <v>0</v>
      </c>
      <c r="UR30" s="334">
        <f>IF(UR26="BOG",0,VLOOKUP(UR25,$C$64:UR$68,COUNT($C$64:UR$64),0)-UR70)</f>
        <v>0</v>
      </c>
      <c r="US30" s="334">
        <f>IF(US26="BOG",0,VLOOKUP(US25,$C$64:US$68,COUNT($C$64:US$64),0)-US70)</f>
        <v>0</v>
      </c>
      <c r="UT30" s="334">
        <f>IF(UT26="BOG",0,VLOOKUP(UT25,$C$64:UT$68,COUNT($C$64:UT$64),0)-UT70)</f>
        <v>0</v>
      </c>
      <c r="UU30" s="334">
        <f>IF(UU26="BOG",0,VLOOKUP(UU25,$C$64:UU$68,COUNT($C$64:UU$64),0)-UU70)</f>
        <v>0</v>
      </c>
      <c r="UV30" s="334">
        <f>IF(UV26="BOG",0,VLOOKUP(UV25,$C$64:UV$68,COUNT($C$64:UV$64),0)-UV70)</f>
        <v>0</v>
      </c>
      <c r="UW30" s="334">
        <f>IF(UW26="BOG",0,VLOOKUP(UW25,$C$64:UW$68,COUNT($C$64:UW$64),0)-UW70)</f>
        <v>0</v>
      </c>
      <c r="UX30" s="334">
        <f>IF(UX26="BOG",0,VLOOKUP(UX25,$C$64:UX$68,COUNT($C$64:UX$64),0)-UX70)</f>
        <v>0</v>
      </c>
      <c r="UY30" s="334">
        <f>IF(UY26="BOG",0,VLOOKUP(UY25,$C$64:UY$68,COUNT($C$64:UY$64),0)-UY70)</f>
        <v>0</v>
      </c>
      <c r="UZ30" s="334">
        <f>IF(UZ26="BOG",0,VLOOKUP(UZ25,$C$64:UZ$68,COUNT($C$64:UZ$64),0)-UZ70)</f>
        <v>0</v>
      </c>
      <c r="VA30" s="334">
        <f>IF(VA26="BOG",0,VLOOKUP(VA25,$C$64:VA$68,COUNT($C$64:VA$64),0)-VA70)</f>
        <v>0</v>
      </c>
      <c r="VB30" s="334">
        <f>IF(VB26="BOG",0,VLOOKUP(VB25,$C$64:VB$68,COUNT($C$64:VB$64),0)-VB70)</f>
        <v>0</v>
      </c>
      <c r="VC30" s="334">
        <f>IF(VC26="BOG",0,VLOOKUP(VC25,$C$64:VC$68,COUNT($C$64:VC$64),0)-VC70)</f>
        <v>0</v>
      </c>
      <c r="VD30" s="334">
        <f>IF(VD26="BOG",0,VLOOKUP(VD25,$C$64:VD$68,COUNT($C$64:VD$64),0)-VD70)</f>
        <v>0</v>
      </c>
      <c r="VE30" s="334">
        <f>IF(VE26="BOG",0,VLOOKUP(VE25,$C$64:VE$68,COUNT($C$64:VE$64),0)-VE70)</f>
        <v>0</v>
      </c>
      <c r="VF30" s="334">
        <f>IF(VF26="BOG",0,VLOOKUP(VF25,$C$64:VF$68,COUNT($C$64:VF$64),0)-VF70)</f>
        <v>0</v>
      </c>
      <c r="VG30" s="334">
        <f>IF(VG26="BOG",0,VLOOKUP(VG25,$C$64:VG$68,COUNT($C$64:VG$64),0)-VG70)</f>
        <v>0</v>
      </c>
      <c r="VH30" s="334">
        <f>IF(VH26="BOG",0,VLOOKUP(VH25,$C$64:VH$68,COUNT($C$64:VH$64),0)-VH70)</f>
        <v>0</v>
      </c>
      <c r="VI30" s="334">
        <f>IF(VI26="BOG",0,VLOOKUP(VI25,$C$64:VI$68,COUNT($C$64:VI$64),0)-VI70)</f>
        <v>0</v>
      </c>
      <c r="VJ30" s="334">
        <f>IF(VJ26="BOG",0,VLOOKUP(VJ25,$C$64:VJ$68,COUNT($C$64:VJ$64),0)-VJ70)</f>
        <v>0</v>
      </c>
      <c r="VK30" s="334">
        <f>IF(VK26="BOG",0,VLOOKUP(VK25,$C$64:VK$68,COUNT($C$64:VK$64),0)-VK70)</f>
        <v>0</v>
      </c>
      <c r="VL30" s="334">
        <f>IF(VL26="BOG",0,VLOOKUP(VL25,$C$64:VL$68,COUNT($C$64:VL$64),0)-VL70)</f>
        <v>0</v>
      </c>
      <c r="VM30" s="334">
        <f>IF(VM26="BOG",0,VLOOKUP(VM25,$C$64:VM$68,COUNT($C$64:VM$64),0)-VM70)</f>
        <v>0</v>
      </c>
      <c r="VN30" s="334">
        <f>IF(VN26="BOG",0,VLOOKUP(VN25,$C$64:VN$68,COUNT($C$64:VN$64),0)-VN70)</f>
        <v>0</v>
      </c>
      <c r="VO30" s="334">
        <f>IF(VO26="BOG",0,VLOOKUP(VO25,$C$64:VO$68,COUNT($C$64:VO$64),0)-VO70)</f>
        <v>0</v>
      </c>
      <c r="VP30" s="334">
        <f>IF(VP26="BOG",0,VLOOKUP(VP25,$C$64:VP$68,COUNT($C$64:VP$64),0)-VP70)</f>
        <v>0</v>
      </c>
      <c r="VQ30" s="334">
        <f>IF(VQ26="BOG",0,VLOOKUP(VQ25,$C$64:VQ$68,COUNT($C$64:VQ$64),0)-VQ70)</f>
        <v>0</v>
      </c>
      <c r="VR30" s="334">
        <f>IF(VR26="BOG",0,VLOOKUP(VR25,$C$64:VR$68,COUNT($C$64:VR$64),0)-VR70)</f>
        <v>0</v>
      </c>
      <c r="VS30" s="334">
        <f>IF(VS26="BOG",0,VLOOKUP(VS25,$C$64:VS$68,COUNT($C$64:VS$64),0)-VS70)</f>
        <v>0</v>
      </c>
      <c r="VT30" s="334">
        <f>IF(VT26="BOG",0,VLOOKUP(VT25,$C$64:VT$68,COUNT($C$64:VT$64),0)-VT70)</f>
        <v>0</v>
      </c>
      <c r="VU30" s="334">
        <f>IF(VU26="BOG",0,VLOOKUP(VU25,$C$64:VU$68,COUNT($C$64:VU$64),0)-VU70)</f>
        <v>0</v>
      </c>
      <c r="VV30" s="334">
        <f>IF(VV26="BOG",0,VLOOKUP(VV25,$C$64:VV$68,COUNT($C$64:VV$64),0)-VV70)</f>
        <v>0</v>
      </c>
      <c r="VW30" s="334">
        <f>IF(VW26="BOG",0,VLOOKUP(VW25,$C$64:VW$68,COUNT($C$64:VW$64),0)-VW70)</f>
        <v>0</v>
      </c>
      <c r="VX30" s="334">
        <f>IF(VX26="BOG",0,VLOOKUP(VX25,$C$64:VX$68,COUNT($C$64:VX$64),0)-VX70)</f>
        <v>0</v>
      </c>
      <c r="VY30" s="334">
        <f>IF(VY26="BOG",0,VLOOKUP(VY25,$C$64:VY$68,COUNT($C$64:VY$64),0)-VY70)</f>
        <v>0</v>
      </c>
      <c r="VZ30" s="334">
        <f>IF(VZ26="BOG",0,VLOOKUP(VZ25,$C$64:VZ$68,COUNT($C$64:VZ$64),0)-VZ70)</f>
        <v>0</v>
      </c>
      <c r="WA30" s="334">
        <f>IF(WA26="BOG",0,VLOOKUP(WA25,$C$64:WA$68,COUNT($C$64:WA$64),0)-WA70)</f>
        <v>0</v>
      </c>
      <c r="WB30" s="334">
        <f>IF(WB26="BOG",0,VLOOKUP(WB25,$C$64:WB$68,COUNT($C$64:WB$64),0)-WB70)</f>
        <v>0</v>
      </c>
      <c r="WC30" s="334">
        <f>IF(WC26="BOG",0,VLOOKUP(WC25,$C$64:WC$68,COUNT($C$64:WC$64),0)-WC70)</f>
        <v>0</v>
      </c>
      <c r="WD30" s="334">
        <f>IF(WD26="BOG",0,VLOOKUP(WD25,$C$64:WD$68,COUNT($C$64:WD$64),0)-WD70)</f>
        <v>0</v>
      </c>
      <c r="WE30" s="334">
        <f>IF(WE26="BOG",0,VLOOKUP(WE25,$C$64:WE$68,COUNT($C$64:WE$64),0)-WE70)</f>
        <v>0</v>
      </c>
      <c r="WF30" s="334">
        <f>IF(WF26="BOG",0,VLOOKUP(WF25,$C$64:WF$68,COUNT($C$64:WF$64),0)-WF70)</f>
        <v>0</v>
      </c>
      <c r="WG30" s="334">
        <f>IF(WG26="BOG",0,VLOOKUP(WG25,$C$64:WG$68,COUNT($C$64:WG$64),0)-WG70)</f>
        <v>0</v>
      </c>
      <c r="WH30" s="334">
        <f>IF(WH26="BOG",0,VLOOKUP(WH25,$C$64:WH$68,COUNT($C$64:WH$64),0)-WH70)</f>
        <v>0</v>
      </c>
      <c r="WI30" s="334">
        <f>IF(WI26="BOG",0,VLOOKUP(WI25,$C$64:WI$68,COUNT($C$64:WI$64),0)-WI70)</f>
        <v>0</v>
      </c>
      <c r="WJ30" s="334">
        <f>IF(WJ26="BOG",0,VLOOKUP(WJ25,$C$64:WJ$68,COUNT($C$64:WJ$64),0)-WJ70)</f>
        <v>0</v>
      </c>
      <c r="WK30" s="334">
        <f>IF(WK26="BOG",0,VLOOKUP(WK25,$C$64:WK$68,COUNT($C$64:WK$64),0)-WK70)</f>
        <v>0</v>
      </c>
      <c r="WL30" s="334">
        <f>IF(WL26="BOG",0,VLOOKUP(WL25,$C$64:WL$68,COUNT($C$64:WL$64),0)-WL70)</f>
        <v>0</v>
      </c>
      <c r="WM30" s="334">
        <f>IF(WM26="BOG",0,VLOOKUP(WM25,$C$64:WM$68,COUNT($C$64:WM$64),0)-WM70)</f>
        <v>0</v>
      </c>
      <c r="WN30" s="334">
        <f>IF(WN26="BOG",0,VLOOKUP(WN25,$C$64:WN$68,COUNT($C$64:WN$64),0)-WN70)</f>
        <v>0</v>
      </c>
      <c r="WO30" s="334">
        <f>IF(WO26="BOG",0,VLOOKUP(WO25,$C$64:WO$68,COUNT($C$64:WO$64),0)-WO70)</f>
        <v>0</v>
      </c>
      <c r="WP30" s="334">
        <f>IF(WP26="BOG",0,VLOOKUP(WP25,$C$64:WP$68,COUNT($C$64:WP$64),0)-WP70)</f>
        <v>0</v>
      </c>
      <c r="WQ30" s="334">
        <f>IF(WQ26="BOG",0,VLOOKUP(WQ25,$C$64:WQ$68,COUNT($C$64:WQ$64),0)-WQ70)</f>
        <v>0</v>
      </c>
      <c r="WR30" s="334">
        <f>IF(WR26="BOG",0,VLOOKUP(WR25,$C$64:WR$68,COUNT($C$64:WR$64),0)-WR70)</f>
        <v>0</v>
      </c>
      <c r="WS30" s="334">
        <f>IF(WS26="BOG",0,VLOOKUP(WS25,$C$64:WS$68,COUNT($C$64:WS$64),0)-WS70)</f>
        <v>0</v>
      </c>
      <c r="WT30" s="334">
        <f>IF(WT26="BOG",0,VLOOKUP(WT25,$C$64:WT$68,COUNT($C$64:WT$64),0)-WT70)</f>
        <v>0</v>
      </c>
      <c r="WU30" s="334">
        <f>IF(WU26="BOG",0,VLOOKUP(WU25,$C$64:WU$68,COUNT($C$64:WU$64),0)-WU70)</f>
        <v>0</v>
      </c>
      <c r="WV30" s="334">
        <f>IF(WV26="BOG",0,VLOOKUP(WV25,$C$64:WV$68,COUNT($C$64:WV$64),0)-WV70)</f>
        <v>0</v>
      </c>
      <c r="WW30" s="334">
        <f>IF(WW26="BOG",0,VLOOKUP(WW25,$C$64:WW$68,COUNT($C$64:WW$64),0)-WW70)</f>
        <v>0</v>
      </c>
      <c r="WX30" s="334">
        <f>IF(WX26="BOG",0,VLOOKUP(WX25,$C$64:WX$68,COUNT($C$64:WX$64),0)-WX70)</f>
        <v>0</v>
      </c>
      <c r="WY30" s="334">
        <f>IF(WY26="BOG",0,VLOOKUP(WY25,$C$64:WY$68,COUNT($C$64:WY$64),0)-WY70)</f>
        <v>0</v>
      </c>
      <c r="WZ30" s="334">
        <f>IF(WZ26="BOG",0,VLOOKUP(WZ25,$C$64:WZ$68,COUNT($C$64:WZ$64),0)-WZ70)</f>
        <v>0</v>
      </c>
      <c r="XA30" s="334">
        <f>IF(XA26="BOG",0,VLOOKUP(XA25,$C$64:XA$68,COUNT($C$64:XA$64),0)-XA70)</f>
        <v>0</v>
      </c>
      <c r="XB30" s="334">
        <f>IF(XB26="BOG",0,VLOOKUP(XB25,$C$64:XB$68,COUNT($C$64:XB$64),0)-XB70)</f>
        <v>0</v>
      </c>
      <c r="XC30" s="334">
        <f>IF(XC26="BOG",0,VLOOKUP(XC25,$C$64:XC$68,COUNT($C$64:XC$64),0)-XC70)</f>
        <v>0</v>
      </c>
      <c r="XD30" s="334">
        <f>IF(XD26="BOG",0,VLOOKUP(XD25,$C$64:XD$68,COUNT($C$64:XD$64),0)-XD70)</f>
        <v>0</v>
      </c>
      <c r="XE30" s="334">
        <f>IF(XE26="BOG",0,VLOOKUP(XE25,$C$64:XE$68,COUNT($C$64:XE$64),0)-XE70)</f>
        <v>0</v>
      </c>
      <c r="XF30" s="334">
        <f>IF(XF26="BOG",0,VLOOKUP(XF25,$C$64:XF$68,COUNT($C$64:XF$64),0)-XF70)</f>
        <v>0</v>
      </c>
      <c r="XG30" s="334">
        <f>IF(XG26="BOG",0,VLOOKUP(XG25,$C$64:XG$68,COUNT($C$64:XG$64),0)-XG70)</f>
        <v>0</v>
      </c>
      <c r="XH30" s="334">
        <f>IF(XH26="BOG",0,VLOOKUP(XH25,$C$64:XH$68,COUNT($C$64:XH$64),0)-XH70)</f>
        <v>0</v>
      </c>
      <c r="XI30" s="334">
        <f>IF(XI26="BOG",0,VLOOKUP(XI25,$C$64:XI$68,COUNT($C$64:XI$64),0)-XI70)</f>
        <v>0</v>
      </c>
      <c r="XJ30" s="334">
        <f>IF(XJ26="BOG",0,VLOOKUP(XJ25,$C$64:XJ$68,COUNT($C$64:XJ$64),0)-XJ70)</f>
        <v>0</v>
      </c>
      <c r="XK30" s="334">
        <f>IF(XK26="BOG",0,VLOOKUP(XK25,$C$64:XK$68,COUNT($C$64:XK$64),0)-XK70)</f>
        <v>0</v>
      </c>
      <c r="XL30" s="334">
        <f>IF(XL26="BOG",0,VLOOKUP(XL25,$C$64:XL$68,COUNT($C$64:XL$64),0)-XL70)</f>
        <v>0</v>
      </c>
      <c r="XM30" s="334">
        <f>IF(XM26="BOG",0,VLOOKUP(XM25,$C$64:XM$68,COUNT($C$64:XM$64),0)-XM70)</f>
        <v>0</v>
      </c>
      <c r="XN30" s="334">
        <f>IF(XN26="BOG",0,VLOOKUP(XN25,$C$64:XN$68,COUNT($C$64:XN$64),0)-XN70)</f>
        <v>0</v>
      </c>
      <c r="XO30" s="334">
        <f>IF(XO26="BOG",0,VLOOKUP(XO25,$C$64:XO$68,COUNT($C$64:XO$64),0)-XO70)</f>
        <v>0</v>
      </c>
      <c r="XP30" s="334">
        <f>IF(XP26="BOG",0,VLOOKUP(XP25,$C$64:XP$68,COUNT($C$64:XP$64),0)-XP70)</f>
        <v>0</v>
      </c>
      <c r="XQ30" s="334">
        <f>IF(XQ26="BOG",0,VLOOKUP(XQ25,$C$64:XQ$68,COUNT($C$64:XQ$64),0)-XQ70)</f>
        <v>0</v>
      </c>
      <c r="XR30" s="334">
        <f>IF(XR26="BOG",0,VLOOKUP(XR25,$C$64:XR$68,COUNT($C$64:XR$64),0)-XR70)</f>
        <v>0</v>
      </c>
      <c r="XS30" s="334">
        <f>IF(XS26="BOG",0,VLOOKUP(XS25,$C$64:XS$68,COUNT($C$64:XS$64),0)-XS70)</f>
        <v>0</v>
      </c>
      <c r="XT30" s="334">
        <f>IF(XT26="BOG",0,VLOOKUP(XT25,$C$64:XT$68,COUNT($C$64:XT$64),0)-XT70)</f>
        <v>0</v>
      </c>
      <c r="XU30" s="334">
        <f>IF(XU26="BOG",0,VLOOKUP(XU25,$C$64:XU$68,COUNT($C$64:XU$64),0)-XU70)</f>
        <v>0</v>
      </c>
      <c r="XV30" s="334">
        <f>IF(XV26="BOG",0,VLOOKUP(XV25,$C$64:XV$68,COUNT($C$64:XV$64),0)-XV70)</f>
        <v>0</v>
      </c>
      <c r="XW30" s="334">
        <f>IF(XW26="BOG",0,VLOOKUP(XW25,$C$64:XW$68,COUNT($C$64:XW$64),0)-XW70)</f>
        <v>0</v>
      </c>
      <c r="XX30" s="334">
        <f>IF(XX26="BOG",0,VLOOKUP(XX25,$C$64:XX$68,COUNT($C$64:XX$64),0)-XX70)</f>
        <v>0</v>
      </c>
      <c r="XY30" s="334">
        <f>IF(XY26="BOG",0,VLOOKUP(XY25,$C$64:XY$68,COUNT($C$64:XY$64),0)-XY70)</f>
        <v>0</v>
      </c>
      <c r="XZ30" s="334">
        <f>IF(XZ26="BOG",0,VLOOKUP(XZ25,$C$64:XZ$68,COUNT($C$64:XZ$64),0)-XZ70)</f>
        <v>0</v>
      </c>
      <c r="YA30" s="334">
        <f>IF(YA26="BOG",0,VLOOKUP(YA25,$C$64:YA$68,COUNT($C$64:YA$64),0)-YA70)</f>
        <v>0</v>
      </c>
      <c r="YB30" s="334">
        <f>IF(YB26="BOG",0,VLOOKUP(YB25,$C$64:YB$68,COUNT($C$64:YB$64),0)-YB70)</f>
        <v>0</v>
      </c>
      <c r="YC30" s="334">
        <f>IF(YC26="BOG",0,VLOOKUP(YC25,$C$64:YC$68,COUNT($C$64:YC$64),0)-YC70)</f>
        <v>0</v>
      </c>
      <c r="YD30" s="334">
        <f>IF(YD26="BOG",0,VLOOKUP(YD25,$C$64:YD$68,COUNT($C$64:YD$64),0)-YD70)</f>
        <v>0</v>
      </c>
      <c r="YE30" s="334">
        <f>IF(YE26="BOG",0,VLOOKUP(YE25,$C$64:YE$68,COUNT($C$64:YE$64),0)-YE70)</f>
        <v>0</v>
      </c>
      <c r="YF30" s="334">
        <f>IF(YF26="BOG",0,VLOOKUP(YF25,$C$64:YF$68,COUNT($C$64:YF$64),0)-YF70)</f>
        <v>0</v>
      </c>
      <c r="YG30" s="334">
        <f>IF(YG26="BOG",0,VLOOKUP(YG25,$C$64:YG$68,COUNT($C$64:YG$64),0)-YG70)</f>
        <v>0</v>
      </c>
      <c r="YH30" s="334">
        <f>IF(YH26="BOG",0,VLOOKUP(YH25,$C$64:YH$68,COUNT($C$64:YH$64),0)-YH70)</f>
        <v>0</v>
      </c>
      <c r="YI30" s="334">
        <f>IF(YI26="BOG",0,VLOOKUP(YI25,$C$64:YI$68,COUNT($C$64:YI$64),0)-YI70)</f>
        <v>0</v>
      </c>
      <c r="YJ30" s="334">
        <f>IF(YJ26="BOG",0,VLOOKUP(YJ25,$C$64:YJ$68,COUNT($C$64:YJ$64),0)-YJ70)</f>
        <v>0</v>
      </c>
      <c r="YK30" s="334">
        <f>IF(YK26="BOG",0,VLOOKUP(YK25,$C$64:YK$68,COUNT($C$64:YK$64),0)-YK70)</f>
        <v>0</v>
      </c>
      <c r="YL30" s="334">
        <f>IF(YL26="BOG",0,VLOOKUP(YL25,$C$64:YL$68,COUNT($C$64:YL$64),0)-YL70)</f>
        <v>0</v>
      </c>
      <c r="YM30" s="334">
        <f>IF(YM26="BOG",0,VLOOKUP(YM25,$C$64:YM$68,COUNT($C$64:YM$64),0)-YM70)</f>
        <v>0</v>
      </c>
      <c r="YN30" s="334">
        <f>IF(YN26="BOG",0,VLOOKUP(YN25,$C$64:YN$68,COUNT($C$64:YN$64),0)-YN70)</f>
        <v>0</v>
      </c>
      <c r="YO30" s="334">
        <f>IF(YO26="BOG",0,VLOOKUP(YO25,$C$64:YO$68,COUNT($C$64:YO$64),0)-YO70)</f>
        <v>0</v>
      </c>
      <c r="YP30" s="334">
        <f>IF(YP26="BOG",0,VLOOKUP(YP25,$C$64:YP$68,COUNT($C$64:YP$64),0)-YP70)</f>
        <v>0</v>
      </c>
      <c r="YQ30" s="334">
        <f>IF(YQ26="BOG",0,VLOOKUP(YQ25,$C$64:YQ$68,COUNT($C$64:YQ$64),0)-YQ70)</f>
        <v>0</v>
      </c>
      <c r="YR30" s="334">
        <f>IF(YR26="BOG",0,VLOOKUP(YR25,$C$64:YR$68,COUNT($C$64:YR$64),0)-YR70)</f>
        <v>0</v>
      </c>
      <c r="YS30" s="334">
        <f>IF(YS26="BOG",0,VLOOKUP(YS25,$C$64:YS$68,COUNT($C$64:YS$64),0)-YS70)</f>
        <v>0</v>
      </c>
      <c r="YT30" s="334">
        <f>IF(YT26="BOG",0,VLOOKUP(YT25,$C$64:YT$68,COUNT($C$64:YT$64),0)-YT70)</f>
        <v>0</v>
      </c>
      <c r="YU30" s="334">
        <f>IF(YU26="BOG",0,VLOOKUP(YU25,$C$64:YU$68,COUNT($C$64:YU$64),0)-YU70)</f>
        <v>0</v>
      </c>
      <c r="YV30" s="334">
        <f>IF(YV26="BOG",0,VLOOKUP(YV25,$C$64:YV$68,COUNT($C$64:YV$64),0)-YV70)</f>
        <v>0</v>
      </c>
      <c r="YW30" s="334">
        <f>IF(YW26="BOG",0,VLOOKUP(YW25,$C$64:YW$68,COUNT($C$64:YW$64),0)-YW70)</f>
        <v>0</v>
      </c>
      <c r="YX30" s="334">
        <f>IF(YX26="BOG",0,VLOOKUP(YX25,$C$64:YX$68,COUNT($C$64:YX$64),0)-YX70)</f>
        <v>0</v>
      </c>
      <c r="YY30" s="334">
        <f>IF(YY26="BOG",0,VLOOKUP(YY25,$C$64:YY$68,COUNT($C$64:YY$64),0)-YY70)</f>
        <v>0</v>
      </c>
      <c r="YZ30" s="334">
        <f>IF(YZ26="BOG",0,VLOOKUP(YZ25,$C$64:YZ$68,COUNT($C$64:YZ$64),0)-YZ70)</f>
        <v>0</v>
      </c>
      <c r="ZA30" s="334">
        <f>IF(ZA26="BOG",0,VLOOKUP(ZA25,$C$64:ZA$68,COUNT($C$64:ZA$64),0)-ZA70)</f>
        <v>0</v>
      </c>
      <c r="ZB30" s="334">
        <f>IF(ZB26="BOG",0,VLOOKUP(ZB25,$C$64:ZB$68,COUNT($C$64:ZB$64),0)-ZB70)</f>
        <v>0</v>
      </c>
      <c r="ZC30" s="334">
        <f>IF(ZC26="BOG",0,VLOOKUP(ZC25,$C$64:ZC$68,COUNT($C$64:ZC$64),0)-ZC70)</f>
        <v>0</v>
      </c>
      <c r="ZD30" s="334">
        <f>IF(ZD26="BOG",0,VLOOKUP(ZD25,$C$64:ZD$68,COUNT($C$64:ZD$64),0)-ZD70)</f>
        <v>0</v>
      </c>
      <c r="ZE30" s="334">
        <f>IF(ZE26="BOG",0,VLOOKUP(ZE25,$C$64:ZE$68,COUNT($C$64:ZE$64),0)-ZE70)</f>
        <v>0</v>
      </c>
      <c r="ZF30" s="334">
        <f>IF(ZF26="BOG",0,VLOOKUP(ZF25,$C$64:ZF$68,COUNT($C$64:ZF$64),0)-ZF70)</f>
        <v>0</v>
      </c>
      <c r="ZG30" s="334">
        <f>IF(ZG26="BOG",0,VLOOKUP(ZG25,$C$64:ZG$68,COUNT($C$64:ZG$64),0)-ZG70)</f>
        <v>0</v>
      </c>
      <c r="ZH30" s="334">
        <f>IF(ZH26="BOG",0,VLOOKUP(ZH25,$C$64:ZH$68,COUNT($C$64:ZH$64),0)-ZH70)</f>
        <v>0</v>
      </c>
      <c r="ZI30" s="334">
        <f>IF(ZI26="BOG",0,VLOOKUP(ZI25,$C$64:ZI$68,COUNT($C$64:ZI$64),0)-ZI70)</f>
        <v>0</v>
      </c>
      <c r="ZJ30" s="334">
        <f>IF(ZJ26="BOG",0,VLOOKUP(ZJ25,$C$64:ZJ$68,COUNT($C$64:ZJ$64),0)-ZJ70)</f>
        <v>0</v>
      </c>
      <c r="ZK30" s="334">
        <f>IF(ZK26="BOG",0,VLOOKUP(ZK25,$C$64:ZK$68,COUNT($C$64:ZK$64),0)-ZK70)</f>
        <v>0</v>
      </c>
      <c r="ZL30" s="334">
        <f>IF(ZL26="BOG",0,VLOOKUP(ZL25,$C$64:ZL$68,COUNT($C$64:ZL$64),0)-ZL70)</f>
        <v>0</v>
      </c>
      <c r="ZM30" s="334">
        <f>IF(ZM26="BOG",0,VLOOKUP(ZM25,$C$64:ZM$68,COUNT($C$64:ZM$64),0)-ZM70)</f>
        <v>0</v>
      </c>
      <c r="ZN30" s="334">
        <f>IF(ZN26="BOG",0,VLOOKUP(ZN25,$C$64:ZN$68,COUNT($C$64:ZN$64),0)-ZN70)</f>
        <v>0</v>
      </c>
      <c r="ZO30" s="334">
        <f>IF(ZO26="BOG",0,VLOOKUP(ZO25,$C$64:ZO$68,COUNT($C$64:ZO$64),0)-ZO70)</f>
        <v>0</v>
      </c>
      <c r="ZP30" s="334">
        <f>IF(ZP26="BOG",0,VLOOKUP(ZP25,$C$64:ZP$68,COUNT($C$64:ZP$64),0)-ZP70)</f>
        <v>0</v>
      </c>
      <c r="ZQ30" s="334">
        <f>IF(ZQ26="BOG",0,VLOOKUP(ZQ25,$C$64:ZQ$68,COUNT($C$64:ZQ$64),0)-ZQ70)</f>
        <v>0</v>
      </c>
      <c r="ZR30" s="334">
        <f>IF(ZR26="BOG",0,VLOOKUP(ZR25,$C$64:ZR$68,COUNT($C$64:ZR$64),0)-ZR70)</f>
        <v>0</v>
      </c>
      <c r="ZS30" s="334">
        <f>IF(ZS26="BOG",0,VLOOKUP(ZS25,$C$64:ZS$68,COUNT($C$64:ZS$64),0)-ZS70)</f>
        <v>0</v>
      </c>
      <c r="ZT30" s="334">
        <f>IF(ZT26="BOG",0,VLOOKUP(ZT25,$C$64:ZT$68,COUNT($C$64:ZT$64),0)-ZT70)</f>
        <v>0</v>
      </c>
      <c r="ZU30" s="334">
        <f>IF(ZU26="BOG",0,VLOOKUP(ZU25,$C$64:ZU$68,COUNT($C$64:ZU$64),0)-ZU70)</f>
        <v>0</v>
      </c>
      <c r="ZV30" s="334">
        <f>IF(ZV26="BOG",0,VLOOKUP(ZV25,$C$64:ZV$68,COUNT($C$64:ZV$64),0)-ZV70)</f>
        <v>0</v>
      </c>
      <c r="ZW30" s="334">
        <f>IF(ZW26="BOG",0,VLOOKUP(ZW25,$C$64:ZW$68,COUNT($C$64:ZW$64),0)-ZW70)</f>
        <v>0</v>
      </c>
      <c r="ZX30" s="334">
        <f>IF(ZX26="BOG",0,VLOOKUP(ZX25,$C$64:ZX$68,COUNT($C$64:ZX$64),0)-ZX70)</f>
        <v>0</v>
      </c>
      <c r="ZY30" s="334">
        <f>IF(ZY26="BOG",0,VLOOKUP(ZY25,$C$64:ZY$68,COUNT($C$64:ZY$64),0)-ZY70)</f>
        <v>0</v>
      </c>
      <c r="ZZ30" s="334">
        <f>IF(ZZ26="BOG",0,VLOOKUP(ZZ25,$C$64:ZZ$68,COUNT($C$64:ZZ$64),0)-ZZ70)</f>
        <v>0</v>
      </c>
      <c r="AAA30" s="334">
        <f>IF(AAA26="BOG",0,VLOOKUP(AAA25,$C$64:AAA$68,COUNT($C$64:AAA$64),0)-AAA70)</f>
        <v>0</v>
      </c>
      <c r="AAB30" s="334">
        <f>IF(AAB26="BOG",0,VLOOKUP(AAB25,$C$64:AAB$68,COUNT($C$64:AAB$64),0)-AAB70)</f>
        <v>0</v>
      </c>
      <c r="AAC30" s="334">
        <f>IF(AAC26="BOG",0,VLOOKUP(AAC25,$C$64:AAC$68,COUNT($C$64:AAC$64),0)-AAC70)</f>
        <v>0</v>
      </c>
      <c r="AAD30" s="334">
        <f>IF(AAD26="BOG",0,VLOOKUP(AAD25,$C$64:AAD$68,COUNT($C$64:AAD$64),0)-AAD70)</f>
        <v>0</v>
      </c>
      <c r="AAE30" s="334">
        <f>IF(AAE26="BOG",0,VLOOKUP(AAE25,$C$64:AAE$68,COUNT($C$64:AAE$64),0)-AAE70)</f>
        <v>0</v>
      </c>
      <c r="AAF30" s="334">
        <f>IF(AAF26="BOG",0,VLOOKUP(AAF25,$C$64:AAF$68,COUNT($C$64:AAF$64),0)-AAF70)</f>
        <v>0</v>
      </c>
      <c r="AAG30" s="334">
        <f>IF(AAG26="BOG",0,VLOOKUP(AAG25,$C$64:AAG$68,COUNT($C$64:AAG$64),0)-AAG70)</f>
        <v>0</v>
      </c>
      <c r="AAH30" s="334">
        <f>IF(AAH26="BOG",0,VLOOKUP(AAH25,$C$64:AAH$68,COUNT($C$64:AAH$64),0)-AAH70)</f>
        <v>0</v>
      </c>
      <c r="AAI30" s="334">
        <f>IF(AAI26="BOG",0,VLOOKUP(AAI25,$C$64:AAI$68,COUNT($C$64:AAI$64),0)-AAI70)</f>
        <v>0</v>
      </c>
      <c r="AAJ30" s="334">
        <f>IF(AAJ26="BOG",0,VLOOKUP(AAJ25,$C$64:AAJ$68,COUNT($C$64:AAJ$64),0)-AAJ70)</f>
        <v>0</v>
      </c>
      <c r="AAK30" s="334">
        <f>IF(AAK26="BOG",0,VLOOKUP(AAK25,$C$64:AAK$68,COUNT($C$64:AAK$64),0)-AAK70)</f>
        <v>0</v>
      </c>
      <c r="AAL30" s="334">
        <f>IF(AAL26="BOG",0,VLOOKUP(AAL25,$C$64:AAL$68,COUNT($C$64:AAL$64),0)-AAL70)</f>
        <v>0</v>
      </c>
      <c r="AAM30" s="334">
        <f>IF(AAM26="BOG",0,VLOOKUP(AAM25,$C$64:AAM$68,COUNT($C$64:AAM$64),0)-AAM70)</f>
        <v>0</v>
      </c>
      <c r="AAN30" s="334">
        <f>IF(AAN26="BOG",0,VLOOKUP(AAN25,$C$64:AAN$68,COUNT($C$64:AAN$64),0)-AAN70)</f>
        <v>0</v>
      </c>
      <c r="AAO30" s="334">
        <f>IF(AAO26="BOG",0,VLOOKUP(AAO25,$C$64:AAO$68,COUNT($C$64:AAO$64),0)-AAO70)</f>
        <v>0</v>
      </c>
      <c r="AAP30" s="334">
        <f>IF(AAP26="BOG",0,VLOOKUP(AAP25,$C$64:AAP$68,COUNT($C$64:AAP$64),0)-AAP70)</f>
        <v>0</v>
      </c>
      <c r="AAQ30" s="334">
        <f>IF(AAQ26="BOG",0,VLOOKUP(AAQ25,$C$64:AAQ$68,COUNT($C$64:AAQ$64),0)-AAQ70)</f>
        <v>0</v>
      </c>
      <c r="AAR30" s="334">
        <f>IF(AAR26="BOG",0,VLOOKUP(AAR25,$C$64:AAR$68,COUNT($C$64:AAR$64),0)-AAR70)</f>
        <v>0</v>
      </c>
      <c r="AAS30" s="334">
        <f>IF(AAS26="BOG",0,VLOOKUP(AAS25,$C$64:AAS$68,COUNT($C$64:AAS$64),0)-AAS70)</f>
        <v>0</v>
      </c>
      <c r="AAT30" s="334">
        <f>IF(AAT26="BOG",0,VLOOKUP(AAT25,$C$64:AAT$68,COUNT($C$64:AAT$64),0)-AAT70)</f>
        <v>0</v>
      </c>
      <c r="AAU30" s="334">
        <f>IF(AAU26="BOG",0,VLOOKUP(AAU25,$C$64:AAU$68,COUNT($C$64:AAU$64),0)-AAU70)</f>
        <v>0</v>
      </c>
      <c r="AAV30" s="334">
        <f>IF(AAV26="BOG",0,VLOOKUP(AAV25,$C$64:AAV$68,COUNT($C$64:AAV$64),0)-AAV70)</f>
        <v>0</v>
      </c>
      <c r="AAW30" s="334">
        <f>IF(AAW26="BOG",0,VLOOKUP(AAW25,$C$64:AAW$68,COUNT($C$64:AAW$64),0)-AAW70)</f>
        <v>0</v>
      </c>
      <c r="AAX30" s="334">
        <f>IF(AAX26="BOG",0,VLOOKUP(AAX25,$C$64:AAX$68,COUNT($C$64:AAX$64),0)-AAX70)</f>
        <v>0</v>
      </c>
      <c r="AAY30" s="334">
        <f>IF(AAY26="BOG",0,VLOOKUP(AAY25,$C$64:AAY$68,COUNT($C$64:AAY$64),0)-AAY70)</f>
        <v>0</v>
      </c>
      <c r="AAZ30" s="334">
        <f>IF(AAZ26="BOG",0,VLOOKUP(AAZ25,$C$64:AAZ$68,COUNT($C$64:AAZ$64),0)-AAZ70)</f>
        <v>0</v>
      </c>
      <c r="ABA30" s="334">
        <f>IF(ABA26="BOG",0,VLOOKUP(ABA25,$C$64:ABA$68,COUNT($C$64:ABA$64),0)-ABA70)</f>
        <v>0</v>
      </c>
      <c r="ABB30" s="334">
        <f>IF(ABB26="BOG",0,VLOOKUP(ABB25,$C$64:ABB$68,COUNT($C$64:ABB$64),0)-ABB70)</f>
        <v>0</v>
      </c>
      <c r="ABC30" s="334">
        <f>IF(ABC26="BOG",0,VLOOKUP(ABC25,$C$64:ABC$68,COUNT($C$64:ABC$64),0)-ABC70)</f>
        <v>0</v>
      </c>
      <c r="ABD30" s="334">
        <f>IF(ABD26="BOG",0,VLOOKUP(ABD25,$C$64:ABD$68,COUNT($C$64:ABD$64),0)-ABD70)</f>
        <v>0</v>
      </c>
      <c r="ABE30" s="334">
        <f>IF(ABE26="BOG",0,VLOOKUP(ABE25,$C$64:ABE$68,COUNT($C$64:ABE$64),0)-ABE70)</f>
        <v>0</v>
      </c>
      <c r="ABF30" s="334">
        <f>IF(ABF26="BOG",0,VLOOKUP(ABF25,$C$64:ABF$68,COUNT($C$64:ABF$64),0)-ABF70)</f>
        <v>0</v>
      </c>
      <c r="ABG30" s="334">
        <f>IF(ABG26="BOG",0,VLOOKUP(ABG25,$C$64:ABG$68,COUNT($C$64:ABG$64),0)-ABG70)</f>
        <v>0</v>
      </c>
      <c r="ABH30" s="334">
        <f>IF(ABH26="BOG",0,VLOOKUP(ABH25,$C$64:ABH$68,COUNT($C$64:ABH$64),0)-ABH70)</f>
        <v>0</v>
      </c>
      <c r="ABI30" s="334">
        <f>IF(ABI26="BOG",0,VLOOKUP(ABI25,$C$64:ABI$68,COUNT($C$64:ABI$64),0)-ABI70)</f>
        <v>0</v>
      </c>
      <c r="ABJ30" s="334">
        <f>IF(ABJ26="BOG",0,VLOOKUP(ABJ25,$C$64:ABJ$68,COUNT($C$64:ABJ$64),0)-ABJ70)</f>
        <v>0</v>
      </c>
      <c r="ABK30" s="334">
        <f>IF(ABK26="BOG",0,VLOOKUP(ABK25,$C$64:ABK$68,COUNT($C$64:ABK$64),0)-ABK70)</f>
        <v>0</v>
      </c>
      <c r="ABL30" s="334">
        <f>IF(ABL26="BOG",0,VLOOKUP(ABL25,$C$64:ABL$68,COUNT($C$64:ABL$64),0)-ABL70)</f>
        <v>0</v>
      </c>
      <c r="ABM30" s="334">
        <f>IF(ABM26="BOG",0,VLOOKUP(ABM25,$C$64:ABM$68,COUNT($C$64:ABM$64),0)-ABM70)</f>
        <v>0</v>
      </c>
      <c r="ABN30" s="334">
        <f>IF(ABN26="BOG",0,VLOOKUP(ABN25,$C$64:ABN$68,COUNT($C$64:ABN$64),0)-ABN70)</f>
        <v>0</v>
      </c>
      <c r="ABO30" s="334">
        <f>IF(ABO26="BOG",0,VLOOKUP(ABO25,$C$64:ABO$68,COUNT($C$64:ABO$64),0)-ABO70)</f>
        <v>0</v>
      </c>
      <c r="ABP30" s="334">
        <f>IF(ABP26="BOG",0,VLOOKUP(ABP25,$C$64:ABP$68,COUNT($C$64:ABP$64),0)-ABP70)</f>
        <v>0</v>
      </c>
      <c r="ABQ30" s="334">
        <f>IF(ABQ26="BOG",0,VLOOKUP(ABQ25,$C$64:ABQ$68,COUNT($C$64:ABQ$64),0)-ABQ70)</f>
        <v>0</v>
      </c>
      <c r="ABR30" s="334">
        <f>IF(ABR26="BOG",0,VLOOKUP(ABR25,$C$64:ABR$68,COUNT($C$64:ABR$64),0)-ABR70)</f>
        <v>0</v>
      </c>
      <c r="ABS30" s="334">
        <f>IF(ABS26="BOG",0,VLOOKUP(ABS25,$C$64:ABS$68,COUNT($C$64:ABS$64),0)-ABS70)</f>
        <v>0</v>
      </c>
      <c r="ABT30" s="334">
        <f>IF(ABT26="BOG",0,VLOOKUP(ABT25,$C$64:ABT$68,COUNT($C$64:ABT$64),0)-ABT70)</f>
        <v>0</v>
      </c>
      <c r="ABU30" s="334">
        <f>IF(ABU26="BOG",0,VLOOKUP(ABU25,$C$64:ABU$68,COUNT($C$64:ABU$64),0)-ABU70)</f>
        <v>0</v>
      </c>
      <c r="ABV30" s="334">
        <f>IF(ABV26="BOG",0,VLOOKUP(ABV25,$C$64:ABV$68,COUNT($C$64:ABV$64),0)-ABV70)</f>
        <v>0</v>
      </c>
      <c r="ABW30" s="334">
        <f>IF(ABW26="BOG",0,VLOOKUP(ABW25,$C$64:ABW$68,COUNT($C$64:ABW$64),0)-ABW70)</f>
        <v>0</v>
      </c>
      <c r="ABX30" s="334">
        <f>IF(ABX26="BOG",0,VLOOKUP(ABX25,$C$64:ABX$68,COUNT($C$64:ABX$64),0)-ABX70)</f>
        <v>0</v>
      </c>
      <c r="ABY30" s="334">
        <f>IF(ABY26="BOG",0,VLOOKUP(ABY25,$C$64:ABY$68,COUNT($C$64:ABY$64),0)-ABY70)</f>
        <v>0</v>
      </c>
      <c r="ABZ30" s="334">
        <f>IF(ABZ26="BOG",0,VLOOKUP(ABZ25,$C$64:ABZ$68,COUNT($C$64:ABZ$64),0)-ABZ70)</f>
        <v>0</v>
      </c>
      <c r="ACA30" s="334">
        <f>IF(ACA26="BOG",0,VLOOKUP(ACA25,$C$64:ACA$68,COUNT($C$64:ACA$64),0)-ACA70)</f>
        <v>0</v>
      </c>
      <c r="ACB30" s="334">
        <f>IF(ACB26="BOG",0,VLOOKUP(ACB25,$C$64:ACB$68,COUNT($C$64:ACB$64),0)-ACB70)</f>
        <v>0</v>
      </c>
      <c r="ACC30" s="334">
        <f>IF(ACC26="BOG",0,VLOOKUP(ACC25,$C$64:ACC$68,COUNT($C$64:ACC$64),0)-ACC70)</f>
        <v>0</v>
      </c>
      <c r="ACD30" s="334">
        <f>IF(ACD26="BOG",0,VLOOKUP(ACD25,$C$64:ACD$68,COUNT($C$64:ACD$64),0)-ACD70)</f>
        <v>0</v>
      </c>
      <c r="ACE30" s="334">
        <f>IF(ACE26="BOG",0,VLOOKUP(ACE25,$C$64:ACE$68,COUNT($C$64:ACE$64),0)-ACE70)</f>
        <v>0</v>
      </c>
      <c r="ACF30" s="334">
        <f>IF(ACF26="BOG",0,VLOOKUP(ACF25,$C$64:ACF$68,COUNT($C$64:ACF$64),0)-ACF70)</f>
        <v>0</v>
      </c>
      <c r="ACG30" s="334">
        <f>IF(ACG26="BOG",0,VLOOKUP(ACG25,$C$64:ACG$68,COUNT($C$64:ACG$64),0)-ACG70)</f>
        <v>0</v>
      </c>
      <c r="ACH30" s="334">
        <f>IF(ACH26="BOG",0,VLOOKUP(ACH25,$C$64:ACH$68,COUNT($C$64:ACH$64),0)-ACH70)</f>
        <v>0</v>
      </c>
      <c r="ACI30" s="334">
        <f>IF(ACI26="BOG",0,VLOOKUP(ACI25,$C$64:ACI$68,COUNT($C$64:ACI$64),0)-ACI70)</f>
        <v>0</v>
      </c>
      <c r="ACJ30" s="334">
        <f>IF(ACJ26="BOG",0,VLOOKUP(ACJ25,$C$64:ACJ$68,COUNT($C$64:ACJ$64),0)-ACJ70)</f>
        <v>0</v>
      </c>
      <c r="ACK30" s="334">
        <f>IF(ACK26="BOG",0,VLOOKUP(ACK25,$C$64:ACK$68,COUNT($C$64:ACK$64),0)-ACK70)</f>
        <v>0</v>
      </c>
      <c r="ACL30" s="334">
        <f>IF(ACL26="BOG",0,VLOOKUP(ACL25,$C$64:ACL$68,COUNT($C$64:ACL$64),0)-ACL70)</f>
        <v>0</v>
      </c>
      <c r="ACM30" s="334">
        <f>IF(ACM26="BOG",0,VLOOKUP(ACM25,$C$64:ACM$68,COUNT($C$64:ACM$64),0)-ACM70)</f>
        <v>0</v>
      </c>
      <c r="ACN30" s="334">
        <f>IF(ACN26="BOG",0,VLOOKUP(ACN25,$C$64:ACN$68,COUNT($C$64:ACN$64),0)-ACN70)</f>
        <v>0</v>
      </c>
      <c r="ACO30" s="334">
        <f>IF(ACO26="BOG",0,VLOOKUP(ACO25,$C$64:ACO$68,COUNT($C$64:ACO$64),0)-ACO70)</f>
        <v>0</v>
      </c>
      <c r="ACP30" s="334">
        <f>IF(ACP26="BOG",0,VLOOKUP(ACP25,$C$64:ACP$68,COUNT($C$64:ACP$64),0)-ACP70)</f>
        <v>0</v>
      </c>
      <c r="ACQ30" s="334">
        <f>IF(ACQ26="BOG",0,VLOOKUP(ACQ25,$C$64:ACQ$68,COUNT($C$64:ACQ$64),0)-ACQ70)</f>
        <v>0</v>
      </c>
      <c r="ACR30" s="334">
        <f>IF(ACR26="BOG",0,VLOOKUP(ACR25,$C$64:ACR$68,COUNT($C$64:ACR$64),0)-ACR70)</f>
        <v>0</v>
      </c>
      <c r="ACS30" s="334">
        <f>IF(ACS26="BOG",0,VLOOKUP(ACS25,$C$64:ACS$68,COUNT($C$64:ACS$64),0)-ACS70)</f>
        <v>0</v>
      </c>
      <c r="ACT30" s="334">
        <f>IF(ACT26="BOG",0,VLOOKUP(ACT25,$C$64:ACT$68,COUNT($C$64:ACT$64),0)-ACT70)</f>
        <v>0</v>
      </c>
      <c r="ACU30" s="334">
        <f>IF(ACU26="BOG",0,VLOOKUP(ACU25,$C$64:ACU$68,COUNT($C$64:ACU$64),0)-ACU70)</f>
        <v>0</v>
      </c>
      <c r="ACV30" s="334">
        <f>IF(ACV26="BOG",0,VLOOKUP(ACV25,$C$64:ACV$68,COUNT($C$64:ACV$64),0)-ACV70)</f>
        <v>0</v>
      </c>
      <c r="ACW30" s="334">
        <f>IF(ACW26="BOG",0,VLOOKUP(ACW25,$C$64:ACW$68,COUNT($C$64:ACW$64),0)-ACW70)</f>
        <v>0</v>
      </c>
      <c r="ACX30" s="334">
        <f>IF(ACX26="BOG",0,VLOOKUP(ACX25,$C$64:ACX$68,COUNT($C$64:ACX$64),0)-ACX70)</f>
        <v>0</v>
      </c>
      <c r="ACY30" s="334">
        <f>IF(ACY26="BOG",0,VLOOKUP(ACY25,$C$64:ACY$68,COUNT($C$64:ACY$64),0)-ACY70)</f>
        <v>0</v>
      </c>
      <c r="ACZ30" s="334">
        <f>IF(ACZ26="BOG",0,VLOOKUP(ACZ25,$C$64:ACZ$68,COUNT($C$64:ACZ$64),0)-ACZ70)</f>
        <v>0</v>
      </c>
      <c r="ADA30" s="334">
        <f>IF(ADA26="BOG",0,VLOOKUP(ADA25,$C$64:ADA$68,COUNT($C$64:ADA$64),0)-ADA70)</f>
        <v>0</v>
      </c>
      <c r="ADB30" s="334">
        <f>IF(ADB26="BOG",0,VLOOKUP(ADB25,$C$64:ADB$68,COUNT($C$64:ADB$64),0)-ADB70)</f>
        <v>0</v>
      </c>
      <c r="ADC30" s="334">
        <f>IF(ADC26="BOG",0,VLOOKUP(ADC25,$C$64:ADC$68,COUNT($C$64:ADC$64),0)-ADC70)</f>
        <v>0</v>
      </c>
      <c r="ADD30" s="334">
        <f>IF(ADD26="BOG",0,VLOOKUP(ADD25,$C$64:ADD$68,COUNT($C$64:ADD$64),0)-ADD70)</f>
        <v>0</v>
      </c>
      <c r="ADE30" s="334">
        <f>IF(ADE26="BOG",0,VLOOKUP(ADE25,$C$64:ADE$68,COUNT($C$64:ADE$64),0)-ADE70)</f>
        <v>0</v>
      </c>
      <c r="ADF30" s="334">
        <f>IF(ADF26="BOG",0,VLOOKUP(ADF25,$C$64:ADF$68,COUNT($C$64:ADF$64),0)-ADF70)</f>
        <v>0</v>
      </c>
      <c r="ADG30" s="334">
        <f>IF(ADG26="BOG",0,VLOOKUP(ADG25,$C$64:ADG$68,COUNT($C$64:ADG$64),0)-ADG70)</f>
        <v>0</v>
      </c>
      <c r="ADH30" s="334">
        <f>IF(ADH26="BOG",0,VLOOKUP(ADH25,$C$64:ADH$68,COUNT($C$64:ADH$64),0)-ADH70)</f>
        <v>0</v>
      </c>
      <c r="ADI30" s="334">
        <f>IF(ADI26="BOG",0,VLOOKUP(ADI25,$C$64:ADI$68,COUNT($C$64:ADI$64),0)-ADI70)</f>
        <v>0</v>
      </c>
      <c r="ADJ30" s="334">
        <f>IF(ADJ26="BOG",0,VLOOKUP(ADJ25,$C$64:ADJ$68,COUNT($C$64:ADJ$64),0)-ADJ70)</f>
        <v>0</v>
      </c>
      <c r="ADK30" s="334">
        <f>IF(ADK26="BOG",0,VLOOKUP(ADK25,$C$64:ADK$68,COUNT($C$64:ADK$64),0)-ADK70)</f>
        <v>0</v>
      </c>
      <c r="ADL30" s="334">
        <f>IF(ADL26="BOG",0,VLOOKUP(ADL25,$C$64:ADL$68,COUNT($C$64:ADL$64),0)-ADL70)</f>
        <v>0</v>
      </c>
      <c r="ADM30" s="334">
        <f>IF(ADM26="BOG",0,VLOOKUP(ADM25,$C$64:ADM$68,COUNT($C$64:ADM$64),0)-ADM70)</f>
        <v>0</v>
      </c>
      <c r="ADN30" s="334">
        <f>IF(ADN26="BOG",0,VLOOKUP(ADN25,$C$64:ADN$68,COUNT($C$64:ADN$64),0)-ADN70)</f>
        <v>0</v>
      </c>
      <c r="ADO30" s="334">
        <f>IF(ADO26="BOG",0,VLOOKUP(ADO25,$C$64:ADO$68,COUNT($C$64:ADO$64),0)-ADO70)</f>
        <v>0</v>
      </c>
      <c r="ADP30" s="334">
        <f>IF(ADP26="BOG",0,VLOOKUP(ADP25,$C$64:ADP$68,COUNT($C$64:ADP$64),0)-ADP70)</f>
        <v>0</v>
      </c>
      <c r="ADQ30" s="334">
        <f>IF(ADQ26="BOG",0,VLOOKUP(ADQ25,$C$64:ADQ$68,COUNT($C$64:ADQ$64),0)-ADQ70)</f>
        <v>0</v>
      </c>
      <c r="ADR30" s="334">
        <f>IF(ADR26="BOG",0,VLOOKUP(ADR25,$C$64:ADR$68,COUNT($C$64:ADR$64),0)-ADR70)</f>
        <v>0</v>
      </c>
      <c r="ADS30" s="334">
        <f>IF(ADS26="BOG",0,VLOOKUP(ADS25,$C$64:ADS$68,COUNT($C$64:ADS$64),0)-ADS70)</f>
        <v>0</v>
      </c>
      <c r="ADT30" s="334">
        <f>IF(ADT26="BOG",0,VLOOKUP(ADT25,$C$64:ADT$68,COUNT($C$64:ADT$64),0)-ADT70)</f>
        <v>0</v>
      </c>
      <c r="ADU30" s="334">
        <f>IF(ADU26="BOG",0,VLOOKUP(ADU25,$C$64:ADU$68,COUNT($C$64:ADU$64),0)-ADU70)</f>
        <v>0</v>
      </c>
      <c r="ADV30" s="334">
        <f>IF(ADV26="BOG",0,VLOOKUP(ADV25,$C$64:ADV$68,COUNT($C$64:ADV$64),0)-ADV70)</f>
        <v>0</v>
      </c>
      <c r="ADW30" s="334">
        <f>IF(ADW26="BOG",0,VLOOKUP(ADW25,$C$64:ADW$68,COUNT($C$64:ADW$64),0)-ADW70)</f>
        <v>0</v>
      </c>
      <c r="ADX30" s="334">
        <f>IF(ADX26="BOG",0,VLOOKUP(ADX25,$C$64:ADX$68,COUNT($C$64:ADX$64),0)-ADX70)</f>
        <v>0</v>
      </c>
      <c r="ADY30" s="334">
        <f>IF(ADY26="BOG",0,VLOOKUP(ADY25,$C$64:ADY$68,COUNT($C$64:ADY$64),0)-ADY70)</f>
        <v>0</v>
      </c>
      <c r="ADZ30" s="334">
        <f>IF(ADZ26="BOG",0,VLOOKUP(ADZ25,$C$64:ADZ$68,COUNT($C$64:ADZ$64),0)-ADZ70)</f>
        <v>0</v>
      </c>
      <c r="AEA30" s="334">
        <f>IF(AEA26="BOG",0,VLOOKUP(AEA25,$C$64:AEA$68,COUNT($C$64:AEA$64),0)-AEA70)</f>
        <v>0</v>
      </c>
      <c r="AEB30" s="334">
        <f>IF(AEB26="BOG",0,VLOOKUP(AEB25,$C$64:AEB$68,COUNT($C$64:AEB$64),0)-AEB70)</f>
        <v>0</v>
      </c>
      <c r="AEC30" s="334">
        <f>IF(AEC26="BOG",0,VLOOKUP(AEC25,$C$64:AEC$68,COUNT($C$64:AEC$64),0)-AEC70)</f>
        <v>0</v>
      </c>
      <c r="AED30" s="334">
        <f>IF(AED26="BOG",0,VLOOKUP(AED25,$C$64:AED$68,COUNT($C$64:AED$64),0)-AED70)</f>
        <v>0</v>
      </c>
      <c r="AEE30" s="334">
        <f>IF(AEE26="BOG",0,VLOOKUP(AEE25,$C$64:AEE$68,COUNT($C$64:AEE$64),0)-AEE70)</f>
        <v>0</v>
      </c>
      <c r="AEF30" s="334">
        <f>IF(AEF26="BOG",0,VLOOKUP(AEF25,$C$64:AEF$68,COUNT($C$64:AEF$64),0)-AEF70)</f>
        <v>0</v>
      </c>
      <c r="AEG30" s="334">
        <f>IF(AEG26="BOG",0,VLOOKUP(AEG25,$C$64:AEG$68,COUNT($C$64:AEG$64),0)-AEG70)</f>
        <v>0</v>
      </c>
      <c r="AEH30" s="334">
        <f>IF(AEH26="BOG",0,VLOOKUP(AEH25,$C$64:AEH$68,COUNT($C$64:AEH$64),0)-AEH70)</f>
        <v>0</v>
      </c>
      <c r="AEI30" s="334">
        <f>IF(AEI26="BOG",0,VLOOKUP(AEI25,$C$64:AEI$68,COUNT($C$64:AEI$64),0)-AEI70)</f>
        <v>0</v>
      </c>
      <c r="AEJ30" s="334">
        <f>IF(AEJ26="BOG",0,VLOOKUP(AEJ25,$C$64:AEJ$68,COUNT($C$64:AEJ$64),0)-AEJ70)</f>
        <v>0</v>
      </c>
      <c r="AEK30" s="334">
        <f>IF(AEK26="BOG",0,VLOOKUP(AEK25,$C$64:AEK$68,COUNT($C$64:AEK$64),0)-AEK70)</f>
        <v>0</v>
      </c>
      <c r="AEL30" s="334">
        <f>IF(AEL26="BOG",0,VLOOKUP(AEL25,$C$64:AEL$68,COUNT($C$64:AEL$64),0)-AEL70)</f>
        <v>0</v>
      </c>
      <c r="AEM30" s="334">
        <f>IF(AEM26="BOG",0,VLOOKUP(AEM25,$C$64:AEM$68,COUNT($C$64:AEM$64),0)-AEM70)</f>
        <v>0</v>
      </c>
      <c r="AEN30" s="334">
        <f>IF(AEN26="BOG",0,VLOOKUP(AEN25,$C$64:AEN$68,COUNT($C$64:AEN$64),0)-AEN70)</f>
        <v>0</v>
      </c>
      <c r="AEO30" s="334">
        <f>IF(AEO26="BOG",0,VLOOKUP(AEO25,$C$64:AEO$68,COUNT($C$64:AEO$64),0)-AEO70)</f>
        <v>0</v>
      </c>
      <c r="AEP30" s="334">
        <f>IF(AEP26="BOG",0,VLOOKUP(AEP25,$C$64:AEP$68,COUNT($C$64:AEP$64),0)-AEP70)</f>
        <v>0</v>
      </c>
      <c r="AEQ30" s="334">
        <f>IF(AEQ26="BOG",0,VLOOKUP(AEQ25,$C$64:AEQ$68,COUNT($C$64:AEQ$64),0)-AEQ70)</f>
        <v>0</v>
      </c>
      <c r="AER30" s="334">
        <f>IF(AER26="BOG",0,VLOOKUP(AER25,$C$64:AER$68,COUNT($C$64:AER$64),0)-AER70)</f>
        <v>0</v>
      </c>
      <c r="AES30" s="334">
        <f>IF(AES26="BOG",0,VLOOKUP(AES25,$C$64:AES$68,COUNT($C$64:AES$64),0)-AES70)</f>
        <v>0</v>
      </c>
      <c r="AET30" s="334">
        <f>IF(AET26="BOG",0,VLOOKUP(AET25,$C$64:AET$68,COUNT($C$64:AET$64),0)-AET70)</f>
        <v>0</v>
      </c>
      <c r="AEU30" s="334">
        <f>IF(AEU26="BOG",0,VLOOKUP(AEU25,$C$64:AEU$68,COUNT($C$64:AEU$64),0)-AEU70)</f>
        <v>0</v>
      </c>
      <c r="AEV30" s="334">
        <f>IF(AEV26="BOG",0,VLOOKUP(AEV25,$C$64:AEV$68,COUNT($C$64:AEV$64),0)-AEV70)</f>
        <v>0</v>
      </c>
      <c r="AEW30" s="334">
        <f>IF(AEW26="BOG",0,VLOOKUP(AEW25,$C$64:AEW$68,COUNT($C$64:AEW$64),0)-AEW70)</f>
        <v>0</v>
      </c>
      <c r="AEX30" s="334">
        <f>IF(AEX26="BOG",0,VLOOKUP(AEX25,$C$64:AEX$68,COUNT($C$64:AEX$64),0)-AEX70)</f>
        <v>0</v>
      </c>
      <c r="AEY30" s="334">
        <f>IF(AEY26="BOG",0,VLOOKUP(AEY25,$C$64:AEY$68,COUNT($C$64:AEY$64),0)-AEY70)</f>
        <v>0</v>
      </c>
      <c r="AEZ30" s="334">
        <f>IF(AEZ26="BOG",0,VLOOKUP(AEZ25,$C$64:AEZ$68,COUNT($C$64:AEZ$64),0)-AEZ70)</f>
        <v>0</v>
      </c>
      <c r="AFA30" s="334">
        <f>IF(AFA26="BOG",0,VLOOKUP(AFA25,$C$64:AFA$68,COUNT($C$64:AFA$64),0)-AFA70)</f>
        <v>0</v>
      </c>
      <c r="AFB30" s="334">
        <f>IF(AFB26="BOG",0,VLOOKUP(AFB25,$C$64:AFB$68,COUNT($C$64:AFB$64),0)-AFB70)</f>
        <v>0</v>
      </c>
      <c r="AFC30" s="334">
        <f>IF(AFC26="BOG",0,VLOOKUP(AFC25,$C$64:AFC$68,COUNT($C$64:AFC$64),0)-AFC70)</f>
        <v>0</v>
      </c>
      <c r="AFD30" s="334">
        <f>IF(AFD26="BOG",0,VLOOKUP(AFD25,$C$64:AFD$68,COUNT($C$64:AFD$64),0)-AFD70)</f>
        <v>0</v>
      </c>
      <c r="AFE30" s="334">
        <f>IF(AFE26="BOG",0,VLOOKUP(AFE25,$C$64:AFE$68,COUNT($C$64:AFE$64),0)-AFE70)</f>
        <v>0</v>
      </c>
      <c r="AFF30" s="334">
        <f>IF(AFF26="BOG",0,VLOOKUP(AFF25,$C$64:AFF$68,COUNT($C$64:AFF$64),0)-AFF70)</f>
        <v>0</v>
      </c>
      <c r="AFG30" s="334">
        <f>IF(AFG26="BOG",0,VLOOKUP(AFG25,$C$64:AFG$68,COUNT($C$64:AFG$64),0)-AFG70)</f>
        <v>0</v>
      </c>
      <c r="AFH30" s="334">
        <f>IF(AFH26="BOG",0,VLOOKUP(AFH25,$C$64:AFH$68,COUNT($C$64:AFH$64),0)-AFH70)</f>
        <v>0</v>
      </c>
      <c r="AFI30" s="334">
        <f>IF(AFI26="BOG",0,VLOOKUP(AFI25,$C$64:AFI$68,COUNT($C$64:AFI$64),0)-AFI70)</f>
        <v>0</v>
      </c>
      <c r="AFJ30" s="334">
        <f>IF(AFJ26="BOG",0,VLOOKUP(AFJ25,$C$64:AFJ$68,COUNT($C$64:AFJ$64),0)-AFJ70)</f>
        <v>0</v>
      </c>
      <c r="AFK30" s="334">
        <f>IF(AFK26="BOG",0,VLOOKUP(AFK25,$C$64:AFK$68,COUNT($C$64:AFK$64),0)-AFK70)</f>
        <v>0</v>
      </c>
      <c r="AFL30" s="334">
        <f>IF(AFL26="BOG",0,VLOOKUP(AFL25,$C$64:AFL$68,COUNT($C$64:AFL$64),0)-AFL70)</f>
        <v>0</v>
      </c>
      <c r="AFM30" s="334">
        <f>IF(AFM26="BOG",0,VLOOKUP(AFM25,$C$64:AFM$68,COUNT($C$64:AFM$64),0)-AFM70)</f>
        <v>0</v>
      </c>
      <c r="AFN30" s="334">
        <f>IF(AFN26="BOG",0,VLOOKUP(AFN25,$C$64:AFN$68,COUNT($C$64:AFN$64),0)-AFN70)</f>
        <v>0</v>
      </c>
      <c r="AFO30" s="334">
        <f>IF(AFO26="BOG",0,VLOOKUP(AFO25,$C$64:AFO$68,COUNT($C$64:AFO$64),0)-AFO70)</f>
        <v>0</v>
      </c>
      <c r="AFP30" s="334">
        <f>IF(AFP26="BOG",0,VLOOKUP(AFP25,$C$64:AFP$68,COUNT($C$64:AFP$64),0)-AFP70)</f>
        <v>0</v>
      </c>
      <c r="AFQ30" s="334">
        <f>IF(AFQ26="BOG",0,VLOOKUP(AFQ25,$C$64:AFQ$68,COUNT($C$64:AFQ$64),0)-AFQ70)</f>
        <v>0</v>
      </c>
      <c r="AFR30" s="334">
        <f>IF(AFR26="BOG",0,VLOOKUP(AFR25,$C$64:AFR$68,COUNT($C$64:AFR$64),0)-AFR70)</f>
        <v>0</v>
      </c>
      <c r="AFS30" s="334">
        <f>IF(AFS26="BOG",0,VLOOKUP(AFS25,$C$64:AFS$68,COUNT($C$64:AFS$64),0)-AFS70)</f>
        <v>0</v>
      </c>
      <c r="AFT30" s="334">
        <f>IF(AFT26="BOG",0,VLOOKUP(AFT25,$C$64:AFT$68,COUNT($C$64:AFT$64),0)-AFT70)</f>
        <v>0</v>
      </c>
      <c r="AFU30" s="334">
        <f>IF(AFU26="BOG",0,VLOOKUP(AFU25,$C$64:AFU$68,COUNT($C$64:AFU$64),0)-AFU70)</f>
        <v>0</v>
      </c>
      <c r="AFV30" s="334">
        <f>IF(AFV26="BOG",0,VLOOKUP(AFV25,$C$64:AFV$68,COUNT($C$64:AFV$64),0)-AFV70)</f>
        <v>0</v>
      </c>
      <c r="AFW30" s="334">
        <f>IF(AFW26="BOG",0,VLOOKUP(AFW25,$C$64:AFW$68,COUNT($C$64:AFW$64),0)-AFW70)</f>
        <v>0</v>
      </c>
      <c r="AFX30" s="334">
        <f>IF(AFX26="BOG",0,VLOOKUP(AFX25,$C$64:AFX$68,COUNT($C$64:AFX$64),0)-AFX70)</f>
        <v>0</v>
      </c>
      <c r="AFY30" s="334">
        <f>IF(AFY26="BOG",0,VLOOKUP(AFY25,$C$64:AFY$68,COUNT($C$64:AFY$64),0)-AFY70)</f>
        <v>0</v>
      </c>
      <c r="AFZ30" s="334">
        <f>IF(AFZ26="BOG",0,VLOOKUP(AFZ25,$C$64:AFZ$68,COUNT($C$64:AFZ$64),0)-AFZ70)</f>
        <v>0</v>
      </c>
      <c r="AGA30" s="334">
        <f>IF(AGA26="BOG",0,VLOOKUP(AGA25,$C$64:AGA$68,COUNT($C$64:AGA$64),0)-AGA70)</f>
        <v>0</v>
      </c>
      <c r="AGB30" s="334">
        <f>IF(AGB26="BOG",0,VLOOKUP(AGB25,$C$64:AGB$68,COUNT($C$64:AGB$64),0)-AGB70)</f>
        <v>0</v>
      </c>
      <c r="AGC30" s="334">
        <f>IF(AGC26="BOG",0,VLOOKUP(AGC25,$C$64:AGC$68,COUNT($C$64:AGC$64),0)-AGC70)</f>
        <v>0</v>
      </c>
      <c r="AGD30" s="334">
        <f>IF(AGD26="BOG",0,VLOOKUP(AGD25,$C$64:AGD$68,COUNT($C$64:AGD$64),0)-AGD70)</f>
        <v>0</v>
      </c>
      <c r="AGE30" s="334">
        <f>IF(AGE26="BOG",0,VLOOKUP(AGE25,$C$64:AGE$68,COUNT($C$64:AGE$64),0)-AGE70)</f>
        <v>0</v>
      </c>
      <c r="AGF30" s="334">
        <f>IF(AGF26="BOG",0,VLOOKUP(AGF25,$C$64:AGF$68,COUNT($C$64:AGF$64),0)-AGF70)</f>
        <v>0</v>
      </c>
      <c r="AGG30" s="334">
        <f>IF(AGG26="BOG",0,VLOOKUP(AGG25,$C$64:AGG$68,COUNT($C$64:AGG$64),0)-AGG70)</f>
        <v>0</v>
      </c>
      <c r="AGH30" s="334">
        <f>IF(AGH26="BOG",0,VLOOKUP(AGH25,$C$64:AGH$68,COUNT($C$64:AGH$64),0)-AGH70)</f>
        <v>0</v>
      </c>
      <c r="AGI30" s="334">
        <f>IF(AGI26="BOG",0,VLOOKUP(AGI25,$C$64:AGI$68,COUNT($C$64:AGI$64),0)-AGI70)</f>
        <v>0</v>
      </c>
      <c r="AGJ30" s="334">
        <f>IF(AGJ26="BOG",0,VLOOKUP(AGJ25,$C$64:AGJ$68,COUNT($C$64:AGJ$64),0)-AGJ70)</f>
        <v>0</v>
      </c>
      <c r="AGK30" s="334">
        <f>IF(AGK26="BOG",0,VLOOKUP(AGK25,$C$64:AGK$68,COUNT($C$64:AGK$64),0)-AGK70)</f>
        <v>0</v>
      </c>
      <c r="AGL30" s="334">
        <f>IF(AGL26="BOG",0,VLOOKUP(AGL25,$C$64:AGL$68,COUNT($C$64:AGL$64),0)-AGL70)</f>
        <v>0</v>
      </c>
      <c r="AGM30" s="334">
        <f>IF(AGM26="BOG",0,VLOOKUP(AGM25,$C$64:AGM$68,COUNT($C$64:AGM$64),0)-AGM70)</f>
        <v>0</v>
      </c>
      <c r="AGN30" s="334">
        <f>IF(AGN26="BOG",0,VLOOKUP(AGN25,$C$64:AGN$68,COUNT($C$64:AGN$64),0)-AGN70)</f>
        <v>0</v>
      </c>
      <c r="AGO30" s="334">
        <f>IF(AGO26="BOG",0,VLOOKUP(AGO25,$C$64:AGO$68,COUNT($C$64:AGO$64),0)-AGO70)</f>
        <v>0</v>
      </c>
      <c r="AGP30" s="334">
        <f>IF(AGP26="BOG",0,VLOOKUP(AGP25,$C$64:AGP$68,COUNT($C$64:AGP$64),0)-AGP70)</f>
        <v>0</v>
      </c>
      <c r="AGQ30" s="334">
        <f>IF(AGQ26="BOG",0,VLOOKUP(AGQ25,$C$64:AGQ$68,COUNT($C$64:AGQ$64),0)-AGQ70)</f>
        <v>0</v>
      </c>
      <c r="AGR30" s="334">
        <f>IF(AGR26="BOG",0,VLOOKUP(AGR25,$C$64:AGR$68,COUNT($C$64:AGR$64),0)-AGR70)</f>
        <v>0</v>
      </c>
      <c r="AGS30" s="334">
        <f>IF(AGS26="BOG",0,VLOOKUP(AGS25,$C$64:AGS$68,COUNT($C$64:AGS$64),0)-AGS70)</f>
        <v>0</v>
      </c>
      <c r="AGT30" s="334">
        <f>IF(AGT26="BOG",0,VLOOKUP(AGT25,$C$64:AGT$68,COUNT($C$64:AGT$64),0)-AGT70)</f>
        <v>0</v>
      </c>
      <c r="AGU30" s="334">
        <f>IF(AGU26="BOG",0,VLOOKUP(AGU25,$C$64:AGU$68,COUNT($C$64:AGU$64),0)-AGU70)</f>
        <v>0</v>
      </c>
      <c r="AGV30" s="334">
        <f>IF(AGV26="BOG",0,VLOOKUP(AGV25,$C$64:AGV$68,COUNT($C$64:AGV$64),0)-AGV70)</f>
        <v>0</v>
      </c>
      <c r="AGW30" s="334">
        <f>IF(AGW26="BOG",0,VLOOKUP(AGW25,$C$64:AGW$68,COUNT($C$64:AGW$64),0)-AGW70)</f>
        <v>0</v>
      </c>
      <c r="AGX30" s="334">
        <f>IF(AGX26="BOG",0,VLOOKUP(AGX25,$C$64:AGX$68,COUNT($C$64:AGX$64),0)-AGX70)</f>
        <v>0</v>
      </c>
      <c r="AGY30" s="334">
        <f>IF(AGY26="BOG",0,VLOOKUP(AGY25,$C$64:AGY$68,COUNT($C$64:AGY$64),0)-AGY70)</f>
        <v>0</v>
      </c>
      <c r="AGZ30" s="334">
        <f>IF(AGZ26="BOG",0,VLOOKUP(AGZ25,$C$64:AGZ$68,COUNT($C$64:AGZ$64),0)-AGZ70)</f>
        <v>0</v>
      </c>
      <c r="AHA30" s="334">
        <f>IF(AHA26="BOG",0,VLOOKUP(AHA25,$C$64:AHA$68,COUNT($C$64:AHA$64),0)-AHA70)</f>
        <v>0</v>
      </c>
      <c r="AHB30" s="334">
        <f>IF(AHB26="BOG",0,VLOOKUP(AHB25,$C$64:AHB$68,COUNT($C$64:AHB$64),0)-AHB70)</f>
        <v>0</v>
      </c>
      <c r="AHC30" s="334">
        <f>IF(AHC26="BOG",0,VLOOKUP(AHC25,$C$64:AHC$68,COUNT($C$64:AHC$64),0)-AHC70)</f>
        <v>0</v>
      </c>
      <c r="AHD30" s="334">
        <f>IF(AHD26="BOG",0,VLOOKUP(AHD25,$C$64:AHD$68,COUNT($C$64:AHD$64),0)-AHD70)</f>
        <v>0</v>
      </c>
      <c r="AHE30" s="334">
        <f>IF(AHE26="BOG",0,VLOOKUP(AHE25,$C$64:AHE$68,COUNT($C$64:AHE$64),0)-AHE70)</f>
        <v>0</v>
      </c>
      <c r="AHF30" s="334">
        <f>IF(AHF26="BOG",0,VLOOKUP(AHF25,$C$64:AHF$68,COUNT($C$64:AHF$64),0)-AHF70)</f>
        <v>0</v>
      </c>
      <c r="AHG30" s="334">
        <f>IF(AHG26="BOG",0,VLOOKUP(AHG25,$C$64:AHG$68,COUNT($C$64:AHG$64),0)-AHG70)</f>
        <v>0</v>
      </c>
      <c r="AHH30" s="334">
        <f>IF(AHH26="BOG",0,VLOOKUP(AHH25,$C$64:AHH$68,COUNT($C$64:AHH$64),0)-AHH70)</f>
        <v>0</v>
      </c>
      <c r="AHI30" s="334">
        <f>IF(AHI26="BOG",0,VLOOKUP(AHI25,$C$64:AHI$68,COUNT($C$64:AHI$64),0)-AHI70)</f>
        <v>0</v>
      </c>
      <c r="AHJ30" s="334">
        <f>IF(AHJ26="BOG",0,VLOOKUP(AHJ25,$C$64:AHJ$68,COUNT($C$64:AHJ$64),0)-AHJ70)</f>
        <v>0</v>
      </c>
      <c r="AHK30" s="334">
        <f>IF(AHK26="BOG",0,VLOOKUP(AHK25,$C$64:AHK$68,COUNT($C$64:AHK$64),0)-AHK70)</f>
        <v>0</v>
      </c>
      <c r="AHL30" s="334">
        <f>IF(AHL26="BOG",0,VLOOKUP(AHL25,$C$64:AHL$68,COUNT($C$64:AHL$64),0)-AHL70)</f>
        <v>0</v>
      </c>
      <c r="AHM30" s="334">
        <f>IF(AHM26="BOG",0,VLOOKUP(AHM25,$C$64:AHM$68,COUNT($C$64:AHM$64),0)-AHM70)</f>
        <v>0</v>
      </c>
      <c r="AHN30" s="334">
        <f>IF(AHN26="BOG",0,VLOOKUP(AHN25,$C$64:AHN$68,COUNT($C$64:AHN$64),0)-AHN70)</f>
        <v>0</v>
      </c>
      <c r="AHO30" s="334">
        <f>IF(AHO26="BOG",0,VLOOKUP(AHO25,$C$64:AHO$68,COUNT($C$64:AHO$64),0)-AHO70)</f>
        <v>0</v>
      </c>
      <c r="AHP30" s="334">
        <f>IF(AHP26="BOG",0,VLOOKUP(AHP25,$C$64:AHP$68,COUNT($C$64:AHP$64),0)-AHP70)</f>
        <v>0</v>
      </c>
      <c r="AHQ30" s="334">
        <f>IF(AHQ26="BOG",0,VLOOKUP(AHQ25,$C$64:AHQ$68,COUNT($C$64:AHQ$64),0)-AHQ70)</f>
        <v>0</v>
      </c>
      <c r="AHR30" s="334">
        <f>IF(AHR26="BOG",0,VLOOKUP(AHR25,$C$64:AHR$68,COUNT($C$64:AHR$64),0)-AHR70)</f>
        <v>0</v>
      </c>
      <c r="AHS30" s="334">
        <f>IF(AHS26="BOG",0,VLOOKUP(AHS25,$C$64:AHS$68,COUNT($C$64:AHS$64),0)-AHS70)</f>
        <v>0</v>
      </c>
      <c r="AHT30" s="334">
        <f>IF(AHT26="BOG",0,VLOOKUP(AHT25,$C$64:AHT$68,COUNT($C$64:AHT$64),0)-AHT70)</f>
        <v>0</v>
      </c>
      <c r="AHU30" s="334">
        <f>IF(AHU26="BOG",0,VLOOKUP(AHU25,$C$64:AHU$68,COUNT($C$64:AHU$64),0)-AHU70)</f>
        <v>0</v>
      </c>
      <c r="AHV30" s="334">
        <f>IF(AHV26="BOG",0,VLOOKUP(AHV25,$C$64:AHV$68,COUNT($C$64:AHV$64),0)-AHV70)</f>
        <v>0</v>
      </c>
      <c r="AHW30" s="334">
        <f>IF(AHW26="BOG",0,VLOOKUP(AHW25,$C$64:AHW$68,COUNT($C$64:AHW$64),0)-AHW70)</f>
        <v>0</v>
      </c>
      <c r="AHX30" s="334">
        <f>IF(AHX26="BOG",0,VLOOKUP(AHX25,$C$64:AHX$68,COUNT($C$64:AHX$64),0)-AHX70)</f>
        <v>0</v>
      </c>
      <c r="AHY30" s="334">
        <f>IF(AHY26="BOG",0,VLOOKUP(AHY25,$C$64:AHY$68,COUNT($C$64:AHY$64),0)-AHY70)</f>
        <v>0</v>
      </c>
      <c r="AHZ30" s="334">
        <f>IF(AHZ26="BOG",0,VLOOKUP(AHZ25,$C$64:AHZ$68,COUNT($C$64:AHZ$64),0)-AHZ70)</f>
        <v>0</v>
      </c>
      <c r="AIA30" s="334">
        <f>IF(AIA26="BOG",0,VLOOKUP(AIA25,$C$64:AIA$68,COUNT($C$64:AIA$64),0)-AIA70)</f>
        <v>0</v>
      </c>
      <c r="AIB30" s="334">
        <f>IF(AIB26="BOG",0,VLOOKUP(AIB25,$C$64:AIB$68,COUNT($C$64:AIB$64),0)-AIB70)</f>
        <v>0</v>
      </c>
      <c r="AIC30" s="334">
        <f>IF(AIC26="BOG",0,VLOOKUP(AIC25,$C$64:AIC$68,COUNT($C$64:AIC$64),0)-AIC70)</f>
        <v>0</v>
      </c>
      <c r="AID30" s="334">
        <f>IF(AID26="BOG",0,VLOOKUP(AID25,$C$64:AID$68,COUNT($C$64:AID$64),0)-AID70)</f>
        <v>0</v>
      </c>
      <c r="AIE30" s="334">
        <f>IF(AIE26="BOG",0,VLOOKUP(AIE25,$C$64:AIE$68,COUNT($C$64:AIE$64),0)-AIE70)</f>
        <v>0</v>
      </c>
      <c r="AIF30" s="334">
        <f>IF(AIF26="BOG",0,VLOOKUP(AIF25,$C$64:AIF$68,COUNT($C$64:AIF$64),0)-AIF70)</f>
        <v>0</v>
      </c>
      <c r="AIG30" s="334">
        <f>IF(AIG26="BOG",0,VLOOKUP(AIG25,$C$64:AIG$68,COUNT($C$64:AIG$64),0)-AIG70)</f>
        <v>0</v>
      </c>
      <c r="AIH30" s="334">
        <f>IF(AIH26="BOG",0,VLOOKUP(AIH25,$C$64:AIH$68,COUNT($C$64:AIH$64),0)-AIH70)</f>
        <v>0</v>
      </c>
      <c r="AII30" s="334">
        <f>IF(AII26="BOG",0,VLOOKUP(AII25,$C$64:AII$68,COUNT($C$64:AII$64),0)-AII70)</f>
        <v>0</v>
      </c>
      <c r="AIJ30" s="334">
        <f>IF(AIJ26="BOG",0,VLOOKUP(AIJ25,$C$64:AIJ$68,COUNT($C$64:AIJ$64),0)-AIJ70)</f>
        <v>0</v>
      </c>
      <c r="AIK30" s="334">
        <f>IF(AIK26="BOG",0,VLOOKUP(AIK25,$C$64:AIK$68,COUNT($C$64:AIK$64),0)-AIK70)</f>
        <v>0</v>
      </c>
      <c r="AIL30" s="334">
        <f>IF(AIL26="BOG",0,VLOOKUP(AIL25,$C$64:AIL$68,COUNT($C$64:AIL$64),0)-AIL70)</f>
        <v>0</v>
      </c>
      <c r="AIM30" s="334">
        <f>IF(AIM26="BOG",0,VLOOKUP(AIM25,$C$64:AIM$68,COUNT($C$64:AIM$64),0)-AIM70)</f>
        <v>0</v>
      </c>
      <c r="AIN30" s="334">
        <f>IF(AIN26="BOG",0,VLOOKUP(AIN25,$C$64:AIN$68,COUNT($C$64:AIN$64),0)-AIN70)</f>
        <v>0</v>
      </c>
      <c r="AIO30" s="334">
        <f>IF(AIO26="BOG",0,VLOOKUP(AIO25,$C$64:AIO$68,COUNT($C$64:AIO$64),0)-AIO70)</f>
        <v>0</v>
      </c>
      <c r="AIP30" s="334">
        <f>IF(AIP26="BOG",0,VLOOKUP(AIP25,$C$64:AIP$68,COUNT($C$64:AIP$64),0)-AIP70)</f>
        <v>0</v>
      </c>
      <c r="AIQ30" s="334">
        <f>IF(AIQ26="BOG",0,VLOOKUP(AIQ25,$C$64:AIQ$68,COUNT($C$64:AIQ$64),0)-AIQ70)</f>
        <v>0</v>
      </c>
      <c r="AIR30" s="334">
        <f>IF(AIR26="BOG",0,VLOOKUP(AIR25,$C$64:AIR$68,COUNT($C$64:AIR$64),0)-AIR70)</f>
        <v>0</v>
      </c>
      <c r="AIS30" s="334">
        <f>IF(AIS26="BOG",0,VLOOKUP(AIS25,$C$64:AIS$68,COUNT($C$64:AIS$64),0)-AIS70)</f>
        <v>0</v>
      </c>
      <c r="AIT30" s="334">
        <f>IF(AIT26="BOG",0,VLOOKUP(AIT25,$C$64:AIT$68,COUNT($C$64:AIT$64),0)-AIT70)</f>
        <v>0</v>
      </c>
      <c r="AIU30" s="334">
        <f>IF(AIU26="BOG",0,VLOOKUP(AIU25,$C$64:AIU$68,COUNT($C$64:AIU$64),0)-AIU70)</f>
        <v>0</v>
      </c>
      <c r="AIV30" s="334">
        <f>IF(AIV26="BOG",0,VLOOKUP(AIV25,$C$64:AIV$68,COUNT($C$64:AIV$64),0)-AIV70)</f>
        <v>0</v>
      </c>
      <c r="AIW30" s="334">
        <f>IF(AIW26="BOG",0,VLOOKUP(AIW25,$C$64:AIW$68,COUNT($C$64:AIW$64),0)-AIW70)</f>
        <v>0</v>
      </c>
      <c r="AIX30" s="334">
        <f>IF(AIX26="BOG",0,VLOOKUP(AIX25,$C$64:AIX$68,COUNT($C$64:AIX$64),0)-AIX70)</f>
        <v>0</v>
      </c>
      <c r="AIY30" s="334">
        <f>IF(AIY26="BOG",0,VLOOKUP(AIY25,$C$64:AIY$68,COUNT($C$64:AIY$64),0)-AIY70)</f>
        <v>0</v>
      </c>
      <c r="AIZ30" s="334">
        <f>IF(AIZ26="BOG",0,VLOOKUP(AIZ25,$C$64:AIZ$68,COUNT($C$64:AIZ$64),0)-AIZ70)</f>
        <v>0</v>
      </c>
      <c r="AJA30" s="334">
        <f>IF(AJA26="BOG",0,VLOOKUP(AJA25,$C$64:AJA$68,COUNT($C$64:AJA$64),0)-AJA70)</f>
        <v>0</v>
      </c>
      <c r="AJB30" s="334">
        <f>IF(AJB26="BOG",0,VLOOKUP(AJB25,$C$64:AJB$68,COUNT($C$64:AJB$64),0)-AJB70)</f>
        <v>0</v>
      </c>
      <c r="AJC30" s="334">
        <f>IF(AJC26="BOG",0,VLOOKUP(AJC25,$C$64:AJC$68,COUNT($C$64:AJC$64),0)-AJC70)</f>
        <v>0</v>
      </c>
      <c r="AJD30" s="334">
        <f>IF(AJD26="BOG",0,VLOOKUP(AJD25,$C$64:AJD$68,COUNT($C$64:AJD$64),0)-AJD70)</f>
        <v>0</v>
      </c>
      <c r="AJE30" s="334">
        <f>IF(AJE26="BOG",0,VLOOKUP(AJE25,$C$64:AJE$68,COUNT($C$64:AJE$64),0)-AJE70)</f>
        <v>0</v>
      </c>
      <c r="AJF30" s="334">
        <f>IF(AJF26="BOG",0,VLOOKUP(AJF25,$C$64:AJF$68,COUNT($C$64:AJF$64),0)-AJF70)</f>
        <v>0</v>
      </c>
      <c r="AJG30" s="334">
        <f>IF(AJG26="BOG",0,VLOOKUP(AJG25,$C$64:AJG$68,COUNT($C$64:AJG$64),0)-AJG70)</f>
        <v>0</v>
      </c>
      <c r="AJH30" s="334">
        <f>IF(AJH26="BOG",0,VLOOKUP(AJH25,$C$64:AJH$68,COUNT($C$64:AJH$64),0)-AJH70)</f>
        <v>0</v>
      </c>
      <c r="AJI30" s="334">
        <f>IF(AJI26="BOG",0,VLOOKUP(AJI25,$C$64:AJI$68,COUNT($C$64:AJI$64),0)-AJI70)</f>
        <v>0</v>
      </c>
      <c r="AJJ30" s="334">
        <f>IF(AJJ26="BOG",0,VLOOKUP(AJJ25,$C$64:AJJ$68,COUNT($C$64:AJJ$64),0)-AJJ70)</f>
        <v>0</v>
      </c>
      <c r="AJK30" s="334">
        <f>IF(AJK26="BOG",0,VLOOKUP(AJK25,$C$64:AJK$68,COUNT($C$64:AJK$64),0)-AJK70)</f>
        <v>0</v>
      </c>
      <c r="AJL30" s="334">
        <f>IF(AJL26="BOG",0,VLOOKUP(AJL25,$C$64:AJL$68,COUNT($C$64:AJL$64),0)-AJL70)</f>
        <v>0</v>
      </c>
      <c r="AJM30" s="334">
        <f>IF(AJM26="BOG",0,VLOOKUP(AJM25,$C$64:AJM$68,COUNT($C$64:AJM$64),0)-AJM70)</f>
        <v>0</v>
      </c>
      <c r="AJN30" s="334">
        <f>IF(AJN26="BOG",0,VLOOKUP(AJN25,$C$64:AJN$68,COUNT($C$64:AJN$64),0)-AJN70)</f>
        <v>0</v>
      </c>
      <c r="AJO30" s="334">
        <f>IF(AJO26="BOG",0,VLOOKUP(AJO25,$C$64:AJO$68,COUNT($C$64:AJO$64),0)-AJO70)</f>
        <v>0</v>
      </c>
      <c r="AJP30" s="334">
        <f>IF(AJP26="BOG",0,VLOOKUP(AJP25,$C$64:AJP$68,COUNT($C$64:AJP$64),0)-AJP70)</f>
        <v>0</v>
      </c>
      <c r="AJQ30" s="334">
        <f>IF(AJQ26="BOG",0,VLOOKUP(AJQ25,$C$64:AJQ$68,COUNT($C$64:AJQ$64),0)-AJQ70)</f>
        <v>0</v>
      </c>
      <c r="AJR30" s="334">
        <f>IF(AJR26="BOG",0,VLOOKUP(AJR25,$C$64:AJR$68,COUNT($C$64:AJR$64),0)-AJR70)</f>
        <v>0</v>
      </c>
      <c r="AJS30" s="334">
        <f>IF(AJS26="BOG",0,VLOOKUP(AJS25,$C$64:AJS$68,COUNT($C$64:AJS$64),0)-AJS70)</f>
        <v>0</v>
      </c>
      <c r="AJT30" s="334">
        <f>IF(AJT26="BOG",0,VLOOKUP(AJT25,$C$64:AJT$68,COUNT($C$64:AJT$64),0)-AJT70)</f>
        <v>0</v>
      </c>
      <c r="AJU30" s="334">
        <f>IF(AJU26="BOG",0,VLOOKUP(AJU25,$C$64:AJU$68,COUNT($C$64:AJU$64),0)-AJU70)</f>
        <v>0</v>
      </c>
      <c r="AJV30" s="334">
        <f>IF(AJV26="BOG",0,VLOOKUP(AJV25,$C$64:AJV$68,COUNT($C$64:AJV$64),0)-AJV70)</f>
        <v>0</v>
      </c>
      <c r="AJW30" s="334">
        <f>IF(AJW26="BOG",0,VLOOKUP(AJW25,$C$64:AJW$68,COUNT($C$64:AJW$64),0)-AJW70)</f>
        <v>0</v>
      </c>
      <c r="AJX30" s="334">
        <f>IF(AJX26="BOG",0,VLOOKUP(AJX25,$C$64:AJX$68,COUNT($C$64:AJX$64),0)-AJX70)</f>
        <v>0</v>
      </c>
      <c r="AJY30" s="334">
        <f>IF(AJY26="BOG",0,VLOOKUP(AJY25,$C$64:AJY$68,COUNT($C$64:AJY$64),0)-AJY70)</f>
        <v>0</v>
      </c>
      <c r="AJZ30" s="334">
        <f>IF(AJZ26="BOG",0,VLOOKUP(AJZ25,$C$64:AJZ$68,COUNT($C$64:AJZ$64),0)-AJZ70)</f>
        <v>0</v>
      </c>
      <c r="AKA30" s="334">
        <f>IF(AKA26="BOG",0,VLOOKUP(AKA25,$C$64:AKA$68,COUNT($C$64:AKA$64),0)-AKA70)</f>
        <v>0</v>
      </c>
      <c r="AKB30" s="334">
        <f>IF(AKB26="BOG",0,VLOOKUP(AKB25,$C$64:AKB$68,COUNT($C$64:AKB$64),0)-AKB70)</f>
        <v>0</v>
      </c>
      <c r="AKC30" s="334">
        <f>IF(AKC26="BOG",0,VLOOKUP(AKC25,$C$64:AKC$68,COUNT($C$64:AKC$64),0)-AKC70)</f>
        <v>0</v>
      </c>
      <c r="AKD30" s="334">
        <f>IF(AKD26="BOG",0,VLOOKUP(AKD25,$C$64:AKD$68,COUNT($C$64:AKD$64),0)-AKD70)</f>
        <v>0</v>
      </c>
      <c r="AKE30" s="334">
        <f>IF(AKE26="BOG",0,VLOOKUP(AKE25,$C$64:AKE$68,COUNT($C$64:AKE$64),0)-AKE70)</f>
        <v>0</v>
      </c>
      <c r="AKF30" s="334">
        <f>IF(AKF26="BOG",0,VLOOKUP(AKF25,$C$64:AKF$68,COUNT($C$64:AKF$64),0)-AKF70)</f>
        <v>0</v>
      </c>
      <c r="AKG30" s="334">
        <f>IF(AKG26="BOG",0,VLOOKUP(AKG25,$C$64:AKG$68,COUNT($C$64:AKG$64),0)-AKG70)</f>
        <v>0</v>
      </c>
      <c r="AKH30" s="334">
        <f>IF(AKH26="BOG",0,VLOOKUP(AKH25,$C$64:AKH$68,COUNT($C$64:AKH$64),0)-AKH70)</f>
        <v>0</v>
      </c>
      <c r="AKI30" s="334">
        <f>IF(AKI26="BOG",0,VLOOKUP(AKI25,$C$64:AKI$68,COUNT($C$64:AKI$64),0)-AKI70)</f>
        <v>0</v>
      </c>
      <c r="AKJ30" s="334">
        <f>IF(AKJ26="BOG",0,VLOOKUP(AKJ25,$C$64:AKJ$68,COUNT($C$64:AKJ$64),0)-AKJ70)</f>
        <v>0</v>
      </c>
      <c r="AKK30" s="334">
        <f>IF(AKK26="BOG",0,VLOOKUP(AKK25,$C$64:AKK$68,COUNT($C$64:AKK$64),0)-AKK70)</f>
        <v>0</v>
      </c>
      <c r="AKL30" s="334">
        <f>IF(AKL26="BOG",0,VLOOKUP(AKL25,$C$64:AKL$68,COUNT($C$64:AKL$64),0)-AKL70)</f>
        <v>0</v>
      </c>
      <c r="AKM30" s="334">
        <f>IF(AKM26="BOG",0,VLOOKUP(AKM25,$C$64:AKM$68,COUNT($C$64:AKM$64),0)-AKM70)</f>
        <v>0</v>
      </c>
      <c r="AKN30" s="334">
        <f>IF(AKN26="BOG",0,VLOOKUP(AKN25,$C$64:AKN$68,COUNT($C$64:AKN$64),0)-AKN70)</f>
        <v>0</v>
      </c>
      <c r="AKO30" s="334">
        <f>IF(AKO26="BOG",0,VLOOKUP(AKO25,$C$64:AKO$68,COUNT($C$64:AKO$64),0)-AKO70)</f>
        <v>0</v>
      </c>
      <c r="AKP30" s="334">
        <f>IF(AKP26="BOG",0,VLOOKUP(AKP25,$C$64:AKP$68,COUNT($C$64:AKP$64),0)-AKP70)</f>
        <v>0</v>
      </c>
      <c r="AKQ30" s="334">
        <f>IF(AKQ26="BOG",0,VLOOKUP(AKQ25,$C$64:AKQ$68,COUNT($C$64:AKQ$64),0)-AKQ70)</f>
        <v>0</v>
      </c>
      <c r="AKR30" s="334">
        <f>IF(AKR26="BOG",0,VLOOKUP(AKR25,$C$64:AKR$68,COUNT($C$64:AKR$64),0)-AKR70)</f>
        <v>0</v>
      </c>
      <c r="AKS30" s="334">
        <f>IF(AKS26="BOG",0,VLOOKUP(AKS25,$C$64:AKS$68,COUNT($C$64:AKS$64),0)-AKS70)</f>
        <v>0</v>
      </c>
      <c r="AKT30" s="334">
        <f>IF(AKT26="BOG",0,VLOOKUP(AKT25,$C$64:AKT$68,COUNT($C$64:AKT$64),0)-AKT70)</f>
        <v>0</v>
      </c>
      <c r="AKU30" s="334">
        <f>IF(AKU26="BOG",0,VLOOKUP(AKU25,$C$64:AKU$68,COUNT($C$64:AKU$64),0)-AKU70)</f>
        <v>0</v>
      </c>
      <c r="AKV30" s="334">
        <f>IF(AKV26="BOG",0,VLOOKUP(AKV25,$C$64:AKV$68,COUNT($C$64:AKV$64),0)-AKV70)</f>
        <v>0</v>
      </c>
      <c r="AKW30" s="334">
        <f>IF(AKW26="BOG",0,VLOOKUP(AKW25,$C$64:AKW$68,COUNT($C$64:AKW$64),0)-AKW70)</f>
        <v>0</v>
      </c>
      <c r="AKX30" s="334">
        <f>IF(AKX26="BOG",0,VLOOKUP(AKX25,$C$64:AKX$68,COUNT($C$64:AKX$64),0)-AKX70)</f>
        <v>0</v>
      </c>
      <c r="AKY30" s="334">
        <f>IF(AKY26="BOG",0,VLOOKUP(AKY25,$C$64:AKY$68,COUNT($C$64:AKY$64),0)-AKY70)</f>
        <v>0</v>
      </c>
      <c r="AKZ30" s="334">
        <f>IF(AKZ26="BOG",0,VLOOKUP(AKZ25,$C$64:AKZ$68,COUNT($C$64:AKZ$64),0)-AKZ70)</f>
        <v>0</v>
      </c>
      <c r="ALA30" s="334">
        <f>IF(ALA26="BOG",0,VLOOKUP(ALA25,$C$64:ALA$68,COUNT($C$64:ALA$64),0)-ALA70)</f>
        <v>0</v>
      </c>
      <c r="ALB30" s="334">
        <f>IF(ALB26="BOG",0,VLOOKUP(ALB25,$C$64:ALB$68,COUNT($C$64:ALB$64),0)-ALB70)</f>
        <v>0</v>
      </c>
      <c r="ALC30" s="334">
        <f>IF(ALC26="BOG",0,VLOOKUP(ALC25,$C$64:ALC$68,COUNT($C$64:ALC$64),0)-ALC70)</f>
        <v>0</v>
      </c>
      <c r="ALD30" s="334">
        <f>IF(ALD26="BOG",0,VLOOKUP(ALD25,$C$64:ALD$68,COUNT($C$64:ALD$64),0)-ALD70)</f>
        <v>0</v>
      </c>
      <c r="ALE30" s="334">
        <f>IF(ALE26="BOG",0,VLOOKUP(ALE25,$C$64:ALE$68,COUNT($C$64:ALE$64),0)-ALE70)</f>
        <v>0</v>
      </c>
      <c r="ALF30" s="334">
        <f>IF(ALF26="BOG",0,VLOOKUP(ALF25,$C$64:ALF$68,COUNT($C$64:ALF$64),0)-ALF70)</f>
        <v>0</v>
      </c>
      <c r="ALG30" s="334">
        <f>IF(ALG26="BOG",0,VLOOKUP(ALG25,$C$64:ALG$68,COUNT($C$64:ALG$64),0)-ALG70)</f>
        <v>0</v>
      </c>
      <c r="ALH30" s="334">
        <f>IF(ALH26="BOG",0,VLOOKUP(ALH25,$C$64:ALH$68,COUNT($C$64:ALH$64),0)-ALH70)</f>
        <v>0</v>
      </c>
      <c r="ALI30" s="334">
        <f>IF(ALI26="BOG",0,VLOOKUP(ALI25,$C$64:ALI$68,COUNT($C$64:ALI$64),0)-ALI70)</f>
        <v>0</v>
      </c>
      <c r="ALJ30" s="334">
        <f>IF(ALJ26="BOG",0,VLOOKUP(ALJ25,$C$64:ALJ$68,COUNT($C$64:ALJ$64),0)-ALJ70)</f>
        <v>0</v>
      </c>
      <c r="ALK30" s="334">
        <f>IF(ALK26="BOG",0,VLOOKUP(ALK25,$C$64:ALK$68,COUNT($C$64:ALK$64),0)-ALK70)</f>
        <v>0</v>
      </c>
      <c r="ALL30" s="334">
        <f>IF(ALL26="BOG",0,VLOOKUP(ALL25,$C$64:ALL$68,COUNT($C$64:ALL$64),0)-ALL70)</f>
        <v>0</v>
      </c>
      <c r="ALM30" s="334">
        <f>IF(ALM26="BOG",0,VLOOKUP(ALM25,$C$64:ALM$68,COUNT($C$64:ALM$64),0)-ALM70)</f>
        <v>0</v>
      </c>
      <c r="ALN30" s="334">
        <f>IF(ALN26="BOG",0,VLOOKUP(ALN25,$C$64:ALN$68,COUNT($C$64:ALN$64),0)-ALN70)</f>
        <v>0</v>
      </c>
      <c r="ALO30" s="334">
        <f>IF(ALO26="BOG",0,VLOOKUP(ALO25,$C$64:ALO$68,COUNT($C$64:ALO$64),0)-ALO70)</f>
        <v>0</v>
      </c>
      <c r="ALP30" s="334">
        <f>IF(ALP26="BOG",0,VLOOKUP(ALP25,$C$64:ALP$68,COUNT($C$64:ALP$64),0)-ALP70)</f>
        <v>0</v>
      </c>
      <c r="ALQ30" s="334">
        <f>IF(ALQ26="BOG",0,VLOOKUP(ALQ25,$C$64:ALQ$68,COUNT($C$64:ALQ$64),0)-ALQ70)</f>
        <v>0</v>
      </c>
      <c r="ALR30" s="334">
        <f>IF(ALR26="BOG",0,VLOOKUP(ALR25,$C$64:ALR$68,COUNT($C$64:ALR$64),0)-ALR70)</f>
        <v>0</v>
      </c>
      <c r="ALS30" s="334">
        <f>IF(ALS26="BOG",0,VLOOKUP(ALS25,$C$64:ALS$68,COUNT($C$64:ALS$64),0)-ALS70)</f>
        <v>0</v>
      </c>
      <c r="ALT30" s="334">
        <f>IF(ALT26="BOG",0,VLOOKUP(ALT25,$C$64:ALT$68,COUNT($C$64:ALT$64),0)-ALT70)</f>
        <v>0</v>
      </c>
      <c r="ALU30" s="334">
        <f>IF(ALU26="BOG",0,VLOOKUP(ALU25,$C$64:ALU$68,COUNT($C$64:ALU$64),0)-ALU70)</f>
        <v>0</v>
      </c>
      <c r="ALV30" s="334">
        <f>IF(ALV26="BOG",0,VLOOKUP(ALV25,$C$64:ALV$68,COUNT($C$64:ALV$64),0)-ALV70)</f>
        <v>0</v>
      </c>
      <c r="ALW30" s="334">
        <f>IF(ALW26="BOG",0,VLOOKUP(ALW25,$C$64:ALW$68,COUNT($C$64:ALW$64),0)-ALW70)</f>
        <v>0</v>
      </c>
      <c r="ALX30" s="334">
        <f>IF(ALX26="BOG",0,VLOOKUP(ALX25,$C$64:ALX$68,COUNT($C$64:ALX$64),0)-ALX70)</f>
        <v>0</v>
      </c>
      <c r="ALY30" s="334">
        <f>IF(ALY26="BOG",0,VLOOKUP(ALY25,$C$64:ALY$68,COUNT($C$64:ALY$64),0)-ALY70)</f>
        <v>0</v>
      </c>
      <c r="ALZ30" s="334">
        <f>IF(ALZ26="BOG",0,VLOOKUP(ALZ25,$C$64:ALZ$68,COUNT($C$64:ALZ$64),0)-ALZ70)</f>
        <v>0</v>
      </c>
      <c r="AMA30" s="334">
        <f>IF(AMA26="BOG",0,VLOOKUP(AMA25,$C$64:AMA$68,COUNT($C$64:AMA$64),0)-AMA70)</f>
        <v>0</v>
      </c>
      <c r="AMB30" s="334">
        <f>IF(AMB26="BOG",0,VLOOKUP(AMB25,$C$64:AMB$68,COUNT($C$64:AMB$64),0)-AMB70)</f>
        <v>0</v>
      </c>
      <c r="AMC30" s="334">
        <f>IF(AMC26="BOG",0,VLOOKUP(AMC25,$C$64:AMC$68,COUNT($C$64:AMC$64),0)-AMC70)</f>
        <v>0</v>
      </c>
      <c r="AMD30" s="334">
        <f>IF(AMD26="BOG",0,VLOOKUP(AMD25,$C$64:AMD$68,COUNT($C$64:AMD$64),0)-AMD70)</f>
        <v>0</v>
      </c>
      <c r="AME30" s="334">
        <f>IF(AME26="BOG",0,VLOOKUP(AME25,$C$64:AME$68,COUNT($C$64:AME$64),0)-AME70)</f>
        <v>0</v>
      </c>
      <c r="AMF30" s="334">
        <f>IF(AMF26="BOG",0,VLOOKUP(AMF25,$C$64:AMF$68,COUNT($C$64:AMF$64),0)-AMF70)</f>
        <v>0</v>
      </c>
      <c r="AMG30" s="334">
        <f>IF(AMG26="BOG",0,VLOOKUP(AMG25,$C$64:AMG$68,COUNT($C$64:AMG$64),0)-AMG70)</f>
        <v>0</v>
      </c>
      <c r="AMH30" s="334">
        <f>IF(AMH26="BOG",0,VLOOKUP(AMH25,$C$64:AMH$68,COUNT($C$64:AMH$64),0)-AMH70)</f>
        <v>0</v>
      </c>
      <c r="AMI30" s="334">
        <f>IF(AMI26="BOG",0,VLOOKUP(AMI25,$C$64:AMI$68,COUNT($C$64:AMI$64),0)-AMI70)</f>
        <v>0</v>
      </c>
      <c r="AMJ30" s="334">
        <f>IF(AMJ26="BOG",0,VLOOKUP(AMJ25,$C$64:AMJ$68,COUNT($C$64:AMJ$64),0)-AMJ70)</f>
        <v>0</v>
      </c>
      <c r="AMK30" s="334">
        <f>IF(AMK26="BOG",0,VLOOKUP(AMK25,$C$64:AMK$68,COUNT($C$64:AMK$64),0)-AMK70)</f>
        <v>0</v>
      </c>
      <c r="AML30" s="334">
        <f>IF(AML26="BOG",0,VLOOKUP(AML25,$C$64:AML$68,COUNT($C$64:AML$64),0)-AML70)</f>
        <v>0</v>
      </c>
      <c r="AMM30" s="334">
        <f>IF(AMM26="BOG",0,VLOOKUP(AMM25,$C$64:AMM$68,COUNT($C$64:AMM$64),0)-AMM70)</f>
        <v>0</v>
      </c>
      <c r="AMN30" s="334">
        <f>IF(AMN26="BOG",0,VLOOKUP(AMN25,$C$64:AMN$68,COUNT($C$64:AMN$64),0)-AMN70)</f>
        <v>0</v>
      </c>
      <c r="AMO30" s="334">
        <f>IF(AMO26="BOG",0,VLOOKUP(AMO25,$C$64:AMO$68,COUNT($C$64:AMO$64),0)-AMO70)</f>
        <v>0</v>
      </c>
      <c r="AMP30" s="334">
        <f>IF(AMP26="BOG",0,VLOOKUP(AMP25,$C$64:AMP$68,COUNT($C$64:AMP$64),0)-AMP70)</f>
        <v>0</v>
      </c>
      <c r="AMQ30" s="334">
        <f>IF(AMQ26="BOG",0,VLOOKUP(AMQ25,$C$64:AMQ$68,COUNT($C$64:AMQ$64),0)-AMQ70)</f>
        <v>0</v>
      </c>
      <c r="AMR30" s="334">
        <f>IF(AMR26="BOG",0,VLOOKUP(AMR25,$C$64:AMR$68,COUNT($C$64:AMR$64),0)-AMR70)</f>
        <v>0</v>
      </c>
      <c r="AMS30" s="334">
        <f>IF(AMS26="BOG",0,VLOOKUP(AMS25,$C$64:AMS$68,COUNT($C$64:AMS$64),0)-AMS70)</f>
        <v>0</v>
      </c>
      <c r="AMT30" s="334">
        <f>IF(AMT26="BOG",0,VLOOKUP(AMT25,$C$64:AMT$68,COUNT($C$64:AMT$64),0)-AMT70)</f>
        <v>0</v>
      </c>
      <c r="AMU30" s="334">
        <f>IF(AMU26="BOG",0,VLOOKUP(AMU25,$C$64:AMU$68,COUNT($C$64:AMU$64),0)-AMU70)</f>
        <v>0</v>
      </c>
      <c r="AMV30" s="334">
        <f>IF(AMV26="BOG",0,VLOOKUP(AMV25,$C$64:AMV$68,COUNT($C$64:AMV$64),0)-AMV70)</f>
        <v>0</v>
      </c>
      <c r="AMW30" s="334">
        <f>IF(AMW26="BOG",0,VLOOKUP(AMW25,$C$64:AMW$68,COUNT($C$64:AMW$64),0)-AMW70)</f>
        <v>0</v>
      </c>
      <c r="AMX30" s="334">
        <f>IF(AMX26="BOG",0,VLOOKUP(AMX25,$C$64:AMX$68,COUNT($C$64:AMX$64),0)-AMX70)</f>
        <v>0</v>
      </c>
      <c r="AMY30" s="334">
        <f>IF(AMY26="BOG",0,VLOOKUP(AMY25,$C$64:AMY$68,COUNT($C$64:AMY$64),0)-AMY70)</f>
        <v>0</v>
      </c>
      <c r="AMZ30" s="334">
        <f>IF(AMZ26="BOG",0,VLOOKUP(AMZ25,$C$64:AMZ$68,COUNT($C$64:AMZ$64),0)-AMZ70)</f>
        <v>0</v>
      </c>
      <c r="ANA30" s="334">
        <f>IF(ANA26="BOG",0,VLOOKUP(ANA25,$C$64:ANA$68,COUNT($C$64:ANA$64),0)-ANA70)</f>
        <v>0</v>
      </c>
      <c r="ANB30" s="334">
        <f>IF(ANB26="BOG",0,VLOOKUP(ANB25,$C$64:ANB$68,COUNT($C$64:ANB$64),0)-ANB70)</f>
        <v>0</v>
      </c>
      <c r="ANC30" s="334">
        <f>IF(ANC26="BOG",0,VLOOKUP(ANC25,$C$64:ANC$68,COUNT($C$64:ANC$64),0)-ANC70)</f>
        <v>0</v>
      </c>
      <c r="AND30" s="334">
        <f>IF(AND26="BOG",0,VLOOKUP(AND25,$C$64:AND$68,COUNT($C$64:AND$64),0)-AND70)</f>
        <v>0</v>
      </c>
      <c r="ANE30" s="334">
        <f>IF(ANE26="BOG",0,VLOOKUP(ANE25,$C$64:ANE$68,COUNT($C$64:ANE$64),0)-ANE70)</f>
        <v>0</v>
      </c>
      <c r="ANF30" s="334">
        <f>IF(ANF26="BOG",0,VLOOKUP(ANF25,$C$64:ANF$68,COUNT($C$64:ANF$64),0)-ANF70)</f>
        <v>0</v>
      </c>
      <c r="ANG30" s="334">
        <f>IF(ANG26="BOG",0,VLOOKUP(ANG25,$C$64:ANG$68,COUNT($C$64:ANG$64),0)-ANG70)</f>
        <v>0</v>
      </c>
      <c r="ANH30" s="334">
        <f>IF(ANH26="BOG",0,VLOOKUP(ANH25,$C$64:ANH$68,COUNT($C$64:ANH$64),0)-ANH70)</f>
        <v>0</v>
      </c>
      <c r="ANI30" s="334">
        <f>IF(ANI26="BOG",0,VLOOKUP(ANI25,$C$64:ANI$68,COUNT($C$64:ANI$64),0)-ANI70)</f>
        <v>0</v>
      </c>
      <c r="ANJ30" s="334">
        <f>IF(ANJ26="BOG",0,VLOOKUP(ANJ25,$C$64:ANJ$68,COUNT($C$64:ANJ$64),0)-ANJ70)</f>
        <v>0</v>
      </c>
      <c r="ANK30" s="334">
        <f>IF(ANK26="BOG",0,VLOOKUP(ANK25,$C$64:ANK$68,COUNT($C$64:ANK$64),0)-ANK70)</f>
        <v>0</v>
      </c>
      <c r="ANL30" s="334">
        <f>IF(ANL26="BOG",0,VLOOKUP(ANL25,$C$64:ANL$68,COUNT($C$64:ANL$64),0)-ANL70)</f>
        <v>0</v>
      </c>
      <c r="ANM30" s="334">
        <f>IF(ANM26="BOG",0,VLOOKUP(ANM25,$C$64:ANM$68,COUNT($C$64:ANM$64),0)-ANM70)</f>
        <v>0</v>
      </c>
      <c r="ANN30" s="334">
        <f>IF(ANN26="BOG",0,VLOOKUP(ANN25,$C$64:ANN$68,COUNT($C$64:ANN$64),0)-ANN70)</f>
        <v>0</v>
      </c>
      <c r="ANO30" s="334">
        <f>IF(ANO26="BOG",0,VLOOKUP(ANO25,$C$64:ANO$68,COUNT($C$64:ANO$64),0)-ANO70)</f>
        <v>0</v>
      </c>
      <c r="ANP30" s="334">
        <f>IF(ANP26="BOG",0,VLOOKUP(ANP25,$C$64:ANP$68,COUNT($C$64:ANP$64),0)-ANP70)</f>
        <v>0</v>
      </c>
      <c r="ANQ30" s="334">
        <f>IF(ANQ26="BOG",0,VLOOKUP(ANQ25,$C$64:ANQ$68,COUNT($C$64:ANQ$64),0)-ANQ70)</f>
        <v>0</v>
      </c>
      <c r="ANR30" s="334">
        <f>IF(ANR26="BOG",0,VLOOKUP(ANR25,$C$64:ANR$68,COUNT($C$64:ANR$64),0)-ANR70)</f>
        <v>0</v>
      </c>
      <c r="ANS30" s="334">
        <f>IF(ANS26="BOG",0,VLOOKUP(ANS25,$C$64:ANS$68,COUNT($C$64:ANS$64),0)-ANS70)</f>
        <v>0</v>
      </c>
      <c r="ANT30" s="334">
        <f>IF(ANT26="BOG",0,VLOOKUP(ANT25,$C$64:ANT$68,COUNT($C$64:ANT$64),0)-ANT70)</f>
        <v>0</v>
      </c>
      <c r="ANU30" s="334">
        <f>IF(ANU26="BOG",0,VLOOKUP(ANU25,$C$64:ANU$68,COUNT($C$64:ANU$64),0)-ANU70)</f>
        <v>0</v>
      </c>
      <c r="ANV30" s="334">
        <f>IF(ANV26="BOG",0,VLOOKUP(ANV25,$C$64:ANV$68,COUNT($C$64:ANV$64),0)-ANV70)</f>
        <v>0</v>
      </c>
      <c r="ANW30" s="334">
        <f>IF(ANW26="BOG",0,VLOOKUP(ANW25,$C$64:ANW$68,COUNT($C$64:ANW$64),0)-ANW70)</f>
        <v>0</v>
      </c>
      <c r="ANX30" s="334">
        <f>IF(ANX26="BOG",0,VLOOKUP(ANX25,$C$64:ANX$68,COUNT($C$64:ANX$64),0)-ANX70)</f>
        <v>0</v>
      </c>
      <c r="ANY30" s="334">
        <f>IF(ANY26="BOG",0,VLOOKUP(ANY25,$C$64:ANY$68,COUNT($C$64:ANY$64),0)-ANY70)</f>
        <v>0</v>
      </c>
      <c r="ANZ30" s="334">
        <f>IF(ANZ26="BOG",0,VLOOKUP(ANZ25,$C$64:ANZ$68,COUNT($C$64:ANZ$64),0)-ANZ70)</f>
        <v>0</v>
      </c>
      <c r="AOA30" s="334">
        <f>IF(AOA26="BOG",0,VLOOKUP(AOA25,$C$64:AOA$68,COUNT($C$64:AOA$64),0)-AOA70)</f>
        <v>0</v>
      </c>
      <c r="AOB30" s="334">
        <f>IF(AOB26="BOG",0,VLOOKUP(AOB25,$C$64:AOB$68,COUNT($C$64:AOB$64),0)-AOB70)</f>
        <v>0</v>
      </c>
      <c r="AOC30" s="334">
        <f>IF(AOC26="BOG",0,VLOOKUP(AOC25,$C$64:AOC$68,COUNT($C$64:AOC$64),0)-AOC70)</f>
        <v>0</v>
      </c>
      <c r="AOD30" s="334">
        <f>IF(AOD26="BOG",0,VLOOKUP(AOD25,$C$64:AOD$68,COUNT($C$64:AOD$64),0)-AOD70)</f>
        <v>0</v>
      </c>
      <c r="AOE30" s="334">
        <f>IF(AOE26="BOG",0,VLOOKUP(AOE25,$C$64:AOE$68,COUNT($C$64:AOE$64),0)-AOE70)</f>
        <v>0</v>
      </c>
      <c r="AOF30" s="334">
        <f>IF(AOF26="BOG",0,VLOOKUP(AOF25,$C$64:AOF$68,COUNT($C$64:AOF$64),0)-AOF70)</f>
        <v>0</v>
      </c>
      <c r="AOG30" s="334">
        <f>IF(AOG26="BOG",0,VLOOKUP(AOG25,$C$64:AOG$68,COUNT($C$64:AOG$64),0)-AOG70)</f>
        <v>0</v>
      </c>
      <c r="AOH30" s="334">
        <f>IF(AOH26="BOG",0,VLOOKUP(AOH25,$C$64:AOH$68,COUNT($C$64:AOH$64),0)-AOH70)</f>
        <v>0</v>
      </c>
      <c r="AOI30" s="334">
        <f>IF(AOI26="BOG",0,VLOOKUP(AOI25,$C$64:AOI$68,COUNT($C$64:AOI$64),0)-AOI70)</f>
        <v>0</v>
      </c>
      <c r="AOJ30" s="334">
        <f>IF(AOJ26="BOG",0,VLOOKUP(AOJ25,$C$64:AOJ$68,COUNT($C$64:AOJ$64),0)-AOJ70)</f>
        <v>0</v>
      </c>
      <c r="AOK30" s="334">
        <f>IF(AOK26="BOG",0,VLOOKUP(AOK25,$C$64:AOK$68,COUNT($C$64:AOK$64),0)-AOK70)</f>
        <v>0</v>
      </c>
      <c r="AOL30" s="334">
        <f>IF(AOL26="BOG",0,VLOOKUP(AOL25,$C$64:AOL$68,COUNT($C$64:AOL$64),0)-AOL70)</f>
        <v>0</v>
      </c>
      <c r="AOM30" s="334">
        <f>IF(AOM26="BOG",0,VLOOKUP(AOM25,$C$64:AOM$68,COUNT($C$64:AOM$64),0)-AOM70)</f>
        <v>0</v>
      </c>
      <c r="AON30" s="334">
        <f>IF(AON26="BOG",0,VLOOKUP(AON25,$C$64:AON$68,COUNT($C$64:AON$64),0)-AON70)</f>
        <v>0</v>
      </c>
      <c r="AOO30" s="334">
        <f>IF(AOO26="BOG",0,VLOOKUP(AOO25,$C$64:AOO$68,COUNT($C$64:AOO$64),0)-AOO70)</f>
        <v>0</v>
      </c>
      <c r="AOP30" s="334">
        <f>IF(AOP26="BOG",0,VLOOKUP(AOP25,$C$64:AOP$68,COUNT($C$64:AOP$64),0)-AOP70)</f>
        <v>0</v>
      </c>
      <c r="AOQ30" s="334">
        <f>IF(AOQ26="BOG",0,VLOOKUP(AOQ25,$C$64:AOQ$68,COUNT($C$64:AOQ$64),0)-AOQ70)</f>
        <v>0</v>
      </c>
      <c r="AOR30" s="334">
        <f>IF(AOR26="BOG",0,VLOOKUP(AOR25,$C$64:AOR$68,COUNT($C$64:AOR$64),0)-AOR70)</f>
        <v>0</v>
      </c>
      <c r="AOS30" s="334">
        <f>IF(AOS26="BOG",0,VLOOKUP(AOS25,$C$64:AOS$68,COUNT($C$64:AOS$64),0)-AOS70)</f>
        <v>0</v>
      </c>
      <c r="AOT30" s="334">
        <f>IF(AOT26="BOG",0,VLOOKUP(AOT25,$C$64:AOT$68,COUNT($C$64:AOT$64),0)-AOT70)</f>
        <v>0</v>
      </c>
      <c r="AOU30" s="334">
        <f>IF(AOU26="BOG",0,VLOOKUP(AOU25,$C$64:AOU$68,COUNT($C$64:AOU$64),0)-AOU70)</f>
        <v>0</v>
      </c>
      <c r="AOV30" s="334">
        <f>IF(AOV26="BOG",0,VLOOKUP(AOV25,$C$64:AOV$68,COUNT($C$64:AOV$64),0)-AOV70)</f>
        <v>0</v>
      </c>
      <c r="AOW30" s="334">
        <f>IF(AOW26="BOG",0,VLOOKUP(AOW25,$C$64:AOW$68,COUNT($C$64:AOW$64),0)-AOW70)</f>
        <v>0</v>
      </c>
      <c r="AOX30" s="334">
        <f>IF(AOX26="BOG",0,VLOOKUP(AOX25,$C$64:AOX$68,COUNT($C$64:AOX$64),0)-AOX70)</f>
        <v>0</v>
      </c>
      <c r="AOY30" s="334">
        <f>IF(AOY26="BOG",0,VLOOKUP(AOY25,$C$64:AOY$68,COUNT($C$64:AOY$64),0)-AOY70)</f>
        <v>0</v>
      </c>
      <c r="AOZ30" s="334">
        <f>IF(AOZ26="BOG",0,VLOOKUP(AOZ25,$C$64:AOZ$68,COUNT($C$64:AOZ$64),0)-AOZ70)</f>
        <v>0</v>
      </c>
      <c r="APA30" s="334">
        <f>IF(APA26="BOG",0,VLOOKUP(APA25,$C$64:APA$68,COUNT($C$64:APA$64),0)-APA70)</f>
        <v>0</v>
      </c>
      <c r="APB30" s="334">
        <f>IF(APB26="BOG",0,VLOOKUP(APB25,$C$64:APB$68,COUNT($C$64:APB$64),0)-APB70)</f>
        <v>0</v>
      </c>
      <c r="APC30" s="334">
        <f>IF(APC26="BOG",0,VLOOKUP(APC25,$C$64:APC$68,COUNT($C$64:APC$64),0)-APC70)</f>
        <v>0</v>
      </c>
      <c r="APD30" s="334">
        <f>IF(APD26="BOG",0,VLOOKUP(APD25,$C$64:APD$68,COUNT($C$64:APD$64),0)-APD70)</f>
        <v>0</v>
      </c>
      <c r="APE30" s="334">
        <f>IF(APE26="BOG",0,VLOOKUP(APE25,$C$64:APE$68,COUNT($C$64:APE$64),0)-APE70)</f>
        <v>0</v>
      </c>
      <c r="APF30" s="334">
        <f>IF(APF26="BOG",0,VLOOKUP(APF25,$C$64:APF$68,COUNT($C$64:APF$64),0)-APF70)</f>
        <v>0</v>
      </c>
      <c r="APG30" s="334">
        <f>IF(APG26="BOG",0,VLOOKUP(APG25,$C$64:APG$68,COUNT($C$64:APG$64),0)-APG70)</f>
        <v>0</v>
      </c>
      <c r="APH30" s="334">
        <f>IF(APH26="BOG",0,VLOOKUP(APH25,$C$64:APH$68,COUNT($C$64:APH$64),0)-APH70)</f>
        <v>0</v>
      </c>
      <c r="API30" s="334">
        <f>IF(API26="BOG",0,VLOOKUP(API25,$C$64:API$68,COUNT($C$64:API$64),0)-API70)</f>
        <v>0</v>
      </c>
      <c r="APJ30" s="334">
        <f>IF(APJ26="BOG",0,VLOOKUP(APJ25,$C$64:APJ$68,COUNT($C$64:APJ$64),0)-APJ70)</f>
        <v>0</v>
      </c>
      <c r="APK30" s="334">
        <f>IF(APK26="BOG",0,VLOOKUP(APK25,$C$64:APK$68,COUNT($C$64:APK$64),0)-APK70)</f>
        <v>0</v>
      </c>
      <c r="APL30" s="334">
        <f>IF(APL26="BOG",0,VLOOKUP(APL25,$C$64:APL$68,COUNT($C$64:APL$64),0)-APL70)</f>
        <v>0</v>
      </c>
      <c r="APM30" s="334">
        <f>IF(APM26="BOG",0,VLOOKUP(APM25,$C$64:APM$68,COUNT($C$64:APM$64),0)-APM70)</f>
        <v>0</v>
      </c>
      <c r="APN30" s="334">
        <f>IF(APN26="BOG",0,VLOOKUP(APN25,$C$64:APN$68,COUNT($C$64:APN$64),0)-APN70)</f>
        <v>0</v>
      </c>
      <c r="APO30" s="334">
        <f>IF(APO26="BOG",0,VLOOKUP(APO25,$C$64:APO$68,COUNT($C$64:APO$64),0)-APO70)</f>
        <v>0</v>
      </c>
      <c r="APP30" s="334">
        <f>IF(APP26="BOG",0,VLOOKUP(APP25,$C$64:APP$68,COUNT($C$64:APP$64),0)-APP70)</f>
        <v>0</v>
      </c>
      <c r="APQ30" s="334">
        <f>IF(APQ26="BOG",0,VLOOKUP(APQ25,$C$64:APQ$68,COUNT($C$64:APQ$64),0)-APQ70)</f>
        <v>0</v>
      </c>
      <c r="APR30" s="334">
        <f>IF(APR26="BOG",0,VLOOKUP(APR25,$C$64:APR$68,COUNT($C$64:APR$64),0)-APR70)</f>
        <v>0</v>
      </c>
      <c r="APS30" s="334">
        <f>IF(APS26="BOG",0,VLOOKUP(APS25,$C$64:APS$68,COUNT($C$64:APS$64),0)-APS70)</f>
        <v>0</v>
      </c>
      <c r="APT30" s="334">
        <f>IF(APT26="BOG",0,VLOOKUP(APT25,$C$64:APT$68,COUNT($C$64:APT$64),0)-APT70)</f>
        <v>0</v>
      </c>
      <c r="APU30" s="334">
        <f>IF(APU26="BOG",0,VLOOKUP(APU25,$C$64:APU$68,COUNT($C$64:APU$64),0)-APU70)</f>
        <v>0</v>
      </c>
      <c r="APV30" s="334">
        <f>IF(APV26="BOG",0,VLOOKUP(APV25,$C$64:APV$68,COUNT($C$64:APV$64),0)-APV70)</f>
        <v>0</v>
      </c>
      <c r="APW30" s="334">
        <f>IF(APW26="BOG",0,VLOOKUP(APW25,$C$64:APW$68,COUNT($C$64:APW$64),0)-APW70)</f>
        <v>0</v>
      </c>
      <c r="APX30" s="334">
        <f>IF(APX26="BOG",0,VLOOKUP(APX25,$C$64:APX$68,COUNT($C$64:APX$64),0)-APX70)</f>
        <v>0</v>
      </c>
      <c r="APY30" s="334">
        <f>IF(APY26="BOG",0,VLOOKUP(APY25,$C$64:APY$68,COUNT($C$64:APY$64),0)-APY70)</f>
        <v>0</v>
      </c>
      <c r="APZ30" s="334">
        <f>IF(APZ26="BOG",0,VLOOKUP(APZ25,$C$64:APZ$68,COUNT($C$64:APZ$64),0)-APZ70)</f>
        <v>0</v>
      </c>
      <c r="AQA30" s="334">
        <f>IF(AQA26="BOG",0,VLOOKUP(AQA25,$C$64:AQA$68,COUNT($C$64:AQA$64),0)-AQA70)</f>
        <v>0</v>
      </c>
      <c r="AQB30" s="334">
        <f>IF(AQB26="BOG",0,VLOOKUP(AQB25,$C$64:AQB$68,COUNT($C$64:AQB$64),0)-AQB70)</f>
        <v>0</v>
      </c>
      <c r="AQC30" s="334">
        <f>IF(AQC26="BOG",0,VLOOKUP(AQC25,$C$64:AQC$68,COUNT($C$64:AQC$64),0)-AQC70)</f>
        <v>0</v>
      </c>
      <c r="AQD30" s="334">
        <f>IF(AQD26="BOG",0,VLOOKUP(AQD25,$C$64:AQD$68,COUNT($C$64:AQD$64),0)-AQD70)</f>
        <v>0</v>
      </c>
      <c r="AQE30" s="334">
        <f>IF(AQE26="BOG",0,VLOOKUP(AQE25,$C$64:AQE$68,COUNT($C$64:AQE$64),0)-AQE70)</f>
        <v>0</v>
      </c>
      <c r="AQF30" s="334">
        <f>IF(AQF26="BOG",0,VLOOKUP(AQF25,$C$64:AQF$68,COUNT($C$64:AQF$64),0)-AQF70)</f>
        <v>0</v>
      </c>
      <c r="AQG30" s="334">
        <f>IF(AQG26="BOG",0,VLOOKUP(AQG25,$C$64:AQG$68,COUNT($C$64:AQG$64),0)-AQG70)</f>
        <v>0</v>
      </c>
      <c r="AQH30" s="334">
        <f>IF(AQH26="BOG",0,VLOOKUP(AQH25,$C$64:AQH$68,COUNT($C$64:AQH$64),0)-AQH70)</f>
        <v>0</v>
      </c>
      <c r="AQI30" s="334">
        <f>IF(AQI26="BOG",0,VLOOKUP(AQI25,$C$64:AQI$68,COUNT($C$64:AQI$64),0)-AQI70)</f>
        <v>0</v>
      </c>
      <c r="AQJ30" s="334">
        <f>IF(AQJ26="BOG",0,VLOOKUP(AQJ25,$C$64:AQJ$68,COUNT($C$64:AQJ$64),0)-AQJ70)</f>
        <v>0</v>
      </c>
      <c r="AQK30" s="334">
        <f>IF(AQK26="BOG",0,VLOOKUP(AQK25,$C$64:AQK$68,COUNT($C$64:AQK$64),0)-AQK70)</f>
        <v>0</v>
      </c>
      <c r="AQL30" s="334">
        <f>IF(AQL26="BOG",0,VLOOKUP(AQL25,$C$64:AQL$68,COUNT($C$64:AQL$64),0)-AQL70)</f>
        <v>0</v>
      </c>
      <c r="AQM30" s="334">
        <f>IF(AQM26="BOG",0,VLOOKUP(AQM25,$C$64:AQM$68,COUNT($C$64:AQM$64),0)-AQM70)</f>
        <v>0</v>
      </c>
      <c r="AQN30" s="334">
        <f>IF(AQN26="BOG",0,VLOOKUP(AQN25,$C$64:AQN$68,COUNT($C$64:AQN$64),0)-AQN70)</f>
        <v>0</v>
      </c>
      <c r="AQO30" s="334">
        <f>IF(AQO26="BOG",0,VLOOKUP(AQO25,$C$64:AQO$68,COUNT($C$64:AQO$64),0)-AQO70)</f>
        <v>0</v>
      </c>
      <c r="AQP30" s="334">
        <f>IF(AQP26="BOG",0,VLOOKUP(AQP25,$C$64:AQP$68,COUNT($C$64:AQP$64),0)-AQP70)</f>
        <v>0</v>
      </c>
      <c r="AQQ30" s="334">
        <f>IF(AQQ26="BOG",0,VLOOKUP(AQQ25,$C$64:AQQ$68,COUNT($C$64:AQQ$64),0)-AQQ70)</f>
        <v>0</v>
      </c>
      <c r="AQR30" s="334">
        <f>IF(AQR26="BOG",0,VLOOKUP(AQR25,$C$64:AQR$68,COUNT($C$64:AQR$64),0)-AQR70)</f>
        <v>0</v>
      </c>
      <c r="AQS30" s="334">
        <f>IF(AQS26="BOG",0,VLOOKUP(AQS25,$C$64:AQS$68,COUNT($C$64:AQS$64),0)-AQS70)</f>
        <v>0</v>
      </c>
      <c r="AQT30" s="334">
        <f>IF(AQT26="BOG",0,VLOOKUP(AQT25,$C$64:AQT$68,COUNT($C$64:AQT$64),0)-AQT70)</f>
        <v>0</v>
      </c>
      <c r="AQU30" s="334">
        <f>IF(AQU26="BOG",0,VLOOKUP(AQU25,$C$64:AQU$68,COUNT($C$64:AQU$64),0)-AQU70)</f>
        <v>0</v>
      </c>
      <c r="AQV30" s="334">
        <f>IF(AQV26="BOG",0,VLOOKUP(AQV25,$C$64:AQV$68,COUNT($C$64:AQV$64),0)-AQV70)</f>
        <v>0</v>
      </c>
      <c r="AQW30" s="334">
        <f>IF(AQW26="BOG",0,VLOOKUP(AQW25,$C$64:AQW$68,COUNT($C$64:AQW$64),0)-AQW70)</f>
        <v>0</v>
      </c>
      <c r="AQX30" s="334">
        <f>IF(AQX26="BOG",0,VLOOKUP(AQX25,$C$64:AQX$68,COUNT($C$64:AQX$64),0)-AQX70)</f>
        <v>0</v>
      </c>
      <c r="AQY30" s="334">
        <f>IF(AQY26="BOG",0,VLOOKUP(AQY25,$C$64:AQY$68,COUNT($C$64:AQY$64),0)-AQY70)</f>
        <v>0</v>
      </c>
      <c r="AQZ30" s="334">
        <f>IF(AQZ26="BOG",0,VLOOKUP(AQZ25,$C$64:AQZ$68,COUNT($C$64:AQZ$64),0)-AQZ70)</f>
        <v>0</v>
      </c>
      <c r="ARA30" s="334">
        <f>IF(ARA26="BOG",0,VLOOKUP(ARA25,$C$64:ARA$68,COUNT($C$64:ARA$64),0)-ARA70)</f>
        <v>0</v>
      </c>
      <c r="ARB30" s="334">
        <f>IF(ARB26="BOG",0,VLOOKUP(ARB25,$C$64:ARB$68,COUNT($C$64:ARB$64),0)-ARB70)</f>
        <v>0</v>
      </c>
      <c r="ARC30" s="334">
        <f>IF(ARC26="BOG",0,VLOOKUP(ARC25,$C$64:ARC$68,COUNT($C$64:ARC$64),0)-ARC70)</f>
        <v>0</v>
      </c>
      <c r="ARD30" s="334">
        <f>IF(ARD26="BOG",0,VLOOKUP(ARD25,$C$64:ARD$68,COUNT($C$64:ARD$64),0)-ARD70)</f>
        <v>0</v>
      </c>
      <c r="ARE30" s="334">
        <f>IF(ARE26="BOG",0,VLOOKUP(ARE25,$C$64:ARE$68,COUNT($C$64:ARE$64),0)-ARE70)</f>
        <v>0</v>
      </c>
      <c r="ARF30" s="334">
        <f>IF(ARF26="BOG",0,VLOOKUP(ARF25,$C$64:ARF$68,COUNT($C$64:ARF$64),0)-ARF70)</f>
        <v>0</v>
      </c>
      <c r="ARG30" s="334">
        <f>IF(ARG26="BOG",0,VLOOKUP(ARG25,$C$64:ARG$68,COUNT($C$64:ARG$64),0)-ARG70)</f>
        <v>0</v>
      </c>
      <c r="ARH30" s="334">
        <f>IF(ARH26="BOG",0,VLOOKUP(ARH25,$C$64:ARH$68,COUNT($C$64:ARH$64),0)-ARH70)</f>
        <v>0</v>
      </c>
      <c r="ARI30" s="334">
        <f>IF(ARI26="BOG",0,VLOOKUP(ARI25,$C$64:ARI$68,COUNT($C$64:ARI$64),0)-ARI70)</f>
        <v>0</v>
      </c>
      <c r="ARJ30" s="334">
        <f>IF(ARJ26="BOG",0,VLOOKUP(ARJ25,$C$64:ARJ$68,COUNT($C$64:ARJ$64),0)-ARJ70)</f>
        <v>0</v>
      </c>
      <c r="ARK30" s="334">
        <f>IF(ARK26="BOG",0,VLOOKUP(ARK25,$C$64:ARK$68,COUNT($C$64:ARK$64),0)-ARK70)</f>
        <v>0</v>
      </c>
      <c r="ARL30" s="334">
        <f>IF(ARL26="BOG",0,VLOOKUP(ARL25,$C$64:ARL$68,COUNT($C$64:ARL$64),0)-ARL70)</f>
        <v>0</v>
      </c>
      <c r="ARM30" s="334">
        <f>IF(ARM26="BOG",0,VLOOKUP(ARM25,$C$64:ARM$68,COUNT($C$64:ARM$64),0)-ARM70)</f>
        <v>0</v>
      </c>
      <c r="ARN30" s="334">
        <f>IF(ARN26="BOG",0,VLOOKUP(ARN25,$C$64:ARN$68,COUNT($C$64:ARN$64),0)-ARN70)</f>
        <v>0</v>
      </c>
      <c r="ARO30" s="334">
        <f>IF(ARO26="BOG",0,VLOOKUP(ARO25,$C$64:ARO$68,COUNT($C$64:ARO$64),0)-ARO70)</f>
        <v>0</v>
      </c>
      <c r="ARP30" s="334">
        <f>IF(ARP26="BOG",0,VLOOKUP(ARP25,$C$64:ARP$68,COUNT($C$64:ARP$64),0)-ARP70)</f>
        <v>0</v>
      </c>
      <c r="ARQ30" s="334">
        <f>IF(ARQ26="BOG",0,VLOOKUP(ARQ25,$C$64:ARQ$68,COUNT($C$64:ARQ$64),0)-ARQ70)</f>
        <v>0</v>
      </c>
      <c r="ARR30" s="334">
        <f>IF(ARR26="BOG",0,VLOOKUP(ARR25,$C$64:ARR$68,COUNT($C$64:ARR$64),0)-ARR70)</f>
        <v>0</v>
      </c>
      <c r="ARS30" s="334">
        <f>IF(ARS26="BOG",0,VLOOKUP(ARS25,$C$64:ARS$68,COUNT($C$64:ARS$64),0)-ARS70)</f>
        <v>0</v>
      </c>
      <c r="ART30" s="334">
        <f>IF(ART26="BOG",0,VLOOKUP(ART25,$C$64:ART$68,COUNT($C$64:ART$64),0)-ART70)</f>
        <v>0</v>
      </c>
      <c r="ARU30" s="334">
        <f>IF(ARU26="BOG",0,VLOOKUP(ARU25,$C$64:ARU$68,COUNT($C$64:ARU$64),0)-ARU70)</f>
        <v>0</v>
      </c>
      <c r="ARV30" s="334">
        <f>IF(ARV26="BOG",0,VLOOKUP(ARV25,$C$64:ARV$68,COUNT($C$64:ARV$64),0)-ARV70)</f>
        <v>0</v>
      </c>
      <c r="ARW30" s="334">
        <f>IF(ARW26="BOG",0,VLOOKUP(ARW25,$C$64:ARW$68,COUNT($C$64:ARW$64),0)-ARW70)</f>
        <v>0</v>
      </c>
      <c r="ARX30" s="334">
        <f>IF(ARX26="BOG",0,VLOOKUP(ARX25,$C$64:ARX$68,COUNT($C$64:ARX$64),0)-ARX70)</f>
        <v>0</v>
      </c>
      <c r="ARY30" s="334">
        <f>IF(ARY26="BOG",0,VLOOKUP(ARY25,$C$64:ARY$68,COUNT($C$64:ARY$64),0)-ARY70)</f>
        <v>0</v>
      </c>
      <c r="ARZ30" s="334">
        <f>IF(ARZ26="BOG",0,VLOOKUP(ARZ25,$C$64:ARZ$68,COUNT($C$64:ARZ$64),0)-ARZ70)</f>
        <v>0</v>
      </c>
      <c r="ASA30" s="334">
        <f>IF(ASA26="BOG",0,VLOOKUP(ASA25,$C$64:ASA$68,COUNT($C$64:ASA$64),0)-ASA70)</f>
        <v>0</v>
      </c>
      <c r="ASB30" s="334">
        <f>IF(ASB26="BOG",0,VLOOKUP(ASB25,$C$64:ASB$68,COUNT($C$64:ASB$64),0)-ASB70)</f>
        <v>0</v>
      </c>
      <c r="ASC30" s="334">
        <f>IF(ASC26="BOG",0,VLOOKUP(ASC25,$C$64:ASC$68,COUNT($C$64:ASC$64),0)-ASC70)</f>
        <v>0</v>
      </c>
      <c r="ASD30" s="334">
        <f>IF(ASD26="BOG",0,VLOOKUP(ASD25,$C$64:ASD$68,COUNT($C$64:ASD$64),0)-ASD70)</f>
        <v>0</v>
      </c>
      <c r="ASE30" s="334">
        <f>IF(ASE26="BOG",0,VLOOKUP(ASE25,$C$64:ASE$68,COUNT($C$64:ASE$64),0)-ASE70)</f>
        <v>0</v>
      </c>
      <c r="ASF30" s="334">
        <f>IF(ASF26="BOG",0,VLOOKUP(ASF25,$C$64:ASF$68,COUNT($C$64:ASF$64),0)-ASF70)</f>
        <v>0</v>
      </c>
      <c r="ASG30" s="334">
        <f>IF(ASG26="BOG",0,VLOOKUP(ASG25,$C$64:ASG$68,COUNT($C$64:ASG$64),0)-ASG70)</f>
        <v>0</v>
      </c>
      <c r="ASH30" s="334">
        <f>IF(ASH26="BOG",0,VLOOKUP(ASH25,$C$64:ASH$68,COUNT($C$64:ASH$64),0)-ASH70)</f>
        <v>0</v>
      </c>
      <c r="ASI30" s="334">
        <f>IF(ASI26="BOG",0,VLOOKUP(ASI25,$C$64:ASI$68,COUNT($C$64:ASI$64),0)-ASI70)</f>
        <v>0</v>
      </c>
      <c r="ASJ30" s="334">
        <f>IF(ASJ26="BOG",0,VLOOKUP(ASJ25,$C$64:ASJ$68,COUNT($C$64:ASJ$64),0)-ASJ70)</f>
        <v>0</v>
      </c>
      <c r="ASK30" s="334">
        <f>IF(ASK26="BOG",0,VLOOKUP(ASK25,$C$64:ASK$68,COUNT($C$64:ASK$64),0)-ASK70)</f>
        <v>0</v>
      </c>
      <c r="ASL30" s="334">
        <f>IF(ASL26="BOG",0,VLOOKUP(ASL25,$C$64:ASL$68,COUNT($C$64:ASL$64),0)-ASL70)</f>
        <v>0</v>
      </c>
      <c r="ASM30" s="334">
        <f>IF(ASM26="BOG",0,VLOOKUP(ASM25,$C$64:ASM$68,COUNT($C$64:ASM$64),0)-ASM70)</f>
        <v>0</v>
      </c>
      <c r="ASN30" s="334">
        <f>IF(ASN26="BOG",0,VLOOKUP(ASN25,$C$64:ASN$68,COUNT($C$64:ASN$64),0)-ASN70)</f>
        <v>0</v>
      </c>
      <c r="ASO30" s="334">
        <f>IF(ASO26="BOG",0,VLOOKUP(ASO25,$C$64:ASO$68,COUNT($C$64:ASO$64),0)-ASO70)</f>
        <v>0</v>
      </c>
      <c r="ASP30" s="334">
        <f>IF(ASP26="BOG",0,VLOOKUP(ASP25,$C$64:ASP$68,COUNT($C$64:ASP$64),0)-ASP70)</f>
        <v>0</v>
      </c>
      <c r="ASQ30" s="334">
        <f>IF(ASQ26="BOG",0,VLOOKUP(ASQ25,$C$64:ASQ$68,COUNT($C$64:ASQ$64),0)-ASQ70)</f>
        <v>0</v>
      </c>
      <c r="ASR30" s="334">
        <f>IF(ASR26="BOG",0,VLOOKUP(ASR25,$C$64:ASR$68,COUNT($C$64:ASR$64),0)-ASR70)</f>
        <v>0</v>
      </c>
      <c r="ASS30" s="334">
        <f>IF(ASS26="BOG",0,VLOOKUP(ASS25,$C$64:ASS$68,COUNT($C$64:ASS$64),0)-ASS70)</f>
        <v>0</v>
      </c>
      <c r="AST30" s="334">
        <f>IF(AST26="BOG",0,VLOOKUP(AST25,$C$64:AST$68,COUNT($C$64:AST$64),0)-AST70)</f>
        <v>0</v>
      </c>
      <c r="ASU30" s="334">
        <f>IF(ASU26="BOG",0,VLOOKUP(ASU25,$C$64:ASU$68,COUNT($C$64:ASU$64),0)-ASU70)</f>
        <v>0</v>
      </c>
      <c r="ASV30" s="334">
        <f>IF(ASV26="BOG",0,VLOOKUP(ASV25,$C$64:ASV$68,COUNT($C$64:ASV$64),0)-ASV70)</f>
        <v>0</v>
      </c>
      <c r="ASW30" s="334">
        <f>IF(ASW26="BOG",0,VLOOKUP(ASW25,$C$64:ASW$68,COUNT($C$64:ASW$64),0)-ASW70)</f>
        <v>0</v>
      </c>
      <c r="ASX30" s="334">
        <f>IF(ASX26="BOG",0,VLOOKUP(ASX25,$C$64:ASX$68,COUNT($C$64:ASX$64),0)-ASX70)</f>
        <v>0</v>
      </c>
      <c r="ASY30" s="334">
        <f>IF(ASY26="BOG",0,VLOOKUP(ASY25,$C$64:ASY$68,COUNT($C$64:ASY$64),0)-ASY70)</f>
        <v>0</v>
      </c>
      <c r="ASZ30" s="334">
        <f>IF(ASZ26="BOG",0,VLOOKUP(ASZ25,$C$64:ASZ$68,COUNT($C$64:ASZ$64),0)-ASZ70)</f>
        <v>0</v>
      </c>
      <c r="ATA30" s="334">
        <f>IF(ATA26="BOG",0,VLOOKUP(ATA25,$C$64:ATA$68,COUNT($C$64:ATA$64),0)-ATA70)</f>
        <v>0</v>
      </c>
      <c r="ATB30" s="334">
        <f>IF(ATB26="BOG",0,VLOOKUP(ATB25,$C$64:ATB$68,COUNT($C$64:ATB$64),0)-ATB70)</f>
        <v>0</v>
      </c>
      <c r="ATC30" s="334">
        <f>IF(ATC26="BOG",0,VLOOKUP(ATC25,$C$64:ATC$68,COUNT($C$64:ATC$64),0)-ATC70)</f>
        <v>0</v>
      </c>
      <c r="ATD30" s="334">
        <f>IF(ATD26="BOG",0,VLOOKUP(ATD25,$C$64:ATD$68,COUNT($C$64:ATD$64),0)-ATD70)</f>
        <v>0</v>
      </c>
      <c r="ATE30" s="334">
        <f>IF(ATE26="BOG",0,VLOOKUP(ATE25,$C$64:ATE$68,COUNT($C$64:ATE$64),0)-ATE70)</f>
        <v>0</v>
      </c>
      <c r="ATF30" s="334">
        <f>IF(ATF26="BOG",0,VLOOKUP(ATF25,$C$64:ATF$68,COUNT($C$64:ATF$64),0)-ATF70)</f>
        <v>0</v>
      </c>
      <c r="ATG30" s="334">
        <f>IF(ATG26="BOG",0,VLOOKUP(ATG25,$C$64:ATG$68,COUNT($C$64:ATG$64),0)-ATG70)</f>
        <v>0</v>
      </c>
      <c r="ATH30" s="334">
        <f>IF(ATH26="BOG",0,VLOOKUP(ATH25,$C$64:ATH$68,COUNT($C$64:ATH$64),0)-ATH70)</f>
        <v>0</v>
      </c>
      <c r="ATI30" s="334">
        <f>IF(ATI26="BOG",0,VLOOKUP(ATI25,$C$64:ATI$68,COUNT($C$64:ATI$64),0)-ATI70)</f>
        <v>0</v>
      </c>
      <c r="ATJ30" s="334">
        <f>IF(ATJ26="BOG",0,VLOOKUP(ATJ25,$C$64:ATJ$68,COUNT($C$64:ATJ$64),0)-ATJ70)</f>
        <v>0</v>
      </c>
      <c r="ATK30" s="334">
        <f>IF(ATK26="BOG",0,VLOOKUP(ATK25,$C$64:ATK$68,COUNT($C$64:ATK$64),0)-ATK70)</f>
        <v>0</v>
      </c>
      <c r="ATL30" s="334">
        <f>IF(ATL26="BOG",0,VLOOKUP(ATL25,$C$64:ATL$68,COUNT($C$64:ATL$64),0)-ATL70)</f>
        <v>0</v>
      </c>
      <c r="ATM30" s="334">
        <f>IF(ATM26="BOG",0,VLOOKUP(ATM25,$C$64:ATM$68,COUNT($C$64:ATM$64),0)-ATM70)</f>
        <v>0</v>
      </c>
      <c r="ATN30" s="334">
        <f>IF(ATN26="BOG",0,VLOOKUP(ATN25,$C$64:ATN$68,COUNT($C$64:ATN$64),0)-ATN70)</f>
        <v>0</v>
      </c>
      <c r="ATO30" s="334">
        <f>IF(ATO26="BOG",0,VLOOKUP(ATO25,$C$64:ATO$68,COUNT($C$64:ATO$64),0)-ATO70)</f>
        <v>0</v>
      </c>
      <c r="ATP30" s="334">
        <f>IF(ATP26="BOG",0,VLOOKUP(ATP25,$C$64:ATP$68,COUNT($C$64:ATP$64),0)-ATP70)</f>
        <v>0</v>
      </c>
      <c r="ATQ30" s="334">
        <f>IF(ATQ26="BOG",0,VLOOKUP(ATQ25,$C$64:ATQ$68,COUNT($C$64:ATQ$64),0)-ATQ70)</f>
        <v>0</v>
      </c>
      <c r="ATR30" s="334">
        <f>IF(ATR26="BOG",0,VLOOKUP(ATR25,$C$64:ATR$68,COUNT($C$64:ATR$64),0)-ATR70)</f>
        <v>0</v>
      </c>
      <c r="ATS30" s="334">
        <f>IF(ATS26="BOG",0,VLOOKUP(ATS25,$C$64:ATS$68,COUNT($C$64:ATS$64),0)-ATS70)</f>
        <v>0</v>
      </c>
      <c r="ATT30" s="334">
        <f>IF(ATT26="BOG",0,VLOOKUP(ATT25,$C$64:ATT$68,COUNT($C$64:ATT$64),0)-ATT70)</f>
        <v>0</v>
      </c>
      <c r="ATU30" s="334">
        <f>IF(ATU26="BOG",0,VLOOKUP(ATU25,$C$64:ATU$68,COUNT($C$64:ATU$64),0)-ATU70)</f>
        <v>0</v>
      </c>
      <c r="ATV30" s="334">
        <f>IF(ATV26="BOG",0,VLOOKUP(ATV25,$C$64:ATV$68,COUNT($C$64:ATV$64),0)-ATV70)</f>
        <v>0</v>
      </c>
      <c r="ATW30" s="334">
        <f>IF(ATW26="BOG",0,VLOOKUP(ATW25,$C$64:ATW$68,COUNT($C$64:ATW$64),0)-ATW70)</f>
        <v>0</v>
      </c>
      <c r="ATX30" s="334">
        <f>IF(ATX26="BOG",0,VLOOKUP(ATX25,$C$64:ATX$68,COUNT($C$64:ATX$64),0)-ATX70)</f>
        <v>0</v>
      </c>
      <c r="ATY30" s="334">
        <f>IF(ATY26="BOG",0,VLOOKUP(ATY25,$C$64:ATY$68,COUNT($C$64:ATY$64),0)-ATY70)</f>
        <v>0</v>
      </c>
      <c r="ATZ30" s="334">
        <f>IF(ATZ26="BOG",0,VLOOKUP(ATZ25,$C$64:ATZ$68,COUNT($C$64:ATZ$64),0)-ATZ70)</f>
        <v>0</v>
      </c>
      <c r="AUA30" s="334">
        <f>IF(AUA26="BOG",0,VLOOKUP(AUA25,$C$64:AUA$68,COUNT($C$64:AUA$64),0)-AUA70)</f>
        <v>0</v>
      </c>
      <c r="AUB30" s="334">
        <f>IF(AUB26="BOG",0,VLOOKUP(AUB25,$C$64:AUB$68,COUNT($C$64:AUB$64),0)-AUB70)</f>
        <v>0</v>
      </c>
      <c r="AUC30" s="334">
        <f>IF(AUC26="BOG",0,VLOOKUP(AUC25,$C$64:AUC$68,COUNT($C$64:AUC$64),0)-AUC70)</f>
        <v>0</v>
      </c>
      <c r="AUD30" s="334">
        <f>IF(AUD26="BOG",0,VLOOKUP(AUD25,$C$64:AUD$68,COUNT($C$64:AUD$64),0)-AUD70)</f>
        <v>0</v>
      </c>
      <c r="AUE30" s="334">
        <f>IF(AUE26="BOG",0,VLOOKUP(AUE25,$C$64:AUE$68,COUNT($C$64:AUE$64),0)-AUE70)</f>
        <v>0</v>
      </c>
      <c r="AUF30" s="334">
        <f>IF(AUF26="BOG",0,VLOOKUP(AUF25,$C$64:AUF$68,COUNT($C$64:AUF$64),0)-AUF70)</f>
        <v>0</v>
      </c>
      <c r="AUG30" s="334">
        <f>IF(AUG26="BOG",0,VLOOKUP(AUG25,$C$64:AUG$68,COUNT($C$64:AUG$64),0)-AUG70)</f>
        <v>0</v>
      </c>
      <c r="AUH30" s="334">
        <f>IF(AUH26="BOG",0,VLOOKUP(AUH25,$C$64:AUH$68,COUNT($C$64:AUH$64),0)-AUH70)</f>
        <v>0</v>
      </c>
      <c r="AUI30" s="334">
        <f>IF(AUI26="BOG",0,VLOOKUP(AUI25,$C$64:AUI$68,COUNT($C$64:AUI$64),0)-AUI70)</f>
        <v>0</v>
      </c>
      <c r="AUJ30" s="334">
        <f>IF(AUJ26="BOG",0,VLOOKUP(AUJ25,$C$64:AUJ$68,COUNT($C$64:AUJ$64),0)-AUJ70)</f>
        <v>0</v>
      </c>
      <c r="AUK30" s="334">
        <f>IF(AUK26="BOG",0,VLOOKUP(AUK25,$C$64:AUK$68,COUNT($C$64:AUK$64),0)-AUK70)</f>
        <v>0</v>
      </c>
      <c r="AUL30" s="334">
        <f>IF(AUL26="BOG",0,VLOOKUP(AUL25,$C$64:AUL$68,COUNT($C$64:AUL$64),0)-AUL70)</f>
        <v>0</v>
      </c>
      <c r="AUM30" s="334">
        <f>IF(AUM26="BOG",0,VLOOKUP(AUM25,$C$64:AUM$68,COUNT($C$64:AUM$64),0)-AUM70)</f>
        <v>0</v>
      </c>
      <c r="AUN30" s="334">
        <f>IF(AUN26="BOG",0,VLOOKUP(AUN25,$C$64:AUN$68,COUNT($C$64:AUN$64),0)-AUN70)</f>
        <v>0</v>
      </c>
      <c r="AUO30" s="334">
        <f>IF(AUO26="BOG",0,VLOOKUP(AUO25,$C$64:AUO$68,COUNT($C$64:AUO$64),0)-AUO70)</f>
        <v>0</v>
      </c>
      <c r="AUP30" s="334">
        <f>IF(AUP26="BOG",0,VLOOKUP(AUP25,$C$64:AUP$68,COUNT($C$64:AUP$64),0)-AUP70)</f>
        <v>0</v>
      </c>
      <c r="AUQ30" s="334">
        <f>IF(AUQ26="BOG",0,VLOOKUP(AUQ25,$C$64:AUQ$68,COUNT($C$64:AUQ$64),0)-AUQ70)</f>
        <v>0</v>
      </c>
      <c r="AUR30" s="334">
        <f>IF(AUR26="BOG",0,VLOOKUP(AUR25,$C$64:AUR$68,COUNT($C$64:AUR$64),0)-AUR70)</f>
        <v>0</v>
      </c>
      <c r="AUS30" s="334">
        <f>IF(AUS26="BOG",0,VLOOKUP(AUS25,$C$64:AUS$68,COUNT($C$64:AUS$64),0)-AUS70)</f>
        <v>0</v>
      </c>
      <c r="AUT30" s="334">
        <f>IF(AUT26="BOG",0,VLOOKUP(AUT25,$C$64:AUT$68,COUNT($C$64:AUT$64),0)-AUT70)</f>
        <v>0</v>
      </c>
      <c r="AUU30" s="334">
        <f>IF(AUU26="BOG",0,VLOOKUP(AUU25,$C$64:AUU$68,COUNT($C$64:AUU$64),0)-AUU70)</f>
        <v>0</v>
      </c>
      <c r="AUV30" s="334">
        <f>IF(AUV26="BOG",0,VLOOKUP(AUV25,$C$64:AUV$68,COUNT($C$64:AUV$64),0)-AUV70)</f>
        <v>0</v>
      </c>
      <c r="AUW30" s="334">
        <f>IF(AUW26="BOG",0,VLOOKUP(AUW25,$C$64:AUW$68,COUNT($C$64:AUW$64),0)-AUW70)</f>
        <v>0</v>
      </c>
      <c r="AUX30" s="334">
        <f>IF(AUX26="BOG",0,VLOOKUP(AUX25,$C$64:AUX$68,COUNT($C$64:AUX$64),0)-AUX70)</f>
        <v>0</v>
      </c>
      <c r="AUY30" s="334">
        <f>IF(AUY26="BOG",0,VLOOKUP(AUY25,$C$64:AUY$68,COUNT($C$64:AUY$64),0)-AUY70)</f>
        <v>0</v>
      </c>
      <c r="AUZ30" s="334">
        <f>IF(AUZ26="BOG",0,VLOOKUP(AUZ25,$C$64:AUZ$68,COUNT($C$64:AUZ$64),0)-AUZ70)</f>
        <v>0</v>
      </c>
      <c r="AVA30" s="334">
        <f>IF(AVA26="BOG",0,VLOOKUP(AVA25,$C$64:AVA$68,COUNT($C$64:AVA$64),0)-AVA70)</f>
        <v>0</v>
      </c>
      <c r="AVB30" s="334">
        <f>IF(AVB26="BOG",0,VLOOKUP(AVB25,$C$64:AVB$68,COUNT($C$64:AVB$64),0)-AVB70)</f>
        <v>0</v>
      </c>
      <c r="AVC30" s="334">
        <f>IF(AVC26="BOG",0,VLOOKUP(AVC25,$C$64:AVC$68,COUNT($C$64:AVC$64),0)-AVC70)</f>
        <v>0</v>
      </c>
      <c r="AVD30" s="334">
        <f>IF(AVD26="BOG",0,VLOOKUP(AVD25,$C$64:AVD$68,COUNT($C$64:AVD$64),0)-AVD70)</f>
        <v>0</v>
      </c>
      <c r="AVE30" s="334">
        <f>IF(AVE26="BOG",0,VLOOKUP(AVE25,$C$64:AVE$68,COUNT($C$64:AVE$64),0)-AVE70)</f>
        <v>0</v>
      </c>
      <c r="AVF30" s="334">
        <f>IF(AVF26="BOG",0,VLOOKUP(AVF25,$C$64:AVF$68,COUNT($C$64:AVF$64),0)-AVF70)</f>
        <v>0</v>
      </c>
      <c r="AVG30" s="334">
        <f>IF(AVG26="BOG",0,VLOOKUP(AVG25,$C$64:AVG$68,COUNT($C$64:AVG$64),0)-AVG70)</f>
        <v>0</v>
      </c>
      <c r="AVH30" s="334">
        <f>IF(AVH26="BOG",0,VLOOKUP(AVH25,$C$64:AVH$68,COUNT($C$64:AVH$64),0)-AVH70)</f>
        <v>0</v>
      </c>
    </row>
    <row r="31" spans="2:1256">
      <c r="B31" s="172" t="s">
        <v>237</v>
      </c>
      <c r="C31" s="174" t="s">
        <v>236</v>
      </c>
      <c r="D31" s="333">
        <v>36</v>
      </c>
      <c r="E31" s="333">
        <v>36</v>
      </c>
      <c r="F31" s="333">
        <v>36</v>
      </c>
      <c r="G31" s="333">
        <v>36</v>
      </c>
      <c r="H31" s="333">
        <v>36</v>
      </c>
      <c r="I31" s="333">
        <v>36</v>
      </c>
      <c r="J31" s="333">
        <v>36</v>
      </c>
      <c r="K31" s="333">
        <v>36</v>
      </c>
      <c r="L31" s="333">
        <v>36</v>
      </c>
      <c r="M31" s="333">
        <v>36</v>
      </c>
      <c r="N31" s="333">
        <v>36</v>
      </c>
      <c r="O31" s="333">
        <v>36</v>
      </c>
      <c r="P31" s="333">
        <v>36</v>
      </c>
      <c r="Q31" s="333">
        <v>36</v>
      </c>
      <c r="R31" s="333">
        <v>36</v>
      </c>
      <c r="S31" s="333">
        <v>36</v>
      </c>
      <c r="T31" s="333">
        <v>36</v>
      </c>
      <c r="U31" s="333">
        <v>36</v>
      </c>
      <c r="V31" s="333">
        <v>36</v>
      </c>
      <c r="W31" s="333">
        <v>36</v>
      </c>
      <c r="X31" s="333">
        <v>36</v>
      </c>
      <c r="Y31" s="333">
        <v>36</v>
      </c>
      <c r="Z31" s="333">
        <v>36</v>
      </c>
      <c r="AA31" s="333">
        <v>36</v>
      </c>
      <c r="AB31" s="333">
        <v>36</v>
      </c>
      <c r="AC31" s="333">
        <v>36</v>
      </c>
      <c r="AD31" s="333">
        <v>36</v>
      </c>
      <c r="AE31" s="333">
        <v>36</v>
      </c>
      <c r="AF31" s="333">
        <v>36</v>
      </c>
      <c r="AG31" s="333">
        <v>36</v>
      </c>
      <c r="AH31" s="333">
        <v>36</v>
      </c>
      <c r="AI31" s="333">
        <v>36</v>
      </c>
      <c r="AJ31" s="333">
        <v>36</v>
      </c>
      <c r="AK31" s="333">
        <v>36</v>
      </c>
      <c r="AL31" s="333">
        <v>36</v>
      </c>
      <c r="AM31" s="333">
        <v>36</v>
      </c>
      <c r="AN31" s="333">
        <v>36</v>
      </c>
      <c r="AO31" s="333">
        <v>36</v>
      </c>
      <c r="AP31" s="333">
        <v>36</v>
      </c>
      <c r="AQ31" s="333">
        <v>36</v>
      </c>
      <c r="AR31" s="333">
        <v>36</v>
      </c>
      <c r="AS31" s="333">
        <v>36</v>
      </c>
      <c r="AT31" s="333">
        <v>36</v>
      </c>
      <c r="AU31" s="333">
        <v>36</v>
      </c>
      <c r="AV31" s="333">
        <v>36</v>
      </c>
      <c r="AW31" s="333">
        <v>36</v>
      </c>
      <c r="AX31" s="333">
        <v>36</v>
      </c>
      <c r="AY31" s="333">
        <v>36</v>
      </c>
      <c r="AZ31" s="333">
        <v>36</v>
      </c>
      <c r="BA31" s="333">
        <v>36</v>
      </c>
      <c r="BB31" s="333">
        <v>36</v>
      </c>
      <c r="BC31" s="333">
        <v>36</v>
      </c>
      <c r="BD31" s="333">
        <v>36</v>
      </c>
      <c r="BE31" s="333">
        <v>36</v>
      </c>
      <c r="BF31" s="333">
        <v>36</v>
      </c>
      <c r="BG31" s="333">
        <v>36</v>
      </c>
      <c r="BH31" s="333">
        <v>36</v>
      </c>
      <c r="BI31" s="333">
        <v>36</v>
      </c>
      <c r="BJ31" s="333">
        <v>36</v>
      </c>
      <c r="BK31" s="333">
        <v>36</v>
      </c>
      <c r="BL31" s="333">
        <v>36</v>
      </c>
      <c r="BM31" s="333">
        <v>36</v>
      </c>
      <c r="BN31" s="333">
        <v>36</v>
      </c>
      <c r="BO31" s="333">
        <v>36</v>
      </c>
      <c r="BP31" s="333">
        <v>36</v>
      </c>
      <c r="BQ31" s="333">
        <v>36</v>
      </c>
      <c r="BR31" s="333">
        <v>36</v>
      </c>
      <c r="BS31" s="333">
        <v>36</v>
      </c>
      <c r="BT31" s="333">
        <v>36</v>
      </c>
      <c r="BU31" s="333">
        <v>36</v>
      </c>
      <c r="BV31" s="333">
        <v>36</v>
      </c>
      <c r="BW31" s="333">
        <v>36</v>
      </c>
      <c r="BX31" s="333">
        <v>36</v>
      </c>
      <c r="BY31" s="333">
        <v>36</v>
      </c>
      <c r="BZ31" s="333">
        <v>36</v>
      </c>
      <c r="CA31" s="333">
        <v>36</v>
      </c>
      <c r="CB31" s="333">
        <v>36</v>
      </c>
      <c r="CC31" s="333">
        <v>36</v>
      </c>
      <c r="CD31" s="333">
        <v>36</v>
      </c>
      <c r="CE31" s="333">
        <v>36</v>
      </c>
      <c r="CF31" s="333">
        <v>36</v>
      </c>
      <c r="CG31" s="333">
        <v>36</v>
      </c>
      <c r="CH31" s="333">
        <v>36</v>
      </c>
      <c r="CI31" s="333">
        <v>36</v>
      </c>
      <c r="CJ31" s="333">
        <v>36</v>
      </c>
      <c r="CK31" s="333">
        <v>36</v>
      </c>
      <c r="CL31" s="333">
        <v>36</v>
      </c>
      <c r="CM31" s="333">
        <v>36</v>
      </c>
      <c r="CN31" s="333">
        <v>36</v>
      </c>
      <c r="CO31" s="333">
        <v>36</v>
      </c>
      <c r="CP31" s="333">
        <v>36</v>
      </c>
      <c r="CQ31" s="333">
        <v>36</v>
      </c>
      <c r="CR31" s="333">
        <v>36</v>
      </c>
      <c r="CS31" s="333">
        <v>36</v>
      </c>
      <c r="CT31" s="333">
        <v>36</v>
      </c>
      <c r="CU31" s="333">
        <v>36</v>
      </c>
      <c r="CV31" s="333">
        <v>36</v>
      </c>
      <c r="CW31" s="333">
        <v>36</v>
      </c>
      <c r="CX31" s="333">
        <v>36</v>
      </c>
      <c r="CY31" s="333">
        <v>36</v>
      </c>
      <c r="CZ31" s="333">
        <v>36</v>
      </c>
      <c r="DA31" s="333">
        <v>36</v>
      </c>
      <c r="DB31" s="333">
        <v>36</v>
      </c>
      <c r="DC31" s="333">
        <v>36</v>
      </c>
      <c r="DD31" s="333">
        <v>36</v>
      </c>
      <c r="DE31" s="333">
        <v>36</v>
      </c>
      <c r="DF31" s="333">
        <v>36</v>
      </c>
      <c r="DG31" s="333">
        <v>36</v>
      </c>
      <c r="DH31" s="333">
        <v>36</v>
      </c>
      <c r="DI31" s="333">
        <v>36</v>
      </c>
      <c r="DJ31" s="333">
        <v>36</v>
      </c>
      <c r="DK31" s="333">
        <v>36</v>
      </c>
      <c r="DL31" s="333">
        <v>36</v>
      </c>
      <c r="DM31" s="333">
        <v>36</v>
      </c>
      <c r="DN31" s="333">
        <v>36</v>
      </c>
      <c r="DO31" s="333">
        <v>36</v>
      </c>
      <c r="DP31" s="333">
        <v>36</v>
      </c>
      <c r="DQ31" s="333">
        <v>36</v>
      </c>
      <c r="DR31" s="333">
        <v>36</v>
      </c>
      <c r="DS31" s="333">
        <v>36</v>
      </c>
      <c r="DT31" s="333">
        <v>36</v>
      </c>
      <c r="DU31" s="333">
        <v>36</v>
      </c>
      <c r="DV31" s="333">
        <v>36</v>
      </c>
      <c r="DW31" s="333">
        <v>36</v>
      </c>
      <c r="DX31" s="333">
        <v>36</v>
      </c>
      <c r="DY31" s="333">
        <v>36</v>
      </c>
      <c r="DZ31" s="333">
        <v>36</v>
      </c>
      <c r="EA31" s="333">
        <v>36</v>
      </c>
      <c r="EB31" s="333">
        <v>36</v>
      </c>
      <c r="EC31" s="333">
        <v>36</v>
      </c>
      <c r="ED31" s="333">
        <v>36</v>
      </c>
      <c r="EE31" s="333">
        <v>36</v>
      </c>
      <c r="EF31" s="333">
        <v>36</v>
      </c>
      <c r="EG31" s="333">
        <v>36</v>
      </c>
      <c r="EH31" s="333">
        <v>36</v>
      </c>
      <c r="EI31" s="333">
        <v>36</v>
      </c>
      <c r="EJ31" s="333">
        <v>36</v>
      </c>
      <c r="EK31" s="333">
        <v>36</v>
      </c>
      <c r="EL31" s="333">
        <v>36</v>
      </c>
      <c r="EM31" s="333">
        <v>36</v>
      </c>
      <c r="EN31" s="333">
        <v>36</v>
      </c>
      <c r="EO31" s="333">
        <v>36</v>
      </c>
      <c r="EP31" s="333">
        <v>36</v>
      </c>
      <c r="EQ31" s="333">
        <v>36</v>
      </c>
      <c r="ER31" s="333">
        <v>36</v>
      </c>
      <c r="ES31" s="333">
        <v>36</v>
      </c>
      <c r="ET31" s="333">
        <v>36</v>
      </c>
      <c r="EU31" s="333">
        <v>36</v>
      </c>
      <c r="EV31" s="333">
        <v>36</v>
      </c>
      <c r="EW31" s="333">
        <v>36</v>
      </c>
      <c r="EX31" s="333">
        <v>36</v>
      </c>
      <c r="EY31" s="333">
        <v>36</v>
      </c>
      <c r="EZ31" s="333">
        <v>36</v>
      </c>
      <c r="FA31" s="333">
        <v>36</v>
      </c>
      <c r="FB31" s="333">
        <v>36</v>
      </c>
      <c r="FC31" s="333">
        <v>36</v>
      </c>
      <c r="FD31" s="333">
        <v>36</v>
      </c>
      <c r="FE31" s="333">
        <v>36</v>
      </c>
      <c r="FF31" s="333">
        <v>36</v>
      </c>
      <c r="FG31" s="333">
        <v>36</v>
      </c>
      <c r="FH31" s="333">
        <v>36</v>
      </c>
      <c r="FI31" s="333">
        <v>36</v>
      </c>
      <c r="FJ31" s="333">
        <v>36</v>
      </c>
      <c r="FK31" s="333">
        <v>36</v>
      </c>
      <c r="FL31" s="333">
        <v>36</v>
      </c>
      <c r="FM31" s="333">
        <v>36</v>
      </c>
      <c r="FN31" s="333">
        <v>36</v>
      </c>
      <c r="FO31" s="333">
        <v>36</v>
      </c>
      <c r="FP31" s="333">
        <v>36</v>
      </c>
      <c r="FQ31" s="333">
        <v>36</v>
      </c>
      <c r="FR31" s="333">
        <v>36</v>
      </c>
      <c r="FS31" s="333">
        <v>36</v>
      </c>
      <c r="FT31" s="333">
        <v>36</v>
      </c>
      <c r="FU31" s="333">
        <v>36</v>
      </c>
      <c r="FV31" s="333">
        <v>36</v>
      </c>
      <c r="FW31" s="333">
        <v>36</v>
      </c>
      <c r="FX31" s="333">
        <v>36</v>
      </c>
      <c r="FY31" s="333">
        <v>36</v>
      </c>
      <c r="FZ31" s="333">
        <v>36</v>
      </c>
      <c r="GA31" s="333">
        <v>36</v>
      </c>
      <c r="GB31" s="333">
        <v>36</v>
      </c>
      <c r="GC31" s="333">
        <v>36</v>
      </c>
      <c r="GD31" s="333">
        <v>36</v>
      </c>
      <c r="GE31" s="333">
        <v>36</v>
      </c>
      <c r="GF31" s="333">
        <v>36</v>
      </c>
      <c r="GG31" s="333">
        <v>36</v>
      </c>
      <c r="GH31" s="333">
        <v>36</v>
      </c>
      <c r="GI31" s="333">
        <v>36</v>
      </c>
      <c r="GJ31" s="333">
        <v>36</v>
      </c>
      <c r="GK31" s="333">
        <v>36</v>
      </c>
      <c r="GL31" s="333">
        <v>36</v>
      </c>
      <c r="GM31" s="333">
        <v>36</v>
      </c>
      <c r="GN31" s="333">
        <v>36</v>
      </c>
      <c r="GO31" s="333">
        <v>36</v>
      </c>
      <c r="GP31" s="333">
        <v>36</v>
      </c>
      <c r="GQ31" s="333">
        <v>36</v>
      </c>
      <c r="GR31" s="333">
        <v>36</v>
      </c>
      <c r="GS31" s="333">
        <v>36</v>
      </c>
      <c r="GT31" s="333">
        <v>36</v>
      </c>
      <c r="GU31" s="333">
        <v>36</v>
      </c>
      <c r="GV31" s="333">
        <v>36</v>
      </c>
      <c r="GW31" s="333">
        <v>36</v>
      </c>
      <c r="GX31" s="333">
        <v>36</v>
      </c>
      <c r="GY31" s="333">
        <v>36</v>
      </c>
      <c r="GZ31" s="333">
        <v>36</v>
      </c>
      <c r="HA31" s="333">
        <v>36</v>
      </c>
      <c r="HB31" s="333">
        <v>36</v>
      </c>
      <c r="HC31" s="333">
        <v>36</v>
      </c>
      <c r="HD31" s="333">
        <v>36</v>
      </c>
      <c r="HE31" s="333">
        <v>36</v>
      </c>
      <c r="HF31" s="333">
        <v>36</v>
      </c>
      <c r="HG31" s="333">
        <v>36</v>
      </c>
      <c r="HH31" s="333">
        <v>36</v>
      </c>
      <c r="HI31" s="333">
        <v>36</v>
      </c>
      <c r="HJ31" s="333">
        <v>36</v>
      </c>
      <c r="HK31" s="333">
        <v>36</v>
      </c>
      <c r="HL31" s="333">
        <v>36</v>
      </c>
      <c r="HM31" s="333">
        <v>36</v>
      </c>
      <c r="HN31" s="333">
        <v>36</v>
      </c>
      <c r="HO31" s="333">
        <v>36</v>
      </c>
      <c r="HP31" s="333">
        <v>36</v>
      </c>
      <c r="HQ31" s="333">
        <v>36</v>
      </c>
      <c r="HR31" s="333">
        <v>36</v>
      </c>
      <c r="HS31" s="333">
        <v>36</v>
      </c>
      <c r="HT31" s="333">
        <v>36</v>
      </c>
      <c r="HU31" s="333">
        <v>36</v>
      </c>
      <c r="HV31" s="333">
        <v>36</v>
      </c>
      <c r="HW31" s="333">
        <v>36</v>
      </c>
      <c r="HX31" s="333">
        <v>36</v>
      </c>
      <c r="HY31" s="333">
        <v>36</v>
      </c>
      <c r="HZ31" s="333">
        <v>36</v>
      </c>
      <c r="IA31" s="333">
        <v>36</v>
      </c>
      <c r="IB31" s="333">
        <v>36</v>
      </c>
      <c r="IC31" s="333">
        <v>36</v>
      </c>
      <c r="ID31" s="333">
        <v>36</v>
      </c>
      <c r="IE31" s="333">
        <v>36</v>
      </c>
      <c r="IF31" s="333">
        <v>36</v>
      </c>
      <c r="IG31" s="333">
        <v>36</v>
      </c>
      <c r="IH31" s="333">
        <v>36</v>
      </c>
      <c r="II31" s="333">
        <v>36</v>
      </c>
      <c r="IJ31" s="333">
        <v>36</v>
      </c>
      <c r="IK31" s="333">
        <v>36</v>
      </c>
      <c r="IL31" s="333">
        <v>36</v>
      </c>
      <c r="IM31" s="333">
        <v>36</v>
      </c>
      <c r="IN31" s="333">
        <v>36</v>
      </c>
      <c r="IO31" s="333">
        <v>36</v>
      </c>
      <c r="IP31" s="333">
        <v>36</v>
      </c>
      <c r="IQ31" s="333">
        <v>36</v>
      </c>
      <c r="IR31" s="333">
        <v>36</v>
      </c>
      <c r="IS31" s="333">
        <v>36</v>
      </c>
      <c r="IT31" s="333">
        <v>36</v>
      </c>
      <c r="IU31" s="333">
        <v>36</v>
      </c>
      <c r="IV31" s="333">
        <v>36</v>
      </c>
      <c r="IW31" s="333">
        <v>36</v>
      </c>
      <c r="IX31" s="333">
        <v>36</v>
      </c>
      <c r="IY31" s="333">
        <v>36</v>
      </c>
      <c r="IZ31" s="333">
        <v>36</v>
      </c>
      <c r="JA31" s="333">
        <v>36</v>
      </c>
      <c r="JB31" s="333">
        <v>36</v>
      </c>
      <c r="JC31" s="333">
        <v>36</v>
      </c>
      <c r="JD31" s="333">
        <v>36</v>
      </c>
      <c r="JE31" s="333">
        <v>36</v>
      </c>
      <c r="JF31" s="333">
        <v>36</v>
      </c>
      <c r="JG31" s="333">
        <v>36</v>
      </c>
      <c r="JH31" s="333">
        <v>36</v>
      </c>
      <c r="JI31" s="333">
        <v>36</v>
      </c>
      <c r="JJ31" s="333">
        <v>36</v>
      </c>
      <c r="JK31" s="333">
        <v>36</v>
      </c>
      <c r="JL31" s="333">
        <v>36</v>
      </c>
      <c r="JM31" s="333">
        <v>36</v>
      </c>
      <c r="JN31" s="333">
        <v>36</v>
      </c>
      <c r="JO31" s="333">
        <v>36</v>
      </c>
      <c r="JP31" s="333">
        <v>36</v>
      </c>
      <c r="JQ31" s="333">
        <v>36</v>
      </c>
      <c r="JR31" s="333">
        <v>36</v>
      </c>
      <c r="JS31" s="333">
        <v>36</v>
      </c>
      <c r="JT31" s="333">
        <v>36</v>
      </c>
      <c r="JU31" s="333">
        <v>36</v>
      </c>
      <c r="JV31" s="333">
        <v>36</v>
      </c>
      <c r="JW31" s="333">
        <v>36</v>
      </c>
      <c r="JX31" s="333">
        <v>36</v>
      </c>
      <c r="JY31" s="333">
        <v>36</v>
      </c>
      <c r="JZ31" s="333">
        <v>36</v>
      </c>
      <c r="KA31" s="333">
        <v>36</v>
      </c>
      <c r="KB31" s="333">
        <v>36</v>
      </c>
      <c r="KC31" s="333">
        <v>36</v>
      </c>
      <c r="KD31" s="333">
        <v>36</v>
      </c>
      <c r="KE31" s="333">
        <v>36</v>
      </c>
      <c r="KF31" s="333">
        <v>36</v>
      </c>
      <c r="KG31" s="333">
        <v>36</v>
      </c>
      <c r="KH31" s="333">
        <v>36</v>
      </c>
      <c r="KI31" s="333">
        <v>36</v>
      </c>
      <c r="KJ31" s="333">
        <v>36</v>
      </c>
      <c r="KK31" s="333">
        <v>36</v>
      </c>
      <c r="KL31" s="333">
        <v>36</v>
      </c>
      <c r="KM31" s="333">
        <v>36</v>
      </c>
      <c r="KN31" s="333">
        <v>36</v>
      </c>
      <c r="KO31" s="333">
        <v>36</v>
      </c>
      <c r="KP31" s="333">
        <v>36</v>
      </c>
      <c r="KQ31" s="333">
        <v>36</v>
      </c>
      <c r="KR31" s="333">
        <v>36</v>
      </c>
      <c r="KS31" s="333">
        <v>36</v>
      </c>
      <c r="KT31" s="333">
        <v>36</v>
      </c>
      <c r="KU31" s="333">
        <v>36</v>
      </c>
      <c r="KV31" s="333">
        <v>36</v>
      </c>
      <c r="KW31" s="333">
        <v>36</v>
      </c>
      <c r="KX31" s="333">
        <v>36</v>
      </c>
      <c r="KY31" s="333">
        <v>36</v>
      </c>
      <c r="KZ31" s="333">
        <v>36</v>
      </c>
      <c r="LA31" s="333">
        <v>36</v>
      </c>
      <c r="LB31" s="333">
        <v>36</v>
      </c>
      <c r="LC31" s="333">
        <v>36</v>
      </c>
      <c r="LD31" s="333">
        <v>36</v>
      </c>
      <c r="LE31" s="333">
        <v>36</v>
      </c>
      <c r="LF31" s="333">
        <v>36</v>
      </c>
      <c r="LG31" s="333">
        <v>36</v>
      </c>
      <c r="LH31" s="333">
        <v>36</v>
      </c>
      <c r="LI31" s="333">
        <v>36</v>
      </c>
      <c r="LJ31" s="333">
        <v>36</v>
      </c>
      <c r="LK31" s="333">
        <v>36</v>
      </c>
      <c r="LL31" s="333">
        <v>36</v>
      </c>
      <c r="LM31" s="333">
        <v>36</v>
      </c>
      <c r="LN31" s="333">
        <v>36</v>
      </c>
      <c r="LO31" s="333">
        <v>36</v>
      </c>
      <c r="LP31" s="333">
        <v>36</v>
      </c>
      <c r="LQ31" s="333">
        <v>36</v>
      </c>
      <c r="LR31" s="333">
        <v>36</v>
      </c>
      <c r="LS31" s="333">
        <v>36</v>
      </c>
      <c r="LT31" s="333">
        <v>36</v>
      </c>
      <c r="LU31" s="333">
        <v>36</v>
      </c>
      <c r="LV31" s="333">
        <v>36</v>
      </c>
      <c r="LW31" s="333">
        <v>36</v>
      </c>
      <c r="LX31" s="333">
        <v>36</v>
      </c>
      <c r="LY31" s="333">
        <v>36</v>
      </c>
      <c r="LZ31" s="333">
        <v>36</v>
      </c>
      <c r="MA31" s="333">
        <v>36</v>
      </c>
      <c r="MB31" s="333">
        <v>36</v>
      </c>
      <c r="MC31" s="333">
        <v>36</v>
      </c>
      <c r="MD31" s="333">
        <v>36</v>
      </c>
      <c r="ME31" s="333">
        <v>36</v>
      </c>
      <c r="MF31" s="333">
        <v>36</v>
      </c>
      <c r="MG31" s="333">
        <v>36</v>
      </c>
      <c r="MH31" s="333">
        <v>36</v>
      </c>
      <c r="MI31" s="333">
        <v>36</v>
      </c>
      <c r="MJ31" s="333">
        <v>36</v>
      </c>
      <c r="MK31" s="333">
        <v>36</v>
      </c>
      <c r="ML31" s="333">
        <v>36</v>
      </c>
      <c r="MM31" s="333">
        <v>36</v>
      </c>
      <c r="MN31" s="333">
        <v>36</v>
      </c>
      <c r="MO31" s="333">
        <v>36</v>
      </c>
      <c r="MP31" s="333">
        <v>36</v>
      </c>
      <c r="MQ31" s="333">
        <v>36</v>
      </c>
      <c r="MR31" s="333">
        <v>36</v>
      </c>
      <c r="MS31" s="333">
        <v>36</v>
      </c>
      <c r="MT31" s="333">
        <v>36</v>
      </c>
      <c r="MU31" s="333">
        <v>36</v>
      </c>
      <c r="MV31" s="333">
        <v>36</v>
      </c>
      <c r="MW31" s="333">
        <v>36</v>
      </c>
      <c r="MX31" s="333">
        <v>36</v>
      </c>
      <c r="MY31" s="333">
        <v>36</v>
      </c>
      <c r="MZ31" s="333">
        <v>36</v>
      </c>
      <c r="NA31" s="333">
        <v>36</v>
      </c>
      <c r="NB31" s="333">
        <v>36</v>
      </c>
      <c r="NC31" s="333">
        <v>36</v>
      </c>
      <c r="ND31" s="333">
        <v>36</v>
      </c>
      <c r="NE31" s="333">
        <v>36</v>
      </c>
      <c r="NF31" s="333">
        <v>36</v>
      </c>
      <c r="NG31" s="333">
        <v>36</v>
      </c>
      <c r="NH31" s="333">
        <v>36</v>
      </c>
      <c r="NI31" s="333">
        <v>36</v>
      </c>
      <c r="NJ31" s="333">
        <v>36</v>
      </c>
      <c r="NK31" s="333">
        <v>36</v>
      </c>
      <c r="NL31" s="333">
        <v>36</v>
      </c>
      <c r="NM31" s="333">
        <v>36</v>
      </c>
      <c r="NN31" s="333">
        <v>36</v>
      </c>
      <c r="NO31" s="333">
        <v>36</v>
      </c>
      <c r="NP31" s="333">
        <v>36</v>
      </c>
      <c r="NQ31" s="333">
        <v>36</v>
      </c>
      <c r="NR31" s="333">
        <v>36</v>
      </c>
      <c r="NS31" s="333">
        <v>36</v>
      </c>
      <c r="NT31" s="333">
        <v>36</v>
      </c>
      <c r="NU31" s="333">
        <v>36</v>
      </c>
      <c r="NV31" s="333">
        <v>36</v>
      </c>
      <c r="NW31" s="333">
        <v>36</v>
      </c>
      <c r="NX31" s="333">
        <v>36</v>
      </c>
      <c r="NY31" s="333">
        <v>36</v>
      </c>
      <c r="NZ31" s="333">
        <v>36</v>
      </c>
      <c r="OA31" s="333">
        <v>36</v>
      </c>
      <c r="OB31" s="333">
        <v>36</v>
      </c>
      <c r="OC31" s="333">
        <v>36</v>
      </c>
      <c r="OD31" s="333">
        <v>36</v>
      </c>
      <c r="OE31" s="333">
        <v>36</v>
      </c>
      <c r="OF31" s="333">
        <v>36</v>
      </c>
      <c r="OG31" s="333">
        <v>36</v>
      </c>
      <c r="OH31" s="333">
        <v>36</v>
      </c>
      <c r="OI31" s="333">
        <v>36</v>
      </c>
      <c r="OJ31" s="333">
        <v>36</v>
      </c>
      <c r="OK31" s="333">
        <v>36</v>
      </c>
      <c r="OL31" s="333">
        <v>36</v>
      </c>
      <c r="OM31" s="333">
        <v>36</v>
      </c>
      <c r="ON31" s="333">
        <v>36</v>
      </c>
      <c r="OO31" s="333">
        <v>36</v>
      </c>
      <c r="OP31" s="333">
        <v>36</v>
      </c>
      <c r="OQ31" s="333">
        <v>36</v>
      </c>
      <c r="OR31" s="333">
        <v>36</v>
      </c>
      <c r="OS31" s="333">
        <v>36</v>
      </c>
      <c r="OT31" s="333">
        <v>36</v>
      </c>
      <c r="OU31" s="333">
        <v>36</v>
      </c>
      <c r="OV31" s="333">
        <v>36</v>
      </c>
      <c r="OW31" s="333">
        <v>36</v>
      </c>
      <c r="OX31" s="333">
        <v>36</v>
      </c>
      <c r="OY31" s="333">
        <v>36</v>
      </c>
      <c r="OZ31" s="333">
        <v>36</v>
      </c>
      <c r="PA31" s="333">
        <v>36</v>
      </c>
      <c r="PB31" s="333">
        <v>36</v>
      </c>
      <c r="PC31" s="333">
        <v>36</v>
      </c>
      <c r="PD31" s="333">
        <v>36</v>
      </c>
      <c r="PE31" s="333">
        <v>36</v>
      </c>
      <c r="PF31" s="333">
        <v>36</v>
      </c>
      <c r="PG31" s="333">
        <v>36</v>
      </c>
      <c r="PH31" s="333">
        <v>36</v>
      </c>
      <c r="PI31" s="333">
        <v>36</v>
      </c>
      <c r="PJ31" s="333">
        <v>36</v>
      </c>
      <c r="PK31" s="333">
        <v>36</v>
      </c>
      <c r="PL31" s="333">
        <v>36</v>
      </c>
      <c r="PM31" s="333">
        <v>36</v>
      </c>
      <c r="PN31" s="333">
        <v>36</v>
      </c>
      <c r="PO31" s="333">
        <v>36</v>
      </c>
      <c r="PP31" s="333">
        <v>36</v>
      </c>
      <c r="PQ31" s="333">
        <v>36</v>
      </c>
      <c r="PR31" s="333">
        <v>36</v>
      </c>
      <c r="PS31" s="333">
        <v>36</v>
      </c>
      <c r="PT31" s="333">
        <v>36</v>
      </c>
      <c r="PU31" s="333">
        <v>36</v>
      </c>
      <c r="PV31" s="333">
        <v>36</v>
      </c>
      <c r="PW31" s="333">
        <v>36</v>
      </c>
      <c r="PX31" s="333">
        <v>36</v>
      </c>
      <c r="PY31" s="333">
        <v>36</v>
      </c>
      <c r="PZ31" s="333">
        <v>36</v>
      </c>
      <c r="QA31" s="333">
        <v>36</v>
      </c>
      <c r="QB31" s="333">
        <v>36</v>
      </c>
      <c r="QC31" s="333">
        <v>36</v>
      </c>
      <c r="QD31" s="333">
        <v>36</v>
      </c>
      <c r="QE31" s="333">
        <v>36</v>
      </c>
      <c r="QF31" s="333">
        <v>36</v>
      </c>
      <c r="QG31" s="333">
        <v>36</v>
      </c>
      <c r="QH31" s="333">
        <v>36</v>
      </c>
      <c r="QI31" s="333">
        <v>36</v>
      </c>
      <c r="QJ31" s="333">
        <v>36</v>
      </c>
      <c r="QK31" s="333">
        <v>36</v>
      </c>
      <c r="QL31" s="333">
        <v>36</v>
      </c>
      <c r="QM31" s="333">
        <v>36</v>
      </c>
      <c r="QN31" s="333">
        <v>36</v>
      </c>
      <c r="QO31" s="333">
        <v>36</v>
      </c>
      <c r="QP31" s="333">
        <v>36</v>
      </c>
      <c r="QQ31" s="333">
        <v>36</v>
      </c>
      <c r="QR31" s="333">
        <v>36</v>
      </c>
      <c r="QS31" s="333">
        <v>36</v>
      </c>
      <c r="QT31" s="333">
        <v>36</v>
      </c>
      <c r="QU31" s="333">
        <v>36</v>
      </c>
      <c r="QV31" s="333">
        <v>36</v>
      </c>
      <c r="QW31" s="333">
        <v>36</v>
      </c>
      <c r="QX31" s="333">
        <v>36</v>
      </c>
      <c r="QY31" s="333">
        <v>36</v>
      </c>
      <c r="QZ31" s="333">
        <v>36</v>
      </c>
      <c r="RA31" s="333">
        <v>36</v>
      </c>
      <c r="RB31" s="333">
        <v>36</v>
      </c>
      <c r="RC31" s="333">
        <v>36</v>
      </c>
      <c r="RD31" s="333">
        <v>36</v>
      </c>
      <c r="RE31" s="333">
        <v>36</v>
      </c>
      <c r="RF31" s="333">
        <v>36</v>
      </c>
      <c r="RG31" s="333">
        <v>36</v>
      </c>
      <c r="RH31" s="333">
        <v>36</v>
      </c>
      <c r="RI31" s="333">
        <v>36</v>
      </c>
      <c r="RJ31" s="333">
        <v>36</v>
      </c>
      <c r="RK31" s="333">
        <v>36</v>
      </c>
      <c r="RL31" s="333">
        <v>36</v>
      </c>
      <c r="RM31" s="333">
        <v>36</v>
      </c>
      <c r="RN31" s="333">
        <v>36</v>
      </c>
      <c r="RO31" s="333">
        <v>36</v>
      </c>
      <c r="RP31" s="333">
        <v>36</v>
      </c>
      <c r="RQ31" s="333">
        <v>36</v>
      </c>
      <c r="RR31" s="333">
        <v>36</v>
      </c>
      <c r="RS31" s="333">
        <v>36</v>
      </c>
      <c r="RT31" s="333">
        <v>36</v>
      </c>
      <c r="RU31" s="333">
        <v>36</v>
      </c>
      <c r="RV31" s="333">
        <v>36</v>
      </c>
      <c r="RW31" s="333">
        <v>36</v>
      </c>
      <c r="RX31" s="333">
        <v>36</v>
      </c>
      <c r="RY31" s="333">
        <v>36</v>
      </c>
      <c r="RZ31" s="333">
        <v>36</v>
      </c>
      <c r="SA31" s="333">
        <v>36</v>
      </c>
      <c r="SB31" s="333">
        <v>36</v>
      </c>
      <c r="SC31" s="333">
        <v>36</v>
      </c>
      <c r="SD31" s="333">
        <v>36</v>
      </c>
      <c r="SE31" s="333">
        <v>36</v>
      </c>
      <c r="SF31" s="333">
        <v>36</v>
      </c>
      <c r="SG31" s="333">
        <v>36</v>
      </c>
      <c r="SH31" s="333">
        <v>36</v>
      </c>
      <c r="SI31" s="333">
        <v>36</v>
      </c>
      <c r="SJ31" s="333">
        <v>36</v>
      </c>
      <c r="SK31" s="333">
        <v>36</v>
      </c>
      <c r="SL31" s="333">
        <v>36</v>
      </c>
      <c r="SM31" s="333">
        <v>36</v>
      </c>
      <c r="SN31" s="333">
        <v>36</v>
      </c>
      <c r="SO31" s="333">
        <v>36</v>
      </c>
      <c r="SP31" s="333">
        <v>36</v>
      </c>
      <c r="SQ31" s="333">
        <v>36</v>
      </c>
      <c r="SR31" s="333">
        <v>36</v>
      </c>
      <c r="SS31" s="333">
        <v>36</v>
      </c>
      <c r="ST31" s="333">
        <v>36</v>
      </c>
      <c r="SU31" s="333">
        <v>36</v>
      </c>
      <c r="SV31" s="333">
        <v>36</v>
      </c>
      <c r="SW31" s="333">
        <v>36</v>
      </c>
      <c r="SX31" s="333">
        <v>36</v>
      </c>
      <c r="SY31" s="333">
        <v>36</v>
      </c>
      <c r="SZ31" s="333">
        <v>36</v>
      </c>
      <c r="TA31" s="333">
        <v>36</v>
      </c>
      <c r="TB31" s="333">
        <v>36</v>
      </c>
      <c r="TC31" s="333">
        <v>36</v>
      </c>
      <c r="TD31" s="333">
        <v>36</v>
      </c>
      <c r="TE31" s="333">
        <v>36</v>
      </c>
      <c r="TF31" s="333">
        <v>36</v>
      </c>
      <c r="TG31" s="333">
        <v>36</v>
      </c>
      <c r="TH31" s="333">
        <v>36</v>
      </c>
      <c r="TI31" s="333">
        <v>36</v>
      </c>
      <c r="TJ31" s="333">
        <v>36</v>
      </c>
      <c r="TK31" s="333">
        <v>36</v>
      </c>
      <c r="TL31" s="333">
        <v>36</v>
      </c>
      <c r="TM31" s="333">
        <v>36</v>
      </c>
      <c r="TN31" s="333">
        <v>36</v>
      </c>
      <c r="TO31" s="333">
        <v>36</v>
      </c>
      <c r="TP31" s="333">
        <v>36</v>
      </c>
      <c r="TQ31" s="333">
        <v>36</v>
      </c>
      <c r="TR31" s="333">
        <v>36</v>
      </c>
      <c r="TS31" s="333">
        <v>36</v>
      </c>
      <c r="TT31" s="333">
        <v>36</v>
      </c>
      <c r="TU31" s="333">
        <v>36</v>
      </c>
      <c r="TV31" s="333">
        <v>36</v>
      </c>
      <c r="TW31" s="333">
        <v>36</v>
      </c>
      <c r="TX31" s="333">
        <v>36</v>
      </c>
      <c r="TY31" s="333">
        <v>36</v>
      </c>
      <c r="TZ31" s="333">
        <v>36</v>
      </c>
      <c r="UA31" s="333">
        <v>36</v>
      </c>
      <c r="UB31" s="333">
        <v>36</v>
      </c>
      <c r="UC31" s="333">
        <v>36</v>
      </c>
      <c r="UD31" s="333">
        <v>36</v>
      </c>
      <c r="UE31" s="333">
        <v>36</v>
      </c>
      <c r="UF31" s="333">
        <v>36</v>
      </c>
      <c r="UG31" s="333">
        <v>36</v>
      </c>
      <c r="UH31" s="333">
        <v>36</v>
      </c>
      <c r="UI31" s="333">
        <v>36</v>
      </c>
      <c r="UJ31" s="333">
        <v>36</v>
      </c>
      <c r="UK31" s="333">
        <v>36</v>
      </c>
      <c r="UL31" s="333">
        <v>36</v>
      </c>
      <c r="UM31" s="333">
        <v>36</v>
      </c>
      <c r="UN31" s="333">
        <v>36</v>
      </c>
      <c r="UO31" s="333">
        <v>36</v>
      </c>
      <c r="UP31" s="333">
        <v>36</v>
      </c>
      <c r="UQ31" s="333">
        <v>36</v>
      </c>
      <c r="UR31" s="333">
        <v>36</v>
      </c>
      <c r="US31" s="333">
        <v>36</v>
      </c>
      <c r="UT31" s="333">
        <v>36</v>
      </c>
      <c r="UU31" s="333">
        <v>36</v>
      </c>
      <c r="UV31" s="333">
        <v>36</v>
      </c>
      <c r="UW31" s="333">
        <v>36</v>
      </c>
      <c r="UX31" s="333">
        <v>36</v>
      </c>
      <c r="UY31" s="333">
        <v>36</v>
      </c>
      <c r="UZ31" s="333">
        <v>36</v>
      </c>
      <c r="VA31" s="333">
        <v>36</v>
      </c>
      <c r="VB31" s="333">
        <v>36</v>
      </c>
      <c r="VC31" s="333">
        <v>36</v>
      </c>
      <c r="VD31" s="333">
        <v>36</v>
      </c>
      <c r="VE31" s="333">
        <v>36</v>
      </c>
      <c r="VF31" s="333">
        <v>36</v>
      </c>
      <c r="VG31" s="333">
        <v>36</v>
      </c>
      <c r="VH31" s="333">
        <v>36</v>
      </c>
      <c r="VI31" s="333">
        <v>36</v>
      </c>
      <c r="VJ31" s="333">
        <v>36</v>
      </c>
      <c r="VK31" s="333">
        <v>36</v>
      </c>
      <c r="VL31" s="333">
        <v>36</v>
      </c>
      <c r="VM31" s="333">
        <v>36</v>
      </c>
      <c r="VN31" s="333">
        <v>36</v>
      </c>
      <c r="VO31" s="333">
        <v>36</v>
      </c>
      <c r="VP31" s="333">
        <v>36</v>
      </c>
      <c r="VQ31" s="333">
        <v>36</v>
      </c>
      <c r="VR31" s="333">
        <v>36</v>
      </c>
      <c r="VS31" s="333">
        <v>36</v>
      </c>
      <c r="VT31" s="333">
        <v>36</v>
      </c>
      <c r="VU31" s="333">
        <v>36</v>
      </c>
      <c r="VV31" s="333">
        <v>36</v>
      </c>
      <c r="VW31" s="333">
        <v>36</v>
      </c>
      <c r="VX31" s="333">
        <v>36</v>
      </c>
      <c r="VY31" s="333">
        <v>36</v>
      </c>
      <c r="VZ31" s="333">
        <v>36</v>
      </c>
      <c r="WA31" s="333">
        <v>36</v>
      </c>
      <c r="WB31" s="333">
        <v>36</v>
      </c>
      <c r="WC31" s="333">
        <v>36</v>
      </c>
      <c r="WD31" s="333">
        <v>36</v>
      </c>
      <c r="WE31" s="333">
        <v>36</v>
      </c>
      <c r="WF31" s="333">
        <v>36</v>
      </c>
      <c r="WG31" s="333">
        <v>36</v>
      </c>
      <c r="WH31" s="333">
        <v>36</v>
      </c>
      <c r="WI31" s="333">
        <v>36</v>
      </c>
      <c r="WJ31" s="333">
        <v>36</v>
      </c>
      <c r="WK31" s="333">
        <v>36</v>
      </c>
      <c r="WL31" s="333">
        <v>36</v>
      </c>
      <c r="WM31" s="333">
        <v>36</v>
      </c>
      <c r="WN31" s="333">
        <v>36</v>
      </c>
      <c r="WO31" s="333">
        <v>36</v>
      </c>
      <c r="WP31" s="333">
        <v>36</v>
      </c>
      <c r="WQ31" s="333">
        <v>36</v>
      </c>
      <c r="WR31" s="333">
        <v>36</v>
      </c>
      <c r="WS31" s="333">
        <v>36</v>
      </c>
      <c r="WT31" s="333">
        <v>36</v>
      </c>
      <c r="WU31" s="333">
        <v>36</v>
      </c>
      <c r="WV31" s="333">
        <v>36</v>
      </c>
      <c r="WW31" s="333">
        <v>36</v>
      </c>
      <c r="WX31" s="333">
        <v>36</v>
      </c>
      <c r="WY31" s="333">
        <v>36</v>
      </c>
      <c r="WZ31" s="333">
        <v>36</v>
      </c>
      <c r="XA31" s="333">
        <v>36</v>
      </c>
      <c r="XB31" s="333">
        <v>36</v>
      </c>
      <c r="XC31" s="333">
        <v>36</v>
      </c>
      <c r="XD31" s="333">
        <v>36</v>
      </c>
      <c r="XE31" s="333">
        <v>36</v>
      </c>
      <c r="XF31" s="333">
        <v>36</v>
      </c>
      <c r="XG31" s="333">
        <v>36</v>
      </c>
      <c r="XH31" s="333">
        <v>36</v>
      </c>
      <c r="XI31" s="333">
        <v>36</v>
      </c>
      <c r="XJ31" s="333">
        <v>36</v>
      </c>
      <c r="XK31" s="333">
        <v>36</v>
      </c>
      <c r="XL31" s="333">
        <v>36</v>
      </c>
      <c r="XM31" s="333">
        <v>36</v>
      </c>
      <c r="XN31" s="333">
        <v>36</v>
      </c>
      <c r="XO31" s="333">
        <v>36</v>
      </c>
      <c r="XP31" s="333">
        <v>36</v>
      </c>
      <c r="XQ31" s="333">
        <v>36</v>
      </c>
      <c r="XR31" s="333">
        <v>36</v>
      </c>
      <c r="XS31" s="333">
        <v>36</v>
      </c>
      <c r="XT31" s="333">
        <v>36</v>
      </c>
      <c r="XU31" s="333">
        <v>36</v>
      </c>
      <c r="XV31" s="333">
        <v>36</v>
      </c>
      <c r="XW31" s="333">
        <v>36</v>
      </c>
      <c r="XX31" s="333">
        <v>36</v>
      </c>
      <c r="XY31" s="333">
        <v>36</v>
      </c>
      <c r="XZ31" s="333">
        <v>36</v>
      </c>
      <c r="YA31" s="333">
        <v>36</v>
      </c>
      <c r="YB31" s="333">
        <v>36</v>
      </c>
      <c r="YC31" s="333">
        <v>36</v>
      </c>
      <c r="YD31" s="333">
        <v>36</v>
      </c>
      <c r="YE31" s="333">
        <v>36</v>
      </c>
      <c r="YF31" s="333">
        <v>36</v>
      </c>
      <c r="YG31" s="333">
        <v>36</v>
      </c>
      <c r="YH31" s="333">
        <v>36</v>
      </c>
      <c r="YI31" s="333">
        <v>36</v>
      </c>
      <c r="YJ31" s="333">
        <v>36</v>
      </c>
      <c r="YK31" s="333">
        <v>36</v>
      </c>
      <c r="YL31" s="333">
        <v>36</v>
      </c>
      <c r="YM31" s="333">
        <v>36</v>
      </c>
      <c r="YN31" s="333">
        <v>36</v>
      </c>
      <c r="YO31" s="333">
        <v>36</v>
      </c>
      <c r="YP31" s="333">
        <v>36</v>
      </c>
      <c r="YQ31" s="333">
        <v>36</v>
      </c>
      <c r="YR31" s="333">
        <v>36</v>
      </c>
      <c r="YS31" s="333">
        <v>36</v>
      </c>
      <c r="YT31" s="333">
        <v>36</v>
      </c>
      <c r="YU31" s="333">
        <v>36</v>
      </c>
      <c r="YV31" s="333">
        <v>36</v>
      </c>
      <c r="YW31" s="333">
        <v>36</v>
      </c>
      <c r="YX31" s="333">
        <v>36</v>
      </c>
      <c r="YY31" s="333">
        <v>36</v>
      </c>
      <c r="YZ31" s="333">
        <v>36</v>
      </c>
      <c r="ZA31" s="333">
        <v>36</v>
      </c>
      <c r="ZB31" s="333">
        <v>36</v>
      </c>
      <c r="ZC31" s="333">
        <v>36</v>
      </c>
      <c r="ZD31" s="333">
        <v>36</v>
      </c>
      <c r="ZE31" s="333">
        <v>36</v>
      </c>
      <c r="ZF31" s="333">
        <v>36</v>
      </c>
      <c r="ZG31" s="333">
        <v>36</v>
      </c>
      <c r="ZH31" s="333">
        <v>36</v>
      </c>
      <c r="ZI31" s="333">
        <v>36</v>
      </c>
      <c r="ZJ31" s="333">
        <v>36</v>
      </c>
      <c r="ZK31" s="333">
        <v>36</v>
      </c>
      <c r="ZL31" s="333">
        <v>36</v>
      </c>
      <c r="ZM31" s="333">
        <v>36</v>
      </c>
      <c r="ZN31" s="333">
        <v>36</v>
      </c>
      <c r="ZO31" s="333">
        <v>36</v>
      </c>
      <c r="ZP31" s="333">
        <v>36</v>
      </c>
      <c r="ZQ31" s="333">
        <v>36</v>
      </c>
      <c r="ZR31" s="333">
        <v>36</v>
      </c>
      <c r="ZS31" s="333">
        <v>36</v>
      </c>
      <c r="ZT31" s="333">
        <v>36</v>
      </c>
      <c r="ZU31" s="333">
        <v>36</v>
      </c>
      <c r="ZV31" s="333">
        <v>36</v>
      </c>
      <c r="ZW31" s="333">
        <v>36</v>
      </c>
      <c r="ZX31" s="333">
        <v>36</v>
      </c>
      <c r="ZY31" s="333">
        <v>36</v>
      </c>
      <c r="ZZ31" s="333">
        <v>36</v>
      </c>
      <c r="AAA31" s="333">
        <v>36</v>
      </c>
      <c r="AAB31" s="333">
        <v>36</v>
      </c>
      <c r="AAC31" s="333">
        <v>36</v>
      </c>
      <c r="AAD31" s="333">
        <v>36</v>
      </c>
      <c r="AAE31" s="333">
        <v>36</v>
      </c>
      <c r="AAF31" s="333">
        <v>36</v>
      </c>
      <c r="AAG31" s="333">
        <v>36</v>
      </c>
      <c r="AAH31" s="333">
        <v>36</v>
      </c>
      <c r="AAI31" s="333">
        <v>36</v>
      </c>
      <c r="AAJ31" s="333">
        <v>36</v>
      </c>
      <c r="AAK31" s="333">
        <v>36</v>
      </c>
      <c r="AAL31" s="333">
        <v>36</v>
      </c>
      <c r="AAM31" s="333">
        <v>36</v>
      </c>
      <c r="AAN31" s="333">
        <v>36</v>
      </c>
      <c r="AAO31" s="333">
        <v>36</v>
      </c>
      <c r="AAP31" s="333">
        <v>36</v>
      </c>
      <c r="AAQ31" s="333">
        <v>36</v>
      </c>
      <c r="AAR31" s="333">
        <v>36</v>
      </c>
      <c r="AAS31" s="333">
        <v>36</v>
      </c>
      <c r="AAT31" s="333">
        <v>36</v>
      </c>
      <c r="AAU31" s="333">
        <v>36</v>
      </c>
      <c r="AAV31" s="333">
        <v>36</v>
      </c>
      <c r="AAW31" s="333">
        <v>36</v>
      </c>
      <c r="AAX31" s="333">
        <v>36</v>
      </c>
      <c r="AAY31" s="333">
        <v>36</v>
      </c>
      <c r="AAZ31" s="333">
        <v>36</v>
      </c>
      <c r="ABA31" s="333">
        <v>36</v>
      </c>
      <c r="ABB31" s="333">
        <v>36</v>
      </c>
      <c r="ABC31" s="333">
        <v>36</v>
      </c>
      <c r="ABD31" s="333">
        <v>36</v>
      </c>
      <c r="ABE31" s="333">
        <v>36</v>
      </c>
      <c r="ABF31" s="333">
        <v>36</v>
      </c>
      <c r="ABG31" s="333">
        <v>36</v>
      </c>
      <c r="ABH31" s="333">
        <v>36</v>
      </c>
      <c r="ABI31" s="333">
        <v>36</v>
      </c>
      <c r="ABJ31" s="333">
        <v>36</v>
      </c>
      <c r="ABK31" s="333">
        <v>36</v>
      </c>
      <c r="ABL31" s="333">
        <v>36</v>
      </c>
      <c r="ABM31" s="333">
        <v>36</v>
      </c>
      <c r="ABN31" s="333">
        <v>36</v>
      </c>
      <c r="ABO31" s="333">
        <v>36</v>
      </c>
      <c r="ABP31" s="333">
        <v>36</v>
      </c>
      <c r="ABQ31" s="333">
        <v>36</v>
      </c>
      <c r="ABR31" s="333">
        <v>36</v>
      </c>
      <c r="ABS31" s="333">
        <v>36</v>
      </c>
      <c r="ABT31" s="333">
        <v>36</v>
      </c>
      <c r="ABU31" s="333">
        <v>36</v>
      </c>
      <c r="ABV31" s="333">
        <v>36</v>
      </c>
      <c r="ABW31" s="333">
        <v>36</v>
      </c>
      <c r="ABX31" s="333">
        <v>36</v>
      </c>
      <c r="ABY31" s="333">
        <v>36</v>
      </c>
      <c r="ABZ31" s="333">
        <v>36</v>
      </c>
      <c r="ACA31" s="333">
        <v>36</v>
      </c>
      <c r="ACB31" s="333">
        <v>36</v>
      </c>
      <c r="ACC31" s="333">
        <v>36</v>
      </c>
      <c r="ACD31" s="333">
        <v>36</v>
      </c>
      <c r="ACE31" s="333">
        <v>36</v>
      </c>
      <c r="ACF31" s="333">
        <v>36</v>
      </c>
      <c r="ACG31" s="333">
        <v>36</v>
      </c>
      <c r="ACH31" s="333">
        <v>36</v>
      </c>
      <c r="ACI31" s="333">
        <v>36</v>
      </c>
      <c r="ACJ31" s="333">
        <v>36</v>
      </c>
      <c r="ACK31" s="333">
        <v>36</v>
      </c>
      <c r="ACL31" s="333">
        <v>36</v>
      </c>
      <c r="ACM31" s="333">
        <v>36</v>
      </c>
      <c r="ACN31" s="333">
        <v>36</v>
      </c>
      <c r="ACO31" s="333">
        <v>36</v>
      </c>
      <c r="ACP31" s="333">
        <v>36</v>
      </c>
      <c r="ACQ31" s="333">
        <v>36</v>
      </c>
      <c r="ACR31" s="333">
        <v>36</v>
      </c>
      <c r="ACS31" s="333">
        <v>36</v>
      </c>
      <c r="ACT31" s="333">
        <v>36</v>
      </c>
      <c r="ACU31" s="333">
        <v>36</v>
      </c>
      <c r="ACV31" s="333">
        <v>36</v>
      </c>
      <c r="ACW31" s="333">
        <v>36</v>
      </c>
      <c r="ACX31" s="333">
        <v>36</v>
      </c>
      <c r="ACY31" s="333">
        <v>36</v>
      </c>
      <c r="ACZ31" s="333">
        <v>36</v>
      </c>
      <c r="ADA31" s="333">
        <v>36</v>
      </c>
      <c r="ADB31" s="333">
        <v>36</v>
      </c>
      <c r="ADC31" s="333">
        <v>36</v>
      </c>
      <c r="ADD31" s="333">
        <v>36</v>
      </c>
      <c r="ADE31" s="333">
        <v>36</v>
      </c>
      <c r="ADF31" s="333">
        <v>36</v>
      </c>
      <c r="ADG31" s="333">
        <v>36</v>
      </c>
      <c r="ADH31" s="333">
        <v>36</v>
      </c>
      <c r="ADI31" s="333">
        <v>36</v>
      </c>
      <c r="ADJ31" s="333">
        <v>36</v>
      </c>
      <c r="ADK31" s="333">
        <v>36</v>
      </c>
      <c r="ADL31" s="333">
        <v>36</v>
      </c>
      <c r="ADM31" s="333">
        <v>36</v>
      </c>
      <c r="ADN31" s="333">
        <v>36</v>
      </c>
      <c r="ADO31" s="333">
        <v>36</v>
      </c>
      <c r="ADP31" s="333">
        <v>36</v>
      </c>
      <c r="ADQ31" s="333">
        <v>36</v>
      </c>
      <c r="ADR31" s="333">
        <v>36</v>
      </c>
      <c r="ADS31" s="333">
        <v>36</v>
      </c>
      <c r="ADT31" s="333">
        <v>36</v>
      </c>
      <c r="ADU31" s="333">
        <v>36</v>
      </c>
      <c r="ADV31" s="333">
        <v>36</v>
      </c>
      <c r="ADW31" s="333">
        <v>36</v>
      </c>
      <c r="ADX31" s="333">
        <v>36</v>
      </c>
      <c r="ADY31" s="333">
        <v>36</v>
      </c>
      <c r="ADZ31" s="333">
        <v>36</v>
      </c>
      <c r="AEA31" s="333">
        <v>36</v>
      </c>
      <c r="AEB31" s="333">
        <v>36</v>
      </c>
      <c r="AEC31" s="333">
        <v>36</v>
      </c>
      <c r="AED31" s="333">
        <v>36</v>
      </c>
      <c r="AEE31" s="333">
        <v>36</v>
      </c>
      <c r="AEF31" s="333">
        <v>36</v>
      </c>
      <c r="AEG31" s="333">
        <v>36</v>
      </c>
      <c r="AEH31" s="333">
        <v>36</v>
      </c>
      <c r="AEI31" s="333">
        <v>36</v>
      </c>
      <c r="AEJ31" s="333">
        <v>36</v>
      </c>
      <c r="AEK31" s="333">
        <v>36</v>
      </c>
      <c r="AEL31" s="333">
        <v>36</v>
      </c>
      <c r="AEM31" s="333">
        <v>36</v>
      </c>
      <c r="AEN31" s="333">
        <v>36</v>
      </c>
      <c r="AEO31" s="333">
        <v>36</v>
      </c>
      <c r="AEP31" s="333">
        <v>36</v>
      </c>
      <c r="AEQ31" s="333">
        <v>36</v>
      </c>
      <c r="AER31" s="333">
        <v>36</v>
      </c>
      <c r="AES31" s="333">
        <v>36</v>
      </c>
      <c r="AET31" s="333">
        <v>36</v>
      </c>
      <c r="AEU31" s="333">
        <v>36</v>
      </c>
      <c r="AEV31" s="333">
        <v>36</v>
      </c>
      <c r="AEW31" s="333">
        <v>36</v>
      </c>
      <c r="AEX31" s="333">
        <v>36</v>
      </c>
      <c r="AEY31" s="333">
        <v>36</v>
      </c>
      <c r="AEZ31" s="333">
        <v>36</v>
      </c>
      <c r="AFA31" s="333">
        <v>36</v>
      </c>
      <c r="AFB31" s="333">
        <v>36</v>
      </c>
      <c r="AFC31" s="333">
        <v>36</v>
      </c>
      <c r="AFD31" s="333">
        <v>36</v>
      </c>
      <c r="AFE31" s="333">
        <v>36</v>
      </c>
      <c r="AFF31" s="333">
        <v>36</v>
      </c>
      <c r="AFG31" s="333">
        <v>36</v>
      </c>
      <c r="AFH31" s="333">
        <v>36</v>
      </c>
      <c r="AFI31" s="333">
        <v>36</v>
      </c>
      <c r="AFJ31" s="333">
        <v>36</v>
      </c>
      <c r="AFK31" s="333">
        <v>36</v>
      </c>
      <c r="AFL31" s="333">
        <v>36</v>
      </c>
      <c r="AFM31" s="333">
        <v>36</v>
      </c>
      <c r="AFN31" s="333">
        <v>36</v>
      </c>
      <c r="AFO31" s="333">
        <v>36</v>
      </c>
      <c r="AFP31" s="333">
        <v>36</v>
      </c>
      <c r="AFQ31" s="333">
        <v>36</v>
      </c>
      <c r="AFR31" s="333">
        <v>36</v>
      </c>
      <c r="AFS31" s="333">
        <v>36</v>
      </c>
      <c r="AFT31" s="333">
        <v>36</v>
      </c>
      <c r="AFU31" s="333">
        <v>36</v>
      </c>
      <c r="AFV31" s="333">
        <v>36</v>
      </c>
      <c r="AFW31" s="333">
        <v>36</v>
      </c>
      <c r="AFX31" s="333">
        <v>36</v>
      </c>
      <c r="AFY31" s="333">
        <v>36</v>
      </c>
      <c r="AFZ31" s="333">
        <v>36</v>
      </c>
      <c r="AGA31" s="333">
        <v>36</v>
      </c>
      <c r="AGB31" s="333">
        <v>36</v>
      </c>
      <c r="AGC31" s="333">
        <v>36</v>
      </c>
      <c r="AGD31" s="333">
        <v>36</v>
      </c>
      <c r="AGE31" s="333">
        <v>36</v>
      </c>
      <c r="AGF31" s="333">
        <v>36</v>
      </c>
      <c r="AGG31" s="333">
        <v>36</v>
      </c>
      <c r="AGH31" s="333">
        <v>36</v>
      </c>
      <c r="AGI31" s="333">
        <v>36</v>
      </c>
      <c r="AGJ31" s="333">
        <v>36</v>
      </c>
      <c r="AGK31" s="333">
        <v>36</v>
      </c>
      <c r="AGL31" s="333">
        <v>36</v>
      </c>
      <c r="AGM31" s="333">
        <v>36</v>
      </c>
      <c r="AGN31" s="333">
        <v>36</v>
      </c>
      <c r="AGO31" s="333">
        <v>36</v>
      </c>
      <c r="AGP31" s="333">
        <v>36</v>
      </c>
      <c r="AGQ31" s="333">
        <v>36</v>
      </c>
      <c r="AGR31" s="333">
        <v>36</v>
      </c>
      <c r="AGS31" s="333">
        <v>36</v>
      </c>
      <c r="AGT31" s="333">
        <v>36</v>
      </c>
      <c r="AGU31" s="333">
        <v>36</v>
      </c>
      <c r="AGV31" s="333">
        <v>36</v>
      </c>
      <c r="AGW31" s="333">
        <v>36</v>
      </c>
      <c r="AGX31" s="333">
        <v>36</v>
      </c>
      <c r="AGY31" s="333">
        <v>36</v>
      </c>
      <c r="AGZ31" s="333">
        <v>36</v>
      </c>
      <c r="AHA31" s="333">
        <v>36</v>
      </c>
      <c r="AHB31" s="333">
        <v>36</v>
      </c>
      <c r="AHC31" s="333">
        <v>36</v>
      </c>
      <c r="AHD31" s="333">
        <v>36</v>
      </c>
      <c r="AHE31" s="333">
        <v>36</v>
      </c>
      <c r="AHF31" s="333">
        <v>36</v>
      </c>
      <c r="AHG31" s="333">
        <v>36</v>
      </c>
      <c r="AHH31" s="333">
        <v>36</v>
      </c>
      <c r="AHI31" s="333">
        <v>36</v>
      </c>
      <c r="AHJ31" s="333">
        <v>36</v>
      </c>
      <c r="AHK31" s="333">
        <v>36</v>
      </c>
      <c r="AHL31" s="333">
        <v>36</v>
      </c>
      <c r="AHM31" s="333">
        <v>36</v>
      </c>
      <c r="AHN31" s="333">
        <v>36</v>
      </c>
      <c r="AHO31" s="333">
        <v>36</v>
      </c>
      <c r="AHP31" s="333">
        <v>36</v>
      </c>
      <c r="AHQ31" s="333">
        <v>36</v>
      </c>
      <c r="AHR31" s="333">
        <v>36</v>
      </c>
      <c r="AHS31" s="333">
        <v>36</v>
      </c>
      <c r="AHT31" s="333">
        <v>36</v>
      </c>
      <c r="AHU31" s="333">
        <v>36</v>
      </c>
      <c r="AHV31" s="333">
        <v>36</v>
      </c>
      <c r="AHW31" s="333">
        <v>36</v>
      </c>
      <c r="AHX31" s="333">
        <v>36</v>
      </c>
      <c r="AHY31" s="333">
        <v>36</v>
      </c>
      <c r="AHZ31" s="333">
        <v>36</v>
      </c>
      <c r="AIA31" s="333">
        <v>36</v>
      </c>
      <c r="AIB31" s="333">
        <v>36</v>
      </c>
      <c r="AIC31" s="333">
        <v>36</v>
      </c>
      <c r="AID31" s="333">
        <v>36</v>
      </c>
      <c r="AIE31" s="333">
        <v>36</v>
      </c>
      <c r="AIF31" s="333">
        <v>36</v>
      </c>
      <c r="AIG31" s="333">
        <v>36</v>
      </c>
      <c r="AIH31" s="333">
        <v>36</v>
      </c>
      <c r="AII31" s="333">
        <v>36</v>
      </c>
      <c r="AIJ31" s="333">
        <v>36</v>
      </c>
      <c r="AIK31" s="333">
        <v>36</v>
      </c>
      <c r="AIL31" s="333">
        <v>36</v>
      </c>
      <c r="AIM31" s="333">
        <v>36</v>
      </c>
      <c r="AIN31" s="333">
        <v>36</v>
      </c>
      <c r="AIO31" s="333">
        <v>36</v>
      </c>
      <c r="AIP31" s="333">
        <v>36</v>
      </c>
      <c r="AIQ31" s="333">
        <v>36</v>
      </c>
      <c r="AIR31" s="333">
        <v>36</v>
      </c>
      <c r="AIS31" s="333">
        <v>36</v>
      </c>
      <c r="AIT31" s="333">
        <v>36</v>
      </c>
      <c r="AIU31" s="333">
        <v>36</v>
      </c>
      <c r="AIV31" s="333">
        <v>36</v>
      </c>
      <c r="AIW31" s="333">
        <v>36</v>
      </c>
      <c r="AIX31" s="333">
        <v>36</v>
      </c>
      <c r="AIY31" s="333">
        <v>36</v>
      </c>
      <c r="AIZ31" s="333">
        <v>36</v>
      </c>
      <c r="AJA31" s="333">
        <v>36</v>
      </c>
      <c r="AJB31" s="333">
        <v>36</v>
      </c>
      <c r="AJC31" s="333">
        <v>36</v>
      </c>
      <c r="AJD31" s="333">
        <v>36</v>
      </c>
      <c r="AJE31" s="333">
        <v>36</v>
      </c>
      <c r="AJF31" s="333">
        <v>36</v>
      </c>
      <c r="AJG31" s="333">
        <v>36</v>
      </c>
      <c r="AJH31" s="333">
        <v>36</v>
      </c>
      <c r="AJI31" s="333">
        <v>36</v>
      </c>
      <c r="AJJ31" s="333">
        <v>36</v>
      </c>
      <c r="AJK31" s="333">
        <v>36</v>
      </c>
      <c r="AJL31" s="333">
        <v>36</v>
      </c>
      <c r="AJM31" s="333">
        <v>36</v>
      </c>
      <c r="AJN31" s="333">
        <v>36</v>
      </c>
      <c r="AJO31" s="333">
        <v>36</v>
      </c>
      <c r="AJP31" s="333">
        <v>36</v>
      </c>
      <c r="AJQ31" s="333">
        <v>36</v>
      </c>
      <c r="AJR31" s="333">
        <v>36</v>
      </c>
      <c r="AJS31" s="333">
        <v>36</v>
      </c>
      <c r="AJT31" s="333">
        <v>36</v>
      </c>
      <c r="AJU31" s="333">
        <v>36</v>
      </c>
      <c r="AJV31" s="333">
        <v>36</v>
      </c>
      <c r="AJW31" s="333">
        <v>36</v>
      </c>
      <c r="AJX31" s="333">
        <v>36</v>
      </c>
      <c r="AJY31" s="333">
        <v>36</v>
      </c>
      <c r="AJZ31" s="333">
        <v>36</v>
      </c>
      <c r="AKA31" s="333">
        <v>36</v>
      </c>
      <c r="AKB31" s="333">
        <v>36</v>
      </c>
      <c r="AKC31" s="333">
        <v>36</v>
      </c>
      <c r="AKD31" s="333">
        <v>36</v>
      </c>
      <c r="AKE31" s="333">
        <v>36</v>
      </c>
      <c r="AKF31" s="333">
        <v>36</v>
      </c>
      <c r="AKG31" s="333">
        <v>36</v>
      </c>
      <c r="AKH31" s="333">
        <v>36</v>
      </c>
      <c r="AKI31" s="333">
        <v>36</v>
      </c>
      <c r="AKJ31" s="333">
        <v>36</v>
      </c>
      <c r="AKK31" s="333">
        <v>36</v>
      </c>
      <c r="AKL31" s="333">
        <v>36</v>
      </c>
      <c r="AKM31" s="333">
        <v>36</v>
      </c>
      <c r="AKN31" s="333">
        <v>36</v>
      </c>
      <c r="AKO31" s="333">
        <v>36</v>
      </c>
      <c r="AKP31" s="333">
        <v>36</v>
      </c>
      <c r="AKQ31" s="333">
        <v>36</v>
      </c>
      <c r="AKR31" s="333">
        <v>36</v>
      </c>
      <c r="AKS31" s="333">
        <v>36</v>
      </c>
      <c r="AKT31" s="333">
        <v>36</v>
      </c>
      <c r="AKU31" s="333">
        <v>36</v>
      </c>
      <c r="AKV31" s="333">
        <v>36</v>
      </c>
      <c r="AKW31" s="333">
        <v>36</v>
      </c>
      <c r="AKX31" s="333">
        <v>36</v>
      </c>
      <c r="AKY31" s="333">
        <v>36</v>
      </c>
      <c r="AKZ31" s="333">
        <v>36</v>
      </c>
      <c r="ALA31" s="333">
        <v>36</v>
      </c>
      <c r="ALB31" s="333">
        <v>36</v>
      </c>
      <c r="ALC31" s="333">
        <v>36</v>
      </c>
      <c r="ALD31" s="333">
        <v>36</v>
      </c>
      <c r="ALE31" s="333">
        <v>36</v>
      </c>
      <c r="ALF31" s="333">
        <v>36</v>
      </c>
      <c r="ALG31" s="333">
        <v>36</v>
      </c>
      <c r="ALH31" s="333">
        <v>36</v>
      </c>
      <c r="ALI31" s="333">
        <v>36</v>
      </c>
      <c r="ALJ31" s="333">
        <v>36</v>
      </c>
      <c r="ALK31" s="333">
        <v>36</v>
      </c>
      <c r="ALL31" s="333">
        <v>36</v>
      </c>
      <c r="ALM31" s="333">
        <v>36</v>
      </c>
      <c r="ALN31" s="333">
        <v>36</v>
      </c>
      <c r="ALO31" s="333">
        <v>36</v>
      </c>
      <c r="ALP31" s="333">
        <v>36</v>
      </c>
      <c r="ALQ31" s="333">
        <v>36</v>
      </c>
      <c r="ALR31" s="333">
        <v>36</v>
      </c>
      <c r="ALS31" s="333">
        <v>36</v>
      </c>
      <c r="ALT31" s="333">
        <v>36</v>
      </c>
      <c r="ALU31" s="333">
        <v>36</v>
      </c>
      <c r="ALV31" s="333">
        <v>36</v>
      </c>
      <c r="ALW31" s="333">
        <v>36</v>
      </c>
      <c r="ALX31" s="333">
        <v>36</v>
      </c>
      <c r="ALY31" s="333">
        <v>36</v>
      </c>
      <c r="ALZ31" s="333">
        <v>36</v>
      </c>
      <c r="AMA31" s="333">
        <v>36</v>
      </c>
      <c r="AMB31" s="333">
        <v>36</v>
      </c>
      <c r="AMC31" s="333">
        <v>36</v>
      </c>
      <c r="AMD31" s="333">
        <v>36</v>
      </c>
      <c r="AME31" s="333">
        <v>36</v>
      </c>
      <c r="AMF31" s="333">
        <v>36</v>
      </c>
      <c r="AMG31" s="333">
        <v>36</v>
      </c>
      <c r="AMH31" s="333">
        <v>36</v>
      </c>
      <c r="AMI31" s="333">
        <v>36</v>
      </c>
      <c r="AMJ31" s="333">
        <v>36</v>
      </c>
      <c r="AMK31" s="333">
        <v>36</v>
      </c>
      <c r="AML31" s="333">
        <v>36</v>
      </c>
      <c r="AMM31" s="333">
        <v>36</v>
      </c>
      <c r="AMN31" s="333">
        <v>36</v>
      </c>
      <c r="AMO31" s="333">
        <v>36</v>
      </c>
      <c r="AMP31" s="333">
        <v>36</v>
      </c>
      <c r="AMQ31" s="333">
        <v>36</v>
      </c>
      <c r="AMR31" s="333">
        <v>36</v>
      </c>
      <c r="AMS31" s="333">
        <v>36</v>
      </c>
      <c r="AMT31" s="333">
        <v>36</v>
      </c>
      <c r="AMU31" s="333">
        <v>36</v>
      </c>
      <c r="AMV31" s="333">
        <v>36</v>
      </c>
      <c r="AMW31" s="333">
        <v>36</v>
      </c>
      <c r="AMX31" s="333">
        <v>36</v>
      </c>
      <c r="AMY31" s="333">
        <v>36</v>
      </c>
      <c r="AMZ31" s="333">
        <v>36</v>
      </c>
      <c r="ANA31" s="333">
        <v>36</v>
      </c>
      <c r="ANB31" s="333">
        <v>36</v>
      </c>
      <c r="ANC31" s="333">
        <v>36</v>
      </c>
      <c r="AND31" s="333">
        <v>36</v>
      </c>
      <c r="ANE31" s="333">
        <v>36</v>
      </c>
      <c r="ANF31" s="333">
        <v>36</v>
      </c>
      <c r="ANG31" s="333">
        <v>36</v>
      </c>
      <c r="ANH31" s="333">
        <v>36</v>
      </c>
      <c r="ANI31" s="333">
        <v>36</v>
      </c>
      <c r="ANJ31" s="333">
        <v>36</v>
      </c>
      <c r="ANK31" s="333">
        <v>36</v>
      </c>
      <c r="ANL31" s="333">
        <v>36</v>
      </c>
      <c r="ANM31" s="333">
        <v>36</v>
      </c>
      <c r="ANN31" s="333">
        <v>36</v>
      </c>
      <c r="ANO31" s="333">
        <v>36</v>
      </c>
      <c r="ANP31" s="333">
        <v>36</v>
      </c>
      <c r="ANQ31" s="333">
        <v>36</v>
      </c>
      <c r="ANR31" s="333">
        <v>36</v>
      </c>
      <c r="ANS31" s="333">
        <v>36</v>
      </c>
      <c r="ANT31" s="333">
        <v>36</v>
      </c>
      <c r="ANU31" s="333">
        <v>36</v>
      </c>
      <c r="ANV31" s="333">
        <v>36</v>
      </c>
      <c r="ANW31" s="333">
        <v>36</v>
      </c>
      <c r="ANX31" s="333">
        <v>36</v>
      </c>
      <c r="ANY31" s="333">
        <v>36</v>
      </c>
      <c r="ANZ31" s="333">
        <v>36</v>
      </c>
      <c r="AOA31" s="333">
        <v>36</v>
      </c>
      <c r="AOB31" s="333">
        <v>36</v>
      </c>
      <c r="AOC31" s="333">
        <v>36</v>
      </c>
      <c r="AOD31" s="333">
        <v>36</v>
      </c>
      <c r="AOE31" s="333">
        <v>36</v>
      </c>
      <c r="AOF31" s="333">
        <v>36</v>
      </c>
      <c r="AOG31" s="333">
        <v>36</v>
      </c>
      <c r="AOH31" s="333">
        <v>36</v>
      </c>
      <c r="AOI31" s="333">
        <v>36</v>
      </c>
      <c r="AOJ31" s="333">
        <v>36</v>
      </c>
      <c r="AOK31" s="333">
        <v>36</v>
      </c>
      <c r="AOL31" s="333">
        <v>36</v>
      </c>
      <c r="AOM31" s="333">
        <v>36</v>
      </c>
      <c r="AON31" s="333">
        <v>36</v>
      </c>
      <c r="AOO31" s="333">
        <v>36</v>
      </c>
      <c r="AOP31" s="333">
        <v>36</v>
      </c>
      <c r="AOQ31" s="333">
        <v>36</v>
      </c>
      <c r="AOR31" s="333">
        <v>36</v>
      </c>
      <c r="AOS31" s="333">
        <v>36</v>
      </c>
      <c r="AOT31" s="333">
        <v>36</v>
      </c>
      <c r="AOU31" s="333">
        <v>36</v>
      </c>
      <c r="AOV31" s="333">
        <v>36</v>
      </c>
      <c r="AOW31" s="333">
        <v>36</v>
      </c>
      <c r="AOX31" s="333">
        <v>36</v>
      </c>
      <c r="AOY31" s="333">
        <v>36</v>
      </c>
      <c r="AOZ31" s="333">
        <v>36</v>
      </c>
      <c r="APA31" s="333">
        <v>36</v>
      </c>
      <c r="APB31" s="333">
        <v>36</v>
      </c>
      <c r="APC31" s="333">
        <v>36</v>
      </c>
      <c r="APD31" s="333">
        <v>36</v>
      </c>
      <c r="APE31" s="333">
        <v>36</v>
      </c>
      <c r="APF31" s="333">
        <v>36</v>
      </c>
      <c r="APG31" s="333">
        <v>36</v>
      </c>
      <c r="APH31" s="333">
        <v>36</v>
      </c>
      <c r="API31" s="333">
        <v>36</v>
      </c>
      <c r="APJ31" s="333">
        <v>36</v>
      </c>
      <c r="APK31" s="333">
        <v>36</v>
      </c>
      <c r="APL31" s="333">
        <v>36</v>
      </c>
      <c r="APM31" s="333">
        <v>36</v>
      </c>
      <c r="APN31" s="333">
        <v>36</v>
      </c>
      <c r="APO31" s="333">
        <v>36</v>
      </c>
      <c r="APP31" s="333">
        <v>36</v>
      </c>
      <c r="APQ31" s="333">
        <v>36</v>
      </c>
      <c r="APR31" s="333">
        <v>36</v>
      </c>
      <c r="APS31" s="333">
        <v>36</v>
      </c>
      <c r="APT31" s="333">
        <v>36</v>
      </c>
      <c r="APU31" s="333">
        <v>36</v>
      </c>
      <c r="APV31" s="333">
        <v>36</v>
      </c>
      <c r="APW31" s="333">
        <v>36</v>
      </c>
      <c r="APX31" s="333">
        <v>36</v>
      </c>
      <c r="APY31" s="333">
        <v>36</v>
      </c>
      <c r="APZ31" s="333">
        <v>36</v>
      </c>
      <c r="AQA31" s="333">
        <v>36</v>
      </c>
      <c r="AQB31" s="333">
        <v>36</v>
      </c>
      <c r="AQC31" s="333">
        <v>36</v>
      </c>
      <c r="AQD31" s="333">
        <v>36</v>
      </c>
      <c r="AQE31" s="333">
        <v>36</v>
      </c>
      <c r="AQF31" s="333">
        <v>36</v>
      </c>
      <c r="AQG31" s="333">
        <v>36</v>
      </c>
      <c r="AQH31" s="333">
        <v>36</v>
      </c>
      <c r="AQI31" s="333">
        <v>36</v>
      </c>
      <c r="AQJ31" s="333">
        <v>36</v>
      </c>
      <c r="AQK31" s="333">
        <v>36</v>
      </c>
      <c r="AQL31" s="333">
        <v>36</v>
      </c>
      <c r="AQM31" s="333">
        <v>36</v>
      </c>
      <c r="AQN31" s="333">
        <v>36</v>
      </c>
      <c r="AQO31" s="333">
        <v>36</v>
      </c>
      <c r="AQP31" s="333">
        <v>36</v>
      </c>
      <c r="AQQ31" s="333">
        <v>36</v>
      </c>
      <c r="AQR31" s="333">
        <v>36</v>
      </c>
      <c r="AQS31" s="333">
        <v>36</v>
      </c>
      <c r="AQT31" s="333">
        <v>36</v>
      </c>
      <c r="AQU31" s="333">
        <v>36</v>
      </c>
      <c r="AQV31" s="333">
        <v>36</v>
      </c>
      <c r="AQW31" s="333">
        <v>36</v>
      </c>
      <c r="AQX31" s="333">
        <v>36</v>
      </c>
      <c r="AQY31" s="333">
        <v>36</v>
      </c>
      <c r="AQZ31" s="333">
        <v>36</v>
      </c>
      <c r="ARA31" s="333">
        <v>36</v>
      </c>
      <c r="ARB31" s="333">
        <v>36</v>
      </c>
      <c r="ARC31" s="333">
        <v>36</v>
      </c>
      <c r="ARD31" s="333">
        <v>36</v>
      </c>
      <c r="ARE31" s="333">
        <v>36</v>
      </c>
      <c r="ARF31" s="333">
        <v>36</v>
      </c>
      <c r="ARG31" s="333">
        <v>36</v>
      </c>
      <c r="ARH31" s="333">
        <v>36</v>
      </c>
      <c r="ARI31" s="333">
        <v>36</v>
      </c>
      <c r="ARJ31" s="333">
        <v>36</v>
      </c>
      <c r="ARK31" s="333">
        <v>36</v>
      </c>
      <c r="ARL31" s="333">
        <v>36</v>
      </c>
      <c r="ARM31" s="333">
        <v>36</v>
      </c>
      <c r="ARN31" s="333">
        <v>36</v>
      </c>
      <c r="ARO31" s="333">
        <v>36</v>
      </c>
      <c r="ARP31" s="333">
        <v>36</v>
      </c>
      <c r="ARQ31" s="333">
        <v>36</v>
      </c>
      <c r="ARR31" s="333">
        <v>36</v>
      </c>
      <c r="ARS31" s="333">
        <v>36</v>
      </c>
      <c r="ART31" s="333">
        <v>36</v>
      </c>
      <c r="ARU31" s="333">
        <v>36</v>
      </c>
      <c r="ARV31" s="333">
        <v>36</v>
      </c>
      <c r="ARW31" s="333">
        <v>36</v>
      </c>
      <c r="ARX31" s="333">
        <v>36</v>
      </c>
      <c r="ARY31" s="333">
        <v>36</v>
      </c>
      <c r="ARZ31" s="333">
        <v>36</v>
      </c>
      <c r="ASA31" s="333">
        <v>36</v>
      </c>
      <c r="ASB31" s="333">
        <v>36</v>
      </c>
      <c r="ASC31" s="333">
        <v>36</v>
      </c>
      <c r="ASD31" s="333">
        <v>36</v>
      </c>
      <c r="ASE31" s="333">
        <v>36</v>
      </c>
      <c r="ASF31" s="333">
        <v>36</v>
      </c>
      <c r="ASG31" s="333">
        <v>36</v>
      </c>
      <c r="ASH31" s="333">
        <v>36</v>
      </c>
      <c r="ASI31" s="333">
        <v>36</v>
      </c>
      <c r="ASJ31" s="333">
        <v>36</v>
      </c>
      <c r="ASK31" s="333">
        <v>36</v>
      </c>
      <c r="ASL31" s="333">
        <v>36</v>
      </c>
      <c r="ASM31" s="333">
        <v>36</v>
      </c>
      <c r="ASN31" s="333">
        <v>36</v>
      </c>
      <c r="ASO31" s="333">
        <v>36</v>
      </c>
      <c r="ASP31" s="333">
        <v>36</v>
      </c>
      <c r="ASQ31" s="333">
        <v>36</v>
      </c>
      <c r="ASR31" s="333">
        <v>36</v>
      </c>
      <c r="ASS31" s="333">
        <v>36</v>
      </c>
      <c r="AST31" s="333">
        <v>36</v>
      </c>
      <c r="ASU31" s="333">
        <v>36</v>
      </c>
      <c r="ASV31" s="333">
        <v>36</v>
      </c>
      <c r="ASW31" s="333">
        <v>36</v>
      </c>
      <c r="ASX31" s="333">
        <v>36</v>
      </c>
      <c r="ASY31" s="333">
        <v>36</v>
      </c>
      <c r="ASZ31" s="333">
        <v>36</v>
      </c>
      <c r="ATA31" s="333">
        <v>36</v>
      </c>
      <c r="ATB31" s="333">
        <v>36</v>
      </c>
      <c r="ATC31" s="333">
        <v>36</v>
      </c>
      <c r="ATD31" s="333">
        <v>36</v>
      </c>
      <c r="ATE31" s="333">
        <v>36</v>
      </c>
      <c r="ATF31" s="333">
        <v>36</v>
      </c>
      <c r="ATG31" s="333">
        <v>36</v>
      </c>
      <c r="ATH31" s="333">
        <v>36</v>
      </c>
      <c r="ATI31" s="333">
        <v>36</v>
      </c>
      <c r="ATJ31" s="333">
        <v>36</v>
      </c>
      <c r="ATK31" s="333">
        <v>36</v>
      </c>
      <c r="ATL31" s="333">
        <v>36</v>
      </c>
      <c r="ATM31" s="333">
        <v>36</v>
      </c>
      <c r="ATN31" s="333">
        <v>36</v>
      </c>
      <c r="ATO31" s="333">
        <v>36</v>
      </c>
      <c r="ATP31" s="333">
        <v>36</v>
      </c>
      <c r="ATQ31" s="333">
        <v>36</v>
      </c>
      <c r="ATR31" s="333">
        <v>36</v>
      </c>
      <c r="ATS31" s="333">
        <v>36</v>
      </c>
      <c r="ATT31" s="333">
        <v>36</v>
      </c>
      <c r="ATU31" s="333">
        <v>36</v>
      </c>
      <c r="ATV31" s="333">
        <v>36</v>
      </c>
      <c r="ATW31" s="333">
        <v>36</v>
      </c>
      <c r="ATX31" s="333">
        <v>36</v>
      </c>
      <c r="ATY31" s="333">
        <v>36</v>
      </c>
      <c r="ATZ31" s="333">
        <v>36</v>
      </c>
      <c r="AUA31" s="333">
        <v>36</v>
      </c>
      <c r="AUB31" s="333">
        <v>36</v>
      </c>
      <c r="AUC31" s="333">
        <v>36</v>
      </c>
      <c r="AUD31" s="333">
        <v>36</v>
      </c>
      <c r="AUE31" s="333">
        <v>36</v>
      </c>
      <c r="AUF31" s="333">
        <v>36</v>
      </c>
      <c r="AUG31" s="333">
        <v>36</v>
      </c>
      <c r="AUH31" s="333">
        <v>36</v>
      </c>
      <c r="AUI31" s="333">
        <v>36</v>
      </c>
      <c r="AUJ31" s="333">
        <v>36</v>
      </c>
      <c r="AUK31" s="333">
        <v>36</v>
      </c>
      <c r="AUL31" s="333">
        <v>36</v>
      </c>
      <c r="AUM31" s="333">
        <v>36</v>
      </c>
      <c r="AUN31" s="333">
        <v>36</v>
      </c>
      <c r="AUO31" s="333">
        <v>36</v>
      </c>
      <c r="AUP31" s="333">
        <v>36</v>
      </c>
      <c r="AUQ31" s="333">
        <v>36</v>
      </c>
      <c r="AUR31" s="333">
        <v>36</v>
      </c>
      <c r="AUS31" s="333">
        <v>36</v>
      </c>
      <c r="AUT31" s="333">
        <v>36</v>
      </c>
      <c r="AUU31" s="333">
        <v>36</v>
      </c>
      <c r="AUV31" s="333">
        <v>36</v>
      </c>
      <c r="AUW31" s="333">
        <v>36</v>
      </c>
      <c r="AUX31" s="333">
        <v>36</v>
      </c>
      <c r="AUY31" s="333">
        <v>36</v>
      </c>
      <c r="AUZ31" s="333">
        <v>36</v>
      </c>
      <c r="AVA31" s="333">
        <v>36</v>
      </c>
      <c r="AVB31" s="333">
        <v>36</v>
      </c>
      <c r="AVC31" s="333">
        <v>36</v>
      </c>
      <c r="AVD31" s="333">
        <v>36</v>
      </c>
      <c r="AVE31" s="333">
        <v>36</v>
      </c>
      <c r="AVF31" s="333">
        <v>36</v>
      </c>
      <c r="AVG31" s="333">
        <v>36</v>
      </c>
      <c r="AVH31" s="333">
        <v>36</v>
      </c>
    </row>
    <row r="32" spans="2:1256">
      <c r="B32" s="172" t="s">
        <v>238</v>
      </c>
      <c r="C32" s="173" t="s">
        <v>201</v>
      </c>
      <c r="D32" s="333">
        <v>0</v>
      </c>
      <c r="E32" s="333">
        <v>0</v>
      </c>
      <c r="F32" s="333">
        <v>0</v>
      </c>
      <c r="G32" s="333">
        <v>0</v>
      </c>
      <c r="H32" s="333">
        <v>0</v>
      </c>
      <c r="I32" s="333">
        <v>0</v>
      </c>
      <c r="J32" s="333">
        <v>0</v>
      </c>
      <c r="K32" s="333">
        <v>0</v>
      </c>
      <c r="L32" s="333">
        <v>0</v>
      </c>
      <c r="M32" s="333">
        <v>0</v>
      </c>
      <c r="N32" s="333">
        <v>0</v>
      </c>
      <c r="O32" s="333">
        <v>0</v>
      </c>
      <c r="P32" s="333">
        <v>0</v>
      </c>
      <c r="Q32" s="333">
        <v>0</v>
      </c>
      <c r="R32" s="333">
        <v>0</v>
      </c>
      <c r="S32" s="333">
        <v>0</v>
      </c>
      <c r="T32" s="333">
        <v>0</v>
      </c>
      <c r="U32" s="333">
        <v>0</v>
      </c>
      <c r="V32" s="333">
        <v>0</v>
      </c>
      <c r="W32" s="333">
        <v>0</v>
      </c>
      <c r="X32" s="333">
        <v>0</v>
      </c>
      <c r="Y32" s="333">
        <v>0</v>
      </c>
      <c r="Z32" s="333">
        <v>0</v>
      </c>
      <c r="AA32" s="333">
        <v>0</v>
      </c>
      <c r="AB32" s="333">
        <v>0</v>
      </c>
      <c r="AC32" s="333">
        <v>0</v>
      </c>
      <c r="AD32" s="333">
        <v>0</v>
      </c>
      <c r="AE32" s="333">
        <v>0</v>
      </c>
      <c r="AF32" s="333">
        <v>0</v>
      </c>
      <c r="AG32" s="333">
        <v>0</v>
      </c>
      <c r="AH32" s="333">
        <v>0</v>
      </c>
      <c r="AI32" s="333">
        <v>0</v>
      </c>
      <c r="AJ32" s="333">
        <v>0</v>
      </c>
      <c r="AK32" s="333">
        <v>0</v>
      </c>
      <c r="AL32" s="333">
        <v>0</v>
      </c>
      <c r="AM32" s="333">
        <v>0</v>
      </c>
      <c r="AN32" s="333">
        <v>0</v>
      </c>
      <c r="AO32" s="333">
        <v>0</v>
      </c>
      <c r="AP32" s="333">
        <v>0</v>
      </c>
      <c r="AQ32" s="333">
        <v>0</v>
      </c>
      <c r="AR32" s="333">
        <v>0</v>
      </c>
      <c r="AS32" s="333">
        <v>0</v>
      </c>
      <c r="AT32" s="333">
        <v>0</v>
      </c>
      <c r="AU32" s="333">
        <v>0</v>
      </c>
      <c r="AV32" s="333">
        <v>0</v>
      </c>
      <c r="AW32" s="333">
        <v>0</v>
      </c>
      <c r="AX32" s="333">
        <v>0</v>
      </c>
      <c r="AY32" s="333">
        <v>0</v>
      </c>
      <c r="AZ32" s="333">
        <v>0</v>
      </c>
      <c r="BA32" s="333">
        <v>0</v>
      </c>
      <c r="BB32" s="333">
        <v>0</v>
      </c>
      <c r="BC32" s="333">
        <v>0</v>
      </c>
      <c r="BD32" s="333">
        <v>0</v>
      </c>
      <c r="BE32" s="333">
        <v>0</v>
      </c>
      <c r="BF32" s="333">
        <v>0</v>
      </c>
      <c r="BG32" s="333">
        <v>0</v>
      </c>
      <c r="BH32" s="333">
        <v>0</v>
      </c>
      <c r="BI32" s="333">
        <v>0</v>
      </c>
      <c r="BJ32" s="333">
        <v>0</v>
      </c>
      <c r="BK32" s="333">
        <v>0</v>
      </c>
      <c r="BL32" s="333">
        <v>0</v>
      </c>
      <c r="BM32" s="333">
        <v>0</v>
      </c>
      <c r="BN32" s="333">
        <v>0</v>
      </c>
      <c r="BO32" s="333">
        <v>0</v>
      </c>
      <c r="BP32" s="333">
        <v>0</v>
      </c>
      <c r="BQ32" s="333">
        <v>0</v>
      </c>
      <c r="BR32" s="333">
        <v>0</v>
      </c>
      <c r="BS32" s="333">
        <v>0</v>
      </c>
      <c r="BT32" s="333">
        <v>0</v>
      </c>
      <c r="BU32" s="333">
        <v>0</v>
      </c>
      <c r="BV32" s="333">
        <v>0</v>
      </c>
      <c r="BW32" s="333">
        <v>0</v>
      </c>
      <c r="BX32" s="333">
        <v>0</v>
      </c>
      <c r="BY32" s="333">
        <v>0</v>
      </c>
      <c r="BZ32" s="333">
        <v>0</v>
      </c>
      <c r="CA32" s="333">
        <v>0</v>
      </c>
      <c r="CB32" s="333">
        <v>0</v>
      </c>
      <c r="CC32" s="333">
        <v>0</v>
      </c>
      <c r="CD32" s="333">
        <v>0</v>
      </c>
      <c r="CE32" s="333">
        <v>0</v>
      </c>
      <c r="CF32" s="333">
        <v>0</v>
      </c>
      <c r="CG32" s="333">
        <v>0</v>
      </c>
      <c r="CH32" s="333">
        <v>0</v>
      </c>
      <c r="CI32" s="333">
        <v>0</v>
      </c>
      <c r="CJ32" s="333">
        <v>0</v>
      </c>
      <c r="CK32" s="333">
        <v>0</v>
      </c>
      <c r="CL32" s="333">
        <v>0</v>
      </c>
      <c r="CM32" s="333">
        <v>0</v>
      </c>
      <c r="CN32" s="333">
        <v>0</v>
      </c>
      <c r="CO32" s="333">
        <v>0</v>
      </c>
      <c r="CP32" s="333">
        <v>0</v>
      </c>
      <c r="CQ32" s="333">
        <v>0</v>
      </c>
      <c r="CR32" s="333">
        <v>0</v>
      </c>
      <c r="CS32" s="333">
        <v>0</v>
      </c>
      <c r="CT32" s="333">
        <v>0</v>
      </c>
      <c r="CU32" s="333">
        <v>0</v>
      </c>
      <c r="CV32" s="333">
        <v>0</v>
      </c>
      <c r="CW32" s="333">
        <v>0</v>
      </c>
      <c r="CX32" s="333">
        <v>0</v>
      </c>
      <c r="CY32" s="333">
        <v>0</v>
      </c>
      <c r="CZ32" s="333">
        <v>0</v>
      </c>
      <c r="DA32" s="333">
        <v>0</v>
      </c>
      <c r="DB32" s="333">
        <v>0</v>
      </c>
      <c r="DC32" s="333">
        <v>0</v>
      </c>
      <c r="DD32" s="333">
        <v>0</v>
      </c>
      <c r="DE32" s="333">
        <v>0</v>
      </c>
      <c r="DF32" s="333">
        <v>0</v>
      </c>
      <c r="DG32" s="333">
        <v>0</v>
      </c>
      <c r="DH32" s="333">
        <v>0</v>
      </c>
      <c r="DI32" s="333">
        <v>0</v>
      </c>
      <c r="DJ32" s="333">
        <v>0</v>
      </c>
      <c r="DK32" s="333">
        <v>0</v>
      </c>
      <c r="DL32" s="333">
        <v>0</v>
      </c>
      <c r="DM32" s="333">
        <v>0</v>
      </c>
      <c r="DN32" s="333">
        <v>0</v>
      </c>
      <c r="DO32" s="333">
        <v>0</v>
      </c>
      <c r="DP32" s="333">
        <v>0</v>
      </c>
      <c r="DQ32" s="333">
        <v>0</v>
      </c>
      <c r="DR32" s="333">
        <v>0</v>
      </c>
      <c r="DS32" s="333">
        <v>0</v>
      </c>
      <c r="DT32" s="333">
        <v>0</v>
      </c>
      <c r="DU32" s="333">
        <v>0</v>
      </c>
      <c r="DV32" s="333">
        <v>0</v>
      </c>
      <c r="DW32" s="333">
        <v>0</v>
      </c>
      <c r="DX32" s="333">
        <v>0</v>
      </c>
      <c r="DY32" s="333">
        <v>0</v>
      </c>
      <c r="DZ32" s="333">
        <v>0</v>
      </c>
      <c r="EA32" s="333">
        <v>0</v>
      </c>
      <c r="EB32" s="333">
        <v>0</v>
      </c>
      <c r="EC32" s="333">
        <v>0</v>
      </c>
      <c r="ED32" s="333">
        <v>0</v>
      </c>
      <c r="EE32" s="333">
        <v>0</v>
      </c>
      <c r="EF32" s="333">
        <v>0</v>
      </c>
      <c r="EG32" s="333">
        <v>0</v>
      </c>
      <c r="EH32" s="333">
        <v>0</v>
      </c>
      <c r="EI32" s="333">
        <v>0</v>
      </c>
      <c r="EJ32" s="333">
        <v>0</v>
      </c>
      <c r="EK32" s="333">
        <v>0</v>
      </c>
      <c r="EL32" s="333">
        <v>0</v>
      </c>
      <c r="EM32" s="333">
        <v>0</v>
      </c>
      <c r="EN32" s="333">
        <v>0</v>
      </c>
      <c r="EO32" s="333">
        <v>0</v>
      </c>
      <c r="EP32" s="333">
        <v>0</v>
      </c>
      <c r="EQ32" s="333">
        <v>0</v>
      </c>
      <c r="ER32" s="333">
        <v>0</v>
      </c>
      <c r="ES32" s="333">
        <v>0</v>
      </c>
      <c r="ET32" s="333">
        <v>0</v>
      </c>
      <c r="EU32" s="333">
        <v>0</v>
      </c>
      <c r="EV32" s="333">
        <v>0</v>
      </c>
      <c r="EW32" s="333">
        <v>0</v>
      </c>
      <c r="EX32" s="333">
        <v>0</v>
      </c>
      <c r="EY32" s="333">
        <v>0</v>
      </c>
      <c r="EZ32" s="333">
        <v>0</v>
      </c>
      <c r="FA32" s="333">
        <v>0</v>
      </c>
      <c r="FB32" s="333">
        <v>0</v>
      </c>
      <c r="FC32" s="333">
        <v>0</v>
      </c>
      <c r="FD32" s="333">
        <v>0</v>
      </c>
      <c r="FE32" s="333">
        <v>0</v>
      </c>
      <c r="FF32" s="333">
        <v>0</v>
      </c>
      <c r="FG32" s="333">
        <v>0</v>
      </c>
      <c r="FH32" s="333">
        <v>0</v>
      </c>
      <c r="FI32" s="333">
        <v>0</v>
      </c>
      <c r="FJ32" s="333">
        <v>0</v>
      </c>
      <c r="FK32" s="333">
        <v>0</v>
      </c>
      <c r="FL32" s="333">
        <v>0</v>
      </c>
      <c r="FM32" s="333">
        <v>0</v>
      </c>
      <c r="FN32" s="333">
        <v>0</v>
      </c>
      <c r="FO32" s="333">
        <v>0</v>
      </c>
      <c r="FP32" s="333">
        <v>0</v>
      </c>
      <c r="FQ32" s="333">
        <v>0</v>
      </c>
      <c r="FR32" s="333">
        <v>0</v>
      </c>
      <c r="FS32" s="333">
        <v>0</v>
      </c>
      <c r="FT32" s="333">
        <v>0</v>
      </c>
      <c r="FU32" s="333">
        <v>0</v>
      </c>
      <c r="FV32" s="333">
        <v>0</v>
      </c>
      <c r="FW32" s="333">
        <v>0</v>
      </c>
      <c r="FX32" s="333">
        <v>0</v>
      </c>
      <c r="FY32" s="333">
        <v>0</v>
      </c>
      <c r="FZ32" s="333">
        <v>0</v>
      </c>
      <c r="GA32" s="333">
        <v>0</v>
      </c>
      <c r="GB32" s="333">
        <v>0</v>
      </c>
      <c r="GC32" s="333">
        <v>0</v>
      </c>
      <c r="GD32" s="333">
        <v>0</v>
      </c>
      <c r="GE32" s="333">
        <v>0</v>
      </c>
      <c r="GF32" s="333">
        <v>0</v>
      </c>
      <c r="GG32" s="333">
        <v>0</v>
      </c>
      <c r="GH32" s="333">
        <v>0</v>
      </c>
      <c r="GI32" s="333">
        <v>0</v>
      </c>
      <c r="GJ32" s="333">
        <v>0</v>
      </c>
      <c r="GK32" s="333">
        <v>0</v>
      </c>
      <c r="GL32" s="333">
        <v>0</v>
      </c>
      <c r="GM32" s="333">
        <v>0</v>
      </c>
      <c r="GN32" s="333">
        <v>0</v>
      </c>
      <c r="GO32" s="333">
        <v>0</v>
      </c>
      <c r="GP32" s="333">
        <v>0</v>
      </c>
      <c r="GQ32" s="333">
        <v>0</v>
      </c>
      <c r="GR32" s="333">
        <v>0</v>
      </c>
      <c r="GS32" s="333">
        <v>0</v>
      </c>
      <c r="GT32" s="333">
        <v>0</v>
      </c>
      <c r="GU32" s="333">
        <v>0</v>
      </c>
      <c r="GV32" s="333">
        <v>0</v>
      </c>
      <c r="GW32" s="333">
        <v>0</v>
      </c>
      <c r="GX32" s="333">
        <v>0</v>
      </c>
      <c r="GY32" s="333">
        <v>0</v>
      </c>
      <c r="GZ32" s="333">
        <v>0</v>
      </c>
      <c r="HA32" s="333">
        <v>0</v>
      </c>
      <c r="HB32" s="333">
        <v>0</v>
      </c>
      <c r="HC32" s="333">
        <v>0</v>
      </c>
      <c r="HD32" s="333">
        <v>0</v>
      </c>
      <c r="HE32" s="333">
        <v>0</v>
      </c>
      <c r="HF32" s="333">
        <v>0</v>
      </c>
      <c r="HG32" s="333">
        <v>0</v>
      </c>
      <c r="HH32" s="333">
        <v>0</v>
      </c>
      <c r="HI32" s="333">
        <v>0</v>
      </c>
      <c r="HJ32" s="333">
        <v>0</v>
      </c>
      <c r="HK32" s="333">
        <v>0</v>
      </c>
      <c r="HL32" s="333">
        <v>0</v>
      </c>
      <c r="HM32" s="333">
        <v>0</v>
      </c>
      <c r="HN32" s="333">
        <v>0</v>
      </c>
      <c r="HO32" s="333">
        <v>0</v>
      </c>
      <c r="HP32" s="333">
        <v>0</v>
      </c>
      <c r="HQ32" s="333">
        <v>0</v>
      </c>
      <c r="HR32" s="333">
        <v>0</v>
      </c>
      <c r="HS32" s="333">
        <v>0</v>
      </c>
      <c r="HT32" s="333">
        <v>0</v>
      </c>
      <c r="HU32" s="333">
        <v>0</v>
      </c>
      <c r="HV32" s="333">
        <v>0</v>
      </c>
      <c r="HW32" s="333">
        <v>0</v>
      </c>
      <c r="HX32" s="333">
        <v>0</v>
      </c>
      <c r="HY32" s="333">
        <v>0</v>
      </c>
      <c r="HZ32" s="333">
        <v>0</v>
      </c>
      <c r="IA32" s="333">
        <v>0</v>
      </c>
      <c r="IB32" s="333">
        <v>0</v>
      </c>
      <c r="IC32" s="333">
        <v>0</v>
      </c>
      <c r="ID32" s="333">
        <v>0</v>
      </c>
      <c r="IE32" s="333">
        <v>0</v>
      </c>
      <c r="IF32" s="333">
        <v>0</v>
      </c>
      <c r="IG32" s="333">
        <v>0</v>
      </c>
      <c r="IH32" s="333">
        <v>0</v>
      </c>
      <c r="II32" s="333">
        <v>0</v>
      </c>
      <c r="IJ32" s="333">
        <v>0</v>
      </c>
      <c r="IK32" s="333">
        <v>0</v>
      </c>
      <c r="IL32" s="333">
        <v>0</v>
      </c>
      <c r="IM32" s="333">
        <v>0</v>
      </c>
      <c r="IN32" s="333">
        <v>0</v>
      </c>
      <c r="IO32" s="333">
        <v>0</v>
      </c>
      <c r="IP32" s="333">
        <v>0</v>
      </c>
      <c r="IQ32" s="333">
        <v>0</v>
      </c>
      <c r="IR32" s="333">
        <v>0</v>
      </c>
      <c r="IS32" s="333">
        <v>0</v>
      </c>
      <c r="IT32" s="333">
        <v>0</v>
      </c>
      <c r="IU32" s="333">
        <v>0</v>
      </c>
      <c r="IV32" s="333">
        <v>0</v>
      </c>
      <c r="IW32" s="333">
        <v>0</v>
      </c>
      <c r="IX32" s="333">
        <v>0</v>
      </c>
      <c r="IY32" s="333">
        <v>0</v>
      </c>
      <c r="IZ32" s="333">
        <v>0</v>
      </c>
      <c r="JA32" s="333">
        <v>0</v>
      </c>
      <c r="JB32" s="333">
        <v>0</v>
      </c>
      <c r="JC32" s="333">
        <v>0</v>
      </c>
      <c r="JD32" s="333">
        <v>0</v>
      </c>
      <c r="JE32" s="333">
        <v>0</v>
      </c>
      <c r="JF32" s="333">
        <v>0</v>
      </c>
      <c r="JG32" s="333">
        <v>0</v>
      </c>
      <c r="JH32" s="333">
        <v>0</v>
      </c>
      <c r="JI32" s="333">
        <v>0</v>
      </c>
      <c r="JJ32" s="333">
        <v>0</v>
      </c>
      <c r="JK32" s="333">
        <v>0</v>
      </c>
      <c r="JL32" s="333">
        <v>0</v>
      </c>
      <c r="JM32" s="333">
        <v>0</v>
      </c>
      <c r="JN32" s="333">
        <v>0</v>
      </c>
      <c r="JO32" s="333">
        <v>0</v>
      </c>
      <c r="JP32" s="333">
        <v>0</v>
      </c>
      <c r="JQ32" s="333">
        <v>0</v>
      </c>
      <c r="JR32" s="333">
        <v>0</v>
      </c>
      <c r="JS32" s="333">
        <v>0</v>
      </c>
      <c r="JT32" s="333">
        <v>0</v>
      </c>
      <c r="JU32" s="333">
        <v>0</v>
      </c>
      <c r="JV32" s="333">
        <v>0</v>
      </c>
      <c r="JW32" s="333">
        <v>0</v>
      </c>
      <c r="JX32" s="333">
        <v>0</v>
      </c>
      <c r="JY32" s="333">
        <v>0</v>
      </c>
      <c r="JZ32" s="333">
        <v>0</v>
      </c>
      <c r="KA32" s="333">
        <v>0</v>
      </c>
      <c r="KB32" s="333">
        <v>0</v>
      </c>
      <c r="KC32" s="333">
        <v>0</v>
      </c>
      <c r="KD32" s="333">
        <v>0</v>
      </c>
      <c r="KE32" s="333">
        <v>0</v>
      </c>
      <c r="KF32" s="333">
        <v>0</v>
      </c>
      <c r="KG32" s="333">
        <v>0</v>
      </c>
      <c r="KH32" s="333">
        <v>0</v>
      </c>
      <c r="KI32" s="333">
        <v>0</v>
      </c>
      <c r="KJ32" s="333">
        <v>0</v>
      </c>
      <c r="KK32" s="333">
        <v>0</v>
      </c>
      <c r="KL32" s="333">
        <v>0</v>
      </c>
      <c r="KM32" s="333">
        <v>0</v>
      </c>
      <c r="KN32" s="333">
        <v>0</v>
      </c>
      <c r="KO32" s="333">
        <v>0</v>
      </c>
      <c r="KP32" s="333">
        <v>0</v>
      </c>
      <c r="KQ32" s="333">
        <v>0</v>
      </c>
      <c r="KR32" s="333">
        <v>0</v>
      </c>
      <c r="KS32" s="333">
        <v>0</v>
      </c>
      <c r="KT32" s="333">
        <v>0</v>
      </c>
      <c r="KU32" s="333">
        <v>0</v>
      </c>
      <c r="KV32" s="333">
        <v>0</v>
      </c>
      <c r="KW32" s="333">
        <v>0</v>
      </c>
      <c r="KX32" s="333">
        <v>0</v>
      </c>
      <c r="KY32" s="333">
        <v>0</v>
      </c>
      <c r="KZ32" s="333">
        <v>0</v>
      </c>
      <c r="LA32" s="333">
        <v>0</v>
      </c>
      <c r="LB32" s="333">
        <v>0</v>
      </c>
      <c r="LC32" s="333">
        <v>0</v>
      </c>
      <c r="LD32" s="333">
        <v>0</v>
      </c>
      <c r="LE32" s="333">
        <v>0</v>
      </c>
      <c r="LF32" s="333">
        <v>0</v>
      </c>
      <c r="LG32" s="333">
        <v>0</v>
      </c>
      <c r="LH32" s="333">
        <v>0</v>
      </c>
      <c r="LI32" s="333">
        <v>0</v>
      </c>
      <c r="LJ32" s="333">
        <v>0</v>
      </c>
      <c r="LK32" s="333">
        <v>0</v>
      </c>
      <c r="LL32" s="333">
        <v>0</v>
      </c>
      <c r="LM32" s="333">
        <v>0</v>
      </c>
      <c r="LN32" s="333">
        <v>0</v>
      </c>
      <c r="LO32" s="333">
        <v>0</v>
      </c>
      <c r="LP32" s="333">
        <v>0</v>
      </c>
      <c r="LQ32" s="333">
        <v>0</v>
      </c>
      <c r="LR32" s="333">
        <v>0</v>
      </c>
      <c r="LS32" s="333">
        <v>0</v>
      </c>
      <c r="LT32" s="333">
        <v>0</v>
      </c>
      <c r="LU32" s="333">
        <v>0</v>
      </c>
      <c r="LV32" s="333">
        <v>0</v>
      </c>
      <c r="LW32" s="333">
        <v>0</v>
      </c>
      <c r="LX32" s="333">
        <v>0</v>
      </c>
      <c r="LY32" s="333">
        <v>0</v>
      </c>
      <c r="LZ32" s="333">
        <v>0</v>
      </c>
      <c r="MA32" s="333">
        <v>0</v>
      </c>
      <c r="MB32" s="333">
        <v>0</v>
      </c>
      <c r="MC32" s="333">
        <v>0</v>
      </c>
      <c r="MD32" s="333">
        <v>0</v>
      </c>
      <c r="ME32" s="333">
        <v>0</v>
      </c>
      <c r="MF32" s="333">
        <v>0</v>
      </c>
      <c r="MG32" s="333">
        <v>0</v>
      </c>
      <c r="MH32" s="333">
        <v>0</v>
      </c>
      <c r="MI32" s="333">
        <v>0</v>
      </c>
      <c r="MJ32" s="333">
        <v>0</v>
      </c>
      <c r="MK32" s="333">
        <v>0</v>
      </c>
      <c r="ML32" s="333">
        <v>0</v>
      </c>
      <c r="MM32" s="333">
        <v>0</v>
      </c>
      <c r="MN32" s="333">
        <v>0</v>
      </c>
      <c r="MO32" s="333">
        <v>0</v>
      </c>
      <c r="MP32" s="333">
        <v>0</v>
      </c>
      <c r="MQ32" s="333">
        <v>0</v>
      </c>
      <c r="MR32" s="333">
        <v>0</v>
      </c>
      <c r="MS32" s="333">
        <v>0</v>
      </c>
      <c r="MT32" s="333">
        <v>0</v>
      </c>
      <c r="MU32" s="333">
        <v>0</v>
      </c>
      <c r="MV32" s="333">
        <v>0</v>
      </c>
      <c r="MW32" s="333">
        <v>0</v>
      </c>
      <c r="MX32" s="333">
        <v>0</v>
      </c>
      <c r="MY32" s="333">
        <v>0</v>
      </c>
      <c r="MZ32" s="333">
        <v>0</v>
      </c>
      <c r="NA32" s="333">
        <v>0</v>
      </c>
      <c r="NB32" s="333">
        <v>0</v>
      </c>
      <c r="NC32" s="333">
        <v>0</v>
      </c>
      <c r="ND32" s="333">
        <v>0</v>
      </c>
      <c r="NE32" s="333">
        <v>0</v>
      </c>
      <c r="NF32" s="333">
        <v>0</v>
      </c>
      <c r="NG32" s="333">
        <v>0</v>
      </c>
      <c r="NH32" s="333">
        <v>0</v>
      </c>
      <c r="NI32" s="333">
        <v>0</v>
      </c>
      <c r="NJ32" s="333">
        <v>0</v>
      </c>
      <c r="NK32" s="333">
        <v>0</v>
      </c>
      <c r="NL32" s="333">
        <v>0</v>
      </c>
      <c r="NM32" s="333">
        <v>0</v>
      </c>
      <c r="NN32" s="333">
        <v>0</v>
      </c>
      <c r="NO32" s="333">
        <v>0</v>
      </c>
      <c r="NP32" s="333">
        <v>0</v>
      </c>
      <c r="NQ32" s="333">
        <v>0</v>
      </c>
      <c r="NR32" s="333">
        <v>0</v>
      </c>
      <c r="NS32" s="333">
        <v>0</v>
      </c>
      <c r="NT32" s="333">
        <v>0</v>
      </c>
      <c r="NU32" s="333">
        <v>0</v>
      </c>
      <c r="NV32" s="333">
        <v>0</v>
      </c>
      <c r="NW32" s="333">
        <v>0</v>
      </c>
      <c r="NX32" s="333">
        <v>0</v>
      </c>
      <c r="NY32" s="333">
        <v>0</v>
      </c>
      <c r="NZ32" s="333">
        <v>0</v>
      </c>
      <c r="OA32" s="333">
        <v>0</v>
      </c>
      <c r="OB32" s="333">
        <v>0</v>
      </c>
      <c r="OC32" s="333">
        <v>0</v>
      </c>
      <c r="OD32" s="333">
        <v>0</v>
      </c>
      <c r="OE32" s="333">
        <v>0</v>
      </c>
      <c r="OF32" s="333">
        <v>0</v>
      </c>
      <c r="OG32" s="333">
        <v>0</v>
      </c>
      <c r="OH32" s="333">
        <v>0</v>
      </c>
      <c r="OI32" s="333">
        <v>0</v>
      </c>
      <c r="OJ32" s="333">
        <v>0</v>
      </c>
      <c r="OK32" s="333">
        <v>0</v>
      </c>
      <c r="OL32" s="333">
        <v>0</v>
      </c>
      <c r="OM32" s="333">
        <v>0</v>
      </c>
      <c r="ON32" s="333">
        <v>0</v>
      </c>
      <c r="OO32" s="333">
        <v>0</v>
      </c>
      <c r="OP32" s="333">
        <v>0</v>
      </c>
      <c r="OQ32" s="333">
        <v>0</v>
      </c>
      <c r="OR32" s="333">
        <v>0</v>
      </c>
      <c r="OS32" s="333">
        <v>0</v>
      </c>
      <c r="OT32" s="333">
        <v>0</v>
      </c>
      <c r="OU32" s="333">
        <v>0</v>
      </c>
      <c r="OV32" s="333">
        <v>0</v>
      </c>
      <c r="OW32" s="333">
        <v>0</v>
      </c>
      <c r="OX32" s="333">
        <v>0</v>
      </c>
      <c r="OY32" s="333">
        <v>0</v>
      </c>
      <c r="OZ32" s="333">
        <v>0</v>
      </c>
      <c r="PA32" s="333">
        <v>0</v>
      </c>
      <c r="PB32" s="333">
        <v>0</v>
      </c>
      <c r="PC32" s="333">
        <v>0</v>
      </c>
      <c r="PD32" s="333">
        <v>0</v>
      </c>
      <c r="PE32" s="333">
        <v>0</v>
      </c>
      <c r="PF32" s="333">
        <v>0</v>
      </c>
      <c r="PG32" s="333">
        <v>0</v>
      </c>
      <c r="PH32" s="333">
        <v>0</v>
      </c>
      <c r="PI32" s="333">
        <v>0</v>
      </c>
      <c r="PJ32" s="333">
        <v>0</v>
      </c>
      <c r="PK32" s="333">
        <v>0</v>
      </c>
      <c r="PL32" s="333">
        <v>0</v>
      </c>
      <c r="PM32" s="333">
        <v>0</v>
      </c>
      <c r="PN32" s="333">
        <v>0</v>
      </c>
      <c r="PO32" s="333">
        <v>0</v>
      </c>
      <c r="PP32" s="333">
        <v>0</v>
      </c>
      <c r="PQ32" s="333">
        <v>0</v>
      </c>
      <c r="PR32" s="333">
        <v>0</v>
      </c>
      <c r="PS32" s="333">
        <v>0</v>
      </c>
      <c r="PT32" s="333">
        <v>0</v>
      </c>
      <c r="PU32" s="333">
        <v>0</v>
      </c>
      <c r="PV32" s="333">
        <v>0</v>
      </c>
      <c r="PW32" s="333">
        <v>0</v>
      </c>
      <c r="PX32" s="333">
        <v>0</v>
      </c>
      <c r="PY32" s="333">
        <v>0</v>
      </c>
      <c r="PZ32" s="333">
        <v>0</v>
      </c>
      <c r="QA32" s="333">
        <v>0</v>
      </c>
      <c r="QB32" s="333">
        <v>0</v>
      </c>
      <c r="QC32" s="333">
        <v>0</v>
      </c>
      <c r="QD32" s="333">
        <v>0</v>
      </c>
      <c r="QE32" s="333">
        <v>0</v>
      </c>
      <c r="QF32" s="333">
        <v>0</v>
      </c>
      <c r="QG32" s="333">
        <v>0</v>
      </c>
      <c r="QH32" s="333">
        <v>0</v>
      </c>
      <c r="QI32" s="333">
        <v>0</v>
      </c>
      <c r="QJ32" s="333">
        <v>0</v>
      </c>
      <c r="QK32" s="333">
        <v>0</v>
      </c>
      <c r="QL32" s="333">
        <v>0</v>
      </c>
      <c r="QM32" s="333">
        <v>0</v>
      </c>
      <c r="QN32" s="333">
        <v>0</v>
      </c>
      <c r="QO32" s="333">
        <v>0</v>
      </c>
      <c r="QP32" s="333">
        <v>0</v>
      </c>
      <c r="QQ32" s="333">
        <v>0</v>
      </c>
      <c r="QR32" s="333">
        <v>0</v>
      </c>
      <c r="QS32" s="333">
        <v>0</v>
      </c>
      <c r="QT32" s="333">
        <v>0</v>
      </c>
      <c r="QU32" s="333">
        <v>0</v>
      </c>
      <c r="QV32" s="333">
        <v>0</v>
      </c>
      <c r="QW32" s="333">
        <v>0</v>
      </c>
      <c r="QX32" s="333">
        <v>0</v>
      </c>
      <c r="QY32" s="333">
        <v>0</v>
      </c>
      <c r="QZ32" s="333">
        <v>0</v>
      </c>
      <c r="RA32" s="333">
        <v>0</v>
      </c>
      <c r="RB32" s="333">
        <v>0</v>
      </c>
      <c r="RC32" s="333">
        <v>0</v>
      </c>
      <c r="RD32" s="333">
        <v>0</v>
      </c>
      <c r="RE32" s="333">
        <v>0</v>
      </c>
      <c r="RF32" s="333">
        <v>0</v>
      </c>
      <c r="RG32" s="333">
        <v>0</v>
      </c>
      <c r="RH32" s="333">
        <v>0</v>
      </c>
      <c r="RI32" s="333">
        <v>0</v>
      </c>
      <c r="RJ32" s="333">
        <v>0</v>
      </c>
      <c r="RK32" s="333">
        <v>0</v>
      </c>
      <c r="RL32" s="333">
        <v>0</v>
      </c>
      <c r="RM32" s="333">
        <v>0</v>
      </c>
      <c r="RN32" s="333">
        <v>0</v>
      </c>
      <c r="RO32" s="333">
        <v>0</v>
      </c>
      <c r="RP32" s="333">
        <v>0</v>
      </c>
      <c r="RQ32" s="333">
        <v>0</v>
      </c>
      <c r="RR32" s="333">
        <v>0</v>
      </c>
      <c r="RS32" s="333">
        <v>0</v>
      </c>
      <c r="RT32" s="333">
        <v>0</v>
      </c>
      <c r="RU32" s="333">
        <v>0</v>
      </c>
      <c r="RV32" s="333">
        <v>0</v>
      </c>
      <c r="RW32" s="333">
        <v>0</v>
      </c>
      <c r="RX32" s="333">
        <v>0</v>
      </c>
      <c r="RY32" s="333">
        <v>0</v>
      </c>
      <c r="RZ32" s="333">
        <v>0</v>
      </c>
      <c r="SA32" s="333">
        <v>0</v>
      </c>
      <c r="SB32" s="333">
        <v>0</v>
      </c>
      <c r="SC32" s="333">
        <v>0</v>
      </c>
      <c r="SD32" s="333">
        <v>0</v>
      </c>
      <c r="SE32" s="333">
        <v>0</v>
      </c>
      <c r="SF32" s="333">
        <v>0</v>
      </c>
      <c r="SG32" s="333">
        <v>0</v>
      </c>
      <c r="SH32" s="333">
        <v>0</v>
      </c>
      <c r="SI32" s="333">
        <v>0</v>
      </c>
      <c r="SJ32" s="333">
        <v>0</v>
      </c>
      <c r="SK32" s="333">
        <v>0</v>
      </c>
      <c r="SL32" s="333">
        <v>0</v>
      </c>
      <c r="SM32" s="333">
        <v>0</v>
      </c>
      <c r="SN32" s="333">
        <v>0</v>
      </c>
      <c r="SO32" s="333">
        <v>0</v>
      </c>
      <c r="SP32" s="333">
        <v>0</v>
      </c>
      <c r="SQ32" s="333">
        <v>0</v>
      </c>
      <c r="SR32" s="333">
        <v>0</v>
      </c>
      <c r="SS32" s="333">
        <v>0</v>
      </c>
      <c r="ST32" s="333">
        <v>0</v>
      </c>
      <c r="SU32" s="333">
        <v>0</v>
      </c>
      <c r="SV32" s="333">
        <v>0</v>
      </c>
      <c r="SW32" s="333">
        <v>0</v>
      </c>
      <c r="SX32" s="333">
        <v>0</v>
      </c>
      <c r="SY32" s="333">
        <v>0</v>
      </c>
      <c r="SZ32" s="333">
        <v>0</v>
      </c>
      <c r="TA32" s="333">
        <v>0</v>
      </c>
      <c r="TB32" s="333">
        <v>0</v>
      </c>
      <c r="TC32" s="333">
        <v>0</v>
      </c>
      <c r="TD32" s="333">
        <v>0</v>
      </c>
      <c r="TE32" s="333">
        <v>0</v>
      </c>
      <c r="TF32" s="333">
        <v>0</v>
      </c>
      <c r="TG32" s="333">
        <v>0</v>
      </c>
      <c r="TH32" s="333">
        <v>0</v>
      </c>
      <c r="TI32" s="333">
        <v>0</v>
      </c>
      <c r="TJ32" s="333">
        <v>0</v>
      </c>
      <c r="TK32" s="333">
        <v>0</v>
      </c>
      <c r="TL32" s="333">
        <v>0</v>
      </c>
      <c r="TM32" s="333">
        <v>0</v>
      </c>
      <c r="TN32" s="333">
        <v>0</v>
      </c>
      <c r="TO32" s="333">
        <v>0</v>
      </c>
      <c r="TP32" s="333">
        <v>0</v>
      </c>
      <c r="TQ32" s="333">
        <v>0</v>
      </c>
      <c r="TR32" s="333">
        <v>0</v>
      </c>
      <c r="TS32" s="333">
        <v>0</v>
      </c>
      <c r="TT32" s="333">
        <v>0</v>
      </c>
      <c r="TU32" s="333">
        <v>0</v>
      </c>
      <c r="TV32" s="333">
        <v>0</v>
      </c>
      <c r="TW32" s="333">
        <v>0</v>
      </c>
      <c r="TX32" s="333">
        <v>0</v>
      </c>
      <c r="TY32" s="333">
        <v>0</v>
      </c>
      <c r="TZ32" s="333">
        <v>0</v>
      </c>
      <c r="UA32" s="333">
        <v>0</v>
      </c>
      <c r="UB32" s="333">
        <v>0</v>
      </c>
      <c r="UC32" s="333">
        <v>0</v>
      </c>
      <c r="UD32" s="333">
        <v>0</v>
      </c>
      <c r="UE32" s="333">
        <v>0</v>
      </c>
      <c r="UF32" s="333">
        <v>0</v>
      </c>
      <c r="UG32" s="333">
        <v>0</v>
      </c>
      <c r="UH32" s="333">
        <v>0</v>
      </c>
      <c r="UI32" s="333">
        <v>0</v>
      </c>
      <c r="UJ32" s="333">
        <v>0</v>
      </c>
      <c r="UK32" s="333">
        <v>0</v>
      </c>
      <c r="UL32" s="333">
        <v>0</v>
      </c>
      <c r="UM32" s="333">
        <v>0</v>
      </c>
      <c r="UN32" s="333">
        <v>0</v>
      </c>
      <c r="UO32" s="333">
        <v>0</v>
      </c>
      <c r="UP32" s="333">
        <v>0</v>
      </c>
      <c r="UQ32" s="333">
        <v>0</v>
      </c>
      <c r="UR32" s="333">
        <v>0</v>
      </c>
      <c r="US32" s="333">
        <v>0</v>
      </c>
      <c r="UT32" s="333">
        <v>0</v>
      </c>
      <c r="UU32" s="333">
        <v>0</v>
      </c>
      <c r="UV32" s="333">
        <v>0</v>
      </c>
      <c r="UW32" s="333">
        <v>0</v>
      </c>
      <c r="UX32" s="333">
        <v>0</v>
      </c>
      <c r="UY32" s="333">
        <v>0</v>
      </c>
      <c r="UZ32" s="333">
        <v>0</v>
      </c>
      <c r="VA32" s="333">
        <v>0</v>
      </c>
      <c r="VB32" s="333">
        <v>0</v>
      </c>
      <c r="VC32" s="333">
        <v>0</v>
      </c>
      <c r="VD32" s="333">
        <v>0</v>
      </c>
      <c r="VE32" s="333">
        <v>0</v>
      </c>
      <c r="VF32" s="333">
        <v>0</v>
      </c>
      <c r="VG32" s="333">
        <v>0</v>
      </c>
      <c r="VH32" s="333">
        <v>0</v>
      </c>
      <c r="VI32" s="333">
        <v>0</v>
      </c>
      <c r="VJ32" s="333">
        <v>0</v>
      </c>
      <c r="VK32" s="333">
        <v>0</v>
      </c>
      <c r="VL32" s="333">
        <v>0</v>
      </c>
      <c r="VM32" s="333">
        <v>0</v>
      </c>
      <c r="VN32" s="333">
        <v>0</v>
      </c>
      <c r="VO32" s="333">
        <v>0</v>
      </c>
      <c r="VP32" s="333">
        <v>0</v>
      </c>
      <c r="VQ32" s="333">
        <v>0</v>
      </c>
      <c r="VR32" s="333">
        <v>0</v>
      </c>
      <c r="VS32" s="333">
        <v>0</v>
      </c>
      <c r="VT32" s="333">
        <v>0</v>
      </c>
      <c r="VU32" s="333">
        <v>0</v>
      </c>
      <c r="VV32" s="333">
        <v>0</v>
      </c>
      <c r="VW32" s="333">
        <v>0</v>
      </c>
      <c r="VX32" s="333">
        <v>0</v>
      </c>
      <c r="VY32" s="333">
        <v>0</v>
      </c>
      <c r="VZ32" s="333">
        <v>0</v>
      </c>
      <c r="WA32" s="333">
        <v>0</v>
      </c>
      <c r="WB32" s="333">
        <v>0</v>
      </c>
      <c r="WC32" s="333">
        <v>0</v>
      </c>
      <c r="WD32" s="333">
        <v>0</v>
      </c>
      <c r="WE32" s="333">
        <v>0</v>
      </c>
      <c r="WF32" s="333">
        <v>0</v>
      </c>
      <c r="WG32" s="333">
        <v>0</v>
      </c>
      <c r="WH32" s="333">
        <v>0</v>
      </c>
      <c r="WI32" s="333">
        <v>0</v>
      </c>
      <c r="WJ32" s="333">
        <v>0</v>
      </c>
      <c r="WK32" s="333">
        <v>0</v>
      </c>
      <c r="WL32" s="333">
        <v>0</v>
      </c>
      <c r="WM32" s="333">
        <v>0</v>
      </c>
      <c r="WN32" s="333">
        <v>0</v>
      </c>
      <c r="WO32" s="333">
        <v>0</v>
      </c>
      <c r="WP32" s="333">
        <v>0</v>
      </c>
      <c r="WQ32" s="333">
        <v>0</v>
      </c>
      <c r="WR32" s="333">
        <v>0</v>
      </c>
      <c r="WS32" s="333">
        <v>0</v>
      </c>
      <c r="WT32" s="333">
        <v>0</v>
      </c>
      <c r="WU32" s="333">
        <v>0</v>
      </c>
      <c r="WV32" s="333">
        <v>0</v>
      </c>
      <c r="WW32" s="333">
        <v>0</v>
      </c>
      <c r="WX32" s="333">
        <v>0</v>
      </c>
      <c r="WY32" s="333">
        <v>0</v>
      </c>
      <c r="WZ32" s="333">
        <v>0</v>
      </c>
      <c r="XA32" s="333">
        <v>0</v>
      </c>
      <c r="XB32" s="333">
        <v>0</v>
      </c>
      <c r="XC32" s="333">
        <v>0</v>
      </c>
      <c r="XD32" s="333">
        <v>0</v>
      </c>
      <c r="XE32" s="333">
        <v>0</v>
      </c>
      <c r="XF32" s="333">
        <v>0</v>
      </c>
      <c r="XG32" s="333">
        <v>0</v>
      </c>
      <c r="XH32" s="333">
        <v>0</v>
      </c>
      <c r="XI32" s="333">
        <v>0</v>
      </c>
      <c r="XJ32" s="333">
        <v>0</v>
      </c>
      <c r="XK32" s="333">
        <v>0</v>
      </c>
      <c r="XL32" s="333">
        <v>0</v>
      </c>
      <c r="XM32" s="333">
        <v>0</v>
      </c>
      <c r="XN32" s="333">
        <v>0</v>
      </c>
      <c r="XO32" s="333">
        <v>0</v>
      </c>
      <c r="XP32" s="333">
        <v>0</v>
      </c>
      <c r="XQ32" s="333">
        <v>0</v>
      </c>
      <c r="XR32" s="333">
        <v>0</v>
      </c>
      <c r="XS32" s="333">
        <v>0</v>
      </c>
      <c r="XT32" s="333">
        <v>0</v>
      </c>
      <c r="XU32" s="333">
        <v>0</v>
      </c>
      <c r="XV32" s="333">
        <v>0</v>
      </c>
      <c r="XW32" s="333">
        <v>0</v>
      </c>
      <c r="XX32" s="333">
        <v>0</v>
      </c>
      <c r="XY32" s="333">
        <v>0</v>
      </c>
      <c r="XZ32" s="333">
        <v>0</v>
      </c>
      <c r="YA32" s="333">
        <v>0</v>
      </c>
      <c r="YB32" s="333">
        <v>0</v>
      </c>
      <c r="YC32" s="333">
        <v>0</v>
      </c>
      <c r="YD32" s="333">
        <v>0</v>
      </c>
      <c r="YE32" s="333">
        <v>0</v>
      </c>
      <c r="YF32" s="333">
        <v>0</v>
      </c>
      <c r="YG32" s="333">
        <v>0</v>
      </c>
      <c r="YH32" s="333">
        <v>0</v>
      </c>
      <c r="YI32" s="333">
        <v>0</v>
      </c>
      <c r="YJ32" s="333">
        <v>0</v>
      </c>
      <c r="YK32" s="333">
        <v>0</v>
      </c>
      <c r="YL32" s="333">
        <v>0</v>
      </c>
      <c r="YM32" s="333">
        <v>0</v>
      </c>
      <c r="YN32" s="333">
        <v>0</v>
      </c>
      <c r="YO32" s="333">
        <v>0</v>
      </c>
      <c r="YP32" s="333">
        <v>0</v>
      </c>
      <c r="YQ32" s="333">
        <v>0</v>
      </c>
      <c r="YR32" s="333">
        <v>0</v>
      </c>
      <c r="YS32" s="333">
        <v>0</v>
      </c>
      <c r="YT32" s="333">
        <v>0</v>
      </c>
      <c r="YU32" s="333">
        <v>0</v>
      </c>
      <c r="YV32" s="333">
        <v>0</v>
      </c>
      <c r="YW32" s="333">
        <v>0</v>
      </c>
      <c r="YX32" s="333">
        <v>0</v>
      </c>
      <c r="YY32" s="333">
        <v>0</v>
      </c>
      <c r="YZ32" s="333">
        <v>0</v>
      </c>
      <c r="ZA32" s="333">
        <v>0</v>
      </c>
      <c r="ZB32" s="333">
        <v>0</v>
      </c>
      <c r="ZC32" s="333">
        <v>0</v>
      </c>
      <c r="ZD32" s="333">
        <v>0</v>
      </c>
      <c r="ZE32" s="333">
        <v>0</v>
      </c>
      <c r="ZF32" s="333">
        <v>0</v>
      </c>
      <c r="ZG32" s="333">
        <v>0</v>
      </c>
      <c r="ZH32" s="333">
        <v>0</v>
      </c>
      <c r="ZI32" s="333">
        <v>0</v>
      </c>
      <c r="ZJ32" s="333">
        <v>0</v>
      </c>
      <c r="ZK32" s="333">
        <v>0</v>
      </c>
      <c r="ZL32" s="333">
        <v>0</v>
      </c>
      <c r="ZM32" s="333">
        <v>0</v>
      </c>
      <c r="ZN32" s="333">
        <v>0</v>
      </c>
      <c r="ZO32" s="333">
        <v>0</v>
      </c>
      <c r="ZP32" s="333">
        <v>0</v>
      </c>
      <c r="ZQ32" s="333">
        <v>0</v>
      </c>
      <c r="ZR32" s="333">
        <v>0</v>
      </c>
      <c r="ZS32" s="333">
        <v>0</v>
      </c>
      <c r="ZT32" s="333">
        <v>0</v>
      </c>
      <c r="ZU32" s="333">
        <v>0</v>
      </c>
      <c r="ZV32" s="333">
        <v>0</v>
      </c>
      <c r="ZW32" s="333">
        <v>0</v>
      </c>
      <c r="ZX32" s="333">
        <v>0</v>
      </c>
      <c r="ZY32" s="333">
        <v>0</v>
      </c>
      <c r="ZZ32" s="333">
        <v>0</v>
      </c>
      <c r="AAA32" s="333">
        <v>0</v>
      </c>
      <c r="AAB32" s="333">
        <v>0</v>
      </c>
      <c r="AAC32" s="333">
        <v>0</v>
      </c>
      <c r="AAD32" s="333">
        <v>0</v>
      </c>
      <c r="AAE32" s="333">
        <v>0</v>
      </c>
      <c r="AAF32" s="333">
        <v>0</v>
      </c>
      <c r="AAG32" s="333">
        <v>0</v>
      </c>
      <c r="AAH32" s="333">
        <v>0</v>
      </c>
      <c r="AAI32" s="333">
        <v>0</v>
      </c>
      <c r="AAJ32" s="333">
        <v>0</v>
      </c>
      <c r="AAK32" s="333">
        <v>0</v>
      </c>
      <c r="AAL32" s="333">
        <v>0</v>
      </c>
      <c r="AAM32" s="333">
        <v>0</v>
      </c>
      <c r="AAN32" s="333">
        <v>0</v>
      </c>
      <c r="AAO32" s="333">
        <v>0</v>
      </c>
      <c r="AAP32" s="333">
        <v>0</v>
      </c>
      <c r="AAQ32" s="333">
        <v>0</v>
      </c>
      <c r="AAR32" s="333">
        <v>0</v>
      </c>
      <c r="AAS32" s="333">
        <v>0</v>
      </c>
      <c r="AAT32" s="333">
        <v>0</v>
      </c>
      <c r="AAU32" s="333">
        <v>0</v>
      </c>
      <c r="AAV32" s="333">
        <v>0</v>
      </c>
      <c r="AAW32" s="333">
        <v>0</v>
      </c>
      <c r="AAX32" s="333">
        <v>0</v>
      </c>
      <c r="AAY32" s="333">
        <v>0</v>
      </c>
      <c r="AAZ32" s="333">
        <v>0</v>
      </c>
      <c r="ABA32" s="333">
        <v>0</v>
      </c>
      <c r="ABB32" s="333">
        <v>0</v>
      </c>
      <c r="ABC32" s="333">
        <v>0</v>
      </c>
      <c r="ABD32" s="333">
        <v>0</v>
      </c>
      <c r="ABE32" s="333">
        <v>0</v>
      </c>
      <c r="ABF32" s="333">
        <v>0</v>
      </c>
      <c r="ABG32" s="333">
        <v>0</v>
      </c>
      <c r="ABH32" s="333">
        <v>0</v>
      </c>
      <c r="ABI32" s="333">
        <v>0</v>
      </c>
      <c r="ABJ32" s="333">
        <v>0</v>
      </c>
      <c r="ABK32" s="333">
        <v>0</v>
      </c>
      <c r="ABL32" s="333">
        <v>0</v>
      </c>
      <c r="ABM32" s="333">
        <v>0</v>
      </c>
      <c r="ABN32" s="333">
        <v>0</v>
      </c>
      <c r="ABO32" s="333">
        <v>0</v>
      </c>
      <c r="ABP32" s="333">
        <v>0</v>
      </c>
      <c r="ABQ32" s="333">
        <v>0</v>
      </c>
      <c r="ABR32" s="333">
        <v>0</v>
      </c>
      <c r="ABS32" s="333">
        <v>0</v>
      </c>
      <c r="ABT32" s="333">
        <v>0</v>
      </c>
      <c r="ABU32" s="333">
        <v>0</v>
      </c>
      <c r="ABV32" s="333">
        <v>0</v>
      </c>
      <c r="ABW32" s="333">
        <v>0</v>
      </c>
      <c r="ABX32" s="333">
        <v>0</v>
      </c>
      <c r="ABY32" s="333">
        <v>0</v>
      </c>
      <c r="ABZ32" s="333">
        <v>0</v>
      </c>
      <c r="ACA32" s="333">
        <v>0</v>
      </c>
      <c r="ACB32" s="333">
        <v>0</v>
      </c>
      <c r="ACC32" s="333">
        <v>0</v>
      </c>
      <c r="ACD32" s="333">
        <v>0</v>
      </c>
      <c r="ACE32" s="333">
        <v>0</v>
      </c>
      <c r="ACF32" s="333">
        <v>0</v>
      </c>
      <c r="ACG32" s="333">
        <v>0</v>
      </c>
      <c r="ACH32" s="333">
        <v>0</v>
      </c>
      <c r="ACI32" s="333">
        <v>0</v>
      </c>
      <c r="ACJ32" s="333">
        <v>0</v>
      </c>
      <c r="ACK32" s="333">
        <v>0</v>
      </c>
      <c r="ACL32" s="333">
        <v>0</v>
      </c>
      <c r="ACM32" s="333">
        <v>0</v>
      </c>
      <c r="ACN32" s="333">
        <v>0</v>
      </c>
      <c r="ACO32" s="333">
        <v>0</v>
      </c>
      <c r="ACP32" s="333">
        <v>0</v>
      </c>
      <c r="ACQ32" s="333">
        <v>0</v>
      </c>
      <c r="ACR32" s="333">
        <v>0</v>
      </c>
      <c r="ACS32" s="333">
        <v>0</v>
      </c>
      <c r="ACT32" s="333">
        <v>0</v>
      </c>
      <c r="ACU32" s="333">
        <v>0</v>
      </c>
      <c r="ACV32" s="333">
        <v>0</v>
      </c>
      <c r="ACW32" s="333">
        <v>0</v>
      </c>
      <c r="ACX32" s="333">
        <v>0</v>
      </c>
      <c r="ACY32" s="333">
        <v>0</v>
      </c>
      <c r="ACZ32" s="333">
        <v>0</v>
      </c>
      <c r="ADA32" s="333">
        <v>0</v>
      </c>
      <c r="ADB32" s="333">
        <v>0</v>
      </c>
      <c r="ADC32" s="333">
        <v>0</v>
      </c>
      <c r="ADD32" s="333">
        <v>0</v>
      </c>
      <c r="ADE32" s="333">
        <v>0</v>
      </c>
      <c r="ADF32" s="333">
        <v>0</v>
      </c>
      <c r="ADG32" s="333">
        <v>0</v>
      </c>
      <c r="ADH32" s="333">
        <v>0</v>
      </c>
      <c r="ADI32" s="333">
        <v>0</v>
      </c>
      <c r="ADJ32" s="333">
        <v>0</v>
      </c>
      <c r="ADK32" s="333">
        <v>0</v>
      </c>
      <c r="ADL32" s="333">
        <v>0</v>
      </c>
      <c r="ADM32" s="333">
        <v>0</v>
      </c>
      <c r="ADN32" s="333">
        <v>0</v>
      </c>
      <c r="ADO32" s="333">
        <v>0</v>
      </c>
      <c r="ADP32" s="333">
        <v>0</v>
      </c>
      <c r="ADQ32" s="333">
        <v>0</v>
      </c>
      <c r="ADR32" s="333">
        <v>0</v>
      </c>
      <c r="ADS32" s="333">
        <v>0</v>
      </c>
      <c r="ADT32" s="333">
        <v>0</v>
      </c>
      <c r="ADU32" s="333">
        <v>0</v>
      </c>
      <c r="ADV32" s="333">
        <v>0</v>
      </c>
      <c r="ADW32" s="333">
        <v>0</v>
      </c>
      <c r="ADX32" s="333">
        <v>0</v>
      </c>
      <c r="ADY32" s="333">
        <v>0</v>
      </c>
      <c r="ADZ32" s="333">
        <v>0</v>
      </c>
      <c r="AEA32" s="333">
        <v>0</v>
      </c>
      <c r="AEB32" s="333">
        <v>0</v>
      </c>
      <c r="AEC32" s="333">
        <v>0</v>
      </c>
      <c r="AED32" s="333">
        <v>0</v>
      </c>
      <c r="AEE32" s="333">
        <v>0</v>
      </c>
      <c r="AEF32" s="333">
        <v>0</v>
      </c>
      <c r="AEG32" s="333">
        <v>0</v>
      </c>
      <c r="AEH32" s="333">
        <v>0</v>
      </c>
      <c r="AEI32" s="333">
        <v>0</v>
      </c>
      <c r="AEJ32" s="333">
        <v>0</v>
      </c>
      <c r="AEK32" s="333">
        <v>0</v>
      </c>
      <c r="AEL32" s="333">
        <v>0</v>
      </c>
      <c r="AEM32" s="333">
        <v>0</v>
      </c>
      <c r="AEN32" s="333">
        <v>0</v>
      </c>
      <c r="AEO32" s="333">
        <v>0</v>
      </c>
      <c r="AEP32" s="333">
        <v>0</v>
      </c>
      <c r="AEQ32" s="333">
        <v>0</v>
      </c>
      <c r="AER32" s="333">
        <v>0</v>
      </c>
      <c r="AES32" s="333">
        <v>0</v>
      </c>
      <c r="AET32" s="333">
        <v>0</v>
      </c>
      <c r="AEU32" s="333">
        <v>0</v>
      </c>
      <c r="AEV32" s="333">
        <v>0</v>
      </c>
      <c r="AEW32" s="333">
        <v>0</v>
      </c>
      <c r="AEX32" s="333">
        <v>0</v>
      </c>
      <c r="AEY32" s="333">
        <v>0</v>
      </c>
      <c r="AEZ32" s="333">
        <v>0</v>
      </c>
      <c r="AFA32" s="333">
        <v>0</v>
      </c>
      <c r="AFB32" s="333">
        <v>0</v>
      </c>
      <c r="AFC32" s="333">
        <v>0</v>
      </c>
      <c r="AFD32" s="333">
        <v>0</v>
      </c>
      <c r="AFE32" s="333">
        <v>0</v>
      </c>
      <c r="AFF32" s="333">
        <v>0</v>
      </c>
      <c r="AFG32" s="333">
        <v>0</v>
      </c>
      <c r="AFH32" s="333">
        <v>0</v>
      </c>
      <c r="AFI32" s="333">
        <v>0</v>
      </c>
      <c r="AFJ32" s="333">
        <v>0</v>
      </c>
      <c r="AFK32" s="333">
        <v>0</v>
      </c>
      <c r="AFL32" s="333">
        <v>0</v>
      </c>
      <c r="AFM32" s="333">
        <v>0</v>
      </c>
      <c r="AFN32" s="333">
        <v>0</v>
      </c>
      <c r="AFO32" s="333">
        <v>0</v>
      </c>
      <c r="AFP32" s="333">
        <v>0</v>
      </c>
      <c r="AFQ32" s="333">
        <v>0</v>
      </c>
      <c r="AFR32" s="333">
        <v>0</v>
      </c>
      <c r="AFS32" s="333">
        <v>0</v>
      </c>
      <c r="AFT32" s="333">
        <v>0</v>
      </c>
      <c r="AFU32" s="333">
        <v>0</v>
      </c>
      <c r="AFV32" s="333">
        <v>0</v>
      </c>
      <c r="AFW32" s="333">
        <v>0</v>
      </c>
      <c r="AFX32" s="333">
        <v>0</v>
      </c>
      <c r="AFY32" s="333">
        <v>0</v>
      </c>
      <c r="AFZ32" s="333">
        <v>0</v>
      </c>
      <c r="AGA32" s="333">
        <v>0</v>
      </c>
      <c r="AGB32" s="333">
        <v>0</v>
      </c>
      <c r="AGC32" s="333">
        <v>0</v>
      </c>
      <c r="AGD32" s="333">
        <v>0</v>
      </c>
      <c r="AGE32" s="333">
        <v>0</v>
      </c>
      <c r="AGF32" s="333">
        <v>0</v>
      </c>
      <c r="AGG32" s="333">
        <v>0</v>
      </c>
      <c r="AGH32" s="333">
        <v>0</v>
      </c>
      <c r="AGI32" s="333">
        <v>0</v>
      </c>
      <c r="AGJ32" s="333">
        <v>0</v>
      </c>
      <c r="AGK32" s="333">
        <v>0</v>
      </c>
      <c r="AGL32" s="333">
        <v>0</v>
      </c>
      <c r="AGM32" s="333">
        <v>0</v>
      </c>
      <c r="AGN32" s="333">
        <v>0</v>
      </c>
      <c r="AGO32" s="333">
        <v>0</v>
      </c>
      <c r="AGP32" s="333">
        <v>0</v>
      </c>
      <c r="AGQ32" s="333">
        <v>0</v>
      </c>
      <c r="AGR32" s="333">
        <v>0</v>
      </c>
      <c r="AGS32" s="333">
        <v>0</v>
      </c>
      <c r="AGT32" s="333">
        <v>0</v>
      </c>
      <c r="AGU32" s="333">
        <v>0</v>
      </c>
      <c r="AGV32" s="333">
        <v>0</v>
      </c>
      <c r="AGW32" s="333">
        <v>0</v>
      </c>
      <c r="AGX32" s="333">
        <v>0</v>
      </c>
      <c r="AGY32" s="333">
        <v>0</v>
      </c>
      <c r="AGZ32" s="333">
        <v>0</v>
      </c>
      <c r="AHA32" s="333">
        <v>0</v>
      </c>
      <c r="AHB32" s="333">
        <v>0</v>
      </c>
      <c r="AHC32" s="333">
        <v>0</v>
      </c>
      <c r="AHD32" s="333">
        <v>0</v>
      </c>
      <c r="AHE32" s="333">
        <v>0</v>
      </c>
      <c r="AHF32" s="333">
        <v>0</v>
      </c>
      <c r="AHG32" s="333">
        <v>0</v>
      </c>
      <c r="AHH32" s="333">
        <v>0</v>
      </c>
      <c r="AHI32" s="333">
        <v>0</v>
      </c>
      <c r="AHJ32" s="333">
        <v>0</v>
      </c>
      <c r="AHK32" s="333">
        <v>0</v>
      </c>
      <c r="AHL32" s="333">
        <v>0</v>
      </c>
      <c r="AHM32" s="333">
        <v>0</v>
      </c>
      <c r="AHN32" s="333">
        <v>0</v>
      </c>
      <c r="AHO32" s="333">
        <v>0</v>
      </c>
      <c r="AHP32" s="333">
        <v>0</v>
      </c>
      <c r="AHQ32" s="333">
        <v>0</v>
      </c>
      <c r="AHR32" s="333">
        <v>0</v>
      </c>
      <c r="AHS32" s="333">
        <v>0</v>
      </c>
      <c r="AHT32" s="333">
        <v>0</v>
      </c>
      <c r="AHU32" s="333">
        <v>0</v>
      </c>
      <c r="AHV32" s="333">
        <v>0</v>
      </c>
      <c r="AHW32" s="333">
        <v>0</v>
      </c>
      <c r="AHX32" s="333">
        <v>0</v>
      </c>
      <c r="AHY32" s="333">
        <v>0</v>
      </c>
      <c r="AHZ32" s="333">
        <v>0</v>
      </c>
      <c r="AIA32" s="333">
        <v>0</v>
      </c>
      <c r="AIB32" s="333">
        <v>0</v>
      </c>
      <c r="AIC32" s="333">
        <v>0</v>
      </c>
      <c r="AID32" s="333">
        <v>0</v>
      </c>
      <c r="AIE32" s="333">
        <v>0</v>
      </c>
      <c r="AIF32" s="333">
        <v>0</v>
      </c>
      <c r="AIG32" s="333">
        <v>0</v>
      </c>
      <c r="AIH32" s="333">
        <v>0</v>
      </c>
      <c r="AII32" s="333">
        <v>0</v>
      </c>
      <c r="AIJ32" s="333">
        <v>0</v>
      </c>
      <c r="AIK32" s="333">
        <v>0</v>
      </c>
      <c r="AIL32" s="333">
        <v>0</v>
      </c>
      <c r="AIM32" s="333">
        <v>0</v>
      </c>
      <c r="AIN32" s="333">
        <v>0</v>
      </c>
      <c r="AIO32" s="333">
        <v>0</v>
      </c>
      <c r="AIP32" s="333">
        <v>0</v>
      </c>
      <c r="AIQ32" s="333">
        <v>0</v>
      </c>
      <c r="AIR32" s="333">
        <v>0</v>
      </c>
      <c r="AIS32" s="333">
        <v>0</v>
      </c>
      <c r="AIT32" s="333">
        <v>0</v>
      </c>
      <c r="AIU32" s="333">
        <v>0</v>
      </c>
      <c r="AIV32" s="333">
        <v>0</v>
      </c>
      <c r="AIW32" s="333">
        <v>0</v>
      </c>
      <c r="AIX32" s="333">
        <v>0</v>
      </c>
      <c r="AIY32" s="333">
        <v>0</v>
      </c>
      <c r="AIZ32" s="333">
        <v>0</v>
      </c>
      <c r="AJA32" s="333">
        <v>0</v>
      </c>
      <c r="AJB32" s="333">
        <v>0</v>
      </c>
      <c r="AJC32" s="333">
        <v>0</v>
      </c>
      <c r="AJD32" s="333">
        <v>0</v>
      </c>
      <c r="AJE32" s="333">
        <v>0</v>
      </c>
      <c r="AJF32" s="333">
        <v>0</v>
      </c>
      <c r="AJG32" s="333">
        <v>0</v>
      </c>
      <c r="AJH32" s="333">
        <v>0</v>
      </c>
      <c r="AJI32" s="333">
        <v>0</v>
      </c>
      <c r="AJJ32" s="333">
        <v>0</v>
      </c>
      <c r="AJK32" s="333">
        <v>0</v>
      </c>
      <c r="AJL32" s="333">
        <v>0</v>
      </c>
      <c r="AJM32" s="333">
        <v>0</v>
      </c>
      <c r="AJN32" s="333">
        <v>0</v>
      </c>
      <c r="AJO32" s="333">
        <v>0</v>
      </c>
      <c r="AJP32" s="333">
        <v>0</v>
      </c>
      <c r="AJQ32" s="333">
        <v>0</v>
      </c>
      <c r="AJR32" s="333">
        <v>0</v>
      </c>
      <c r="AJS32" s="333">
        <v>0</v>
      </c>
      <c r="AJT32" s="333">
        <v>0</v>
      </c>
      <c r="AJU32" s="333">
        <v>0</v>
      </c>
      <c r="AJV32" s="333">
        <v>0</v>
      </c>
      <c r="AJW32" s="333">
        <v>0</v>
      </c>
      <c r="AJX32" s="333">
        <v>0</v>
      </c>
      <c r="AJY32" s="333">
        <v>0</v>
      </c>
      <c r="AJZ32" s="333">
        <v>0</v>
      </c>
      <c r="AKA32" s="333">
        <v>0</v>
      </c>
      <c r="AKB32" s="333">
        <v>0</v>
      </c>
      <c r="AKC32" s="333">
        <v>0</v>
      </c>
      <c r="AKD32" s="333">
        <v>0</v>
      </c>
      <c r="AKE32" s="333">
        <v>0</v>
      </c>
      <c r="AKF32" s="333">
        <v>0</v>
      </c>
      <c r="AKG32" s="333">
        <v>0</v>
      </c>
      <c r="AKH32" s="333">
        <v>0</v>
      </c>
      <c r="AKI32" s="333">
        <v>0</v>
      </c>
      <c r="AKJ32" s="333">
        <v>0</v>
      </c>
      <c r="AKK32" s="333">
        <v>0</v>
      </c>
      <c r="AKL32" s="333">
        <v>0</v>
      </c>
      <c r="AKM32" s="333">
        <v>0</v>
      </c>
      <c r="AKN32" s="333">
        <v>0</v>
      </c>
      <c r="AKO32" s="333">
        <v>0</v>
      </c>
      <c r="AKP32" s="333">
        <v>0</v>
      </c>
      <c r="AKQ32" s="333">
        <v>0</v>
      </c>
      <c r="AKR32" s="333">
        <v>0</v>
      </c>
      <c r="AKS32" s="333">
        <v>0</v>
      </c>
      <c r="AKT32" s="333">
        <v>0</v>
      </c>
      <c r="AKU32" s="333">
        <v>0</v>
      </c>
      <c r="AKV32" s="333">
        <v>0</v>
      </c>
      <c r="AKW32" s="333">
        <v>0</v>
      </c>
      <c r="AKX32" s="333">
        <v>0</v>
      </c>
      <c r="AKY32" s="333">
        <v>0</v>
      </c>
      <c r="AKZ32" s="333">
        <v>0</v>
      </c>
      <c r="ALA32" s="333">
        <v>0</v>
      </c>
      <c r="ALB32" s="333">
        <v>0</v>
      </c>
      <c r="ALC32" s="333">
        <v>0</v>
      </c>
      <c r="ALD32" s="333">
        <v>0</v>
      </c>
      <c r="ALE32" s="333">
        <v>0</v>
      </c>
      <c r="ALF32" s="333">
        <v>0</v>
      </c>
      <c r="ALG32" s="333">
        <v>0</v>
      </c>
      <c r="ALH32" s="333">
        <v>0</v>
      </c>
      <c r="ALI32" s="333">
        <v>0</v>
      </c>
      <c r="ALJ32" s="333">
        <v>0</v>
      </c>
      <c r="ALK32" s="333">
        <v>0</v>
      </c>
      <c r="ALL32" s="333">
        <v>0</v>
      </c>
      <c r="ALM32" s="333">
        <v>0</v>
      </c>
      <c r="ALN32" s="333">
        <v>0</v>
      </c>
      <c r="ALO32" s="333">
        <v>0</v>
      </c>
      <c r="ALP32" s="333">
        <v>0</v>
      </c>
      <c r="ALQ32" s="333">
        <v>0</v>
      </c>
      <c r="ALR32" s="333">
        <v>0</v>
      </c>
      <c r="ALS32" s="333">
        <v>0</v>
      </c>
      <c r="ALT32" s="333">
        <v>0</v>
      </c>
      <c r="ALU32" s="333">
        <v>0</v>
      </c>
      <c r="ALV32" s="333">
        <v>0</v>
      </c>
      <c r="ALW32" s="333">
        <v>0</v>
      </c>
      <c r="ALX32" s="333">
        <v>0</v>
      </c>
      <c r="ALY32" s="333">
        <v>0</v>
      </c>
      <c r="ALZ32" s="333">
        <v>0</v>
      </c>
      <c r="AMA32" s="333">
        <v>0</v>
      </c>
      <c r="AMB32" s="333">
        <v>0</v>
      </c>
      <c r="AMC32" s="333">
        <v>0</v>
      </c>
      <c r="AMD32" s="333">
        <v>0</v>
      </c>
      <c r="AME32" s="333">
        <v>0</v>
      </c>
      <c r="AMF32" s="333">
        <v>0</v>
      </c>
      <c r="AMG32" s="333">
        <v>0</v>
      </c>
      <c r="AMH32" s="333">
        <v>0</v>
      </c>
      <c r="AMI32" s="333">
        <v>0</v>
      </c>
      <c r="AMJ32" s="333">
        <v>0</v>
      </c>
      <c r="AMK32" s="333">
        <v>0</v>
      </c>
      <c r="AML32" s="333">
        <v>0</v>
      </c>
      <c r="AMM32" s="333">
        <v>0</v>
      </c>
      <c r="AMN32" s="333">
        <v>0</v>
      </c>
      <c r="AMO32" s="333">
        <v>0</v>
      </c>
      <c r="AMP32" s="333">
        <v>0</v>
      </c>
      <c r="AMQ32" s="333">
        <v>0</v>
      </c>
      <c r="AMR32" s="333">
        <v>0</v>
      </c>
      <c r="AMS32" s="333">
        <v>0</v>
      </c>
      <c r="AMT32" s="333">
        <v>0</v>
      </c>
      <c r="AMU32" s="333">
        <v>0</v>
      </c>
      <c r="AMV32" s="333">
        <v>0</v>
      </c>
      <c r="AMW32" s="333">
        <v>0</v>
      </c>
      <c r="AMX32" s="333">
        <v>0</v>
      </c>
      <c r="AMY32" s="333">
        <v>0</v>
      </c>
      <c r="AMZ32" s="333">
        <v>0</v>
      </c>
      <c r="ANA32" s="333">
        <v>0</v>
      </c>
      <c r="ANB32" s="333">
        <v>0</v>
      </c>
      <c r="ANC32" s="333">
        <v>0</v>
      </c>
      <c r="AND32" s="333">
        <v>0</v>
      </c>
      <c r="ANE32" s="333">
        <v>0</v>
      </c>
      <c r="ANF32" s="333">
        <v>0</v>
      </c>
      <c r="ANG32" s="333">
        <v>0</v>
      </c>
      <c r="ANH32" s="333">
        <v>0</v>
      </c>
      <c r="ANI32" s="333">
        <v>0</v>
      </c>
      <c r="ANJ32" s="333">
        <v>0</v>
      </c>
      <c r="ANK32" s="333">
        <v>0</v>
      </c>
      <c r="ANL32" s="333">
        <v>0</v>
      </c>
      <c r="ANM32" s="333">
        <v>0</v>
      </c>
      <c r="ANN32" s="333">
        <v>0</v>
      </c>
      <c r="ANO32" s="333">
        <v>0</v>
      </c>
      <c r="ANP32" s="333">
        <v>0</v>
      </c>
      <c r="ANQ32" s="333">
        <v>0</v>
      </c>
      <c r="ANR32" s="333">
        <v>0</v>
      </c>
      <c r="ANS32" s="333">
        <v>0</v>
      </c>
      <c r="ANT32" s="333">
        <v>0</v>
      </c>
      <c r="ANU32" s="333">
        <v>0</v>
      </c>
      <c r="ANV32" s="333">
        <v>0</v>
      </c>
      <c r="ANW32" s="333">
        <v>0</v>
      </c>
      <c r="ANX32" s="333">
        <v>0</v>
      </c>
      <c r="ANY32" s="333">
        <v>0</v>
      </c>
      <c r="ANZ32" s="333">
        <v>0</v>
      </c>
      <c r="AOA32" s="333">
        <v>0</v>
      </c>
      <c r="AOB32" s="333">
        <v>0</v>
      </c>
      <c r="AOC32" s="333">
        <v>0</v>
      </c>
      <c r="AOD32" s="333">
        <v>0</v>
      </c>
      <c r="AOE32" s="333">
        <v>0</v>
      </c>
      <c r="AOF32" s="333">
        <v>0</v>
      </c>
      <c r="AOG32" s="333">
        <v>0</v>
      </c>
      <c r="AOH32" s="333">
        <v>0</v>
      </c>
      <c r="AOI32" s="333">
        <v>0</v>
      </c>
      <c r="AOJ32" s="333">
        <v>0</v>
      </c>
      <c r="AOK32" s="333">
        <v>0</v>
      </c>
      <c r="AOL32" s="333">
        <v>0</v>
      </c>
      <c r="AOM32" s="333">
        <v>0</v>
      </c>
      <c r="AON32" s="333">
        <v>0</v>
      </c>
      <c r="AOO32" s="333">
        <v>0</v>
      </c>
      <c r="AOP32" s="333">
        <v>0</v>
      </c>
      <c r="AOQ32" s="333">
        <v>0</v>
      </c>
      <c r="AOR32" s="333">
        <v>0</v>
      </c>
      <c r="AOS32" s="333">
        <v>0</v>
      </c>
      <c r="AOT32" s="333">
        <v>0</v>
      </c>
      <c r="AOU32" s="333">
        <v>0</v>
      </c>
      <c r="AOV32" s="333">
        <v>0</v>
      </c>
      <c r="AOW32" s="333">
        <v>0</v>
      </c>
      <c r="AOX32" s="333">
        <v>0</v>
      </c>
      <c r="AOY32" s="333">
        <v>0</v>
      </c>
      <c r="AOZ32" s="333">
        <v>0</v>
      </c>
      <c r="APA32" s="333">
        <v>0</v>
      </c>
      <c r="APB32" s="333">
        <v>0</v>
      </c>
      <c r="APC32" s="333">
        <v>0</v>
      </c>
      <c r="APD32" s="333">
        <v>0</v>
      </c>
      <c r="APE32" s="333">
        <v>0</v>
      </c>
      <c r="APF32" s="333">
        <v>0</v>
      </c>
      <c r="APG32" s="333">
        <v>0</v>
      </c>
      <c r="APH32" s="333">
        <v>0</v>
      </c>
      <c r="API32" s="333">
        <v>0</v>
      </c>
      <c r="APJ32" s="333">
        <v>0</v>
      </c>
      <c r="APK32" s="333">
        <v>0</v>
      </c>
      <c r="APL32" s="333">
        <v>0</v>
      </c>
      <c r="APM32" s="333">
        <v>0</v>
      </c>
      <c r="APN32" s="333">
        <v>0</v>
      </c>
      <c r="APO32" s="333">
        <v>0</v>
      </c>
      <c r="APP32" s="333">
        <v>0</v>
      </c>
      <c r="APQ32" s="333">
        <v>0</v>
      </c>
      <c r="APR32" s="333">
        <v>0</v>
      </c>
      <c r="APS32" s="333">
        <v>0</v>
      </c>
      <c r="APT32" s="333">
        <v>0</v>
      </c>
      <c r="APU32" s="333">
        <v>0</v>
      </c>
      <c r="APV32" s="333">
        <v>0</v>
      </c>
      <c r="APW32" s="333">
        <v>0</v>
      </c>
      <c r="APX32" s="333">
        <v>0</v>
      </c>
      <c r="APY32" s="333">
        <v>0</v>
      </c>
      <c r="APZ32" s="333">
        <v>0</v>
      </c>
      <c r="AQA32" s="333">
        <v>0</v>
      </c>
      <c r="AQB32" s="333">
        <v>0</v>
      </c>
      <c r="AQC32" s="333">
        <v>0</v>
      </c>
      <c r="AQD32" s="333">
        <v>0</v>
      </c>
      <c r="AQE32" s="333">
        <v>0</v>
      </c>
      <c r="AQF32" s="333">
        <v>0</v>
      </c>
      <c r="AQG32" s="333">
        <v>0</v>
      </c>
      <c r="AQH32" s="333">
        <v>0</v>
      </c>
      <c r="AQI32" s="333">
        <v>0</v>
      </c>
      <c r="AQJ32" s="333">
        <v>0</v>
      </c>
      <c r="AQK32" s="333">
        <v>0</v>
      </c>
      <c r="AQL32" s="333">
        <v>0</v>
      </c>
      <c r="AQM32" s="333">
        <v>0</v>
      </c>
      <c r="AQN32" s="333">
        <v>0</v>
      </c>
      <c r="AQO32" s="333">
        <v>0</v>
      </c>
      <c r="AQP32" s="333">
        <v>0</v>
      </c>
      <c r="AQQ32" s="333">
        <v>0</v>
      </c>
      <c r="AQR32" s="333">
        <v>0</v>
      </c>
      <c r="AQS32" s="333">
        <v>0</v>
      </c>
      <c r="AQT32" s="333">
        <v>0</v>
      </c>
      <c r="AQU32" s="333">
        <v>0</v>
      </c>
      <c r="AQV32" s="333">
        <v>0</v>
      </c>
      <c r="AQW32" s="333">
        <v>0</v>
      </c>
      <c r="AQX32" s="333">
        <v>0</v>
      </c>
      <c r="AQY32" s="333">
        <v>0</v>
      </c>
      <c r="AQZ32" s="333">
        <v>0</v>
      </c>
      <c r="ARA32" s="333">
        <v>0</v>
      </c>
      <c r="ARB32" s="333">
        <v>0</v>
      </c>
      <c r="ARC32" s="333">
        <v>0</v>
      </c>
      <c r="ARD32" s="333">
        <v>0</v>
      </c>
      <c r="ARE32" s="333">
        <v>0</v>
      </c>
      <c r="ARF32" s="333">
        <v>0</v>
      </c>
      <c r="ARG32" s="333">
        <v>0</v>
      </c>
      <c r="ARH32" s="333">
        <v>0</v>
      </c>
      <c r="ARI32" s="333">
        <v>0</v>
      </c>
      <c r="ARJ32" s="333">
        <v>0</v>
      </c>
      <c r="ARK32" s="333">
        <v>0</v>
      </c>
      <c r="ARL32" s="333">
        <v>0</v>
      </c>
      <c r="ARM32" s="333">
        <v>0</v>
      </c>
      <c r="ARN32" s="333">
        <v>0</v>
      </c>
      <c r="ARO32" s="333">
        <v>0</v>
      </c>
      <c r="ARP32" s="333">
        <v>0</v>
      </c>
      <c r="ARQ32" s="333">
        <v>0</v>
      </c>
      <c r="ARR32" s="333">
        <v>0</v>
      </c>
      <c r="ARS32" s="333">
        <v>0</v>
      </c>
      <c r="ART32" s="333">
        <v>0</v>
      </c>
      <c r="ARU32" s="333">
        <v>0</v>
      </c>
      <c r="ARV32" s="333">
        <v>0</v>
      </c>
      <c r="ARW32" s="333">
        <v>0</v>
      </c>
      <c r="ARX32" s="333">
        <v>0</v>
      </c>
      <c r="ARY32" s="333">
        <v>0</v>
      </c>
      <c r="ARZ32" s="333">
        <v>0</v>
      </c>
      <c r="ASA32" s="333">
        <v>0</v>
      </c>
      <c r="ASB32" s="333">
        <v>0</v>
      </c>
      <c r="ASC32" s="333">
        <v>0</v>
      </c>
      <c r="ASD32" s="333">
        <v>0</v>
      </c>
      <c r="ASE32" s="333">
        <v>0</v>
      </c>
      <c r="ASF32" s="333">
        <v>0</v>
      </c>
      <c r="ASG32" s="333">
        <v>0</v>
      </c>
      <c r="ASH32" s="333">
        <v>0</v>
      </c>
      <c r="ASI32" s="333">
        <v>0</v>
      </c>
      <c r="ASJ32" s="333">
        <v>0</v>
      </c>
      <c r="ASK32" s="333">
        <v>0</v>
      </c>
      <c r="ASL32" s="333">
        <v>0</v>
      </c>
      <c r="ASM32" s="333">
        <v>0</v>
      </c>
      <c r="ASN32" s="333">
        <v>0</v>
      </c>
      <c r="ASO32" s="333">
        <v>0</v>
      </c>
      <c r="ASP32" s="333">
        <v>0</v>
      </c>
      <c r="ASQ32" s="333">
        <v>0</v>
      </c>
      <c r="ASR32" s="333">
        <v>0</v>
      </c>
      <c r="ASS32" s="333">
        <v>0</v>
      </c>
      <c r="AST32" s="333">
        <v>0</v>
      </c>
      <c r="ASU32" s="333">
        <v>0</v>
      </c>
      <c r="ASV32" s="333">
        <v>0</v>
      </c>
      <c r="ASW32" s="333">
        <v>0</v>
      </c>
      <c r="ASX32" s="333">
        <v>0</v>
      </c>
      <c r="ASY32" s="333">
        <v>0</v>
      </c>
      <c r="ASZ32" s="333">
        <v>0</v>
      </c>
      <c r="ATA32" s="333">
        <v>0</v>
      </c>
      <c r="ATB32" s="333">
        <v>0</v>
      </c>
      <c r="ATC32" s="333">
        <v>0</v>
      </c>
      <c r="ATD32" s="333">
        <v>0</v>
      </c>
      <c r="ATE32" s="333">
        <v>0</v>
      </c>
      <c r="ATF32" s="333">
        <v>0</v>
      </c>
      <c r="ATG32" s="333">
        <v>0</v>
      </c>
      <c r="ATH32" s="333">
        <v>0</v>
      </c>
      <c r="ATI32" s="333">
        <v>0</v>
      </c>
      <c r="ATJ32" s="333">
        <v>0</v>
      </c>
      <c r="ATK32" s="333">
        <v>0</v>
      </c>
      <c r="ATL32" s="333">
        <v>0</v>
      </c>
      <c r="ATM32" s="333">
        <v>0</v>
      </c>
      <c r="ATN32" s="333">
        <v>0</v>
      </c>
      <c r="ATO32" s="333">
        <v>0</v>
      </c>
      <c r="ATP32" s="333">
        <v>0</v>
      </c>
      <c r="ATQ32" s="333">
        <v>0</v>
      </c>
      <c r="ATR32" s="333">
        <v>0</v>
      </c>
      <c r="ATS32" s="333">
        <v>0</v>
      </c>
      <c r="ATT32" s="333">
        <v>0</v>
      </c>
      <c r="ATU32" s="333">
        <v>0</v>
      </c>
      <c r="ATV32" s="333">
        <v>0</v>
      </c>
      <c r="ATW32" s="333">
        <v>0</v>
      </c>
      <c r="ATX32" s="333">
        <v>0</v>
      </c>
      <c r="ATY32" s="333">
        <v>0</v>
      </c>
      <c r="ATZ32" s="333">
        <v>0</v>
      </c>
      <c r="AUA32" s="333">
        <v>0</v>
      </c>
      <c r="AUB32" s="333">
        <v>0</v>
      </c>
      <c r="AUC32" s="333">
        <v>0</v>
      </c>
      <c r="AUD32" s="333">
        <v>0</v>
      </c>
      <c r="AUE32" s="333">
        <v>0</v>
      </c>
      <c r="AUF32" s="333">
        <v>0</v>
      </c>
      <c r="AUG32" s="333">
        <v>0</v>
      </c>
      <c r="AUH32" s="333">
        <v>0</v>
      </c>
      <c r="AUI32" s="333">
        <v>0</v>
      </c>
      <c r="AUJ32" s="333">
        <v>0</v>
      </c>
      <c r="AUK32" s="333">
        <v>0</v>
      </c>
      <c r="AUL32" s="333">
        <v>0</v>
      </c>
      <c r="AUM32" s="333">
        <v>0</v>
      </c>
      <c r="AUN32" s="333">
        <v>0</v>
      </c>
      <c r="AUO32" s="333">
        <v>0</v>
      </c>
      <c r="AUP32" s="333">
        <v>0</v>
      </c>
      <c r="AUQ32" s="333">
        <v>0</v>
      </c>
      <c r="AUR32" s="333">
        <v>0</v>
      </c>
      <c r="AUS32" s="333">
        <v>0</v>
      </c>
      <c r="AUT32" s="333">
        <v>0</v>
      </c>
      <c r="AUU32" s="333">
        <v>0</v>
      </c>
      <c r="AUV32" s="333">
        <v>0</v>
      </c>
      <c r="AUW32" s="333">
        <v>0</v>
      </c>
      <c r="AUX32" s="333">
        <v>0</v>
      </c>
      <c r="AUY32" s="333">
        <v>0</v>
      </c>
      <c r="AUZ32" s="333">
        <v>0</v>
      </c>
      <c r="AVA32" s="333">
        <v>0</v>
      </c>
      <c r="AVB32" s="333">
        <v>0</v>
      </c>
      <c r="AVC32" s="333">
        <v>0</v>
      </c>
      <c r="AVD32" s="333">
        <v>0</v>
      </c>
      <c r="AVE32" s="333">
        <v>0</v>
      </c>
      <c r="AVF32" s="333">
        <v>0</v>
      </c>
      <c r="AVG32" s="333">
        <v>0</v>
      </c>
      <c r="AVH32" s="333">
        <v>0</v>
      </c>
    </row>
    <row r="33" spans="2:1256">
      <c r="B33" s="172" t="s">
        <v>239</v>
      </c>
      <c r="C33" s="173" t="s">
        <v>201</v>
      </c>
      <c r="D33" s="333">
        <v>0</v>
      </c>
      <c r="E33" s="333">
        <v>0</v>
      </c>
      <c r="F33" s="333">
        <v>0</v>
      </c>
      <c r="G33" s="333">
        <v>0</v>
      </c>
      <c r="H33" s="333">
        <v>0</v>
      </c>
      <c r="I33" s="333">
        <v>0</v>
      </c>
      <c r="J33" s="333">
        <v>0</v>
      </c>
      <c r="K33" s="333">
        <v>0</v>
      </c>
      <c r="L33" s="333">
        <v>0</v>
      </c>
      <c r="M33" s="333">
        <v>0</v>
      </c>
      <c r="N33" s="333">
        <v>0</v>
      </c>
      <c r="O33" s="333">
        <v>0</v>
      </c>
      <c r="P33" s="333">
        <v>0</v>
      </c>
      <c r="Q33" s="333">
        <v>0</v>
      </c>
      <c r="R33" s="333">
        <v>0</v>
      </c>
      <c r="S33" s="333">
        <v>0</v>
      </c>
      <c r="T33" s="333">
        <v>0</v>
      </c>
      <c r="U33" s="333">
        <v>0</v>
      </c>
      <c r="V33" s="333">
        <v>0</v>
      </c>
      <c r="W33" s="333">
        <v>0</v>
      </c>
      <c r="X33" s="333">
        <v>0</v>
      </c>
      <c r="Y33" s="333">
        <v>0</v>
      </c>
      <c r="Z33" s="333">
        <v>0</v>
      </c>
      <c r="AA33" s="333">
        <v>0</v>
      </c>
      <c r="AB33" s="333">
        <v>0</v>
      </c>
      <c r="AC33" s="333">
        <v>0</v>
      </c>
      <c r="AD33" s="333">
        <v>0</v>
      </c>
      <c r="AE33" s="333">
        <v>0</v>
      </c>
      <c r="AF33" s="333">
        <v>0</v>
      </c>
      <c r="AG33" s="333">
        <v>0</v>
      </c>
      <c r="AH33" s="333">
        <v>0</v>
      </c>
      <c r="AI33" s="333">
        <v>0</v>
      </c>
      <c r="AJ33" s="333">
        <v>0</v>
      </c>
      <c r="AK33" s="333">
        <v>0</v>
      </c>
      <c r="AL33" s="333">
        <v>0</v>
      </c>
      <c r="AM33" s="333">
        <v>0</v>
      </c>
      <c r="AN33" s="333">
        <v>0</v>
      </c>
      <c r="AO33" s="333">
        <v>0</v>
      </c>
      <c r="AP33" s="333">
        <v>0</v>
      </c>
      <c r="AQ33" s="333">
        <v>0</v>
      </c>
      <c r="AR33" s="333">
        <v>0</v>
      </c>
      <c r="AS33" s="333">
        <v>0</v>
      </c>
      <c r="AT33" s="333">
        <v>0</v>
      </c>
      <c r="AU33" s="333">
        <v>0</v>
      </c>
      <c r="AV33" s="333">
        <v>0</v>
      </c>
      <c r="AW33" s="333">
        <v>0</v>
      </c>
      <c r="AX33" s="333">
        <v>0</v>
      </c>
      <c r="AY33" s="333">
        <v>0</v>
      </c>
      <c r="AZ33" s="333">
        <v>0</v>
      </c>
      <c r="BA33" s="333">
        <v>0</v>
      </c>
      <c r="BB33" s="333">
        <v>0</v>
      </c>
      <c r="BC33" s="333">
        <v>0</v>
      </c>
      <c r="BD33" s="333">
        <v>0</v>
      </c>
      <c r="BE33" s="333">
        <v>0</v>
      </c>
      <c r="BF33" s="333">
        <v>0</v>
      </c>
      <c r="BG33" s="333">
        <v>0</v>
      </c>
      <c r="BH33" s="333">
        <v>0</v>
      </c>
      <c r="BI33" s="333">
        <v>0</v>
      </c>
      <c r="BJ33" s="333">
        <v>0</v>
      </c>
      <c r="BK33" s="333">
        <v>0</v>
      </c>
      <c r="BL33" s="333">
        <v>0</v>
      </c>
      <c r="BM33" s="333">
        <v>0</v>
      </c>
      <c r="BN33" s="333">
        <v>0</v>
      </c>
      <c r="BO33" s="333">
        <v>0</v>
      </c>
      <c r="BP33" s="333">
        <v>0</v>
      </c>
      <c r="BQ33" s="333">
        <v>0</v>
      </c>
      <c r="BR33" s="333">
        <v>0</v>
      </c>
      <c r="BS33" s="333">
        <v>0</v>
      </c>
      <c r="BT33" s="333">
        <v>0</v>
      </c>
      <c r="BU33" s="333">
        <v>0</v>
      </c>
      <c r="BV33" s="333">
        <v>0</v>
      </c>
      <c r="BW33" s="333">
        <v>0</v>
      </c>
      <c r="BX33" s="333">
        <v>0</v>
      </c>
      <c r="BY33" s="333">
        <v>0</v>
      </c>
      <c r="BZ33" s="333">
        <v>0</v>
      </c>
      <c r="CA33" s="333">
        <v>0</v>
      </c>
      <c r="CB33" s="333">
        <v>0</v>
      </c>
      <c r="CC33" s="333">
        <v>0</v>
      </c>
      <c r="CD33" s="333">
        <v>0</v>
      </c>
      <c r="CE33" s="333">
        <v>0</v>
      </c>
      <c r="CF33" s="333">
        <v>0</v>
      </c>
      <c r="CG33" s="333">
        <v>0</v>
      </c>
      <c r="CH33" s="333">
        <v>0</v>
      </c>
      <c r="CI33" s="333">
        <v>0</v>
      </c>
      <c r="CJ33" s="333">
        <v>0</v>
      </c>
      <c r="CK33" s="333">
        <v>0</v>
      </c>
      <c r="CL33" s="333">
        <v>0</v>
      </c>
      <c r="CM33" s="333">
        <v>0</v>
      </c>
      <c r="CN33" s="333">
        <v>0</v>
      </c>
      <c r="CO33" s="333">
        <v>0</v>
      </c>
      <c r="CP33" s="333">
        <v>0</v>
      </c>
      <c r="CQ33" s="333">
        <v>0</v>
      </c>
      <c r="CR33" s="333">
        <v>0</v>
      </c>
      <c r="CS33" s="333">
        <v>0</v>
      </c>
      <c r="CT33" s="333">
        <v>0</v>
      </c>
      <c r="CU33" s="333">
        <v>0</v>
      </c>
      <c r="CV33" s="333">
        <v>0</v>
      </c>
      <c r="CW33" s="333">
        <v>0</v>
      </c>
      <c r="CX33" s="333">
        <v>0</v>
      </c>
      <c r="CY33" s="333">
        <v>0</v>
      </c>
      <c r="CZ33" s="333">
        <v>0</v>
      </c>
      <c r="DA33" s="333">
        <v>0</v>
      </c>
      <c r="DB33" s="333">
        <v>0</v>
      </c>
      <c r="DC33" s="333">
        <v>0</v>
      </c>
      <c r="DD33" s="333">
        <v>0</v>
      </c>
      <c r="DE33" s="333">
        <v>0</v>
      </c>
      <c r="DF33" s="333">
        <v>0</v>
      </c>
      <c r="DG33" s="333">
        <v>0</v>
      </c>
      <c r="DH33" s="333">
        <v>0</v>
      </c>
      <c r="DI33" s="333">
        <v>0</v>
      </c>
      <c r="DJ33" s="333">
        <v>0</v>
      </c>
      <c r="DK33" s="333">
        <v>0</v>
      </c>
      <c r="DL33" s="333">
        <v>0</v>
      </c>
      <c r="DM33" s="333">
        <v>0</v>
      </c>
      <c r="DN33" s="333">
        <v>0</v>
      </c>
      <c r="DO33" s="333">
        <v>0</v>
      </c>
      <c r="DP33" s="333">
        <v>0</v>
      </c>
      <c r="DQ33" s="333">
        <v>0</v>
      </c>
      <c r="DR33" s="333">
        <v>0</v>
      </c>
      <c r="DS33" s="333">
        <v>0</v>
      </c>
      <c r="DT33" s="333">
        <v>0</v>
      </c>
      <c r="DU33" s="333">
        <v>0</v>
      </c>
      <c r="DV33" s="333">
        <v>0</v>
      </c>
      <c r="DW33" s="333">
        <v>0</v>
      </c>
      <c r="DX33" s="333">
        <v>0</v>
      </c>
      <c r="DY33" s="333">
        <v>0</v>
      </c>
      <c r="DZ33" s="333">
        <v>0</v>
      </c>
      <c r="EA33" s="333">
        <v>0</v>
      </c>
      <c r="EB33" s="333">
        <v>0</v>
      </c>
      <c r="EC33" s="333">
        <v>0</v>
      </c>
      <c r="ED33" s="333">
        <v>0</v>
      </c>
      <c r="EE33" s="333">
        <v>0</v>
      </c>
      <c r="EF33" s="333">
        <v>0</v>
      </c>
      <c r="EG33" s="333">
        <v>0</v>
      </c>
      <c r="EH33" s="333">
        <v>0</v>
      </c>
      <c r="EI33" s="333">
        <v>0</v>
      </c>
      <c r="EJ33" s="333">
        <v>0</v>
      </c>
      <c r="EK33" s="333">
        <v>0</v>
      </c>
      <c r="EL33" s="333">
        <v>0</v>
      </c>
      <c r="EM33" s="333">
        <v>0</v>
      </c>
      <c r="EN33" s="333">
        <v>0</v>
      </c>
      <c r="EO33" s="333">
        <v>0</v>
      </c>
      <c r="EP33" s="333">
        <v>0</v>
      </c>
      <c r="EQ33" s="333">
        <v>0</v>
      </c>
      <c r="ER33" s="333">
        <v>0</v>
      </c>
      <c r="ES33" s="333">
        <v>0</v>
      </c>
      <c r="ET33" s="333">
        <v>0</v>
      </c>
      <c r="EU33" s="333">
        <v>0</v>
      </c>
      <c r="EV33" s="333">
        <v>0</v>
      </c>
      <c r="EW33" s="333">
        <v>0</v>
      </c>
      <c r="EX33" s="333">
        <v>0</v>
      </c>
      <c r="EY33" s="333">
        <v>0</v>
      </c>
      <c r="EZ33" s="333">
        <v>0</v>
      </c>
      <c r="FA33" s="333">
        <v>0</v>
      </c>
      <c r="FB33" s="333">
        <v>0</v>
      </c>
      <c r="FC33" s="333">
        <v>0</v>
      </c>
      <c r="FD33" s="333">
        <v>0</v>
      </c>
      <c r="FE33" s="333">
        <v>0</v>
      </c>
      <c r="FF33" s="333">
        <v>0</v>
      </c>
      <c r="FG33" s="333">
        <v>0</v>
      </c>
      <c r="FH33" s="333">
        <v>0</v>
      </c>
      <c r="FI33" s="333">
        <v>0</v>
      </c>
      <c r="FJ33" s="333">
        <v>0</v>
      </c>
      <c r="FK33" s="333">
        <v>0</v>
      </c>
      <c r="FL33" s="333">
        <v>0</v>
      </c>
      <c r="FM33" s="333">
        <v>0</v>
      </c>
      <c r="FN33" s="333">
        <v>0</v>
      </c>
      <c r="FO33" s="333">
        <v>0</v>
      </c>
      <c r="FP33" s="333">
        <v>0</v>
      </c>
      <c r="FQ33" s="333">
        <v>0</v>
      </c>
      <c r="FR33" s="333">
        <v>0</v>
      </c>
      <c r="FS33" s="333">
        <v>0</v>
      </c>
      <c r="FT33" s="333">
        <v>0</v>
      </c>
      <c r="FU33" s="333">
        <v>0</v>
      </c>
      <c r="FV33" s="333">
        <v>0</v>
      </c>
      <c r="FW33" s="333">
        <v>0</v>
      </c>
      <c r="FX33" s="333">
        <v>0</v>
      </c>
      <c r="FY33" s="333">
        <v>0</v>
      </c>
      <c r="FZ33" s="333">
        <v>0</v>
      </c>
      <c r="GA33" s="333">
        <v>0</v>
      </c>
      <c r="GB33" s="333">
        <v>0</v>
      </c>
      <c r="GC33" s="333">
        <v>0</v>
      </c>
      <c r="GD33" s="333">
        <v>0</v>
      </c>
      <c r="GE33" s="333">
        <v>0</v>
      </c>
      <c r="GF33" s="333">
        <v>0</v>
      </c>
      <c r="GG33" s="333">
        <v>0</v>
      </c>
      <c r="GH33" s="333">
        <v>0</v>
      </c>
      <c r="GI33" s="333">
        <v>0</v>
      </c>
      <c r="GJ33" s="333">
        <v>0</v>
      </c>
      <c r="GK33" s="333">
        <v>0</v>
      </c>
      <c r="GL33" s="333">
        <v>0</v>
      </c>
      <c r="GM33" s="333">
        <v>0</v>
      </c>
      <c r="GN33" s="333">
        <v>0</v>
      </c>
      <c r="GO33" s="333">
        <v>0</v>
      </c>
      <c r="GP33" s="333">
        <v>0</v>
      </c>
      <c r="GQ33" s="333">
        <v>0</v>
      </c>
      <c r="GR33" s="333">
        <v>0</v>
      </c>
      <c r="GS33" s="333">
        <v>0</v>
      </c>
      <c r="GT33" s="333">
        <v>0</v>
      </c>
      <c r="GU33" s="333">
        <v>0</v>
      </c>
      <c r="GV33" s="333">
        <v>0</v>
      </c>
      <c r="GW33" s="333">
        <v>0</v>
      </c>
      <c r="GX33" s="333">
        <v>0</v>
      </c>
      <c r="GY33" s="333">
        <v>0</v>
      </c>
      <c r="GZ33" s="333">
        <v>0</v>
      </c>
      <c r="HA33" s="333">
        <v>0</v>
      </c>
      <c r="HB33" s="333">
        <v>0</v>
      </c>
      <c r="HC33" s="333">
        <v>0</v>
      </c>
      <c r="HD33" s="333">
        <v>0</v>
      </c>
      <c r="HE33" s="333">
        <v>0</v>
      </c>
      <c r="HF33" s="333">
        <v>0</v>
      </c>
      <c r="HG33" s="333">
        <v>0</v>
      </c>
      <c r="HH33" s="333">
        <v>0</v>
      </c>
      <c r="HI33" s="333">
        <v>0</v>
      </c>
      <c r="HJ33" s="333">
        <v>0</v>
      </c>
      <c r="HK33" s="333">
        <v>0</v>
      </c>
      <c r="HL33" s="333">
        <v>0</v>
      </c>
      <c r="HM33" s="333">
        <v>0</v>
      </c>
      <c r="HN33" s="333">
        <v>0</v>
      </c>
      <c r="HO33" s="333">
        <v>0</v>
      </c>
      <c r="HP33" s="333">
        <v>0</v>
      </c>
      <c r="HQ33" s="333">
        <v>0</v>
      </c>
      <c r="HR33" s="333">
        <v>0</v>
      </c>
      <c r="HS33" s="333">
        <v>0</v>
      </c>
      <c r="HT33" s="333">
        <v>0</v>
      </c>
      <c r="HU33" s="333">
        <v>0</v>
      </c>
      <c r="HV33" s="333">
        <v>0</v>
      </c>
      <c r="HW33" s="333">
        <v>0</v>
      </c>
      <c r="HX33" s="333">
        <v>0</v>
      </c>
      <c r="HY33" s="333">
        <v>0</v>
      </c>
      <c r="HZ33" s="333">
        <v>0</v>
      </c>
      <c r="IA33" s="333">
        <v>0</v>
      </c>
      <c r="IB33" s="333">
        <v>0</v>
      </c>
      <c r="IC33" s="333">
        <v>0</v>
      </c>
      <c r="ID33" s="333">
        <v>0</v>
      </c>
      <c r="IE33" s="333">
        <v>0</v>
      </c>
      <c r="IF33" s="333">
        <v>0</v>
      </c>
      <c r="IG33" s="333">
        <v>0</v>
      </c>
      <c r="IH33" s="333">
        <v>0</v>
      </c>
      <c r="II33" s="333">
        <v>0</v>
      </c>
      <c r="IJ33" s="333">
        <v>0</v>
      </c>
      <c r="IK33" s="333">
        <v>0</v>
      </c>
      <c r="IL33" s="333">
        <v>0</v>
      </c>
      <c r="IM33" s="333">
        <v>0</v>
      </c>
      <c r="IN33" s="333">
        <v>0</v>
      </c>
      <c r="IO33" s="333">
        <v>0</v>
      </c>
      <c r="IP33" s="333">
        <v>0</v>
      </c>
      <c r="IQ33" s="333">
        <v>0</v>
      </c>
      <c r="IR33" s="333">
        <v>0</v>
      </c>
      <c r="IS33" s="333">
        <v>0</v>
      </c>
      <c r="IT33" s="333">
        <v>0</v>
      </c>
      <c r="IU33" s="333">
        <v>0</v>
      </c>
      <c r="IV33" s="333">
        <v>0</v>
      </c>
      <c r="IW33" s="333">
        <v>0</v>
      </c>
      <c r="IX33" s="333">
        <v>0</v>
      </c>
      <c r="IY33" s="333">
        <v>0</v>
      </c>
      <c r="IZ33" s="333">
        <v>0</v>
      </c>
      <c r="JA33" s="333">
        <v>0</v>
      </c>
      <c r="JB33" s="333">
        <v>0</v>
      </c>
      <c r="JC33" s="333">
        <v>0</v>
      </c>
      <c r="JD33" s="333">
        <v>0</v>
      </c>
      <c r="JE33" s="333">
        <v>0</v>
      </c>
      <c r="JF33" s="333">
        <v>0</v>
      </c>
      <c r="JG33" s="333">
        <v>0</v>
      </c>
      <c r="JH33" s="333">
        <v>0</v>
      </c>
      <c r="JI33" s="333">
        <v>0</v>
      </c>
      <c r="JJ33" s="333">
        <v>0</v>
      </c>
      <c r="JK33" s="333">
        <v>0</v>
      </c>
      <c r="JL33" s="333">
        <v>0</v>
      </c>
      <c r="JM33" s="333">
        <v>0</v>
      </c>
      <c r="JN33" s="333">
        <v>0</v>
      </c>
      <c r="JO33" s="333">
        <v>0</v>
      </c>
      <c r="JP33" s="333">
        <v>0</v>
      </c>
      <c r="JQ33" s="333">
        <v>0</v>
      </c>
      <c r="JR33" s="333">
        <v>0</v>
      </c>
      <c r="JS33" s="333">
        <v>0</v>
      </c>
      <c r="JT33" s="333">
        <v>0</v>
      </c>
      <c r="JU33" s="333">
        <v>0</v>
      </c>
      <c r="JV33" s="333">
        <v>0</v>
      </c>
      <c r="JW33" s="333">
        <v>0</v>
      </c>
      <c r="JX33" s="333">
        <v>0</v>
      </c>
      <c r="JY33" s="333">
        <v>0</v>
      </c>
      <c r="JZ33" s="333">
        <v>0</v>
      </c>
      <c r="KA33" s="333">
        <v>0</v>
      </c>
      <c r="KB33" s="333">
        <v>0</v>
      </c>
      <c r="KC33" s="333">
        <v>0</v>
      </c>
      <c r="KD33" s="333">
        <v>0</v>
      </c>
      <c r="KE33" s="333">
        <v>0</v>
      </c>
      <c r="KF33" s="333">
        <v>0</v>
      </c>
      <c r="KG33" s="333">
        <v>0</v>
      </c>
      <c r="KH33" s="333">
        <v>0</v>
      </c>
      <c r="KI33" s="333">
        <v>0</v>
      </c>
      <c r="KJ33" s="333">
        <v>0</v>
      </c>
      <c r="KK33" s="333">
        <v>0</v>
      </c>
      <c r="KL33" s="333">
        <v>0</v>
      </c>
      <c r="KM33" s="333">
        <v>0</v>
      </c>
      <c r="KN33" s="333">
        <v>0</v>
      </c>
      <c r="KO33" s="333">
        <v>0</v>
      </c>
      <c r="KP33" s="333">
        <v>0</v>
      </c>
      <c r="KQ33" s="333">
        <v>0</v>
      </c>
      <c r="KR33" s="333">
        <v>0</v>
      </c>
      <c r="KS33" s="333">
        <v>0</v>
      </c>
      <c r="KT33" s="333">
        <v>0</v>
      </c>
      <c r="KU33" s="333">
        <v>0</v>
      </c>
      <c r="KV33" s="333">
        <v>0</v>
      </c>
      <c r="KW33" s="333">
        <v>0</v>
      </c>
      <c r="KX33" s="333">
        <v>0</v>
      </c>
      <c r="KY33" s="333">
        <v>0</v>
      </c>
      <c r="KZ33" s="333">
        <v>0</v>
      </c>
      <c r="LA33" s="333">
        <v>0</v>
      </c>
      <c r="LB33" s="333">
        <v>0</v>
      </c>
      <c r="LC33" s="333">
        <v>0</v>
      </c>
      <c r="LD33" s="333">
        <v>0</v>
      </c>
      <c r="LE33" s="333">
        <v>0</v>
      </c>
      <c r="LF33" s="333">
        <v>0</v>
      </c>
      <c r="LG33" s="333">
        <v>0</v>
      </c>
      <c r="LH33" s="333">
        <v>0</v>
      </c>
      <c r="LI33" s="333">
        <v>0</v>
      </c>
      <c r="LJ33" s="333">
        <v>0</v>
      </c>
      <c r="LK33" s="333">
        <v>0</v>
      </c>
      <c r="LL33" s="333">
        <v>0</v>
      </c>
      <c r="LM33" s="333">
        <v>0</v>
      </c>
      <c r="LN33" s="333">
        <v>0</v>
      </c>
      <c r="LO33" s="333">
        <v>0</v>
      </c>
      <c r="LP33" s="333">
        <v>0</v>
      </c>
      <c r="LQ33" s="333">
        <v>0</v>
      </c>
      <c r="LR33" s="333">
        <v>0</v>
      </c>
      <c r="LS33" s="333">
        <v>0</v>
      </c>
      <c r="LT33" s="333">
        <v>0</v>
      </c>
      <c r="LU33" s="333">
        <v>0</v>
      </c>
      <c r="LV33" s="333">
        <v>0</v>
      </c>
      <c r="LW33" s="333">
        <v>0</v>
      </c>
      <c r="LX33" s="333">
        <v>0</v>
      </c>
      <c r="LY33" s="333">
        <v>0</v>
      </c>
      <c r="LZ33" s="333">
        <v>0</v>
      </c>
      <c r="MA33" s="333">
        <v>0</v>
      </c>
      <c r="MB33" s="333">
        <v>0</v>
      </c>
      <c r="MC33" s="333">
        <v>0</v>
      </c>
      <c r="MD33" s="333">
        <v>0</v>
      </c>
      <c r="ME33" s="333">
        <v>0</v>
      </c>
      <c r="MF33" s="333">
        <v>0</v>
      </c>
      <c r="MG33" s="333">
        <v>0</v>
      </c>
      <c r="MH33" s="333">
        <v>0</v>
      </c>
      <c r="MI33" s="333">
        <v>0</v>
      </c>
      <c r="MJ33" s="333">
        <v>0</v>
      </c>
      <c r="MK33" s="333">
        <v>0</v>
      </c>
      <c r="ML33" s="333">
        <v>0</v>
      </c>
      <c r="MM33" s="333">
        <v>0</v>
      </c>
      <c r="MN33" s="333">
        <v>0</v>
      </c>
      <c r="MO33" s="333">
        <v>0</v>
      </c>
      <c r="MP33" s="333">
        <v>0</v>
      </c>
      <c r="MQ33" s="333">
        <v>0</v>
      </c>
      <c r="MR33" s="333">
        <v>0</v>
      </c>
      <c r="MS33" s="333">
        <v>0</v>
      </c>
      <c r="MT33" s="333">
        <v>0</v>
      </c>
      <c r="MU33" s="333">
        <v>0</v>
      </c>
      <c r="MV33" s="333">
        <v>0</v>
      </c>
      <c r="MW33" s="333">
        <v>0</v>
      </c>
      <c r="MX33" s="333">
        <v>0</v>
      </c>
      <c r="MY33" s="333">
        <v>0</v>
      </c>
      <c r="MZ33" s="333">
        <v>0</v>
      </c>
      <c r="NA33" s="333">
        <v>0</v>
      </c>
      <c r="NB33" s="333">
        <v>0</v>
      </c>
      <c r="NC33" s="333">
        <v>0</v>
      </c>
      <c r="ND33" s="333">
        <v>0</v>
      </c>
      <c r="NE33" s="333">
        <v>0</v>
      </c>
      <c r="NF33" s="333">
        <v>0</v>
      </c>
      <c r="NG33" s="333">
        <v>0</v>
      </c>
      <c r="NH33" s="333">
        <v>0</v>
      </c>
      <c r="NI33" s="333">
        <v>0</v>
      </c>
      <c r="NJ33" s="333">
        <v>0</v>
      </c>
      <c r="NK33" s="333">
        <v>0</v>
      </c>
      <c r="NL33" s="333">
        <v>0</v>
      </c>
      <c r="NM33" s="333">
        <v>0</v>
      </c>
      <c r="NN33" s="333">
        <v>0</v>
      </c>
      <c r="NO33" s="333">
        <v>0</v>
      </c>
      <c r="NP33" s="333">
        <v>0</v>
      </c>
      <c r="NQ33" s="333">
        <v>0</v>
      </c>
      <c r="NR33" s="333">
        <v>0</v>
      </c>
      <c r="NS33" s="333">
        <v>0</v>
      </c>
      <c r="NT33" s="333">
        <v>0</v>
      </c>
      <c r="NU33" s="333">
        <v>0</v>
      </c>
      <c r="NV33" s="333">
        <v>0</v>
      </c>
      <c r="NW33" s="333">
        <v>0</v>
      </c>
      <c r="NX33" s="333">
        <v>0</v>
      </c>
      <c r="NY33" s="333">
        <v>0</v>
      </c>
      <c r="NZ33" s="333">
        <v>0</v>
      </c>
      <c r="OA33" s="333">
        <v>0</v>
      </c>
      <c r="OB33" s="333">
        <v>0</v>
      </c>
      <c r="OC33" s="333">
        <v>0</v>
      </c>
      <c r="OD33" s="333">
        <v>0</v>
      </c>
      <c r="OE33" s="333">
        <v>0</v>
      </c>
      <c r="OF33" s="333">
        <v>0</v>
      </c>
      <c r="OG33" s="333">
        <v>0</v>
      </c>
      <c r="OH33" s="333">
        <v>0</v>
      </c>
      <c r="OI33" s="333">
        <v>0</v>
      </c>
      <c r="OJ33" s="333">
        <v>0</v>
      </c>
      <c r="OK33" s="333">
        <v>0</v>
      </c>
      <c r="OL33" s="333">
        <v>0</v>
      </c>
      <c r="OM33" s="333">
        <v>0</v>
      </c>
      <c r="ON33" s="333">
        <v>0</v>
      </c>
      <c r="OO33" s="333">
        <v>0</v>
      </c>
      <c r="OP33" s="333">
        <v>0</v>
      </c>
      <c r="OQ33" s="333">
        <v>0</v>
      </c>
      <c r="OR33" s="333">
        <v>0</v>
      </c>
      <c r="OS33" s="333">
        <v>0</v>
      </c>
      <c r="OT33" s="333">
        <v>0</v>
      </c>
      <c r="OU33" s="333">
        <v>0</v>
      </c>
      <c r="OV33" s="333">
        <v>0</v>
      </c>
      <c r="OW33" s="333">
        <v>0</v>
      </c>
      <c r="OX33" s="333">
        <v>0</v>
      </c>
      <c r="OY33" s="333">
        <v>0</v>
      </c>
      <c r="OZ33" s="333">
        <v>0</v>
      </c>
      <c r="PA33" s="333">
        <v>0</v>
      </c>
      <c r="PB33" s="333">
        <v>0</v>
      </c>
      <c r="PC33" s="333">
        <v>0</v>
      </c>
      <c r="PD33" s="333">
        <v>0</v>
      </c>
      <c r="PE33" s="333">
        <v>0</v>
      </c>
      <c r="PF33" s="333">
        <v>0</v>
      </c>
      <c r="PG33" s="333">
        <v>0</v>
      </c>
      <c r="PH33" s="333">
        <v>0</v>
      </c>
      <c r="PI33" s="333">
        <v>0</v>
      </c>
      <c r="PJ33" s="333">
        <v>0</v>
      </c>
      <c r="PK33" s="333">
        <v>0</v>
      </c>
      <c r="PL33" s="333">
        <v>0</v>
      </c>
      <c r="PM33" s="333">
        <v>0</v>
      </c>
      <c r="PN33" s="333">
        <v>0</v>
      </c>
      <c r="PO33" s="333">
        <v>0</v>
      </c>
      <c r="PP33" s="333">
        <v>0</v>
      </c>
      <c r="PQ33" s="333">
        <v>0</v>
      </c>
      <c r="PR33" s="333">
        <v>0</v>
      </c>
      <c r="PS33" s="333">
        <v>0</v>
      </c>
      <c r="PT33" s="333">
        <v>0</v>
      </c>
      <c r="PU33" s="333">
        <v>0</v>
      </c>
      <c r="PV33" s="333">
        <v>0</v>
      </c>
      <c r="PW33" s="333">
        <v>0</v>
      </c>
      <c r="PX33" s="333">
        <v>0</v>
      </c>
      <c r="PY33" s="333">
        <v>0</v>
      </c>
      <c r="PZ33" s="333">
        <v>0</v>
      </c>
      <c r="QA33" s="333">
        <v>0</v>
      </c>
      <c r="QB33" s="333">
        <v>0</v>
      </c>
      <c r="QC33" s="333">
        <v>0</v>
      </c>
      <c r="QD33" s="333">
        <v>0</v>
      </c>
      <c r="QE33" s="333">
        <v>0</v>
      </c>
      <c r="QF33" s="333">
        <v>0</v>
      </c>
      <c r="QG33" s="333">
        <v>0</v>
      </c>
      <c r="QH33" s="333">
        <v>0</v>
      </c>
      <c r="QI33" s="333">
        <v>0</v>
      </c>
      <c r="QJ33" s="333">
        <v>0</v>
      </c>
      <c r="QK33" s="333">
        <v>0</v>
      </c>
      <c r="QL33" s="333">
        <v>0</v>
      </c>
      <c r="QM33" s="333">
        <v>0</v>
      </c>
      <c r="QN33" s="333">
        <v>0</v>
      </c>
      <c r="QO33" s="333">
        <v>0</v>
      </c>
      <c r="QP33" s="333">
        <v>0</v>
      </c>
      <c r="QQ33" s="333">
        <v>0</v>
      </c>
      <c r="QR33" s="333">
        <v>0</v>
      </c>
      <c r="QS33" s="333">
        <v>0</v>
      </c>
      <c r="QT33" s="333">
        <v>0</v>
      </c>
      <c r="QU33" s="333">
        <v>0</v>
      </c>
      <c r="QV33" s="333">
        <v>0</v>
      </c>
      <c r="QW33" s="333">
        <v>0</v>
      </c>
      <c r="QX33" s="333">
        <v>0</v>
      </c>
      <c r="QY33" s="333">
        <v>0</v>
      </c>
      <c r="QZ33" s="333">
        <v>0</v>
      </c>
      <c r="RA33" s="333">
        <v>0</v>
      </c>
      <c r="RB33" s="333">
        <v>0</v>
      </c>
      <c r="RC33" s="333">
        <v>0</v>
      </c>
      <c r="RD33" s="333">
        <v>0</v>
      </c>
      <c r="RE33" s="333">
        <v>0</v>
      </c>
      <c r="RF33" s="333">
        <v>0</v>
      </c>
      <c r="RG33" s="333">
        <v>0</v>
      </c>
      <c r="RH33" s="333">
        <v>0</v>
      </c>
      <c r="RI33" s="333">
        <v>0</v>
      </c>
      <c r="RJ33" s="333">
        <v>0</v>
      </c>
      <c r="RK33" s="333">
        <v>0</v>
      </c>
      <c r="RL33" s="333">
        <v>0</v>
      </c>
      <c r="RM33" s="333">
        <v>0</v>
      </c>
      <c r="RN33" s="333">
        <v>0</v>
      </c>
      <c r="RO33" s="333">
        <v>0</v>
      </c>
      <c r="RP33" s="333">
        <v>0</v>
      </c>
      <c r="RQ33" s="333">
        <v>0</v>
      </c>
      <c r="RR33" s="333">
        <v>0</v>
      </c>
      <c r="RS33" s="333">
        <v>0</v>
      </c>
      <c r="RT33" s="333">
        <v>0</v>
      </c>
      <c r="RU33" s="333">
        <v>0</v>
      </c>
      <c r="RV33" s="333">
        <v>0</v>
      </c>
      <c r="RW33" s="333">
        <v>0</v>
      </c>
      <c r="RX33" s="333">
        <v>0</v>
      </c>
      <c r="RY33" s="333">
        <v>0</v>
      </c>
      <c r="RZ33" s="333">
        <v>0</v>
      </c>
      <c r="SA33" s="333">
        <v>0</v>
      </c>
      <c r="SB33" s="333">
        <v>0</v>
      </c>
      <c r="SC33" s="333">
        <v>0</v>
      </c>
      <c r="SD33" s="333">
        <v>0</v>
      </c>
      <c r="SE33" s="333">
        <v>0</v>
      </c>
      <c r="SF33" s="333">
        <v>0</v>
      </c>
      <c r="SG33" s="333">
        <v>0</v>
      </c>
      <c r="SH33" s="333">
        <v>0</v>
      </c>
      <c r="SI33" s="333">
        <v>0</v>
      </c>
      <c r="SJ33" s="333">
        <v>0</v>
      </c>
      <c r="SK33" s="333">
        <v>0</v>
      </c>
      <c r="SL33" s="333">
        <v>0</v>
      </c>
      <c r="SM33" s="333">
        <v>0</v>
      </c>
      <c r="SN33" s="333">
        <v>0</v>
      </c>
      <c r="SO33" s="333">
        <v>0</v>
      </c>
      <c r="SP33" s="333">
        <v>0</v>
      </c>
      <c r="SQ33" s="333">
        <v>0</v>
      </c>
      <c r="SR33" s="333">
        <v>0</v>
      </c>
      <c r="SS33" s="333">
        <v>0</v>
      </c>
      <c r="ST33" s="333">
        <v>0</v>
      </c>
      <c r="SU33" s="333">
        <v>0</v>
      </c>
      <c r="SV33" s="333">
        <v>0</v>
      </c>
      <c r="SW33" s="333">
        <v>0</v>
      </c>
      <c r="SX33" s="333">
        <v>0</v>
      </c>
      <c r="SY33" s="333">
        <v>0</v>
      </c>
      <c r="SZ33" s="333">
        <v>0</v>
      </c>
      <c r="TA33" s="333">
        <v>0</v>
      </c>
      <c r="TB33" s="333">
        <v>0</v>
      </c>
      <c r="TC33" s="333">
        <v>0</v>
      </c>
      <c r="TD33" s="333">
        <v>0</v>
      </c>
      <c r="TE33" s="333">
        <v>0</v>
      </c>
      <c r="TF33" s="333">
        <v>0</v>
      </c>
      <c r="TG33" s="333">
        <v>0</v>
      </c>
      <c r="TH33" s="333">
        <v>0</v>
      </c>
      <c r="TI33" s="333">
        <v>0</v>
      </c>
      <c r="TJ33" s="333">
        <v>0</v>
      </c>
      <c r="TK33" s="333">
        <v>0</v>
      </c>
      <c r="TL33" s="333">
        <v>0</v>
      </c>
      <c r="TM33" s="333">
        <v>0</v>
      </c>
      <c r="TN33" s="333">
        <v>0</v>
      </c>
      <c r="TO33" s="333">
        <v>0</v>
      </c>
      <c r="TP33" s="333">
        <v>0</v>
      </c>
      <c r="TQ33" s="333">
        <v>0</v>
      </c>
      <c r="TR33" s="333">
        <v>0</v>
      </c>
      <c r="TS33" s="333">
        <v>0</v>
      </c>
      <c r="TT33" s="333">
        <v>0</v>
      </c>
      <c r="TU33" s="333">
        <v>0</v>
      </c>
      <c r="TV33" s="333">
        <v>0</v>
      </c>
      <c r="TW33" s="333">
        <v>0</v>
      </c>
      <c r="TX33" s="333">
        <v>0</v>
      </c>
      <c r="TY33" s="333">
        <v>0</v>
      </c>
      <c r="TZ33" s="333">
        <v>0</v>
      </c>
      <c r="UA33" s="333">
        <v>0</v>
      </c>
      <c r="UB33" s="333">
        <v>0</v>
      </c>
      <c r="UC33" s="333">
        <v>0</v>
      </c>
      <c r="UD33" s="333">
        <v>0</v>
      </c>
      <c r="UE33" s="333">
        <v>0</v>
      </c>
      <c r="UF33" s="333">
        <v>0</v>
      </c>
      <c r="UG33" s="333">
        <v>0</v>
      </c>
      <c r="UH33" s="333">
        <v>0</v>
      </c>
      <c r="UI33" s="333">
        <v>0</v>
      </c>
      <c r="UJ33" s="333">
        <v>0</v>
      </c>
      <c r="UK33" s="333">
        <v>0</v>
      </c>
      <c r="UL33" s="333">
        <v>0</v>
      </c>
      <c r="UM33" s="333">
        <v>0</v>
      </c>
      <c r="UN33" s="333">
        <v>0</v>
      </c>
      <c r="UO33" s="333">
        <v>0</v>
      </c>
      <c r="UP33" s="333">
        <v>0</v>
      </c>
      <c r="UQ33" s="333">
        <v>0</v>
      </c>
      <c r="UR33" s="333">
        <v>0</v>
      </c>
      <c r="US33" s="333">
        <v>0</v>
      </c>
      <c r="UT33" s="333">
        <v>0</v>
      </c>
      <c r="UU33" s="333">
        <v>0</v>
      </c>
      <c r="UV33" s="333">
        <v>0</v>
      </c>
      <c r="UW33" s="333">
        <v>0</v>
      </c>
      <c r="UX33" s="333">
        <v>0</v>
      </c>
      <c r="UY33" s="333">
        <v>0</v>
      </c>
      <c r="UZ33" s="333">
        <v>0</v>
      </c>
      <c r="VA33" s="333">
        <v>0</v>
      </c>
      <c r="VB33" s="333">
        <v>0</v>
      </c>
      <c r="VC33" s="333">
        <v>0</v>
      </c>
      <c r="VD33" s="333">
        <v>0</v>
      </c>
      <c r="VE33" s="333">
        <v>0</v>
      </c>
      <c r="VF33" s="333">
        <v>0</v>
      </c>
      <c r="VG33" s="333">
        <v>0</v>
      </c>
      <c r="VH33" s="333">
        <v>0</v>
      </c>
      <c r="VI33" s="333">
        <v>0</v>
      </c>
      <c r="VJ33" s="333">
        <v>0</v>
      </c>
      <c r="VK33" s="333">
        <v>0</v>
      </c>
      <c r="VL33" s="333">
        <v>0</v>
      </c>
      <c r="VM33" s="333">
        <v>0</v>
      </c>
      <c r="VN33" s="333">
        <v>0</v>
      </c>
      <c r="VO33" s="333">
        <v>0</v>
      </c>
      <c r="VP33" s="333">
        <v>0</v>
      </c>
      <c r="VQ33" s="333">
        <v>0</v>
      </c>
      <c r="VR33" s="333">
        <v>0</v>
      </c>
      <c r="VS33" s="333">
        <v>0</v>
      </c>
      <c r="VT33" s="333">
        <v>0</v>
      </c>
      <c r="VU33" s="333">
        <v>0</v>
      </c>
      <c r="VV33" s="333">
        <v>0</v>
      </c>
      <c r="VW33" s="333">
        <v>0</v>
      </c>
      <c r="VX33" s="333">
        <v>0</v>
      </c>
      <c r="VY33" s="333">
        <v>0</v>
      </c>
      <c r="VZ33" s="333">
        <v>0</v>
      </c>
      <c r="WA33" s="333">
        <v>0</v>
      </c>
      <c r="WB33" s="333">
        <v>0</v>
      </c>
      <c r="WC33" s="333">
        <v>0</v>
      </c>
      <c r="WD33" s="333">
        <v>0</v>
      </c>
      <c r="WE33" s="333">
        <v>0</v>
      </c>
      <c r="WF33" s="333">
        <v>0</v>
      </c>
      <c r="WG33" s="333">
        <v>0</v>
      </c>
      <c r="WH33" s="333">
        <v>0</v>
      </c>
      <c r="WI33" s="333">
        <v>0</v>
      </c>
      <c r="WJ33" s="333">
        <v>0</v>
      </c>
      <c r="WK33" s="333">
        <v>0</v>
      </c>
      <c r="WL33" s="333">
        <v>0</v>
      </c>
      <c r="WM33" s="333">
        <v>0</v>
      </c>
      <c r="WN33" s="333">
        <v>0</v>
      </c>
      <c r="WO33" s="333">
        <v>0</v>
      </c>
      <c r="WP33" s="333">
        <v>0</v>
      </c>
      <c r="WQ33" s="333">
        <v>0</v>
      </c>
      <c r="WR33" s="333">
        <v>0</v>
      </c>
      <c r="WS33" s="333">
        <v>0</v>
      </c>
      <c r="WT33" s="333">
        <v>0</v>
      </c>
      <c r="WU33" s="333">
        <v>0</v>
      </c>
      <c r="WV33" s="333">
        <v>0</v>
      </c>
      <c r="WW33" s="333">
        <v>0</v>
      </c>
      <c r="WX33" s="333">
        <v>0</v>
      </c>
      <c r="WY33" s="333">
        <v>0</v>
      </c>
      <c r="WZ33" s="333">
        <v>0</v>
      </c>
      <c r="XA33" s="333">
        <v>0</v>
      </c>
      <c r="XB33" s="333">
        <v>0</v>
      </c>
      <c r="XC33" s="333">
        <v>0</v>
      </c>
      <c r="XD33" s="333">
        <v>0</v>
      </c>
      <c r="XE33" s="333">
        <v>0</v>
      </c>
      <c r="XF33" s="333">
        <v>0</v>
      </c>
      <c r="XG33" s="333">
        <v>0</v>
      </c>
      <c r="XH33" s="333">
        <v>0</v>
      </c>
      <c r="XI33" s="333">
        <v>0</v>
      </c>
      <c r="XJ33" s="333">
        <v>0</v>
      </c>
      <c r="XK33" s="333">
        <v>0</v>
      </c>
      <c r="XL33" s="333">
        <v>0</v>
      </c>
      <c r="XM33" s="333">
        <v>0</v>
      </c>
      <c r="XN33" s="333">
        <v>0</v>
      </c>
      <c r="XO33" s="333">
        <v>0</v>
      </c>
      <c r="XP33" s="333">
        <v>0</v>
      </c>
      <c r="XQ33" s="333">
        <v>0</v>
      </c>
      <c r="XR33" s="333">
        <v>0</v>
      </c>
      <c r="XS33" s="333">
        <v>0</v>
      </c>
      <c r="XT33" s="333">
        <v>0</v>
      </c>
      <c r="XU33" s="333">
        <v>0</v>
      </c>
      <c r="XV33" s="333">
        <v>0</v>
      </c>
      <c r="XW33" s="333">
        <v>0</v>
      </c>
      <c r="XX33" s="333">
        <v>0</v>
      </c>
      <c r="XY33" s="333">
        <v>0</v>
      </c>
      <c r="XZ33" s="333">
        <v>0</v>
      </c>
      <c r="YA33" s="333">
        <v>0</v>
      </c>
      <c r="YB33" s="333">
        <v>0</v>
      </c>
      <c r="YC33" s="333">
        <v>0</v>
      </c>
      <c r="YD33" s="333">
        <v>0</v>
      </c>
      <c r="YE33" s="333">
        <v>0</v>
      </c>
      <c r="YF33" s="333">
        <v>0</v>
      </c>
      <c r="YG33" s="333">
        <v>0</v>
      </c>
      <c r="YH33" s="333">
        <v>0</v>
      </c>
      <c r="YI33" s="333">
        <v>0</v>
      </c>
      <c r="YJ33" s="333">
        <v>0</v>
      </c>
      <c r="YK33" s="333">
        <v>0</v>
      </c>
      <c r="YL33" s="333">
        <v>0</v>
      </c>
      <c r="YM33" s="333">
        <v>0</v>
      </c>
      <c r="YN33" s="333">
        <v>0</v>
      </c>
      <c r="YO33" s="333">
        <v>0</v>
      </c>
      <c r="YP33" s="333">
        <v>0</v>
      </c>
      <c r="YQ33" s="333">
        <v>0</v>
      </c>
      <c r="YR33" s="333">
        <v>0</v>
      </c>
      <c r="YS33" s="333">
        <v>0</v>
      </c>
      <c r="YT33" s="333">
        <v>0</v>
      </c>
      <c r="YU33" s="333">
        <v>0</v>
      </c>
      <c r="YV33" s="333">
        <v>0</v>
      </c>
      <c r="YW33" s="333">
        <v>0</v>
      </c>
      <c r="YX33" s="333">
        <v>0</v>
      </c>
      <c r="YY33" s="333">
        <v>0</v>
      </c>
      <c r="YZ33" s="333">
        <v>0</v>
      </c>
      <c r="ZA33" s="333">
        <v>0</v>
      </c>
      <c r="ZB33" s="333">
        <v>0</v>
      </c>
      <c r="ZC33" s="333">
        <v>0</v>
      </c>
      <c r="ZD33" s="333">
        <v>0</v>
      </c>
      <c r="ZE33" s="333">
        <v>0</v>
      </c>
      <c r="ZF33" s="333">
        <v>0</v>
      </c>
      <c r="ZG33" s="333">
        <v>0</v>
      </c>
      <c r="ZH33" s="333">
        <v>0</v>
      </c>
      <c r="ZI33" s="333">
        <v>0</v>
      </c>
      <c r="ZJ33" s="333">
        <v>0</v>
      </c>
      <c r="ZK33" s="333">
        <v>0</v>
      </c>
      <c r="ZL33" s="333">
        <v>0</v>
      </c>
      <c r="ZM33" s="333">
        <v>0</v>
      </c>
      <c r="ZN33" s="333">
        <v>0</v>
      </c>
      <c r="ZO33" s="333">
        <v>0</v>
      </c>
      <c r="ZP33" s="333">
        <v>0</v>
      </c>
      <c r="ZQ33" s="333">
        <v>0</v>
      </c>
      <c r="ZR33" s="333">
        <v>0</v>
      </c>
      <c r="ZS33" s="333">
        <v>0</v>
      </c>
      <c r="ZT33" s="333">
        <v>0</v>
      </c>
      <c r="ZU33" s="333">
        <v>0</v>
      </c>
      <c r="ZV33" s="333">
        <v>0</v>
      </c>
      <c r="ZW33" s="333">
        <v>0</v>
      </c>
      <c r="ZX33" s="333">
        <v>0</v>
      </c>
      <c r="ZY33" s="333">
        <v>0</v>
      </c>
      <c r="ZZ33" s="333">
        <v>0</v>
      </c>
      <c r="AAA33" s="333">
        <v>0</v>
      </c>
      <c r="AAB33" s="333">
        <v>0</v>
      </c>
      <c r="AAC33" s="333">
        <v>0</v>
      </c>
      <c r="AAD33" s="333">
        <v>0</v>
      </c>
      <c r="AAE33" s="333">
        <v>0</v>
      </c>
      <c r="AAF33" s="333">
        <v>0</v>
      </c>
      <c r="AAG33" s="333">
        <v>0</v>
      </c>
      <c r="AAH33" s="333">
        <v>0</v>
      </c>
      <c r="AAI33" s="333">
        <v>0</v>
      </c>
      <c r="AAJ33" s="333">
        <v>0</v>
      </c>
      <c r="AAK33" s="333">
        <v>0</v>
      </c>
      <c r="AAL33" s="333">
        <v>0</v>
      </c>
      <c r="AAM33" s="333">
        <v>0</v>
      </c>
      <c r="AAN33" s="333">
        <v>0</v>
      </c>
      <c r="AAO33" s="333">
        <v>0</v>
      </c>
      <c r="AAP33" s="333">
        <v>0</v>
      </c>
      <c r="AAQ33" s="333">
        <v>0</v>
      </c>
      <c r="AAR33" s="333">
        <v>0</v>
      </c>
      <c r="AAS33" s="333">
        <v>0</v>
      </c>
      <c r="AAT33" s="333">
        <v>0</v>
      </c>
      <c r="AAU33" s="333">
        <v>0</v>
      </c>
      <c r="AAV33" s="333">
        <v>0</v>
      </c>
      <c r="AAW33" s="333">
        <v>0</v>
      </c>
      <c r="AAX33" s="333">
        <v>0</v>
      </c>
      <c r="AAY33" s="333">
        <v>0</v>
      </c>
      <c r="AAZ33" s="333">
        <v>0</v>
      </c>
      <c r="ABA33" s="333">
        <v>0</v>
      </c>
      <c r="ABB33" s="333">
        <v>0</v>
      </c>
      <c r="ABC33" s="333">
        <v>0</v>
      </c>
      <c r="ABD33" s="333">
        <v>0</v>
      </c>
      <c r="ABE33" s="333">
        <v>0</v>
      </c>
      <c r="ABF33" s="333">
        <v>0</v>
      </c>
      <c r="ABG33" s="333">
        <v>0</v>
      </c>
      <c r="ABH33" s="333">
        <v>0</v>
      </c>
      <c r="ABI33" s="333">
        <v>0</v>
      </c>
      <c r="ABJ33" s="333">
        <v>0</v>
      </c>
      <c r="ABK33" s="333">
        <v>0</v>
      </c>
      <c r="ABL33" s="333">
        <v>0</v>
      </c>
      <c r="ABM33" s="333">
        <v>0</v>
      </c>
      <c r="ABN33" s="333">
        <v>0</v>
      </c>
      <c r="ABO33" s="333">
        <v>0</v>
      </c>
      <c r="ABP33" s="333">
        <v>0</v>
      </c>
      <c r="ABQ33" s="333">
        <v>0</v>
      </c>
      <c r="ABR33" s="333">
        <v>0</v>
      </c>
      <c r="ABS33" s="333">
        <v>0</v>
      </c>
      <c r="ABT33" s="333">
        <v>0</v>
      </c>
      <c r="ABU33" s="333">
        <v>0</v>
      </c>
      <c r="ABV33" s="333">
        <v>0</v>
      </c>
      <c r="ABW33" s="333">
        <v>0</v>
      </c>
      <c r="ABX33" s="333">
        <v>0</v>
      </c>
      <c r="ABY33" s="333">
        <v>0</v>
      </c>
      <c r="ABZ33" s="333">
        <v>0</v>
      </c>
      <c r="ACA33" s="333">
        <v>0</v>
      </c>
      <c r="ACB33" s="333">
        <v>0</v>
      </c>
      <c r="ACC33" s="333">
        <v>0</v>
      </c>
      <c r="ACD33" s="333">
        <v>0</v>
      </c>
      <c r="ACE33" s="333">
        <v>0</v>
      </c>
      <c r="ACF33" s="333">
        <v>0</v>
      </c>
      <c r="ACG33" s="333">
        <v>0</v>
      </c>
      <c r="ACH33" s="333">
        <v>0</v>
      </c>
      <c r="ACI33" s="333">
        <v>0</v>
      </c>
      <c r="ACJ33" s="333">
        <v>0</v>
      </c>
      <c r="ACK33" s="333">
        <v>0</v>
      </c>
      <c r="ACL33" s="333">
        <v>0</v>
      </c>
      <c r="ACM33" s="333">
        <v>0</v>
      </c>
      <c r="ACN33" s="333">
        <v>0</v>
      </c>
      <c r="ACO33" s="333">
        <v>0</v>
      </c>
      <c r="ACP33" s="333">
        <v>0</v>
      </c>
      <c r="ACQ33" s="333">
        <v>0</v>
      </c>
      <c r="ACR33" s="333">
        <v>0</v>
      </c>
      <c r="ACS33" s="333">
        <v>0</v>
      </c>
      <c r="ACT33" s="333">
        <v>0</v>
      </c>
      <c r="ACU33" s="333">
        <v>0</v>
      </c>
      <c r="ACV33" s="333">
        <v>0</v>
      </c>
      <c r="ACW33" s="333">
        <v>0</v>
      </c>
      <c r="ACX33" s="333">
        <v>0</v>
      </c>
      <c r="ACY33" s="333">
        <v>0</v>
      </c>
      <c r="ACZ33" s="333">
        <v>0</v>
      </c>
      <c r="ADA33" s="333">
        <v>0</v>
      </c>
      <c r="ADB33" s="333">
        <v>0</v>
      </c>
      <c r="ADC33" s="333">
        <v>0</v>
      </c>
      <c r="ADD33" s="333">
        <v>0</v>
      </c>
      <c r="ADE33" s="333">
        <v>0</v>
      </c>
      <c r="ADF33" s="333">
        <v>0</v>
      </c>
      <c r="ADG33" s="333">
        <v>0</v>
      </c>
      <c r="ADH33" s="333">
        <v>0</v>
      </c>
      <c r="ADI33" s="333">
        <v>0</v>
      </c>
      <c r="ADJ33" s="333">
        <v>0</v>
      </c>
      <c r="ADK33" s="333">
        <v>0</v>
      </c>
      <c r="ADL33" s="333">
        <v>0</v>
      </c>
      <c r="ADM33" s="333">
        <v>0</v>
      </c>
      <c r="ADN33" s="333">
        <v>0</v>
      </c>
      <c r="ADO33" s="333">
        <v>0</v>
      </c>
      <c r="ADP33" s="333">
        <v>0</v>
      </c>
      <c r="ADQ33" s="333">
        <v>0</v>
      </c>
      <c r="ADR33" s="333">
        <v>0</v>
      </c>
      <c r="ADS33" s="333">
        <v>0</v>
      </c>
      <c r="ADT33" s="333">
        <v>0</v>
      </c>
      <c r="ADU33" s="333">
        <v>0</v>
      </c>
      <c r="ADV33" s="333">
        <v>0</v>
      </c>
      <c r="ADW33" s="333">
        <v>0</v>
      </c>
      <c r="ADX33" s="333">
        <v>0</v>
      </c>
      <c r="ADY33" s="333">
        <v>0</v>
      </c>
      <c r="ADZ33" s="333">
        <v>0</v>
      </c>
      <c r="AEA33" s="333">
        <v>0</v>
      </c>
      <c r="AEB33" s="333">
        <v>0</v>
      </c>
      <c r="AEC33" s="333">
        <v>0</v>
      </c>
      <c r="AED33" s="333">
        <v>0</v>
      </c>
      <c r="AEE33" s="333">
        <v>0</v>
      </c>
      <c r="AEF33" s="333">
        <v>0</v>
      </c>
      <c r="AEG33" s="333">
        <v>0</v>
      </c>
      <c r="AEH33" s="333">
        <v>0</v>
      </c>
      <c r="AEI33" s="333">
        <v>0</v>
      </c>
      <c r="AEJ33" s="333">
        <v>0</v>
      </c>
      <c r="AEK33" s="333">
        <v>0</v>
      </c>
      <c r="AEL33" s="333">
        <v>0</v>
      </c>
      <c r="AEM33" s="333">
        <v>0</v>
      </c>
      <c r="AEN33" s="333">
        <v>0</v>
      </c>
      <c r="AEO33" s="333">
        <v>0</v>
      </c>
      <c r="AEP33" s="333">
        <v>0</v>
      </c>
      <c r="AEQ33" s="333">
        <v>0</v>
      </c>
      <c r="AER33" s="333">
        <v>0</v>
      </c>
      <c r="AES33" s="333">
        <v>0</v>
      </c>
      <c r="AET33" s="333">
        <v>0</v>
      </c>
      <c r="AEU33" s="333">
        <v>0</v>
      </c>
      <c r="AEV33" s="333">
        <v>0</v>
      </c>
      <c r="AEW33" s="333">
        <v>0</v>
      </c>
      <c r="AEX33" s="333">
        <v>0</v>
      </c>
      <c r="AEY33" s="333">
        <v>0</v>
      </c>
      <c r="AEZ33" s="333">
        <v>0</v>
      </c>
      <c r="AFA33" s="333">
        <v>0</v>
      </c>
      <c r="AFB33" s="333">
        <v>0</v>
      </c>
      <c r="AFC33" s="333">
        <v>0</v>
      </c>
      <c r="AFD33" s="333">
        <v>0</v>
      </c>
      <c r="AFE33" s="333">
        <v>0</v>
      </c>
      <c r="AFF33" s="333">
        <v>0</v>
      </c>
      <c r="AFG33" s="333">
        <v>0</v>
      </c>
      <c r="AFH33" s="333">
        <v>0</v>
      </c>
      <c r="AFI33" s="333">
        <v>0</v>
      </c>
      <c r="AFJ33" s="333">
        <v>0</v>
      </c>
      <c r="AFK33" s="333">
        <v>0</v>
      </c>
      <c r="AFL33" s="333">
        <v>0</v>
      </c>
      <c r="AFM33" s="333">
        <v>0</v>
      </c>
      <c r="AFN33" s="333">
        <v>0</v>
      </c>
      <c r="AFO33" s="333">
        <v>0</v>
      </c>
      <c r="AFP33" s="333">
        <v>0</v>
      </c>
      <c r="AFQ33" s="333">
        <v>0</v>
      </c>
      <c r="AFR33" s="333">
        <v>0</v>
      </c>
      <c r="AFS33" s="333">
        <v>0</v>
      </c>
      <c r="AFT33" s="333">
        <v>0</v>
      </c>
      <c r="AFU33" s="333">
        <v>0</v>
      </c>
      <c r="AFV33" s="333">
        <v>0</v>
      </c>
      <c r="AFW33" s="333">
        <v>0</v>
      </c>
      <c r="AFX33" s="333">
        <v>0</v>
      </c>
      <c r="AFY33" s="333">
        <v>0</v>
      </c>
      <c r="AFZ33" s="333">
        <v>0</v>
      </c>
      <c r="AGA33" s="333">
        <v>0</v>
      </c>
      <c r="AGB33" s="333">
        <v>0</v>
      </c>
      <c r="AGC33" s="333">
        <v>0</v>
      </c>
      <c r="AGD33" s="333">
        <v>0</v>
      </c>
      <c r="AGE33" s="333">
        <v>0</v>
      </c>
      <c r="AGF33" s="333">
        <v>0</v>
      </c>
      <c r="AGG33" s="333">
        <v>0</v>
      </c>
      <c r="AGH33" s="333">
        <v>0</v>
      </c>
      <c r="AGI33" s="333">
        <v>0</v>
      </c>
      <c r="AGJ33" s="333">
        <v>0</v>
      </c>
      <c r="AGK33" s="333">
        <v>0</v>
      </c>
      <c r="AGL33" s="333">
        <v>0</v>
      </c>
      <c r="AGM33" s="333">
        <v>0</v>
      </c>
      <c r="AGN33" s="333">
        <v>0</v>
      </c>
      <c r="AGO33" s="333">
        <v>0</v>
      </c>
      <c r="AGP33" s="333">
        <v>0</v>
      </c>
      <c r="AGQ33" s="333">
        <v>0</v>
      </c>
      <c r="AGR33" s="333">
        <v>0</v>
      </c>
      <c r="AGS33" s="333">
        <v>0</v>
      </c>
      <c r="AGT33" s="333">
        <v>0</v>
      </c>
      <c r="AGU33" s="333">
        <v>0</v>
      </c>
      <c r="AGV33" s="333">
        <v>0</v>
      </c>
      <c r="AGW33" s="333">
        <v>0</v>
      </c>
      <c r="AGX33" s="333">
        <v>0</v>
      </c>
      <c r="AGY33" s="333">
        <v>0</v>
      </c>
      <c r="AGZ33" s="333">
        <v>0</v>
      </c>
      <c r="AHA33" s="333">
        <v>0</v>
      </c>
      <c r="AHB33" s="333">
        <v>0</v>
      </c>
      <c r="AHC33" s="333">
        <v>0</v>
      </c>
      <c r="AHD33" s="333">
        <v>0</v>
      </c>
      <c r="AHE33" s="333">
        <v>0</v>
      </c>
      <c r="AHF33" s="333">
        <v>0</v>
      </c>
      <c r="AHG33" s="333">
        <v>0</v>
      </c>
      <c r="AHH33" s="333">
        <v>0</v>
      </c>
      <c r="AHI33" s="333">
        <v>0</v>
      </c>
      <c r="AHJ33" s="333">
        <v>0</v>
      </c>
      <c r="AHK33" s="333">
        <v>0</v>
      </c>
      <c r="AHL33" s="333">
        <v>0</v>
      </c>
      <c r="AHM33" s="333">
        <v>0</v>
      </c>
      <c r="AHN33" s="333">
        <v>0</v>
      </c>
      <c r="AHO33" s="333">
        <v>0</v>
      </c>
      <c r="AHP33" s="333">
        <v>0</v>
      </c>
      <c r="AHQ33" s="333">
        <v>0</v>
      </c>
      <c r="AHR33" s="333">
        <v>0</v>
      </c>
      <c r="AHS33" s="333">
        <v>0</v>
      </c>
      <c r="AHT33" s="333">
        <v>0</v>
      </c>
      <c r="AHU33" s="333">
        <v>0</v>
      </c>
      <c r="AHV33" s="333">
        <v>0</v>
      </c>
      <c r="AHW33" s="333">
        <v>0</v>
      </c>
      <c r="AHX33" s="333">
        <v>0</v>
      </c>
      <c r="AHY33" s="333">
        <v>0</v>
      </c>
      <c r="AHZ33" s="333">
        <v>0</v>
      </c>
      <c r="AIA33" s="333">
        <v>0</v>
      </c>
      <c r="AIB33" s="333">
        <v>0</v>
      </c>
      <c r="AIC33" s="333">
        <v>0</v>
      </c>
      <c r="AID33" s="333">
        <v>0</v>
      </c>
      <c r="AIE33" s="333">
        <v>0</v>
      </c>
      <c r="AIF33" s="333">
        <v>0</v>
      </c>
      <c r="AIG33" s="333">
        <v>0</v>
      </c>
      <c r="AIH33" s="333">
        <v>0</v>
      </c>
      <c r="AII33" s="333">
        <v>0</v>
      </c>
      <c r="AIJ33" s="333">
        <v>0</v>
      </c>
      <c r="AIK33" s="333">
        <v>0</v>
      </c>
      <c r="AIL33" s="333">
        <v>0</v>
      </c>
      <c r="AIM33" s="333">
        <v>0</v>
      </c>
      <c r="AIN33" s="333">
        <v>0</v>
      </c>
      <c r="AIO33" s="333">
        <v>0</v>
      </c>
      <c r="AIP33" s="333">
        <v>0</v>
      </c>
      <c r="AIQ33" s="333">
        <v>0</v>
      </c>
      <c r="AIR33" s="333">
        <v>0</v>
      </c>
      <c r="AIS33" s="333">
        <v>0</v>
      </c>
      <c r="AIT33" s="333">
        <v>0</v>
      </c>
      <c r="AIU33" s="333">
        <v>0</v>
      </c>
      <c r="AIV33" s="333">
        <v>0</v>
      </c>
      <c r="AIW33" s="333">
        <v>0</v>
      </c>
      <c r="AIX33" s="333">
        <v>0</v>
      </c>
      <c r="AIY33" s="333">
        <v>0</v>
      </c>
      <c r="AIZ33" s="333">
        <v>0</v>
      </c>
      <c r="AJA33" s="333">
        <v>0</v>
      </c>
      <c r="AJB33" s="333">
        <v>0</v>
      </c>
      <c r="AJC33" s="333">
        <v>0</v>
      </c>
      <c r="AJD33" s="333">
        <v>0</v>
      </c>
      <c r="AJE33" s="333">
        <v>0</v>
      </c>
      <c r="AJF33" s="333">
        <v>0</v>
      </c>
      <c r="AJG33" s="333">
        <v>0</v>
      </c>
      <c r="AJH33" s="333">
        <v>0</v>
      </c>
      <c r="AJI33" s="333">
        <v>0</v>
      </c>
      <c r="AJJ33" s="333">
        <v>0</v>
      </c>
      <c r="AJK33" s="333">
        <v>0</v>
      </c>
      <c r="AJL33" s="333">
        <v>0</v>
      </c>
      <c r="AJM33" s="333">
        <v>0</v>
      </c>
      <c r="AJN33" s="333">
        <v>0</v>
      </c>
      <c r="AJO33" s="333">
        <v>0</v>
      </c>
      <c r="AJP33" s="333">
        <v>0</v>
      </c>
      <c r="AJQ33" s="333">
        <v>0</v>
      </c>
      <c r="AJR33" s="333">
        <v>0</v>
      </c>
      <c r="AJS33" s="333">
        <v>0</v>
      </c>
      <c r="AJT33" s="333">
        <v>0</v>
      </c>
      <c r="AJU33" s="333">
        <v>0</v>
      </c>
      <c r="AJV33" s="333">
        <v>0</v>
      </c>
      <c r="AJW33" s="333">
        <v>0</v>
      </c>
      <c r="AJX33" s="333">
        <v>0</v>
      </c>
      <c r="AJY33" s="333">
        <v>0</v>
      </c>
      <c r="AJZ33" s="333">
        <v>0</v>
      </c>
      <c r="AKA33" s="333">
        <v>0</v>
      </c>
      <c r="AKB33" s="333">
        <v>0</v>
      </c>
      <c r="AKC33" s="333">
        <v>0</v>
      </c>
      <c r="AKD33" s="333">
        <v>0</v>
      </c>
      <c r="AKE33" s="333">
        <v>0</v>
      </c>
      <c r="AKF33" s="333">
        <v>0</v>
      </c>
      <c r="AKG33" s="333">
        <v>0</v>
      </c>
      <c r="AKH33" s="333">
        <v>0</v>
      </c>
      <c r="AKI33" s="333">
        <v>0</v>
      </c>
      <c r="AKJ33" s="333">
        <v>0</v>
      </c>
      <c r="AKK33" s="333">
        <v>0</v>
      </c>
      <c r="AKL33" s="333">
        <v>0</v>
      </c>
      <c r="AKM33" s="333">
        <v>0</v>
      </c>
      <c r="AKN33" s="333">
        <v>0</v>
      </c>
      <c r="AKO33" s="333">
        <v>0</v>
      </c>
      <c r="AKP33" s="333">
        <v>0</v>
      </c>
      <c r="AKQ33" s="333">
        <v>0</v>
      </c>
      <c r="AKR33" s="333">
        <v>0</v>
      </c>
      <c r="AKS33" s="333">
        <v>0</v>
      </c>
      <c r="AKT33" s="333">
        <v>0</v>
      </c>
      <c r="AKU33" s="333">
        <v>0</v>
      </c>
      <c r="AKV33" s="333">
        <v>0</v>
      </c>
      <c r="AKW33" s="333">
        <v>0</v>
      </c>
      <c r="AKX33" s="333">
        <v>0</v>
      </c>
      <c r="AKY33" s="333">
        <v>0</v>
      </c>
      <c r="AKZ33" s="333">
        <v>0</v>
      </c>
      <c r="ALA33" s="333">
        <v>0</v>
      </c>
      <c r="ALB33" s="333">
        <v>0</v>
      </c>
      <c r="ALC33" s="333">
        <v>0</v>
      </c>
      <c r="ALD33" s="333">
        <v>0</v>
      </c>
      <c r="ALE33" s="333">
        <v>0</v>
      </c>
      <c r="ALF33" s="333">
        <v>0</v>
      </c>
      <c r="ALG33" s="333">
        <v>0</v>
      </c>
      <c r="ALH33" s="333">
        <v>0</v>
      </c>
      <c r="ALI33" s="333">
        <v>0</v>
      </c>
      <c r="ALJ33" s="333">
        <v>0</v>
      </c>
      <c r="ALK33" s="333">
        <v>0</v>
      </c>
      <c r="ALL33" s="333">
        <v>0</v>
      </c>
      <c r="ALM33" s="333">
        <v>0</v>
      </c>
      <c r="ALN33" s="333">
        <v>0</v>
      </c>
      <c r="ALO33" s="333">
        <v>0</v>
      </c>
      <c r="ALP33" s="333">
        <v>0</v>
      </c>
      <c r="ALQ33" s="333">
        <v>0</v>
      </c>
      <c r="ALR33" s="333">
        <v>0</v>
      </c>
      <c r="ALS33" s="333">
        <v>0</v>
      </c>
      <c r="ALT33" s="333">
        <v>0</v>
      </c>
      <c r="ALU33" s="333">
        <v>0</v>
      </c>
      <c r="ALV33" s="333">
        <v>0</v>
      </c>
      <c r="ALW33" s="333">
        <v>0</v>
      </c>
      <c r="ALX33" s="333">
        <v>0</v>
      </c>
      <c r="ALY33" s="333">
        <v>0</v>
      </c>
      <c r="ALZ33" s="333">
        <v>0</v>
      </c>
      <c r="AMA33" s="333">
        <v>0</v>
      </c>
      <c r="AMB33" s="333">
        <v>0</v>
      </c>
      <c r="AMC33" s="333">
        <v>0</v>
      </c>
      <c r="AMD33" s="333">
        <v>0</v>
      </c>
      <c r="AME33" s="333">
        <v>0</v>
      </c>
      <c r="AMF33" s="333">
        <v>0</v>
      </c>
      <c r="AMG33" s="333">
        <v>0</v>
      </c>
      <c r="AMH33" s="333">
        <v>0</v>
      </c>
      <c r="AMI33" s="333">
        <v>0</v>
      </c>
      <c r="AMJ33" s="333">
        <v>0</v>
      </c>
      <c r="AMK33" s="333">
        <v>0</v>
      </c>
      <c r="AML33" s="333">
        <v>0</v>
      </c>
      <c r="AMM33" s="333">
        <v>0</v>
      </c>
      <c r="AMN33" s="333">
        <v>0</v>
      </c>
      <c r="AMO33" s="333">
        <v>0</v>
      </c>
      <c r="AMP33" s="333">
        <v>0</v>
      </c>
      <c r="AMQ33" s="333">
        <v>0</v>
      </c>
      <c r="AMR33" s="333">
        <v>0</v>
      </c>
      <c r="AMS33" s="333">
        <v>0</v>
      </c>
      <c r="AMT33" s="333">
        <v>0</v>
      </c>
      <c r="AMU33" s="333">
        <v>0</v>
      </c>
      <c r="AMV33" s="333">
        <v>0</v>
      </c>
      <c r="AMW33" s="333">
        <v>0</v>
      </c>
      <c r="AMX33" s="333">
        <v>0</v>
      </c>
      <c r="AMY33" s="333">
        <v>0</v>
      </c>
      <c r="AMZ33" s="333">
        <v>0</v>
      </c>
      <c r="ANA33" s="333">
        <v>0</v>
      </c>
      <c r="ANB33" s="333">
        <v>0</v>
      </c>
      <c r="ANC33" s="333">
        <v>0</v>
      </c>
      <c r="AND33" s="333">
        <v>0</v>
      </c>
      <c r="ANE33" s="333">
        <v>0</v>
      </c>
      <c r="ANF33" s="333">
        <v>0</v>
      </c>
      <c r="ANG33" s="333">
        <v>0</v>
      </c>
      <c r="ANH33" s="333">
        <v>0</v>
      </c>
      <c r="ANI33" s="333">
        <v>0</v>
      </c>
      <c r="ANJ33" s="333">
        <v>0</v>
      </c>
      <c r="ANK33" s="333">
        <v>0</v>
      </c>
      <c r="ANL33" s="333">
        <v>0</v>
      </c>
      <c r="ANM33" s="333">
        <v>0</v>
      </c>
      <c r="ANN33" s="333">
        <v>0</v>
      </c>
      <c r="ANO33" s="333">
        <v>0</v>
      </c>
      <c r="ANP33" s="333">
        <v>0</v>
      </c>
      <c r="ANQ33" s="333">
        <v>0</v>
      </c>
      <c r="ANR33" s="333">
        <v>0</v>
      </c>
      <c r="ANS33" s="333">
        <v>0</v>
      </c>
      <c r="ANT33" s="333">
        <v>0</v>
      </c>
      <c r="ANU33" s="333">
        <v>0</v>
      </c>
      <c r="ANV33" s="333">
        <v>0</v>
      </c>
      <c r="ANW33" s="333">
        <v>0</v>
      </c>
      <c r="ANX33" s="333">
        <v>0</v>
      </c>
      <c r="ANY33" s="333">
        <v>0</v>
      </c>
      <c r="ANZ33" s="333">
        <v>0</v>
      </c>
      <c r="AOA33" s="333">
        <v>0</v>
      </c>
      <c r="AOB33" s="333">
        <v>0</v>
      </c>
      <c r="AOC33" s="333">
        <v>0</v>
      </c>
      <c r="AOD33" s="333">
        <v>0</v>
      </c>
      <c r="AOE33" s="333">
        <v>0</v>
      </c>
      <c r="AOF33" s="333">
        <v>0</v>
      </c>
      <c r="AOG33" s="333">
        <v>0</v>
      </c>
      <c r="AOH33" s="333">
        <v>0</v>
      </c>
      <c r="AOI33" s="333">
        <v>0</v>
      </c>
      <c r="AOJ33" s="333">
        <v>0</v>
      </c>
      <c r="AOK33" s="333">
        <v>0</v>
      </c>
      <c r="AOL33" s="333">
        <v>0</v>
      </c>
      <c r="AOM33" s="333">
        <v>0</v>
      </c>
      <c r="AON33" s="333">
        <v>0</v>
      </c>
      <c r="AOO33" s="333">
        <v>0</v>
      </c>
      <c r="AOP33" s="333">
        <v>0</v>
      </c>
      <c r="AOQ33" s="333">
        <v>0</v>
      </c>
      <c r="AOR33" s="333">
        <v>0</v>
      </c>
      <c r="AOS33" s="333">
        <v>0</v>
      </c>
      <c r="AOT33" s="333">
        <v>0</v>
      </c>
      <c r="AOU33" s="333">
        <v>0</v>
      </c>
      <c r="AOV33" s="333">
        <v>0</v>
      </c>
      <c r="AOW33" s="333">
        <v>0</v>
      </c>
      <c r="AOX33" s="333">
        <v>0</v>
      </c>
      <c r="AOY33" s="333">
        <v>0</v>
      </c>
      <c r="AOZ33" s="333">
        <v>0</v>
      </c>
      <c r="APA33" s="333">
        <v>0</v>
      </c>
      <c r="APB33" s="333">
        <v>0</v>
      </c>
      <c r="APC33" s="333">
        <v>0</v>
      </c>
      <c r="APD33" s="333">
        <v>0</v>
      </c>
      <c r="APE33" s="333">
        <v>0</v>
      </c>
      <c r="APF33" s="333">
        <v>0</v>
      </c>
      <c r="APG33" s="333">
        <v>0</v>
      </c>
      <c r="APH33" s="333">
        <v>0</v>
      </c>
      <c r="API33" s="333">
        <v>0</v>
      </c>
      <c r="APJ33" s="333">
        <v>0</v>
      </c>
      <c r="APK33" s="333">
        <v>0</v>
      </c>
      <c r="APL33" s="333">
        <v>0</v>
      </c>
      <c r="APM33" s="333">
        <v>0</v>
      </c>
      <c r="APN33" s="333">
        <v>0</v>
      </c>
      <c r="APO33" s="333">
        <v>0</v>
      </c>
      <c r="APP33" s="333">
        <v>0</v>
      </c>
      <c r="APQ33" s="333">
        <v>0</v>
      </c>
      <c r="APR33" s="333">
        <v>0</v>
      </c>
      <c r="APS33" s="333">
        <v>0</v>
      </c>
      <c r="APT33" s="333">
        <v>0</v>
      </c>
      <c r="APU33" s="333">
        <v>0</v>
      </c>
      <c r="APV33" s="333">
        <v>0</v>
      </c>
      <c r="APW33" s="333">
        <v>0</v>
      </c>
      <c r="APX33" s="333">
        <v>0</v>
      </c>
      <c r="APY33" s="333">
        <v>0</v>
      </c>
      <c r="APZ33" s="333">
        <v>0</v>
      </c>
      <c r="AQA33" s="333">
        <v>0</v>
      </c>
      <c r="AQB33" s="333">
        <v>0</v>
      </c>
      <c r="AQC33" s="333">
        <v>0</v>
      </c>
      <c r="AQD33" s="333">
        <v>0</v>
      </c>
      <c r="AQE33" s="333">
        <v>0</v>
      </c>
      <c r="AQF33" s="333">
        <v>0</v>
      </c>
      <c r="AQG33" s="333">
        <v>0</v>
      </c>
      <c r="AQH33" s="333">
        <v>0</v>
      </c>
      <c r="AQI33" s="333">
        <v>0</v>
      </c>
      <c r="AQJ33" s="333">
        <v>0</v>
      </c>
      <c r="AQK33" s="333">
        <v>0</v>
      </c>
      <c r="AQL33" s="333">
        <v>0</v>
      </c>
      <c r="AQM33" s="333">
        <v>0</v>
      </c>
      <c r="AQN33" s="333">
        <v>0</v>
      </c>
      <c r="AQO33" s="333">
        <v>0</v>
      </c>
      <c r="AQP33" s="333">
        <v>0</v>
      </c>
      <c r="AQQ33" s="333">
        <v>0</v>
      </c>
      <c r="AQR33" s="333">
        <v>0</v>
      </c>
      <c r="AQS33" s="333">
        <v>0</v>
      </c>
      <c r="AQT33" s="333">
        <v>0</v>
      </c>
      <c r="AQU33" s="333">
        <v>0</v>
      </c>
      <c r="AQV33" s="333">
        <v>0</v>
      </c>
      <c r="AQW33" s="333">
        <v>0</v>
      </c>
      <c r="AQX33" s="333">
        <v>0</v>
      </c>
      <c r="AQY33" s="333">
        <v>0</v>
      </c>
      <c r="AQZ33" s="333">
        <v>0</v>
      </c>
      <c r="ARA33" s="333">
        <v>0</v>
      </c>
      <c r="ARB33" s="333">
        <v>0</v>
      </c>
      <c r="ARC33" s="333">
        <v>0</v>
      </c>
      <c r="ARD33" s="333">
        <v>0</v>
      </c>
      <c r="ARE33" s="333">
        <v>0</v>
      </c>
      <c r="ARF33" s="333">
        <v>0</v>
      </c>
      <c r="ARG33" s="333">
        <v>0</v>
      </c>
      <c r="ARH33" s="333">
        <v>0</v>
      </c>
      <c r="ARI33" s="333">
        <v>0</v>
      </c>
      <c r="ARJ33" s="333">
        <v>0</v>
      </c>
      <c r="ARK33" s="333">
        <v>0</v>
      </c>
      <c r="ARL33" s="333">
        <v>0</v>
      </c>
      <c r="ARM33" s="333">
        <v>0</v>
      </c>
      <c r="ARN33" s="333">
        <v>0</v>
      </c>
      <c r="ARO33" s="333">
        <v>0</v>
      </c>
      <c r="ARP33" s="333">
        <v>0</v>
      </c>
      <c r="ARQ33" s="333">
        <v>0</v>
      </c>
      <c r="ARR33" s="333">
        <v>0</v>
      </c>
      <c r="ARS33" s="333">
        <v>0</v>
      </c>
      <c r="ART33" s="333">
        <v>0</v>
      </c>
      <c r="ARU33" s="333">
        <v>0</v>
      </c>
      <c r="ARV33" s="333">
        <v>0</v>
      </c>
      <c r="ARW33" s="333">
        <v>0</v>
      </c>
      <c r="ARX33" s="333">
        <v>0</v>
      </c>
      <c r="ARY33" s="333">
        <v>0</v>
      </c>
      <c r="ARZ33" s="333">
        <v>0</v>
      </c>
      <c r="ASA33" s="333">
        <v>0</v>
      </c>
      <c r="ASB33" s="333">
        <v>0</v>
      </c>
      <c r="ASC33" s="333">
        <v>0</v>
      </c>
      <c r="ASD33" s="333">
        <v>0</v>
      </c>
      <c r="ASE33" s="333">
        <v>0</v>
      </c>
      <c r="ASF33" s="333">
        <v>0</v>
      </c>
      <c r="ASG33" s="333">
        <v>0</v>
      </c>
      <c r="ASH33" s="333">
        <v>0</v>
      </c>
      <c r="ASI33" s="333">
        <v>0</v>
      </c>
      <c r="ASJ33" s="333">
        <v>0</v>
      </c>
      <c r="ASK33" s="333">
        <v>0</v>
      </c>
      <c r="ASL33" s="333">
        <v>0</v>
      </c>
      <c r="ASM33" s="333">
        <v>0</v>
      </c>
      <c r="ASN33" s="333">
        <v>0</v>
      </c>
      <c r="ASO33" s="333">
        <v>0</v>
      </c>
      <c r="ASP33" s="333">
        <v>0</v>
      </c>
      <c r="ASQ33" s="333">
        <v>0</v>
      </c>
      <c r="ASR33" s="333">
        <v>0</v>
      </c>
      <c r="ASS33" s="333">
        <v>0</v>
      </c>
      <c r="AST33" s="333">
        <v>0</v>
      </c>
      <c r="ASU33" s="333">
        <v>0</v>
      </c>
      <c r="ASV33" s="333">
        <v>0</v>
      </c>
      <c r="ASW33" s="333">
        <v>0</v>
      </c>
      <c r="ASX33" s="333">
        <v>0</v>
      </c>
      <c r="ASY33" s="333">
        <v>0</v>
      </c>
      <c r="ASZ33" s="333">
        <v>0</v>
      </c>
      <c r="ATA33" s="333">
        <v>0</v>
      </c>
      <c r="ATB33" s="333">
        <v>0</v>
      </c>
      <c r="ATC33" s="333">
        <v>0</v>
      </c>
      <c r="ATD33" s="333">
        <v>0</v>
      </c>
      <c r="ATE33" s="333">
        <v>0</v>
      </c>
      <c r="ATF33" s="333">
        <v>0</v>
      </c>
      <c r="ATG33" s="333">
        <v>0</v>
      </c>
      <c r="ATH33" s="333">
        <v>0</v>
      </c>
      <c r="ATI33" s="333">
        <v>0</v>
      </c>
      <c r="ATJ33" s="333">
        <v>0</v>
      </c>
      <c r="ATK33" s="333">
        <v>0</v>
      </c>
      <c r="ATL33" s="333">
        <v>0</v>
      </c>
      <c r="ATM33" s="333">
        <v>0</v>
      </c>
      <c r="ATN33" s="333">
        <v>0</v>
      </c>
      <c r="ATO33" s="333">
        <v>0</v>
      </c>
      <c r="ATP33" s="333">
        <v>0</v>
      </c>
      <c r="ATQ33" s="333">
        <v>0</v>
      </c>
      <c r="ATR33" s="333">
        <v>0</v>
      </c>
      <c r="ATS33" s="333">
        <v>0</v>
      </c>
      <c r="ATT33" s="333">
        <v>0</v>
      </c>
      <c r="ATU33" s="333">
        <v>0</v>
      </c>
      <c r="ATV33" s="333">
        <v>0</v>
      </c>
      <c r="ATW33" s="333">
        <v>0</v>
      </c>
      <c r="ATX33" s="333">
        <v>0</v>
      </c>
      <c r="ATY33" s="333">
        <v>0</v>
      </c>
      <c r="ATZ33" s="333">
        <v>0</v>
      </c>
      <c r="AUA33" s="333">
        <v>0</v>
      </c>
      <c r="AUB33" s="333">
        <v>0</v>
      </c>
      <c r="AUC33" s="333">
        <v>0</v>
      </c>
      <c r="AUD33" s="333">
        <v>0</v>
      </c>
      <c r="AUE33" s="333">
        <v>0</v>
      </c>
      <c r="AUF33" s="333">
        <v>0</v>
      </c>
      <c r="AUG33" s="333">
        <v>0</v>
      </c>
      <c r="AUH33" s="333">
        <v>0</v>
      </c>
      <c r="AUI33" s="333">
        <v>0</v>
      </c>
      <c r="AUJ33" s="333">
        <v>0</v>
      </c>
      <c r="AUK33" s="333">
        <v>0</v>
      </c>
      <c r="AUL33" s="333">
        <v>0</v>
      </c>
      <c r="AUM33" s="333">
        <v>0</v>
      </c>
      <c r="AUN33" s="333">
        <v>0</v>
      </c>
      <c r="AUO33" s="333">
        <v>0</v>
      </c>
      <c r="AUP33" s="333">
        <v>0</v>
      </c>
      <c r="AUQ33" s="333">
        <v>0</v>
      </c>
      <c r="AUR33" s="333">
        <v>0</v>
      </c>
      <c r="AUS33" s="333">
        <v>0</v>
      </c>
      <c r="AUT33" s="333">
        <v>0</v>
      </c>
      <c r="AUU33" s="333">
        <v>0</v>
      </c>
      <c r="AUV33" s="333">
        <v>0</v>
      </c>
      <c r="AUW33" s="333">
        <v>0</v>
      </c>
      <c r="AUX33" s="333">
        <v>0</v>
      </c>
      <c r="AUY33" s="333">
        <v>0</v>
      </c>
      <c r="AUZ33" s="333">
        <v>0</v>
      </c>
      <c r="AVA33" s="333">
        <v>0</v>
      </c>
      <c r="AVB33" s="333">
        <v>0</v>
      </c>
      <c r="AVC33" s="333">
        <v>0</v>
      </c>
      <c r="AVD33" s="333">
        <v>0</v>
      </c>
      <c r="AVE33" s="333">
        <v>0</v>
      </c>
      <c r="AVF33" s="333">
        <v>0</v>
      </c>
      <c r="AVG33" s="333">
        <v>0</v>
      </c>
      <c r="AVH33" s="333">
        <v>0</v>
      </c>
    </row>
    <row r="34" spans="2:1256">
      <c r="B34" s="172" t="s">
        <v>240</v>
      </c>
      <c r="C34" s="173" t="s">
        <v>201</v>
      </c>
      <c r="D34" s="333">
        <v>0</v>
      </c>
      <c r="E34" s="333">
        <v>0</v>
      </c>
      <c r="F34" s="333">
        <v>0</v>
      </c>
      <c r="G34" s="333">
        <v>0</v>
      </c>
      <c r="H34" s="333">
        <v>0</v>
      </c>
      <c r="I34" s="333">
        <v>0</v>
      </c>
      <c r="J34" s="333">
        <v>0</v>
      </c>
      <c r="K34" s="333">
        <v>0</v>
      </c>
      <c r="L34" s="333">
        <v>0</v>
      </c>
      <c r="M34" s="333">
        <v>0</v>
      </c>
      <c r="N34" s="333">
        <v>0</v>
      </c>
      <c r="O34" s="333">
        <v>0</v>
      </c>
      <c r="P34" s="333">
        <v>0</v>
      </c>
      <c r="Q34" s="333">
        <v>0</v>
      </c>
      <c r="R34" s="333">
        <v>0</v>
      </c>
      <c r="S34" s="333">
        <v>0</v>
      </c>
      <c r="T34" s="333">
        <v>0</v>
      </c>
      <c r="U34" s="333">
        <v>0</v>
      </c>
      <c r="V34" s="333">
        <v>0</v>
      </c>
      <c r="W34" s="333">
        <v>0</v>
      </c>
      <c r="X34" s="333">
        <v>0</v>
      </c>
      <c r="Y34" s="333">
        <v>0</v>
      </c>
      <c r="Z34" s="333">
        <v>0</v>
      </c>
      <c r="AA34" s="333">
        <v>0</v>
      </c>
      <c r="AB34" s="333">
        <v>0</v>
      </c>
      <c r="AC34" s="333">
        <v>0</v>
      </c>
      <c r="AD34" s="333">
        <v>0</v>
      </c>
      <c r="AE34" s="333">
        <v>0</v>
      </c>
      <c r="AF34" s="333">
        <v>0</v>
      </c>
      <c r="AG34" s="333">
        <v>0</v>
      </c>
      <c r="AH34" s="333">
        <v>0</v>
      </c>
      <c r="AI34" s="333">
        <v>0</v>
      </c>
      <c r="AJ34" s="333">
        <v>0</v>
      </c>
      <c r="AK34" s="333">
        <v>0</v>
      </c>
      <c r="AL34" s="333">
        <v>0</v>
      </c>
      <c r="AM34" s="333">
        <v>0</v>
      </c>
      <c r="AN34" s="333">
        <v>0</v>
      </c>
      <c r="AO34" s="333">
        <v>0</v>
      </c>
      <c r="AP34" s="333">
        <v>0</v>
      </c>
      <c r="AQ34" s="333">
        <v>0</v>
      </c>
      <c r="AR34" s="333">
        <v>0</v>
      </c>
      <c r="AS34" s="333">
        <v>0</v>
      </c>
      <c r="AT34" s="333">
        <v>0</v>
      </c>
      <c r="AU34" s="333">
        <v>0</v>
      </c>
      <c r="AV34" s="333">
        <v>0</v>
      </c>
      <c r="AW34" s="333">
        <v>0</v>
      </c>
      <c r="AX34" s="333">
        <v>0</v>
      </c>
      <c r="AY34" s="333">
        <v>0</v>
      </c>
      <c r="AZ34" s="333">
        <v>0</v>
      </c>
      <c r="BA34" s="333">
        <v>0</v>
      </c>
      <c r="BB34" s="333">
        <v>0</v>
      </c>
      <c r="BC34" s="333">
        <v>0</v>
      </c>
      <c r="BD34" s="333">
        <v>0</v>
      </c>
      <c r="BE34" s="333">
        <v>0</v>
      </c>
      <c r="BF34" s="333">
        <v>0</v>
      </c>
      <c r="BG34" s="333">
        <v>0</v>
      </c>
      <c r="BH34" s="333">
        <v>0</v>
      </c>
      <c r="BI34" s="333">
        <v>0</v>
      </c>
      <c r="BJ34" s="333">
        <v>0</v>
      </c>
      <c r="BK34" s="333">
        <v>0</v>
      </c>
      <c r="BL34" s="333">
        <v>0</v>
      </c>
      <c r="BM34" s="333">
        <v>0</v>
      </c>
      <c r="BN34" s="333">
        <v>0</v>
      </c>
      <c r="BO34" s="333">
        <v>0</v>
      </c>
      <c r="BP34" s="333">
        <v>0</v>
      </c>
      <c r="BQ34" s="333">
        <v>0</v>
      </c>
      <c r="BR34" s="333">
        <v>0</v>
      </c>
      <c r="BS34" s="333">
        <v>0</v>
      </c>
      <c r="BT34" s="333">
        <v>0</v>
      </c>
      <c r="BU34" s="333">
        <v>0</v>
      </c>
      <c r="BV34" s="333">
        <v>0</v>
      </c>
      <c r="BW34" s="333">
        <v>0</v>
      </c>
      <c r="BX34" s="333">
        <v>0</v>
      </c>
      <c r="BY34" s="333">
        <v>0</v>
      </c>
      <c r="BZ34" s="333">
        <v>0</v>
      </c>
      <c r="CA34" s="333">
        <v>0</v>
      </c>
      <c r="CB34" s="333">
        <v>0</v>
      </c>
      <c r="CC34" s="333">
        <v>0</v>
      </c>
      <c r="CD34" s="333">
        <v>0</v>
      </c>
      <c r="CE34" s="333">
        <v>0</v>
      </c>
      <c r="CF34" s="333">
        <v>0</v>
      </c>
      <c r="CG34" s="333">
        <v>0</v>
      </c>
      <c r="CH34" s="333">
        <v>0</v>
      </c>
      <c r="CI34" s="333">
        <v>0</v>
      </c>
      <c r="CJ34" s="333">
        <v>0</v>
      </c>
      <c r="CK34" s="333">
        <v>0</v>
      </c>
      <c r="CL34" s="333">
        <v>0</v>
      </c>
      <c r="CM34" s="333">
        <v>0</v>
      </c>
      <c r="CN34" s="333">
        <v>0</v>
      </c>
      <c r="CO34" s="333">
        <v>0</v>
      </c>
      <c r="CP34" s="333">
        <v>0</v>
      </c>
      <c r="CQ34" s="333">
        <v>0</v>
      </c>
      <c r="CR34" s="333">
        <v>0</v>
      </c>
      <c r="CS34" s="333">
        <v>0</v>
      </c>
      <c r="CT34" s="333">
        <v>0</v>
      </c>
      <c r="CU34" s="333">
        <v>0</v>
      </c>
      <c r="CV34" s="333">
        <v>0</v>
      </c>
      <c r="CW34" s="333">
        <v>0</v>
      </c>
      <c r="CX34" s="333">
        <v>0</v>
      </c>
      <c r="CY34" s="333">
        <v>0</v>
      </c>
      <c r="CZ34" s="333">
        <v>0</v>
      </c>
      <c r="DA34" s="333">
        <v>0</v>
      </c>
      <c r="DB34" s="333">
        <v>0</v>
      </c>
      <c r="DC34" s="333">
        <v>0</v>
      </c>
      <c r="DD34" s="333">
        <v>0</v>
      </c>
      <c r="DE34" s="333">
        <v>0</v>
      </c>
      <c r="DF34" s="333">
        <v>0</v>
      </c>
      <c r="DG34" s="333">
        <v>0</v>
      </c>
      <c r="DH34" s="333">
        <v>0</v>
      </c>
      <c r="DI34" s="333">
        <v>0</v>
      </c>
      <c r="DJ34" s="333">
        <v>0</v>
      </c>
      <c r="DK34" s="333">
        <v>0</v>
      </c>
      <c r="DL34" s="333">
        <v>0</v>
      </c>
      <c r="DM34" s="333">
        <v>0</v>
      </c>
      <c r="DN34" s="333">
        <v>0</v>
      </c>
      <c r="DO34" s="333">
        <v>0</v>
      </c>
      <c r="DP34" s="333">
        <v>0</v>
      </c>
      <c r="DQ34" s="333">
        <v>0</v>
      </c>
      <c r="DR34" s="333">
        <v>0</v>
      </c>
      <c r="DS34" s="333">
        <v>0</v>
      </c>
      <c r="DT34" s="333">
        <v>0</v>
      </c>
      <c r="DU34" s="333">
        <v>0</v>
      </c>
      <c r="DV34" s="333">
        <v>0</v>
      </c>
      <c r="DW34" s="333">
        <v>0</v>
      </c>
      <c r="DX34" s="333">
        <v>0</v>
      </c>
      <c r="DY34" s="333">
        <v>0</v>
      </c>
      <c r="DZ34" s="333">
        <v>0</v>
      </c>
      <c r="EA34" s="333">
        <v>0</v>
      </c>
      <c r="EB34" s="333">
        <v>0</v>
      </c>
      <c r="EC34" s="333">
        <v>0</v>
      </c>
      <c r="ED34" s="333">
        <v>0</v>
      </c>
      <c r="EE34" s="333">
        <v>0</v>
      </c>
      <c r="EF34" s="333">
        <v>0</v>
      </c>
      <c r="EG34" s="333">
        <v>0</v>
      </c>
      <c r="EH34" s="333">
        <v>0</v>
      </c>
      <c r="EI34" s="333">
        <v>0</v>
      </c>
      <c r="EJ34" s="333">
        <v>0</v>
      </c>
      <c r="EK34" s="333">
        <v>0</v>
      </c>
      <c r="EL34" s="333">
        <v>0</v>
      </c>
      <c r="EM34" s="333">
        <v>0</v>
      </c>
      <c r="EN34" s="333">
        <v>0</v>
      </c>
      <c r="EO34" s="333">
        <v>0</v>
      </c>
      <c r="EP34" s="333">
        <v>0</v>
      </c>
      <c r="EQ34" s="333">
        <v>0</v>
      </c>
      <c r="ER34" s="333">
        <v>0</v>
      </c>
      <c r="ES34" s="333">
        <v>0</v>
      </c>
      <c r="ET34" s="333">
        <v>0</v>
      </c>
      <c r="EU34" s="333">
        <v>0</v>
      </c>
      <c r="EV34" s="333">
        <v>0</v>
      </c>
      <c r="EW34" s="333">
        <v>0</v>
      </c>
      <c r="EX34" s="333">
        <v>0</v>
      </c>
      <c r="EY34" s="333">
        <v>0</v>
      </c>
      <c r="EZ34" s="333">
        <v>0</v>
      </c>
      <c r="FA34" s="333">
        <v>0</v>
      </c>
      <c r="FB34" s="333">
        <v>0</v>
      </c>
      <c r="FC34" s="333">
        <v>0</v>
      </c>
      <c r="FD34" s="333">
        <v>0</v>
      </c>
      <c r="FE34" s="333">
        <v>0</v>
      </c>
      <c r="FF34" s="333">
        <v>0</v>
      </c>
      <c r="FG34" s="333">
        <v>0</v>
      </c>
      <c r="FH34" s="333">
        <v>0</v>
      </c>
      <c r="FI34" s="333">
        <v>0</v>
      </c>
      <c r="FJ34" s="333">
        <v>0</v>
      </c>
      <c r="FK34" s="333">
        <v>0</v>
      </c>
      <c r="FL34" s="333">
        <v>0</v>
      </c>
      <c r="FM34" s="333">
        <v>0</v>
      </c>
      <c r="FN34" s="333">
        <v>0</v>
      </c>
      <c r="FO34" s="333">
        <v>0</v>
      </c>
      <c r="FP34" s="333">
        <v>0</v>
      </c>
      <c r="FQ34" s="333">
        <v>0</v>
      </c>
      <c r="FR34" s="333">
        <v>0</v>
      </c>
      <c r="FS34" s="333">
        <v>0</v>
      </c>
      <c r="FT34" s="333">
        <v>0</v>
      </c>
      <c r="FU34" s="333">
        <v>0</v>
      </c>
      <c r="FV34" s="333">
        <v>0</v>
      </c>
      <c r="FW34" s="333">
        <v>0</v>
      </c>
      <c r="FX34" s="333">
        <v>0</v>
      </c>
      <c r="FY34" s="333">
        <v>0</v>
      </c>
      <c r="FZ34" s="333">
        <v>0</v>
      </c>
      <c r="GA34" s="333">
        <v>0</v>
      </c>
      <c r="GB34" s="333">
        <v>0</v>
      </c>
      <c r="GC34" s="333">
        <v>0</v>
      </c>
      <c r="GD34" s="333">
        <v>0</v>
      </c>
      <c r="GE34" s="333">
        <v>0</v>
      </c>
      <c r="GF34" s="333">
        <v>0</v>
      </c>
      <c r="GG34" s="333">
        <v>0</v>
      </c>
      <c r="GH34" s="333">
        <v>0</v>
      </c>
      <c r="GI34" s="333">
        <v>0</v>
      </c>
      <c r="GJ34" s="333">
        <v>0</v>
      </c>
      <c r="GK34" s="333">
        <v>0</v>
      </c>
      <c r="GL34" s="333">
        <v>0</v>
      </c>
      <c r="GM34" s="333">
        <v>0</v>
      </c>
      <c r="GN34" s="333">
        <v>0</v>
      </c>
      <c r="GO34" s="333">
        <v>0</v>
      </c>
      <c r="GP34" s="333">
        <v>0</v>
      </c>
      <c r="GQ34" s="333">
        <v>0</v>
      </c>
      <c r="GR34" s="333">
        <v>0</v>
      </c>
      <c r="GS34" s="333">
        <v>0</v>
      </c>
      <c r="GT34" s="333">
        <v>0</v>
      </c>
      <c r="GU34" s="333">
        <v>0</v>
      </c>
      <c r="GV34" s="333">
        <v>0</v>
      </c>
      <c r="GW34" s="333">
        <v>0</v>
      </c>
      <c r="GX34" s="333">
        <v>0</v>
      </c>
      <c r="GY34" s="333">
        <v>0</v>
      </c>
      <c r="GZ34" s="333">
        <v>0</v>
      </c>
      <c r="HA34" s="333">
        <v>0</v>
      </c>
      <c r="HB34" s="333">
        <v>0</v>
      </c>
      <c r="HC34" s="333">
        <v>0</v>
      </c>
      <c r="HD34" s="333">
        <v>0</v>
      </c>
      <c r="HE34" s="333">
        <v>0</v>
      </c>
      <c r="HF34" s="333">
        <v>0</v>
      </c>
      <c r="HG34" s="333">
        <v>0</v>
      </c>
      <c r="HH34" s="333">
        <v>0</v>
      </c>
      <c r="HI34" s="333">
        <v>0</v>
      </c>
      <c r="HJ34" s="333">
        <v>0</v>
      </c>
      <c r="HK34" s="333">
        <v>0</v>
      </c>
      <c r="HL34" s="333">
        <v>0</v>
      </c>
      <c r="HM34" s="333">
        <v>0</v>
      </c>
      <c r="HN34" s="333">
        <v>0</v>
      </c>
      <c r="HO34" s="333">
        <v>0</v>
      </c>
      <c r="HP34" s="333">
        <v>0</v>
      </c>
      <c r="HQ34" s="333">
        <v>0</v>
      </c>
      <c r="HR34" s="333">
        <v>0</v>
      </c>
      <c r="HS34" s="333">
        <v>0</v>
      </c>
      <c r="HT34" s="333">
        <v>0</v>
      </c>
      <c r="HU34" s="333">
        <v>0</v>
      </c>
      <c r="HV34" s="333">
        <v>0</v>
      </c>
      <c r="HW34" s="333">
        <v>0</v>
      </c>
      <c r="HX34" s="333">
        <v>0</v>
      </c>
      <c r="HY34" s="333">
        <v>0</v>
      </c>
      <c r="HZ34" s="333">
        <v>0</v>
      </c>
      <c r="IA34" s="333">
        <v>0</v>
      </c>
      <c r="IB34" s="333">
        <v>0</v>
      </c>
      <c r="IC34" s="333">
        <v>0</v>
      </c>
      <c r="ID34" s="333">
        <v>0</v>
      </c>
      <c r="IE34" s="333">
        <v>0</v>
      </c>
      <c r="IF34" s="333">
        <v>0</v>
      </c>
      <c r="IG34" s="333">
        <v>0</v>
      </c>
      <c r="IH34" s="333">
        <v>0</v>
      </c>
      <c r="II34" s="333">
        <v>0</v>
      </c>
      <c r="IJ34" s="333">
        <v>0</v>
      </c>
      <c r="IK34" s="333">
        <v>0</v>
      </c>
      <c r="IL34" s="333">
        <v>0</v>
      </c>
      <c r="IM34" s="333">
        <v>0</v>
      </c>
      <c r="IN34" s="333">
        <v>0</v>
      </c>
      <c r="IO34" s="333">
        <v>0</v>
      </c>
      <c r="IP34" s="333">
        <v>0</v>
      </c>
      <c r="IQ34" s="333">
        <v>0</v>
      </c>
      <c r="IR34" s="333">
        <v>0</v>
      </c>
      <c r="IS34" s="333">
        <v>0</v>
      </c>
      <c r="IT34" s="333">
        <v>0</v>
      </c>
      <c r="IU34" s="333">
        <v>0</v>
      </c>
      <c r="IV34" s="333">
        <v>0</v>
      </c>
      <c r="IW34" s="333">
        <v>0</v>
      </c>
      <c r="IX34" s="333">
        <v>0</v>
      </c>
      <c r="IY34" s="333">
        <v>0</v>
      </c>
      <c r="IZ34" s="333">
        <v>0</v>
      </c>
      <c r="JA34" s="333">
        <v>0</v>
      </c>
      <c r="JB34" s="333">
        <v>0</v>
      </c>
      <c r="JC34" s="333">
        <v>0</v>
      </c>
      <c r="JD34" s="333">
        <v>0</v>
      </c>
      <c r="JE34" s="333">
        <v>0</v>
      </c>
      <c r="JF34" s="333">
        <v>0</v>
      </c>
      <c r="JG34" s="333">
        <v>0</v>
      </c>
      <c r="JH34" s="333">
        <v>0</v>
      </c>
      <c r="JI34" s="333">
        <v>0</v>
      </c>
      <c r="JJ34" s="333">
        <v>0</v>
      </c>
      <c r="JK34" s="333">
        <v>0</v>
      </c>
      <c r="JL34" s="333">
        <v>0</v>
      </c>
      <c r="JM34" s="333">
        <v>0</v>
      </c>
      <c r="JN34" s="333">
        <v>0</v>
      </c>
      <c r="JO34" s="333">
        <v>0</v>
      </c>
      <c r="JP34" s="333">
        <v>0</v>
      </c>
      <c r="JQ34" s="333">
        <v>0</v>
      </c>
      <c r="JR34" s="333">
        <v>0</v>
      </c>
      <c r="JS34" s="333">
        <v>0</v>
      </c>
      <c r="JT34" s="333">
        <v>0</v>
      </c>
      <c r="JU34" s="333">
        <v>0</v>
      </c>
      <c r="JV34" s="333">
        <v>0</v>
      </c>
      <c r="JW34" s="333">
        <v>0</v>
      </c>
      <c r="JX34" s="333">
        <v>0</v>
      </c>
      <c r="JY34" s="333">
        <v>0</v>
      </c>
      <c r="JZ34" s="333">
        <v>0</v>
      </c>
      <c r="KA34" s="333">
        <v>0</v>
      </c>
      <c r="KB34" s="333">
        <v>0</v>
      </c>
      <c r="KC34" s="333">
        <v>0</v>
      </c>
      <c r="KD34" s="333">
        <v>0</v>
      </c>
      <c r="KE34" s="333">
        <v>0</v>
      </c>
      <c r="KF34" s="333">
        <v>0</v>
      </c>
      <c r="KG34" s="333">
        <v>0</v>
      </c>
      <c r="KH34" s="333">
        <v>0</v>
      </c>
      <c r="KI34" s="333">
        <v>0</v>
      </c>
      <c r="KJ34" s="333">
        <v>0</v>
      </c>
      <c r="KK34" s="333">
        <v>0</v>
      </c>
      <c r="KL34" s="333">
        <v>0</v>
      </c>
      <c r="KM34" s="333">
        <v>0</v>
      </c>
      <c r="KN34" s="333">
        <v>0</v>
      </c>
      <c r="KO34" s="333">
        <v>0</v>
      </c>
      <c r="KP34" s="333">
        <v>0</v>
      </c>
      <c r="KQ34" s="333">
        <v>0</v>
      </c>
      <c r="KR34" s="333">
        <v>0</v>
      </c>
      <c r="KS34" s="333">
        <v>0</v>
      </c>
      <c r="KT34" s="333">
        <v>0</v>
      </c>
      <c r="KU34" s="333">
        <v>0</v>
      </c>
      <c r="KV34" s="333">
        <v>0</v>
      </c>
      <c r="KW34" s="333">
        <v>0</v>
      </c>
      <c r="KX34" s="333">
        <v>0</v>
      </c>
      <c r="KY34" s="333">
        <v>0</v>
      </c>
      <c r="KZ34" s="333">
        <v>0</v>
      </c>
      <c r="LA34" s="333">
        <v>0</v>
      </c>
      <c r="LB34" s="333">
        <v>0</v>
      </c>
      <c r="LC34" s="333">
        <v>0</v>
      </c>
      <c r="LD34" s="333">
        <v>0</v>
      </c>
      <c r="LE34" s="333">
        <v>0</v>
      </c>
      <c r="LF34" s="333">
        <v>0</v>
      </c>
      <c r="LG34" s="333">
        <v>0</v>
      </c>
      <c r="LH34" s="333">
        <v>0</v>
      </c>
      <c r="LI34" s="333">
        <v>0</v>
      </c>
      <c r="LJ34" s="333">
        <v>0</v>
      </c>
      <c r="LK34" s="333">
        <v>0</v>
      </c>
      <c r="LL34" s="333">
        <v>0</v>
      </c>
      <c r="LM34" s="333">
        <v>0</v>
      </c>
      <c r="LN34" s="333">
        <v>0</v>
      </c>
      <c r="LO34" s="333">
        <v>0</v>
      </c>
      <c r="LP34" s="333">
        <v>0</v>
      </c>
      <c r="LQ34" s="333">
        <v>0</v>
      </c>
      <c r="LR34" s="333">
        <v>0</v>
      </c>
      <c r="LS34" s="333">
        <v>0</v>
      </c>
      <c r="LT34" s="333">
        <v>0</v>
      </c>
      <c r="LU34" s="333">
        <v>0</v>
      </c>
      <c r="LV34" s="333">
        <v>0</v>
      </c>
      <c r="LW34" s="333">
        <v>0</v>
      </c>
      <c r="LX34" s="333">
        <v>0</v>
      </c>
      <c r="LY34" s="333">
        <v>0</v>
      </c>
      <c r="LZ34" s="333">
        <v>0</v>
      </c>
      <c r="MA34" s="333">
        <v>0</v>
      </c>
      <c r="MB34" s="333">
        <v>0</v>
      </c>
      <c r="MC34" s="333">
        <v>0</v>
      </c>
      <c r="MD34" s="333">
        <v>0</v>
      </c>
      <c r="ME34" s="333">
        <v>0</v>
      </c>
      <c r="MF34" s="333">
        <v>0</v>
      </c>
      <c r="MG34" s="333">
        <v>0</v>
      </c>
      <c r="MH34" s="333">
        <v>0</v>
      </c>
      <c r="MI34" s="333">
        <v>0</v>
      </c>
      <c r="MJ34" s="333">
        <v>0</v>
      </c>
      <c r="MK34" s="333">
        <v>0</v>
      </c>
      <c r="ML34" s="333">
        <v>0</v>
      </c>
      <c r="MM34" s="333">
        <v>0</v>
      </c>
      <c r="MN34" s="333">
        <v>0</v>
      </c>
      <c r="MO34" s="333">
        <v>0</v>
      </c>
      <c r="MP34" s="333">
        <v>0</v>
      </c>
      <c r="MQ34" s="333">
        <v>0</v>
      </c>
      <c r="MR34" s="333">
        <v>0</v>
      </c>
      <c r="MS34" s="333">
        <v>0</v>
      </c>
      <c r="MT34" s="333">
        <v>0</v>
      </c>
      <c r="MU34" s="333">
        <v>0</v>
      </c>
      <c r="MV34" s="333">
        <v>0</v>
      </c>
      <c r="MW34" s="333">
        <v>0</v>
      </c>
      <c r="MX34" s="333">
        <v>0</v>
      </c>
      <c r="MY34" s="333">
        <v>0</v>
      </c>
      <c r="MZ34" s="333">
        <v>0</v>
      </c>
      <c r="NA34" s="333">
        <v>0</v>
      </c>
      <c r="NB34" s="333">
        <v>0</v>
      </c>
      <c r="NC34" s="333">
        <v>0</v>
      </c>
      <c r="ND34" s="333">
        <v>0</v>
      </c>
      <c r="NE34" s="333">
        <v>0</v>
      </c>
      <c r="NF34" s="333">
        <v>0</v>
      </c>
      <c r="NG34" s="333">
        <v>0</v>
      </c>
      <c r="NH34" s="333">
        <v>0</v>
      </c>
      <c r="NI34" s="333">
        <v>0</v>
      </c>
      <c r="NJ34" s="333">
        <v>0</v>
      </c>
      <c r="NK34" s="333">
        <v>0</v>
      </c>
      <c r="NL34" s="333">
        <v>0</v>
      </c>
      <c r="NM34" s="333">
        <v>0</v>
      </c>
      <c r="NN34" s="333">
        <v>0</v>
      </c>
      <c r="NO34" s="333">
        <v>0</v>
      </c>
      <c r="NP34" s="333">
        <v>0</v>
      </c>
      <c r="NQ34" s="333">
        <v>0</v>
      </c>
      <c r="NR34" s="333">
        <v>0</v>
      </c>
      <c r="NS34" s="333">
        <v>0</v>
      </c>
      <c r="NT34" s="333">
        <v>0</v>
      </c>
      <c r="NU34" s="333">
        <v>0</v>
      </c>
      <c r="NV34" s="333">
        <v>0</v>
      </c>
      <c r="NW34" s="333">
        <v>0</v>
      </c>
      <c r="NX34" s="333">
        <v>0</v>
      </c>
      <c r="NY34" s="333">
        <v>0</v>
      </c>
      <c r="NZ34" s="333">
        <v>0</v>
      </c>
      <c r="OA34" s="333">
        <v>0</v>
      </c>
      <c r="OB34" s="333">
        <v>0</v>
      </c>
      <c r="OC34" s="333">
        <v>0</v>
      </c>
      <c r="OD34" s="333">
        <v>0</v>
      </c>
      <c r="OE34" s="333">
        <v>0</v>
      </c>
      <c r="OF34" s="333">
        <v>0</v>
      </c>
      <c r="OG34" s="333">
        <v>0</v>
      </c>
      <c r="OH34" s="333">
        <v>0</v>
      </c>
      <c r="OI34" s="333">
        <v>0</v>
      </c>
      <c r="OJ34" s="333">
        <v>0</v>
      </c>
      <c r="OK34" s="333">
        <v>0</v>
      </c>
      <c r="OL34" s="333">
        <v>0</v>
      </c>
      <c r="OM34" s="333">
        <v>0</v>
      </c>
      <c r="ON34" s="333">
        <v>0</v>
      </c>
      <c r="OO34" s="333">
        <v>0</v>
      </c>
      <c r="OP34" s="333">
        <v>0</v>
      </c>
      <c r="OQ34" s="333">
        <v>0</v>
      </c>
      <c r="OR34" s="333">
        <v>0</v>
      </c>
      <c r="OS34" s="333">
        <v>0</v>
      </c>
      <c r="OT34" s="333">
        <v>0</v>
      </c>
      <c r="OU34" s="333">
        <v>0</v>
      </c>
      <c r="OV34" s="333">
        <v>0</v>
      </c>
      <c r="OW34" s="333">
        <v>0</v>
      </c>
      <c r="OX34" s="333">
        <v>0</v>
      </c>
      <c r="OY34" s="333">
        <v>0</v>
      </c>
      <c r="OZ34" s="333">
        <v>0</v>
      </c>
      <c r="PA34" s="333">
        <v>0</v>
      </c>
      <c r="PB34" s="333">
        <v>0</v>
      </c>
      <c r="PC34" s="333">
        <v>0</v>
      </c>
      <c r="PD34" s="333">
        <v>0</v>
      </c>
      <c r="PE34" s="333">
        <v>0</v>
      </c>
      <c r="PF34" s="333">
        <v>0</v>
      </c>
      <c r="PG34" s="333">
        <v>0</v>
      </c>
      <c r="PH34" s="333">
        <v>0</v>
      </c>
      <c r="PI34" s="333">
        <v>0</v>
      </c>
      <c r="PJ34" s="333">
        <v>0</v>
      </c>
      <c r="PK34" s="333">
        <v>0</v>
      </c>
      <c r="PL34" s="333">
        <v>0</v>
      </c>
      <c r="PM34" s="333">
        <v>0</v>
      </c>
      <c r="PN34" s="333">
        <v>0</v>
      </c>
      <c r="PO34" s="333">
        <v>0</v>
      </c>
      <c r="PP34" s="333">
        <v>0</v>
      </c>
      <c r="PQ34" s="333">
        <v>0</v>
      </c>
      <c r="PR34" s="333">
        <v>0</v>
      </c>
      <c r="PS34" s="333">
        <v>0</v>
      </c>
      <c r="PT34" s="333">
        <v>0</v>
      </c>
      <c r="PU34" s="333">
        <v>0</v>
      </c>
      <c r="PV34" s="333">
        <v>0</v>
      </c>
      <c r="PW34" s="333">
        <v>0</v>
      </c>
      <c r="PX34" s="333">
        <v>0</v>
      </c>
      <c r="PY34" s="333">
        <v>0</v>
      </c>
      <c r="PZ34" s="333">
        <v>0</v>
      </c>
      <c r="QA34" s="333">
        <v>0</v>
      </c>
      <c r="QB34" s="333">
        <v>0</v>
      </c>
      <c r="QC34" s="333">
        <v>0</v>
      </c>
      <c r="QD34" s="333">
        <v>0</v>
      </c>
      <c r="QE34" s="333">
        <v>0</v>
      </c>
      <c r="QF34" s="333">
        <v>0</v>
      </c>
      <c r="QG34" s="333">
        <v>0</v>
      </c>
      <c r="QH34" s="333">
        <v>0</v>
      </c>
      <c r="QI34" s="333">
        <v>0</v>
      </c>
      <c r="QJ34" s="333">
        <v>0</v>
      </c>
      <c r="QK34" s="333">
        <v>0</v>
      </c>
      <c r="QL34" s="333">
        <v>0</v>
      </c>
      <c r="QM34" s="333">
        <v>0</v>
      </c>
      <c r="QN34" s="333">
        <v>0</v>
      </c>
      <c r="QO34" s="333">
        <v>0</v>
      </c>
      <c r="QP34" s="333">
        <v>0</v>
      </c>
      <c r="QQ34" s="333">
        <v>0</v>
      </c>
      <c r="QR34" s="333">
        <v>0</v>
      </c>
      <c r="QS34" s="333">
        <v>0</v>
      </c>
      <c r="QT34" s="333">
        <v>0</v>
      </c>
      <c r="QU34" s="333">
        <v>0</v>
      </c>
      <c r="QV34" s="333">
        <v>0</v>
      </c>
      <c r="QW34" s="333">
        <v>0</v>
      </c>
      <c r="QX34" s="333">
        <v>0</v>
      </c>
      <c r="QY34" s="333">
        <v>0</v>
      </c>
      <c r="QZ34" s="333">
        <v>0</v>
      </c>
      <c r="RA34" s="333">
        <v>0</v>
      </c>
      <c r="RB34" s="333">
        <v>0</v>
      </c>
      <c r="RC34" s="333">
        <v>0</v>
      </c>
      <c r="RD34" s="333">
        <v>0</v>
      </c>
      <c r="RE34" s="333">
        <v>0</v>
      </c>
      <c r="RF34" s="333">
        <v>0</v>
      </c>
      <c r="RG34" s="333">
        <v>0</v>
      </c>
      <c r="RH34" s="333">
        <v>0</v>
      </c>
      <c r="RI34" s="333">
        <v>0</v>
      </c>
      <c r="RJ34" s="333">
        <v>0</v>
      </c>
      <c r="RK34" s="333">
        <v>0</v>
      </c>
      <c r="RL34" s="333">
        <v>0</v>
      </c>
      <c r="RM34" s="333">
        <v>0</v>
      </c>
      <c r="RN34" s="333">
        <v>0</v>
      </c>
      <c r="RO34" s="333">
        <v>0</v>
      </c>
      <c r="RP34" s="333">
        <v>0</v>
      </c>
      <c r="RQ34" s="333">
        <v>0</v>
      </c>
      <c r="RR34" s="333">
        <v>0</v>
      </c>
      <c r="RS34" s="333">
        <v>0</v>
      </c>
      <c r="RT34" s="333">
        <v>0</v>
      </c>
      <c r="RU34" s="333">
        <v>0</v>
      </c>
      <c r="RV34" s="333">
        <v>0</v>
      </c>
      <c r="RW34" s="333">
        <v>0</v>
      </c>
      <c r="RX34" s="333">
        <v>0</v>
      </c>
      <c r="RY34" s="333">
        <v>0</v>
      </c>
      <c r="RZ34" s="333">
        <v>0</v>
      </c>
      <c r="SA34" s="333">
        <v>0</v>
      </c>
      <c r="SB34" s="333">
        <v>0</v>
      </c>
      <c r="SC34" s="333">
        <v>0</v>
      </c>
      <c r="SD34" s="333">
        <v>0</v>
      </c>
      <c r="SE34" s="333">
        <v>0</v>
      </c>
      <c r="SF34" s="333">
        <v>0</v>
      </c>
      <c r="SG34" s="333">
        <v>0</v>
      </c>
      <c r="SH34" s="333">
        <v>0</v>
      </c>
      <c r="SI34" s="333">
        <v>0</v>
      </c>
      <c r="SJ34" s="333">
        <v>0</v>
      </c>
      <c r="SK34" s="333">
        <v>0</v>
      </c>
      <c r="SL34" s="333">
        <v>0</v>
      </c>
      <c r="SM34" s="333">
        <v>0</v>
      </c>
      <c r="SN34" s="333">
        <v>0</v>
      </c>
      <c r="SO34" s="333">
        <v>0</v>
      </c>
      <c r="SP34" s="333">
        <v>0</v>
      </c>
      <c r="SQ34" s="333">
        <v>0</v>
      </c>
      <c r="SR34" s="333">
        <v>0</v>
      </c>
      <c r="SS34" s="333">
        <v>0</v>
      </c>
      <c r="ST34" s="333">
        <v>0</v>
      </c>
      <c r="SU34" s="333">
        <v>0</v>
      </c>
      <c r="SV34" s="333">
        <v>0</v>
      </c>
      <c r="SW34" s="333">
        <v>0</v>
      </c>
      <c r="SX34" s="333">
        <v>0</v>
      </c>
      <c r="SY34" s="333">
        <v>0</v>
      </c>
      <c r="SZ34" s="333">
        <v>0</v>
      </c>
      <c r="TA34" s="333">
        <v>0</v>
      </c>
      <c r="TB34" s="333">
        <v>0</v>
      </c>
      <c r="TC34" s="333">
        <v>0</v>
      </c>
      <c r="TD34" s="333">
        <v>0</v>
      </c>
      <c r="TE34" s="333">
        <v>0</v>
      </c>
      <c r="TF34" s="333">
        <v>0</v>
      </c>
      <c r="TG34" s="333">
        <v>0</v>
      </c>
      <c r="TH34" s="333">
        <v>0</v>
      </c>
      <c r="TI34" s="333">
        <v>0</v>
      </c>
      <c r="TJ34" s="333">
        <v>0</v>
      </c>
      <c r="TK34" s="333">
        <v>0</v>
      </c>
      <c r="TL34" s="333">
        <v>0</v>
      </c>
      <c r="TM34" s="333">
        <v>0</v>
      </c>
      <c r="TN34" s="333">
        <v>0</v>
      </c>
      <c r="TO34" s="333">
        <v>0</v>
      </c>
      <c r="TP34" s="333">
        <v>0</v>
      </c>
      <c r="TQ34" s="333">
        <v>0</v>
      </c>
      <c r="TR34" s="333">
        <v>0</v>
      </c>
      <c r="TS34" s="333">
        <v>0</v>
      </c>
      <c r="TT34" s="333">
        <v>0</v>
      </c>
      <c r="TU34" s="333">
        <v>0</v>
      </c>
      <c r="TV34" s="333">
        <v>0</v>
      </c>
      <c r="TW34" s="333">
        <v>0</v>
      </c>
      <c r="TX34" s="333">
        <v>0</v>
      </c>
      <c r="TY34" s="333">
        <v>0</v>
      </c>
      <c r="TZ34" s="333">
        <v>0</v>
      </c>
      <c r="UA34" s="333">
        <v>0</v>
      </c>
      <c r="UB34" s="333">
        <v>0</v>
      </c>
      <c r="UC34" s="333">
        <v>0</v>
      </c>
      <c r="UD34" s="333">
        <v>0</v>
      </c>
      <c r="UE34" s="333">
        <v>0</v>
      </c>
      <c r="UF34" s="333">
        <v>0</v>
      </c>
      <c r="UG34" s="333">
        <v>0</v>
      </c>
      <c r="UH34" s="333">
        <v>0</v>
      </c>
      <c r="UI34" s="333">
        <v>0</v>
      </c>
      <c r="UJ34" s="333">
        <v>0</v>
      </c>
      <c r="UK34" s="333">
        <v>0</v>
      </c>
      <c r="UL34" s="333">
        <v>0</v>
      </c>
      <c r="UM34" s="333">
        <v>0</v>
      </c>
      <c r="UN34" s="333">
        <v>0</v>
      </c>
      <c r="UO34" s="333">
        <v>0</v>
      </c>
      <c r="UP34" s="333">
        <v>0</v>
      </c>
      <c r="UQ34" s="333">
        <v>0</v>
      </c>
      <c r="UR34" s="333">
        <v>0</v>
      </c>
      <c r="US34" s="333">
        <v>0</v>
      </c>
      <c r="UT34" s="333">
        <v>0</v>
      </c>
      <c r="UU34" s="333">
        <v>0</v>
      </c>
      <c r="UV34" s="333">
        <v>0</v>
      </c>
      <c r="UW34" s="333">
        <v>0</v>
      </c>
      <c r="UX34" s="333">
        <v>0</v>
      </c>
      <c r="UY34" s="333">
        <v>0</v>
      </c>
      <c r="UZ34" s="333">
        <v>0</v>
      </c>
      <c r="VA34" s="333">
        <v>0</v>
      </c>
      <c r="VB34" s="333">
        <v>0</v>
      </c>
      <c r="VC34" s="333">
        <v>0</v>
      </c>
      <c r="VD34" s="333">
        <v>0</v>
      </c>
      <c r="VE34" s="333">
        <v>0</v>
      </c>
      <c r="VF34" s="333">
        <v>0</v>
      </c>
      <c r="VG34" s="333">
        <v>0</v>
      </c>
      <c r="VH34" s="333">
        <v>0</v>
      </c>
      <c r="VI34" s="333">
        <v>0</v>
      </c>
      <c r="VJ34" s="333">
        <v>0</v>
      </c>
      <c r="VK34" s="333">
        <v>0</v>
      </c>
      <c r="VL34" s="333">
        <v>0</v>
      </c>
      <c r="VM34" s="333">
        <v>0</v>
      </c>
      <c r="VN34" s="333">
        <v>0</v>
      </c>
      <c r="VO34" s="333">
        <v>0</v>
      </c>
      <c r="VP34" s="333">
        <v>0</v>
      </c>
      <c r="VQ34" s="333">
        <v>0</v>
      </c>
      <c r="VR34" s="333">
        <v>0</v>
      </c>
      <c r="VS34" s="333">
        <v>0</v>
      </c>
      <c r="VT34" s="333">
        <v>0</v>
      </c>
      <c r="VU34" s="333">
        <v>0</v>
      </c>
      <c r="VV34" s="333">
        <v>0</v>
      </c>
      <c r="VW34" s="333">
        <v>0</v>
      </c>
      <c r="VX34" s="333">
        <v>0</v>
      </c>
      <c r="VY34" s="333">
        <v>0</v>
      </c>
      <c r="VZ34" s="333">
        <v>0</v>
      </c>
      <c r="WA34" s="333">
        <v>0</v>
      </c>
      <c r="WB34" s="333">
        <v>0</v>
      </c>
      <c r="WC34" s="333">
        <v>0</v>
      </c>
      <c r="WD34" s="333">
        <v>0</v>
      </c>
      <c r="WE34" s="333">
        <v>0</v>
      </c>
      <c r="WF34" s="333">
        <v>0</v>
      </c>
      <c r="WG34" s="333">
        <v>0</v>
      </c>
      <c r="WH34" s="333">
        <v>0</v>
      </c>
      <c r="WI34" s="333">
        <v>0</v>
      </c>
      <c r="WJ34" s="333">
        <v>0</v>
      </c>
      <c r="WK34" s="333">
        <v>0</v>
      </c>
      <c r="WL34" s="333">
        <v>0</v>
      </c>
      <c r="WM34" s="333">
        <v>0</v>
      </c>
      <c r="WN34" s="333">
        <v>0</v>
      </c>
      <c r="WO34" s="333">
        <v>0</v>
      </c>
      <c r="WP34" s="333">
        <v>0</v>
      </c>
      <c r="WQ34" s="333">
        <v>0</v>
      </c>
      <c r="WR34" s="333">
        <v>0</v>
      </c>
      <c r="WS34" s="333">
        <v>0</v>
      </c>
      <c r="WT34" s="333">
        <v>0</v>
      </c>
      <c r="WU34" s="333">
        <v>0</v>
      </c>
      <c r="WV34" s="333">
        <v>0</v>
      </c>
      <c r="WW34" s="333">
        <v>0</v>
      </c>
      <c r="WX34" s="333">
        <v>0</v>
      </c>
      <c r="WY34" s="333">
        <v>0</v>
      </c>
      <c r="WZ34" s="333">
        <v>0</v>
      </c>
      <c r="XA34" s="333">
        <v>0</v>
      </c>
      <c r="XB34" s="333">
        <v>0</v>
      </c>
      <c r="XC34" s="333">
        <v>0</v>
      </c>
      <c r="XD34" s="333">
        <v>0</v>
      </c>
      <c r="XE34" s="333">
        <v>0</v>
      </c>
      <c r="XF34" s="333">
        <v>0</v>
      </c>
      <c r="XG34" s="333">
        <v>0</v>
      </c>
      <c r="XH34" s="333">
        <v>0</v>
      </c>
      <c r="XI34" s="333">
        <v>0</v>
      </c>
      <c r="XJ34" s="333">
        <v>0</v>
      </c>
      <c r="XK34" s="333">
        <v>0</v>
      </c>
      <c r="XL34" s="333">
        <v>0</v>
      </c>
      <c r="XM34" s="333">
        <v>0</v>
      </c>
      <c r="XN34" s="333">
        <v>0</v>
      </c>
      <c r="XO34" s="333">
        <v>0</v>
      </c>
      <c r="XP34" s="333">
        <v>0</v>
      </c>
      <c r="XQ34" s="333">
        <v>0</v>
      </c>
      <c r="XR34" s="333">
        <v>0</v>
      </c>
      <c r="XS34" s="333">
        <v>0</v>
      </c>
      <c r="XT34" s="333">
        <v>0</v>
      </c>
      <c r="XU34" s="333">
        <v>0</v>
      </c>
      <c r="XV34" s="333">
        <v>0</v>
      </c>
      <c r="XW34" s="333">
        <v>0</v>
      </c>
      <c r="XX34" s="333">
        <v>0</v>
      </c>
      <c r="XY34" s="333">
        <v>0</v>
      </c>
      <c r="XZ34" s="333">
        <v>0</v>
      </c>
      <c r="YA34" s="333">
        <v>0</v>
      </c>
      <c r="YB34" s="333">
        <v>0</v>
      </c>
      <c r="YC34" s="333">
        <v>0</v>
      </c>
      <c r="YD34" s="333">
        <v>0</v>
      </c>
      <c r="YE34" s="333">
        <v>0</v>
      </c>
      <c r="YF34" s="333">
        <v>0</v>
      </c>
      <c r="YG34" s="333">
        <v>0</v>
      </c>
      <c r="YH34" s="333">
        <v>0</v>
      </c>
      <c r="YI34" s="333">
        <v>0</v>
      </c>
      <c r="YJ34" s="333">
        <v>0</v>
      </c>
      <c r="YK34" s="333">
        <v>0</v>
      </c>
      <c r="YL34" s="333">
        <v>0</v>
      </c>
      <c r="YM34" s="333">
        <v>0</v>
      </c>
      <c r="YN34" s="333">
        <v>0</v>
      </c>
      <c r="YO34" s="333">
        <v>0</v>
      </c>
      <c r="YP34" s="333">
        <v>0</v>
      </c>
      <c r="YQ34" s="333">
        <v>0</v>
      </c>
      <c r="YR34" s="333">
        <v>0</v>
      </c>
      <c r="YS34" s="333">
        <v>0</v>
      </c>
      <c r="YT34" s="333">
        <v>0</v>
      </c>
      <c r="YU34" s="333">
        <v>0</v>
      </c>
      <c r="YV34" s="333">
        <v>0</v>
      </c>
      <c r="YW34" s="333">
        <v>0</v>
      </c>
      <c r="YX34" s="333">
        <v>0</v>
      </c>
      <c r="YY34" s="333">
        <v>0</v>
      </c>
      <c r="YZ34" s="333">
        <v>0</v>
      </c>
      <c r="ZA34" s="333">
        <v>0</v>
      </c>
      <c r="ZB34" s="333">
        <v>0</v>
      </c>
      <c r="ZC34" s="333">
        <v>0</v>
      </c>
      <c r="ZD34" s="333">
        <v>0</v>
      </c>
      <c r="ZE34" s="333">
        <v>0</v>
      </c>
      <c r="ZF34" s="333">
        <v>0</v>
      </c>
      <c r="ZG34" s="333">
        <v>0</v>
      </c>
      <c r="ZH34" s="333">
        <v>0</v>
      </c>
      <c r="ZI34" s="333">
        <v>0</v>
      </c>
      <c r="ZJ34" s="333">
        <v>0</v>
      </c>
      <c r="ZK34" s="333">
        <v>0</v>
      </c>
      <c r="ZL34" s="333">
        <v>0</v>
      </c>
      <c r="ZM34" s="333">
        <v>0</v>
      </c>
      <c r="ZN34" s="333">
        <v>0</v>
      </c>
      <c r="ZO34" s="333">
        <v>0</v>
      </c>
      <c r="ZP34" s="333">
        <v>0</v>
      </c>
      <c r="ZQ34" s="333">
        <v>0</v>
      </c>
      <c r="ZR34" s="333">
        <v>0</v>
      </c>
      <c r="ZS34" s="333">
        <v>0</v>
      </c>
      <c r="ZT34" s="333">
        <v>0</v>
      </c>
      <c r="ZU34" s="333">
        <v>0</v>
      </c>
      <c r="ZV34" s="333">
        <v>0</v>
      </c>
      <c r="ZW34" s="333">
        <v>0</v>
      </c>
      <c r="ZX34" s="333">
        <v>0</v>
      </c>
      <c r="ZY34" s="333">
        <v>0</v>
      </c>
      <c r="ZZ34" s="333">
        <v>0</v>
      </c>
      <c r="AAA34" s="333">
        <v>0</v>
      </c>
      <c r="AAB34" s="333">
        <v>0</v>
      </c>
      <c r="AAC34" s="333">
        <v>0</v>
      </c>
      <c r="AAD34" s="333">
        <v>0</v>
      </c>
      <c r="AAE34" s="333">
        <v>0</v>
      </c>
      <c r="AAF34" s="333">
        <v>0</v>
      </c>
      <c r="AAG34" s="333">
        <v>0</v>
      </c>
      <c r="AAH34" s="333">
        <v>0</v>
      </c>
      <c r="AAI34" s="333">
        <v>0</v>
      </c>
      <c r="AAJ34" s="333">
        <v>0</v>
      </c>
      <c r="AAK34" s="333">
        <v>0</v>
      </c>
      <c r="AAL34" s="333">
        <v>0</v>
      </c>
      <c r="AAM34" s="333">
        <v>0</v>
      </c>
      <c r="AAN34" s="333">
        <v>0</v>
      </c>
      <c r="AAO34" s="333">
        <v>0</v>
      </c>
      <c r="AAP34" s="333">
        <v>0</v>
      </c>
      <c r="AAQ34" s="333">
        <v>0</v>
      </c>
      <c r="AAR34" s="333">
        <v>0</v>
      </c>
      <c r="AAS34" s="333">
        <v>0</v>
      </c>
      <c r="AAT34" s="333">
        <v>0</v>
      </c>
      <c r="AAU34" s="333">
        <v>0</v>
      </c>
      <c r="AAV34" s="333">
        <v>0</v>
      </c>
      <c r="AAW34" s="333">
        <v>0</v>
      </c>
      <c r="AAX34" s="333">
        <v>0</v>
      </c>
      <c r="AAY34" s="333">
        <v>0</v>
      </c>
      <c r="AAZ34" s="333">
        <v>0</v>
      </c>
      <c r="ABA34" s="333">
        <v>0</v>
      </c>
      <c r="ABB34" s="333">
        <v>0</v>
      </c>
      <c r="ABC34" s="333">
        <v>0</v>
      </c>
      <c r="ABD34" s="333">
        <v>0</v>
      </c>
      <c r="ABE34" s="333">
        <v>0</v>
      </c>
      <c r="ABF34" s="333">
        <v>0</v>
      </c>
      <c r="ABG34" s="333">
        <v>0</v>
      </c>
      <c r="ABH34" s="333">
        <v>0</v>
      </c>
      <c r="ABI34" s="333">
        <v>0</v>
      </c>
      <c r="ABJ34" s="333">
        <v>0</v>
      </c>
      <c r="ABK34" s="333">
        <v>0</v>
      </c>
      <c r="ABL34" s="333">
        <v>0</v>
      </c>
      <c r="ABM34" s="333">
        <v>0</v>
      </c>
      <c r="ABN34" s="333">
        <v>0</v>
      </c>
      <c r="ABO34" s="333">
        <v>0</v>
      </c>
      <c r="ABP34" s="333">
        <v>0</v>
      </c>
      <c r="ABQ34" s="333">
        <v>0</v>
      </c>
      <c r="ABR34" s="333">
        <v>0</v>
      </c>
      <c r="ABS34" s="333">
        <v>0</v>
      </c>
      <c r="ABT34" s="333">
        <v>0</v>
      </c>
      <c r="ABU34" s="333">
        <v>0</v>
      </c>
      <c r="ABV34" s="333">
        <v>0</v>
      </c>
      <c r="ABW34" s="333">
        <v>0</v>
      </c>
      <c r="ABX34" s="333">
        <v>0</v>
      </c>
      <c r="ABY34" s="333">
        <v>0</v>
      </c>
      <c r="ABZ34" s="333">
        <v>0</v>
      </c>
      <c r="ACA34" s="333">
        <v>0</v>
      </c>
      <c r="ACB34" s="333">
        <v>0</v>
      </c>
      <c r="ACC34" s="333">
        <v>0</v>
      </c>
      <c r="ACD34" s="333">
        <v>0</v>
      </c>
      <c r="ACE34" s="333">
        <v>0</v>
      </c>
      <c r="ACF34" s="333">
        <v>0</v>
      </c>
      <c r="ACG34" s="333">
        <v>0</v>
      </c>
      <c r="ACH34" s="333">
        <v>0</v>
      </c>
      <c r="ACI34" s="333">
        <v>0</v>
      </c>
      <c r="ACJ34" s="333">
        <v>0</v>
      </c>
      <c r="ACK34" s="333">
        <v>0</v>
      </c>
      <c r="ACL34" s="333">
        <v>0</v>
      </c>
      <c r="ACM34" s="333">
        <v>0</v>
      </c>
      <c r="ACN34" s="333">
        <v>0</v>
      </c>
      <c r="ACO34" s="333">
        <v>0</v>
      </c>
      <c r="ACP34" s="333">
        <v>0</v>
      </c>
      <c r="ACQ34" s="333">
        <v>0</v>
      </c>
      <c r="ACR34" s="333">
        <v>0</v>
      </c>
      <c r="ACS34" s="333">
        <v>0</v>
      </c>
      <c r="ACT34" s="333">
        <v>0</v>
      </c>
      <c r="ACU34" s="333">
        <v>0</v>
      </c>
      <c r="ACV34" s="333">
        <v>0</v>
      </c>
      <c r="ACW34" s="333">
        <v>0</v>
      </c>
      <c r="ACX34" s="333">
        <v>0</v>
      </c>
      <c r="ACY34" s="333">
        <v>0</v>
      </c>
      <c r="ACZ34" s="333">
        <v>0</v>
      </c>
      <c r="ADA34" s="333">
        <v>0</v>
      </c>
      <c r="ADB34" s="333">
        <v>0</v>
      </c>
      <c r="ADC34" s="333">
        <v>0</v>
      </c>
      <c r="ADD34" s="333">
        <v>0</v>
      </c>
      <c r="ADE34" s="333">
        <v>0</v>
      </c>
      <c r="ADF34" s="333">
        <v>0</v>
      </c>
      <c r="ADG34" s="333">
        <v>0</v>
      </c>
      <c r="ADH34" s="333">
        <v>0</v>
      </c>
      <c r="ADI34" s="333">
        <v>0</v>
      </c>
      <c r="ADJ34" s="333">
        <v>0</v>
      </c>
      <c r="ADK34" s="333">
        <v>0</v>
      </c>
      <c r="ADL34" s="333">
        <v>0</v>
      </c>
      <c r="ADM34" s="333">
        <v>0</v>
      </c>
      <c r="ADN34" s="333">
        <v>0</v>
      </c>
      <c r="ADO34" s="333">
        <v>0</v>
      </c>
      <c r="ADP34" s="333">
        <v>0</v>
      </c>
      <c r="ADQ34" s="333">
        <v>0</v>
      </c>
      <c r="ADR34" s="333">
        <v>0</v>
      </c>
      <c r="ADS34" s="333">
        <v>0</v>
      </c>
      <c r="ADT34" s="333">
        <v>0</v>
      </c>
      <c r="ADU34" s="333">
        <v>0</v>
      </c>
      <c r="ADV34" s="333">
        <v>0</v>
      </c>
      <c r="ADW34" s="333">
        <v>0</v>
      </c>
      <c r="ADX34" s="333">
        <v>0</v>
      </c>
      <c r="ADY34" s="333">
        <v>0</v>
      </c>
      <c r="ADZ34" s="333">
        <v>0</v>
      </c>
      <c r="AEA34" s="333">
        <v>0</v>
      </c>
      <c r="AEB34" s="333">
        <v>0</v>
      </c>
      <c r="AEC34" s="333">
        <v>0</v>
      </c>
      <c r="AED34" s="333">
        <v>0</v>
      </c>
      <c r="AEE34" s="333">
        <v>0</v>
      </c>
      <c r="AEF34" s="333">
        <v>0</v>
      </c>
      <c r="AEG34" s="333">
        <v>0</v>
      </c>
      <c r="AEH34" s="333">
        <v>0</v>
      </c>
      <c r="AEI34" s="333">
        <v>0</v>
      </c>
      <c r="AEJ34" s="333">
        <v>0</v>
      </c>
      <c r="AEK34" s="333">
        <v>0</v>
      </c>
      <c r="AEL34" s="333">
        <v>0</v>
      </c>
      <c r="AEM34" s="333">
        <v>0</v>
      </c>
      <c r="AEN34" s="333">
        <v>0</v>
      </c>
      <c r="AEO34" s="333">
        <v>0</v>
      </c>
      <c r="AEP34" s="333">
        <v>0</v>
      </c>
      <c r="AEQ34" s="333">
        <v>0</v>
      </c>
      <c r="AER34" s="333">
        <v>0</v>
      </c>
      <c r="AES34" s="333">
        <v>0</v>
      </c>
      <c r="AET34" s="333">
        <v>0</v>
      </c>
      <c r="AEU34" s="333">
        <v>0</v>
      </c>
      <c r="AEV34" s="333">
        <v>0</v>
      </c>
      <c r="AEW34" s="333">
        <v>0</v>
      </c>
      <c r="AEX34" s="333">
        <v>0</v>
      </c>
      <c r="AEY34" s="333">
        <v>0</v>
      </c>
      <c r="AEZ34" s="333">
        <v>0</v>
      </c>
      <c r="AFA34" s="333">
        <v>0</v>
      </c>
      <c r="AFB34" s="333">
        <v>0</v>
      </c>
      <c r="AFC34" s="333">
        <v>0</v>
      </c>
      <c r="AFD34" s="333">
        <v>0</v>
      </c>
      <c r="AFE34" s="333">
        <v>0</v>
      </c>
      <c r="AFF34" s="333">
        <v>0</v>
      </c>
      <c r="AFG34" s="333">
        <v>0</v>
      </c>
      <c r="AFH34" s="333">
        <v>0</v>
      </c>
      <c r="AFI34" s="333">
        <v>0</v>
      </c>
      <c r="AFJ34" s="333">
        <v>0</v>
      </c>
      <c r="AFK34" s="333">
        <v>0</v>
      </c>
      <c r="AFL34" s="333">
        <v>0</v>
      </c>
      <c r="AFM34" s="333">
        <v>0</v>
      </c>
      <c r="AFN34" s="333">
        <v>0</v>
      </c>
      <c r="AFO34" s="333">
        <v>0</v>
      </c>
      <c r="AFP34" s="333">
        <v>0</v>
      </c>
      <c r="AFQ34" s="333">
        <v>0</v>
      </c>
      <c r="AFR34" s="333">
        <v>0</v>
      </c>
      <c r="AFS34" s="333">
        <v>0</v>
      </c>
      <c r="AFT34" s="333">
        <v>0</v>
      </c>
      <c r="AFU34" s="333">
        <v>0</v>
      </c>
      <c r="AFV34" s="333">
        <v>0</v>
      </c>
      <c r="AFW34" s="333">
        <v>0</v>
      </c>
      <c r="AFX34" s="333">
        <v>0</v>
      </c>
      <c r="AFY34" s="333">
        <v>0</v>
      </c>
      <c r="AFZ34" s="333">
        <v>0</v>
      </c>
      <c r="AGA34" s="333">
        <v>0</v>
      </c>
      <c r="AGB34" s="333">
        <v>0</v>
      </c>
      <c r="AGC34" s="333">
        <v>0</v>
      </c>
      <c r="AGD34" s="333">
        <v>0</v>
      </c>
      <c r="AGE34" s="333">
        <v>0</v>
      </c>
      <c r="AGF34" s="333">
        <v>0</v>
      </c>
      <c r="AGG34" s="333">
        <v>0</v>
      </c>
      <c r="AGH34" s="333">
        <v>0</v>
      </c>
      <c r="AGI34" s="333">
        <v>0</v>
      </c>
      <c r="AGJ34" s="333">
        <v>0</v>
      </c>
      <c r="AGK34" s="333">
        <v>0</v>
      </c>
      <c r="AGL34" s="333">
        <v>0</v>
      </c>
      <c r="AGM34" s="333">
        <v>0</v>
      </c>
      <c r="AGN34" s="333">
        <v>0</v>
      </c>
      <c r="AGO34" s="333">
        <v>0</v>
      </c>
      <c r="AGP34" s="333">
        <v>0</v>
      </c>
      <c r="AGQ34" s="333">
        <v>0</v>
      </c>
      <c r="AGR34" s="333">
        <v>0</v>
      </c>
      <c r="AGS34" s="333">
        <v>0</v>
      </c>
      <c r="AGT34" s="333">
        <v>0</v>
      </c>
      <c r="AGU34" s="333">
        <v>0</v>
      </c>
      <c r="AGV34" s="333">
        <v>0</v>
      </c>
      <c r="AGW34" s="333">
        <v>0</v>
      </c>
      <c r="AGX34" s="333">
        <v>0</v>
      </c>
      <c r="AGY34" s="333">
        <v>0</v>
      </c>
      <c r="AGZ34" s="333">
        <v>0</v>
      </c>
      <c r="AHA34" s="333">
        <v>0</v>
      </c>
      <c r="AHB34" s="333">
        <v>0</v>
      </c>
      <c r="AHC34" s="333">
        <v>0</v>
      </c>
      <c r="AHD34" s="333">
        <v>0</v>
      </c>
      <c r="AHE34" s="333">
        <v>0</v>
      </c>
      <c r="AHF34" s="333">
        <v>0</v>
      </c>
      <c r="AHG34" s="333">
        <v>0</v>
      </c>
      <c r="AHH34" s="333">
        <v>0</v>
      </c>
      <c r="AHI34" s="333">
        <v>0</v>
      </c>
      <c r="AHJ34" s="333">
        <v>0</v>
      </c>
      <c r="AHK34" s="333">
        <v>0</v>
      </c>
      <c r="AHL34" s="333">
        <v>0</v>
      </c>
      <c r="AHM34" s="333">
        <v>0</v>
      </c>
      <c r="AHN34" s="333">
        <v>0</v>
      </c>
      <c r="AHO34" s="333">
        <v>0</v>
      </c>
      <c r="AHP34" s="333">
        <v>0</v>
      </c>
      <c r="AHQ34" s="333">
        <v>0</v>
      </c>
      <c r="AHR34" s="333">
        <v>0</v>
      </c>
      <c r="AHS34" s="333">
        <v>0</v>
      </c>
      <c r="AHT34" s="333">
        <v>0</v>
      </c>
      <c r="AHU34" s="333">
        <v>0</v>
      </c>
      <c r="AHV34" s="333">
        <v>0</v>
      </c>
      <c r="AHW34" s="333">
        <v>0</v>
      </c>
      <c r="AHX34" s="333">
        <v>0</v>
      </c>
      <c r="AHY34" s="333">
        <v>0</v>
      </c>
      <c r="AHZ34" s="333">
        <v>0</v>
      </c>
      <c r="AIA34" s="333">
        <v>0</v>
      </c>
      <c r="AIB34" s="333">
        <v>0</v>
      </c>
      <c r="AIC34" s="333">
        <v>0</v>
      </c>
      <c r="AID34" s="333">
        <v>0</v>
      </c>
      <c r="AIE34" s="333">
        <v>0</v>
      </c>
      <c r="AIF34" s="333">
        <v>0</v>
      </c>
      <c r="AIG34" s="333">
        <v>0</v>
      </c>
      <c r="AIH34" s="333">
        <v>0</v>
      </c>
      <c r="AII34" s="333">
        <v>0</v>
      </c>
      <c r="AIJ34" s="333">
        <v>0</v>
      </c>
      <c r="AIK34" s="333">
        <v>0</v>
      </c>
      <c r="AIL34" s="333">
        <v>0</v>
      </c>
      <c r="AIM34" s="333">
        <v>0</v>
      </c>
      <c r="AIN34" s="333">
        <v>0</v>
      </c>
      <c r="AIO34" s="333">
        <v>0</v>
      </c>
      <c r="AIP34" s="333">
        <v>0</v>
      </c>
      <c r="AIQ34" s="333">
        <v>0</v>
      </c>
      <c r="AIR34" s="333">
        <v>0</v>
      </c>
      <c r="AIS34" s="333">
        <v>0</v>
      </c>
      <c r="AIT34" s="333">
        <v>0</v>
      </c>
      <c r="AIU34" s="333">
        <v>0</v>
      </c>
      <c r="AIV34" s="333">
        <v>0</v>
      </c>
      <c r="AIW34" s="333">
        <v>0</v>
      </c>
      <c r="AIX34" s="333">
        <v>0</v>
      </c>
      <c r="AIY34" s="333">
        <v>0</v>
      </c>
      <c r="AIZ34" s="333">
        <v>0</v>
      </c>
      <c r="AJA34" s="333">
        <v>0</v>
      </c>
      <c r="AJB34" s="333">
        <v>0</v>
      </c>
      <c r="AJC34" s="333">
        <v>0</v>
      </c>
      <c r="AJD34" s="333">
        <v>0</v>
      </c>
      <c r="AJE34" s="333">
        <v>0</v>
      </c>
      <c r="AJF34" s="333">
        <v>0</v>
      </c>
      <c r="AJG34" s="333">
        <v>0</v>
      </c>
      <c r="AJH34" s="333">
        <v>0</v>
      </c>
      <c r="AJI34" s="333">
        <v>0</v>
      </c>
      <c r="AJJ34" s="333">
        <v>0</v>
      </c>
      <c r="AJK34" s="333">
        <v>0</v>
      </c>
      <c r="AJL34" s="333">
        <v>0</v>
      </c>
      <c r="AJM34" s="333">
        <v>0</v>
      </c>
      <c r="AJN34" s="333">
        <v>0</v>
      </c>
      <c r="AJO34" s="333">
        <v>0</v>
      </c>
      <c r="AJP34" s="333">
        <v>0</v>
      </c>
      <c r="AJQ34" s="333">
        <v>0</v>
      </c>
      <c r="AJR34" s="333">
        <v>0</v>
      </c>
      <c r="AJS34" s="333">
        <v>0</v>
      </c>
      <c r="AJT34" s="333">
        <v>0</v>
      </c>
      <c r="AJU34" s="333">
        <v>0</v>
      </c>
      <c r="AJV34" s="333">
        <v>0</v>
      </c>
      <c r="AJW34" s="333">
        <v>0</v>
      </c>
      <c r="AJX34" s="333">
        <v>0</v>
      </c>
      <c r="AJY34" s="333">
        <v>0</v>
      </c>
      <c r="AJZ34" s="333">
        <v>0</v>
      </c>
      <c r="AKA34" s="333">
        <v>0</v>
      </c>
      <c r="AKB34" s="333">
        <v>0</v>
      </c>
      <c r="AKC34" s="333">
        <v>0</v>
      </c>
      <c r="AKD34" s="333">
        <v>0</v>
      </c>
      <c r="AKE34" s="333">
        <v>0</v>
      </c>
      <c r="AKF34" s="333">
        <v>0</v>
      </c>
      <c r="AKG34" s="333">
        <v>0</v>
      </c>
      <c r="AKH34" s="333">
        <v>0</v>
      </c>
      <c r="AKI34" s="333">
        <v>0</v>
      </c>
      <c r="AKJ34" s="333">
        <v>0</v>
      </c>
      <c r="AKK34" s="333">
        <v>0</v>
      </c>
      <c r="AKL34" s="333">
        <v>0</v>
      </c>
      <c r="AKM34" s="333">
        <v>0</v>
      </c>
      <c r="AKN34" s="333">
        <v>0</v>
      </c>
      <c r="AKO34" s="333">
        <v>0</v>
      </c>
      <c r="AKP34" s="333">
        <v>0</v>
      </c>
      <c r="AKQ34" s="333">
        <v>0</v>
      </c>
      <c r="AKR34" s="333">
        <v>0</v>
      </c>
      <c r="AKS34" s="333">
        <v>0</v>
      </c>
      <c r="AKT34" s="333">
        <v>0</v>
      </c>
      <c r="AKU34" s="333">
        <v>0</v>
      </c>
      <c r="AKV34" s="333">
        <v>0</v>
      </c>
      <c r="AKW34" s="333">
        <v>0</v>
      </c>
      <c r="AKX34" s="333">
        <v>0</v>
      </c>
      <c r="AKY34" s="333">
        <v>0</v>
      </c>
      <c r="AKZ34" s="333">
        <v>0</v>
      </c>
      <c r="ALA34" s="333">
        <v>0</v>
      </c>
      <c r="ALB34" s="333">
        <v>0</v>
      </c>
      <c r="ALC34" s="333">
        <v>0</v>
      </c>
      <c r="ALD34" s="333">
        <v>0</v>
      </c>
      <c r="ALE34" s="333">
        <v>0</v>
      </c>
      <c r="ALF34" s="333">
        <v>0</v>
      </c>
      <c r="ALG34" s="333">
        <v>0</v>
      </c>
      <c r="ALH34" s="333">
        <v>0</v>
      </c>
      <c r="ALI34" s="333">
        <v>0</v>
      </c>
      <c r="ALJ34" s="333">
        <v>0</v>
      </c>
      <c r="ALK34" s="333">
        <v>0</v>
      </c>
      <c r="ALL34" s="333">
        <v>0</v>
      </c>
      <c r="ALM34" s="333">
        <v>0</v>
      </c>
      <c r="ALN34" s="333">
        <v>0</v>
      </c>
      <c r="ALO34" s="333">
        <v>0</v>
      </c>
      <c r="ALP34" s="333">
        <v>0</v>
      </c>
      <c r="ALQ34" s="333">
        <v>0</v>
      </c>
      <c r="ALR34" s="333">
        <v>0</v>
      </c>
      <c r="ALS34" s="333">
        <v>0</v>
      </c>
      <c r="ALT34" s="333">
        <v>0</v>
      </c>
      <c r="ALU34" s="333">
        <v>0</v>
      </c>
      <c r="ALV34" s="333">
        <v>0</v>
      </c>
      <c r="ALW34" s="333">
        <v>0</v>
      </c>
      <c r="ALX34" s="333">
        <v>0</v>
      </c>
      <c r="ALY34" s="333">
        <v>0</v>
      </c>
      <c r="ALZ34" s="333">
        <v>0</v>
      </c>
      <c r="AMA34" s="333">
        <v>0</v>
      </c>
      <c r="AMB34" s="333">
        <v>0</v>
      </c>
      <c r="AMC34" s="333">
        <v>0</v>
      </c>
      <c r="AMD34" s="333">
        <v>0</v>
      </c>
      <c r="AME34" s="333">
        <v>0</v>
      </c>
      <c r="AMF34" s="333">
        <v>0</v>
      </c>
      <c r="AMG34" s="333">
        <v>0</v>
      </c>
      <c r="AMH34" s="333">
        <v>0</v>
      </c>
      <c r="AMI34" s="333">
        <v>0</v>
      </c>
      <c r="AMJ34" s="333">
        <v>0</v>
      </c>
      <c r="AMK34" s="333">
        <v>0</v>
      </c>
      <c r="AML34" s="333">
        <v>0</v>
      </c>
      <c r="AMM34" s="333">
        <v>0</v>
      </c>
      <c r="AMN34" s="333">
        <v>0</v>
      </c>
      <c r="AMO34" s="333">
        <v>0</v>
      </c>
      <c r="AMP34" s="333">
        <v>0</v>
      </c>
      <c r="AMQ34" s="333">
        <v>0</v>
      </c>
      <c r="AMR34" s="333">
        <v>0</v>
      </c>
      <c r="AMS34" s="333">
        <v>0</v>
      </c>
      <c r="AMT34" s="333">
        <v>0</v>
      </c>
      <c r="AMU34" s="333">
        <v>0</v>
      </c>
      <c r="AMV34" s="333">
        <v>0</v>
      </c>
      <c r="AMW34" s="333">
        <v>0</v>
      </c>
      <c r="AMX34" s="333">
        <v>0</v>
      </c>
      <c r="AMY34" s="333">
        <v>0</v>
      </c>
      <c r="AMZ34" s="333">
        <v>0</v>
      </c>
      <c r="ANA34" s="333">
        <v>0</v>
      </c>
      <c r="ANB34" s="333">
        <v>0</v>
      </c>
      <c r="ANC34" s="333">
        <v>0</v>
      </c>
      <c r="AND34" s="333">
        <v>0</v>
      </c>
      <c r="ANE34" s="333">
        <v>0</v>
      </c>
      <c r="ANF34" s="333">
        <v>0</v>
      </c>
      <c r="ANG34" s="333">
        <v>0</v>
      </c>
      <c r="ANH34" s="333">
        <v>0</v>
      </c>
      <c r="ANI34" s="333">
        <v>0</v>
      </c>
      <c r="ANJ34" s="333">
        <v>0</v>
      </c>
      <c r="ANK34" s="333">
        <v>0</v>
      </c>
      <c r="ANL34" s="333">
        <v>0</v>
      </c>
      <c r="ANM34" s="333">
        <v>0</v>
      </c>
      <c r="ANN34" s="333">
        <v>0</v>
      </c>
      <c r="ANO34" s="333">
        <v>0</v>
      </c>
      <c r="ANP34" s="333">
        <v>0</v>
      </c>
      <c r="ANQ34" s="333">
        <v>0</v>
      </c>
      <c r="ANR34" s="333">
        <v>0</v>
      </c>
      <c r="ANS34" s="333">
        <v>0</v>
      </c>
      <c r="ANT34" s="333">
        <v>0</v>
      </c>
      <c r="ANU34" s="333">
        <v>0</v>
      </c>
      <c r="ANV34" s="333">
        <v>0</v>
      </c>
      <c r="ANW34" s="333">
        <v>0</v>
      </c>
      <c r="ANX34" s="333">
        <v>0</v>
      </c>
      <c r="ANY34" s="333">
        <v>0</v>
      </c>
      <c r="ANZ34" s="333">
        <v>0</v>
      </c>
      <c r="AOA34" s="333">
        <v>0</v>
      </c>
      <c r="AOB34" s="333">
        <v>0</v>
      </c>
      <c r="AOC34" s="333">
        <v>0</v>
      </c>
      <c r="AOD34" s="333">
        <v>0</v>
      </c>
      <c r="AOE34" s="333">
        <v>0</v>
      </c>
      <c r="AOF34" s="333">
        <v>0</v>
      </c>
      <c r="AOG34" s="333">
        <v>0</v>
      </c>
      <c r="AOH34" s="333">
        <v>0</v>
      </c>
      <c r="AOI34" s="333">
        <v>0</v>
      </c>
      <c r="AOJ34" s="333">
        <v>0</v>
      </c>
      <c r="AOK34" s="333">
        <v>0</v>
      </c>
      <c r="AOL34" s="333">
        <v>0</v>
      </c>
      <c r="AOM34" s="333">
        <v>0</v>
      </c>
      <c r="AON34" s="333">
        <v>0</v>
      </c>
      <c r="AOO34" s="333">
        <v>0</v>
      </c>
      <c r="AOP34" s="333">
        <v>0</v>
      </c>
      <c r="AOQ34" s="333">
        <v>0</v>
      </c>
      <c r="AOR34" s="333">
        <v>0</v>
      </c>
      <c r="AOS34" s="333">
        <v>0</v>
      </c>
      <c r="AOT34" s="333">
        <v>0</v>
      </c>
      <c r="AOU34" s="333">
        <v>0</v>
      </c>
      <c r="AOV34" s="333">
        <v>0</v>
      </c>
      <c r="AOW34" s="333">
        <v>0</v>
      </c>
      <c r="AOX34" s="333">
        <v>0</v>
      </c>
      <c r="AOY34" s="333">
        <v>0</v>
      </c>
      <c r="AOZ34" s="333">
        <v>0</v>
      </c>
      <c r="APA34" s="333">
        <v>0</v>
      </c>
      <c r="APB34" s="333">
        <v>0</v>
      </c>
      <c r="APC34" s="333">
        <v>0</v>
      </c>
      <c r="APD34" s="333">
        <v>0</v>
      </c>
      <c r="APE34" s="333">
        <v>0</v>
      </c>
      <c r="APF34" s="333">
        <v>0</v>
      </c>
      <c r="APG34" s="333">
        <v>0</v>
      </c>
      <c r="APH34" s="333">
        <v>0</v>
      </c>
      <c r="API34" s="333">
        <v>0</v>
      </c>
      <c r="APJ34" s="333">
        <v>0</v>
      </c>
      <c r="APK34" s="333">
        <v>0</v>
      </c>
      <c r="APL34" s="333">
        <v>0</v>
      </c>
      <c r="APM34" s="333">
        <v>0</v>
      </c>
      <c r="APN34" s="333">
        <v>0</v>
      </c>
      <c r="APO34" s="333">
        <v>0</v>
      </c>
      <c r="APP34" s="333">
        <v>0</v>
      </c>
      <c r="APQ34" s="333">
        <v>0</v>
      </c>
      <c r="APR34" s="333">
        <v>0</v>
      </c>
      <c r="APS34" s="333">
        <v>0</v>
      </c>
      <c r="APT34" s="333">
        <v>0</v>
      </c>
      <c r="APU34" s="333">
        <v>0</v>
      </c>
      <c r="APV34" s="333">
        <v>0</v>
      </c>
      <c r="APW34" s="333">
        <v>0</v>
      </c>
      <c r="APX34" s="333">
        <v>0</v>
      </c>
      <c r="APY34" s="333">
        <v>0</v>
      </c>
      <c r="APZ34" s="333">
        <v>0</v>
      </c>
      <c r="AQA34" s="333">
        <v>0</v>
      </c>
      <c r="AQB34" s="333">
        <v>0</v>
      </c>
      <c r="AQC34" s="333">
        <v>0</v>
      </c>
      <c r="AQD34" s="333">
        <v>0</v>
      </c>
      <c r="AQE34" s="333">
        <v>0</v>
      </c>
      <c r="AQF34" s="333">
        <v>0</v>
      </c>
      <c r="AQG34" s="333">
        <v>0</v>
      </c>
      <c r="AQH34" s="333">
        <v>0</v>
      </c>
      <c r="AQI34" s="333">
        <v>0</v>
      </c>
      <c r="AQJ34" s="333">
        <v>0</v>
      </c>
      <c r="AQK34" s="333">
        <v>0</v>
      </c>
      <c r="AQL34" s="333">
        <v>0</v>
      </c>
      <c r="AQM34" s="333">
        <v>0</v>
      </c>
      <c r="AQN34" s="333">
        <v>0</v>
      </c>
      <c r="AQO34" s="333">
        <v>0</v>
      </c>
      <c r="AQP34" s="333">
        <v>0</v>
      </c>
      <c r="AQQ34" s="333">
        <v>0</v>
      </c>
      <c r="AQR34" s="333">
        <v>0</v>
      </c>
      <c r="AQS34" s="333">
        <v>0</v>
      </c>
      <c r="AQT34" s="333">
        <v>0</v>
      </c>
      <c r="AQU34" s="333">
        <v>0</v>
      </c>
      <c r="AQV34" s="333">
        <v>0</v>
      </c>
      <c r="AQW34" s="333">
        <v>0</v>
      </c>
      <c r="AQX34" s="333">
        <v>0</v>
      </c>
      <c r="AQY34" s="333">
        <v>0</v>
      </c>
      <c r="AQZ34" s="333">
        <v>0</v>
      </c>
      <c r="ARA34" s="333">
        <v>0</v>
      </c>
      <c r="ARB34" s="333">
        <v>0</v>
      </c>
      <c r="ARC34" s="333">
        <v>0</v>
      </c>
      <c r="ARD34" s="333">
        <v>0</v>
      </c>
      <c r="ARE34" s="333">
        <v>0</v>
      </c>
      <c r="ARF34" s="333">
        <v>0</v>
      </c>
      <c r="ARG34" s="333">
        <v>0</v>
      </c>
      <c r="ARH34" s="333">
        <v>0</v>
      </c>
      <c r="ARI34" s="333">
        <v>0</v>
      </c>
      <c r="ARJ34" s="333">
        <v>0</v>
      </c>
      <c r="ARK34" s="333">
        <v>0</v>
      </c>
      <c r="ARL34" s="333">
        <v>0</v>
      </c>
      <c r="ARM34" s="333">
        <v>0</v>
      </c>
      <c r="ARN34" s="333">
        <v>0</v>
      </c>
      <c r="ARO34" s="333">
        <v>0</v>
      </c>
      <c r="ARP34" s="333">
        <v>0</v>
      </c>
      <c r="ARQ34" s="333">
        <v>0</v>
      </c>
      <c r="ARR34" s="333">
        <v>0</v>
      </c>
      <c r="ARS34" s="333">
        <v>0</v>
      </c>
      <c r="ART34" s="333">
        <v>0</v>
      </c>
      <c r="ARU34" s="333">
        <v>0</v>
      </c>
      <c r="ARV34" s="333">
        <v>0</v>
      </c>
      <c r="ARW34" s="333">
        <v>0</v>
      </c>
      <c r="ARX34" s="333">
        <v>0</v>
      </c>
      <c r="ARY34" s="333">
        <v>0</v>
      </c>
      <c r="ARZ34" s="333">
        <v>0</v>
      </c>
      <c r="ASA34" s="333">
        <v>0</v>
      </c>
      <c r="ASB34" s="333">
        <v>0</v>
      </c>
      <c r="ASC34" s="333">
        <v>0</v>
      </c>
      <c r="ASD34" s="333">
        <v>0</v>
      </c>
      <c r="ASE34" s="333">
        <v>0</v>
      </c>
      <c r="ASF34" s="333">
        <v>0</v>
      </c>
      <c r="ASG34" s="333">
        <v>0</v>
      </c>
      <c r="ASH34" s="333">
        <v>0</v>
      </c>
      <c r="ASI34" s="333">
        <v>0</v>
      </c>
      <c r="ASJ34" s="333">
        <v>0</v>
      </c>
      <c r="ASK34" s="333">
        <v>0</v>
      </c>
      <c r="ASL34" s="333">
        <v>0</v>
      </c>
      <c r="ASM34" s="333">
        <v>0</v>
      </c>
      <c r="ASN34" s="333">
        <v>0</v>
      </c>
      <c r="ASO34" s="333">
        <v>0</v>
      </c>
      <c r="ASP34" s="333">
        <v>0</v>
      </c>
      <c r="ASQ34" s="333">
        <v>0</v>
      </c>
      <c r="ASR34" s="333">
        <v>0</v>
      </c>
      <c r="ASS34" s="333">
        <v>0</v>
      </c>
      <c r="AST34" s="333">
        <v>0</v>
      </c>
      <c r="ASU34" s="333">
        <v>0</v>
      </c>
      <c r="ASV34" s="333">
        <v>0</v>
      </c>
      <c r="ASW34" s="333">
        <v>0</v>
      </c>
      <c r="ASX34" s="333">
        <v>0</v>
      </c>
      <c r="ASY34" s="333">
        <v>0</v>
      </c>
      <c r="ASZ34" s="333">
        <v>0</v>
      </c>
      <c r="ATA34" s="333">
        <v>0</v>
      </c>
      <c r="ATB34" s="333">
        <v>0</v>
      </c>
      <c r="ATC34" s="333">
        <v>0</v>
      </c>
      <c r="ATD34" s="333">
        <v>0</v>
      </c>
      <c r="ATE34" s="333">
        <v>0</v>
      </c>
      <c r="ATF34" s="333">
        <v>0</v>
      </c>
      <c r="ATG34" s="333">
        <v>0</v>
      </c>
      <c r="ATH34" s="333">
        <v>0</v>
      </c>
      <c r="ATI34" s="333">
        <v>0</v>
      </c>
      <c r="ATJ34" s="333">
        <v>0</v>
      </c>
      <c r="ATK34" s="333">
        <v>0</v>
      </c>
      <c r="ATL34" s="333">
        <v>0</v>
      </c>
      <c r="ATM34" s="333">
        <v>0</v>
      </c>
      <c r="ATN34" s="333">
        <v>0</v>
      </c>
      <c r="ATO34" s="333">
        <v>0</v>
      </c>
      <c r="ATP34" s="333">
        <v>0</v>
      </c>
      <c r="ATQ34" s="333">
        <v>0</v>
      </c>
      <c r="ATR34" s="333">
        <v>0</v>
      </c>
      <c r="ATS34" s="333">
        <v>0</v>
      </c>
      <c r="ATT34" s="333">
        <v>0</v>
      </c>
      <c r="ATU34" s="333">
        <v>0</v>
      </c>
      <c r="ATV34" s="333">
        <v>0</v>
      </c>
      <c r="ATW34" s="333">
        <v>0</v>
      </c>
      <c r="ATX34" s="333">
        <v>0</v>
      </c>
      <c r="ATY34" s="333">
        <v>0</v>
      </c>
      <c r="ATZ34" s="333">
        <v>0</v>
      </c>
      <c r="AUA34" s="333">
        <v>0</v>
      </c>
      <c r="AUB34" s="333">
        <v>0</v>
      </c>
      <c r="AUC34" s="333">
        <v>0</v>
      </c>
      <c r="AUD34" s="333">
        <v>0</v>
      </c>
      <c r="AUE34" s="333">
        <v>0</v>
      </c>
      <c r="AUF34" s="333">
        <v>0</v>
      </c>
      <c r="AUG34" s="333">
        <v>0</v>
      </c>
      <c r="AUH34" s="333">
        <v>0</v>
      </c>
      <c r="AUI34" s="333">
        <v>0</v>
      </c>
      <c r="AUJ34" s="333">
        <v>0</v>
      </c>
      <c r="AUK34" s="333">
        <v>0</v>
      </c>
      <c r="AUL34" s="333">
        <v>0</v>
      </c>
      <c r="AUM34" s="333">
        <v>0</v>
      </c>
      <c r="AUN34" s="333">
        <v>0</v>
      </c>
      <c r="AUO34" s="333">
        <v>0</v>
      </c>
      <c r="AUP34" s="333">
        <v>0</v>
      </c>
      <c r="AUQ34" s="333">
        <v>0</v>
      </c>
      <c r="AUR34" s="333">
        <v>0</v>
      </c>
      <c r="AUS34" s="333">
        <v>0</v>
      </c>
      <c r="AUT34" s="333">
        <v>0</v>
      </c>
      <c r="AUU34" s="333">
        <v>0</v>
      </c>
      <c r="AUV34" s="333">
        <v>0</v>
      </c>
      <c r="AUW34" s="333">
        <v>0</v>
      </c>
      <c r="AUX34" s="333">
        <v>0</v>
      </c>
      <c r="AUY34" s="333">
        <v>0</v>
      </c>
      <c r="AUZ34" s="333">
        <v>0</v>
      </c>
      <c r="AVA34" s="333">
        <v>0</v>
      </c>
      <c r="AVB34" s="333">
        <v>0</v>
      </c>
      <c r="AVC34" s="333">
        <v>0</v>
      </c>
      <c r="AVD34" s="333">
        <v>0</v>
      </c>
      <c r="AVE34" s="333">
        <v>0</v>
      </c>
      <c r="AVF34" s="333">
        <v>0</v>
      </c>
      <c r="AVG34" s="333">
        <v>0</v>
      </c>
      <c r="AVH34" s="333">
        <v>0</v>
      </c>
    </row>
    <row r="35" spans="2:1256">
      <c r="B35" s="172" t="s">
        <v>241</v>
      </c>
      <c r="C35" s="174" t="s">
        <v>221</v>
      </c>
      <c r="D35" s="333">
        <v>0</v>
      </c>
      <c r="E35" s="333">
        <v>0</v>
      </c>
      <c r="F35" s="333">
        <v>0</v>
      </c>
      <c r="G35" s="333">
        <v>0</v>
      </c>
      <c r="H35" s="333">
        <v>0</v>
      </c>
      <c r="I35" s="333">
        <v>0</v>
      </c>
      <c r="J35" s="333">
        <v>0</v>
      </c>
      <c r="K35" s="333">
        <v>0</v>
      </c>
      <c r="L35" s="333">
        <v>0</v>
      </c>
      <c r="M35" s="333">
        <v>0</v>
      </c>
      <c r="N35" s="333">
        <v>0</v>
      </c>
      <c r="O35" s="333">
        <v>0</v>
      </c>
      <c r="P35" s="333">
        <v>0</v>
      </c>
      <c r="Q35" s="333">
        <v>0</v>
      </c>
      <c r="R35" s="333">
        <v>0</v>
      </c>
      <c r="S35" s="333">
        <v>0</v>
      </c>
      <c r="T35" s="333">
        <v>0</v>
      </c>
      <c r="U35" s="333">
        <v>0</v>
      </c>
      <c r="V35" s="333">
        <v>0</v>
      </c>
      <c r="W35" s="333">
        <v>0</v>
      </c>
      <c r="X35" s="333">
        <v>0</v>
      </c>
      <c r="Y35" s="333">
        <v>0</v>
      </c>
      <c r="Z35" s="333">
        <v>0</v>
      </c>
      <c r="AA35" s="333">
        <v>0</v>
      </c>
      <c r="AB35" s="333">
        <v>0</v>
      </c>
      <c r="AC35" s="333">
        <v>0</v>
      </c>
      <c r="AD35" s="333">
        <v>0</v>
      </c>
      <c r="AE35" s="333">
        <v>0</v>
      </c>
      <c r="AF35" s="333">
        <v>0</v>
      </c>
      <c r="AG35" s="333">
        <v>0</v>
      </c>
      <c r="AH35" s="333">
        <v>0</v>
      </c>
      <c r="AI35" s="333">
        <v>0</v>
      </c>
      <c r="AJ35" s="333">
        <v>0</v>
      </c>
      <c r="AK35" s="333">
        <v>0</v>
      </c>
      <c r="AL35" s="333">
        <v>0</v>
      </c>
      <c r="AM35" s="333">
        <v>0</v>
      </c>
      <c r="AN35" s="333">
        <v>0</v>
      </c>
      <c r="AO35" s="333">
        <v>0</v>
      </c>
      <c r="AP35" s="333">
        <v>0</v>
      </c>
      <c r="AQ35" s="333">
        <v>0</v>
      </c>
      <c r="AR35" s="333">
        <v>0</v>
      </c>
      <c r="AS35" s="333">
        <v>0</v>
      </c>
      <c r="AT35" s="333">
        <v>0</v>
      </c>
      <c r="AU35" s="333">
        <v>0</v>
      </c>
      <c r="AV35" s="333">
        <v>0</v>
      </c>
      <c r="AW35" s="333">
        <v>0</v>
      </c>
      <c r="AX35" s="333">
        <v>0</v>
      </c>
      <c r="AY35" s="333">
        <v>0</v>
      </c>
      <c r="AZ35" s="333">
        <v>0</v>
      </c>
      <c r="BA35" s="333">
        <v>0</v>
      </c>
      <c r="BB35" s="333">
        <v>0</v>
      </c>
      <c r="BC35" s="333">
        <v>0</v>
      </c>
      <c r="BD35" s="333">
        <v>0</v>
      </c>
      <c r="BE35" s="333">
        <v>0</v>
      </c>
      <c r="BF35" s="333">
        <v>0</v>
      </c>
      <c r="BG35" s="333">
        <v>0</v>
      </c>
      <c r="BH35" s="333">
        <v>0</v>
      </c>
      <c r="BI35" s="333">
        <v>0</v>
      </c>
      <c r="BJ35" s="333">
        <v>0</v>
      </c>
      <c r="BK35" s="333">
        <v>0</v>
      </c>
      <c r="BL35" s="333">
        <v>0</v>
      </c>
      <c r="BM35" s="333">
        <v>0</v>
      </c>
      <c r="BN35" s="333">
        <v>0</v>
      </c>
      <c r="BO35" s="333">
        <v>0</v>
      </c>
      <c r="BP35" s="333">
        <v>0</v>
      </c>
      <c r="BQ35" s="333">
        <v>0</v>
      </c>
      <c r="BR35" s="333">
        <v>0</v>
      </c>
      <c r="BS35" s="333">
        <v>0</v>
      </c>
      <c r="BT35" s="333">
        <v>0</v>
      </c>
      <c r="BU35" s="333">
        <v>0</v>
      </c>
      <c r="BV35" s="333">
        <v>0</v>
      </c>
      <c r="BW35" s="333">
        <v>0</v>
      </c>
      <c r="BX35" s="333">
        <v>0</v>
      </c>
      <c r="BY35" s="333">
        <v>0</v>
      </c>
      <c r="BZ35" s="333">
        <v>0</v>
      </c>
      <c r="CA35" s="333">
        <v>0</v>
      </c>
      <c r="CB35" s="333">
        <v>0</v>
      </c>
      <c r="CC35" s="333">
        <v>0</v>
      </c>
      <c r="CD35" s="333">
        <v>0</v>
      </c>
      <c r="CE35" s="333">
        <v>0</v>
      </c>
      <c r="CF35" s="333">
        <v>0</v>
      </c>
      <c r="CG35" s="333">
        <v>0</v>
      </c>
      <c r="CH35" s="333">
        <v>0</v>
      </c>
      <c r="CI35" s="333">
        <v>0</v>
      </c>
      <c r="CJ35" s="333">
        <v>0</v>
      </c>
      <c r="CK35" s="333">
        <v>0</v>
      </c>
      <c r="CL35" s="333">
        <v>0</v>
      </c>
      <c r="CM35" s="333">
        <v>0</v>
      </c>
      <c r="CN35" s="333">
        <v>0</v>
      </c>
      <c r="CO35" s="333">
        <v>0</v>
      </c>
      <c r="CP35" s="333">
        <v>0</v>
      </c>
      <c r="CQ35" s="333">
        <v>0</v>
      </c>
      <c r="CR35" s="333">
        <v>0</v>
      </c>
      <c r="CS35" s="333">
        <v>0</v>
      </c>
      <c r="CT35" s="333">
        <v>0</v>
      </c>
      <c r="CU35" s="333">
        <v>0</v>
      </c>
      <c r="CV35" s="333">
        <v>0</v>
      </c>
      <c r="CW35" s="333">
        <v>0</v>
      </c>
      <c r="CX35" s="333">
        <v>0</v>
      </c>
      <c r="CY35" s="333">
        <v>0</v>
      </c>
      <c r="CZ35" s="333">
        <v>0</v>
      </c>
      <c r="DA35" s="333">
        <v>0</v>
      </c>
      <c r="DB35" s="333">
        <v>0</v>
      </c>
      <c r="DC35" s="333">
        <v>0</v>
      </c>
      <c r="DD35" s="333">
        <v>0</v>
      </c>
      <c r="DE35" s="333">
        <v>0</v>
      </c>
      <c r="DF35" s="333">
        <v>0</v>
      </c>
      <c r="DG35" s="333">
        <v>0</v>
      </c>
      <c r="DH35" s="333">
        <v>0</v>
      </c>
      <c r="DI35" s="333">
        <v>0</v>
      </c>
      <c r="DJ35" s="333">
        <v>0</v>
      </c>
      <c r="DK35" s="333">
        <v>0</v>
      </c>
      <c r="DL35" s="333">
        <v>0</v>
      </c>
      <c r="DM35" s="333">
        <v>0</v>
      </c>
      <c r="DN35" s="333">
        <v>0</v>
      </c>
      <c r="DO35" s="333">
        <v>0</v>
      </c>
      <c r="DP35" s="333">
        <v>0</v>
      </c>
      <c r="DQ35" s="333">
        <v>0</v>
      </c>
      <c r="DR35" s="333">
        <v>0</v>
      </c>
      <c r="DS35" s="333">
        <v>0</v>
      </c>
      <c r="DT35" s="333">
        <v>0</v>
      </c>
      <c r="DU35" s="333">
        <v>0</v>
      </c>
      <c r="DV35" s="333">
        <v>0</v>
      </c>
      <c r="DW35" s="333">
        <v>0</v>
      </c>
      <c r="DX35" s="333">
        <v>0</v>
      </c>
      <c r="DY35" s="333">
        <v>0</v>
      </c>
      <c r="DZ35" s="333">
        <v>0</v>
      </c>
      <c r="EA35" s="333">
        <v>0</v>
      </c>
      <c r="EB35" s="333">
        <v>0</v>
      </c>
      <c r="EC35" s="333">
        <v>0</v>
      </c>
      <c r="ED35" s="333">
        <v>0</v>
      </c>
      <c r="EE35" s="333">
        <v>0</v>
      </c>
      <c r="EF35" s="333">
        <v>0</v>
      </c>
      <c r="EG35" s="333">
        <v>0</v>
      </c>
      <c r="EH35" s="333">
        <v>0</v>
      </c>
      <c r="EI35" s="333">
        <v>0</v>
      </c>
      <c r="EJ35" s="333">
        <v>0</v>
      </c>
      <c r="EK35" s="333">
        <v>0</v>
      </c>
      <c r="EL35" s="333">
        <v>0</v>
      </c>
      <c r="EM35" s="333">
        <v>0</v>
      </c>
      <c r="EN35" s="333">
        <v>0</v>
      </c>
      <c r="EO35" s="333">
        <v>0</v>
      </c>
      <c r="EP35" s="333">
        <v>0</v>
      </c>
      <c r="EQ35" s="333">
        <v>0</v>
      </c>
      <c r="ER35" s="333">
        <v>0</v>
      </c>
      <c r="ES35" s="333">
        <v>0</v>
      </c>
      <c r="ET35" s="333">
        <v>0</v>
      </c>
      <c r="EU35" s="333">
        <v>0</v>
      </c>
      <c r="EV35" s="333">
        <v>0</v>
      </c>
      <c r="EW35" s="333">
        <v>0</v>
      </c>
      <c r="EX35" s="333">
        <v>0</v>
      </c>
      <c r="EY35" s="333">
        <v>0</v>
      </c>
      <c r="EZ35" s="333">
        <v>0</v>
      </c>
      <c r="FA35" s="333">
        <v>0</v>
      </c>
      <c r="FB35" s="333">
        <v>0</v>
      </c>
      <c r="FC35" s="333">
        <v>0</v>
      </c>
      <c r="FD35" s="333">
        <v>0</v>
      </c>
      <c r="FE35" s="333">
        <v>0</v>
      </c>
      <c r="FF35" s="333">
        <v>0</v>
      </c>
      <c r="FG35" s="333">
        <v>0</v>
      </c>
      <c r="FH35" s="333">
        <v>0</v>
      </c>
      <c r="FI35" s="333">
        <v>0</v>
      </c>
      <c r="FJ35" s="333">
        <v>0</v>
      </c>
      <c r="FK35" s="333">
        <v>0</v>
      </c>
      <c r="FL35" s="333">
        <v>0</v>
      </c>
      <c r="FM35" s="333">
        <v>0</v>
      </c>
      <c r="FN35" s="333">
        <v>0</v>
      </c>
      <c r="FO35" s="333">
        <v>0</v>
      </c>
      <c r="FP35" s="333">
        <v>0</v>
      </c>
      <c r="FQ35" s="333">
        <v>0</v>
      </c>
      <c r="FR35" s="333">
        <v>0</v>
      </c>
      <c r="FS35" s="333">
        <v>0</v>
      </c>
      <c r="FT35" s="333">
        <v>0</v>
      </c>
      <c r="FU35" s="333">
        <v>0</v>
      </c>
      <c r="FV35" s="333">
        <v>0</v>
      </c>
      <c r="FW35" s="333">
        <v>0</v>
      </c>
      <c r="FX35" s="333">
        <v>0</v>
      </c>
      <c r="FY35" s="333">
        <v>0</v>
      </c>
      <c r="FZ35" s="333">
        <v>0</v>
      </c>
      <c r="GA35" s="333">
        <v>0</v>
      </c>
      <c r="GB35" s="333">
        <v>0</v>
      </c>
      <c r="GC35" s="333">
        <v>0</v>
      </c>
      <c r="GD35" s="333">
        <v>0</v>
      </c>
      <c r="GE35" s="333">
        <v>0</v>
      </c>
      <c r="GF35" s="333">
        <v>0</v>
      </c>
      <c r="GG35" s="333">
        <v>0</v>
      </c>
      <c r="GH35" s="333">
        <v>0</v>
      </c>
      <c r="GI35" s="333">
        <v>0</v>
      </c>
      <c r="GJ35" s="333">
        <v>0</v>
      </c>
      <c r="GK35" s="333">
        <v>0</v>
      </c>
      <c r="GL35" s="333">
        <v>0</v>
      </c>
      <c r="GM35" s="333">
        <v>0</v>
      </c>
      <c r="GN35" s="333">
        <v>0</v>
      </c>
      <c r="GO35" s="333">
        <v>0</v>
      </c>
      <c r="GP35" s="333">
        <v>0</v>
      </c>
      <c r="GQ35" s="333">
        <v>0</v>
      </c>
      <c r="GR35" s="333">
        <v>0</v>
      </c>
      <c r="GS35" s="333">
        <v>0</v>
      </c>
      <c r="GT35" s="333">
        <v>0</v>
      </c>
      <c r="GU35" s="333">
        <v>0</v>
      </c>
      <c r="GV35" s="333">
        <v>0</v>
      </c>
      <c r="GW35" s="333">
        <v>0</v>
      </c>
      <c r="GX35" s="333">
        <v>0</v>
      </c>
      <c r="GY35" s="333">
        <v>0</v>
      </c>
      <c r="GZ35" s="333">
        <v>0</v>
      </c>
      <c r="HA35" s="333">
        <v>0</v>
      </c>
      <c r="HB35" s="333">
        <v>0</v>
      </c>
      <c r="HC35" s="333">
        <v>0</v>
      </c>
      <c r="HD35" s="333">
        <v>0</v>
      </c>
      <c r="HE35" s="333">
        <v>0</v>
      </c>
      <c r="HF35" s="333">
        <v>0</v>
      </c>
      <c r="HG35" s="333">
        <v>0</v>
      </c>
      <c r="HH35" s="333">
        <v>0</v>
      </c>
      <c r="HI35" s="333">
        <v>0</v>
      </c>
      <c r="HJ35" s="333">
        <v>0</v>
      </c>
      <c r="HK35" s="333">
        <v>0</v>
      </c>
      <c r="HL35" s="333">
        <v>0</v>
      </c>
      <c r="HM35" s="333">
        <v>0</v>
      </c>
      <c r="HN35" s="333">
        <v>0</v>
      </c>
      <c r="HO35" s="333">
        <v>0</v>
      </c>
      <c r="HP35" s="333">
        <v>0</v>
      </c>
      <c r="HQ35" s="333">
        <v>0</v>
      </c>
      <c r="HR35" s="333">
        <v>0</v>
      </c>
      <c r="HS35" s="333">
        <v>0</v>
      </c>
      <c r="HT35" s="333">
        <v>0</v>
      </c>
      <c r="HU35" s="333">
        <v>0</v>
      </c>
      <c r="HV35" s="333">
        <v>0</v>
      </c>
      <c r="HW35" s="333">
        <v>0</v>
      </c>
      <c r="HX35" s="333">
        <v>0</v>
      </c>
      <c r="HY35" s="333">
        <v>0</v>
      </c>
      <c r="HZ35" s="333">
        <v>0</v>
      </c>
      <c r="IA35" s="333">
        <v>0</v>
      </c>
      <c r="IB35" s="333">
        <v>0</v>
      </c>
      <c r="IC35" s="333">
        <v>0</v>
      </c>
      <c r="ID35" s="333">
        <v>0</v>
      </c>
      <c r="IE35" s="333">
        <v>0</v>
      </c>
      <c r="IF35" s="333">
        <v>0</v>
      </c>
      <c r="IG35" s="333">
        <v>0</v>
      </c>
      <c r="IH35" s="333">
        <v>0</v>
      </c>
      <c r="II35" s="333">
        <v>0</v>
      </c>
      <c r="IJ35" s="333">
        <v>0</v>
      </c>
      <c r="IK35" s="333">
        <v>0</v>
      </c>
      <c r="IL35" s="333">
        <v>0</v>
      </c>
      <c r="IM35" s="333">
        <v>0</v>
      </c>
      <c r="IN35" s="333">
        <v>0</v>
      </c>
      <c r="IO35" s="333">
        <v>0</v>
      </c>
      <c r="IP35" s="333">
        <v>0</v>
      </c>
      <c r="IQ35" s="333">
        <v>0</v>
      </c>
      <c r="IR35" s="333">
        <v>0</v>
      </c>
      <c r="IS35" s="333">
        <v>0</v>
      </c>
      <c r="IT35" s="333">
        <v>0</v>
      </c>
      <c r="IU35" s="333">
        <v>0</v>
      </c>
      <c r="IV35" s="333">
        <v>0</v>
      </c>
      <c r="IW35" s="333">
        <v>0</v>
      </c>
      <c r="IX35" s="333">
        <v>0</v>
      </c>
      <c r="IY35" s="333">
        <v>0</v>
      </c>
      <c r="IZ35" s="333">
        <v>0</v>
      </c>
      <c r="JA35" s="333">
        <v>0</v>
      </c>
      <c r="JB35" s="333">
        <v>0</v>
      </c>
      <c r="JC35" s="333">
        <v>0</v>
      </c>
      <c r="JD35" s="333">
        <v>0</v>
      </c>
      <c r="JE35" s="333">
        <v>0</v>
      </c>
      <c r="JF35" s="333">
        <v>0</v>
      </c>
      <c r="JG35" s="333">
        <v>0</v>
      </c>
      <c r="JH35" s="333">
        <v>0</v>
      </c>
      <c r="JI35" s="333">
        <v>0</v>
      </c>
      <c r="JJ35" s="333">
        <v>0</v>
      </c>
      <c r="JK35" s="333">
        <v>0</v>
      </c>
      <c r="JL35" s="333">
        <v>0</v>
      </c>
      <c r="JM35" s="333">
        <v>0</v>
      </c>
      <c r="JN35" s="333">
        <v>0</v>
      </c>
      <c r="JO35" s="333">
        <v>0</v>
      </c>
      <c r="JP35" s="333">
        <v>0</v>
      </c>
      <c r="JQ35" s="333">
        <v>0</v>
      </c>
      <c r="JR35" s="333">
        <v>0</v>
      </c>
      <c r="JS35" s="333">
        <v>0</v>
      </c>
      <c r="JT35" s="333">
        <v>0</v>
      </c>
      <c r="JU35" s="333">
        <v>0</v>
      </c>
      <c r="JV35" s="333">
        <v>0</v>
      </c>
      <c r="JW35" s="333">
        <v>0</v>
      </c>
      <c r="JX35" s="333">
        <v>0</v>
      </c>
      <c r="JY35" s="333">
        <v>0</v>
      </c>
      <c r="JZ35" s="333">
        <v>0</v>
      </c>
      <c r="KA35" s="333">
        <v>0</v>
      </c>
      <c r="KB35" s="333">
        <v>0</v>
      </c>
      <c r="KC35" s="333">
        <v>0</v>
      </c>
      <c r="KD35" s="333">
        <v>0</v>
      </c>
      <c r="KE35" s="333">
        <v>0</v>
      </c>
      <c r="KF35" s="333">
        <v>0</v>
      </c>
      <c r="KG35" s="333">
        <v>0</v>
      </c>
      <c r="KH35" s="333">
        <v>0</v>
      </c>
      <c r="KI35" s="333">
        <v>0</v>
      </c>
      <c r="KJ35" s="333">
        <v>0</v>
      </c>
      <c r="KK35" s="333">
        <v>0</v>
      </c>
      <c r="KL35" s="333">
        <v>0</v>
      </c>
      <c r="KM35" s="333">
        <v>0</v>
      </c>
      <c r="KN35" s="333">
        <v>0</v>
      </c>
      <c r="KO35" s="333">
        <v>0</v>
      </c>
      <c r="KP35" s="333">
        <v>0</v>
      </c>
      <c r="KQ35" s="333">
        <v>0</v>
      </c>
      <c r="KR35" s="333">
        <v>0</v>
      </c>
      <c r="KS35" s="333">
        <v>0</v>
      </c>
      <c r="KT35" s="333">
        <v>0</v>
      </c>
      <c r="KU35" s="333">
        <v>0</v>
      </c>
      <c r="KV35" s="333">
        <v>0</v>
      </c>
      <c r="KW35" s="333">
        <v>0</v>
      </c>
      <c r="KX35" s="333">
        <v>0</v>
      </c>
      <c r="KY35" s="333">
        <v>0</v>
      </c>
      <c r="KZ35" s="333">
        <v>0</v>
      </c>
      <c r="LA35" s="333">
        <v>0</v>
      </c>
      <c r="LB35" s="333">
        <v>0</v>
      </c>
      <c r="LC35" s="333">
        <v>0</v>
      </c>
      <c r="LD35" s="333">
        <v>0</v>
      </c>
      <c r="LE35" s="333">
        <v>0</v>
      </c>
      <c r="LF35" s="333">
        <v>0</v>
      </c>
      <c r="LG35" s="333">
        <v>0</v>
      </c>
      <c r="LH35" s="333">
        <v>0</v>
      </c>
      <c r="LI35" s="333">
        <v>0</v>
      </c>
      <c r="LJ35" s="333">
        <v>0</v>
      </c>
      <c r="LK35" s="333">
        <v>0</v>
      </c>
      <c r="LL35" s="333">
        <v>0</v>
      </c>
      <c r="LM35" s="333">
        <v>0</v>
      </c>
      <c r="LN35" s="333">
        <v>0</v>
      </c>
      <c r="LO35" s="333">
        <v>0</v>
      </c>
      <c r="LP35" s="333">
        <v>0</v>
      </c>
      <c r="LQ35" s="333">
        <v>0</v>
      </c>
      <c r="LR35" s="333">
        <v>0</v>
      </c>
      <c r="LS35" s="333">
        <v>0</v>
      </c>
      <c r="LT35" s="333">
        <v>0</v>
      </c>
      <c r="LU35" s="333">
        <v>0</v>
      </c>
      <c r="LV35" s="333">
        <v>0</v>
      </c>
      <c r="LW35" s="333">
        <v>0</v>
      </c>
      <c r="LX35" s="333">
        <v>0</v>
      </c>
      <c r="LY35" s="333">
        <v>0</v>
      </c>
      <c r="LZ35" s="333">
        <v>0</v>
      </c>
      <c r="MA35" s="333">
        <v>0</v>
      </c>
      <c r="MB35" s="333">
        <v>0</v>
      </c>
      <c r="MC35" s="333">
        <v>0</v>
      </c>
      <c r="MD35" s="333">
        <v>0</v>
      </c>
      <c r="ME35" s="333">
        <v>0</v>
      </c>
      <c r="MF35" s="333">
        <v>0</v>
      </c>
      <c r="MG35" s="333">
        <v>0</v>
      </c>
      <c r="MH35" s="333">
        <v>0</v>
      </c>
      <c r="MI35" s="333">
        <v>0</v>
      </c>
      <c r="MJ35" s="333">
        <v>0</v>
      </c>
      <c r="MK35" s="333">
        <v>0</v>
      </c>
      <c r="ML35" s="333">
        <v>0</v>
      </c>
      <c r="MM35" s="333">
        <v>0</v>
      </c>
      <c r="MN35" s="333">
        <v>0</v>
      </c>
      <c r="MO35" s="333">
        <v>0</v>
      </c>
      <c r="MP35" s="333">
        <v>0</v>
      </c>
      <c r="MQ35" s="333">
        <v>0</v>
      </c>
      <c r="MR35" s="333">
        <v>0</v>
      </c>
      <c r="MS35" s="333">
        <v>0</v>
      </c>
      <c r="MT35" s="333">
        <v>0</v>
      </c>
      <c r="MU35" s="333">
        <v>0</v>
      </c>
      <c r="MV35" s="333">
        <v>0</v>
      </c>
      <c r="MW35" s="333">
        <v>0</v>
      </c>
      <c r="MX35" s="333">
        <v>0</v>
      </c>
      <c r="MY35" s="333">
        <v>0</v>
      </c>
      <c r="MZ35" s="333">
        <v>0</v>
      </c>
      <c r="NA35" s="333">
        <v>0</v>
      </c>
      <c r="NB35" s="333">
        <v>0</v>
      </c>
      <c r="NC35" s="333">
        <v>0</v>
      </c>
      <c r="ND35" s="333">
        <v>0</v>
      </c>
      <c r="NE35" s="333">
        <v>0</v>
      </c>
      <c r="NF35" s="333">
        <v>0</v>
      </c>
      <c r="NG35" s="333">
        <v>0</v>
      </c>
      <c r="NH35" s="333">
        <v>0</v>
      </c>
      <c r="NI35" s="333">
        <v>0</v>
      </c>
      <c r="NJ35" s="333">
        <v>0</v>
      </c>
      <c r="NK35" s="333">
        <v>0</v>
      </c>
      <c r="NL35" s="333">
        <v>0</v>
      </c>
      <c r="NM35" s="333">
        <v>0</v>
      </c>
      <c r="NN35" s="333">
        <v>0</v>
      </c>
      <c r="NO35" s="333">
        <v>0</v>
      </c>
      <c r="NP35" s="333">
        <v>0</v>
      </c>
      <c r="NQ35" s="333">
        <v>0</v>
      </c>
      <c r="NR35" s="333">
        <v>0</v>
      </c>
      <c r="NS35" s="333">
        <v>0</v>
      </c>
      <c r="NT35" s="333">
        <v>0</v>
      </c>
      <c r="NU35" s="333">
        <v>0</v>
      </c>
      <c r="NV35" s="333">
        <v>0</v>
      </c>
      <c r="NW35" s="333">
        <v>0</v>
      </c>
      <c r="NX35" s="333">
        <v>0</v>
      </c>
      <c r="NY35" s="333">
        <v>0</v>
      </c>
      <c r="NZ35" s="333">
        <v>0</v>
      </c>
      <c r="OA35" s="333">
        <v>0</v>
      </c>
      <c r="OB35" s="333">
        <v>0</v>
      </c>
      <c r="OC35" s="333">
        <v>0</v>
      </c>
      <c r="OD35" s="333">
        <v>0</v>
      </c>
      <c r="OE35" s="333">
        <v>0</v>
      </c>
      <c r="OF35" s="333">
        <v>0</v>
      </c>
      <c r="OG35" s="333">
        <v>0</v>
      </c>
      <c r="OH35" s="333">
        <v>0</v>
      </c>
      <c r="OI35" s="333">
        <v>0</v>
      </c>
      <c r="OJ35" s="333">
        <v>0</v>
      </c>
      <c r="OK35" s="333">
        <v>0</v>
      </c>
      <c r="OL35" s="333">
        <v>0</v>
      </c>
      <c r="OM35" s="333">
        <v>0</v>
      </c>
      <c r="ON35" s="333">
        <v>0</v>
      </c>
      <c r="OO35" s="333">
        <v>0</v>
      </c>
      <c r="OP35" s="333">
        <v>0</v>
      </c>
      <c r="OQ35" s="333">
        <v>0</v>
      </c>
      <c r="OR35" s="333">
        <v>0</v>
      </c>
      <c r="OS35" s="333">
        <v>0</v>
      </c>
      <c r="OT35" s="333">
        <v>0</v>
      </c>
      <c r="OU35" s="333">
        <v>0</v>
      </c>
      <c r="OV35" s="333">
        <v>0</v>
      </c>
      <c r="OW35" s="333">
        <v>0</v>
      </c>
      <c r="OX35" s="333">
        <v>0</v>
      </c>
      <c r="OY35" s="333">
        <v>0</v>
      </c>
      <c r="OZ35" s="333">
        <v>0</v>
      </c>
      <c r="PA35" s="333">
        <v>0</v>
      </c>
      <c r="PB35" s="333">
        <v>0</v>
      </c>
      <c r="PC35" s="333">
        <v>0</v>
      </c>
      <c r="PD35" s="333">
        <v>0</v>
      </c>
      <c r="PE35" s="333">
        <v>0</v>
      </c>
      <c r="PF35" s="333">
        <v>0</v>
      </c>
      <c r="PG35" s="333">
        <v>0</v>
      </c>
      <c r="PH35" s="333">
        <v>0</v>
      </c>
      <c r="PI35" s="333">
        <v>0</v>
      </c>
      <c r="PJ35" s="333">
        <v>0</v>
      </c>
      <c r="PK35" s="333">
        <v>0</v>
      </c>
      <c r="PL35" s="333">
        <v>0</v>
      </c>
      <c r="PM35" s="333">
        <v>0</v>
      </c>
      <c r="PN35" s="333">
        <v>0</v>
      </c>
      <c r="PO35" s="333">
        <v>0</v>
      </c>
      <c r="PP35" s="333">
        <v>0</v>
      </c>
      <c r="PQ35" s="333">
        <v>0</v>
      </c>
      <c r="PR35" s="333">
        <v>0</v>
      </c>
      <c r="PS35" s="333">
        <v>0</v>
      </c>
      <c r="PT35" s="333">
        <v>0</v>
      </c>
      <c r="PU35" s="333">
        <v>0</v>
      </c>
      <c r="PV35" s="333">
        <v>0</v>
      </c>
      <c r="PW35" s="333">
        <v>0</v>
      </c>
      <c r="PX35" s="333">
        <v>0</v>
      </c>
      <c r="PY35" s="333">
        <v>0</v>
      </c>
      <c r="PZ35" s="333">
        <v>0</v>
      </c>
      <c r="QA35" s="333">
        <v>0</v>
      </c>
      <c r="QB35" s="333">
        <v>0</v>
      </c>
      <c r="QC35" s="333">
        <v>0</v>
      </c>
      <c r="QD35" s="333">
        <v>0</v>
      </c>
      <c r="QE35" s="333">
        <v>0</v>
      </c>
      <c r="QF35" s="333">
        <v>0</v>
      </c>
      <c r="QG35" s="333">
        <v>0</v>
      </c>
      <c r="QH35" s="333">
        <v>0</v>
      </c>
      <c r="QI35" s="333">
        <v>0</v>
      </c>
      <c r="QJ35" s="333">
        <v>0</v>
      </c>
      <c r="QK35" s="333">
        <v>0</v>
      </c>
      <c r="QL35" s="333">
        <v>0</v>
      </c>
      <c r="QM35" s="333">
        <v>0</v>
      </c>
      <c r="QN35" s="333">
        <v>0</v>
      </c>
      <c r="QO35" s="333">
        <v>0</v>
      </c>
      <c r="QP35" s="333">
        <v>0</v>
      </c>
      <c r="QQ35" s="333">
        <v>0</v>
      </c>
      <c r="QR35" s="333">
        <v>0</v>
      </c>
      <c r="QS35" s="333">
        <v>0</v>
      </c>
      <c r="QT35" s="333">
        <v>0</v>
      </c>
      <c r="QU35" s="333">
        <v>0</v>
      </c>
      <c r="QV35" s="333">
        <v>0</v>
      </c>
      <c r="QW35" s="333">
        <v>0</v>
      </c>
      <c r="QX35" s="333">
        <v>0</v>
      </c>
      <c r="QY35" s="333">
        <v>0</v>
      </c>
      <c r="QZ35" s="333">
        <v>0</v>
      </c>
      <c r="RA35" s="333">
        <v>0</v>
      </c>
      <c r="RB35" s="333">
        <v>0</v>
      </c>
      <c r="RC35" s="333">
        <v>0</v>
      </c>
      <c r="RD35" s="333">
        <v>0</v>
      </c>
      <c r="RE35" s="333">
        <v>0</v>
      </c>
      <c r="RF35" s="333">
        <v>0</v>
      </c>
      <c r="RG35" s="333">
        <v>0</v>
      </c>
      <c r="RH35" s="333">
        <v>0</v>
      </c>
      <c r="RI35" s="333">
        <v>0</v>
      </c>
      <c r="RJ35" s="333">
        <v>0</v>
      </c>
      <c r="RK35" s="333">
        <v>0</v>
      </c>
      <c r="RL35" s="333">
        <v>0</v>
      </c>
      <c r="RM35" s="333">
        <v>0</v>
      </c>
      <c r="RN35" s="333">
        <v>0</v>
      </c>
      <c r="RO35" s="333">
        <v>0</v>
      </c>
      <c r="RP35" s="333">
        <v>0</v>
      </c>
      <c r="RQ35" s="333">
        <v>0</v>
      </c>
      <c r="RR35" s="333">
        <v>0</v>
      </c>
      <c r="RS35" s="333">
        <v>0</v>
      </c>
      <c r="RT35" s="333">
        <v>0</v>
      </c>
      <c r="RU35" s="333">
        <v>0</v>
      </c>
      <c r="RV35" s="333">
        <v>0</v>
      </c>
      <c r="RW35" s="333">
        <v>0</v>
      </c>
      <c r="RX35" s="333">
        <v>0</v>
      </c>
      <c r="RY35" s="333">
        <v>0</v>
      </c>
      <c r="RZ35" s="333">
        <v>0</v>
      </c>
      <c r="SA35" s="333">
        <v>0</v>
      </c>
      <c r="SB35" s="333">
        <v>0</v>
      </c>
      <c r="SC35" s="333">
        <v>0</v>
      </c>
      <c r="SD35" s="333">
        <v>0</v>
      </c>
      <c r="SE35" s="333">
        <v>0</v>
      </c>
      <c r="SF35" s="333">
        <v>0</v>
      </c>
      <c r="SG35" s="333">
        <v>0</v>
      </c>
      <c r="SH35" s="333">
        <v>0</v>
      </c>
      <c r="SI35" s="333">
        <v>0</v>
      </c>
      <c r="SJ35" s="333">
        <v>0</v>
      </c>
      <c r="SK35" s="333">
        <v>0</v>
      </c>
      <c r="SL35" s="333">
        <v>0</v>
      </c>
      <c r="SM35" s="333">
        <v>0</v>
      </c>
      <c r="SN35" s="333">
        <v>0</v>
      </c>
      <c r="SO35" s="333">
        <v>0</v>
      </c>
      <c r="SP35" s="333">
        <v>0</v>
      </c>
      <c r="SQ35" s="333">
        <v>0</v>
      </c>
      <c r="SR35" s="333">
        <v>0</v>
      </c>
      <c r="SS35" s="333">
        <v>0</v>
      </c>
      <c r="ST35" s="333">
        <v>0</v>
      </c>
      <c r="SU35" s="333">
        <v>0</v>
      </c>
      <c r="SV35" s="333">
        <v>0</v>
      </c>
      <c r="SW35" s="333">
        <v>0</v>
      </c>
      <c r="SX35" s="333">
        <v>0</v>
      </c>
      <c r="SY35" s="333">
        <v>0</v>
      </c>
      <c r="SZ35" s="333">
        <v>0</v>
      </c>
      <c r="TA35" s="333">
        <v>0</v>
      </c>
      <c r="TB35" s="333">
        <v>0</v>
      </c>
      <c r="TC35" s="333">
        <v>0</v>
      </c>
      <c r="TD35" s="333">
        <v>0</v>
      </c>
      <c r="TE35" s="333">
        <v>0</v>
      </c>
      <c r="TF35" s="333">
        <v>0</v>
      </c>
      <c r="TG35" s="333">
        <v>0</v>
      </c>
      <c r="TH35" s="333">
        <v>0</v>
      </c>
      <c r="TI35" s="333">
        <v>0</v>
      </c>
      <c r="TJ35" s="333">
        <v>0</v>
      </c>
      <c r="TK35" s="333">
        <v>0</v>
      </c>
      <c r="TL35" s="333">
        <v>0</v>
      </c>
      <c r="TM35" s="333">
        <v>0</v>
      </c>
      <c r="TN35" s="333">
        <v>0</v>
      </c>
      <c r="TO35" s="333">
        <v>0</v>
      </c>
      <c r="TP35" s="333">
        <v>0</v>
      </c>
      <c r="TQ35" s="333">
        <v>0</v>
      </c>
      <c r="TR35" s="333">
        <v>0</v>
      </c>
      <c r="TS35" s="333">
        <v>0</v>
      </c>
      <c r="TT35" s="333">
        <v>0</v>
      </c>
      <c r="TU35" s="333">
        <v>0</v>
      </c>
      <c r="TV35" s="333">
        <v>0</v>
      </c>
      <c r="TW35" s="333">
        <v>0</v>
      </c>
      <c r="TX35" s="333">
        <v>0</v>
      </c>
      <c r="TY35" s="333">
        <v>0</v>
      </c>
      <c r="TZ35" s="333">
        <v>0</v>
      </c>
      <c r="UA35" s="333">
        <v>0</v>
      </c>
      <c r="UB35" s="333">
        <v>0</v>
      </c>
      <c r="UC35" s="333">
        <v>0</v>
      </c>
      <c r="UD35" s="333">
        <v>0</v>
      </c>
      <c r="UE35" s="333">
        <v>0</v>
      </c>
      <c r="UF35" s="333">
        <v>0</v>
      </c>
      <c r="UG35" s="333">
        <v>0</v>
      </c>
      <c r="UH35" s="333">
        <v>0</v>
      </c>
      <c r="UI35" s="333">
        <v>0</v>
      </c>
      <c r="UJ35" s="333">
        <v>0</v>
      </c>
      <c r="UK35" s="333">
        <v>0</v>
      </c>
      <c r="UL35" s="333">
        <v>0</v>
      </c>
      <c r="UM35" s="333">
        <v>0</v>
      </c>
      <c r="UN35" s="333">
        <v>0</v>
      </c>
      <c r="UO35" s="333">
        <v>0</v>
      </c>
      <c r="UP35" s="333">
        <v>0</v>
      </c>
      <c r="UQ35" s="333">
        <v>0</v>
      </c>
      <c r="UR35" s="333">
        <v>0</v>
      </c>
      <c r="US35" s="333">
        <v>0</v>
      </c>
      <c r="UT35" s="333">
        <v>0</v>
      </c>
      <c r="UU35" s="333">
        <v>0</v>
      </c>
      <c r="UV35" s="333">
        <v>0</v>
      </c>
      <c r="UW35" s="333">
        <v>0</v>
      </c>
      <c r="UX35" s="333">
        <v>0</v>
      </c>
      <c r="UY35" s="333">
        <v>0</v>
      </c>
      <c r="UZ35" s="333">
        <v>0</v>
      </c>
      <c r="VA35" s="333">
        <v>0</v>
      </c>
      <c r="VB35" s="333">
        <v>0</v>
      </c>
      <c r="VC35" s="333">
        <v>0</v>
      </c>
      <c r="VD35" s="333">
        <v>0</v>
      </c>
      <c r="VE35" s="333">
        <v>0</v>
      </c>
      <c r="VF35" s="333">
        <v>0</v>
      </c>
      <c r="VG35" s="333">
        <v>0</v>
      </c>
      <c r="VH35" s="333">
        <v>0</v>
      </c>
      <c r="VI35" s="333">
        <v>0</v>
      </c>
      <c r="VJ35" s="333">
        <v>0</v>
      </c>
      <c r="VK35" s="333">
        <v>0</v>
      </c>
      <c r="VL35" s="333">
        <v>0</v>
      </c>
      <c r="VM35" s="333">
        <v>0</v>
      </c>
      <c r="VN35" s="333">
        <v>0</v>
      </c>
      <c r="VO35" s="333">
        <v>0</v>
      </c>
      <c r="VP35" s="333">
        <v>0</v>
      </c>
      <c r="VQ35" s="333">
        <v>0</v>
      </c>
      <c r="VR35" s="333">
        <v>0</v>
      </c>
      <c r="VS35" s="333">
        <v>0</v>
      </c>
      <c r="VT35" s="333">
        <v>0</v>
      </c>
      <c r="VU35" s="333">
        <v>0</v>
      </c>
      <c r="VV35" s="333">
        <v>0</v>
      </c>
      <c r="VW35" s="333">
        <v>0</v>
      </c>
      <c r="VX35" s="333">
        <v>0</v>
      </c>
      <c r="VY35" s="333">
        <v>0</v>
      </c>
      <c r="VZ35" s="333">
        <v>0</v>
      </c>
      <c r="WA35" s="333">
        <v>0</v>
      </c>
      <c r="WB35" s="333">
        <v>0</v>
      </c>
      <c r="WC35" s="333">
        <v>0</v>
      </c>
      <c r="WD35" s="333">
        <v>0</v>
      </c>
      <c r="WE35" s="333">
        <v>0</v>
      </c>
      <c r="WF35" s="333">
        <v>0</v>
      </c>
      <c r="WG35" s="333">
        <v>0</v>
      </c>
      <c r="WH35" s="333">
        <v>0</v>
      </c>
      <c r="WI35" s="333">
        <v>0</v>
      </c>
      <c r="WJ35" s="333">
        <v>0</v>
      </c>
      <c r="WK35" s="333">
        <v>0</v>
      </c>
      <c r="WL35" s="333">
        <v>0</v>
      </c>
      <c r="WM35" s="333">
        <v>0</v>
      </c>
      <c r="WN35" s="333">
        <v>0</v>
      </c>
      <c r="WO35" s="333">
        <v>0</v>
      </c>
      <c r="WP35" s="333">
        <v>0</v>
      </c>
      <c r="WQ35" s="333">
        <v>0</v>
      </c>
      <c r="WR35" s="333">
        <v>0</v>
      </c>
      <c r="WS35" s="333">
        <v>0</v>
      </c>
      <c r="WT35" s="333">
        <v>0</v>
      </c>
      <c r="WU35" s="333">
        <v>0</v>
      </c>
      <c r="WV35" s="333">
        <v>0</v>
      </c>
      <c r="WW35" s="333">
        <v>0</v>
      </c>
      <c r="WX35" s="333">
        <v>0</v>
      </c>
      <c r="WY35" s="333">
        <v>0</v>
      </c>
      <c r="WZ35" s="333">
        <v>0</v>
      </c>
      <c r="XA35" s="333">
        <v>0</v>
      </c>
      <c r="XB35" s="333">
        <v>0</v>
      </c>
      <c r="XC35" s="333">
        <v>0</v>
      </c>
      <c r="XD35" s="333">
        <v>0</v>
      </c>
      <c r="XE35" s="333">
        <v>0</v>
      </c>
      <c r="XF35" s="333">
        <v>0</v>
      </c>
      <c r="XG35" s="333">
        <v>0</v>
      </c>
      <c r="XH35" s="333">
        <v>0</v>
      </c>
      <c r="XI35" s="333">
        <v>0</v>
      </c>
      <c r="XJ35" s="333">
        <v>0</v>
      </c>
      <c r="XK35" s="333">
        <v>0</v>
      </c>
      <c r="XL35" s="333">
        <v>0</v>
      </c>
      <c r="XM35" s="333">
        <v>0</v>
      </c>
      <c r="XN35" s="333">
        <v>0</v>
      </c>
      <c r="XO35" s="333">
        <v>0</v>
      </c>
      <c r="XP35" s="333">
        <v>0</v>
      </c>
      <c r="XQ35" s="333">
        <v>0</v>
      </c>
      <c r="XR35" s="333">
        <v>0</v>
      </c>
      <c r="XS35" s="333">
        <v>0</v>
      </c>
      <c r="XT35" s="333">
        <v>0</v>
      </c>
      <c r="XU35" s="333">
        <v>0</v>
      </c>
      <c r="XV35" s="333">
        <v>0</v>
      </c>
      <c r="XW35" s="333">
        <v>0</v>
      </c>
      <c r="XX35" s="333">
        <v>0</v>
      </c>
      <c r="XY35" s="333">
        <v>0</v>
      </c>
      <c r="XZ35" s="333">
        <v>0</v>
      </c>
      <c r="YA35" s="333">
        <v>0</v>
      </c>
      <c r="YB35" s="333">
        <v>0</v>
      </c>
      <c r="YC35" s="333">
        <v>0</v>
      </c>
      <c r="YD35" s="333">
        <v>0</v>
      </c>
      <c r="YE35" s="333">
        <v>0</v>
      </c>
      <c r="YF35" s="333">
        <v>0</v>
      </c>
      <c r="YG35" s="333">
        <v>0</v>
      </c>
      <c r="YH35" s="333">
        <v>0</v>
      </c>
      <c r="YI35" s="333">
        <v>0</v>
      </c>
      <c r="YJ35" s="333">
        <v>0</v>
      </c>
      <c r="YK35" s="333">
        <v>0</v>
      </c>
      <c r="YL35" s="333">
        <v>0</v>
      </c>
      <c r="YM35" s="333">
        <v>0</v>
      </c>
      <c r="YN35" s="333">
        <v>0</v>
      </c>
      <c r="YO35" s="333">
        <v>0</v>
      </c>
      <c r="YP35" s="333">
        <v>0</v>
      </c>
      <c r="YQ35" s="333">
        <v>0</v>
      </c>
      <c r="YR35" s="333">
        <v>0</v>
      </c>
      <c r="YS35" s="333">
        <v>0</v>
      </c>
      <c r="YT35" s="333">
        <v>0</v>
      </c>
      <c r="YU35" s="333">
        <v>0</v>
      </c>
      <c r="YV35" s="333">
        <v>0</v>
      </c>
      <c r="YW35" s="333">
        <v>0</v>
      </c>
      <c r="YX35" s="333">
        <v>0</v>
      </c>
      <c r="YY35" s="333">
        <v>0</v>
      </c>
      <c r="YZ35" s="333">
        <v>0</v>
      </c>
      <c r="ZA35" s="333">
        <v>0</v>
      </c>
      <c r="ZB35" s="333">
        <v>0</v>
      </c>
      <c r="ZC35" s="333">
        <v>0</v>
      </c>
      <c r="ZD35" s="333">
        <v>0</v>
      </c>
      <c r="ZE35" s="333">
        <v>0</v>
      </c>
      <c r="ZF35" s="333">
        <v>0</v>
      </c>
      <c r="ZG35" s="333">
        <v>0</v>
      </c>
      <c r="ZH35" s="333">
        <v>0</v>
      </c>
      <c r="ZI35" s="333">
        <v>0</v>
      </c>
      <c r="ZJ35" s="333">
        <v>0</v>
      </c>
      <c r="ZK35" s="333">
        <v>0</v>
      </c>
      <c r="ZL35" s="333">
        <v>0</v>
      </c>
      <c r="ZM35" s="333">
        <v>0</v>
      </c>
      <c r="ZN35" s="333">
        <v>0</v>
      </c>
      <c r="ZO35" s="333">
        <v>0</v>
      </c>
      <c r="ZP35" s="333">
        <v>0</v>
      </c>
      <c r="ZQ35" s="333">
        <v>0</v>
      </c>
      <c r="ZR35" s="333">
        <v>0</v>
      </c>
      <c r="ZS35" s="333">
        <v>0</v>
      </c>
      <c r="ZT35" s="333">
        <v>0</v>
      </c>
      <c r="ZU35" s="333">
        <v>0</v>
      </c>
      <c r="ZV35" s="333">
        <v>0</v>
      </c>
      <c r="ZW35" s="333">
        <v>0</v>
      </c>
      <c r="ZX35" s="333">
        <v>0</v>
      </c>
      <c r="ZY35" s="333">
        <v>0</v>
      </c>
      <c r="ZZ35" s="333">
        <v>0</v>
      </c>
      <c r="AAA35" s="333">
        <v>0</v>
      </c>
      <c r="AAB35" s="333">
        <v>0</v>
      </c>
      <c r="AAC35" s="333">
        <v>0</v>
      </c>
      <c r="AAD35" s="333">
        <v>0</v>
      </c>
      <c r="AAE35" s="333">
        <v>0</v>
      </c>
      <c r="AAF35" s="333">
        <v>0</v>
      </c>
      <c r="AAG35" s="333">
        <v>0</v>
      </c>
      <c r="AAH35" s="333">
        <v>0</v>
      </c>
      <c r="AAI35" s="333">
        <v>0</v>
      </c>
      <c r="AAJ35" s="333">
        <v>0</v>
      </c>
      <c r="AAK35" s="333">
        <v>0</v>
      </c>
      <c r="AAL35" s="333">
        <v>0</v>
      </c>
      <c r="AAM35" s="333">
        <v>0</v>
      </c>
      <c r="AAN35" s="333">
        <v>0</v>
      </c>
      <c r="AAO35" s="333">
        <v>0</v>
      </c>
      <c r="AAP35" s="333">
        <v>0</v>
      </c>
      <c r="AAQ35" s="333">
        <v>0</v>
      </c>
      <c r="AAR35" s="333">
        <v>0</v>
      </c>
      <c r="AAS35" s="333">
        <v>0</v>
      </c>
      <c r="AAT35" s="333">
        <v>0</v>
      </c>
      <c r="AAU35" s="333">
        <v>0</v>
      </c>
      <c r="AAV35" s="333">
        <v>0</v>
      </c>
      <c r="AAW35" s="333">
        <v>0</v>
      </c>
      <c r="AAX35" s="333">
        <v>0</v>
      </c>
      <c r="AAY35" s="333">
        <v>0</v>
      </c>
      <c r="AAZ35" s="333">
        <v>0</v>
      </c>
      <c r="ABA35" s="333">
        <v>0</v>
      </c>
      <c r="ABB35" s="333">
        <v>0</v>
      </c>
      <c r="ABC35" s="333">
        <v>0</v>
      </c>
      <c r="ABD35" s="333">
        <v>0</v>
      </c>
      <c r="ABE35" s="333">
        <v>0</v>
      </c>
      <c r="ABF35" s="333">
        <v>0</v>
      </c>
      <c r="ABG35" s="333">
        <v>0</v>
      </c>
      <c r="ABH35" s="333">
        <v>0</v>
      </c>
      <c r="ABI35" s="333">
        <v>0</v>
      </c>
      <c r="ABJ35" s="333">
        <v>0</v>
      </c>
      <c r="ABK35" s="333">
        <v>0</v>
      </c>
      <c r="ABL35" s="333">
        <v>0</v>
      </c>
      <c r="ABM35" s="333">
        <v>0</v>
      </c>
      <c r="ABN35" s="333">
        <v>0</v>
      </c>
      <c r="ABO35" s="333">
        <v>0</v>
      </c>
      <c r="ABP35" s="333">
        <v>0</v>
      </c>
      <c r="ABQ35" s="333">
        <v>0</v>
      </c>
      <c r="ABR35" s="333">
        <v>0</v>
      </c>
      <c r="ABS35" s="333">
        <v>0</v>
      </c>
      <c r="ABT35" s="333">
        <v>0</v>
      </c>
      <c r="ABU35" s="333">
        <v>0</v>
      </c>
      <c r="ABV35" s="333">
        <v>0</v>
      </c>
      <c r="ABW35" s="333">
        <v>0</v>
      </c>
      <c r="ABX35" s="333">
        <v>0</v>
      </c>
      <c r="ABY35" s="333">
        <v>0</v>
      </c>
      <c r="ABZ35" s="333">
        <v>0</v>
      </c>
      <c r="ACA35" s="333">
        <v>0</v>
      </c>
      <c r="ACB35" s="333">
        <v>0</v>
      </c>
      <c r="ACC35" s="333">
        <v>0</v>
      </c>
      <c r="ACD35" s="333">
        <v>0</v>
      </c>
      <c r="ACE35" s="333">
        <v>0</v>
      </c>
      <c r="ACF35" s="333">
        <v>0</v>
      </c>
      <c r="ACG35" s="333">
        <v>0</v>
      </c>
      <c r="ACH35" s="333">
        <v>0</v>
      </c>
      <c r="ACI35" s="333">
        <v>0</v>
      </c>
      <c r="ACJ35" s="333">
        <v>0</v>
      </c>
      <c r="ACK35" s="333">
        <v>0</v>
      </c>
      <c r="ACL35" s="333">
        <v>0</v>
      </c>
      <c r="ACM35" s="333">
        <v>0</v>
      </c>
      <c r="ACN35" s="333">
        <v>0</v>
      </c>
      <c r="ACO35" s="333">
        <v>0</v>
      </c>
      <c r="ACP35" s="333">
        <v>0</v>
      </c>
      <c r="ACQ35" s="333">
        <v>0</v>
      </c>
      <c r="ACR35" s="333">
        <v>0</v>
      </c>
      <c r="ACS35" s="333">
        <v>0</v>
      </c>
      <c r="ACT35" s="333">
        <v>0</v>
      </c>
      <c r="ACU35" s="333">
        <v>0</v>
      </c>
      <c r="ACV35" s="333">
        <v>0</v>
      </c>
      <c r="ACW35" s="333">
        <v>0</v>
      </c>
      <c r="ACX35" s="333">
        <v>0</v>
      </c>
      <c r="ACY35" s="333">
        <v>0</v>
      </c>
      <c r="ACZ35" s="333">
        <v>0</v>
      </c>
      <c r="ADA35" s="333">
        <v>0</v>
      </c>
      <c r="ADB35" s="333">
        <v>0</v>
      </c>
      <c r="ADC35" s="333">
        <v>0</v>
      </c>
      <c r="ADD35" s="333">
        <v>0</v>
      </c>
      <c r="ADE35" s="333">
        <v>0</v>
      </c>
      <c r="ADF35" s="333">
        <v>0</v>
      </c>
      <c r="ADG35" s="333">
        <v>0</v>
      </c>
      <c r="ADH35" s="333">
        <v>0</v>
      </c>
      <c r="ADI35" s="333">
        <v>0</v>
      </c>
      <c r="ADJ35" s="333">
        <v>0</v>
      </c>
      <c r="ADK35" s="333">
        <v>0</v>
      </c>
      <c r="ADL35" s="333">
        <v>0</v>
      </c>
      <c r="ADM35" s="333">
        <v>0</v>
      </c>
      <c r="ADN35" s="333">
        <v>0</v>
      </c>
      <c r="ADO35" s="333">
        <v>0</v>
      </c>
      <c r="ADP35" s="333">
        <v>0</v>
      </c>
      <c r="ADQ35" s="333">
        <v>0</v>
      </c>
      <c r="ADR35" s="333">
        <v>0</v>
      </c>
      <c r="ADS35" s="333">
        <v>0</v>
      </c>
      <c r="ADT35" s="333">
        <v>0</v>
      </c>
      <c r="ADU35" s="333">
        <v>0</v>
      </c>
      <c r="ADV35" s="333">
        <v>0</v>
      </c>
      <c r="ADW35" s="333">
        <v>0</v>
      </c>
      <c r="ADX35" s="333">
        <v>0</v>
      </c>
      <c r="ADY35" s="333">
        <v>0</v>
      </c>
      <c r="ADZ35" s="333">
        <v>0</v>
      </c>
      <c r="AEA35" s="333">
        <v>0</v>
      </c>
      <c r="AEB35" s="333">
        <v>0</v>
      </c>
      <c r="AEC35" s="333">
        <v>0</v>
      </c>
      <c r="AED35" s="333">
        <v>0</v>
      </c>
      <c r="AEE35" s="333">
        <v>0</v>
      </c>
      <c r="AEF35" s="333">
        <v>0</v>
      </c>
      <c r="AEG35" s="333">
        <v>0</v>
      </c>
      <c r="AEH35" s="333">
        <v>0</v>
      </c>
      <c r="AEI35" s="333">
        <v>0</v>
      </c>
      <c r="AEJ35" s="333">
        <v>0</v>
      </c>
      <c r="AEK35" s="333">
        <v>0</v>
      </c>
      <c r="AEL35" s="333">
        <v>0</v>
      </c>
      <c r="AEM35" s="333">
        <v>0</v>
      </c>
      <c r="AEN35" s="333">
        <v>0</v>
      </c>
      <c r="AEO35" s="333">
        <v>0</v>
      </c>
      <c r="AEP35" s="333">
        <v>0</v>
      </c>
      <c r="AEQ35" s="333">
        <v>0</v>
      </c>
      <c r="AER35" s="333">
        <v>0</v>
      </c>
      <c r="AES35" s="333">
        <v>0</v>
      </c>
      <c r="AET35" s="333">
        <v>0</v>
      </c>
      <c r="AEU35" s="333">
        <v>0</v>
      </c>
      <c r="AEV35" s="333">
        <v>0</v>
      </c>
      <c r="AEW35" s="333">
        <v>0</v>
      </c>
      <c r="AEX35" s="333">
        <v>0</v>
      </c>
      <c r="AEY35" s="333">
        <v>0</v>
      </c>
      <c r="AEZ35" s="333">
        <v>0</v>
      </c>
      <c r="AFA35" s="333">
        <v>0</v>
      </c>
      <c r="AFB35" s="333">
        <v>0</v>
      </c>
      <c r="AFC35" s="333">
        <v>0</v>
      </c>
      <c r="AFD35" s="333">
        <v>0</v>
      </c>
      <c r="AFE35" s="333">
        <v>0</v>
      </c>
      <c r="AFF35" s="333">
        <v>0</v>
      </c>
      <c r="AFG35" s="333">
        <v>0</v>
      </c>
      <c r="AFH35" s="333">
        <v>0</v>
      </c>
      <c r="AFI35" s="333">
        <v>0</v>
      </c>
      <c r="AFJ35" s="333">
        <v>0</v>
      </c>
      <c r="AFK35" s="333">
        <v>0</v>
      </c>
      <c r="AFL35" s="333">
        <v>0</v>
      </c>
      <c r="AFM35" s="333">
        <v>0</v>
      </c>
      <c r="AFN35" s="333">
        <v>0</v>
      </c>
      <c r="AFO35" s="333">
        <v>0</v>
      </c>
      <c r="AFP35" s="333">
        <v>0</v>
      </c>
      <c r="AFQ35" s="333">
        <v>0</v>
      </c>
      <c r="AFR35" s="333">
        <v>0</v>
      </c>
      <c r="AFS35" s="333">
        <v>0</v>
      </c>
      <c r="AFT35" s="333">
        <v>0</v>
      </c>
      <c r="AFU35" s="333">
        <v>0</v>
      </c>
      <c r="AFV35" s="333">
        <v>0</v>
      </c>
      <c r="AFW35" s="333">
        <v>0</v>
      </c>
      <c r="AFX35" s="333">
        <v>0</v>
      </c>
      <c r="AFY35" s="333">
        <v>0</v>
      </c>
      <c r="AFZ35" s="333">
        <v>0</v>
      </c>
      <c r="AGA35" s="333">
        <v>0</v>
      </c>
      <c r="AGB35" s="333">
        <v>0</v>
      </c>
      <c r="AGC35" s="333">
        <v>0</v>
      </c>
      <c r="AGD35" s="333">
        <v>0</v>
      </c>
      <c r="AGE35" s="333">
        <v>0</v>
      </c>
      <c r="AGF35" s="333">
        <v>0</v>
      </c>
      <c r="AGG35" s="333">
        <v>0</v>
      </c>
      <c r="AGH35" s="333">
        <v>0</v>
      </c>
      <c r="AGI35" s="333">
        <v>0</v>
      </c>
      <c r="AGJ35" s="333">
        <v>0</v>
      </c>
      <c r="AGK35" s="333">
        <v>0</v>
      </c>
      <c r="AGL35" s="333">
        <v>0</v>
      </c>
      <c r="AGM35" s="333">
        <v>0</v>
      </c>
      <c r="AGN35" s="333">
        <v>0</v>
      </c>
      <c r="AGO35" s="333">
        <v>0</v>
      </c>
      <c r="AGP35" s="333">
        <v>0</v>
      </c>
      <c r="AGQ35" s="333">
        <v>0</v>
      </c>
      <c r="AGR35" s="333">
        <v>0</v>
      </c>
      <c r="AGS35" s="333">
        <v>0</v>
      </c>
      <c r="AGT35" s="333">
        <v>0</v>
      </c>
      <c r="AGU35" s="333">
        <v>0</v>
      </c>
      <c r="AGV35" s="333">
        <v>0</v>
      </c>
      <c r="AGW35" s="333">
        <v>0</v>
      </c>
      <c r="AGX35" s="333">
        <v>0</v>
      </c>
      <c r="AGY35" s="333">
        <v>0</v>
      </c>
      <c r="AGZ35" s="333">
        <v>0</v>
      </c>
      <c r="AHA35" s="333">
        <v>0</v>
      </c>
      <c r="AHB35" s="333">
        <v>0</v>
      </c>
      <c r="AHC35" s="333">
        <v>0</v>
      </c>
      <c r="AHD35" s="333">
        <v>0</v>
      </c>
      <c r="AHE35" s="333">
        <v>0</v>
      </c>
      <c r="AHF35" s="333">
        <v>0</v>
      </c>
      <c r="AHG35" s="333">
        <v>0</v>
      </c>
      <c r="AHH35" s="333">
        <v>0</v>
      </c>
      <c r="AHI35" s="333">
        <v>0</v>
      </c>
      <c r="AHJ35" s="333">
        <v>0</v>
      </c>
      <c r="AHK35" s="333">
        <v>0</v>
      </c>
      <c r="AHL35" s="333">
        <v>0</v>
      </c>
      <c r="AHM35" s="333">
        <v>0</v>
      </c>
      <c r="AHN35" s="333">
        <v>0</v>
      </c>
      <c r="AHO35" s="333">
        <v>0</v>
      </c>
      <c r="AHP35" s="333">
        <v>0</v>
      </c>
      <c r="AHQ35" s="333">
        <v>0</v>
      </c>
      <c r="AHR35" s="333">
        <v>0</v>
      </c>
      <c r="AHS35" s="333">
        <v>0</v>
      </c>
      <c r="AHT35" s="333">
        <v>0</v>
      </c>
      <c r="AHU35" s="333">
        <v>0</v>
      </c>
      <c r="AHV35" s="333">
        <v>0</v>
      </c>
      <c r="AHW35" s="333">
        <v>0</v>
      </c>
      <c r="AHX35" s="333">
        <v>0</v>
      </c>
      <c r="AHY35" s="333">
        <v>0</v>
      </c>
      <c r="AHZ35" s="333">
        <v>0</v>
      </c>
      <c r="AIA35" s="333">
        <v>0</v>
      </c>
      <c r="AIB35" s="333">
        <v>0</v>
      </c>
      <c r="AIC35" s="333">
        <v>0</v>
      </c>
      <c r="AID35" s="333">
        <v>0</v>
      </c>
      <c r="AIE35" s="333">
        <v>0</v>
      </c>
      <c r="AIF35" s="333">
        <v>0</v>
      </c>
      <c r="AIG35" s="333">
        <v>0</v>
      </c>
      <c r="AIH35" s="333">
        <v>0</v>
      </c>
      <c r="AII35" s="333">
        <v>0</v>
      </c>
      <c r="AIJ35" s="333">
        <v>0</v>
      </c>
      <c r="AIK35" s="333">
        <v>0</v>
      </c>
      <c r="AIL35" s="333">
        <v>0</v>
      </c>
      <c r="AIM35" s="333">
        <v>0</v>
      </c>
      <c r="AIN35" s="333">
        <v>0</v>
      </c>
      <c r="AIO35" s="333">
        <v>0</v>
      </c>
      <c r="AIP35" s="333">
        <v>0</v>
      </c>
      <c r="AIQ35" s="333">
        <v>0</v>
      </c>
      <c r="AIR35" s="333">
        <v>0</v>
      </c>
      <c r="AIS35" s="333">
        <v>0</v>
      </c>
      <c r="AIT35" s="333">
        <v>0</v>
      </c>
      <c r="AIU35" s="333">
        <v>0</v>
      </c>
      <c r="AIV35" s="333">
        <v>0</v>
      </c>
      <c r="AIW35" s="333">
        <v>0</v>
      </c>
      <c r="AIX35" s="333">
        <v>0</v>
      </c>
      <c r="AIY35" s="333">
        <v>0</v>
      </c>
      <c r="AIZ35" s="333">
        <v>0</v>
      </c>
      <c r="AJA35" s="333">
        <v>0</v>
      </c>
      <c r="AJB35" s="333">
        <v>0</v>
      </c>
      <c r="AJC35" s="333">
        <v>0</v>
      </c>
      <c r="AJD35" s="333">
        <v>0</v>
      </c>
      <c r="AJE35" s="333">
        <v>0</v>
      </c>
      <c r="AJF35" s="333">
        <v>0</v>
      </c>
      <c r="AJG35" s="333">
        <v>0</v>
      </c>
      <c r="AJH35" s="333">
        <v>0</v>
      </c>
      <c r="AJI35" s="333">
        <v>0</v>
      </c>
      <c r="AJJ35" s="333">
        <v>0</v>
      </c>
      <c r="AJK35" s="333">
        <v>0</v>
      </c>
      <c r="AJL35" s="333">
        <v>0</v>
      </c>
      <c r="AJM35" s="333">
        <v>0</v>
      </c>
      <c r="AJN35" s="333">
        <v>0</v>
      </c>
      <c r="AJO35" s="333">
        <v>0</v>
      </c>
      <c r="AJP35" s="333">
        <v>0</v>
      </c>
      <c r="AJQ35" s="333">
        <v>0</v>
      </c>
      <c r="AJR35" s="333">
        <v>0</v>
      </c>
      <c r="AJS35" s="333">
        <v>0</v>
      </c>
      <c r="AJT35" s="333">
        <v>0</v>
      </c>
      <c r="AJU35" s="333">
        <v>0</v>
      </c>
      <c r="AJV35" s="333">
        <v>0</v>
      </c>
      <c r="AJW35" s="333">
        <v>0</v>
      </c>
      <c r="AJX35" s="333">
        <v>0</v>
      </c>
      <c r="AJY35" s="333">
        <v>0</v>
      </c>
      <c r="AJZ35" s="333">
        <v>0</v>
      </c>
      <c r="AKA35" s="333">
        <v>0</v>
      </c>
      <c r="AKB35" s="333">
        <v>0</v>
      </c>
      <c r="AKC35" s="333">
        <v>0</v>
      </c>
      <c r="AKD35" s="333">
        <v>0</v>
      </c>
      <c r="AKE35" s="333">
        <v>0</v>
      </c>
      <c r="AKF35" s="333">
        <v>0</v>
      </c>
      <c r="AKG35" s="333">
        <v>0</v>
      </c>
      <c r="AKH35" s="333">
        <v>0</v>
      </c>
      <c r="AKI35" s="333">
        <v>0</v>
      </c>
      <c r="AKJ35" s="333">
        <v>0</v>
      </c>
      <c r="AKK35" s="333">
        <v>0</v>
      </c>
      <c r="AKL35" s="333">
        <v>0</v>
      </c>
      <c r="AKM35" s="333">
        <v>0</v>
      </c>
      <c r="AKN35" s="333">
        <v>0</v>
      </c>
      <c r="AKO35" s="333">
        <v>0</v>
      </c>
      <c r="AKP35" s="333">
        <v>0</v>
      </c>
      <c r="AKQ35" s="333">
        <v>0</v>
      </c>
      <c r="AKR35" s="333">
        <v>0</v>
      </c>
      <c r="AKS35" s="333">
        <v>0</v>
      </c>
      <c r="AKT35" s="333">
        <v>0</v>
      </c>
      <c r="AKU35" s="333">
        <v>0</v>
      </c>
      <c r="AKV35" s="333">
        <v>0</v>
      </c>
      <c r="AKW35" s="333">
        <v>0</v>
      </c>
      <c r="AKX35" s="333">
        <v>0</v>
      </c>
      <c r="AKY35" s="333">
        <v>0</v>
      </c>
      <c r="AKZ35" s="333">
        <v>0</v>
      </c>
      <c r="ALA35" s="333">
        <v>0</v>
      </c>
      <c r="ALB35" s="333">
        <v>0</v>
      </c>
      <c r="ALC35" s="333">
        <v>0</v>
      </c>
      <c r="ALD35" s="333">
        <v>0</v>
      </c>
      <c r="ALE35" s="333">
        <v>0</v>
      </c>
      <c r="ALF35" s="333">
        <v>0</v>
      </c>
      <c r="ALG35" s="333">
        <v>0</v>
      </c>
      <c r="ALH35" s="333">
        <v>0</v>
      </c>
      <c r="ALI35" s="333">
        <v>0</v>
      </c>
      <c r="ALJ35" s="333">
        <v>0</v>
      </c>
      <c r="ALK35" s="333">
        <v>0</v>
      </c>
      <c r="ALL35" s="333">
        <v>0</v>
      </c>
      <c r="ALM35" s="333">
        <v>0</v>
      </c>
      <c r="ALN35" s="333">
        <v>0</v>
      </c>
      <c r="ALO35" s="333">
        <v>0</v>
      </c>
      <c r="ALP35" s="333">
        <v>0</v>
      </c>
      <c r="ALQ35" s="333">
        <v>0</v>
      </c>
      <c r="ALR35" s="333">
        <v>0</v>
      </c>
      <c r="ALS35" s="333">
        <v>0</v>
      </c>
      <c r="ALT35" s="333">
        <v>0</v>
      </c>
      <c r="ALU35" s="333">
        <v>0</v>
      </c>
      <c r="ALV35" s="333">
        <v>0</v>
      </c>
      <c r="ALW35" s="333">
        <v>0</v>
      </c>
      <c r="ALX35" s="333">
        <v>0</v>
      </c>
      <c r="ALY35" s="333">
        <v>0</v>
      </c>
      <c r="ALZ35" s="333">
        <v>0</v>
      </c>
      <c r="AMA35" s="333">
        <v>0</v>
      </c>
      <c r="AMB35" s="333">
        <v>0</v>
      </c>
      <c r="AMC35" s="333">
        <v>0</v>
      </c>
      <c r="AMD35" s="333">
        <v>0</v>
      </c>
      <c r="AME35" s="333">
        <v>0</v>
      </c>
      <c r="AMF35" s="333">
        <v>0</v>
      </c>
      <c r="AMG35" s="333">
        <v>0</v>
      </c>
      <c r="AMH35" s="333">
        <v>0</v>
      </c>
      <c r="AMI35" s="333">
        <v>0</v>
      </c>
      <c r="AMJ35" s="333">
        <v>0</v>
      </c>
      <c r="AMK35" s="333">
        <v>0</v>
      </c>
      <c r="AML35" s="333">
        <v>0</v>
      </c>
      <c r="AMM35" s="333">
        <v>0</v>
      </c>
      <c r="AMN35" s="333">
        <v>0</v>
      </c>
      <c r="AMO35" s="333">
        <v>0</v>
      </c>
      <c r="AMP35" s="333">
        <v>0</v>
      </c>
      <c r="AMQ35" s="333">
        <v>0</v>
      </c>
      <c r="AMR35" s="333">
        <v>0</v>
      </c>
      <c r="AMS35" s="333">
        <v>0</v>
      </c>
      <c r="AMT35" s="333">
        <v>0</v>
      </c>
      <c r="AMU35" s="333">
        <v>0</v>
      </c>
      <c r="AMV35" s="333">
        <v>0</v>
      </c>
      <c r="AMW35" s="333">
        <v>0</v>
      </c>
      <c r="AMX35" s="333">
        <v>0</v>
      </c>
      <c r="AMY35" s="333">
        <v>0</v>
      </c>
      <c r="AMZ35" s="333">
        <v>0</v>
      </c>
      <c r="ANA35" s="333">
        <v>0</v>
      </c>
      <c r="ANB35" s="333">
        <v>0</v>
      </c>
      <c r="ANC35" s="333">
        <v>0</v>
      </c>
      <c r="AND35" s="333">
        <v>0</v>
      </c>
      <c r="ANE35" s="333">
        <v>0</v>
      </c>
      <c r="ANF35" s="333">
        <v>0</v>
      </c>
      <c r="ANG35" s="333">
        <v>0</v>
      </c>
      <c r="ANH35" s="333">
        <v>0</v>
      </c>
      <c r="ANI35" s="333">
        <v>0</v>
      </c>
      <c r="ANJ35" s="333">
        <v>0</v>
      </c>
      <c r="ANK35" s="333">
        <v>0</v>
      </c>
      <c r="ANL35" s="333">
        <v>0</v>
      </c>
      <c r="ANM35" s="333">
        <v>0</v>
      </c>
      <c r="ANN35" s="333">
        <v>0</v>
      </c>
      <c r="ANO35" s="333">
        <v>0</v>
      </c>
      <c r="ANP35" s="333">
        <v>0</v>
      </c>
      <c r="ANQ35" s="333">
        <v>0</v>
      </c>
      <c r="ANR35" s="333">
        <v>0</v>
      </c>
      <c r="ANS35" s="333">
        <v>0</v>
      </c>
      <c r="ANT35" s="333">
        <v>0</v>
      </c>
      <c r="ANU35" s="333">
        <v>0</v>
      </c>
      <c r="ANV35" s="333">
        <v>0</v>
      </c>
      <c r="ANW35" s="333">
        <v>0</v>
      </c>
      <c r="ANX35" s="333">
        <v>0</v>
      </c>
      <c r="ANY35" s="333">
        <v>0</v>
      </c>
      <c r="ANZ35" s="333">
        <v>0</v>
      </c>
      <c r="AOA35" s="333">
        <v>0</v>
      </c>
      <c r="AOB35" s="333">
        <v>0</v>
      </c>
      <c r="AOC35" s="333">
        <v>0</v>
      </c>
      <c r="AOD35" s="333">
        <v>0</v>
      </c>
      <c r="AOE35" s="333">
        <v>0</v>
      </c>
      <c r="AOF35" s="333">
        <v>0</v>
      </c>
      <c r="AOG35" s="333">
        <v>0</v>
      </c>
      <c r="AOH35" s="333">
        <v>0</v>
      </c>
      <c r="AOI35" s="333">
        <v>0</v>
      </c>
      <c r="AOJ35" s="333">
        <v>0</v>
      </c>
      <c r="AOK35" s="333">
        <v>0</v>
      </c>
      <c r="AOL35" s="333">
        <v>0</v>
      </c>
      <c r="AOM35" s="333">
        <v>0</v>
      </c>
      <c r="AON35" s="333">
        <v>0</v>
      </c>
      <c r="AOO35" s="333">
        <v>0</v>
      </c>
      <c r="AOP35" s="333">
        <v>0</v>
      </c>
      <c r="AOQ35" s="333">
        <v>0</v>
      </c>
      <c r="AOR35" s="333">
        <v>0</v>
      </c>
      <c r="AOS35" s="333">
        <v>0</v>
      </c>
      <c r="AOT35" s="333">
        <v>0</v>
      </c>
      <c r="AOU35" s="333">
        <v>0</v>
      </c>
      <c r="AOV35" s="333">
        <v>0</v>
      </c>
      <c r="AOW35" s="333">
        <v>0</v>
      </c>
      <c r="AOX35" s="333">
        <v>0</v>
      </c>
      <c r="AOY35" s="333">
        <v>0</v>
      </c>
      <c r="AOZ35" s="333">
        <v>0</v>
      </c>
      <c r="APA35" s="333">
        <v>0</v>
      </c>
      <c r="APB35" s="333">
        <v>0</v>
      </c>
      <c r="APC35" s="333">
        <v>0</v>
      </c>
      <c r="APD35" s="333">
        <v>0</v>
      </c>
      <c r="APE35" s="333">
        <v>0</v>
      </c>
      <c r="APF35" s="333">
        <v>0</v>
      </c>
      <c r="APG35" s="333">
        <v>0</v>
      </c>
      <c r="APH35" s="333">
        <v>0</v>
      </c>
      <c r="API35" s="333">
        <v>0</v>
      </c>
      <c r="APJ35" s="333">
        <v>0</v>
      </c>
      <c r="APK35" s="333">
        <v>0</v>
      </c>
      <c r="APL35" s="333">
        <v>0</v>
      </c>
      <c r="APM35" s="333">
        <v>0</v>
      </c>
      <c r="APN35" s="333">
        <v>0</v>
      </c>
      <c r="APO35" s="333">
        <v>0</v>
      </c>
      <c r="APP35" s="333">
        <v>0</v>
      </c>
      <c r="APQ35" s="333">
        <v>0</v>
      </c>
      <c r="APR35" s="333">
        <v>0</v>
      </c>
      <c r="APS35" s="333">
        <v>0</v>
      </c>
      <c r="APT35" s="333">
        <v>0</v>
      </c>
      <c r="APU35" s="333">
        <v>0</v>
      </c>
      <c r="APV35" s="333">
        <v>0</v>
      </c>
      <c r="APW35" s="333">
        <v>0</v>
      </c>
      <c r="APX35" s="333">
        <v>0</v>
      </c>
      <c r="APY35" s="333">
        <v>0</v>
      </c>
      <c r="APZ35" s="333">
        <v>0</v>
      </c>
      <c r="AQA35" s="333">
        <v>0</v>
      </c>
      <c r="AQB35" s="333">
        <v>0</v>
      </c>
      <c r="AQC35" s="333">
        <v>0</v>
      </c>
      <c r="AQD35" s="333">
        <v>0</v>
      </c>
      <c r="AQE35" s="333">
        <v>0</v>
      </c>
      <c r="AQF35" s="333">
        <v>0</v>
      </c>
      <c r="AQG35" s="333">
        <v>0</v>
      </c>
      <c r="AQH35" s="333">
        <v>0</v>
      </c>
      <c r="AQI35" s="333">
        <v>0</v>
      </c>
      <c r="AQJ35" s="333">
        <v>0</v>
      </c>
      <c r="AQK35" s="333">
        <v>0</v>
      </c>
      <c r="AQL35" s="333">
        <v>0</v>
      </c>
      <c r="AQM35" s="333">
        <v>0</v>
      </c>
      <c r="AQN35" s="333">
        <v>0</v>
      </c>
      <c r="AQO35" s="333">
        <v>0</v>
      </c>
      <c r="AQP35" s="333">
        <v>0</v>
      </c>
      <c r="AQQ35" s="333">
        <v>0</v>
      </c>
      <c r="AQR35" s="333">
        <v>0</v>
      </c>
      <c r="AQS35" s="333">
        <v>0</v>
      </c>
      <c r="AQT35" s="333">
        <v>0</v>
      </c>
      <c r="AQU35" s="333">
        <v>0</v>
      </c>
      <c r="AQV35" s="333">
        <v>0</v>
      </c>
      <c r="AQW35" s="333">
        <v>0</v>
      </c>
      <c r="AQX35" s="333">
        <v>0</v>
      </c>
      <c r="AQY35" s="333">
        <v>0</v>
      </c>
      <c r="AQZ35" s="333">
        <v>0</v>
      </c>
      <c r="ARA35" s="333">
        <v>0</v>
      </c>
      <c r="ARB35" s="333">
        <v>0</v>
      </c>
      <c r="ARC35" s="333">
        <v>0</v>
      </c>
      <c r="ARD35" s="333">
        <v>0</v>
      </c>
      <c r="ARE35" s="333">
        <v>0</v>
      </c>
      <c r="ARF35" s="333">
        <v>0</v>
      </c>
      <c r="ARG35" s="333">
        <v>0</v>
      </c>
      <c r="ARH35" s="333">
        <v>0</v>
      </c>
      <c r="ARI35" s="333">
        <v>0</v>
      </c>
      <c r="ARJ35" s="333">
        <v>0</v>
      </c>
      <c r="ARK35" s="333">
        <v>0</v>
      </c>
      <c r="ARL35" s="333">
        <v>0</v>
      </c>
      <c r="ARM35" s="333">
        <v>0</v>
      </c>
      <c r="ARN35" s="333">
        <v>0</v>
      </c>
      <c r="ARO35" s="333">
        <v>0</v>
      </c>
      <c r="ARP35" s="333">
        <v>0</v>
      </c>
      <c r="ARQ35" s="333">
        <v>0</v>
      </c>
      <c r="ARR35" s="333">
        <v>0</v>
      </c>
      <c r="ARS35" s="333">
        <v>0</v>
      </c>
      <c r="ART35" s="333">
        <v>0</v>
      </c>
      <c r="ARU35" s="333">
        <v>0</v>
      </c>
      <c r="ARV35" s="333">
        <v>0</v>
      </c>
      <c r="ARW35" s="333">
        <v>0</v>
      </c>
      <c r="ARX35" s="333">
        <v>0</v>
      </c>
      <c r="ARY35" s="333">
        <v>0</v>
      </c>
      <c r="ARZ35" s="333">
        <v>0</v>
      </c>
      <c r="ASA35" s="333">
        <v>0</v>
      </c>
      <c r="ASB35" s="333">
        <v>0</v>
      </c>
      <c r="ASC35" s="333">
        <v>0</v>
      </c>
      <c r="ASD35" s="333">
        <v>0</v>
      </c>
      <c r="ASE35" s="333">
        <v>0</v>
      </c>
      <c r="ASF35" s="333">
        <v>0</v>
      </c>
      <c r="ASG35" s="333">
        <v>0</v>
      </c>
      <c r="ASH35" s="333">
        <v>0</v>
      </c>
      <c r="ASI35" s="333">
        <v>0</v>
      </c>
      <c r="ASJ35" s="333">
        <v>0</v>
      </c>
      <c r="ASK35" s="333">
        <v>0</v>
      </c>
      <c r="ASL35" s="333">
        <v>0</v>
      </c>
      <c r="ASM35" s="333">
        <v>0</v>
      </c>
      <c r="ASN35" s="333">
        <v>0</v>
      </c>
      <c r="ASO35" s="333">
        <v>0</v>
      </c>
      <c r="ASP35" s="333">
        <v>0</v>
      </c>
      <c r="ASQ35" s="333">
        <v>0</v>
      </c>
      <c r="ASR35" s="333">
        <v>0</v>
      </c>
      <c r="ASS35" s="333">
        <v>0</v>
      </c>
      <c r="AST35" s="333">
        <v>0</v>
      </c>
      <c r="ASU35" s="333">
        <v>0</v>
      </c>
      <c r="ASV35" s="333">
        <v>0</v>
      </c>
      <c r="ASW35" s="333">
        <v>0</v>
      </c>
      <c r="ASX35" s="333">
        <v>0</v>
      </c>
      <c r="ASY35" s="333">
        <v>0</v>
      </c>
      <c r="ASZ35" s="333">
        <v>0</v>
      </c>
      <c r="ATA35" s="333">
        <v>0</v>
      </c>
      <c r="ATB35" s="333">
        <v>0</v>
      </c>
      <c r="ATC35" s="333">
        <v>0</v>
      </c>
      <c r="ATD35" s="333">
        <v>0</v>
      </c>
      <c r="ATE35" s="333">
        <v>0</v>
      </c>
      <c r="ATF35" s="333">
        <v>0</v>
      </c>
      <c r="ATG35" s="333">
        <v>0</v>
      </c>
      <c r="ATH35" s="333">
        <v>0</v>
      </c>
      <c r="ATI35" s="333">
        <v>0</v>
      </c>
      <c r="ATJ35" s="333">
        <v>0</v>
      </c>
      <c r="ATK35" s="333">
        <v>0</v>
      </c>
      <c r="ATL35" s="333">
        <v>0</v>
      </c>
      <c r="ATM35" s="333">
        <v>0</v>
      </c>
      <c r="ATN35" s="333">
        <v>0</v>
      </c>
      <c r="ATO35" s="333">
        <v>0</v>
      </c>
      <c r="ATP35" s="333">
        <v>0</v>
      </c>
      <c r="ATQ35" s="333">
        <v>0</v>
      </c>
      <c r="ATR35" s="333">
        <v>0</v>
      </c>
      <c r="ATS35" s="333">
        <v>0</v>
      </c>
      <c r="ATT35" s="333">
        <v>0</v>
      </c>
      <c r="ATU35" s="333">
        <v>0</v>
      </c>
      <c r="ATV35" s="333">
        <v>0</v>
      </c>
      <c r="ATW35" s="333">
        <v>0</v>
      </c>
      <c r="ATX35" s="333">
        <v>0</v>
      </c>
      <c r="ATY35" s="333">
        <v>0</v>
      </c>
      <c r="ATZ35" s="333">
        <v>0</v>
      </c>
      <c r="AUA35" s="333">
        <v>0</v>
      </c>
      <c r="AUB35" s="333">
        <v>0</v>
      </c>
      <c r="AUC35" s="333">
        <v>0</v>
      </c>
      <c r="AUD35" s="333">
        <v>0</v>
      </c>
      <c r="AUE35" s="333">
        <v>0</v>
      </c>
      <c r="AUF35" s="333">
        <v>0</v>
      </c>
      <c r="AUG35" s="333">
        <v>0</v>
      </c>
      <c r="AUH35" s="333">
        <v>0</v>
      </c>
      <c r="AUI35" s="333">
        <v>0</v>
      </c>
      <c r="AUJ35" s="333">
        <v>0</v>
      </c>
      <c r="AUK35" s="333">
        <v>0</v>
      </c>
      <c r="AUL35" s="333">
        <v>0</v>
      </c>
      <c r="AUM35" s="333">
        <v>0</v>
      </c>
      <c r="AUN35" s="333">
        <v>0</v>
      </c>
      <c r="AUO35" s="333">
        <v>0</v>
      </c>
      <c r="AUP35" s="333">
        <v>0</v>
      </c>
      <c r="AUQ35" s="333">
        <v>0</v>
      </c>
      <c r="AUR35" s="333">
        <v>0</v>
      </c>
      <c r="AUS35" s="333">
        <v>0</v>
      </c>
      <c r="AUT35" s="333">
        <v>0</v>
      </c>
      <c r="AUU35" s="333">
        <v>0</v>
      </c>
      <c r="AUV35" s="333">
        <v>0</v>
      </c>
      <c r="AUW35" s="333">
        <v>0</v>
      </c>
      <c r="AUX35" s="333">
        <v>0</v>
      </c>
      <c r="AUY35" s="333">
        <v>0</v>
      </c>
      <c r="AUZ35" s="333">
        <v>0</v>
      </c>
      <c r="AVA35" s="333">
        <v>0</v>
      </c>
      <c r="AVB35" s="333">
        <v>0</v>
      </c>
      <c r="AVC35" s="333">
        <v>0</v>
      </c>
      <c r="AVD35" s="333">
        <v>0</v>
      </c>
      <c r="AVE35" s="333">
        <v>0</v>
      </c>
      <c r="AVF35" s="333">
        <v>0</v>
      </c>
      <c r="AVG35" s="333">
        <v>0</v>
      </c>
      <c r="AVH35" s="333">
        <v>0</v>
      </c>
    </row>
    <row r="36" spans="2:1256">
      <c r="B36" s="172" t="s">
        <v>242</v>
      </c>
      <c r="C36" s="174" t="s">
        <v>221</v>
      </c>
      <c r="D36" s="333">
        <v>3</v>
      </c>
      <c r="E36" s="333">
        <v>3</v>
      </c>
      <c r="F36" s="333">
        <v>3</v>
      </c>
      <c r="G36" s="333">
        <v>3</v>
      </c>
      <c r="H36" s="333">
        <v>3</v>
      </c>
      <c r="I36" s="333">
        <v>3</v>
      </c>
      <c r="J36" s="333">
        <v>3</v>
      </c>
      <c r="K36" s="333">
        <v>3</v>
      </c>
      <c r="L36" s="333">
        <v>3</v>
      </c>
      <c r="M36" s="333">
        <v>3</v>
      </c>
      <c r="N36" s="333">
        <v>3</v>
      </c>
      <c r="O36" s="333">
        <v>3</v>
      </c>
      <c r="P36" s="333">
        <v>3</v>
      </c>
      <c r="Q36" s="333">
        <v>3</v>
      </c>
      <c r="R36" s="333">
        <v>3</v>
      </c>
      <c r="S36" s="333">
        <v>3</v>
      </c>
      <c r="T36" s="333">
        <v>3</v>
      </c>
      <c r="U36" s="333">
        <v>3</v>
      </c>
      <c r="V36" s="333">
        <v>3</v>
      </c>
      <c r="W36" s="333">
        <v>3</v>
      </c>
      <c r="X36" s="333">
        <v>3</v>
      </c>
      <c r="Y36" s="333">
        <v>3</v>
      </c>
      <c r="Z36" s="333">
        <v>3</v>
      </c>
      <c r="AA36" s="333">
        <v>3</v>
      </c>
      <c r="AB36" s="333">
        <v>3</v>
      </c>
      <c r="AC36" s="333">
        <v>3</v>
      </c>
      <c r="AD36" s="333">
        <v>3</v>
      </c>
      <c r="AE36" s="333">
        <v>3</v>
      </c>
      <c r="AF36" s="333">
        <v>3</v>
      </c>
      <c r="AG36" s="333">
        <v>3</v>
      </c>
      <c r="AH36" s="333">
        <v>3</v>
      </c>
      <c r="AI36" s="333">
        <v>3</v>
      </c>
      <c r="AJ36" s="333">
        <v>3</v>
      </c>
      <c r="AK36" s="333">
        <v>3</v>
      </c>
      <c r="AL36" s="333">
        <v>3</v>
      </c>
      <c r="AM36" s="333">
        <v>3</v>
      </c>
      <c r="AN36" s="333">
        <v>3</v>
      </c>
      <c r="AO36" s="333">
        <v>3</v>
      </c>
      <c r="AP36" s="333">
        <v>3</v>
      </c>
      <c r="AQ36" s="333">
        <v>3</v>
      </c>
      <c r="AR36" s="333">
        <v>3</v>
      </c>
      <c r="AS36" s="333">
        <v>3</v>
      </c>
      <c r="AT36" s="333">
        <v>3</v>
      </c>
      <c r="AU36" s="333">
        <v>3</v>
      </c>
      <c r="AV36" s="333">
        <v>3</v>
      </c>
      <c r="AW36" s="333">
        <v>3</v>
      </c>
      <c r="AX36" s="333">
        <v>3</v>
      </c>
      <c r="AY36" s="333">
        <v>3</v>
      </c>
      <c r="AZ36" s="333">
        <v>3</v>
      </c>
      <c r="BA36" s="333">
        <v>3</v>
      </c>
      <c r="BB36" s="333">
        <v>3</v>
      </c>
      <c r="BC36" s="333">
        <v>3</v>
      </c>
      <c r="BD36" s="333">
        <v>3</v>
      </c>
      <c r="BE36" s="333">
        <v>3</v>
      </c>
      <c r="BF36" s="333">
        <v>3</v>
      </c>
      <c r="BG36" s="333">
        <v>3</v>
      </c>
      <c r="BH36" s="333">
        <v>3</v>
      </c>
      <c r="BI36" s="333">
        <v>3</v>
      </c>
      <c r="BJ36" s="333">
        <v>3</v>
      </c>
      <c r="BK36" s="333">
        <v>3</v>
      </c>
      <c r="BL36" s="333">
        <v>3</v>
      </c>
      <c r="BM36" s="333">
        <v>3</v>
      </c>
      <c r="BN36" s="333">
        <v>3</v>
      </c>
      <c r="BO36" s="333">
        <v>3</v>
      </c>
      <c r="BP36" s="333">
        <v>3</v>
      </c>
      <c r="BQ36" s="333">
        <v>3</v>
      </c>
      <c r="BR36" s="333">
        <v>3</v>
      </c>
      <c r="BS36" s="333">
        <v>3</v>
      </c>
      <c r="BT36" s="333">
        <v>3</v>
      </c>
      <c r="BU36" s="333">
        <v>3</v>
      </c>
      <c r="BV36" s="333">
        <v>3</v>
      </c>
      <c r="BW36" s="333">
        <v>3</v>
      </c>
      <c r="BX36" s="333">
        <v>3</v>
      </c>
      <c r="BY36" s="333">
        <v>3</v>
      </c>
      <c r="BZ36" s="333">
        <v>3</v>
      </c>
      <c r="CA36" s="333">
        <v>3</v>
      </c>
      <c r="CB36" s="333">
        <v>3</v>
      </c>
      <c r="CC36" s="333">
        <v>3</v>
      </c>
      <c r="CD36" s="333">
        <v>3</v>
      </c>
      <c r="CE36" s="333">
        <v>3</v>
      </c>
      <c r="CF36" s="333">
        <v>3</v>
      </c>
      <c r="CG36" s="333">
        <v>3</v>
      </c>
      <c r="CH36" s="333">
        <v>3</v>
      </c>
      <c r="CI36" s="333">
        <v>3</v>
      </c>
      <c r="CJ36" s="333">
        <v>3</v>
      </c>
      <c r="CK36" s="333">
        <v>3</v>
      </c>
      <c r="CL36" s="333">
        <v>3</v>
      </c>
      <c r="CM36" s="333">
        <v>3</v>
      </c>
      <c r="CN36" s="333">
        <v>3</v>
      </c>
      <c r="CO36" s="333">
        <v>3</v>
      </c>
      <c r="CP36" s="333">
        <v>3</v>
      </c>
      <c r="CQ36" s="333">
        <v>3</v>
      </c>
      <c r="CR36" s="333">
        <v>3</v>
      </c>
      <c r="CS36" s="333">
        <v>3</v>
      </c>
      <c r="CT36" s="333">
        <v>3</v>
      </c>
      <c r="CU36" s="333">
        <v>3</v>
      </c>
      <c r="CV36" s="333">
        <v>3</v>
      </c>
      <c r="CW36" s="333">
        <v>3</v>
      </c>
      <c r="CX36" s="333">
        <v>3</v>
      </c>
      <c r="CY36" s="333">
        <v>3</v>
      </c>
      <c r="CZ36" s="333">
        <v>3</v>
      </c>
      <c r="DA36" s="333">
        <v>3</v>
      </c>
      <c r="DB36" s="333">
        <v>3</v>
      </c>
      <c r="DC36" s="333">
        <v>3</v>
      </c>
      <c r="DD36" s="333">
        <v>3</v>
      </c>
      <c r="DE36" s="333">
        <v>3</v>
      </c>
      <c r="DF36" s="333">
        <v>3</v>
      </c>
      <c r="DG36" s="333">
        <v>3</v>
      </c>
      <c r="DH36" s="333">
        <v>3</v>
      </c>
      <c r="DI36" s="333">
        <v>3</v>
      </c>
      <c r="DJ36" s="333">
        <v>3</v>
      </c>
      <c r="DK36" s="333">
        <v>3</v>
      </c>
      <c r="DL36" s="333">
        <v>3</v>
      </c>
      <c r="DM36" s="333">
        <v>3</v>
      </c>
      <c r="DN36" s="333">
        <v>3</v>
      </c>
      <c r="DO36" s="333">
        <v>3</v>
      </c>
      <c r="DP36" s="333">
        <v>3</v>
      </c>
      <c r="DQ36" s="333">
        <v>3</v>
      </c>
      <c r="DR36" s="333">
        <v>3</v>
      </c>
      <c r="DS36" s="333">
        <v>3</v>
      </c>
      <c r="DT36" s="333">
        <v>3</v>
      </c>
      <c r="DU36" s="333">
        <v>3</v>
      </c>
      <c r="DV36" s="333">
        <v>3</v>
      </c>
      <c r="DW36" s="333">
        <v>3</v>
      </c>
      <c r="DX36" s="333">
        <v>3</v>
      </c>
      <c r="DY36" s="333">
        <v>3</v>
      </c>
      <c r="DZ36" s="333">
        <v>3</v>
      </c>
      <c r="EA36" s="333">
        <v>3</v>
      </c>
      <c r="EB36" s="333">
        <v>3</v>
      </c>
      <c r="EC36" s="333">
        <v>3</v>
      </c>
      <c r="ED36" s="333">
        <v>3</v>
      </c>
      <c r="EE36" s="333">
        <v>3</v>
      </c>
      <c r="EF36" s="333">
        <v>3</v>
      </c>
      <c r="EG36" s="333">
        <v>3</v>
      </c>
      <c r="EH36" s="333">
        <v>3</v>
      </c>
      <c r="EI36" s="333">
        <v>3</v>
      </c>
      <c r="EJ36" s="333">
        <v>3</v>
      </c>
      <c r="EK36" s="333">
        <v>3</v>
      </c>
      <c r="EL36" s="333">
        <v>3</v>
      </c>
      <c r="EM36" s="333">
        <v>3</v>
      </c>
      <c r="EN36" s="333">
        <v>3</v>
      </c>
      <c r="EO36" s="333">
        <v>3</v>
      </c>
      <c r="EP36" s="333">
        <v>3</v>
      </c>
      <c r="EQ36" s="333">
        <v>3</v>
      </c>
      <c r="ER36" s="333">
        <v>3</v>
      </c>
      <c r="ES36" s="333">
        <v>3</v>
      </c>
      <c r="ET36" s="333">
        <v>3</v>
      </c>
      <c r="EU36" s="333">
        <v>3</v>
      </c>
      <c r="EV36" s="333">
        <v>3</v>
      </c>
      <c r="EW36" s="333">
        <v>3</v>
      </c>
      <c r="EX36" s="333">
        <v>3</v>
      </c>
      <c r="EY36" s="333">
        <v>3</v>
      </c>
      <c r="EZ36" s="333">
        <v>3</v>
      </c>
      <c r="FA36" s="333">
        <v>3</v>
      </c>
      <c r="FB36" s="333">
        <v>3</v>
      </c>
      <c r="FC36" s="333">
        <v>3</v>
      </c>
      <c r="FD36" s="333">
        <v>3</v>
      </c>
      <c r="FE36" s="333">
        <v>3</v>
      </c>
      <c r="FF36" s="333">
        <v>3</v>
      </c>
      <c r="FG36" s="333">
        <v>3</v>
      </c>
      <c r="FH36" s="333">
        <v>3</v>
      </c>
      <c r="FI36" s="333">
        <v>3</v>
      </c>
      <c r="FJ36" s="333">
        <v>3</v>
      </c>
      <c r="FK36" s="333">
        <v>3</v>
      </c>
      <c r="FL36" s="333">
        <v>3</v>
      </c>
      <c r="FM36" s="333">
        <v>3</v>
      </c>
      <c r="FN36" s="333">
        <v>3</v>
      </c>
      <c r="FO36" s="333">
        <v>3</v>
      </c>
      <c r="FP36" s="333">
        <v>3</v>
      </c>
      <c r="FQ36" s="333">
        <v>3</v>
      </c>
      <c r="FR36" s="333">
        <v>3</v>
      </c>
      <c r="FS36" s="333">
        <v>3</v>
      </c>
      <c r="FT36" s="333">
        <v>3</v>
      </c>
      <c r="FU36" s="333">
        <v>3</v>
      </c>
      <c r="FV36" s="333">
        <v>3</v>
      </c>
      <c r="FW36" s="333">
        <v>3</v>
      </c>
      <c r="FX36" s="333">
        <v>3</v>
      </c>
      <c r="FY36" s="333">
        <v>3</v>
      </c>
      <c r="FZ36" s="333">
        <v>3</v>
      </c>
      <c r="GA36" s="333">
        <v>3</v>
      </c>
      <c r="GB36" s="333">
        <v>3</v>
      </c>
      <c r="GC36" s="333">
        <v>3</v>
      </c>
      <c r="GD36" s="333">
        <v>3</v>
      </c>
      <c r="GE36" s="333">
        <v>3</v>
      </c>
      <c r="GF36" s="333">
        <v>3</v>
      </c>
      <c r="GG36" s="333">
        <v>3</v>
      </c>
      <c r="GH36" s="333">
        <v>3</v>
      </c>
      <c r="GI36" s="333">
        <v>3</v>
      </c>
      <c r="GJ36" s="333">
        <v>3</v>
      </c>
      <c r="GK36" s="333">
        <v>3</v>
      </c>
      <c r="GL36" s="333">
        <v>3</v>
      </c>
      <c r="GM36" s="333">
        <v>3</v>
      </c>
      <c r="GN36" s="333">
        <v>3</v>
      </c>
      <c r="GO36" s="333">
        <v>3</v>
      </c>
      <c r="GP36" s="333">
        <v>3</v>
      </c>
      <c r="GQ36" s="333">
        <v>3</v>
      </c>
      <c r="GR36" s="333">
        <v>3</v>
      </c>
      <c r="GS36" s="333">
        <v>3</v>
      </c>
      <c r="GT36" s="333">
        <v>3</v>
      </c>
      <c r="GU36" s="333">
        <v>3</v>
      </c>
      <c r="GV36" s="333">
        <v>3</v>
      </c>
      <c r="GW36" s="333">
        <v>3</v>
      </c>
      <c r="GX36" s="333">
        <v>3</v>
      </c>
      <c r="GY36" s="333">
        <v>3</v>
      </c>
      <c r="GZ36" s="333">
        <v>3</v>
      </c>
      <c r="HA36" s="333">
        <v>3</v>
      </c>
      <c r="HB36" s="333">
        <v>3</v>
      </c>
      <c r="HC36" s="333">
        <v>3</v>
      </c>
      <c r="HD36" s="333">
        <v>3</v>
      </c>
      <c r="HE36" s="333">
        <v>3</v>
      </c>
      <c r="HF36" s="333">
        <v>3</v>
      </c>
      <c r="HG36" s="333">
        <v>3</v>
      </c>
      <c r="HH36" s="333">
        <v>3</v>
      </c>
      <c r="HI36" s="333">
        <v>3</v>
      </c>
      <c r="HJ36" s="333">
        <v>3</v>
      </c>
      <c r="HK36" s="333">
        <v>3</v>
      </c>
      <c r="HL36" s="333">
        <v>3</v>
      </c>
      <c r="HM36" s="333">
        <v>3</v>
      </c>
      <c r="HN36" s="333">
        <v>3</v>
      </c>
      <c r="HO36" s="333">
        <v>3</v>
      </c>
      <c r="HP36" s="333">
        <v>3</v>
      </c>
      <c r="HQ36" s="333">
        <v>3</v>
      </c>
      <c r="HR36" s="333">
        <v>3</v>
      </c>
      <c r="HS36" s="333">
        <v>3</v>
      </c>
      <c r="HT36" s="333">
        <v>3</v>
      </c>
      <c r="HU36" s="333">
        <v>3</v>
      </c>
      <c r="HV36" s="333">
        <v>3</v>
      </c>
      <c r="HW36" s="333">
        <v>3</v>
      </c>
      <c r="HX36" s="333">
        <v>3</v>
      </c>
      <c r="HY36" s="333">
        <v>3</v>
      </c>
      <c r="HZ36" s="333">
        <v>3</v>
      </c>
      <c r="IA36" s="333">
        <v>3</v>
      </c>
      <c r="IB36" s="333">
        <v>3</v>
      </c>
      <c r="IC36" s="333">
        <v>3</v>
      </c>
      <c r="ID36" s="333">
        <v>3</v>
      </c>
      <c r="IE36" s="333">
        <v>3</v>
      </c>
      <c r="IF36" s="333">
        <v>3</v>
      </c>
      <c r="IG36" s="333">
        <v>3</v>
      </c>
      <c r="IH36" s="333">
        <v>3</v>
      </c>
      <c r="II36" s="333">
        <v>3</v>
      </c>
      <c r="IJ36" s="333">
        <v>3</v>
      </c>
      <c r="IK36" s="333">
        <v>3</v>
      </c>
      <c r="IL36" s="333">
        <v>3</v>
      </c>
      <c r="IM36" s="333">
        <v>3</v>
      </c>
      <c r="IN36" s="333">
        <v>3</v>
      </c>
      <c r="IO36" s="333">
        <v>3</v>
      </c>
      <c r="IP36" s="333">
        <v>3</v>
      </c>
      <c r="IQ36" s="333">
        <v>3</v>
      </c>
      <c r="IR36" s="333">
        <v>3</v>
      </c>
      <c r="IS36" s="333">
        <v>3</v>
      </c>
      <c r="IT36" s="333">
        <v>3</v>
      </c>
      <c r="IU36" s="333">
        <v>3</v>
      </c>
      <c r="IV36" s="333">
        <v>3</v>
      </c>
      <c r="IW36" s="333">
        <v>3</v>
      </c>
      <c r="IX36" s="333">
        <v>3</v>
      </c>
      <c r="IY36" s="333">
        <v>3</v>
      </c>
      <c r="IZ36" s="333">
        <v>3</v>
      </c>
      <c r="JA36" s="333">
        <v>3</v>
      </c>
      <c r="JB36" s="333">
        <v>3</v>
      </c>
      <c r="JC36" s="333">
        <v>3</v>
      </c>
      <c r="JD36" s="333">
        <v>3</v>
      </c>
      <c r="JE36" s="333">
        <v>3</v>
      </c>
      <c r="JF36" s="333">
        <v>3</v>
      </c>
      <c r="JG36" s="333">
        <v>3</v>
      </c>
      <c r="JH36" s="333">
        <v>3</v>
      </c>
      <c r="JI36" s="333">
        <v>3</v>
      </c>
      <c r="JJ36" s="333">
        <v>3</v>
      </c>
      <c r="JK36" s="333">
        <v>3</v>
      </c>
      <c r="JL36" s="333">
        <v>3</v>
      </c>
      <c r="JM36" s="333">
        <v>3</v>
      </c>
      <c r="JN36" s="333">
        <v>3</v>
      </c>
      <c r="JO36" s="333">
        <v>3</v>
      </c>
      <c r="JP36" s="333">
        <v>3</v>
      </c>
      <c r="JQ36" s="333">
        <v>3</v>
      </c>
      <c r="JR36" s="333">
        <v>3</v>
      </c>
      <c r="JS36" s="333">
        <v>3</v>
      </c>
      <c r="JT36" s="333">
        <v>3</v>
      </c>
      <c r="JU36" s="333">
        <v>3</v>
      </c>
      <c r="JV36" s="333">
        <v>3</v>
      </c>
      <c r="JW36" s="333">
        <v>3</v>
      </c>
      <c r="JX36" s="333">
        <v>3</v>
      </c>
      <c r="JY36" s="333">
        <v>3</v>
      </c>
      <c r="JZ36" s="333">
        <v>3</v>
      </c>
      <c r="KA36" s="333">
        <v>3</v>
      </c>
      <c r="KB36" s="333">
        <v>3</v>
      </c>
      <c r="KC36" s="333">
        <v>3</v>
      </c>
      <c r="KD36" s="333">
        <v>3</v>
      </c>
      <c r="KE36" s="333">
        <v>3</v>
      </c>
      <c r="KF36" s="333">
        <v>3</v>
      </c>
      <c r="KG36" s="333">
        <v>3</v>
      </c>
      <c r="KH36" s="333">
        <v>3</v>
      </c>
      <c r="KI36" s="333">
        <v>3</v>
      </c>
      <c r="KJ36" s="333">
        <v>3</v>
      </c>
      <c r="KK36" s="333">
        <v>3</v>
      </c>
      <c r="KL36" s="333">
        <v>3</v>
      </c>
      <c r="KM36" s="333">
        <v>3</v>
      </c>
      <c r="KN36" s="333">
        <v>3</v>
      </c>
      <c r="KO36" s="333">
        <v>3</v>
      </c>
      <c r="KP36" s="333">
        <v>3</v>
      </c>
      <c r="KQ36" s="333">
        <v>3</v>
      </c>
      <c r="KR36" s="333">
        <v>3</v>
      </c>
      <c r="KS36" s="333">
        <v>3</v>
      </c>
      <c r="KT36" s="333">
        <v>3</v>
      </c>
      <c r="KU36" s="333">
        <v>3</v>
      </c>
      <c r="KV36" s="333">
        <v>3</v>
      </c>
      <c r="KW36" s="333">
        <v>3</v>
      </c>
      <c r="KX36" s="333">
        <v>3</v>
      </c>
      <c r="KY36" s="333">
        <v>3</v>
      </c>
      <c r="KZ36" s="333">
        <v>3</v>
      </c>
      <c r="LA36" s="333">
        <v>3</v>
      </c>
      <c r="LB36" s="333">
        <v>3</v>
      </c>
      <c r="LC36" s="333">
        <v>3</v>
      </c>
      <c r="LD36" s="333">
        <v>3</v>
      </c>
      <c r="LE36" s="333">
        <v>3</v>
      </c>
      <c r="LF36" s="333">
        <v>3</v>
      </c>
      <c r="LG36" s="333">
        <v>3</v>
      </c>
      <c r="LH36" s="333">
        <v>3</v>
      </c>
      <c r="LI36" s="333">
        <v>3</v>
      </c>
      <c r="LJ36" s="333">
        <v>3</v>
      </c>
      <c r="LK36" s="333">
        <v>3</v>
      </c>
      <c r="LL36" s="333">
        <v>3</v>
      </c>
      <c r="LM36" s="333">
        <v>3</v>
      </c>
      <c r="LN36" s="333">
        <v>3</v>
      </c>
      <c r="LO36" s="333">
        <v>3</v>
      </c>
      <c r="LP36" s="333">
        <v>3</v>
      </c>
      <c r="LQ36" s="333">
        <v>3</v>
      </c>
      <c r="LR36" s="333">
        <v>3</v>
      </c>
      <c r="LS36" s="333">
        <v>3</v>
      </c>
      <c r="LT36" s="333">
        <v>3</v>
      </c>
      <c r="LU36" s="333">
        <v>3</v>
      </c>
      <c r="LV36" s="333">
        <v>3</v>
      </c>
      <c r="LW36" s="333">
        <v>3</v>
      </c>
      <c r="LX36" s="333">
        <v>3</v>
      </c>
      <c r="LY36" s="333">
        <v>3</v>
      </c>
      <c r="LZ36" s="333">
        <v>3</v>
      </c>
      <c r="MA36" s="333">
        <v>3</v>
      </c>
      <c r="MB36" s="333">
        <v>3</v>
      </c>
      <c r="MC36" s="333">
        <v>3</v>
      </c>
      <c r="MD36" s="333">
        <v>3</v>
      </c>
      <c r="ME36" s="333">
        <v>3</v>
      </c>
      <c r="MF36" s="333">
        <v>3</v>
      </c>
      <c r="MG36" s="333">
        <v>3</v>
      </c>
      <c r="MH36" s="333">
        <v>3</v>
      </c>
      <c r="MI36" s="333">
        <v>3</v>
      </c>
      <c r="MJ36" s="333">
        <v>3</v>
      </c>
      <c r="MK36" s="333">
        <v>3</v>
      </c>
      <c r="ML36" s="333">
        <v>3</v>
      </c>
      <c r="MM36" s="333">
        <v>3</v>
      </c>
      <c r="MN36" s="333">
        <v>3</v>
      </c>
      <c r="MO36" s="333">
        <v>3</v>
      </c>
      <c r="MP36" s="333">
        <v>3</v>
      </c>
      <c r="MQ36" s="333">
        <v>3</v>
      </c>
      <c r="MR36" s="333">
        <v>3</v>
      </c>
      <c r="MS36" s="333">
        <v>3</v>
      </c>
      <c r="MT36" s="333">
        <v>3</v>
      </c>
      <c r="MU36" s="333">
        <v>3</v>
      </c>
      <c r="MV36" s="333">
        <v>3</v>
      </c>
      <c r="MW36" s="333">
        <v>3</v>
      </c>
      <c r="MX36" s="333">
        <v>3</v>
      </c>
      <c r="MY36" s="333">
        <v>3</v>
      </c>
      <c r="MZ36" s="333">
        <v>3</v>
      </c>
      <c r="NA36" s="333">
        <v>3</v>
      </c>
      <c r="NB36" s="333">
        <v>3</v>
      </c>
      <c r="NC36" s="333">
        <v>3</v>
      </c>
      <c r="ND36" s="333">
        <v>3</v>
      </c>
      <c r="NE36" s="333">
        <v>3</v>
      </c>
      <c r="NF36" s="333">
        <v>3</v>
      </c>
      <c r="NG36" s="333">
        <v>3</v>
      </c>
      <c r="NH36" s="333">
        <v>3</v>
      </c>
      <c r="NI36" s="333">
        <v>3</v>
      </c>
      <c r="NJ36" s="333">
        <v>3</v>
      </c>
      <c r="NK36" s="333">
        <v>3</v>
      </c>
      <c r="NL36" s="333">
        <v>3</v>
      </c>
      <c r="NM36" s="333">
        <v>3</v>
      </c>
      <c r="NN36" s="333">
        <v>3</v>
      </c>
      <c r="NO36" s="333">
        <v>3</v>
      </c>
      <c r="NP36" s="333">
        <v>3</v>
      </c>
      <c r="NQ36" s="333">
        <v>3</v>
      </c>
      <c r="NR36" s="333">
        <v>3</v>
      </c>
      <c r="NS36" s="333">
        <v>3</v>
      </c>
      <c r="NT36" s="333">
        <v>3</v>
      </c>
      <c r="NU36" s="333">
        <v>3</v>
      </c>
      <c r="NV36" s="333">
        <v>3</v>
      </c>
      <c r="NW36" s="333">
        <v>3</v>
      </c>
      <c r="NX36" s="333">
        <v>3</v>
      </c>
      <c r="NY36" s="333">
        <v>3</v>
      </c>
      <c r="NZ36" s="333">
        <v>3</v>
      </c>
      <c r="OA36" s="333">
        <v>3</v>
      </c>
      <c r="OB36" s="333">
        <v>3</v>
      </c>
      <c r="OC36" s="333">
        <v>3</v>
      </c>
      <c r="OD36" s="333">
        <v>3</v>
      </c>
      <c r="OE36" s="333">
        <v>3</v>
      </c>
      <c r="OF36" s="333">
        <v>3</v>
      </c>
      <c r="OG36" s="333">
        <v>3</v>
      </c>
      <c r="OH36" s="333">
        <v>3</v>
      </c>
      <c r="OI36" s="333">
        <v>3</v>
      </c>
      <c r="OJ36" s="333">
        <v>3</v>
      </c>
      <c r="OK36" s="333">
        <v>3</v>
      </c>
      <c r="OL36" s="333">
        <v>3</v>
      </c>
      <c r="OM36" s="333">
        <v>3</v>
      </c>
      <c r="ON36" s="333">
        <v>3</v>
      </c>
      <c r="OO36" s="333">
        <v>3</v>
      </c>
      <c r="OP36" s="333">
        <v>3</v>
      </c>
      <c r="OQ36" s="333">
        <v>3</v>
      </c>
      <c r="OR36" s="333">
        <v>3</v>
      </c>
      <c r="OS36" s="333">
        <v>3</v>
      </c>
      <c r="OT36" s="333">
        <v>3</v>
      </c>
      <c r="OU36" s="333">
        <v>3</v>
      </c>
      <c r="OV36" s="333">
        <v>3</v>
      </c>
      <c r="OW36" s="333">
        <v>3</v>
      </c>
      <c r="OX36" s="333">
        <v>3</v>
      </c>
      <c r="OY36" s="333">
        <v>3</v>
      </c>
      <c r="OZ36" s="333">
        <v>3</v>
      </c>
      <c r="PA36" s="333">
        <v>3</v>
      </c>
      <c r="PB36" s="333">
        <v>3</v>
      </c>
      <c r="PC36" s="333">
        <v>3</v>
      </c>
      <c r="PD36" s="333">
        <v>3</v>
      </c>
      <c r="PE36" s="333">
        <v>3</v>
      </c>
      <c r="PF36" s="333">
        <v>3</v>
      </c>
      <c r="PG36" s="333">
        <v>3</v>
      </c>
      <c r="PH36" s="333">
        <v>3</v>
      </c>
      <c r="PI36" s="333">
        <v>3</v>
      </c>
      <c r="PJ36" s="333">
        <v>3</v>
      </c>
      <c r="PK36" s="333">
        <v>3</v>
      </c>
      <c r="PL36" s="333">
        <v>3</v>
      </c>
      <c r="PM36" s="333">
        <v>3</v>
      </c>
      <c r="PN36" s="333">
        <v>3</v>
      </c>
      <c r="PO36" s="333">
        <v>3</v>
      </c>
      <c r="PP36" s="333">
        <v>3</v>
      </c>
      <c r="PQ36" s="333">
        <v>3</v>
      </c>
      <c r="PR36" s="333">
        <v>3</v>
      </c>
      <c r="PS36" s="333">
        <v>3</v>
      </c>
      <c r="PT36" s="333">
        <v>3</v>
      </c>
      <c r="PU36" s="333">
        <v>3</v>
      </c>
      <c r="PV36" s="333">
        <v>3</v>
      </c>
      <c r="PW36" s="333">
        <v>3</v>
      </c>
      <c r="PX36" s="333">
        <v>3</v>
      </c>
      <c r="PY36" s="333">
        <v>3</v>
      </c>
      <c r="PZ36" s="333">
        <v>3</v>
      </c>
      <c r="QA36" s="333">
        <v>3</v>
      </c>
      <c r="QB36" s="333">
        <v>3</v>
      </c>
      <c r="QC36" s="333">
        <v>3</v>
      </c>
      <c r="QD36" s="333">
        <v>3</v>
      </c>
      <c r="QE36" s="333">
        <v>3</v>
      </c>
      <c r="QF36" s="333">
        <v>3</v>
      </c>
      <c r="QG36" s="333">
        <v>3</v>
      </c>
      <c r="QH36" s="333">
        <v>3</v>
      </c>
      <c r="QI36" s="333">
        <v>3</v>
      </c>
      <c r="QJ36" s="333">
        <v>3</v>
      </c>
      <c r="QK36" s="333">
        <v>3</v>
      </c>
      <c r="QL36" s="333">
        <v>3</v>
      </c>
      <c r="QM36" s="333">
        <v>3</v>
      </c>
      <c r="QN36" s="333">
        <v>3</v>
      </c>
      <c r="QO36" s="333">
        <v>3</v>
      </c>
      <c r="QP36" s="333">
        <v>3</v>
      </c>
      <c r="QQ36" s="333">
        <v>3</v>
      </c>
      <c r="QR36" s="333">
        <v>3</v>
      </c>
      <c r="QS36" s="333">
        <v>3</v>
      </c>
      <c r="QT36" s="333">
        <v>3</v>
      </c>
      <c r="QU36" s="333">
        <v>3</v>
      </c>
      <c r="QV36" s="333">
        <v>3</v>
      </c>
      <c r="QW36" s="333">
        <v>3</v>
      </c>
      <c r="QX36" s="333">
        <v>3</v>
      </c>
      <c r="QY36" s="333">
        <v>3</v>
      </c>
      <c r="QZ36" s="333">
        <v>3</v>
      </c>
      <c r="RA36" s="333">
        <v>3</v>
      </c>
      <c r="RB36" s="333">
        <v>3</v>
      </c>
      <c r="RC36" s="333">
        <v>3</v>
      </c>
      <c r="RD36" s="333">
        <v>3</v>
      </c>
      <c r="RE36" s="333">
        <v>3</v>
      </c>
      <c r="RF36" s="333">
        <v>3</v>
      </c>
      <c r="RG36" s="333">
        <v>3</v>
      </c>
      <c r="RH36" s="333">
        <v>3</v>
      </c>
      <c r="RI36" s="333">
        <v>3</v>
      </c>
      <c r="RJ36" s="333">
        <v>3</v>
      </c>
      <c r="RK36" s="333">
        <v>3</v>
      </c>
      <c r="RL36" s="333">
        <v>3</v>
      </c>
      <c r="RM36" s="333">
        <v>3</v>
      </c>
      <c r="RN36" s="333">
        <v>3</v>
      </c>
      <c r="RO36" s="333">
        <v>3</v>
      </c>
      <c r="RP36" s="333">
        <v>3</v>
      </c>
      <c r="RQ36" s="333">
        <v>3</v>
      </c>
      <c r="RR36" s="333">
        <v>3</v>
      </c>
      <c r="RS36" s="333">
        <v>3</v>
      </c>
      <c r="RT36" s="333">
        <v>3</v>
      </c>
      <c r="RU36" s="333">
        <v>3</v>
      </c>
      <c r="RV36" s="333">
        <v>3</v>
      </c>
      <c r="RW36" s="333">
        <v>3</v>
      </c>
      <c r="RX36" s="333">
        <v>3</v>
      </c>
      <c r="RY36" s="333">
        <v>3</v>
      </c>
      <c r="RZ36" s="333">
        <v>3</v>
      </c>
      <c r="SA36" s="333">
        <v>3</v>
      </c>
      <c r="SB36" s="333">
        <v>3</v>
      </c>
      <c r="SC36" s="333">
        <v>3</v>
      </c>
      <c r="SD36" s="333">
        <v>3</v>
      </c>
      <c r="SE36" s="333">
        <v>3</v>
      </c>
      <c r="SF36" s="333">
        <v>3</v>
      </c>
      <c r="SG36" s="333">
        <v>3</v>
      </c>
      <c r="SH36" s="333">
        <v>3</v>
      </c>
      <c r="SI36" s="333">
        <v>3</v>
      </c>
      <c r="SJ36" s="333">
        <v>3</v>
      </c>
      <c r="SK36" s="333">
        <v>3</v>
      </c>
      <c r="SL36" s="333">
        <v>3</v>
      </c>
      <c r="SM36" s="333">
        <v>3</v>
      </c>
      <c r="SN36" s="333">
        <v>3</v>
      </c>
      <c r="SO36" s="333">
        <v>3</v>
      </c>
      <c r="SP36" s="333">
        <v>3</v>
      </c>
      <c r="SQ36" s="333">
        <v>3</v>
      </c>
      <c r="SR36" s="333">
        <v>3</v>
      </c>
      <c r="SS36" s="333">
        <v>3</v>
      </c>
      <c r="ST36" s="333">
        <v>3</v>
      </c>
      <c r="SU36" s="333">
        <v>3</v>
      </c>
      <c r="SV36" s="333">
        <v>3</v>
      </c>
      <c r="SW36" s="333">
        <v>3</v>
      </c>
      <c r="SX36" s="333">
        <v>3</v>
      </c>
      <c r="SY36" s="333">
        <v>3</v>
      </c>
      <c r="SZ36" s="333">
        <v>3</v>
      </c>
      <c r="TA36" s="333">
        <v>3</v>
      </c>
      <c r="TB36" s="333">
        <v>3</v>
      </c>
      <c r="TC36" s="333">
        <v>3</v>
      </c>
      <c r="TD36" s="333">
        <v>3</v>
      </c>
      <c r="TE36" s="333">
        <v>3</v>
      </c>
      <c r="TF36" s="333">
        <v>3</v>
      </c>
      <c r="TG36" s="333">
        <v>3</v>
      </c>
      <c r="TH36" s="333">
        <v>3</v>
      </c>
      <c r="TI36" s="333">
        <v>3</v>
      </c>
      <c r="TJ36" s="333">
        <v>3</v>
      </c>
      <c r="TK36" s="333">
        <v>3</v>
      </c>
      <c r="TL36" s="333">
        <v>3</v>
      </c>
      <c r="TM36" s="333">
        <v>3</v>
      </c>
      <c r="TN36" s="333">
        <v>3</v>
      </c>
      <c r="TO36" s="333">
        <v>3</v>
      </c>
      <c r="TP36" s="333">
        <v>3</v>
      </c>
      <c r="TQ36" s="333">
        <v>3</v>
      </c>
      <c r="TR36" s="333">
        <v>3</v>
      </c>
      <c r="TS36" s="333">
        <v>3</v>
      </c>
      <c r="TT36" s="333">
        <v>3</v>
      </c>
      <c r="TU36" s="333">
        <v>3</v>
      </c>
      <c r="TV36" s="333">
        <v>3</v>
      </c>
      <c r="TW36" s="333">
        <v>3</v>
      </c>
      <c r="TX36" s="333">
        <v>3</v>
      </c>
      <c r="TY36" s="333">
        <v>3</v>
      </c>
      <c r="TZ36" s="333">
        <v>3</v>
      </c>
      <c r="UA36" s="333">
        <v>3</v>
      </c>
      <c r="UB36" s="333">
        <v>3</v>
      </c>
      <c r="UC36" s="333">
        <v>3</v>
      </c>
      <c r="UD36" s="333">
        <v>3</v>
      </c>
      <c r="UE36" s="333">
        <v>3</v>
      </c>
      <c r="UF36" s="333">
        <v>3</v>
      </c>
      <c r="UG36" s="333">
        <v>3</v>
      </c>
      <c r="UH36" s="333">
        <v>3</v>
      </c>
      <c r="UI36" s="333">
        <v>3</v>
      </c>
      <c r="UJ36" s="333">
        <v>3</v>
      </c>
      <c r="UK36" s="333">
        <v>3</v>
      </c>
      <c r="UL36" s="333">
        <v>3</v>
      </c>
      <c r="UM36" s="333">
        <v>3</v>
      </c>
      <c r="UN36" s="333">
        <v>3</v>
      </c>
      <c r="UO36" s="333">
        <v>3</v>
      </c>
      <c r="UP36" s="333">
        <v>3</v>
      </c>
      <c r="UQ36" s="333">
        <v>3</v>
      </c>
      <c r="UR36" s="333">
        <v>3</v>
      </c>
      <c r="US36" s="333">
        <v>3</v>
      </c>
      <c r="UT36" s="333">
        <v>3</v>
      </c>
      <c r="UU36" s="333">
        <v>3</v>
      </c>
      <c r="UV36" s="333">
        <v>3</v>
      </c>
      <c r="UW36" s="333">
        <v>3</v>
      </c>
      <c r="UX36" s="333">
        <v>3</v>
      </c>
      <c r="UY36" s="333">
        <v>3</v>
      </c>
      <c r="UZ36" s="333">
        <v>3</v>
      </c>
      <c r="VA36" s="333">
        <v>3</v>
      </c>
      <c r="VB36" s="333">
        <v>3</v>
      </c>
      <c r="VC36" s="333">
        <v>3</v>
      </c>
      <c r="VD36" s="333">
        <v>3</v>
      </c>
      <c r="VE36" s="333">
        <v>3</v>
      </c>
      <c r="VF36" s="333">
        <v>3</v>
      </c>
      <c r="VG36" s="333">
        <v>3</v>
      </c>
      <c r="VH36" s="333">
        <v>3</v>
      </c>
      <c r="VI36" s="333">
        <v>3</v>
      </c>
      <c r="VJ36" s="333">
        <v>3</v>
      </c>
      <c r="VK36" s="333">
        <v>3</v>
      </c>
      <c r="VL36" s="333">
        <v>3</v>
      </c>
      <c r="VM36" s="333">
        <v>3</v>
      </c>
      <c r="VN36" s="333">
        <v>3</v>
      </c>
      <c r="VO36" s="333">
        <v>3</v>
      </c>
      <c r="VP36" s="333">
        <v>3</v>
      </c>
      <c r="VQ36" s="333">
        <v>3</v>
      </c>
      <c r="VR36" s="333">
        <v>3</v>
      </c>
      <c r="VS36" s="333">
        <v>3</v>
      </c>
      <c r="VT36" s="333">
        <v>3</v>
      </c>
      <c r="VU36" s="333">
        <v>3</v>
      </c>
      <c r="VV36" s="333">
        <v>3</v>
      </c>
      <c r="VW36" s="333">
        <v>3</v>
      </c>
      <c r="VX36" s="333">
        <v>3</v>
      </c>
      <c r="VY36" s="333">
        <v>3</v>
      </c>
      <c r="VZ36" s="333">
        <v>3</v>
      </c>
      <c r="WA36" s="333">
        <v>3</v>
      </c>
      <c r="WB36" s="333">
        <v>3</v>
      </c>
      <c r="WC36" s="333">
        <v>3</v>
      </c>
      <c r="WD36" s="333">
        <v>3</v>
      </c>
      <c r="WE36" s="333">
        <v>3</v>
      </c>
      <c r="WF36" s="333">
        <v>3</v>
      </c>
      <c r="WG36" s="333">
        <v>3</v>
      </c>
      <c r="WH36" s="333">
        <v>3</v>
      </c>
      <c r="WI36" s="333">
        <v>3</v>
      </c>
      <c r="WJ36" s="333">
        <v>3</v>
      </c>
      <c r="WK36" s="333">
        <v>3</v>
      </c>
      <c r="WL36" s="333">
        <v>3</v>
      </c>
      <c r="WM36" s="333">
        <v>3</v>
      </c>
      <c r="WN36" s="333">
        <v>3</v>
      </c>
      <c r="WO36" s="333">
        <v>3</v>
      </c>
      <c r="WP36" s="333">
        <v>3</v>
      </c>
      <c r="WQ36" s="333">
        <v>3</v>
      </c>
      <c r="WR36" s="333">
        <v>3</v>
      </c>
      <c r="WS36" s="333">
        <v>3</v>
      </c>
      <c r="WT36" s="333">
        <v>3</v>
      </c>
      <c r="WU36" s="333">
        <v>3</v>
      </c>
      <c r="WV36" s="333">
        <v>3</v>
      </c>
      <c r="WW36" s="333">
        <v>3</v>
      </c>
      <c r="WX36" s="333">
        <v>3</v>
      </c>
      <c r="WY36" s="333">
        <v>3</v>
      </c>
      <c r="WZ36" s="333">
        <v>3</v>
      </c>
      <c r="XA36" s="333">
        <v>3</v>
      </c>
      <c r="XB36" s="333">
        <v>3</v>
      </c>
      <c r="XC36" s="333">
        <v>3</v>
      </c>
      <c r="XD36" s="333">
        <v>3</v>
      </c>
      <c r="XE36" s="333">
        <v>3</v>
      </c>
      <c r="XF36" s="333">
        <v>3</v>
      </c>
      <c r="XG36" s="333">
        <v>3</v>
      </c>
      <c r="XH36" s="333">
        <v>3</v>
      </c>
      <c r="XI36" s="333">
        <v>3</v>
      </c>
      <c r="XJ36" s="333">
        <v>3</v>
      </c>
      <c r="XK36" s="333">
        <v>3</v>
      </c>
      <c r="XL36" s="333">
        <v>3</v>
      </c>
      <c r="XM36" s="333">
        <v>3</v>
      </c>
      <c r="XN36" s="333">
        <v>3</v>
      </c>
      <c r="XO36" s="333">
        <v>3</v>
      </c>
      <c r="XP36" s="333">
        <v>3</v>
      </c>
      <c r="XQ36" s="333">
        <v>3</v>
      </c>
      <c r="XR36" s="333">
        <v>3</v>
      </c>
      <c r="XS36" s="333">
        <v>3</v>
      </c>
      <c r="XT36" s="333">
        <v>3</v>
      </c>
      <c r="XU36" s="333">
        <v>3</v>
      </c>
      <c r="XV36" s="333">
        <v>3</v>
      </c>
      <c r="XW36" s="333">
        <v>3</v>
      </c>
      <c r="XX36" s="333">
        <v>3</v>
      </c>
      <c r="XY36" s="333">
        <v>3</v>
      </c>
      <c r="XZ36" s="333">
        <v>3</v>
      </c>
      <c r="YA36" s="333">
        <v>3</v>
      </c>
      <c r="YB36" s="333">
        <v>3</v>
      </c>
      <c r="YC36" s="333">
        <v>3</v>
      </c>
      <c r="YD36" s="333">
        <v>3</v>
      </c>
      <c r="YE36" s="333">
        <v>3</v>
      </c>
      <c r="YF36" s="333">
        <v>3</v>
      </c>
      <c r="YG36" s="333">
        <v>3</v>
      </c>
      <c r="YH36" s="333">
        <v>3</v>
      </c>
      <c r="YI36" s="333">
        <v>3</v>
      </c>
      <c r="YJ36" s="333">
        <v>3</v>
      </c>
      <c r="YK36" s="333">
        <v>3</v>
      </c>
      <c r="YL36" s="333">
        <v>3</v>
      </c>
      <c r="YM36" s="333">
        <v>3</v>
      </c>
      <c r="YN36" s="333">
        <v>3</v>
      </c>
      <c r="YO36" s="333">
        <v>3</v>
      </c>
      <c r="YP36" s="333">
        <v>3</v>
      </c>
      <c r="YQ36" s="333">
        <v>3</v>
      </c>
      <c r="YR36" s="333">
        <v>3</v>
      </c>
      <c r="YS36" s="333">
        <v>3</v>
      </c>
      <c r="YT36" s="333">
        <v>3</v>
      </c>
      <c r="YU36" s="333">
        <v>3</v>
      </c>
      <c r="YV36" s="333">
        <v>3</v>
      </c>
      <c r="YW36" s="333">
        <v>3</v>
      </c>
      <c r="YX36" s="333">
        <v>3</v>
      </c>
      <c r="YY36" s="333">
        <v>3</v>
      </c>
      <c r="YZ36" s="333">
        <v>3</v>
      </c>
      <c r="ZA36" s="333">
        <v>3</v>
      </c>
      <c r="ZB36" s="333">
        <v>3</v>
      </c>
      <c r="ZC36" s="333">
        <v>3</v>
      </c>
      <c r="ZD36" s="333">
        <v>3</v>
      </c>
      <c r="ZE36" s="333">
        <v>3</v>
      </c>
      <c r="ZF36" s="333">
        <v>3</v>
      </c>
      <c r="ZG36" s="333">
        <v>3</v>
      </c>
      <c r="ZH36" s="333">
        <v>3</v>
      </c>
      <c r="ZI36" s="333">
        <v>3</v>
      </c>
      <c r="ZJ36" s="333">
        <v>3</v>
      </c>
      <c r="ZK36" s="333">
        <v>3</v>
      </c>
      <c r="ZL36" s="333">
        <v>3</v>
      </c>
      <c r="ZM36" s="333">
        <v>3</v>
      </c>
      <c r="ZN36" s="333">
        <v>3</v>
      </c>
      <c r="ZO36" s="333">
        <v>3</v>
      </c>
      <c r="ZP36" s="333">
        <v>3</v>
      </c>
      <c r="ZQ36" s="333">
        <v>3</v>
      </c>
      <c r="ZR36" s="333">
        <v>3</v>
      </c>
      <c r="ZS36" s="333">
        <v>3</v>
      </c>
      <c r="ZT36" s="333">
        <v>3</v>
      </c>
      <c r="ZU36" s="333">
        <v>3</v>
      </c>
      <c r="ZV36" s="333">
        <v>3</v>
      </c>
      <c r="ZW36" s="333">
        <v>3</v>
      </c>
      <c r="ZX36" s="333">
        <v>3</v>
      </c>
      <c r="ZY36" s="333">
        <v>3</v>
      </c>
      <c r="ZZ36" s="333">
        <v>3</v>
      </c>
      <c r="AAA36" s="333">
        <v>3</v>
      </c>
      <c r="AAB36" s="333">
        <v>3</v>
      </c>
      <c r="AAC36" s="333">
        <v>3</v>
      </c>
      <c r="AAD36" s="333">
        <v>3</v>
      </c>
      <c r="AAE36" s="333">
        <v>3</v>
      </c>
      <c r="AAF36" s="333">
        <v>3</v>
      </c>
      <c r="AAG36" s="333">
        <v>3</v>
      </c>
      <c r="AAH36" s="333">
        <v>3</v>
      </c>
      <c r="AAI36" s="333">
        <v>3</v>
      </c>
      <c r="AAJ36" s="333">
        <v>3</v>
      </c>
      <c r="AAK36" s="333">
        <v>3</v>
      </c>
      <c r="AAL36" s="333">
        <v>3</v>
      </c>
      <c r="AAM36" s="333">
        <v>3</v>
      </c>
      <c r="AAN36" s="333">
        <v>3</v>
      </c>
      <c r="AAO36" s="333">
        <v>3</v>
      </c>
      <c r="AAP36" s="333">
        <v>3</v>
      </c>
      <c r="AAQ36" s="333">
        <v>3</v>
      </c>
      <c r="AAR36" s="333">
        <v>3</v>
      </c>
      <c r="AAS36" s="333">
        <v>3</v>
      </c>
      <c r="AAT36" s="333">
        <v>3</v>
      </c>
      <c r="AAU36" s="333">
        <v>3</v>
      </c>
      <c r="AAV36" s="333">
        <v>3</v>
      </c>
      <c r="AAW36" s="333">
        <v>3</v>
      </c>
      <c r="AAX36" s="333">
        <v>3</v>
      </c>
      <c r="AAY36" s="333">
        <v>3</v>
      </c>
      <c r="AAZ36" s="333">
        <v>3</v>
      </c>
      <c r="ABA36" s="333">
        <v>3</v>
      </c>
      <c r="ABB36" s="333">
        <v>3</v>
      </c>
      <c r="ABC36" s="333">
        <v>3</v>
      </c>
      <c r="ABD36" s="333">
        <v>3</v>
      </c>
      <c r="ABE36" s="333">
        <v>3</v>
      </c>
      <c r="ABF36" s="333">
        <v>3</v>
      </c>
      <c r="ABG36" s="333">
        <v>3</v>
      </c>
      <c r="ABH36" s="333">
        <v>3</v>
      </c>
      <c r="ABI36" s="333">
        <v>3</v>
      </c>
      <c r="ABJ36" s="333">
        <v>3</v>
      </c>
      <c r="ABK36" s="333">
        <v>3</v>
      </c>
      <c r="ABL36" s="333">
        <v>3</v>
      </c>
      <c r="ABM36" s="333">
        <v>3</v>
      </c>
      <c r="ABN36" s="333">
        <v>3</v>
      </c>
      <c r="ABO36" s="333">
        <v>3</v>
      </c>
      <c r="ABP36" s="333">
        <v>3</v>
      </c>
      <c r="ABQ36" s="333">
        <v>3</v>
      </c>
      <c r="ABR36" s="333">
        <v>3</v>
      </c>
      <c r="ABS36" s="333">
        <v>3</v>
      </c>
      <c r="ABT36" s="333">
        <v>3</v>
      </c>
      <c r="ABU36" s="333">
        <v>3</v>
      </c>
      <c r="ABV36" s="333">
        <v>3</v>
      </c>
      <c r="ABW36" s="333">
        <v>3</v>
      </c>
      <c r="ABX36" s="333">
        <v>3</v>
      </c>
      <c r="ABY36" s="333">
        <v>3</v>
      </c>
      <c r="ABZ36" s="333">
        <v>3</v>
      </c>
      <c r="ACA36" s="333">
        <v>3</v>
      </c>
      <c r="ACB36" s="333">
        <v>3</v>
      </c>
      <c r="ACC36" s="333">
        <v>3</v>
      </c>
      <c r="ACD36" s="333">
        <v>3</v>
      </c>
      <c r="ACE36" s="333">
        <v>3</v>
      </c>
      <c r="ACF36" s="333">
        <v>3</v>
      </c>
      <c r="ACG36" s="333">
        <v>3</v>
      </c>
      <c r="ACH36" s="333">
        <v>3</v>
      </c>
      <c r="ACI36" s="333">
        <v>3</v>
      </c>
      <c r="ACJ36" s="333">
        <v>3</v>
      </c>
      <c r="ACK36" s="333">
        <v>3</v>
      </c>
      <c r="ACL36" s="333">
        <v>3</v>
      </c>
      <c r="ACM36" s="333">
        <v>3</v>
      </c>
      <c r="ACN36" s="333">
        <v>3</v>
      </c>
      <c r="ACO36" s="333">
        <v>3</v>
      </c>
      <c r="ACP36" s="333">
        <v>3</v>
      </c>
      <c r="ACQ36" s="333">
        <v>3</v>
      </c>
      <c r="ACR36" s="333">
        <v>3</v>
      </c>
      <c r="ACS36" s="333">
        <v>3</v>
      </c>
      <c r="ACT36" s="333">
        <v>3</v>
      </c>
      <c r="ACU36" s="333">
        <v>3</v>
      </c>
      <c r="ACV36" s="333">
        <v>3</v>
      </c>
      <c r="ACW36" s="333">
        <v>3</v>
      </c>
      <c r="ACX36" s="333">
        <v>3</v>
      </c>
      <c r="ACY36" s="333">
        <v>3</v>
      </c>
      <c r="ACZ36" s="333">
        <v>3</v>
      </c>
      <c r="ADA36" s="333">
        <v>3</v>
      </c>
      <c r="ADB36" s="333">
        <v>3</v>
      </c>
      <c r="ADC36" s="333">
        <v>3</v>
      </c>
      <c r="ADD36" s="333">
        <v>3</v>
      </c>
      <c r="ADE36" s="333">
        <v>3</v>
      </c>
      <c r="ADF36" s="333">
        <v>3</v>
      </c>
      <c r="ADG36" s="333">
        <v>3</v>
      </c>
      <c r="ADH36" s="333">
        <v>3</v>
      </c>
      <c r="ADI36" s="333">
        <v>3</v>
      </c>
      <c r="ADJ36" s="333">
        <v>3</v>
      </c>
      <c r="ADK36" s="333">
        <v>3</v>
      </c>
      <c r="ADL36" s="333">
        <v>3</v>
      </c>
      <c r="ADM36" s="333">
        <v>3</v>
      </c>
      <c r="ADN36" s="333">
        <v>3</v>
      </c>
      <c r="ADO36" s="333">
        <v>3</v>
      </c>
      <c r="ADP36" s="333">
        <v>3</v>
      </c>
      <c r="ADQ36" s="333">
        <v>3</v>
      </c>
      <c r="ADR36" s="333">
        <v>3</v>
      </c>
      <c r="ADS36" s="333">
        <v>3</v>
      </c>
      <c r="ADT36" s="333">
        <v>3</v>
      </c>
      <c r="ADU36" s="333">
        <v>3</v>
      </c>
      <c r="ADV36" s="333">
        <v>3</v>
      </c>
      <c r="ADW36" s="333">
        <v>3</v>
      </c>
      <c r="ADX36" s="333">
        <v>3</v>
      </c>
      <c r="ADY36" s="333">
        <v>3</v>
      </c>
      <c r="ADZ36" s="333">
        <v>3</v>
      </c>
      <c r="AEA36" s="333">
        <v>3</v>
      </c>
      <c r="AEB36" s="333">
        <v>3</v>
      </c>
      <c r="AEC36" s="333">
        <v>3</v>
      </c>
      <c r="AED36" s="333">
        <v>3</v>
      </c>
      <c r="AEE36" s="333">
        <v>3</v>
      </c>
      <c r="AEF36" s="333">
        <v>3</v>
      </c>
      <c r="AEG36" s="333">
        <v>3</v>
      </c>
      <c r="AEH36" s="333">
        <v>3</v>
      </c>
      <c r="AEI36" s="333">
        <v>3</v>
      </c>
      <c r="AEJ36" s="333">
        <v>3</v>
      </c>
      <c r="AEK36" s="333">
        <v>3</v>
      </c>
      <c r="AEL36" s="333">
        <v>3</v>
      </c>
      <c r="AEM36" s="333">
        <v>3</v>
      </c>
      <c r="AEN36" s="333">
        <v>3</v>
      </c>
      <c r="AEO36" s="333">
        <v>3</v>
      </c>
      <c r="AEP36" s="333">
        <v>3</v>
      </c>
      <c r="AEQ36" s="333">
        <v>3</v>
      </c>
      <c r="AER36" s="333">
        <v>3</v>
      </c>
      <c r="AES36" s="333">
        <v>3</v>
      </c>
      <c r="AET36" s="333">
        <v>3</v>
      </c>
      <c r="AEU36" s="333">
        <v>3</v>
      </c>
      <c r="AEV36" s="333">
        <v>3</v>
      </c>
      <c r="AEW36" s="333">
        <v>3</v>
      </c>
      <c r="AEX36" s="333">
        <v>3</v>
      </c>
      <c r="AEY36" s="333">
        <v>3</v>
      </c>
      <c r="AEZ36" s="333">
        <v>3</v>
      </c>
      <c r="AFA36" s="333">
        <v>3</v>
      </c>
      <c r="AFB36" s="333">
        <v>3</v>
      </c>
      <c r="AFC36" s="333">
        <v>3</v>
      </c>
      <c r="AFD36" s="333">
        <v>3</v>
      </c>
      <c r="AFE36" s="333">
        <v>3</v>
      </c>
      <c r="AFF36" s="333">
        <v>3</v>
      </c>
      <c r="AFG36" s="333">
        <v>3</v>
      </c>
      <c r="AFH36" s="333">
        <v>3</v>
      </c>
      <c r="AFI36" s="333">
        <v>3</v>
      </c>
      <c r="AFJ36" s="333">
        <v>3</v>
      </c>
      <c r="AFK36" s="333">
        <v>3</v>
      </c>
      <c r="AFL36" s="333">
        <v>3</v>
      </c>
      <c r="AFM36" s="333">
        <v>3</v>
      </c>
      <c r="AFN36" s="333">
        <v>3</v>
      </c>
      <c r="AFO36" s="333">
        <v>3</v>
      </c>
      <c r="AFP36" s="333">
        <v>3</v>
      </c>
      <c r="AFQ36" s="333">
        <v>3</v>
      </c>
      <c r="AFR36" s="333">
        <v>3</v>
      </c>
      <c r="AFS36" s="333">
        <v>3</v>
      </c>
      <c r="AFT36" s="333">
        <v>3</v>
      </c>
      <c r="AFU36" s="333">
        <v>3</v>
      </c>
      <c r="AFV36" s="333">
        <v>3</v>
      </c>
      <c r="AFW36" s="333">
        <v>3</v>
      </c>
      <c r="AFX36" s="333">
        <v>3</v>
      </c>
      <c r="AFY36" s="333">
        <v>3</v>
      </c>
      <c r="AFZ36" s="333">
        <v>3</v>
      </c>
      <c r="AGA36" s="333">
        <v>3</v>
      </c>
      <c r="AGB36" s="333">
        <v>3</v>
      </c>
      <c r="AGC36" s="333">
        <v>3</v>
      </c>
      <c r="AGD36" s="333">
        <v>3</v>
      </c>
      <c r="AGE36" s="333">
        <v>3</v>
      </c>
      <c r="AGF36" s="333">
        <v>3</v>
      </c>
      <c r="AGG36" s="333">
        <v>3</v>
      </c>
      <c r="AGH36" s="333">
        <v>3</v>
      </c>
      <c r="AGI36" s="333">
        <v>3</v>
      </c>
      <c r="AGJ36" s="333">
        <v>3</v>
      </c>
      <c r="AGK36" s="333">
        <v>3</v>
      </c>
      <c r="AGL36" s="333">
        <v>3</v>
      </c>
      <c r="AGM36" s="333">
        <v>3</v>
      </c>
      <c r="AGN36" s="333">
        <v>3</v>
      </c>
      <c r="AGO36" s="333">
        <v>3</v>
      </c>
      <c r="AGP36" s="333">
        <v>3</v>
      </c>
      <c r="AGQ36" s="333">
        <v>3</v>
      </c>
      <c r="AGR36" s="333">
        <v>3</v>
      </c>
      <c r="AGS36" s="333">
        <v>3</v>
      </c>
      <c r="AGT36" s="333">
        <v>3</v>
      </c>
      <c r="AGU36" s="333">
        <v>3</v>
      </c>
      <c r="AGV36" s="333">
        <v>3</v>
      </c>
      <c r="AGW36" s="333">
        <v>3</v>
      </c>
      <c r="AGX36" s="333">
        <v>3</v>
      </c>
      <c r="AGY36" s="333">
        <v>3</v>
      </c>
      <c r="AGZ36" s="333">
        <v>3</v>
      </c>
      <c r="AHA36" s="333">
        <v>3</v>
      </c>
      <c r="AHB36" s="333">
        <v>3</v>
      </c>
      <c r="AHC36" s="333">
        <v>3</v>
      </c>
      <c r="AHD36" s="333">
        <v>3</v>
      </c>
      <c r="AHE36" s="333">
        <v>3</v>
      </c>
      <c r="AHF36" s="333">
        <v>3</v>
      </c>
      <c r="AHG36" s="333">
        <v>3</v>
      </c>
      <c r="AHH36" s="333">
        <v>3</v>
      </c>
      <c r="AHI36" s="333">
        <v>3</v>
      </c>
      <c r="AHJ36" s="333">
        <v>3</v>
      </c>
      <c r="AHK36" s="333">
        <v>3</v>
      </c>
      <c r="AHL36" s="333">
        <v>3</v>
      </c>
      <c r="AHM36" s="333">
        <v>3</v>
      </c>
      <c r="AHN36" s="333">
        <v>3</v>
      </c>
      <c r="AHO36" s="333">
        <v>3</v>
      </c>
      <c r="AHP36" s="333">
        <v>3</v>
      </c>
      <c r="AHQ36" s="333">
        <v>3</v>
      </c>
      <c r="AHR36" s="333">
        <v>3</v>
      </c>
      <c r="AHS36" s="333">
        <v>3</v>
      </c>
      <c r="AHT36" s="333">
        <v>3</v>
      </c>
      <c r="AHU36" s="333">
        <v>3</v>
      </c>
      <c r="AHV36" s="333">
        <v>3</v>
      </c>
      <c r="AHW36" s="333">
        <v>3</v>
      </c>
      <c r="AHX36" s="333">
        <v>3</v>
      </c>
      <c r="AHY36" s="333">
        <v>3</v>
      </c>
      <c r="AHZ36" s="333">
        <v>3</v>
      </c>
      <c r="AIA36" s="333">
        <v>3</v>
      </c>
      <c r="AIB36" s="333">
        <v>3</v>
      </c>
      <c r="AIC36" s="333">
        <v>3</v>
      </c>
      <c r="AID36" s="333">
        <v>3</v>
      </c>
      <c r="AIE36" s="333">
        <v>3</v>
      </c>
      <c r="AIF36" s="333">
        <v>3</v>
      </c>
      <c r="AIG36" s="333">
        <v>3</v>
      </c>
      <c r="AIH36" s="333">
        <v>3</v>
      </c>
      <c r="AII36" s="333">
        <v>3</v>
      </c>
      <c r="AIJ36" s="333">
        <v>3</v>
      </c>
      <c r="AIK36" s="333">
        <v>3</v>
      </c>
      <c r="AIL36" s="333">
        <v>3</v>
      </c>
      <c r="AIM36" s="333">
        <v>3</v>
      </c>
      <c r="AIN36" s="333">
        <v>3</v>
      </c>
      <c r="AIO36" s="333">
        <v>3</v>
      </c>
      <c r="AIP36" s="333">
        <v>3</v>
      </c>
      <c r="AIQ36" s="333">
        <v>3</v>
      </c>
      <c r="AIR36" s="333">
        <v>3</v>
      </c>
      <c r="AIS36" s="333">
        <v>3</v>
      </c>
      <c r="AIT36" s="333">
        <v>3</v>
      </c>
      <c r="AIU36" s="333">
        <v>3</v>
      </c>
      <c r="AIV36" s="333">
        <v>3</v>
      </c>
      <c r="AIW36" s="333">
        <v>3</v>
      </c>
      <c r="AIX36" s="333">
        <v>3</v>
      </c>
      <c r="AIY36" s="333">
        <v>3</v>
      </c>
      <c r="AIZ36" s="333">
        <v>3</v>
      </c>
      <c r="AJA36" s="333">
        <v>3</v>
      </c>
      <c r="AJB36" s="333">
        <v>3</v>
      </c>
      <c r="AJC36" s="333">
        <v>3</v>
      </c>
      <c r="AJD36" s="333">
        <v>3</v>
      </c>
      <c r="AJE36" s="333">
        <v>3</v>
      </c>
      <c r="AJF36" s="333">
        <v>3</v>
      </c>
      <c r="AJG36" s="333">
        <v>3</v>
      </c>
      <c r="AJH36" s="333">
        <v>3</v>
      </c>
      <c r="AJI36" s="333">
        <v>3</v>
      </c>
      <c r="AJJ36" s="333">
        <v>3</v>
      </c>
      <c r="AJK36" s="333">
        <v>3</v>
      </c>
      <c r="AJL36" s="333">
        <v>3</v>
      </c>
      <c r="AJM36" s="333">
        <v>3</v>
      </c>
      <c r="AJN36" s="333">
        <v>3</v>
      </c>
      <c r="AJO36" s="333">
        <v>3</v>
      </c>
      <c r="AJP36" s="333">
        <v>3</v>
      </c>
      <c r="AJQ36" s="333">
        <v>3</v>
      </c>
      <c r="AJR36" s="333">
        <v>3</v>
      </c>
      <c r="AJS36" s="333">
        <v>3</v>
      </c>
      <c r="AJT36" s="333">
        <v>3</v>
      </c>
      <c r="AJU36" s="333">
        <v>3</v>
      </c>
      <c r="AJV36" s="333">
        <v>3</v>
      </c>
      <c r="AJW36" s="333">
        <v>3</v>
      </c>
      <c r="AJX36" s="333">
        <v>3</v>
      </c>
      <c r="AJY36" s="333">
        <v>3</v>
      </c>
      <c r="AJZ36" s="333">
        <v>3</v>
      </c>
      <c r="AKA36" s="333">
        <v>3</v>
      </c>
      <c r="AKB36" s="333">
        <v>3</v>
      </c>
      <c r="AKC36" s="333">
        <v>3</v>
      </c>
      <c r="AKD36" s="333">
        <v>3</v>
      </c>
      <c r="AKE36" s="333">
        <v>3</v>
      </c>
      <c r="AKF36" s="333">
        <v>3</v>
      </c>
      <c r="AKG36" s="333">
        <v>3</v>
      </c>
      <c r="AKH36" s="333">
        <v>3</v>
      </c>
      <c r="AKI36" s="333">
        <v>3</v>
      </c>
      <c r="AKJ36" s="333">
        <v>3</v>
      </c>
      <c r="AKK36" s="333">
        <v>3</v>
      </c>
      <c r="AKL36" s="333">
        <v>3</v>
      </c>
      <c r="AKM36" s="333">
        <v>3</v>
      </c>
      <c r="AKN36" s="333">
        <v>3</v>
      </c>
      <c r="AKO36" s="333">
        <v>3</v>
      </c>
      <c r="AKP36" s="333">
        <v>3</v>
      </c>
      <c r="AKQ36" s="333">
        <v>3</v>
      </c>
      <c r="AKR36" s="333">
        <v>3</v>
      </c>
      <c r="AKS36" s="333">
        <v>3</v>
      </c>
      <c r="AKT36" s="333">
        <v>3</v>
      </c>
      <c r="AKU36" s="333">
        <v>3</v>
      </c>
      <c r="AKV36" s="333">
        <v>3</v>
      </c>
      <c r="AKW36" s="333">
        <v>3</v>
      </c>
      <c r="AKX36" s="333">
        <v>3</v>
      </c>
      <c r="AKY36" s="333">
        <v>3</v>
      </c>
      <c r="AKZ36" s="333">
        <v>3</v>
      </c>
      <c r="ALA36" s="333">
        <v>3</v>
      </c>
      <c r="ALB36" s="333">
        <v>3</v>
      </c>
      <c r="ALC36" s="333">
        <v>3</v>
      </c>
      <c r="ALD36" s="333">
        <v>3</v>
      </c>
      <c r="ALE36" s="333">
        <v>3</v>
      </c>
      <c r="ALF36" s="333">
        <v>3</v>
      </c>
      <c r="ALG36" s="333">
        <v>3</v>
      </c>
      <c r="ALH36" s="333">
        <v>3</v>
      </c>
      <c r="ALI36" s="333">
        <v>3</v>
      </c>
      <c r="ALJ36" s="333">
        <v>3</v>
      </c>
      <c r="ALK36" s="333">
        <v>3</v>
      </c>
      <c r="ALL36" s="333">
        <v>3</v>
      </c>
      <c r="ALM36" s="333">
        <v>3</v>
      </c>
      <c r="ALN36" s="333">
        <v>3</v>
      </c>
      <c r="ALO36" s="333">
        <v>3</v>
      </c>
      <c r="ALP36" s="333">
        <v>3</v>
      </c>
      <c r="ALQ36" s="333">
        <v>3</v>
      </c>
      <c r="ALR36" s="333">
        <v>3</v>
      </c>
      <c r="ALS36" s="333">
        <v>3</v>
      </c>
      <c r="ALT36" s="333">
        <v>3</v>
      </c>
      <c r="ALU36" s="333">
        <v>3</v>
      </c>
      <c r="ALV36" s="333">
        <v>3</v>
      </c>
      <c r="ALW36" s="333">
        <v>3</v>
      </c>
      <c r="ALX36" s="333">
        <v>3</v>
      </c>
      <c r="ALY36" s="333">
        <v>3</v>
      </c>
      <c r="ALZ36" s="333">
        <v>3</v>
      </c>
      <c r="AMA36" s="333">
        <v>3</v>
      </c>
      <c r="AMB36" s="333">
        <v>3</v>
      </c>
      <c r="AMC36" s="333">
        <v>3</v>
      </c>
      <c r="AMD36" s="333">
        <v>3</v>
      </c>
      <c r="AME36" s="333">
        <v>3</v>
      </c>
      <c r="AMF36" s="333">
        <v>3</v>
      </c>
      <c r="AMG36" s="333">
        <v>3</v>
      </c>
      <c r="AMH36" s="333">
        <v>3</v>
      </c>
      <c r="AMI36" s="333">
        <v>3</v>
      </c>
      <c r="AMJ36" s="333">
        <v>3</v>
      </c>
      <c r="AMK36" s="333">
        <v>3</v>
      </c>
      <c r="AML36" s="333">
        <v>3</v>
      </c>
      <c r="AMM36" s="333">
        <v>3</v>
      </c>
      <c r="AMN36" s="333">
        <v>3</v>
      </c>
      <c r="AMO36" s="333">
        <v>3</v>
      </c>
      <c r="AMP36" s="333">
        <v>3</v>
      </c>
      <c r="AMQ36" s="333">
        <v>3</v>
      </c>
      <c r="AMR36" s="333">
        <v>3</v>
      </c>
      <c r="AMS36" s="333">
        <v>3</v>
      </c>
      <c r="AMT36" s="333">
        <v>3</v>
      </c>
      <c r="AMU36" s="333">
        <v>3</v>
      </c>
      <c r="AMV36" s="333">
        <v>3</v>
      </c>
      <c r="AMW36" s="333">
        <v>3</v>
      </c>
      <c r="AMX36" s="333">
        <v>3</v>
      </c>
      <c r="AMY36" s="333">
        <v>3</v>
      </c>
      <c r="AMZ36" s="333">
        <v>3</v>
      </c>
      <c r="ANA36" s="333">
        <v>3</v>
      </c>
      <c r="ANB36" s="333">
        <v>3</v>
      </c>
      <c r="ANC36" s="333">
        <v>3</v>
      </c>
      <c r="AND36" s="333">
        <v>3</v>
      </c>
      <c r="ANE36" s="333">
        <v>3</v>
      </c>
      <c r="ANF36" s="333">
        <v>3</v>
      </c>
      <c r="ANG36" s="333">
        <v>3</v>
      </c>
      <c r="ANH36" s="333">
        <v>3</v>
      </c>
      <c r="ANI36" s="333">
        <v>3</v>
      </c>
      <c r="ANJ36" s="333">
        <v>3</v>
      </c>
      <c r="ANK36" s="333">
        <v>3</v>
      </c>
      <c r="ANL36" s="333">
        <v>3</v>
      </c>
      <c r="ANM36" s="333">
        <v>3</v>
      </c>
      <c r="ANN36" s="333">
        <v>3</v>
      </c>
      <c r="ANO36" s="333">
        <v>3</v>
      </c>
      <c r="ANP36" s="333">
        <v>3</v>
      </c>
      <c r="ANQ36" s="333">
        <v>3</v>
      </c>
      <c r="ANR36" s="333">
        <v>3</v>
      </c>
      <c r="ANS36" s="333">
        <v>3</v>
      </c>
      <c r="ANT36" s="333">
        <v>3</v>
      </c>
      <c r="ANU36" s="333">
        <v>3</v>
      </c>
      <c r="ANV36" s="333">
        <v>3</v>
      </c>
      <c r="ANW36" s="333">
        <v>3</v>
      </c>
      <c r="ANX36" s="333">
        <v>3</v>
      </c>
      <c r="ANY36" s="333">
        <v>3</v>
      </c>
      <c r="ANZ36" s="333">
        <v>3</v>
      </c>
      <c r="AOA36" s="333">
        <v>3</v>
      </c>
      <c r="AOB36" s="333">
        <v>3</v>
      </c>
      <c r="AOC36" s="333">
        <v>3</v>
      </c>
      <c r="AOD36" s="333">
        <v>3</v>
      </c>
      <c r="AOE36" s="333">
        <v>3</v>
      </c>
      <c r="AOF36" s="333">
        <v>3</v>
      </c>
      <c r="AOG36" s="333">
        <v>3</v>
      </c>
      <c r="AOH36" s="333">
        <v>3</v>
      </c>
      <c r="AOI36" s="333">
        <v>3</v>
      </c>
      <c r="AOJ36" s="333">
        <v>3</v>
      </c>
      <c r="AOK36" s="333">
        <v>3</v>
      </c>
      <c r="AOL36" s="333">
        <v>3</v>
      </c>
      <c r="AOM36" s="333">
        <v>3</v>
      </c>
      <c r="AON36" s="333">
        <v>3</v>
      </c>
      <c r="AOO36" s="333">
        <v>3</v>
      </c>
      <c r="AOP36" s="333">
        <v>3</v>
      </c>
      <c r="AOQ36" s="333">
        <v>3</v>
      </c>
      <c r="AOR36" s="333">
        <v>3</v>
      </c>
      <c r="AOS36" s="333">
        <v>3</v>
      </c>
      <c r="AOT36" s="333">
        <v>3</v>
      </c>
      <c r="AOU36" s="333">
        <v>3</v>
      </c>
      <c r="AOV36" s="333">
        <v>3</v>
      </c>
      <c r="AOW36" s="333">
        <v>3</v>
      </c>
      <c r="AOX36" s="333">
        <v>3</v>
      </c>
      <c r="AOY36" s="333">
        <v>3</v>
      </c>
      <c r="AOZ36" s="333">
        <v>3</v>
      </c>
      <c r="APA36" s="333">
        <v>3</v>
      </c>
      <c r="APB36" s="333">
        <v>3</v>
      </c>
      <c r="APC36" s="333">
        <v>3</v>
      </c>
      <c r="APD36" s="333">
        <v>3</v>
      </c>
      <c r="APE36" s="333">
        <v>3</v>
      </c>
      <c r="APF36" s="333">
        <v>3</v>
      </c>
      <c r="APG36" s="333">
        <v>3</v>
      </c>
      <c r="APH36" s="333">
        <v>3</v>
      </c>
      <c r="API36" s="333">
        <v>3</v>
      </c>
      <c r="APJ36" s="333">
        <v>3</v>
      </c>
      <c r="APK36" s="333">
        <v>3</v>
      </c>
      <c r="APL36" s="333">
        <v>3</v>
      </c>
      <c r="APM36" s="333">
        <v>3</v>
      </c>
      <c r="APN36" s="333">
        <v>3</v>
      </c>
      <c r="APO36" s="333">
        <v>3</v>
      </c>
      <c r="APP36" s="333">
        <v>3</v>
      </c>
      <c r="APQ36" s="333">
        <v>3</v>
      </c>
      <c r="APR36" s="333">
        <v>3</v>
      </c>
      <c r="APS36" s="333">
        <v>3</v>
      </c>
      <c r="APT36" s="333">
        <v>3</v>
      </c>
      <c r="APU36" s="333">
        <v>3</v>
      </c>
      <c r="APV36" s="333">
        <v>3</v>
      </c>
      <c r="APW36" s="333">
        <v>3</v>
      </c>
      <c r="APX36" s="333">
        <v>3</v>
      </c>
      <c r="APY36" s="333">
        <v>3</v>
      </c>
      <c r="APZ36" s="333">
        <v>3</v>
      </c>
      <c r="AQA36" s="333">
        <v>3</v>
      </c>
      <c r="AQB36" s="333">
        <v>3</v>
      </c>
      <c r="AQC36" s="333">
        <v>3</v>
      </c>
      <c r="AQD36" s="333">
        <v>3</v>
      </c>
      <c r="AQE36" s="333">
        <v>3</v>
      </c>
      <c r="AQF36" s="333">
        <v>3</v>
      </c>
      <c r="AQG36" s="333">
        <v>3</v>
      </c>
      <c r="AQH36" s="333">
        <v>3</v>
      </c>
      <c r="AQI36" s="333">
        <v>3</v>
      </c>
      <c r="AQJ36" s="333">
        <v>3</v>
      </c>
      <c r="AQK36" s="333">
        <v>3</v>
      </c>
      <c r="AQL36" s="333">
        <v>3</v>
      </c>
      <c r="AQM36" s="333">
        <v>3</v>
      </c>
      <c r="AQN36" s="333">
        <v>3</v>
      </c>
      <c r="AQO36" s="333">
        <v>3</v>
      </c>
      <c r="AQP36" s="333">
        <v>3</v>
      </c>
      <c r="AQQ36" s="333">
        <v>3</v>
      </c>
      <c r="AQR36" s="333">
        <v>3</v>
      </c>
      <c r="AQS36" s="333">
        <v>3</v>
      </c>
      <c r="AQT36" s="333">
        <v>3</v>
      </c>
      <c r="AQU36" s="333">
        <v>3</v>
      </c>
      <c r="AQV36" s="333">
        <v>3</v>
      </c>
      <c r="AQW36" s="333">
        <v>3</v>
      </c>
      <c r="AQX36" s="333">
        <v>3</v>
      </c>
      <c r="AQY36" s="333">
        <v>3</v>
      </c>
      <c r="AQZ36" s="333">
        <v>3</v>
      </c>
      <c r="ARA36" s="333">
        <v>3</v>
      </c>
      <c r="ARB36" s="333">
        <v>3</v>
      </c>
      <c r="ARC36" s="333">
        <v>3</v>
      </c>
      <c r="ARD36" s="333">
        <v>3</v>
      </c>
      <c r="ARE36" s="333">
        <v>3</v>
      </c>
      <c r="ARF36" s="333">
        <v>3</v>
      </c>
      <c r="ARG36" s="333">
        <v>3</v>
      </c>
      <c r="ARH36" s="333">
        <v>3</v>
      </c>
      <c r="ARI36" s="333">
        <v>3</v>
      </c>
      <c r="ARJ36" s="333">
        <v>3</v>
      </c>
      <c r="ARK36" s="333">
        <v>3</v>
      </c>
      <c r="ARL36" s="333">
        <v>3</v>
      </c>
      <c r="ARM36" s="333">
        <v>3</v>
      </c>
      <c r="ARN36" s="333">
        <v>3</v>
      </c>
      <c r="ARO36" s="333">
        <v>3</v>
      </c>
      <c r="ARP36" s="333">
        <v>3</v>
      </c>
      <c r="ARQ36" s="333">
        <v>3</v>
      </c>
      <c r="ARR36" s="333">
        <v>3</v>
      </c>
      <c r="ARS36" s="333">
        <v>3</v>
      </c>
      <c r="ART36" s="333">
        <v>3</v>
      </c>
      <c r="ARU36" s="333">
        <v>3</v>
      </c>
      <c r="ARV36" s="333">
        <v>3</v>
      </c>
      <c r="ARW36" s="333">
        <v>3</v>
      </c>
      <c r="ARX36" s="333">
        <v>3</v>
      </c>
      <c r="ARY36" s="333">
        <v>3</v>
      </c>
      <c r="ARZ36" s="333">
        <v>3</v>
      </c>
      <c r="ASA36" s="333">
        <v>3</v>
      </c>
      <c r="ASB36" s="333">
        <v>3</v>
      </c>
      <c r="ASC36" s="333">
        <v>3</v>
      </c>
      <c r="ASD36" s="333">
        <v>3</v>
      </c>
      <c r="ASE36" s="333">
        <v>3</v>
      </c>
      <c r="ASF36" s="333">
        <v>3</v>
      </c>
      <c r="ASG36" s="333">
        <v>3</v>
      </c>
      <c r="ASH36" s="333">
        <v>3</v>
      </c>
      <c r="ASI36" s="333">
        <v>3</v>
      </c>
      <c r="ASJ36" s="333">
        <v>3</v>
      </c>
      <c r="ASK36" s="333">
        <v>3</v>
      </c>
      <c r="ASL36" s="333">
        <v>3</v>
      </c>
      <c r="ASM36" s="333">
        <v>3</v>
      </c>
      <c r="ASN36" s="333">
        <v>3</v>
      </c>
      <c r="ASO36" s="333">
        <v>3</v>
      </c>
      <c r="ASP36" s="333">
        <v>3</v>
      </c>
      <c r="ASQ36" s="333">
        <v>3</v>
      </c>
      <c r="ASR36" s="333">
        <v>3</v>
      </c>
      <c r="ASS36" s="333">
        <v>3</v>
      </c>
      <c r="AST36" s="333">
        <v>3</v>
      </c>
      <c r="ASU36" s="333">
        <v>3</v>
      </c>
      <c r="ASV36" s="333">
        <v>3</v>
      </c>
      <c r="ASW36" s="333">
        <v>3</v>
      </c>
      <c r="ASX36" s="333">
        <v>3</v>
      </c>
      <c r="ASY36" s="333">
        <v>3</v>
      </c>
      <c r="ASZ36" s="333">
        <v>3</v>
      </c>
      <c r="ATA36" s="333">
        <v>3</v>
      </c>
      <c r="ATB36" s="333">
        <v>3</v>
      </c>
      <c r="ATC36" s="333">
        <v>3</v>
      </c>
      <c r="ATD36" s="333">
        <v>3</v>
      </c>
      <c r="ATE36" s="333">
        <v>3</v>
      </c>
      <c r="ATF36" s="333">
        <v>3</v>
      </c>
      <c r="ATG36" s="333">
        <v>3</v>
      </c>
      <c r="ATH36" s="333">
        <v>3</v>
      </c>
      <c r="ATI36" s="333">
        <v>3</v>
      </c>
      <c r="ATJ36" s="333">
        <v>3</v>
      </c>
      <c r="ATK36" s="333">
        <v>3</v>
      </c>
      <c r="ATL36" s="333">
        <v>3</v>
      </c>
      <c r="ATM36" s="333">
        <v>3</v>
      </c>
      <c r="ATN36" s="333">
        <v>3</v>
      </c>
      <c r="ATO36" s="333">
        <v>3</v>
      </c>
      <c r="ATP36" s="333">
        <v>3</v>
      </c>
      <c r="ATQ36" s="333">
        <v>3</v>
      </c>
      <c r="ATR36" s="333">
        <v>3</v>
      </c>
      <c r="ATS36" s="333">
        <v>3</v>
      </c>
      <c r="ATT36" s="333">
        <v>3</v>
      </c>
      <c r="ATU36" s="333">
        <v>3</v>
      </c>
      <c r="ATV36" s="333">
        <v>3</v>
      </c>
      <c r="ATW36" s="333">
        <v>3</v>
      </c>
      <c r="ATX36" s="333">
        <v>3</v>
      </c>
      <c r="ATY36" s="333">
        <v>3</v>
      </c>
      <c r="ATZ36" s="333">
        <v>3</v>
      </c>
      <c r="AUA36" s="333">
        <v>3</v>
      </c>
      <c r="AUB36" s="333">
        <v>3</v>
      </c>
      <c r="AUC36" s="333">
        <v>3</v>
      </c>
      <c r="AUD36" s="333">
        <v>3</v>
      </c>
      <c r="AUE36" s="333">
        <v>3</v>
      </c>
      <c r="AUF36" s="333">
        <v>3</v>
      </c>
      <c r="AUG36" s="333">
        <v>3</v>
      </c>
      <c r="AUH36" s="333">
        <v>3</v>
      </c>
      <c r="AUI36" s="333">
        <v>3</v>
      </c>
      <c r="AUJ36" s="333">
        <v>3</v>
      </c>
      <c r="AUK36" s="333">
        <v>3</v>
      </c>
      <c r="AUL36" s="333">
        <v>3</v>
      </c>
      <c r="AUM36" s="333">
        <v>3</v>
      </c>
      <c r="AUN36" s="333">
        <v>3</v>
      </c>
      <c r="AUO36" s="333">
        <v>3</v>
      </c>
      <c r="AUP36" s="333">
        <v>3</v>
      </c>
      <c r="AUQ36" s="333">
        <v>3</v>
      </c>
      <c r="AUR36" s="333">
        <v>3</v>
      </c>
      <c r="AUS36" s="333">
        <v>3</v>
      </c>
      <c r="AUT36" s="333">
        <v>3</v>
      </c>
      <c r="AUU36" s="333">
        <v>3</v>
      </c>
      <c r="AUV36" s="333">
        <v>3</v>
      </c>
      <c r="AUW36" s="333">
        <v>3</v>
      </c>
      <c r="AUX36" s="333">
        <v>3</v>
      </c>
      <c r="AUY36" s="333">
        <v>3</v>
      </c>
      <c r="AUZ36" s="333">
        <v>3</v>
      </c>
      <c r="AVA36" s="333">
        <v>3</v>
      </c>
      <c r="AVB36" s="333">
        <v>3</v>
      </c>
      <c r="AVC36" s="333">
        <v>3</v>
      </c>
      <c r="AVD36" s="333">
        <v>3</v>
      </c>
      <c r="AVE36" s="333">
        <v>3</v>
      </c>
      <c r="AVF36" s="333">
        <v>3</v>
      </c>
      <c r="AVG36" s="333">
        <v>3</v>
      </c>
      <c r="AVH36" s="333">
        <v>3</v>
      </c>
    </row>
    <row r="37" spans="2:1256">
      <c r="B37" s="172" t="s">
        <v>243</v>
      </c>
      <c r="C37" s="174" t="s">
        <v>21</v>
      </c>
      <c r="D37" s="341">
        <f>240000+120000</f>
        <v>360000</v>
      </c>
      <c r="E37" s="341">
        <f t="shared" ref="E37:BP37" si="180">240000+120000</f>
        <v>360000</v>
      </c>
      <c r="F37" s="341">
        <f t="shared" si="180"/>
        <v>360000</v>
      </c>
      <c r="G37" s="341">
        <f t="shared" si="180"/>
        <v>360000</v>
      </c>
      <c r="H37" s="341">
        <f t="shared" si="180"/>
        <v>360000</v>
      </c>
      <c r="I37" s="341">
        <f t="shared" si="180"/>
        <v>360000</v>
      </c>
      <c r="J37" s="341">
        <f t="shared" si="180"/>
        <v>360000</v>
      </c>
      <c r="K37" s="341">
        <f t="shared" si="180"/>
        <v>360000</v>
      </c>
      <c r="L37" s="341">
        <f t="shared" si="180"/>
        <v>360000</v>
      </c>
      <c r="M37" s="341">
        <f t="shared" si="180"/>
        <v>360000</v>
      </c>
      <c r="N37" s="341">
        <f t="shared" si="180"/>
        <v>360000</v>
      </c>
      <c r="O37" s="341">
        <f t="shared" si="180"/>
        <v>360000</v>
      </c>
      <c r="P37" s="341">
        <f t="shared" si="180"/>
        <v>360000</v>
      </c>
      <c r="Q37" s="341">
        <f t="shared" si="180"/>
        <v>360000</v>
      </c>
      <c r="R37" s="341">
        <f t="shared" si="180"/>
        <v>360000</v>
      </c>
      <c r="S37" s="341">
        <f t="shared" si="180"/>
        <v>360000</v>
      </c>
      <c r="T37" s="341">
        <f t="shared" si="180"/>
        <v>360000</v>
      </c>
      <c r="U37" s="341">
        <f t="shared" si="180"/>
        <v>360000</v>
      </c>
      <c r="V37" s="341">
        <f t="shared" si="180"/>
        <v>360000</v>
      </c>
      <c r="W37" s="341">
        <f t="shared" si="180"/>
        <v>360000</v>
      </c>
      <c r="X37" s="341">
        <f t="shared" si="180"/>
        <v>360000</v>
      </c>
      <c r="Y37" s="341">
        <f t="shared" si="180"/>
        <v>360000</v>
      </c>
      <c r="Z37" s="341">
        <f t="shared" si="180"/>
        <v>360000</v>
      </c>
      <c r="AA37" s="341">
        <f t="shared" si="180"/>
        <v>360000</v>
      </c>
      <c r="AB37" s="341">
        <f t="shared" si="180"/>
        <v>360000</v>
      </c>
      <c r="AC37" s="341">
        <f t="shared" si="180"/>
        <v>360000</v>
      </c>
      <c r="AD37" s="341">
        <f t="shared" si="180"/>
        <v>360000</v>
      </c>
      <c r="AE37" s="341">
        <f t="shared" si="180"/>
        <v>360000</v>
      </c>
      <c r="AF37" s="341">
        <f t="shared" si="180"/>
        <v>360000</v>
      </c>
      <c r="AG37" s="341">
        <f t="shared" si="180"/>
        <v>360000</v>
      </c>
      <c r="AH37" s="341">
        <f t="shared" si="180"/>
        <v>360000</v>
      </c>
      <c r="AI37" s="341">
        <f t="shared" si="180"/>
        <v>360000</v>
      </c>
      <c r="AJ37" s="341">
        <f t="shared" si="180"/>
        <v>360000</v>
      </c>
      <c r="AK37" s="341">
        <f t="shared" si="180"/>
        <v>360000</v>
      </c>
      <c r="AL37" s="341">
        <f t="shared" si="180"/>
        <v>360000</v>
      </c>
      <c r="AM37" s="341">
        <f t="shared" si="180"/>
        <v>360000</v>
      </c>
      <c r="AN37" s="341">
        <f t="shared" si="180"/>
        <v>360000</v>
      </c>
      <c r="AO37" s="341">
        <f t="shared" si="180"/>
        <v>360000</v>
      </c>
      <c r="AP37" s="341">
        <f t="shared" si="180"/>
        <v>360000</v>
      </c>
      <c r="AQ37" s="341">
        <f t="shared" si="180"/>
        <v>360000</v>
      </c>
      <c r="AR37" s="341">
        <f t="shared" si="180"/>
        <v>360000</v>
      </c>
      <c r="AS37" s="341">
        <f t="shared" si="180"/>
        <v>360000</v>
      </c>
      <c r="AT37" s="341">
        <f t="shared" si="180"/>
        <v>360000</v>
      </c>
      <c r="AU37" s="341">
        <f t="shared" si="180"/>
        <v>360000</v>
      </c>
      <c r="AV37" s="341">
        <f t="shared" si="180"/>
        <v>360000</v>
      </c>
      <c r="AW37" s="341">
        <f t="shared" si="180"/>
        <v>360000</v>
      </c>
      <c r="AX37" s="341">
        <f t="shared" si="180"/>
        <v>360000</v>
      </c>
      <c r="AY37" s="341">
        <f t="shared" si="180"/>
        <v>360000</v>
      </c>
      <c r="AZ37" s="341">
        <f t="shared" si="180"/>
        <v>360000</v>
      </c>
      <c r="BA37" s="341">
        <f t="shared" si="180"/>
        <v>360000</v>
      </c>
      <c r="BB37" s="341">
        <f t="shared" si="180"/>
        <v>360000</v>
      </c>
      <c r="BC37" s="341">
        <f t="shared" si="180"/>
        <v>360000</v>
      </c>
      <c r="BD37" s="341">
        <f t="shared" si="180"/>
        <v>360000</v>
      </c>
      <c r="BE37" s="341">
        <f t="shared" si="180"/>
        <v>360000</v>
      </c>
      <c r="BF37" s="341">
        <f t="shared" si="180"/>
        <v>360000</v>
      </c>
      <c r="BG37" s="341">
        <f t="shared" si="180"/>
        <v>360000</v>
      </c>
      <c r="BH37" s="341">
        <f t="shared" si="180"/>
        <v>360000</v>
      </c>
      <c r="BI37" s="341">
        <f t="shared" si="180"/>
        <v>360000</v>
      </c>
      <c r="BJ37" s="341">
        <f t="shared" si="180"/>
        <v>360000</v>
      </c>
      <c r="BK37" s="341">
        <f t="shared" si="180"/>
        <v>360000</v>
      </c>
      <c r="BL37" s="341">
        <f t="shared" si="180"/>
        <v>360000</v>
      </c>
      <c r="BM37" s="341">
        <f t="shared" si="180"/>
        <v>360000</v>
      </c>
      <c r="BN37" s="341">
        <f t="shared" si="180"/>
        <v>360000</v>
      </c>
      <c r="BO37" s="341">
        <f t="shared" si="180"/>
        <v>360000</v>
      </c>
      <c r="BP37" s="341">
        <f t="shared" si="180"/>
        <v>360000</v>
      </c>
      <c r="BQ37" s="341">
        <f t="shared" ref="BQ37:EB37" si="181">240000+120000</f>
        <v>360000</v>
      </c>
      <c r="BR37" s="341">
        <f t="shared" si="181"/>
        <v>360000</v>
      </c>
      <c r="BS37" s="341">
        <f t="shared" si="181"/>
        <v>360000</v>
      </c>
      <c r="BT37" s="341">
        <f t="shared" si="181"/>
        <v>360000</v>
      </c>
      <c r="BU37" s="341">
        <f t="shared" si="181"/>
        <v>360000</v>
      </c>
      <c r="BV37" s="341">
        <f t="shared" si="181"/>
        <v>360000</v>
      </c>
      <c r="BW37" s="341">
        <f t="shared" si="181"/>
        <v>360000</v>
      </c>
      <c r="BX37" s="341">
        <f t="shared" si="181"/>
        <v>360000</v>
      </c>
      <c r="BY37" s="341">
        <f t="shared" si="181"/>
        <v>360000</v>
      </c>
      <c r="BZ37" s="341">
        <f t="shared" si="181"/>
        <v>360000</v>
      </c>
      <c r="CA37" s="341">
        <f t="shared" si="181"/>
        <v>360000</v>
      </c>
      <c r="CB37" s="341">
        <f t="shared" si="181"/>
        <v>360000</v>
      </c>
      <c r="CC37" s="341">
        <f t="shared" si="181"/>
        <v>360000</v>
      </c>
      <c r="CD37" s="341">
        <f t="shared" si="181"/>
        <v>360000</v>
      </c>
      <c r="CE37" s="341">
        <f t="shared" si="181"/>
        <v>360000</v>
      </c>
      <c r="CF37" s="341">
        <f t="shared" si="181"/>
        <v>360000</v>
      </c>
      <c r="CG37" s="341">
        <f t="shared" si="181"/>
        <v>360000</v>
      </c>
      <c r="CH37" s="341">
        <f t="shared" si="181"/>
        <v>360000</v>
      </c>
      <c r="CI37" s="341">
        <f t="shared" si="181"/>
        <v>360000</v>
      </c>
      <c r="CJ37" s="341">
        <f t="shared" si="181"/>
        <v>360000</v>
      </c>
      <c r="CK37" s="341">
        <f t="shared" si="181"/>
        <v>360000</v>
      </c>
      <c r="CL37" s="341">
        <f t="shared" si="181"/>
        <v>360000</v>
      </c>
      <c r="CM37" s="341">
        <f t="shared" si="181"/>
        <v>360000</v>
      </c>
      <c r="CN37" s="341">
        <f t="shared" si="181"/>
        <v>360000</v>
      </c>
      <c r="CO37" s="341">
        <f t="shared" si="181"/>
        <v>360000</v>
      </c>
      <c r="CP37" s="341">
        <f t="shared" si="181"/>
        <v>360000</v>
      </c>
      <c r="CQ37" s="341">
        <f t="shared" si="181"/>
        <v>360000</v>
      </c>
      <c r="CR37" s="341">
        <f t="shared" si="181"/>
        <v>360000</v>
      </c>
      <c r="CS37" s="341">
        <f t="shared" si="181"/>
        <v>360000</v>
      </c>
      <c r="CT37" s="341">
        <f t="shared" si="181"/>
        <v>360000</v>
      </c>
      <c r="CU37" s="341">
        <f t="shared" si="181"/>
        <v>360000</v>
      </c>
      <c r="CV37" s="341">
        <f t="shared" si="181"/>
        <v>360000</v>
      </c>
      <c r="CW37" s="341">
        <f t="shared" si="181"/>
        <v>360000</v>
      </c>
      <c r="CX37" s="341">
        <f t="shared" si="181"/>
        <v>360000</v>
      </c>
      <c r="CY37" s="341">
        <f t="shared" si="181"/>
        <v>360000</v>
      </c>
      <c r="CZ37" s="341">
        <f t="shared" si="181"/>
        <v>360000</v>
      </c>
      <c r="DA37" s="341">
        <f t="shared" si="181"/>
        <v>360000</v>
      </c>
      <c r="DB37" s="341">
        <f t="shared" si="181"/>
        <v>360000</v>
      </c>
      <c r="DC37" s="341">
        <f t="shared" si="181"/>
        <v>360000</v>
      </c>
      <c r="DD37" s="341">
        <f t="shared" si="181"/>
        <v>360000</v>
      </c>
      <c r="DE37" s="341">
        <f t="shared" si="181"/>
        <v>360000</v>
      </c>
      <c r="DF37" s="341">
        <f t="shared" si="181"/>
        <v>360000</v>
      </c>
      <c r="DG37" s="341">
        <f t="shared" si="181"/>
        <v>360000</v>
      </c>
      <c r="DH37" s="341">
        <f t="shared" si="181"/>
        <v>360000</v>
      </c>
      <c r="DI37" s="341">
        <f t="shared" si="181"/>
        <v>360000</v>
      </c>
      <c r="DJ37" s="341">
        <f t="shared" si="181"/>
        <v>360000</v>
      </c>
      <c r="DK37" s="341">
        <f t="shared" si="181"/>
        <v>360000</v>
      </c>
      <c r="DL37" s="341">
        <f t="shared" si="181"/>
        <v>360000</v>
      </c>
      <c r="DM37" s="341">
        <f t="shared" si="181"/>
        <v>360000</v>
      </c>
      <c r="DN37" s="341">
        <f t="shared" si="181"/>
        <v>360000</v>
      </c>
      <c r="DO37" s="341">
        <f t="shared" si="181"/>
        <v>360000</v>
      </c>
      <c r="DP37" s="341">
        <f t="shared" si="181"/>
        <v>360000</v>
      </c>
      <c r="DQ37" s="341">
        <f t="shared" si="181"/>
        <v>360000</v>
      </c>
      <c r="DR37" s="341">
        <f t="shared" si="181"/>
        <v>360000</v>
      </c>
      <c r="DS37" s="341">
        <f t="shared" si="181"/>
        <v>360000</v>
      </c>
      <c r="DT37" s="341">
        <f t="shared" si="181"/>
        <v>360000</v>
      </c>
      <c r="DU37" s="341">
        <f t="shared" si="181"/>
        <v>360000</v>
      </c>
      <c r="DV37" s="341">
        <f t="shared" si="181"/>
        <v>360000</v>
      </c>
      <c r="DW37" s="341">
        <f t="shared" si="181"/>
        <v>360000</v>
      </c>
      <c r="DX37" s="341">
        <f t="shared" si="181"/>
        <v>360000</v>
      </c>
      <c r="DY37" s="341">
        <f t="shared" si="181"/>
        <v>360000</v>
      </c>
      <c r="DZ37" s="341">
        <f t="shared" si="181"/>
        <v>360000</v>
      </c>
      <c r="EA37" s="341">
        <f t="shared" si="181"/>
        <v>360000</v>
      </c>
      <c r="EB37" s="341">
        <f t="shared" si="181"/>
        <v>360000</v>
      </c>
      <c r="EC37" s="341">
        <f t="shared" ref="EC37:GN37" si="182">240000+120000</f>
        <v>360000</v>
      </c>
      <c r="ED37" s="341">
        <f t="shared" si="182"/>
        <v>360000</v>
      </c>
      <c r="EE37" s="341">
        <f t="shared" si="182"/>
        <v>360000</v>
      </c>
      <c r="EF37" s="341">
        <f t="shared" si="182"/>
        <v>360000</v>
      </c>
      <c r="EG37" s="341">
        <f t="shared" si="182"/>
        <v>360000</v>
      </c>
      <c r="EH37" s="341">
        <f t="shared" si="182"/>
        <v>360000</v>
      </c>
      <c r="EI37" s="341">
        <f t="shared" si="182"/>
        <v>360000</v>
      </c>
      <c r="EJ37" s="341">
        <f t="shared" si="182"/>
        <v>360000</v>
      </c>
      <c r="EK37" s="341">
        <f t="shared" si="182"/>
        <v>360000</v>
      </c>
      <c r="EL37" s="341">
        <f t="shared" si="182"/>
        <v>360000</v>
      </c>
      <c r="EM37" s="341">
        <f t="shared" si="182"/>
        <v>360000</v>
      </c>
      <c r="EN37" s="341">
        <f t="shared" si="182"/>
        <v>360000</v>
      </c>
      <c r="EO37" s="341">
        <f t="shared" si="182"/>
        <v>360000</v>
      </c>
      <c r="EP37" s="341">
        <f t="shared" si="182"/>
        <v>360000</v>
      </c>
      <c r="EQ37" s="341">
        <f t="shared" si="182"/>
        <v>360000</v>
      </c>
      <c r="ER37" s="341">
        <f t="shared" si="182"/>
        <v>360000</v>
      </c>
      <c r="ES37" s="341">
        <f t="shared" si="182"/>
        <v>360000</v>
      </c>
      <c r="ET37" s="341">
        <f t="shared" si="182"/>
        <v>360000</v>
      </c>
      <c r="EU37" s="341">
        <f t="shared" si="182"/>
        <v>360000</v>
      </c>
      <c r="EV37" s="341">
        <f t="shared" si="182"/>
        <v>360000</v>
      </c>
      <c r="EW37" s="341">
        <f t="shared" si="182"/>
        <v>360000</v>
      </c>
      <c r="EX37" s="341">
        <f t="shared" si="182"/>
        <v>360000</v>
      </c>
      <c r="EY37" s="341">
        <f t="shared" si="182"/>
        <v>360000</v>
      </c>
      <c r="EZ37" s="341">
        <f t="shared" si="182"/>
        <v>360000</v>
      </c>
      <c r="FA37" s="341">
        <f t="shared" si="182"/>
        <v>360000</v>
      </c>
      <c r="FB37" s="341">
        <f t="shared" si="182"/>
        <v>360000</v>
      </c>
      <c r="FC37" s="341">
        <f t="shared" si="182"/>
        <v>360000</v>
      </c>
      <c r="FD37" s="341">
        <f t="shared" si="182"/>
        <v>360000</v>
      </c>
      <c r="FE37" s="341">
        <f t="shared" si="182"/>
        <v>360000</v>
      </c>
      <c r="FF37" s="341">
        <f t="shared" si="182"/>
        <v>360000</v>
      </c>
      <c r="FG37" s="341">
        <f t="shared" si="182"/>
        <v>360000</v>
      </c>
      <c r="FH37" s="341">
        <f t="shared" si="182"/>
        <v>360000</v>
      </c>
      <c r="FI37" s="341">
        <f t="shared" si="182"/>
        <v>360000</v>
      </c>
      <c r="FJ37" s="341">
        <f t="shared" si="182"/>
        <v>360000</v>
      </c>
      <c r="FK37" s="341">
        <f t="shared" si="182"/>
        <v>360000</v>
      </c>
      <c r="FL37" s="341">
        <f t="shared" si="182"/>
        <v>360000</v>
      </c>
      <c r="FM37" s="341">
        <f t="shared" si="182"/>
        <v>360000</v>
      </c>
      <c r="FN37" s="341">
        <f t="shared" si="182"/>
        <v>360000</v>
      </c>
      <c r="FO37" s="341">
        <f t="shared" si="182"/>
        <v>360000</v>
      </c>
      <c r="FP37" s="341">
        <f t="shared" si="182"/>
        <v>360000</v>
      </c>
      <c r="FQ37" s="341">
        <f t="shared" si="182"/>
        <v>360000</v>
      </c>
      <c r="FR37" s="341">
        <f t="shared" si="182"/>
        <v>360000</v>
      </c>
      <c r="FS37" s="341">
        <f t="shared" si="182"/>
        <v>360000</v>
      </c>
      <c r="FT37" s="341">
        <f t="shared" si="182"/>
        <v>360000</v>
      </c>
      <c r="FU37" s="341">
        <f t="shared" si="182"/>
        <v>360000</v>
      </c>
      <c r="FV37" s="341">
        <f t="shared" si="182"/>
        <v>360000</v>
      </c>
      <c r="FW37" s="341">
        <f t="shared" si="182"/>
        <v>360000</v>
      </c>
      <c r="FX37" s="341">
        <f t="shared" si="182"/>
        <v>360000</v>
      </c>
      <c r="FY37" s="341">
        <f t="shared" si="182"/>
        <v>360000</v>
      </c>
      <c r="FZ37" s="341">
        <f t="shared" si="182"/>
        <v>360000</v>
      </c>
      <c r="GA37" s="341">
        <f t="shared" si="182"/>
        <v>360000</v>
      </c>
      <c r="GB37" s="341">
        <f t="shared" si="182"/>
        <v>360000</v>
      </c>
      <c r="GC37" s="341">
        <f t="shared" si="182"/>
        <v>360000</v>
      </c>
      <c r="GD37" s="341">
        <f t="shared" si="182"/>
        <v>360000</v>
      </c>
      <c r="GE37" s="341">
        <f t="shared" si="182"/>
        <v>360000</v>
      </c>
      <c r="GF37" s="341">
        <f t="shared" si="182"/>
        <v>360000</v>
      </c>
      <c r="GG37" s="341">
        <f t="shared" si="182"/>
        <v>360000</v>
      </c>
      <c r="GH37" s="341">
        <f t="shared" si="182"/>
        <v>360000</v>
      </c>
      <c r="GI37" s="341">
        <f t="shared" si="182"/>
        <v>360000</v>
      </c>
      <c r="GJ37" s="341">
        <f t="shared" si="182"/>
        <v>360000</v>
      </c>
      <c r="GK37" s="341">
        <f t="shared" si="182"/>
        <v>360000</v>
      </c>
      <c r="GL37" s="341">
        <f t="shared" si="182"/>
        <v>360000</v>
      </c>
      <c r="GM37" s="341">
        <f t="shared" si="182"/>
        <v>360000</v>
      </c>
      <c r="GN37" s="341">
        <f t="shared" si="182"/>
        <v>360000</v>
      </c>
      <c r="GO37" s="341">
        <f t="shared" ref="GO37:IZ37" si="183">240000+120000</f>
        <v>360000</v>
      </c>
      <c r="GP37" s="341">
        <f t="shared" si="183"/>
        <v>360000</v>
      </c>
      <c r="GQ37" s="341">
        <f t="shared" si="183"/>
        <v>360000</v>
      </c>
      <c r="GR37" s="341">
        <f t="shared" si="183"/>
        <v>360000</v>
      </c>
      <c r="GS37" s="341">
        <f t="shared" si="183"/>
        <v>360000</v>
      </c>
      <c r="GT37" s="341">
        <f t="shared" si="183"/>
        <v>360000</v>
      </c>
      <c r="GU37" s="341">
        <f t="shared" si="183"/>
        <v>360000</v>
      </c>
      <c r="GV37" s="341">
        <f t="shared" si="183"/>
        <v>360000</v>
      </c>
      <c r="GW37" s="341">
        <f t="shared" si="183"/>
        <v>360000</v>
      </c>
      <c r="GX37" s="341">
        <f t="shared" si="183"/>
        <v>360000</v>
      </c>
      <c r="GY37" s="341">
        <f t="shared" si="183"/>
        <v>360000</v>
      </c>
      <c r="GZ37" s="341">
        <f t="shared" si="183"/>
        <v>360000</v>
      </c>
      <c r="HA37" s="341">
        <f t="shared" si="183"/>
        <v>360000</v>
      </c>
      <c r="HB37" s="341">
        <f t="shared" si="183"/>
        <v>360000</v>
      </c>
      <c r="HC37" s="341">
        <f t="shared" si="183"/>
        <v>360000</v>
      </c>
      <c r="HD37" s="341">
        <f t="shared" si="183"/>
        <v>360000</v>
      </c>
      <c r="HE37" s="341">
        <f t="shared" si="183"/>
        <v>360000</v>
      </c>
      <c r="HF37" s="341">
        <f t="shared" si="183"/>
        <v>360000</v>
      </c>
      <c r="HG37" s="341">
        <f t="shared" si="183"/>
        <v>360000</v>
      </c>
      <c r="HH37" s="341">
        <f t="shared" si="183"/>
        <v>360000</v>
      </c>
      <c r="HI37" s="341">
        <f t="shared" si="183"/>
        <v>360000</v>
      </c>
      <c r="HJ37" s="341">
        <f t="shared" si="183"/>
        <v>360000</v>
      </c>
      <c r="HK37" s="341">
        <f t="shared" si="183"/>
        <v>360000</v>
      </c>
      <c r="HL37" s="341">
        <f t="shared" si="183"/>
        <v>360000</v>
      </c>
      <c r="HM37" s="341">
        <f t="shared" si="183"/>
        <v>360000</v>
      </c>
      <c r="HN37" s="341">
        <f t="shared" si="183"/>
        <v>360000</v>
      </c>
      <c r="HO37" s="341">
        <f t="shared" si="183"/>
        <v>360000</v>
      </c>
      <c r="HP37" s="341">
        <f t="shared" si="183"/>
        <v>360000</v>
      </c>
      <c r="HQ37" s="341">
        <f t="shared" si="183"/>
        <v>360000</v>
      </c>
      <c r="HR37" s="341">
        <f t="shared" si="183"/>
        <v>360000</v>
      </c>
      <c r="HS37" s="341">
        <f t="shared" si="183"/>
        <v>360000</v>
      </c>
      <c r="HT37" s="341">
        <f t="shared" si="183"/>
        <v>360000</v>
      </c>
      <c r="HU37" s="341">
        <f t="shared" si="183"/>
        <v>360000</v>
      </c>
      <c r="HV37" s="341">
        <f t="shared" si="183"/>
        <v>360000</v>
      </c>
      <c r="HW37" s="341">
        <f t="shared" si="183"/>
        <v>360000</v>
      </c>
      <c r="HX37" s="341">
        <f t="shared" si="183"/>
        <v>360000</v>
      </c>
      <c r="HY37" s="341">
        <f t="shared" si="183"/>
        <v>360000</v>
      </c>
      <c r="HZ37" s="341">
        <f t="shared" si="183"/>
        <v>360000</v>
      </c>
      <c r="IA37" s="341">
        <f t="shared" si="183"/>
        <v>360000</v>
      </c>
      <c r="IB37" s="341">
        <f t="shared" si="183"/>
        <v>360000</v>
      </c>
      <c r="IC37" s="341">
        <f t="shared" si="183"/>
        <v>360000</v>
      </c>
      <c r="ID37" s="341">
        <f t="shared" si="183"/>
        <v>360000</v>
      </c>
      <c r="IE37" s="341">
        <f t="shared" si="183"/>
        <v>360000</v>
      </c>
      <c r="IF37" s="341">
        <f t="shared" si="183"/>
        <v>360000</v>
      </c>
      <c r="IG37" s="341">
        <f t="shared" si="183"/>
        <v>360000</v>
      </c>
      <c r="IH37" s="341">
        <f t="shared" si="183"/>
        <v>360000</v>
      </c>
      <c r="II37" s="341">
        <f t="shared" si="183"/>
        <v>360000</v>
      </c>
      <c r="IJ37" s="341">
        <f t="shared" si="183"/>
        <v>360000</v>
      </c>
      <c r="IK37" s="341">
        <f t="shared" si="183"/>
        <v>360000</v>
      </c>
      <c r="IL37" s="341">
        <f t="shared" si="183"/>
        <v>360000</v>
      </c>
      <c r="IM37" s="341">
        <f t="shared" si="183"/>
        <v>360000</v>
      </c>
      <c r="IN37" s="341">
        <f t="shared" si="183"/>
        <v>360000</v>
      </c>
      <c r="IO37" s="341">
        <f t="shared" si="183"/>
        <v>360000</v>
      </c>
      <c r="IP37" s="341">
        <f t="shared" si="183"/>
        <v>360000</v>
      </c>
      <c r="IQ37" s="341">
        <f t="shared" si="183"/>
        <v>360000</v>
      </c>
      <c r="IR37" s="341">
        <f t="shared" si="183"/>
        <v>360000</v>
      </c>
      <c r="IS37" s="341">
        <f t="shared" si="183"/>
        <v>360000</v>
      </c>
      <c r="IT37" s="341">
        <f t="shared" si="183"/>
        <v>360000</v>
      </c>
      <c r="IU37" s="341">
        <f t="shared" si="183"/>
        <v>360000</v>
      </c>
      <c r="IV37" s="341">
        <f t="shared" si="183"/>
        <v>360000</v>
      </c>
      <c r="IW37" s="341">
        <f t="shared" si="183"/>
        <v>360000</v>
      </c>
      <c r="IX37" s="341">
        <f t="shared" si="183"/>
        <v>360000</v>
      </c>
      <c r="IY37" s="341">
        <f t="shared" si="183"/>
        <v>360000</v>
      </c>
      <c r="IZ37" s="341">
        <f t="shared" si="183"/>
        <v>360000</v>
      </c>
      <c r="JA37" s="341">
        <f t="shared" ref="JA37:LL37" si="184">240000+120000</f>
        <v>360000</v>
      </c>
      <c r="JB37" s="341">
        <f t="shared" si="184"/>
        <v>360000</v>
      </c>
      <c r="JC37" s="341">
        <f t="shared" si="184"/>
        <v>360000</v>
      </c>
      <c r="JD37" s="341">
        <f t="shared" si="184"/>
        <v>360000</v>
      </c>
      <c r="JE37" s="341">
        <f t="shared" si="184"/>
        <v>360000</v>
      </c>
      <c r="JF37" s="341">
        <f t="shared" si="184"/>
        <v>360000</v>
      </c>
      <c r="JG37" s="341">
        <f t="shared" si="184"/>
        <v>360000</v>
      </c>
      <c r="JH37" s="341">
        <f t="shared" si="184"/>
        <v>360000</v>
      </c>
      <c r="JI37" s="341">
        <f t="shared" si="184"/>
        <v>360000</v>
      </c>
      <c r="JJ37" s="341">
        <f t="shared" si="184"/>
        <v>360000</v>
      </c>
      <c r="JK37" s="341">
        <f t="shared" si="184"/>
        <v>360000</v>
      </c>
      <c r="JL37" s="341">
        <f t="shared" si="184"/>
        <v>360000</v>
      </c>
      <c r="JM37" s="341">
        <f t="shared" si="184"/>
        <v>360000</v>
      </c>
      <c r="JN37" s="341">
        <f t="shared" si="184"/>
        <v>360000</v>
      </c>
      <c r="JO37" s="341">
        <f t="shared" si="184"/>
        <v>360000</v>
      </c>
      <c r="JP37" s="341">
        <f t="shared" si="184"/>
        <v>360000</v>
      </c>
      <c r="JQ37" s="341">
        <f t="shared" si="184"/>
        <v>360000</v>
      </c>
      <c r="JR37" s="341">
        <f t="shared" si="184"/>
        <v>360000</v>
      </c>
      <c r="JS37" s="341">
        <f t="shared" si="184"/>
        <v>360000</v>
      </c>
      <c r="JT37" s="341">
        <f t="shared" si="184"/>
        <v>360000</v>
      </c>
      <c r="JU37" s="341">
        <f t="shared" si="184"/>
        <v>360000</v>
      </c>
      <c r="JV37" s="341">
        <f t="shared" si="184"/>
        <v>360000</v>
      </c>
      <c r="JW37" s="341">
        <f t="shared" si="184"/>
        <v>360000</v>
      </c>
      <c r="JX37" s="341">
        <f t="shared" si="184"/>
        <v>360000</v>
      </c>
      <c r="JY37" s="341">
        <f t="shared" si="184"/>
        <v>360000</v>
      </c>
      <c r="JZ37" s="341">
        <f t="shared" si="184"/>
        <v>360000</v>
      </c>
      <c r="KA37" s="341">
        <f t="shared" si="184"/>
        <v>360000</v>
      </c>
      <c r="KB37" s="341">
        <f t="shared" si="184"/>
        <v>360000</v>
      </c>
      <c r="KC37" s="341">
        <f t="shared" si="184"/>
        <v>360000</v>
      </c>
      <c r="KD37" s="341">
        <f t="shared" si="184"/>
        <v>360000</v>
      </c>
      <c r="KE37" s="341">
        <f t="shared" si="184"/>
        <v>360000</v>
      </c>
      <c r="KF37" s="341">
        <f t="shared" si="184"/>
        <v>360000</v>
      </c>
      <c r="KG37" s="341">
        <f t="shared" si="184"/>
        <v>360000</v>
      </c>
      <c r="KH37" s="341">
        <f t="shared" si="184"/>
        <v>360000</v>
      </c>
      <c r="KI37" s="341">
        <f t="shared" si="184"/>
        <v>360000</v>
      </c>
      <c r="KJ37" s="341">
        <f t="shared" si="184"/>
        <v>360000</v>
      </c>
      <c r="KK37" s="341">
        <f t="shared" si="184"/>
        <v>360000</v>
      </c>
      <c r="KL37" s="341">
        <f t="shared" si="184"/>
        <v>360000</v>
      </c>
      <c r="KM37" s="341">
        <f t="shared" si="184"/>
        <v>360000</v>
      </c>
      <c r="KN37" s="341">
        <f t="shared" si="184"/>
        <v>360000</v>
      </c>
      <c r="KO37" s="341">
        <f t="shared" si="184"/>
        <v>360000</v>
      </c>
      <c r="KP37" s="341">
        <f t="shared" si="184"/>
        <v>360000</v>
      </c>
      <c r="KQ37" s="341">
        <f t="shared" si="184"/>
        <v>360000</v>
      </c>
      <c r="KR37" s="341">
        <f t="shared" si="184"/>
        <v>360000</v>
      </c>
      <c r="KS37" s="341">
        <f t="shared" si="184"/>
        <v>360000</v>
      </c>
      <c r="KT37" s="341">
        <f t="shared" si="184"/>
        <v>360000</v>
      </c>
      <c r="KU37" s="341">
        <f t="shared" si="184"/>
        <v>360000</v>
      </c>
      <c r="KV37" s="341">
        <f t="shared" si="184"/>
        <v>360000</v>
      </c>
      <c r="KW37" s="341">
        <f t="shared" si="184"/>
        <v>360000</v>
      </c>
      <c r="KX37" s="341">
        <f t="shared" si="184"/>
        <v>360000</v>
      </c>
      <c r="KY37" s="341">
        <f t="shared" si="184"/>
        <v>360000</v>
      </c>
      <c r="KZ37" s="341">
        <f t="shared" si="184"/>
        <v>360000</v>
      </c>
      <c r="LA37" s="341">
        <f t="shared" si="184"/>
        <v>360000</v>
      </c>
      <c r="LB37" s="341">
        <f t="shared" si="184"/>
        <v>360000</v>
      </c>
      <c r="LC37" s="341">
        <f t="shared" si="184"/>
        <v>360000</v>
      </c>
      <c r="LD37" s="341">
        <f t="shared" si="184"/>
        <v>360000</v>
      </c>
      <c r="LE37" s="341">
        <f t="shared" si="184"/>
        <v>360000</v>
      </c>
      <c r="LF37" s="341">
        <f t="shared" si="184"/>
        <v>360000</v>
      </c>
      <c r="LG37" s="341">
        <f t="shared" si="184"/>
        <v>360000</v>
      </c>
      <c r="LH37" s="341">
        <f t="shared" si="184"/>
        <v>360000</v>
      </c>
      <c r="LI37" s="341">
        <f t="shared" si="184"/>
        <v>360000</v>
      </c>
      <c r="LJ37" s="341">
        <f t="shared" si="184"/>
        <v>360000</v>
      </c>
      <c r="LK37" s="341">
        <f t="shared" si="184"/>
        <v>360000</v>
      </c>
      <c r="LL37" s="341">
        <f t="shared" si="184"/>
        <v>360000</v>
      </c>
      <c r="LM37" s="341">
        <f t="shared" ref="LM37:NX37" si="185">240000+120000</f>
        <v>360000</v>
      </c>
      <c r="LN37" s="341">
        <f t="shared" si="185"/>
        <v>360000</v>
      </c>
      <c r="LO37" s="341">
        <f t="shared" si="185"/>
        <v>360000</v>
      </c>
      <c r="LP37" s="341">
        <f t="shared" si="185"/>
        <v>360000</v>
      </c>
      <c r="LQ37" s="341">
        <f t="shared" si="185"/>
        <v>360000</v>
      </c>
      <c r="LR37" s="341">
        <f t="shared" si="185"/>
        <v>360000</v>
      </c>
      <c r="LS37" s="341">
        <f t="shared" si="185"/>
        <v>360000</v>
      </c>
      <c r="LT37" s="341">
        <f t="shared" si="185"/>
        <v>360000</v>
      </c>
      <c r="LU37" s="341">
        <f t="shared" si="185"/>
        <v>360000</v>
      </c>
      <c r="LV37" s="341">
        <f t="shared" si="185"/>
        <v>360000</v>
      </c>
      <c r="LW37" s="341">
        <f t="shared" si="185"/>
        <v>360000</v>
      </c>
      <c r="LX37" s="341">
        <f t="shared" si="185"/>
        <v>360000</v>
      </c>
      <c r="LY37" s="341">
        <f t="shared" si="185"/>
        <v>360000</v>
      </c>
      <c r="LZ37" s="341">
        <f t="shared" si="185"/>
        <v>360000</v>
      </c>
      <c r="MA37" s="341">
        <f t="shared" si="185"/>
        <v>360000</v>
      </c>
      <c r="MB37" s="341">
        <f t="shared" si="185"/>
        <v>360000</v>
      </c>
      <c r="MC37" s="341">
        <f t="shared" si="185"/>
        <v>360000</v>
      </c>
      <c r="MD37" s="341">
        <f t="shared" si="185"/>
        <v>360000</v>
      </c>
      <c r="ME37" s="341">
        <f t="shared" si="185"/>
        <v>360000</v>
      </c>
      <c r="MF37" s="341">
        <f t="shared" si="185"/>
        <v>360000</v>
      </c>
      <c r="MG37" s="341">
        <f t="shared" si="185"/>
        <v>360000</v>
      </c>
      <c r="MH37" s="341">
        <f t="shared" si="185"/>
        <v>360000</v>
      </c>
      <c r="MI37" s="341">
        <f t="shared" si="185"/>
        <v>360000</v>
      </c>
      <c r="MJ37" s="341">
        <f t="shared" si="185"/>
        <v>360000</v>
      </c>
      <c r="MK37" s="341">
        <f t="shared" si="185"/>
        <v>360000</v>
      </c>
      <c r="ML37" s="341">
        <f t="shared" si="185"/>
        <v>360000</v>
      </c>
      <c r="MM37" s="341">
        <f t="shared" si="185"/>
        <v>360000</v>
      </c>
      <c r="MN37" s="341">
        <f t="shared" si="185"/>
        <v>360000</v>
      </c>
      <c r="MO37" s="341">
        <f t="shared" si="185"/>
        <v>360000</v>
      </c>
      <c r="MP37" s="341">
        <f t="shared" si="185"/>
        <v>360000</v>
      </c>
      <c r="MQ37" s="341">
        <f t="shared" si="185"/>
        <v>360000</v>
      </c>
      <c r="MR37" s="341">
        <f t="shared" si="185"/>
        <v>360000</v>
      </c>
      <c r="MS37" s="341">
        <f t="shared" si="185"/>
        <v>360000</v>
      </c>
      <c r="MT37" s="341">
        <f t="shared" si="185"/>
        <v>360000</v>
      </c>
      <c r="MU37" s="341">
        <f t="shared" si="185"/>
        <v>360000</v>
      </c>
      <c r="MV37" s="341">
        <f t="shared" si="185"/>
        <v>360000</v>
      </c>
      <c r="MW37" s="341">
        <f t="shared" si="185"/>
        <v>360000</v>
      </c>
      <c r="MX37" s="341">
        <f t="shared" si="185"/>
        <v>360000</v>
      </c>
      <c r="MY37" s="341">
        <f t="shared" si="185"/>
        <v>360000</v>
      </c>
      <c r="MZ37" s="341">
        <f t="shared" si="185"/>
        <v>360000</v>
      </c>
      <c r="NA37" s="341">
        <f t="shared" si="185"/>
        <v>360000</v>
      </c>
      <c r="NB37" s="341">
        <f t="shared" si="185"/>
        <v>360000</v>
      </c>
      <c r="NC37" s="341">
        <f t="shared" si="185"/>
        <v>360000</v>
      </c>
      <c r="ND37" s="341">
        <f t="shared" si="185"/>
        <v>360000</v>
      </c>
      <c r="NE37" s="341">
        <f t="shared" si="185"/>
        <v>360000</v>
      </c>
      <c r="NF37" s="341">
        <f t="shared" si="185"/>
        <v>360000</v>
      </c>
      <c r="NG37" s="341">
        <f t="shared" si="185"/>
        <v>360000</v>
      </c>
      <c r="NH37" s="341">
        <f t="shared" si="185"/>
        <v>360000</v>
      </c>
      <c r="NI37" s="341">
        <f t="shared" si="185"/>
        <v>360000</v>
      </c>
      <c r="NJ37" s="341">
        <f t="shared" si="185"/>
        <v>360000</v>
      </c>
      <c r="NK37" s="341">
        <f t="shared" si="185"/>
        <v>360000</v>
      </c>
      <c r="NL37" s="341">
        <f t="shared" si="185"/>
        <v>360000</v>
      </c>
      <c r="NM37" s="341">
        <f t="shared" si="185"/>
        <v>360000</v>
      </c>
      <c r="NN37" s="341">
        <f t="shared" si="185"/>
        <v>360000</v>
      </c>
      <c r="NO37" s="341">
        <f t="shared" si="185"/>
        <v>360000</v>
      </c>
      <c r="NP37" s="341">
        <f t="shared" si="185"/>
        <v>360000</v>
      </c>
      <c r="NQ37" s="341">
        <f t="shared" si="185"/>
        <v>360000</v>
      </c>
      <c r="NR37" s="341">
        <f t="shared" si="185"/>
        <v>360000</v>
      </c>
      <c r="NS37" s="341">
        <f t="shared" si="185"/>
        <v>360000</v>
      </c>
      <c r="NT37" s="341">
        <f t="shared" si="185"/>
        <v>360000</v>
      </c>
      <c r="NU37" s="341">
        <f t="shared" si="185"/>
        <v>360000</v>
      </c>
      <c r="NV37" s="341">
        <f t="shared" si="185"/>
        <v>360000</v>
      </c>
      <c r="NW37" s="341">
        <f t="shared" si="185"/>
        <v>360000</v>
      </c>
      <c r="NX37" s="341">
        <f t="shared" si="185"/>
        <v>360000</v>
      </c>
      <c r="NY37" s="341">
        <f t="shared" ref="NY37:QJ37" si="186">240000+120000</f>
        <v>360000</v>
      </c>
      <c r="NZ37" s="341">
        <f t="shared" si="186"/>
        <v>360000</v>
      </c>
      <c r="OA37" s="341">
        <f t="shared" si="186"/>
        <v>360000</v>
      </c>
      <c r="OB37" s="341">
        <f t="shared" si="186"/>
        <v>360000</v>
      </c>
      <c r="OC37" s="341">
        <f t="shared" si="186"/>
        <v>360000</v>
      </c>
      <c r="OD37" s="341">
        <f t="shared" si="186"/>
        <v>360000</v>
      </c>
      <c r="OE37" s="341">
        <f t="shared" si="186"/>
        <v>360000</v>
      </c>
      <c r="OF37" s="341">
        <f t="shared" si="186"/>
        <v>360000</v>
      </c>
      <c r="OG37" s="341">
        <f t="shared" si="186"/>
        <v>360000</v>
      </c>
      <c r="OH37" s="341">
        <f t="shared" si="186"/>
        <v>360000</v>
      </c>
      <c r="OI37" s="341">
        <f t="shared" si="186"/>
        <v>360000</v>
      </c>
      <c r="OJ37" s="341">
        <f t="shared" si="186"/>
        <v>360000</v>
      </c>
      <c r="OK37" s="341">
        <f t="shared" si="186"/>
        <v>360000</v>
      </c>
      <c r="OL37" s="341">
        <f t="shared" si="186"/>
        <v>360000</v>
      </c>
      <c r="OM37" s="341">
        <f t="shared" si="186"/>
        <v>360000</v>
      </c>
      <c r="ON37" s="341">
        <f t="shared" si="186"/>
        <v>360000</v>
      </c>
      <c r="OO37" s="341">
        <f t="shared" si="186"/>
        <v>360000</v>
      </c>
      <c r="OP37" s="341">
        <f t="shared" si="186"/>
        <v>360000</v>
      </c>
      <c r="OQ37" s="341">
        <f t="shared" si="186"/>
        <v>360000</v>
      </c>
      <c r="OR37" s="341">
        <f t="shared" si="186"/>
        <v>360000</v>
      </c>
      <c r="OS37" s="341">
        <f t="shared" si="186"/>
        <v>360000</v>
      </c>
      <c r="OT37" s="341">
        <f t="shared" si="186"/>
        <v>360000</v>
      </c>
      <c r="OU37" s="341">
        <f t="shared" si="186"/>
        <v>360000</v>
      </c>
      <c r="OV37" s="341">
        <f t="shared" si="186"/>
        <v>360000</v>
      </c>
      <c r="OW37" s="341">
        <f t="shared" si="186"/>
        <v>360000</v>
      </c>
      <c r="OX37" s="341">
        <f t="shared" si="186"/>
        <v>360000</v>
      </c>
      <c r="OY37" s="341">
        <f t="shared" si="186"/>
        <v>360000</v>
      </c>
      <c r="OZ37" s="341">
        <f t="shared" si="186"/>
        <v>360000</v>
      </c>
      <c r="PA37" s="341">
        <f t="shared" si="186"/>
        <v>360000</v>
      </c>
      <c r="PB37" s="341">
        <f t="shared" si="186"/>
        <v>360000</v>
      </c>
      <c r="PC37" s="341">
        <f t="shared" si="186"/>
        <v>360000</v>
      </c>
      <c r="PD37" s="341">
        <f t="shared" si="186"/>
        <v>360000</v>
      </c>
      <c r="PE37" s="341">
        <f t="shared" si="186"/>
        <v>360000</v>
      </c>
      <c r="PF37" s="341">
        <f t="shared" si="186"/>
        <v>360000</v>
      </c>
      <c r="PG37" s="341">
        <f t="shared" si="186"/>
        <v>360000</v>
      </c>
      <c r="PH37" s="341">
        <f t="shared" si="186"/>
        <v>360000</v>
      </c>
      <c r="PI37" s="341">
        <f t="shared" si="186"/>
        <v>360000</v>
      </c>
      <c r="PJ37" s="341">
        <f t="shared" si="186"/>
        <v>360000</v>
      </c>
      <c r="PK37" s="341">
        <f t="shared" si="186"/>
        <v>360000</v>
      </c>
      <c r="PL37" s="341">
        <f t="shared" si="186"/>
        <v>360000</v>
      </c>
      <c r="PM37" s="341">
        <f t="shared" si="186"/>
        <v>360000</v>
      </c>
      <c r="PN37" s="341">
        <f t="shared" si="186"/>
        <v>360000</v>
      </c>
      <c r="PO37" s="341">
        <f t="shared" si="186"/>
        <v>360000</v>
      </c>
      <c r="PP37" s="341">
        <f t="shared" si="186"/>
        <v>360000</v>
      </c>
      <c r="PQ37" s="341">
        <f t="shared" si="186"/>
        <v>360000</v>
      </c>
      <c r="PR37" s="341">
        <f t="shared" si="186"/>
        <v>360000</v>
      </c>
      <c r="PS37" s="341">
        <f t="shared" si="186"/>
        <v>360000</v>
      </c>
      <c r="PT37" s="341">
        <f t="shared" si="186"/>
        <v>360000</v>
      </c>
      <c r="PU37" s="341">
        <f t="shared" si="186"/>
        <v>360000</v>
      </c>
      <c r="PV37" s="341">
        <f t="shared" si="186"/>
        <v>360000</v>
      </c>
      <c r="PW37" s="341">
        <f t="shared" si="186"/>
        <v>360000</v>
      </c>
      <c r="PX37" s="341">
        <f t="shared" si="186"/>
        <v>360000</v>
      </c>
      <c r="PY37" s="341">
        <f t="shared" si="186"/>
        <v>360000</v>
      </c>
      <c r="PZ37" s="341">
        <f t="shared" si="186"/>
        <v>360000</v>
      </c>
      <c r="QA37" s="341">
        <f t="shared" si="186"/>
        <v>360000</v>
      </c>
      <c r="QB37" s="341">
        <f t="shared" si="186"/>
        <v>360000</v>
      </c>
      <c r="QC37" s="341">
        <f t="shared" si="186"/>
        <v>360000</v>
      </c>
      <c r="QD37" s="341">
        <f t="shared" si="186"/>
        <v>360000</v>
      </c>
      <c r="QE37" s="341">
        <f t="shared" si="186"/>
        <v>360000</v>
      </c>
      <c r="QF37" s="341">
        <f t="shared" si="186"/>
        <v>360000</v>
      </c>
      <c r="QG37" s="341">
        <f t="shared" si="186"/>
        <v>360000</v>
      </c>
      <c r="QH37" s="341">
        <f t="shared" si="186"/>
        <v>360000</v>
      </c>
      <c r="QI37" s="341">
        <f t="shared" si="186"/>
        <v>360000</v>
      </c>
      <c r="QJ37" s="341">
        <f t="shared" si="186"/>
        <v>360000</v>
      </c>
      <c r="QK37" s="341">
        <f t="shared" ref="QK37:SV37" si="187">240000+120000</f>
        <v>360000</v>
      </c>
      <c r="QL37" s="341">
        <f t="shared" si="187"/>
        <v>360000</v>
      </c>
      <c r="QM37" s="341">
        <f t="shared" si="187"/>
        <v>360000</v>
      </c>
      <c r="QN37" s="341">
        <f t="shared" si="187"/>
        <v>360000</v>
      </c>
      <c r="QO37" s="341">
        <f t="shared" si="187"/>
        <v>360000</v>
      </c>
      <c r="QP37" s="341">
        <f t="shared" si="187"/>
        <v>360000</v>
      </c>
      <c r="QQ37" s="341">
        <f t="shared" si="187"/>
        <v>360000</v>
      </c>
      <c r="QR37" s="341">
        <f t="shared" si="187"/>
        <v>360000</v>
      </c>
      <c r="QS37" s="341">
        <f t="shared" si="187"/>
        <v>360000</v>
      </c>
      <c r="QT37" s="341">
        <f t="shared" si="187"/>
        <v>360000</v>
      </c>
      <c r="QU37" s="341">
        <f t="shared" si="187"/>
        <v>360000</v>
      </c>
      <c r="QV37" s="341">
        <f t="shared" si="187"/>
        <v>360000</v>
      </c>
      <c r="QW37" s="341">
        <f t="shared" si="187"/>
        <v>360000</v>
      </c>
      <c r="QX37" s="341">
        <f t="shared" si="187"/>
        <v>360000</v>
      </c>
      <c r="QY37" s="341">
        <f t="shared" si="187"/>
        <v>360000</v>
      </c>
      <c r="QZ37" s="341">
        <f t="shared" si="187"/>
        <v>360000</v>
      </c>
      <c r="RA37" s="341">
        <f t="shared" si="187"/>
        <v>360000</v>
      </c>
      <c r="RB37" s="341">
        <f t="shared" si="187"/>
        <v>360000</v>
      </c>
      <c r="RC37" s="341">
        <f t="shared" si="187"/>
        <v>360000</v>
      </c>
      <c r="RD37" s="341">
        <f t="shared" si="187"/>
        <v>360000</v>
      </c>
      <c r="RE37" s="341">
        <f t="shared" si="187"/>
        <v>360000</v>
      </c>
      <c r="RF37" s="341">
        <f t="shared" si="187"/>
        <v>360000</v>
      </c>
      <c r="RG37" s="341">
        <f t="shared" si="187"/>
        <v>360000</v>
      </c>
      <c r="RH37" s="341">
        <f t="shared" si="187"/>
        <v>360000</v>
      </c>
      <c r="RI37" s="341">
        <f t="shared" si="187"/>
        <v>360000</v>
      </c>
      <c r="RJ37" s="341">
        <f t="shared" si="187"/>
        <v>360000</v>
      </c>
      <c r="RK37" s="341">
        <f t="shared" si="187"/>
        <v>360000</v>
      </c>
      <c r="RL37" s="341">
        <f t="shared" si="187"/>
        <v>360000</v>
      </c>
      <c r="RM37" s="341">
        <f t="shared" si="187"/>
        <v>360000</v>
      </c>
      <c r="RN37" s="341">
        <f t="shared" si="187"/>
        <v>360000</v>
      </c>
      <c r="RO37" s="341">
        <f t="shared" si="187"/>
        <v>360000</v>
      </c>
      <c r="RP37" s="341">
        <f t="shared" si="187"/>
        <v>360000</v>
      </c>
      <c r="RQ37" s="341">
        <f t="shared" si="187"/>
        <v>360000</v>
      </c>
      <c r="RR37" s="341">
        <f t="shared" si="187"/>
        <v>360000</v>
      </c>
      <c r="RS37" s="341">
        <f t="shared" si="187"/>
        <v>360000</v>
      </c>
      <c r="RT37" s="341">
        <f t="shared" si="187"/>
        <v>360000</v>
      </c>
      <c r="RU37" s="341">
        <f t="shared" si="187"/>
        <v>360000</v>
      </c>
      <c r="RV37" s="341">
        <f t="shared" si="187"/>
        <v>360000</v>
      </c>
      <c r="RW37" s="341">
        <f t="shared" si="187"/>
        <v>360000</v>
      </c>
      <c r="RX37" s="341">
        <f t="shared" si="187"/>
        <v>360000</v>
      </c>
      <c r="RY37" s="341">
        <f t="shared" si="187"/>
        <v>360000</v>
      </c>
      <c r="RZ37" s="341">
        <f t="shared" si="187"/>
        <v>360000</v>
      </c>
      <c r="SA37" s="341">
        <f t="shared" si="187"/>
        <v>360000</v>
      </c>
      <c r="SB37" s="341">
        <f t="shared" si="187"/>
        <v>360000</v>
      </c>
      <c r="SC37" s="341">
        <f t="shared" si="187"/>
        <v>360000</v>
      </c>
      <c r="SD37" s="341">
        <f t="shared" si="187"/>
        <v>360000</v>
      </c>
      <c r="SE37" s="341">
        <f t="shared" si="187"/>
        <v>360000</v>
      </c>
      <c r="SF37" s="341">
        <f t="shared" si="187"/>
        <v>360000</v>
      </c>
      <c r="SG37" s="341">
        <f t="shared" si="187"/>
        <v>360000</v>
      </c>
      <c r="SH37" s="341">
        <f t="shared" si="187"/>
        <v>360000</v>
      </c>
      <c r="SI37" s="341">
        <f t="shared" si="187"/>
        <v>360000</v>
      </c>
      <c r="SJ37" s="341">
        <f t="shared" si="187"/>
        <v>360000</v>
      </c>
      <c r="SK37" s="341">
        <f t="shared" si="187"/>
        <v>360000</v>
      </c>
      <c r="SL37" s="341">
        <f t="shared" si="187"/>
        <v>360000</v>
      </c>
      <c r="SM37" s="341">
        <f t="shared" si="187"/>
        <v>360000</v>
      </c>
      <c r="SN37" s="341">
        <f t="shared" si="187"/>
        <v>360000</v>
      </c>
      <c r="SO37" s="341">
        <f t="shared" si="187"/>
        <v>360000</v>
      </c>
      <c r="SP37" s="341">
        <f t="shared" si="187"/>
        <v>360000</v>
      </c>
      <c r="SQ37" s="341">
        <f t="shared" si="187"/>
        <v>360000</v>
      </c>
      <c r="SR37" s="341">
        <f t="shared" si="187"/>
        <v>360000</v>
      </c>
      <c r="SS37" s="341">
        <f t="shared" si="187"/>
        <v>360000</v>
      </c>
      <c r="ST37" s="341">
        <f t="shared" si="187"/>
        <v>360000</v>
      </c>
      <c r="SU37" s="341">
        <f t="shared" si="187"/>
        <v>360000</v>
      </c>
      <c r="SV37" s="341">
        <f t="shared" si="187"/>
        <v>360000</v>
      </c>
      <c r="SW37" s="341">
        <f t="shared" ref="SW37:VH37" si="188">240000+120000</f>
        <v>360000</v>
      </c>
      <c r="SX37" s="341">
        <f t="shared" si="188"/>
        <v>360000</v>
      </c>
      <c r="SY37" s="341">
        <f t="shared" si="188"/>
        <v>360000</v>
      </c>
      <c r="SZ37" s="341">
        <f t="shared" si="188"/>
        <v>360000</v>
      </c>
      <c r="TA37" s="341">
        <f t="shared" si="188"/>
        <v>360000</v>
      </c>
      <c r="TB37" s="341">
        <f t="shared" si="188"/>
        <v>360000</v>
      </c>
      <c r="TC37" s="341">
        <f t="shared" si="188"/>
        <v>360000</v>
      </c>
      <c r="TD37" s="341">
        <f t="shared" si="188"/>
        <v>360000</v>
      </c>
      <c r="TE37" s="341">
        <f t="shared" si="188"/>
        <v>360000</v>
      </c>
      <c r="TF37" s="341">
        <f t="shared" si="188"/>
        <v>360000</v>
      </c>
      <c r="TG37" s="341">
        <f t="shared" si="188"/>
        <v>360000</v>
      </c>
      <c r="TH37" s="341">
        <f t="shared" si="188"/>
        <v>360000</v>
      </c>
      <c r="TI37" s="341">
        <f t="shared" si="188"/>
        <v>360000</v>
      </c>
      <c r="TJ37" s="341">
        <f t="shared" si="188"/>
        <v>360000</v>
      </c>
      <c r="TK37" s="341">
        <f t="shared" si="188"/>
        <v>360000</v>
      </c>
      <c r="TL37" s="341">
        <f t="shared" si="188"/>
        <v>360000</v>
      </c>
      <c r="TM37" s="341">
        <f t="shared" si="188"/>
        <v>360000</v>
      </c>
      <c r="TN37" s="341">
        <f t="shared" si="188"/>
        <v>360000</v>
      </c>
      <c r="TO37" s="341">
        <f t="shared" si="188"/>
        <v>360000</v>
      </c>
      <c r="TP37" s="341">
        <f t="shared" si="188"/>
        <v>360000</v>
      </c>
      <c r="TQ37" s="341">
        <f t="shared" si="188"/>
        <v>360000</v>
      </c>
      <c r="TR37" s="341">
        <f t="shared" si="188"/>
        <v>360000</v>
      </c>
      <c r="TS37" s="341">
        <f t="shared" si="188"/>
        <v>360000</v>
      </c>
      <c r="TT37" s="341">
        <f t="shared" si="188"/>
        <v>360000</v>
      </c>
      <c r="TU37" s="341">
        <f t="shared" si="188"/>
        <v>360000</v>
      </c>
      <c r="TV37" s="341">
        <f t="shared" si="188"/>
        <v>360000</v>
      </c>
      <c r="TW37" s="341">
        <f t="shared" si="188"/>
        <v>360000</v>
      </c>
      <c r="TX37" s="341">
        <f t="shared" si="188"/>
        <v>360000</v>
      </c>
      <c r="TY37" s="341">
        <f t="shared" si="188"/>
        <v>360000</v>
      </c>
      <c r="TZ37" s="341">
        <f t="shared" si="188"/>
        <v>360000</v>
      </c>
      <c r="UA37" s="341">
        <f t="shared" si="188"/>
        <v>360000</v>
      </c>
      <c r="UB37" s="341">
        <f t="shared" si="188"/>
        <v>360000</v>
      </c>
      <c r="UC37" s="341">
        <f t="shared" si="188"/>
        <v>360000</v>
      </c>
      <c r="UD37" s="341">
        <f t="shared" si="188"/>
        <v>360000</v>
      </c>
      <c r="UE37" s="341">
        <f t="shared" si="188"/>
        <v>360000</v>
      </c>
      <c r="UF37" s="341">
        <f t="shared" si="188"/>
        <v>360000</v>
      </c>
      <c r="UG37" s="341">
        <f t="shared" si="188"/>
        <v>360000</v>
      </c>
      <c r="UH37" s="341">
        <f t="shared" si="188"/>
        <v>360000</v>
      </c>
      <c r="UI37" s="341">
        <f t="shared" si="188"/>
        <v>360000</v>
      </c>
      <c r="UJ37" s="341">
        <f t="shared" si="188"/>
        <v>360000</v>
      </c>
      <c r="UK37" s="341">
        <f t="shared" si="188"/>
        <v>360000</v>
      </c>
      <c r="UL37" s="341">
        <f t="shared" si="188"/>
        <v>360000</v>
      </c>
      <c r="UM37" s="341">
        <f t="shared" si="188"/>
        <v>360000</v>
      </c>
      <c r="UN37" s="341">
        <f t="shared" si="188"/>
        <v>360000</v>
      </c>
      <c r="UO37" s="341">
        <f t="shared" si="188"/>
        <v>360000</v>
      </c>
      <c r="UP37" s="341">
        <f t="shared" si="188"/>
        <v>360000</v>
      </c>
      <c r="UQ37" s="341">
        <f t="shared" si="188"/>
        <v>360000</v>
      </c>
      <c r="UR37" s="341">
        <f t="shared" si="188"/>
        <v>360000</v>
      </c>
      <c r="US37" s="341">
        <f t="shared" si="188"/>
        <v>360000</v>
      </c>
      <c r="UT37" s="341">
        <f t="shared" si="188"/>
        <v>360000</v>
      </c>
      <c r="UU37" s="341">
        <f t="shared" si="188"/>
        <v>360000</v>
      </c>
      <c r="UV37" s="341">
        <f t="shared" si="188"/>
        <v>360000</v>
      </c>
      <c r="UW37" s="341">
        <f t="shared" si="188"/>
        <v>360000</v>
      </c>
      <c r="UX37" s="341">
        <f t="shared" si="188"/>
        <v>360000</v>
      </c>
      <c r="UY37" s="341">
        <f t="shared" si="188"/>
        <v>360000</v>
      </c>
      <c r="UZ37" s="341">
        <f t="shared" si="188"/>
        <v>360000</v>
      </c>
      <c r="VA37" s="341">
        <f t="shared" si="188"/>
        <v>360000</v>
      </c>
      <c r="VB37" s="341">
        <f t="shared" si="188"/>
        <v>360000</v>
      </c>
      <c r="VC37" s="341">
        <f t="shared" si="188"/>
        <v>360000</v>
      </c>
      <c r="VD37" s="341">
        <f t="shared" si="188"/>
        <v>360000</v>
      </c>
      <c r="VE37" s="341">
        <f t="shared" si="188"/>
        <v>360000</v>
      </c>
      <c r="VF37" s="341">
        <f t="shared" si="188"/>
        <v>360000</v>
      </c>
      <c r="VG37" s="341">
        <f t="shared" si="188"/>
        <v>360000</v>
      </c>
      <c r="VH37" s="341">
        <f t="shared" si="188"/>
        <v>360000</v>
      </c>
      <c r="VI37" s="341">
        <f t="shared" ref="VI37:XT37" si="189">240000+120000</f>
        <v>360000</v>
      </c>
      <c r="VJ37" s="341">
        <f t="shared" si="189"/>
        <v>360000</v>
      </c>
      <c r="VK37" s="341">
        <f t="shared" si="189"/>
        <v>360000</v>
      </c>
      <c r="VL37" s="341">
        <f t="shared" si="189"/>
        <v>360000</v>
      </c>
      <c r="VM37" s="341">
        <f t="shared" si="189"/>
        <v>360000</v>
      </c>
      <c r="VN37" s="341">
        <f t="shared" si="189"/>
        <v>360000</v>
      </c>
      <c r="VO37" s="341">
        <f t="shared" si="189"/>
        <v>360000</v>
      </c>
      <c r="VP37" s="341">
        <f t="shared" si="189"/>
        <v>360000</v>
      </c>
      <c r="VQ37" s="341">
        <f t="shared" si="189"/>
        <v>360000</v>
      </c>
      <c r="VR37" s="341">
        <f t="shared" si="189"/>
        <v>360000</v>
      </c>
      <c r="VS37" s="341">
        <f t="shared" si="189"/>
        <v>360000</v>
      </c>
      <c r="VT37" s="341">
        <f t="shared" si="189"/>
        <v>360000</v>
      </c>
      <c r="VU37" s="341">
        <f t="shared" si="189"/>
        <v>360000</v>
      </c>
      <c r="VV37" s="341">
        <f t="shared" si="189"/>
        <v>360000</v>
      </c>
      <c r="VW37" s="341">
        <f t="shared" si="189"/>
        <v>360000</v>
      </c>
      <c r="VX37" s="341">
        <f t="shared" si="189"/>
        <v>360000</v>
      </c>
      <c r="VY37" s="341">
        <f t="shared" si="189"/>
        <v>360000</v>
      </c>
      <c r="VZ37" s="341">
        <f t="shared" si="189"/>
        <v>360000</v>
      </c>
      <c r="WA37" s="341">
        <f t="shared" si="189"/>
        <v>360000</v>
      </c>
      <c r="WB37" s="341">
        <f t="shared" si="189"/>
        <v>360000</v>
      </c>
      <c r="WC37" s="341">
        <f t="shared" si="189"/>
        <v>360000</v>
      </c>
      <c r="WD37" s="341">
        <f t="shared" si="189"/>
        <v>360000</v>
      </c>
      <c r="WE37" s="341">
        <f t="shared" si="189"/>
        <v>360000</v>
      </c>
      <c r="WF37" s="341">
        <f t="shared" si="189"/>
        <v>360000</v>
      </c>
      <c r="WG37" s="341">
        <f t="shared" si="189"/>
        <v>360000</v>
      </c>
      <c r="WH37" s="341">
        <f t="shared" si="189"/>
        <v>360000</v>
      </c>
      <c r="WI37" s="341">
        <f t="shared" si="189"/>
        <v>360000</v>
      </c>
      <c r="WJ37" s="341">
        <f t="shared" si="189"/>
        <v>360000</v>
      </c>
      <c r="WK37" s="341">
        <f t="shared" si="189"/>
        <v>360000</v>
      </c>
      <c r="WL37" s="341">
        <f t="shared" si="189"/>
        <v>360000</v>
      </c>
      <c r="WM37" s="341">
        <f t="shared" si="189"/>
        <v>360000</v>
      </c>
      <c r="WN37" s="341">
        <f t="shared" si="189"/>
        <v>360000</v>
      </c>
      <c r="WO37" s="341">
        <f t="shared" si="189"/>
        <v>360000</v>
      </c>
      <c r="WP37" s="341">
        <f t="shared" si="189"/>
        <v>360000</v>
      </c>
      <c r="WQ37" s="341">
        <f t="shared" si="189"/>
        <v>360000</v>
      </c>
      <c r="WR37" s="341">
        <f t="shared" si="189"/>
        <v>360000</v>
      </c>
      <c r="WS37" s="341">
        <f t="shared" si="189"/>
        <v>360000</v>
      </c>
      <c r="WT37" s="341">
        <f t="shared" si="189"/>
        <v>360000</v>
      </c>
      <c r="WU37" s="341">
        <f t="shared" si="189"/>
        <v>360000</v>
      </c>
      <c r="WV37" s="341">
        <f t="shared" si="189"/>
        <v>360000</v>
      </c>
      <c r="WW37" s="341">
        <f t="shared" si="189"/>
        <v>360000</v>
      </c>
      <c r="WX37" s="341">
        <f t="shared" si="189"/>
        <v>360000</v>
      </c>
      <c r="WY37" s="341">
        <f t="shared" si="189"/>
        <v>360000</v>
      </c>
      <c r="WZ37" s="341">
        <f t="shared" si="189"/>
        <v>360000</v>
      </c>
      <c r="XA37" s="341">
        <f t="shared" si="189"/>
        <v>360000</v>
      </c>
      <c r="XB37" s="341">
        <f t="shared" si="189"/>
        <v>360000</v>
      </c>
      <c r="XC37" s="341">
        <f t="shared" si="189"/>
        <v>360000</v>
      </c>
      <c r="XD37" s="341">
        <f t="shared" si="189"/>
        <v>360000</v>
      </c>
      <c r="XE37" s="341">
        <f t="shared" si="189"/>
        <v>360000</v>
      </c>
      <c r="XF37" s="341">
        <f t="shared" si="189"/>
        <v>360000</v>
      </c>
      <c r="XG37" s="341">
        <f t="shared" si="189"/>
        <v>360000</v>
      </c>
      <c r="XH37" s="341">
        <f t="shared" si="189"/>
        <v>360000</v>
      </c>
      <c r="XI37" s="341">
        <f t="shared" si="189"/>
        <v>360000</v>
      </c>
      <c r="XJ37" s="341">
        <f t="shared" si="189"/>
        <v>360000</v>
      </c>
      <c r="XK37" s="341">
        <f t="shared" si="189"/>
        <v>360000</v>
      </c>
      <c r="XL37" s="341">
        <f t="shared" si="189"/>
        <v>360000</v>
      </c>
      <c r="XM37" s="341">
        <f t="shared" si="189"/>
        <v>360000</v>
      </c>
      <c r="XN37" s="341">
        <f t="shared" si="189"/>
        <v>360000</v>
      </c>
      <c r="XO37" s="341">
        <f t="shared" si="189"/>
        <v>360000</v>
      </c>
      <c r="XP37" s="341">
        <f t="shared" si="189"/>
        <v>360000</v>
      </c>
      <c r="XQ37" s="341">
        <f t="shared" si="189"/>
        <v>360000</v>
      </c>
      <c r="XR37" s="341">
        <f t="shared" si="189"/>
        <v>360000</v>
      </c>
      <c r="XS37" s="341">
        <f t="shared" si="189"/>
        <v>360000</v>
      </c>
      <c r="XT37" s="341">
        <f t="shared" si="189"/>
        <v>360000</v>
      </c>
      <c r="XU37" s="341">
        <f t="shared" ref="XU37:AAF37" si="190">240000+120000</f>
        <v>360000</v>
      </c>
      <c r="XV37" s="341">
        <f t="shared" si="190"/>
        <v>360000</v>
      </c>
      <c r="XW37" s="341">
        <f t="shared" si="190"/>
        <v>360000</v>
      </c>
      <c r="XX37" s="341">
        <f t="shared" si="190"/>
        <v>360000</v>
      </c>
      <c r="XY37" s="341">
        <f t="shared" si="190"/>
        <v>360000</v>
      </c>
      <c r="XZ37" s="341">
        <f t="shared" si="190"/>
        <v>360000</v>
      </c>
      <c r="YA37" s="341">
        <f t="shared" si="190"/>
        <v>360000</v>
      </c>
      <c r="YB37" s="341">
        <f t="shared" si="190"/>
        <v>360000</v>
      </c>
      <c r="YC37" s="341">
        <f t="shared" si="190"/>
        <v>360000</v>
      </c>
      <c r="YD37" s="341">
        <f t="shared" si="190"/>
        <v>360000</v>
      </c>
      <c r="YE37" s="341">
        <f t="shared" si="190"/>
        <v>360000</v>
      </c>
      <c r="YF37" s="341">
        <f t="shared" si="190"/>
        <v>360000</v>
      </c>
      <c r="YG37" s="341">
        <f t="shared" si="190"/>
        <v>360000</v>
      </c>
      <c r="YH37" s="341">
        <f t="shared" si="190"/>
        <v>360000</v>
      </c>
      <c r="YI37" s="341">
        <f t="shared" si="190"/>
        <v>360000</v>
      </c>
      <c r="YJ37" s="341">
        <f t="shared" si="190"/>
        <v>360000</v>
      </c>
      <c r="YK37" s="341">
        <f t="shared" si="190"/>
        <v>360000</v>
      </c>
      <c r="YL37" s="341">
        <f t="shared" si="190"/>
        <v>360000</v>
      </c>
      <c r="YM37" s="341">
        <f t="shared" si="190"/>
        <v>360000</v>
      </c>
      <c r="YN37" s="341">
        <f t="shared" si="190"/>
        <v>360000</v>
      </c>
      <c r="YO37" s="341">
        <f t="shared" si="190"/>
        <v>360000</v>
      </c>
      <c r="YP37" s="341">
        <f t="shared" si="190"/>
        <v>360000</v>
      </c>
      <c r="YQ37" s="341">
        <f t="shared" si="190"/>
        <v>360000</v>
      </c>
      <c r="YR37" s="341">
        <f t="shared" si="190"/>
        <v>360000</v>
      </c>
      <c r="YS37" s="341">
        <f t="shared" si="190"/>
        <v>360000</v>
      </c>
      <c r="YT37" s="341">
        <f t="shared" si="190"/>
        <v>360000</v>
      </c>
      <c r="YU37" s="341">
        <f t="shared" si="190"/>
        <v>360000</v>
      </c>
      <c r="YV37" s="341">
        <f t="shared" si="190"/>
        <v>360000</v>
      </c>
      <c r="YW37" s="341">
        <f t="shared" si="190"/>
        <v>360000</v>
      </c>
      <c r="YX37" s="341">
        <f t="shared" si="190"/>
        <v>360000</v>
      </c>
      <c r="YY37" s="341">
        <f t="shared" si="190"/>
        <v>360000</v>
      </c>
      <c r="YZ37" s="341">
        <f t="shared" si="190"/>
        <v>360000</v>
      </c>
      <c r="ZA37" s="341">
        <f t="shared" si="190"/>
        <v>360000</v>
      </c>
      <c r="ZB37" s="341">
        <f t="shared" si="190"/>
        <v>360000</v>
      </c>
      <c r="ZC37" s="341">
        <f t="shared" si="190"/>
        <v>360000</v>
      </c>
      <c r="ZD37" s="341">
        <f t="shared" si="190"/>
        <v>360000</v>
      </c>
      <c r="ZE37" s="341">
        <f t="shared" si="190"/>
        <v>360000</v>
      </c>
      <c r="ZF37" s="341">
        <f t="shared" si="190"/>
        <v>360000</v>
      </c>
      <c r="ZG37" s="341">
        <f t="shared" si="190"/>
        <v>360000</v>
      </c>
      <c r="ZH37" s="341">
        <f t="shared" si="190"/>
        <v>360000</v>
      </c>
      <c r="ZI37" s="341">
        <f t="shared" si="190"/>
        <v>360000</v>
      </c>
      <c r="ZJ37" s="341">
        <f t="shared" si="190"/>
        <v>360000</v>
      </c>
      <c r="ZK37" s="341">
        <f t="shared" si="190"/>
        <v>360000</v>
      </c>
      <c r="ZL37" s="341">
        <f t="shared" si="190"/>
        <v>360000</v>
      </c>
      <c r="ZM37" s="341">
        <f t="shared" si="190"/>
        <v>360000</v>
      </c>
      <c r="ZN37" s="341">
        <f t="shared" si="190"/>
        <v>360000</v>
      </c>
      <c r="ZO37" s="341">
        <f t="shared" si="190"/>
        <v>360000</v>
      </c>
      <c r="ZP37" s="341">
        <f t="shared" si="190"/>
        <v>360000</v>
      </c>
      <c r="ZQ37" s="341">
        <f t="shared" si="190"/>
        <v>360000</v>
      </c>
      <c r="ZR37" s="341">
        <f t="shared" si="190"/>
        <v>360000</v>
      </c>
      <c r="ZS37" s="341">
        <f t="shared" si="190"/>
        <v>360000</v>
      </c>
      <c r="ZT37" s="341">
        <f t="shared" si="190"/>
        <v>360000</v>
      </c>
      <c r="ZU37" s="341">
        <f t="shared" si="190"/>
        <v>360000</v>
      </c>
      <c r="ZV37" s="341">
        <f t="shared" si="190"/>
        <v>360000</v>
      </c>
      <c r="ZW37" s="341">
        <f t="shared" si="190"/>
        <v>360000</v>
      </c>
      <c r="ZX37" s="341">
        <f t="shared" si="190"/>
        <v>360000</v>
      </c>
      <c r="ZY37" s="341">
        <f t="shared" si="190"/>
        <v>360000</v>
      </c>
      <c r="ZZ37" s="341">
        <f t="shared" si="190"/>
        <v>360000</v>
      </c>
      <c r="AAA37" s="341">
        <f t="shared" si="190"/>
        <v>360000</v>
      </c>
      <c r="AAB37" s="341">
        <f t="shared" si="190"/>
        <v>360000</v>
      </c>
      <c r="AAC37" s="341">
        <f t="shared" si="190"/>
        <v>360000</v>
      </c>
      <c r="AAD37" s="341">
        <f t="shared" si="190"/>
        <v>360000</v>
      </c>
      <c r="AAE37" s="341">
        <f t="shared" si="190"/>
        <v>360000</v>
      </c>
      <c r="AAF37" s="341">
        <f t="shared" si="190"/>
        <v>360000</v>
      </c>
      <c r="AAG37" s="341">
        <f t="shared" ref="AAG37:ACR37" si="191">240000+120000</f>
        <v>360000</v>
      </c>
      <c r="AAH37" s="341">
        <f t="shared" si="191"/>
        <v>360000</v>
      </c>
      <c r="AAI37" s="341">
        <f t="shared" si="191"/>
        <v>360000</v>
      </c>
      <c r="AAJ37" s="341">
        <f t="shared" si="191"/>
        <v>360000</v>
      </c>
      <c r="AAK37" s="341">
        <f t="shared" si="191"/>
        <v>360000</v>
      </c>
      <c r="AAL37" s="341">
        <f t="shared" si="191"/>
        <v>360000</v>
      </c>
      <c r="AAM37" s="341">
        <f t="shared" si="191"/>
        <v>360000</v>
      </c>
      <c r="AAN37" s="341">
        <f t="shared" si="191"/>
        <v>360000</v>
      </c>
      <c r="AAO37" s="341">
        <f t="shared" si="191"/>
        <v>360000</v>
      </c>
      <c r="AAP37" s="341">
        <f t="shared" si="191"/>
        <v>360000</v>
      </c>
      <c r="AAQ37" s="341">
        <f t="shared" si="191"/>
        <v>360000</v>
      </c>
      <c r="AAR37" s="341">
        <f t="shared" si="191"/>
        <v>360000</v>
      </c>
      <c r="AAS37" s="341">
        <f t="shared" si="191"/>
        <v>360000</v>
      </c>
      <c r="AAT37" s="341">
        <f t="shared" si="191"/>
        <v>360000</v>
      </c>
      <c r="AAU37" s="341">
        <f t="shared" si="191"/>
        <v>360000</v>
      </c>
      <c r="AAV37" s="341">
        <f t="shared" si="191"/>
        <v>360000</v>
      </c>
      <c r="AAW37" s="341">
        <f t="shared" si="191"/>
        <v>360000</v>
      </c>
      <c r="AAX37" s="341">
        <f t="shared" si="191"/>
        <v>360000</v>
      </c>
      <c r="AAY37" s="341">
        <f t="shared" si="191"/>
        <v>360000</v>
      </c>
      <c r="AAZ37" s="341">
        <f t="shared" si="191"/>
        <v>360000</v>
      </c>
      <c r="ABA37" s="341">
        <f t="shared" si="191"/>
        <v>360000</v>
      </c>
      <c r="ABB37" s="341">
        <f t="shared" si="191"/>
        <v>360000</v>
      </c>
      <c r="ABC37" s="341">
        <f t="shared" si="191"/>
        <v>360000</v>
      </c>
      <c r="ABD37" s="341">
        <f t="shared" si="191"/>
        <v>360000</v>
      </c>
      <c r="ABE37" s="341">
        <f t="shared" si="191"/>
        <v>360000</v>
      </c>
      <c r="ABF37" s="341">
        <f t="shared" si="191"/>
        <v>360000</v>
      </c>
      <c r="ABG37" s="341">
        <f t="shared" si="191"/>
        <v>360000</v>
      </c>
      <c r="ABH37" s="341">
        <f t="shared" si="191"/>
        <v>360000</v>
      </c>
      <c r="ABI37" s="341">
        <f t="shared" si="191"/>
        <v>360000</v>
      </c>
      <c r="ABJ37" s="341">
        <f t="shared" si="191"/>
        <v>360000</v>
      </c>
      <c r="ABK37" s="341">
        <f t="shared" si="191"/>
        <v>360000</v>
      </c>
      <c r="ABL37" s="341">
        <f t="shared" si="191"/>
        <v>360000</v>
      </c>
      <c r="ABM37" s="341">
        <f t="shared" si="191"/>
        <v>360000</v>
      </c>
      <c r="ABN37" s="341">
        <f t="shared" si="191"/>
        <v>360000</v>
      </c>
      <c r="ABO37" s="341">
        <f t="shared" si="191"/>
        <v>360000</v>
      </c>
      <c r="ABP37" s="341">
        <f t="shared" si="191"/>
        <v>360000</v>
      </c>
      <c r="ABQ37" s="341">
        <f t="shared" si="191"/>
        <v>360000</v>
      </c>
      <c r="ABR37" s="341">
        <f t="shared" si="191"/>
        <v>360000</v>
      </c>
      <c r="ABS37" s="341">
        <f t="shared" si="191"/>
        <v>360000</v>
      </c>
      <c r="ABT37" s="341">
        <f t="shared" si="191"/>
        <v>360000</v>
      </c>
      <c r="ABU37" s="341">
        <f t="shared" si="191"/>
        <v>360000</v>
      </c>
      <c r="ABV37" s="341">
        <f t="shared" si="191"/>
        <v>360000</v>
      </c>
      <c r="ABW37" s="341">
        <f t="shared" si="191"/>
        <v>360000</v>
      </c>
      <c r="ABX37" s="341">
        <f t="shared" si="191"/>
        <v>360000</v>
      </c>
      <c r="ABY37" s="341">
        <f t="shared" si="191"/>
        <v>360000</v>
      </c>
      <c r="ABZ37" s="341">
        <f t="shared" si="191"/>
        <v>360000</v>
      </c>
      <c r="ACA37" s="341">
        <f t="shared" si="191"/>
        <v>360000</v>
      </c>
      <c r="ACB37" s="341">
        <f t="shared" si="191"/>
        <v>360000</v>
      </c>
      <c r="ACC37" s="341">
        <f t="shared" si="191"/>
        <v>360000</v>
      </c>
      <c r="ACD37" s="341">
        <f t="shared" si="191"/>
        <v>360000</v>
      </c>
      <c r="ACE37" s="341">
        <f t="shared" si="191"/>
        <v>360000</v>
      </c>
      <c r="ACF37" s="341">
        <f t="shared" si="191"/>
        <v>360000</v>
      </c>
      <c r="ACG37" s="341">
        <f t="shared" si="191"/>
        <v>360000</v>
      </c>
      <c r="ACH37" s="341">
        <f t="shared" si="191"/>
        <v>360000</v>
      </c>
      <c r="ACI37" s="341">
        <f t="shared" si="191"/>
        <v>360000</v>
      </c>
      <c r="ACJ37" s="341">
        <f t="shared" si="191"/>
        <v>360000</v>
      </c>
      <c r="ACK37" s="341">
        <f t="shared" si="191"/>
        <v>360000</v>
      </c>
      <c r="ACL37" s="341">
        <f t="shared" si="191"/>
        <v>360000</v>
      </c>
      <c r="ACM37" s="341">
        <f t="shared" si="191"/>
        <v>360000</v>
      </c>
      <c r="ACN37" s="341">
        <f t="shared" si="191"/>
        <v>360000</v>
      </c>
      <c r="ACO37" s="341">
        <f t="shared" si="191"/>
        <v>360000</v>
      </c>
      <c r="ACP37" s="341">
        <f t="shared" si="191"/>
        <v>360000</v>
      </c>
      <c r="ACQ37" s="341">
        <f t="shared" si="191"/>
        <v>360000</v>
      </c>
      <c r="ACR37" s="341">
        <f t="shared" si="191"/>
        <v>360000</v>
      </c>
      <c r="ACS37" s="341">
        <f t="shared" ref="ACS37:AFD37" si="192">240000+120000</f>
        <v>360000</v>
      </c>
      <c r="ACT37" s="341">
        <f t="shared" si="192"/>
        <v>360000</v>
      </c>
      <c r="ACU37" s="341">
        <f t="shared" si="192"/>
        <v>360000</v>
      </c>
      <c r="ACV37" s="341">
        <f t="shared" si="192"/>
        <v>360000</v>
      </c>
      <c r="ACW37" s="341">
        <f t="shared" si="192"/>
        <v>360000</v>
      </c>
      <c r="ACX37" s="341">
        <f t="shared" si="192"/>
        <v>360000</v>
      </c>
      <c r="ACY37" s="341">
        <f t="shared" si="192"/>
        <v>360000</v>
      </c>
      <c r="ACZ37" s="341">
        <f t="shared" si="192"/>
        <v>360000</v>
      </c>
      <c r="ADA37" s="341">
        <f t="shared" si="192"/>
        <v>360000</v>
      </c>
      <c r="ADB37" s="341">
        <f t="shared" si="192"/>
        <v>360000</v>
      </c>
      <c r="ADC37" s="341">
        <f t="shared" si="192"/>
        <v>360000</v>
      </c>
      <c r="ADD37" s="341">
        <f t="shared" si="192"/>
        <v>360000</v>
      </c>
      <c r="ADE37" s="341">
        <f t="shared" si="192"/>
        <v>360000</v>
      </c>
      <c r="ADF37" s="341">
        <f t="shared" si="192"/>
        <v>360000</v>
      </c>
      <c r="ADG37" s="341">
        <f t="shared" si="192"/>
        <v>360000</v>
      </c>
      <c r="ADH37" s="341">
        <f t="shared" si="192"/>
        <v>360000</v>
      </c>
      <c r="ADI37" s="341">
        <f t="shared" si="192"/>
        <v>360000</v>
      </c>
      <c r="ADJ37" s="341">
        <f t="shared" si="192"/>
        <v>360000</v>
      </c>
      <c r="ADK37" s="341">
        <f t="shared" si="192"/>
        <v>360000</v>
      </c>
      <c r="ADL37" s="341">
        <f t="shared" si="192"/>
        <v>360000</v>
      </c>
      <c r="ADM37" s="341">
        <f t="shared" si="192"/>
        <v>360000</v>
      </c>
      <c r="ADN37" s="341">
        <f t="shared" si="192"/>
        <v>360000</v>
      </c>
      <c r="ADO37" s="341">
        <f t="shared" si="192"/>
        <v>360000</v>
      </c>
      <c r="ADP37" s="341">
        <f t="shared" si="192"/>
        <v>360000</v>
      </c>
      <c r="ADQ37" s="341">
        <f t="shared" si="192"/>
        <v>360000</v>
      </c>
      <c r="ADR37" s="341">
        <f t="shared" si="192"/>
        <v>360000</v>
      </c>
      <c r="ADS37" s="341">
        <f t="shared" si="192"/>
        <v>360000</v>
      </c>
      <c r="ADT37" s="341">
        <f t="shared" si="192"/>
        <v>360000</v>
      </c>
      <c r="ADU37" s="341">
        <f t="shared" si="192"/>
        <v>360000</v>
      </c>
      <c r="ADV37" s="341">
        <f t="shared" si="192"/>
        <v>360000</v>
      </c>
      <c r="ADW37" s="341">
        <f t="shared" si="192"/>
        <v>360000</v>
      </c>
      <c r="ADX37" s="341">
        <f t="shared" si="192"/>
        <v>360000</v>
      </c>
      <c r="ADY37" s="341">
        <f t="shared" si="192"/>
        <v>360000</v>
      </c>
      <c r="ADZ37" s="341">
        <f t="shared" si="192"/>
        <v>360000</v>
      </c>
      <c r="AEA37" s="341">
        <f t="shared" si="192"/>
        <v>360000</v>
      </c>
      <c r="AEB37" s="341">
        <f t="shared" si="192"/>
        <v>360000</v>
      </c>
      <c r="AEC37" s="341">
        <f t="shared" si="192"/>
        <v>360000</v>
      </c>
      <c r="AED37" s="341">
        <f t="shared" si="192"/>
        <v>360000</v>
      </c>
      <c r="AEE37" s="341">
        <f t="shared" si="192"/>
        <v>360000</v>
      </c>
      <c r="AEF37" s="341">
        <f t="shared" si="192"/>
        <v>360000</v>
      </c>
      <c r="AEG37" s="341">
        <f t="shared" si="192"/>
        <v>360000</v>
      </c>
      <c r="AEH37" s="341">
        <f t="shared" si="192"/>
        <v>360000</v>
      </c>
      <c r="AEI37" s="341">
        <f t="shared" si="192"/>
        <v>360000</v>
      </c>
      <c r="AEJ37" s="341">
        <f t="shared" si="192"/>
        <v>360000</v>
      </c>
      <c r="AEK37" s="341">
        <f t="shared" si="192"/>
        <v>360000</v>
      </c>
      <c r="AEL37" s="341">
        <f t="shared" si="192"/>
        <v>360000</v>
      </c>
      <c r="AEM37" s="341">
        <f t="shared" si="192"/>
        <v>360000</v>
      </c>
      <c r="AEN37" s="341">
        <f t="shared" si="192"/>
        <v>360000</v>
      </c>
      <c r="AEO37" s="341">
        <f t="shared" si="192"/>
        <v>360000</v>
      </c>
      <c r="AEP37" s="341">
        <f t="shared" si="192"/>
        <v>360000</v>
      </c>
      <c r="AEQ37" s="341">
        <f t="shared" si="192"/>
        <v>360000</v>
      </c>
      <c r="AER37" s="341">
        <f t="shared" si="192"/>
        <v>360000</v>
      </c>
      <c r="AES37" s="341">
        <f t="shared" si="192"/>
        <v>360000</v>
      </c>
      <c r="AET37" s="341">
        <f t="shared" si="192"/>
        <v>360000</v>
      </c>
      <c r="AEU37" s="341">
        <f t="shared" si="192"/>
        <v>360000</v>
      </c>
      <c r="AEV37" s="341">
        <f t="shared" si="192"/>
        <v>360000</v>
      </c>
      <c r="AEW37" s="341">
        <f t="shared" si="192"/>
        <v>360000</v>
      </c>
      <c r="AEX37" s="341">
        <f t="shared" si="192"/>
        <v>360000</v>
      </c>
      <c r="AEY37" s="341">
        <f t="shared" si="192"/>
        <v>360000</v>
      </c>
      <c r="AEZ37" s="341">
        <f t="shared" si="192"/>
        <v>360000</v>
      </c>
      <c r="AFA37" s="341">
        <f t="shared" si="192"/>
        <v>360000</v>
      </c>
      <c r="AFB37" s="341">
        <f t="shared" si="192"/>
        <v>360000</v>
      </c>
      <c r="AFC37" s="341">
        <f t="shared" si="192"/>
        <v>360000</v>
      </c>
      <c r="AFD37" s="341">
        <f t="shared" si="192"/>
        <v>360000</v>
      </c>
      <c r="AFE37" s="341">
        <f t="shared" ref="AFE37:AHP37" si="193">240000+120000</f>
        <v>360000</v>
      </c>
      <c r="AFF37" s="341">
        <f t="shared" si="193"/>
        <v>360000</v>
      </c>
      <c r="AFG37" s="341">
        <f t="shared" si="193"/>
        <v>360000</v>
      </c>
      <c r="AFH37" s="341">
        <f t="shared" si="193"/>
        <v>360000</v>
      </c>
      <c r="AFI37" s="341">
        <f t="shared" si="193"/>
        <v>360000</v>
      </c>
      <c r="AFJ37" s="341">
        <f t="shared" si="193"/>
        <v>360000</v>
      </c>
      <c r="AFK37" s="341">
        <f t="shared" si="193"/>
        <v>360000</v>
      </c>
      <c r="AFL37" s="341">
        <f t="shared" si="193"/>
        <v>360000</v>
      </c>
      <c r="AFM37" s="341">
        <f t="shared" si="193"/>
        <v>360000</v>
      </c>
      <c r="AFN37" s="341">
        <f t="shared" si="193"/>
        <v>360000</v>
      </c>
      <c r="AFO37" s="341">
        <f t="shared" si="193"/>
        <v>360000</v>
      </c>
      <c r="AFP37" s="341">
        <f t="shared" si="193"/>
        <v>360000</v>
      </c>
      <c r="AFQ37" s="341">
        <f t="shared" si="193"/>
        <v>360000</v>
      </c>
      <c r="AFR37" s="341">
        <f t="shared" si="193"/>
        <v>360000</v>
      </c>
      <c r="AFS37" s="341">
        <f t="shared" si="193"/>
        <v>360000</v>
      </c>
      <c r="AFT37" s="341">
        <f t="shared" si="193"/>
        <v>360000</v>
      </c>
      <c r="AFU37" s="341">
        <f t="shared" si="193"/>
        <v>360000</v>
      </c>
      <c r="AFV37" s="341">
        <f t="shared" si="193"/>
        <v>360000</v>
      </c>
      <c r="AFW37" s="341">
        <f t="shared" si="193"/>
        <v>360000</v>
      </c>
      <c r="AFX37" s="341">
        <f t="shared" si="193"/>
        <v>360000</v>
      </c>
      <c r="AFY37" s="341">
        <f t="shared" si="193"/>
        <v>360000</v>
      </c>
      <c r="AFZ37" s="341">
        <f t="shared" si="193"/>
        <v>360000</v>
      </c>
      <c r="AGA37" s="341">
        <f t="shared" si="193"/>
        <v>360000</v>
      </c>
      <c r="AGB37" s="341">
        <f t="shared" si="193"/>
        <v>360000</v>
      </c>
      <c r="AGC37" s="341">
        <f t="shared" si="193"/>
        <v>360000</v>
      </c>
      <c r="AGD37" s="341">
        <f t="shared" si="193"/>
        <v>360000</v>
      </c>
      <c r="AGE37" s="341">
        <f t="shared" si="193"/>
        <v>360000</v>
      </c>
      <c r="AGF37" s="341">
        <f t="shared" si="193"/>
        <v>360000</v>
      </c>
      <c r="AGG37" s="341">
        <f t="shared" si="193"/>
        <v>360000</v>
      </c>
      <c r="AGH37" s="341">
        <f t="shared" si="193"/>
        <v>360000</v>
      </c>
      <c r="AGI37" s="341">
        <f t="shared" si="193"/>
        <v>360000</v>
      </c>
      <c r="AGJ37" s="341">
        <f t="shared" si="193"/>
        <v>360000</v>
      </c>
      <c r="AGK37" s="341">
        <f t="shared" si="193"/>
        <v>360000</v>
      </c>
      <c r="AGL37" s="341">
        <f t="shared" si="193"/>
        <v>360000</v>
      </c>
      <c r="AGM37" s="341">
        <f t="shared" si="193"/>
        <v>360000</v>
      </c>
      <c r="AGN37" s="341">
        <f t="shared" si="193"/>
        <v>360000</v>
      </c>
      <c r="AGO37" s="341">
        <f t="shared" si="193"/>
        <v>360000</v>
      </c>
      <c r="AGP37" s="341">
        <f t="shared" si="193"/>
        <v>360000</v>
      </c>
      <c r="AGQ37" s="341">
        <f t="shared" si="193"/>
        <v>360000</v>
      </c>
      <c r="AGR37" s="341">
        <f t="shared" si="193"/>
        <v>360000</v>
      </c>
      <c r="AGS37" s="341">
        <f t="shared" si="193"/>
        <v>360000</v>
      </c>
      <c r="AGT37" s="341">
        <f t="shared" si="193"/>
        <v>360000</v>
      </c>
      <c r="AGU37" s="341">
        <f t="shared" si="193"/>
        <v>360000</v>
      </c>
      <c r="AGV37" s="341">
        <f t="shared" si="193"/>
        <v>360000</v>
      </c>
      <c r="AGW37" s="341">
        <f t="shared" si="193"/>
        <v>360000</v>
      </c>
      <c r="AGX37" s="341">
        <f t="shared" si="193"/>
        <v>360000</v>
      </c>
      <c r="AGY37" s="341">
        <f t="shared" si="193"/>
        <v>360000</v>
      </c>
      <c r="AGZ37" s="341">
        <f t="shared" si="193"/>
        <v>360000</v>
      </c>
      <c r="AHA37" s="341">
        <f t="shared" si="193"/>
        <v>360000</v>
      </c>
      <c r="AHB37" s="341">
        <f t="shared" si="193"/>
        <v>360000</v>
      </c>
      <c r="AHC37" s="341">
        <f t="shared" si="193"/>
        <v>360000</v>
      </c>
      <c r="AHD37" s="341">
        <f t="shared" si="193"/>
        <v>360000</v>
      </c>
      <c r="AHE37" s="341">
        <f t="shared" si="193"/>
        <v>360000</v>
      </c>
      <c r="AHF37" s="341">
        <f t="shared" si="193"/>
        <v>360000</v>
      </c>
      <c r="AHG37" s="341">
        <f t="shared" si="193"/>
        <v>360000</v>
      </c>
      <c r="AHH37" s="341">
        <f t="shared" si="193"/>
        <v>360000</v>
      </c>
      <c r="AHI37" s="341">
        <f t="shared" si="193"/>
        <v>360000</v>
      </c>
      <c r="AHJ37" s="341">
        <f t="shared" si="193"/>
        <v>360000</v>
      </c>
      <c r="AHK37" s="341">
        <f t="shared" si="193"/>
        <v>360000</v>
      </c>
      <c r="AHL37" s="341">
        <f t="shared" si="193"/>
        <v>360000</v>
      </c>
      <c r="AHM37" s="341">
        <f t="shared" si="193"/>
        <v>360000</v>
      </c>
      <c r="AHN37" s="341">
        <f t="shared" si="193"/>
        <v>360000</v>
      </c>
      <c r="AHO37" s="341">
        <f t="shared" si="193"/>
        <v>360000</v>
      </c>
      <c r="AHP37" s="341">
        <f t="shared" si="193"/>
        <v>360000</v>
      </c>
      <c r="AHQ37" s="341">
        <f t="shared" ref="AHQ37:AKB37" si="194">240000+120000</f>
        <v>360000</v>
      </c>
      <c r="AHR37" s="341">
        <f t="shared" si="194"/>
        <v>360000</v>
      </c>
      <c r="AHS37" s="341">
        <f t="shared" si="194"/>
        <v>360000</v>
      </c>
      <c r="AHT37" s="341">
        <f t="shared" si="194"/>
        <v>360000</v>
      </c>
      <c r="AHU37" s="341">
        <f t="shared" si="194"/>
        <v>360000</v>
      </c>
      <c r="AHV37" s="341">
        <f t="shared" si="194"/>
        <v>360000</v>
      </c>
      <c r="AHW37" s="341">
        <f t="shared" si="194"/>
        <v>360000</v>
      </c>
      <c r="AHX37" s="341">
        <f t="shared" si="194"/>
        <v>360000</v>
      </c>
      <c r="AHY37" s="341">
        <f t="shared" si="194"/>
        <v>360000</v>
      </c>
      <c r="AHZ37" s="341">
        <f t="shared" si="194"/>
        <v>360000</v>
      </c>
      <c r="AIA37" s="341">
        <f t="shared" si="194"/>
        <v>360000</v>
      </c>
      <c r="AIB37" s="341">
        <f t="shared" si="194"/>
        <v>360000</v>
      </c>
      <c r="AIC37" s="341">
        <f t="shared" si="194"/>
        <v>360000</v>
      </c>
      <c r="AID37" s="341">
        <f t="shared" si="194"/>
        <v>360000</v>
      </c>
      <c r="AIE37" s="341">
        <f t="shared" si="194"/>
        <v>360000</v>
      </c>
      <c r="AIF37" s="341">
        <f t="shared" si="194"/>
        <v>360000</v>
      </c>
      <c r="AIG37" s="341">
        <f t="shared" si="194"/>
        <v>360000</v>
      </c>
      <c r="AIH37" s="341">
        <f t="shared" si="194"/>
        <v>360000</v>
      </c>
      <c r="AII37" s="341">
        <f t="shared" si="194"/>
        <v>360000</v>
      </c>
      <c r="AIJ37" s="341">
        <f t="shared" si="194"/>
        <v>360000</v>
      </c>
      <c r="AIK37" s="341">
        <f t="shared" si="194"/>
        <v>360000</v>
      </c>
      <c r="AIL37" s="341">
        <f t="shared" si="194"/>
        <v>360000</v>
      </c>
      <c r="AIM37" s="341">
        <f t="shared" si="194"/>
        <v>360000</v>
      </c>
      <c r="AIN37" s="341">
        <f t="shared" si="194"/>
        <v>360000</v>
      </c>
      <c r="AIO37" s="341">
        <f t="shared" si="194"/>
        <v>360000</v>
      </c>
      <c r="AIP37" s="341">
        <f t="shared" si="194"/>
        <v>360000</v>
      </c>
      <c r="AIQ37" s="341">
        <f t="shared" si="194"/>
        <v>360000</v>
      </c>
      <c r="AIR37" s="341">
        <f t="shared" si="194"/>
        <v>360000</v>
      </c>
      <c r="AIS37" s="341">
        <f t="shared" si="194"/>
        <v>360000</v>
      </c>
      <c r="AIT37" s="341">
        <f t="shared" si="194"/>
        <v>360000</v>
      </c>
      <c r="AIU37" s="341">
        <f t="shared" si="194"/>
        <v>360000</v>
      </c>
      <c r="AIV37" s="341">
        <f t="shared" si="194"/>
        <v>360000</v>
      </c>
      <c r="AIW37" s="341">
        <f t="shared" si="194"/>
        <v>360000</v>
      </c>
      <c r="AIX37" s="341">
        <f t="shared" si="194"/>
        <v>360000</v>
      </c>
      <c r="AIY37" s="341">
        <f t="shared" si="194"/>
        <v>360000</v>
      </c>
      <c r="AIZ37" s="341">
        <f t="shared" si="194"/>
        <v>360000</v>
      </c>
      <c r="AJA37" s="341">
        <f t="shared" si="194"/>
        <v>360000</v>
      </c>
      <c r="AJB37" s="341">
        <f t="shared" si="194"/>
        <v>360000</v>
      </c>
      <c r="AJC37" s="341">
        <f t="shared" si="194"/>
        <v>360000</v>
      </c>
      <c r="AJD37" s="341">
        <f t="shared" si="194"/>
        <v>360000</v>
      </c>
      <c r="AJE37" s="341">
        <f t="shared" si="194"/>
        <v>360000</v>
      </c>
      <c r="AJF37" s="341">
        <f t="shared" si="194"/>
        <v>360000</v>
      </c>
      <c r="AJG37" s="341">
        <f t="shared" si="194"/>
        <v>360000</v>
      </c>
      <c r="AJH37" s="341">
        <f t="shared" si="194"/>
        <v>360000</v>
      </c>
      <c r="AJI37" s="341">
        <f t="shared" si="194"/>
        <v>360000</v>
      </c>
      <c r="AJJ37" s="341">
        <f t="shared" si="194"/>
        <v>360000</v>
      </c>
      <c r="AJK37" s="341">
        <f t="shared" si="194"/>
        <v>360000</v>
      </c>
      <c r="AJL37" s="341">
        <f t="shared" si="194"/>
        <v>360000</v>
      </c>
      <c r="AJM37" s="341">
        <f t="shared" si="194"/>
        <v>360000</v>
      </c>
      <c r="AJN37" s="341">
        <f t="shared" si="194"/>
        <v>360000</v>
      </c>
      <c r="AJO37" s="341">
        <f t="shared" si="194"/>
        <v>360000</v>
      </c>
      <c r="AJP37" s="341">
        <f t="shared" si="194"/>
        <v>360000</v>
      </c>
      <c r="AJQ37" s="341">
        <f t="shared" si="194"/>
        <v>360000</v>
      </c>
      <c r="AJR37" s="341">
        <f t="shared" si="194"/>
        <v>360000</v>
      </c>
      <c r="AJS37" s="341">
        <f t="shared" si="194"/>
        <v>360000</v>
      </c>
      <c r="AJT37" s="341">
        <f t="shared" si="194"/>
        <v>360000</v>
      </c>
      <c r="AJU37" s="341">
        <f t="shared" si="194"/>
        <v>360000</v>
      </c>
      <c r="AJV37" s="341">
        <f t="shared" si="194"/>
        <v>360000</v>
      </c>
      <c r="AJW37" s="341">
        <f t="shared" si="194"/>
        <v>360000</v>
      </c>
      <c r="AJX37" s="341">
        <f t="shared" si="194"/>
        <v>360000</v>
      </c>
      <c r="AJY37" s="341">
        <f t="shared" si="194"/>
        <v>360000</v>
      </c>
      <c r="AJZ37" s="341">
        <f t="shared" si="194"/>
        <v>360000</v>
      </c>
      <c r="AKA37" s="341">
        <f t="shared" si="194"/>
        <v>360000</v>
      </c>
      <c r="AKB37" s="341">
        <f t="shared" si="194"/>
        <v>360000</v>
      </c>
      <c r="AKC37" s="341">
        <f t="shared" ref="AKC37:AMN37" si="195">240000+120000</f>
        <v>360000</v>
      </c>
      <c r="AKD37" s="341">
        <f t="shared" si="195"/>
        <v>360000</v>
      </c>
      <c r="AKE37" s="341">
        <f t="shared" si="195"/>
        <v>360000</v>
      </c>
      <c r="AKF37" s="341">
        <f t="shared" si="195"/>
        <v>360000</v>
      </c>
      <c r="AKG37" s="341">
        <f t="shared" si="195"/>
        <v>360000</v>
      </c>
      <c r="AKH37" s="341">
        <f t="shared" si="195"/>
        <v>360000</v>
      </c>
      <c r="AKI37" s="341">
        <f t="shared" si="195"/>
        <v>360000</v>
      </c>
      <c r="AKJ37" s="341">
        <f t="shared" si="195"/>
        <v>360000</v>
      </c>
      <c r="AKK37" s="341">
        <f t="shared" si="195"/>
        <v>360000</v>
      </c>
      <c r="AKL37" s="341">
        <f t="shared" si="195"/>
        <v>360000</v>
      </c>
      <c r="AKM37" s="341">
        <f t="shared" si="195"/>
        <v>360000</v>
      </c>
      <c r="AKN37" s="341">
        <f t="shared" si="195"/>
        <v>360000</v>
      </c>
      <c r="AKO37" s="341">
        <f t="shared" si="195"/>
        <v>360000</v>
      </c>
      <c r="AKP37" s="341">
        <f t="shared" si="195"/>
        <v>360000</v>
      </c>
      <c r="AKQ37" s="341">
        <f t="shared" si="195"/>
        <v>360000</v>
      </c>
      <c r="AKR37" s="341">
        <f t="shared" si="195"/>
        <v>360000</v>
      </c>
      <c r="AKS37" s="341">
        <f t="shared" si="195"/>
        <v>360000</v>
      </c>
      <c r="AKT37" s="341">
        <f t="shared" si="195"/>
        <v>360000</v>
      </c>
      <c r="AKU37" s="341">
        <f t="shared" si="195"/>
        <v>360000</v>
      </c>
      <c r="AKV37" s="341">
        <f t="shared" si="195"/>
        <v>360000</v>
      </c>
      <c r="AKW37" s="341">
        <f t="shared" si="195"/>
        <v>360000</v>
      </c>
      <c r="AKX37" s="341">
        <f t="shared" si="195"/>
        <v>360000</v>
      </c>
      <c r="AKY37" s="341">
        <f t="shared" si="195"/>
        <v>360000</v>
      </c>
      <c r="AKZ37" s="341">
        <f t="shared" si="195"/>
        <v>360000</v>
      </c>
      <c r="ALA37" s="341">
        <f t="shared" si="195"/>
        <v>360000</v>
      </c>
      <c r="ALB37" s="341">
        <f t="shared" si="195"/>
        <v>360000</v>
      </c>
      <c r="ALC37" s="341">
        <f t="shared" si="195"/>
        <v>360000</v>
      </c>
      <c r="ALD37" s="341">
        <f t="shared" si="195"/>
        <v>360000</v>
      </c>
      <c r="ALE37" s="341">
        <f t="shared" si="195"/>
        <v>360000</v>
      </c>
      <c r="ALF37" s="341">
        <f t="shared" si="195"/>
        <v>360000</v>
      </c>
      <c r="ALG37" s="341">
        <f t="shared" si="195"/>
        <v>360000</v>
      </c>
      <c r="ALH37" s="341">
        <f t="shared" si="195"/>
        <v>360000</v>
      </c>
      <c r="ALI37" s="341">
        <f t="shared" si="195"/>
        <v>360000</v>
      </c>
      <c r="ALJ37" s="341">
        <f t="shared" si="195"/>
        <v>360000</v>
      </c>
      <c r="ALK37" s="341">
        <f t="shared" si="195"/>
        <v>360000</v>
      </c>
      <c r="ALL37" s="341">
        <f t="shared" si="195"/>
        <v>360000</v>
      </c>
      <c r="ALM37" s="341">
        <f t="shared" si="195"/>
        <v>360000</v>
      </c>
      <c r="ALN37" s="341">
        <f t="shared" si="195"/>
        <v>360000</v>
      </c>
      <c r="ALO37" s="341">
        <f t="shared" si="195"/>
        <v>360000</v>
      </c>
      <c r="ALP37" s="341">
        <f t="shared" si="195"/>
        <v>360000</v>
      </c>
      <c r="ALQ37" s="341">
        <f t="shared" si="195"/>
        <v>360000</v>
      </c>
      <c r="ALR37" s="341">
        <f t="shared" si="195"/>
        <v>360000</v>
      </c>
      <c r="ALS37" s="341">
        <f t="shared" si="195"/>
        <v>360000</v>
      </c>
      <c r="ALT37" s="341">
        <f t="shared" si="195"/>
        <v>360000</v>
      </c>
      <c r="ALU37" s="341">
        <f t="shared" si="195"/>
        <v>360000</v>
      </c>
      <c r="ALV37" s="341">
        <f t="shared" si="195"/>
        <v>360000</v>
      </c>
      <c r="ALW37" s="341">
        <f t="shared" si="195"/>
        <v>360000</v>
      </c>
      <c r="ALX37" s="341">
        <f t="shared" si="195"/>
        <v>360000</v>
      </c>
      <c r="ALY37" s="341">
        <f t="shared" si="195"/>
        <v>360000</v>
      </c>
      <c r="ALZ37" s="341">
        <f t="shared" si="195"/>
        <v>360000</v>
      </c>
      <c r="AMA37" s="341">
        <f t="shared" si="195"/>
        <v>360000</v>
      </c>
      <c r="AMB37" s="341">
        <f t="shared" si="195"/>
        <v>360000</v>
      </c>
      <c r="AMC37" s="341">
        <f t="shared" si="195"/>
        <v>360000</v>
      </c>
      <c r="AMD37" s="341">
        <f t="shared" si="195"/>
        <v>360000</v>
      </c>
      <c r="AME37" s="341">
        <f t="shared" si="195"/>
        <v>360000</v>
      </c>
      <c r="AMF37" s="341">
        <f t="shared" si="195"/>
        <v>360000</v>
      </c>
      <c r="AMG37" s="341">
        <f t="shared" si="195"/>
        <v>360000</v>
      </c>
      <c r="AMH37" s="341">
        <f t="shared" si="195"/>
        <v>360000</v>
      </c>
      <c r="AMI37" s="341">
        <f t="shared" si="195"/>
        <v>360000</v>
      </c>
      <c r="AMJ37" s="341">
        <f t="shared" si="195"/>
        <v>360000</v>
      </c>
      <c r="AMK37" s="341">
        <f t="shared" si="195"/>
        <v>360000</v>
      </c>
      <c r="AML37" s="341">
        <f t="shared" si="195"/>
        <v>360000</v>
      </c>
      <c r="AMM37" s="341">
        <f t="shared" si="195"/>
        <v>360000</v>
      </c>
      <c r="AMN37" s="341">
        <f t="shared" si="195"/>
        <v>360000</v>
      </c>
      <c r="AMO37" s="341">
        <f t="shared" ref="AMO37:AOZ37" si="196">240000+120000</f>
        <v>360000</v>
      </c>
      <c r="AMP37" s="341">
        <f t="shared" si="196"/>
        <v>360000</v>
      </c>
      <c r="AMQ37" s="341">
        <f t="shared" si="196"/>
        <v>360000</v>
      </c>
      <c r="AMR37" s="341">
        <f t="shared" si="196"/>
        <v>360000</v>
      </c>
      <c r="AMS37" s="341">
        <f t="shared" si="196"/>
        <v>360000</v>
      </c>
      <c r="AMT37" s="341">
        <f t="shared" si="196"/>
        <v>360000</v>
      </c>
      <c r="AMU37" s="341">
        <f t="shared" si="196"/>
        <v>360000</v>
      </c>
      <c r="AMV37" s="341">
        <f t="shared" si="196"/>
        <v>360000</v>
      </c>
      <c r="AMW37" s="341">
        <f t="shared" si="196"/>
        <v>360000</v>
      </c>
      <c r="AMX37" s="341">
        <f t="shared" si="196"/>
        <v>360000</v>
      </c>
      <c r="AMY37" s="341">
        <f t="shared" si="196"/>
        <v>360000</v>
      </c>
      <c r="AMZ37" s="341">
        <f t="shared" si="196"/>
        <v>360000</v>
      </c>
      <c r="ANA37" s="341">
        <f t="shared" si="196"/>
        <v>360000</v>
      </c>
      <c r="ANB37" s="341">
        <f t="shared" si="196"/>
        <v>360000</v>
      </c>
      <c r="ANC37" s="341">
        <f t="shared" si="196"/>
        <v>360000</v>
      </c>
      <c r="AND37" s="341">
        <f t="shared" si="196"/>
        <v>360000</v>
      </c>
      <c r="ANE37" s="341">
        <f t="shared" si="196"/>
        <v>360000</v>
      </c>
      <c r="ANF37" s="341">
        <f t="shared" si="196"/>
        <v>360000</v>
      </c>
      <c r="ANG37" s="341">
        <f t="shared" si="196"/>
        <v>360000</v>
      </c>
      <c r="ANH37" s="341">
        <f t="shared" si="196"/>
        <v>360000</v>
      </c>
      <c r="ANI37" s="341">
        <f t="shared" si="196"/>
        <v>360000</v>
      </c>
      <c r="ANJ37" s="341">
        <f t="shared" si="196"/>
        <v>360000</v>
      </c>
      <c r="ANK37" s="341">
        <f t="shared" si="196"/>
        <v>360000</v>
      </c>
      <c r="ANL37" s="341">
        <f t="shared" si="196"/>
        <v>360000</v>
      </c>
      <c r="ANM37" s="341">
        <f t="shared" si="196"/>
        <v>360000</v>
      </c>
      <c r="ANN37" s="341">
        <f t="shared" si="196"/>
        <v>360000</v>
      </c>
      <c r="ANO37" s="341">
        <f t="shared" si="196"/>
        <v>360000</v>
      </c>
      <c r="ANP37" s="341">
        <f t="shared" si="196"/>
        <v>360000</v>
      </c>
      <c r="ANQ37" s="341">
        <f t="shared" si="196"/>
        <v>360000</v>
      </c>
      <c r="ANR37" s="341">
        <f t="shared" si="196"/>
        <v>360000</v>
      </c>
      <c r="ANS37" s="341">
        <f t="shared" si="196"/>
        <v>360000</v>
      </c>
      <c r="ANT37" s="341">
        <f t="shared" si="196"/>
        <v>360000</v>
      </c>
      <c r="ANU37" s="341">
        <f t="shared" si="196"/>
        <v>360000</v>
      </c>
      <c r="ANV37" s="341">
        <f t="shared" si="196"/>
        <v>360000</v>
      </c>
      <c r="ANW37" s="341">
        <f t="shared" si="196"/>
        <v>360000</v>
      </c>
      <c r="ANX37" s="341">
        <f t="shared" si="196"/>
        <v>360000</v>
      </c>
      <c r="ANY37" s="341">
        <f t="shared" si="196"/>
        <v>360000</v>
      </c>
      <c r="ANZ37" s="341">
        <f t="shared" si="196"/>
        <v>360000</v>
      </c>
      <c r="AOA37" s="341">
        <f t="shared" si="196"/>
        <v>360000</v>
      </c>
      <c r="AOB37" s="341">
        <f t="shared" si="196"/>
        <v>360000</v>
      </c>
      <c r="AOC37" s="341">
        <f t="shared" si="196"/>
        <v>360000</v>
      </c>
      <c r="AOD37" s="341">
        <f t="shared" si="196"/>
        <v>360000</v>
      </c>
      <c r="AOE37" s="341">
        <f t="shared" si="196"/>
        <v>360000</v>
      </c>
      <c r="AOF37" s="341">
        <f t="shared" si="196"/>
        <v>360000</v>
      </c>
      <c r="AOG37" s="341">
        <f t="shared" si="196"/>
        <v>360000</v>
      </c>
      <c r="AOH37" s="341">
        <f t="shared" si="196"/>
        <v>360000</v>
      </c>
      <c r="AOI37" s="341">
        <f t="shared" si="196"/>
        <v>360000</v>
      </c>
      <c r="AOJ37" s="341">
        <f t="shared" si="196"/>
        <v>360000</v>
      </c>
      <c r="AOK37" s="341">
        <f t="shared" si="196"/>
        <v>360000</v>
      </c>
      <c r="AOL37" s="341">
        <f t="shared" si="196"/>
        <v>360000</v>
      </c>
      <c r="AOM37" s="341">
        <f t="shared" si="196"/>
        <v>360000</v>
      </c>
      <c r="AON37" s="341">
        <f t="shared" si="196"/>
        <v>360000</v>
      </c>
      <c r="AOO37" s="341">
        <f t="shared" si="196"/>
        <v>360000</v>
      </c>
      <c r="AOP37" s="341">
        <f t="shared" si="196"/>
        <v>360000</v>
      </c>
      <c r="AOQ37" s="341">
        <f t="shared" si="196"/>
        <v>360000</v>
      </c>
      <c r="AOR37" s="341">
        <f t="shared" si="196"/>
        <v>360000</v>
      </c>
      <c r="AOS37" s="341">
        <f t="shared" si="196"/>
        <v>360000</v>
      </c>
      <c r="AOT37" s="341">
        <f t="shared" si="196"/>
        <v>360000</v>
      </c>
      <c r="AOU37" s="341">
        <f t="shared" si="196"/>
        <v>360000</v>
      </c>
      <c r="AOV37" s="341">
        <f t="shared" si="196"/>
        <v>360000</v>
      </c>
      <c r="AOW37" s="341">
        <f t="shared" si="196"/>
        <v>360000</v>
      </c>
      <c r="AOX37" s="341">
        <f t="shared" si="196"/>
        <v>360000</v>
      </c>
      <c r="AOY37" s="341">
        <f t="shared" si="196"/>
        <v>360000</v>
      </c>
      <c r="AOZ37" s="341">
        <f t="shared" si="196"/>
        <v>360000</v>
      </c>
      <c r="APA37" s="341">
        <f t="shared" ref="APA37:ARL37" si="197">240000+120000</f>
        <v>360000</v>
      </c>
      <c r="APB37" s="341">
        <f t="shared" si="197"/>
        <v>360000</v>
      </c>
      <c r="APC37" s="341">
        <f t="shared" si="197"/>
        <v>360000</v>
      </c>
      <c r="APD37" s="341">
        <f t="shared" si="197"/>
        <v>360000</v>
      </c>
      <c r="APE37" s="341">
        <f t="shared" si="197"/>
        <v>360000</v>
      </c>
      <c r="APF37" s="341">
        <f t="shared" si="197"/>
        <v>360000</v>
      </c>
      <c r="APG37" s="341">
        <f t="shared" si="197"/>
        <v>360000</v>
      </c>
      <c r="APH37" s="341">
        <f t="shared" si="197"/>
        <v>360000</v>
      </c>
      <c r="API37" s="341">
        <f t="shared" si="197"/>
        <v>360000</v>
      </c>
      <c r="APJ37" s="341">
        <f t="shared" si="197"/>
        <v>360000</v>
      </c>
      <c r="APK37" s="341">
        <f t="shared" si="197"/>
        <v>360000</v>
      </c>
      <c r="APL37" s="341">
        <f t="shared" si="197"/>
        <v>360000</v>
      </c>
      <c r="APM37" s="341">
        <f t="shared" si="197"/>
        <v>360000</v>
      </c>
      <c r="APN37" s="341">
        <f t="shared" si="197"/>
        <v>360000</v>
      </c>
      <c r="APO37" s="341">
        <f t="shared" si="197"/>
        <v>360000</v>
      </c>
      <c r="APP37" s="341">
        <f t="shared" si="197"/>
        <v>360000</v>
      </c>
      <c r="APQ37" s="341">
        <f t="shared" si="197"/>
        <v>360000</v>
      </c>
      <c r="APR37" s="341">
        <f t="shared" si="197"/>
        <v>360000</v>
      </c>
      <c r="APS37" s="341">
        <f t="shared" si="197"/>
        <v>360000</v>
      </c>
      <c r="APT37" s="341">
        <f t="shared" si="197"/>
        <v>360000</v>
      </c>
      <c r="APU37" s="341">
        <f t="shared" si="197"/>
        <v>360000</v>
      </c>
      <c r="APV37" s="341">
        <f t="shared" si="197"/>
        <v>360000</v>
      </c>
      <c r="APW37" s="341">
        <f t="shared" si="197"/>
        <v>360000</v>
      </c>
      <c r="APX37" s="341">
        <f t="shared" si="197"/>
        <v>360000</v>
      </c>
      <c r="APY37" s="341">
        <f t="shared" si="197"/>
        <v>360000</v>
      </c>
      <c r="APZ37" s="341">
        <f t="shared" si="197"/>
        <v>360000</v>
      </c>
      <c r="AQA37" s="341">
        <f t="shared" si="197"/>
        <v>360000</v>
      </c>
      <c r="AQB37" s="341">
        <f t="shared" si="197"/>
        <v>360000</v>
      </c>
      <c r="AQC37" s="341">
        <f t="shared" si="197"/>
        <v>360000</v>
      </c>
      <c r="AQD37" s="341">
        <f t="shared" si="197"/>
        <v>360000</v>
      </c>
      <c r="AQE37" s="341">
        <f t="shared" si="197"/>
        <v>360000</v>
      </c>
      <c r="AQF37" s="341">
        <f t="shared" si="197"/>
        <v>360000</v>
      </c>
      <c r="AQG37" s="341">
        <f t="shared" si="197"/>
        <v>360000</v>
      </c>
      <c r="AQH37" s="341">
        <f t="shared" si="197"/>
        <v>360000</v>
      </c>
      <c r="AQI37" s="341">
        <f t="shared" si="197"/>
        <v>360000</v>
      </c>
      <c r="AQJ37" s="341">
        <f t="shared" si="197"/>
        <v>360000</v>
      </c>
      <c r="AQK37" s="341">
        <f t="shared" si="197"/>
        <v>360000</v>
      </c>
      <c r="AQL37" s="341">
        <f t="shared" si="197"/>
        <v>360000</v>
      </c>
      <c r="AQM37" s="341">
        <f t="shared" si="197"/>
        <v>360000</v>
      </c>
      <c r="AQN37" s="341">
        <f t="shared" si="197"/>
        <v>360000</v>
      </c>
      <c r="AQO37" s="341">
        <f t="shared" si="197"/>
        <v>360000</v>
      </c>
      <c r="AQP37" s="341">
        <f t="shared" si="197"/>
        <v>360000</v>
      </c>
      <c r="AQQ37" s="341">
        <f t="shared" si="197"/>
        <v>360000</v>
      </c>
      <c r="AQR37" s="341">
        <f t="shared" si="197"/>
        <v>360000</v>
      </c>
      <c r="AQS37" s="341">
        <f t="shared" si="197"/>
        <v>360000</v>
      </c>
      <c r="AQT37" s="341">
        <f t="shared" si="197"/>
        <v>360000</v>
      </c>
      <c r="AQU37" s="341">
        <f t="shared" si="197"/>
        <v>360000</v>
      </c>
      <c r="AQV37" s="341">
        <f t="shared" si="197"/>
        <v>360000</v>
      </c>
      <c r="AQW37" s="341">
        <f t="shared" si="197"/>
        <v>360000</v>
      </c>
      <c r="AQX37" s="341">
        <f t="shared" si="197"/>
        <v>360000</v>
      </c>
      <c r="AQY37" s="341">
        <f t="shared" si="197"/>
        <v>360000</v>
      </c>
      <c r="AQZ37" s="341">
        <f t="shared" si="197"/>
        <v>360000</v>
      </c>
      <c r="ARA37" s="341">
        <f t="shared" si="197"/>
        <v>360000</v>
      </c>
      <c r="ARB37" s="341">
        <f t="shared" si="197"/>
        <v>360000</v>
      </c>
      <c r="ARC37" s="341">
        <f t="shared" si="197"/>
        <v>360000</v>
      </c>
      <c r="ARD37" s="341">
        <f t="shared" si="197"/>
        <v>360000</v>
      </c>
      <c r="ARE37" s="341">
        <f t="shared" si="197"/>
        <v>360000</v>
      </c>
      <c r="ARF37" s="341">
        <f t="shared" si="197"/>
        <v>360000</v>
      </c>
      <c r="ARG37" s="341">
        <f t="shared" si="197"/>
        <v>360000</v>
      </c>
      <c r="ARH37" s="341">
        <f t="shared" si="197"/>
        <v>360000</v>
      </c>
      <c r="ARI37" s="341">
        <f t="shared" si="197"/>
        <v>360000</v>
      </c>
      <c r="ARJ37" s="341">
        <f t="shared" si="197"/>
        <v>360000</v>
      </c>
      <c r="ARK37" s="341">
        <f t="shared" si="197"/>
        <v>360000</v>
      </c>
      <c r="ARL37" s="341">
        <f t="shared" si="197"/>
        <v>360000</v>
      </c>
      <c r="ARM37" s="341">
        <f t="shared" ref="ARM37:ATX37" si="198">240000+120000</f>
        <v>360000</v>
      </c>
      <c r="ARN37" s="341">
        <f t="shared" si="198"/>
        <v>360000</v>
      </c>
      <c r="ARO37" s="341">
        <f t="shared" si="198"/>
        <v>360000</v>
      </c>
      <c r="ARP37" s="341">
        <f t="shared" si="198"/>
        <v>360000</v>
      </c>
      <c r="ARQ37" s="341">
        <f t="shared" si="198"/>
        <v>360000</v>
      </c>
      <c r="ARR37" s="341">
        <f t="shared" si="198"/>
        <v>360000</v>
      </c>
      <c r="ARS37" s="341">
        <f t="shared" si="198"/>
        <v>360000</v>
      </c>
      <c r="ART37" s="341">
        <f t="shared" si="198"/>
        <v>360000</v>
      </c>
      <c r="ARU37" s="341">
        <f t="shared" si="198"/>
        <v>360000</v>
      </c>
      <c r="ARV37" s="341">
        <f t="shared" si="198"/>
        <v>360000</v>
      </c>
      <c r="ARW37" s="341">
        <f t="shared" si="198"/>
        <v>360000</v>
      </c>
      <c r="ARX37" s="341">
        <f t="shared" si="198"/>
        <v>360000</v>
      </c>
      <c r="ARY37" s="341">
        <f t="shared" si="198"/>
        <v>360000</v>
      </c>
      <c r="ARZ37" s="341">
        <f t="shared" si="198"/>
        <v>360000</v>
      </c>
      <c r="ASA37" s="341">
        <f t="shared" si="198"/>
        <v>360000</v>
      </c>
      <c r="ASB37" s="341">
        <f t="shared" si="198"/>
        <v>360000</v>
      </c>
      <c r="ASC37" s="341">
        <f t="shared" si="198"/>
        <v>360000</v>
      </c>
      <c r="ASD37" s="341">
        <f t="shared" si="198"/>
        <v>360000</v>
      </c>
      <c r="ASE37" s="341">
        <f t="shared" si="198"/>
        <v>360000</v>
      </c>
      <c r="ASF37" s="341">
        <f t="shared" si="198"/>
        <v>360000</v>
      </c>
      <c r="ASG37" s="341">
        <f t="shared" si="198"/>
        <v>360000</v>
      </c>
      <c r="ASH37" s="341">
        <f t="shared" si="198"/>
        <v>360000</v>
      </c>
      <c r="ASI37" s="341">
        <f t="shared" si="198"/>
        <v>360000</v>
      </c>
      <c r="ASJ37" s="341">
        <f t="shared" si="198"/>
        <v>360000</v>
      </c>
      <c r="ASK37" s="341">
        <f t="shared" si="198"/>
        <v>360000</v>
      </c>
      <c r="ASL37" s="341">
        <f t="shared" si="198"/>
        <v>360000</v>
      </c>
      <c r="ASM37" s="341">
        <f t="shared" si="198"/>
        <v>360000</v>
      </c>
      <c r="ASN37" s="341">
        <f t="shared" si="198"/>
        <v>360000</v>
      </c>
      <c r="ASO37" s="341">
        <f t="shared" si="198"/>
        <v>360000</v>
      </c>
      <c r="ASP37" s="341">
        <f t="shared" si="198"/>
        <v>360000</v>
      </c>
      <c r="ASQ37" s="341">
        <f t="shared" si="198"/>
        <v>360000</v>
      </c>
      <c r="ASR37" s="341">
        <f t="shared" si="198"/>
        <v>360000</v>
      </c>
      <c r="ASS37" s="341">
        <f t="shared" si="198"/>
        <v>360000</v>
      </c>
      <c r="AST37" s="341">
        <f t="shared" si="198"/>
        <v>360000</v>
      </c>
      <c r="ASU37" s="341">
        <f t="shared" si="198"/>
        <v>360000</v>
      </c>
      <c r="ASV37" s="341">
        <f t="shared" si="198"/>
        <v>360000</v>
      </c>
      <c r="ASW37" s="341">
        <f t="shared" si="198"/>
        <v>360000</v>
      </c>
      <c r="ASX37" s="341">
        <f t="shared" si="198"/>
        <v>360000</v>
      </c>
      <c r="ASY37" s="341">
        <f t="shared" si="198"/>
        <v>360000</v>
      </c>
      <c r="ASZ37" s="341">
        <f t="shared" si="198"/>
        <v>360000</v>
      </c>
      <c r="ATA37" s="341">
        <f t="shared" si="198"/>
        <v>360000</v>
      </c>
      <c r="ATB37" s="341">
        <f t="shared" si="198"/>
        <v>360000</v>
      </c>
      <c r="ATC37" s="341">
        <f t="shared" si="198"/>
        <v>360000</v>
      </c>
      <c r="ATD37" s="341">
        <f t="shared" si="198"/>
        <v>360000</v>
      </c>
      <c r="ATE37" s="341">
        <f t="shared" si="198"/>
        <v>360000</v>
      </c>
      <c r="ATF37" s="341">
        <f t="shared" si="198"/>
        <v>360000</v>
      </c>
      <c r="ATG37" s="341">
        <f t="shared" si="198"/>
        <v>360000</v>
      </c>
      <c r="ATH37" s="341">
        <f t="shared" si="198"/>
        <v>360000</v>
      </c>
      <c r="ATI37" s="341">
        <f t="shared" si="198"/>
        <v>360000</v>
      </c>
      <c r="ATJ37" s="341">
        <f t="shared" si="198"/>
        <v>360000</v>
      </c>
      <c r="ATK37" s="341">
        <f t="shared" si="198"/>
        <v>360000</v>
      </c>
      <c r="ATL37" s="341">
        <f t="shared" si="198"/>
        <v>360000</v>
      </c>
      <c r="ATM37" s="341">
        <f t="shared" si="198"/>
        <v>360000</v>
      </c>
      <c r="ATN37" s="341">
        <f t="shared" si="198"/>
        <v>360000</v>
      </c>
      <c r="ATO37" s="341">
        <f t="shared" si="198"/>
        <v>360000</v>
      </c>
      <c r="ATP37" s="341">
        <f t="shared" si="198"/>
        <v>360000</v>
      </c>
      <c r="ATQ37" s="341">
        <f t="shared" si="198"/>
        <v>360000</v>
      </c>
      <c r="ATR37" s="341">
        <f t="shared" si="198"/>
        <v>360000</v>
      </c>
      <c r="ATS37" s="341">
        <f t="shared" si="198"/>
        <v>360000</v>
      </c>
      <c r="ATT37" s="341">
        <f t="shared" si="198"/>
        <v>360000</v>
      </c>
      <c r="ATU37" s="341">
        <f t="shared" si="198"/>
        <v>360000</v>
      </c>
      <c r="ATV37" s="341">
        <f t="shared" si="198"/>
        <v>360000</v>
      </c>
      <c r="ATW37" s="341">
        <f t="shared" si="198"/>
        <v>360000</v>
      </c>
      <c r="ATX37" s="341">
        <f t="shared" si="198"/>
        <v>360000</v>
      </c>
      <c r="ATY37" s="341">
        <f t="shared" ref="ATY37:AVH37" si="199">240000+120000</f>
        <v>360000</v>
      </c>
      <c r="ATZ37" s="341">
        <f t="shared" si="199"/>
        <v>360000</v>
      </c>
      <c r="AUA37" s="341">
        <f t="shared" si="199"/>
        <v>360000</v>
      </c>
      <c r="AUB37" s="341">
        <f t="shared" si="199"/>
        <v>360000</v>
      </c>
      <c r="AUC37" s="341">
        <f t="shared" si="199"/>
        <v>360000</v>
      </c>
      <c r="AUD37" s="341">
        <f t="shared" si="199"/>
        <v>360000</v>
      </c>
      <c r="AUE37" s="341">
        <f t="shared" si="199"/>
        <v>360000</v>
      </c>
      <c r="AUF37" s="341">
        <f t="shared" si="199"/>
        <v>360000</v>
      </c>
      <c r="AUG37" s="341">
        <f t="shared" si="199"/>
        <v>360000</v>
      </c>
      <c r="AUH37" s="341">
        <f t="shared" si="199"/>
        <v>360000</v>
      </c>
      <c r="AUI37" s="341">
        <f t="shared" si="199"/>
        <v>360000</v>
      </c>
      <c r="AUJ37" s="341">
        <f t="shared" si="199"/>
        <v>360000</v>
      </c>
      <c r="AUK37" s="341">
        <f t="shared" si="199"/>
        <v>360000</v>
      </c>
      <c r="AUL37" s="341">
        <f t="shared" si="199"/>
        <v>360000</v>
      </c>
      <c r="AUM37" s="341">
        <f t="shared" si="199"/>
        <v>360000</v>
      </c>
      <c r="AUN37" s="341">
        <f t="shared" si="199"/>
        <v>360000</v>
      </c>
      <c r="AUO37" s="341">
        <f t="shared" si="199"/>
        <v>360000</v>
      </c>
      <c r="AUP37" s="341">
        <f t="shared" si="199"/>
        <v>360000</v>
      </c>
      <c r="AUQ37" s="341">
        <f t="shared" si="199"/>
        <v>360000</v>
      </c>
      <c r="AUR37" s="341">
        <f t="shared" si="199"/>
        <v>360000</v>
      </c>
      <c r="AUS37" s="341">
        <f t="shared" si="199"/>
        <v>360000</v>
      </c>
      <c r="AUT37" s="341">
        <f t="shared" si="199"/>
        <v>360000</v>
      </c>
      <c r="AUU37" s="341">
        <f t="shared" si="199"/>
        <v>360000</v>
      </c>
      <c r="AUV37" s="341">
        <f t="shared" si="199"/>
        <v>360000</v>
      </c>
      <c r="AUW37" s="341">
        <f t="shared" si="199"/>
        <v>360000</v>
      </c>
      <c r="AUX37" s="341">
        <f t="shared" si="199"/>
        <v>360000</v>
      </c>
      <c r="AUY37" s="341">
        <f t="shared" si="199"/>
        <v>360000</v>
      </c>
      <c r="AUZ37" s="341">
        <f t="shared" si="199"/>
        <v>360000</v>
      </c>
      <c r="AVA37" s="341">
        <f t="shared" si="199"/>
        <v>360000</v>
      </c>
      <c r="AVB37" s="341">
        <f t="shared" si="199"/>
        <v>360000</v>
      </c>
      <c r="AVC37" s="341">
        <f t="shared" si="199"/>
        <v>360000</v>
      </c>
      <c r="AVD37" s="341">
        <f t="shared" si="199"/>
        <v>360000</v>
      </c>
      <c r="AVE37" s="341">
        <f t="shared" si="199"/>
        <v>360000</v>
      </c>
      <c r="AVF37" s="341">
        <f t="shared" si="199"/>
        <v>360000</v>
      </c>
      <c r="AVG37" s="341">
        <f t="shared" si="199"/>
        <v>360000</v>
      </c>
      <c r="AVH37" s="341">
        <f t="shared" si="199"/>
        <v>360000</v>
      </c>
    </row>
    <row r="38" spans="2:1256">
      <c r="B38" s="172" t="s">
        <v>244</v>
      </c>
      <c r="C38" s="174" t="s">
        <v>221</v>
      </c>
      <c r="D38" s="333">
        <v>0</v>
      </c>
      <c r="E38" s="333">
        <v>0</v>
      </c>
      <c r="F38" s="333">
        <v>0</v>
      </c>
      <c r="G38" s="333">
        <v>0</v>
      </c>
      <c r="H38" s="333">
        <v>0</v>
      </c>
      <c r="I38" s="333">
        <v>0</v>
      </c>
      <c r="J38" s="333">
        <v>0</v>
      </c>
      <c r="K38" s="333">
        <v>0</v>
      </c>
      <c r="L38" s="333">
        <v>0</v>
      </c>
      <c r="M38" s="333">
        <v>0</v>
      </c>
      <c r="N38" s="333">
        <v>0</v>
      </c>
      <c r="O38" s="333">
        <v>0</v>
      </c>
      <c r="P38" s="333">
        <v>0</v>
      </c>
      <c r="Q38" s="333">
        <v>0</v>
      </c>
      <c r="R38" s="333">
        <v>0</v>
      </c>
      <c r="S38" s="333">
        <v>0</v>
      </c>
      <c r="T38" s="333">
        <v>0</v>
      </c>
      <c r="U38" s="333">
        <v>0</v>
      </c>
      <c r="V38" s="333">
        <v>0</v>
      </c>
      <c r="W38" s="333">
        <v>0</v>
      </c>
      <c r="X38" s="333">
        <v>0</v>
      </c>
      <c r="Y38" s="333">
        <v>0</v>
      </c>
      <c r="Z38" s="333">
        <v>0</v>
      </c>
      <c r="AA38" s="333">
        <v>0</v>
      </c>
      <c r="AB38" s="333">
        <v>0</v>
      </c>
      <c r="AC38" s="333">
        <v>0</v>
      </c>
      <c r="AD38" s="333">
        <v>0</v>
      </c>
      <c r="AE38" s="333">
        <v>0</v>
      </c>
      <c r="AF38" s="333">
        <v>0</v>
      </c>
      <c r="AG38" s="333">
        <v>0</v>
      </c>
      <c r="AH38" s="333">
        <v>0</v>
      </c>
      <c r="AI38" s="333">
        <v>0</v>
      </c>
      <c r="AJ38" s="333">
        <v>0</v>
      </c>
      <c r="AK38" s="333">
        <v>0</v>
      </c>
      <c r="AL38" s="333">
        <v>0</v>
      </c>
      <c r="AM38" s="333">
        <v>0</v>
      </c>
      <c r="AN38" s="333">
        <v>0</v>
      </c>
      <c r="AO38" s="333">
        <v>0</v>
      </c>
      <c r="AP38" s="333">
        <v>0</v>
      </c>
      <c r="AQ38" s="333">
        <v>0</v>
      </c>
      <c r="AR38" s="333">
        <v>0</v>
      </c>
      <c r="AS38" s="333">
        <v>0</v>
      </c>
      <c r="AT38" s="333">
        <v>0</v>
      </c>
      <c r="AU38" s="333">
        <v>0</v>
      </c>
      <c r="AV38" s="333">
        <v>0</v>
      </c>
      <c r="AW38" s="333">
        <v>0</v>
      </c>
      <c r="AX38" s="333">
        <v>0</v>
      </c>
      <c r="AY38" s="333">
        <v>0</v>
      </c>
      <c r="AZ38" s="333">
        <v>0</v>
      </c>
      <c r="BA38" s="333">
        <v>0</v>
      </c>
      <c r="BB38" s="333">
        <v>0</v>
      </c>
      <c r="BC38" s="333">
        <v>0</v>
      </c>
      <c r="BD38" s="333">
        <v>0</v>
      </c>
      <c r="BE38" s="333">
        <v>0</v>
      </c>
      <c r="BF38" s="333">
        <v>0</v>
      </c>
      <c r="BG38" s="333">
        <v>0</v>
      </c>
      <c r="BH38" s="333">
        <v>0</v>
      </c>
      <c r="BI38" s="333">
        <v>0</v>
      </c>
      <c r="BJ38" s="333">
        <v>0</v>
      </c>
      <c r="BK38" s="333">
        <v>0</v>
      </c>
      <c r="BL38" s="333">
        <v>0</v>
      </c>
      <c r="BM38" s="333">
        <v>0</v>
      </c>
      <c r="BN38" s="333">
        <v>0</v>
      </c>
      <c r="BO38" s="333">
        <v>0</v>
      </c>
      <c r="BP38" s="333">
        <v>0</v>
      </c>
      <c r="BQ38" s="333">
        <v>0</v>
      </c>
      <c r="BR38" s="333">
        <v>0</v>
      </c>
      <c r="BS38" s="333">
        <v>0</v>
      </c>
      <c r="BT38" s="333">
        <v>0</v>
      </c>
      <c r="BU38" s="333">
        <v>0</v>
      </c>
      <c r="BV38" s="333">
        <v>0</v>
      </c>
      <c r="BW38" s="333">
        <v>0</v>
      </c>
      <c r="BX38" s="333">
        <v>0</v>
      </c>
      <c r="BY38" s="333">
        <v>0</v>
      </c>
      <c r="BZ38" s="333">
        <v>0</v>
      </c>
      <c r="CA38" s="333">
        <v>0</v>
      </c>
      <c r="CB38" s="333">
        <v>0</v>
      </c>
      <c r="CC38" s="333">
        <v>0</v>
      </c>
      <c r="CD38" s="333">
        <v>0</v>
      </c>
      <c r="CE38" s="333">
        <v>0</v>
      </c>
      <c r="CF38" s="333">
        <v>0</v>
      </c>
      <c r="CG38" s="333">
        <v>0</v>
      </c>
      <c r="CH38" s="333">
        <v>0</v>
      </c>
      <c r="CI38" s="333">
        <v>0</v>
      </c>
      <c r="CJ38" s="333">
        <v>0</v>
      </c>
      <c r="CK38" s="333">
        <v>0</v>
      </c>
      <c r="CL38" s="333">
        <v>0</v>
      </c>
      <c r="CM38" s="333">
        <v>0</v>
      </c>
      <c r="CN38" s="333">
        <v>0</v>
      </c>
      <c r="CO38" s="333">
        <v>0</v>
      </c>
      <c r="CP38" s="333">
        <v>0</v>
      </c>
      <c r="CQ38" s="333">
        <v>0</v>
      </c>
      <c r="CR38" s="333">
        <v>0</v>
      </c>
      <c r="CS38" s="333">
        <v>0</v>
      </c>
      <c r="CT38" s="333">
        <v>0</v>
      </c>
      <c r="CU38" s="333">
        <v>0</v>
      </c>
      <c r="CV38" s="333">
        <v>0</v>
      </c>
      <c r="CW38" s="333">
        <v>0</v>
      </c>
      <c r="CX38" s="333">
        <v>0</v>
      </c>
      <c r="CY38" s="333">
        <v>0</v>
      </c>
      <c r="CZ38" s="333">
        <v>0</v>
      </c>
      <c r="DA38" s="333">
        <v>0</v>
      </c>
      <c r="DB38" s="333">
        <v>0</v>
      </c>
      <c r="DC38" s="333">
        <v>0</v>
      </c>
      <c r="DD38" s="333">
        <v>0</v>
      </c>
      <c r="DE38" s="333">
        <v>0</v>
      </c>
      <c r="DF38" s="333">
        <v>0</v>
      </c>
      <c r="DG38" s="333">
        <v>0</v>
      </c>
      <c r="DH38" s="333">
        <v>0</v>
      </c>
      <c r="DI38" s="333">
        <v>0</v>
      </c>
      <c r="DJ38" s="333">
        <v>0</v>
      </c>
      <c r="DK38" s="333">
        <v>0</v>
      </c>
      <c r="DL38" s="333">
        <v>0</v>
      </c>
      <c r="DM38" s="333">
        <v>0</v>
      </c>
      <c r="DN38" s="333">
        <v>0</v>
      </c>
      <c r="DO38" s="333">
        <v>0</v>
      </c>
      <c r="DP38" s="333">
        <v>0</v>
      </c>
      <c r="DQ38" s="333">
        <v>0</v>
      </c>
      <c r="DR38" s="333">
        <v>0</v>
      </c>
      <c r="DS38" s="333">
        <v>0</v>
      </c>
      <c r="DT38" s="333">
        <v>0</v>
      </c>
      <c r="DU38" s="333">
        <v>0</v>
      </c>
      <c r="DV38" s="333">
        <v>0</v>
      </c>
      <c r="DW38" s="333">
        <v>0</v>
      </c>
      <c r="DX38" s="333">
        <v>0</v>
      </c>
      <c r="DY38" s="333">
        <v>0</v>
      </c>
      <c r="DZ38" s="333">
        <v>0</v>
      </c>
      <c r="EA38" s="333">
        <v>0</v>
      </c>
      <c r="EB38" s="333">
        <v>0</v>
      </c>
      <c r="EC38" s="333">
        <v>0</v>
      </c>
      <c r="ED38" s="333">
        <v>0</v>
      </c>
      <c r="EE38" s="333">
        <v>0</v>
      </c>
      <c r="EF38" s="333">
        <v>0</v>
      </c>
      <c r="EG38" s="333">
        <v>0</v>
      </c>
      <c r="EH38" s="333">
        <v>0</v>
      </c>
      <c r="EI38" s="333">
        <v>0</v>
      </c>
      <c r="EJ38" s="333">
        <v>0</v>
      </c>
      <c r="EK38" s="333">
        <v>0</v>
      </c>
      <c r="EL38" s="333">
        <v>0</v>
      </c>
      <c r="EM38" s="333">
        <v>0</v>
      </c>
      <c r="EN38" s="333">
        <v>0</v>
      </c>
      <c r="EO38" s="333">
        <v>0</v>
      </c>
      <c r="EP38" s="333">
        <v>0</v>
      </c>
      <c r="EQ38" s="333">
        <v>0</v>
      </c>
      <c r="ER38" s="333">
        <v>0</v>
      </c>
      <c r="ES38" s="333">
        <v>0</v>
      </c>
      <c r="ET38" s="333">
        <v>0</v>
      </c>
      <c r="EU38" s="333">
        <v>0</v>
      </c>
      <c r="EV38" s="333">
        <v>0</v>
      </c>
      <c r="EW38" s="333">
        <v>0</v>
      </c>
      <c r="EX38" s="333">
        <v>0</v>
      </c>
      <c r="EY38" s="333">
        <v>0</v>
      </c>
      <c r="EZ38" s="333">
        <v>0</v>
      </c>
      <c r="FA38" s="333">
        <v>0</v>
      </c>
      <c r="FB38" s="333">
        <v>0</v>
      </c>
      <c r="FC38" s="333">
        <v>0</v>
      </c>
      <c r="FD38" s="333">
        <v>0</v>
      </c>
      <c r="FE38" s="333">
        <v>0</v>
      </c>
      <c r="FF38" s="333">
        <v>0</v>
      </c>
      <c r="FG38" s="333">
        <v>0</v>
      </c>
      <c r="FH38" s="333">
        <v>0</v>
      </c>
      <c r="FI38" s="333">
        <v>0</v>
      </c>
      <c r="FJ38" s="333">
        <v>0</v>
      </c>
      <c r="FK38" s="333">
        <v>0</v>
      </c>
      <c r="FL38" s="333">
        <v>0</v>
      </c>
      <c r="FM38" s="333">
        <v>0</v>
      </c>
      <c r="FN38" s="333">
        <v>0</v>
      </c>
      <c r="FO38" s="333">
        <v>0</v>
      </c>
      <c r="FP38" s="333">
        <v>0</v>
      </c>
      <c r="FQ38" s="333">
        <v>0</v>
      </c>
      <c r="FR38" s="333">
        <v>0</v>
      </c>
      <c r="FS38" s="333">
        <v>0</v>
      </c>
      <c r="FT38" s="333">
        <v>0</v>
      </c>
      <c r="FU38" s="333">
        <v>0</v>
      </c>
      <c r="FV38" s="333">
        <v>0</v>
      </c>
      <c r="FW38" s="333">
        <v>0</v>
      </c>
      <c r="FX38" s="333">
        <v>0</v>
      </c>
      <c r="FY38" s="333">
        <v>0</v>
      </c>
      <c r="FZ38" s="333">
        <v>0</v>
      </c>
      <c r="GA38" s="333">
        <v>0</v>
      </c>
      <c r="GB38" s="333">
        <v>0</v>
      </c>
      <c r="GC38" s="333">
        <v>0</v>
      </c>
      <c r="GD38" s="333">
        <v>0</v>
      </c>
      <c r="GE38" s="333">
        <v>0</v>
      </c>
      <c r="GF38" s="333">
        <v>0</v>
      </c>
      <c r="GG38" s="333">
        <v>0</v>
      </c>
      <c r="GH38" s="333">
        <v>0</v>
      </c>
      <c r="GI38" s="333">
        <v>0</v>
      </c>
      <c r="GJ38" s="333">
        <v>0</v>
      </c>
      <c r="GK38" s="333">
        <v>0</v>
      </c>
      <c r="GL38" s="333">
        <v>0</v>
      </c>
      <c r="GM38" s="333">
        <v>0</v>
      </c>
      <c r="GN38" s="333">
        <v>0</v>
      </c>
      <c r="GO38" s="333">
        <v>0</v>
      </c>
      <c r="GP38" s="333">
        <v>0</v>
      </c>
      <c r="GQ38" s="333">
        <v>0</v>
      </c>
      <c r="GR38" s="333">
        <v>0</v>
      </c>
      <c r="GS38" s="333">
        <v>0</v>
      </c>
      <c r="GT38" s="333">
        <v>0</v>
      </c>
      <c r="GU38" s="333">
        <v>0</v>
      </c>
      <c r="GV38" s="333">
        <v>0</v>
      </c>
      <c r="GW38" s="333">
        <v>0</v>
      </c>
      <c r="GX38" s="333">
        <v>0</v>
      </c>
      <c r="GY38" s="333">
        <v>0</v>
      </c>
      <c r="GZ38" s="333">
        <v>0</v>
      </c>
      <c r="HA38" s="333">
        <v>0</v>
      </c>
      <c r="HB38" s="333">
        <v>0</v>
      </c>
      <c r="HC38" s="333">
        <v>0</v>
      </c>
      <c r="HD38" s="333">
        <v>0</v>
      </c>
      <c r="HE38" s="333">
        <v>0</v>
      </c>
      <c r="HF38" s="333">
        <v>0</v>
      </c>
      <c r="HG38" s="333">
        <v>0</v>
      </c>
      <c r="HH38" s="333">
        <v>0</v>
      </c>
      <c r="HI38" s="333">
        <v>0</v>
      </c>
      <c r="HJ38" s="333">
        <v>0</v>
      </c>
      <c r="HK38" s="333">
        <v>0</v>
      </c>
      <c r="HL38" s="333">
        <v>0</v>
      </c>
      <c r="HM38" s="333">
        <v>0</v>
      </c>
      <c r="HN38" s="333">
        <v>0</v>
      </c>
      <c r="HO38" s="333">
        <v>0</v>
      </c>
      <c r="HP38" s="333">
        <v>0</v>
      </c>
      <c r="HQ38" s="333">
        <v>0</v>
      </c>
      <c r="HR38" s="333">
        <v>0</v>
      </c>
      <c r="HS38" s="333">
        <v>0</v>
      </c>
      <c r="HT38" s="333">
        <v>0</v>
      </c>
      <c r="HU38" s="333">
        <v>0</v>
      </c>
      <c r="HV38" s="333">
        <v>0</v>
      </c>
      <c r="HW38" s="333">
        <v>0</v>
      </c>
      <c r="HX38" s="333">
        <v>0</v>
      </c>
      <c r="HY38" s="333">
        <v>0</v>
      </c>
      <c r="HZ38" s="333">
        <v>0</v>
      </c>
      <c r="IA38" s="333">
        <v>0</v>
      </c>
      <c r="IB38" s="333">
        <v>0</v>
      </c>
      <c r="IC38" s="333">
        <v>0</v>
      </c>
      <c r="ID38" s="333">
        <v>0</v>
      </c>
      <c r="IE38" s="333">
        <v>0</v>
      </c>
      <c r="IF38" s="333">
        <v>0</v>
      </c>
      <c r="IG38" s="333">
        <v>0</v>
      </c>
      <c r="IH38" s="333">
        <v>0</v>
      </c>
      <c r="II38" s="333">
        <v>0</v>
      </c>
      <c r="IJ38" s="333">
        <v>0</v>
      </c>
      <c r="IK38" s="333">
        <v>0</v>
      </c>
      <c r="IL38" s="333">
        <v>0</v>
      </c>
      <c r="IM38" s="333">
        <v>0</v>
      </c>
      <c r="IN38" s="333">
        <v>0</v>
      </c>
      <c r="IO38" s="333">
        <v>0</v>
      </c>
      <c r="IP38" s="333">
        <v>0</v>
      </c>
      <c r="IQ38" s="333">
        <v>0</v>
      </c>
      <c r="IR38" s="333">
        <v>0</v>
      </c>
      <c r="IS38" s="333">
        <v>0</v>
      </c>
      <c r="IT38" s="333">
        <v>0</v>
      </c>
      <c r="IU38" s="333">
        <v>0</v>
      </c>
      <c r="IV38" s="333">
        <v>0</v>
      </c>
      <c r="IW38" s="333">
        <v>0</v>
      </c>
      <c r="IX38" s="333">
        <v>0</v>
      </c>
      <c r="IY38" s="333">
        <v>0</v>
      </c>
      <c r="IZ38" s="333">
        <v>0</v>
      </c>
      <c r="JA38" s="333">
        <v>0</v>
      </c>
      <c r="JB38" s="333">
        <v>0</v>
      </c>
      <c r="JC38" s="333">
        <v>0</v>
      </c>
      <c r="JD38" s="333">
        <v>0</v>
      </c>
      <c r="JE38" s="333">
        <v>0</v>
      </c>
      <c r="JF38" s="333">
        <v>0</v>
      </c>
      <c r="JG38" s="333">
        <v>0</v>
      </c>
      <c r="JH38" s="333">
        <v>0</v>
      </c>
      <c r="JI38" s="333">
        <v>0</v>
      </c>
      <c r="JJ38" s="333">
        <v>0</v>
      </c>
      <c r="JK38" s="333">
        <v>0</v>
      </c>
      <c r="JL38" s="333">
        <v>0</v>
      </c>
      <c r="JM38" s="333">
        <v>0</v>
      </c>
      <c r="JN38" s="333">
        <v>0</v>
      </c>
      <c r="JO38" s="333">
        <v>0</v>
      </c>
      <c r="JP38" s="333">
        <v>0</v>
      </c>
      <c r="JQ38" s="333">
        <v>0</v>
      </c>
      <c r="JR38" s="333">
        <v>0</v>
      </c>
      <c r="JS38" s="333">
        <v>0</v>
      </c>
      <c r="JT38" s="333">
        <v>0</v>
      </c>
      <c r="JU38" s="333">
        <v>0</v>
      </c>
      <c r="JV38" s="333">
        <v>0</v>
      </c>
      <c r="JW38" s="333">
        <v>0</v>
      </c>
      <c r="JX38" s="333">
        <v>0</v>
      </c>
      <c r="JY38" s="333">
        <v>0</v>
      </c>
      <c r="JZ38" s="333">
        <v>0</v>
      </c>
      <c r="KA38" s="333">
        <v>0</v>
      </c>
      <c r="KB38" s="333">
        <v>0</v>
      </c>
      <c r="KC38" s="333">
        <v>0</v>
      </c>
      <c r="KD38" s="333">
        <v>0</v>
      </c>
      <c r="KE38" s="333">
        <v>0</v>
      </c>
      <c r="KF38" s="333">
        <v>0</v>
      </c>
      <c r="KG38" s="333">
        <v>0</v>
      </c>
      <c r="KH38" s="333">
        <v>0</v>
      </c>
      <c r="KI38" s="333">
        <v>0</v>
      </c>
      <c r="KJ38" s="333">
        <v>0</v>
      </c>
      <c r="KK38" s="333">
        <v>0</v>
      </c>
      <c r="KL38" s="333">
        <v>0</v>
      </c>
      <c r="KM38" s="333">
        <v>0</v>
      </c>
      <c r="KN38" s="333">
        <v>0</v>
      </c>
      <c r="KO38" s="333">
        <v>0</v>
      </c>
      <c r="KP38" s="333">
        <v>0</v>
      </c>
      <c r="KQ38" s="333">
        <v>0</v>
      </c>
      <c r="KR38" s="333">
        <v>0</v>
      </c>
      <c r="KS38" s="333">
        <v>0</v>
      </c>
      <c r="KT38" s="333">
        <v>0</v>
      </c>
      <c r="KU38" s="333">
        <v>0</v>
      </c>
      <c r="KV38" s="333">
        <v>0</v>
      </c>
      <c r="KW38" s="333">
        <v>0</v>
      </c>
      <c r="KX38" s="333">
        <v>0</v>
      </c>
      <c r="KY38" s="333">
        <v>0</v>
      </c>
      <c r="KZ38" s="333">
        <v>0</v>
      </c>
      <c r="LA38" s="333">
        <v>0</v>
      </c>
      <c r="LB38" s="333">
        <v>0</v>
      </c>
      <c r="LC38" s="333">
        <v>0</v>
      </c>
      <c r="LD38" s="333">
        <v>0</v>
      </c>
      <c r="LE38" s="333">
        <v>0</v>
      </c>
      <c r="LF38" s="333">
        <v>0</v>
      </c>
      <c r="LG38" s="333">
        <v>0</v>
      </c>
      <c r="LH38" s="333">
        <v>0</v>
      </c>
      <c r="LI38" s="333">
        <v>0</v>
      </c>
      <c r="LJ38" s="333">
        <v>0</v>
      </c>
      <c r="LK38" s="333">
        <v>0</v>
      </c>
      <c r="LL38" s="333">
        <v>0</v>
      </c>
      <c r="LM38" s="333">
        <v>0</v>
      </c>
      <c r="LN38" s="333">
        <v>0</v>
      </c>
      <c r="LO38" s="333">
        <v>0</v>
      </c>
      <c r="LP38" s="333">
        <v>0</v>
      </c>
      <c r="LQ38" s="333">
        <v>0</v>
      </c>
      <c r="LR38" s="333">
        <v>0</v>
      </c>
      <c r="LS38" s="333">
        <v>0</v>
      </c>
      <c r="LT38" s="333">
        <v>0</v>
      </c>
      <c r="LU38" s="333">
        <v>0</v>
      </c>
      <c r="LV38" s="333">
        <v>0</v>
      </c>
      <c r="LW38" s="333">
        <v>0</v>
      </c>
      <c r="LX38" s="333">
        <v>0</v>
      </c>
      <c r="LY38" s="333">
        <v>0</v>
      </c>
      <c r="LZ38" s="333">
        <v>0</v>
      </c>
      <c r="MA38" s="333">
        <v>0</v>
      </c>
      <c r="MB38" s="333">
        <v>0</v>
      </c>
      <c r="MC38" s="333">
        <v>0</v>
      </c>
      <c r="MD38" s="333">
        <v>0</v>
      </c>
      <c r="ME38" s="333">
        <v>0</v>
      </c>
      <c r="MF38" s="333">
        <v>0</v>
      </c>
      <c r="MG38" s="333">
        <v>0</v>
      </c>
      <c r="MH38" s="333">
        <v>0</v>
      </c>
      <c r="MI38" s="333">
        <v>0</v>
      </c>
      <c r="MJ38" s="333">
        <v>0</v>
      </c>
      <c r="MK38" s="333">
        <v>0</v>
      </c>
      <c r="ML38" s="333">
        <v>0</v>
      </c>
      <c r="MM38" s="333">
        <v>0</v>
      </c>
      <c r="MN38" s="333">
        <v>0</v>
      </c>
      <c r="MO38" s="333">
        <v>0</v>
      </c>
      <c r="MP38" s="333">
        <v>0</v>
      </c>
      <c r="MQ38" s="333">
        <v>0</v>
      </c>
      <c r="MR38" s="333">
        <v>0</v>
      </c>
      <c r="MS38" s="333">
        <v>0</v>
      </c>
      <c r="MT38" s="333">
        <v>0</v>
      </c>
      <c r="MU38" s="333">
        <v>0</v>
      </c>
      <c r="MV38" s="333">
        <v>0</v>
      </c>
      <c r="MW38" s="333">
        <v>0</v>
      </c>
      <c r="MX38" s="333">
        <v>0</v>
      </c>
      <c r="MY38" s="333">
        <v>0</v>
      </c>
      <c r="MZ38" s="333">
        <v>0</v>
      </c>
      <c r="NA38" s="333">
        <v>0</v>
      </c>
      <c r="NB38" s="333">
        <v>0</v>
      </c>
      <c r="NC38" s="333">
        <v>0</v>
      </c>
      <c r="ND38" s="333">
        <v>0</v>
      </c>
      <c r="NE38" s="333">
        <v>0</v>
      </c>
      <c r="NF38" s="333">
        <v>0</v>
      </c>
      <c r="NG38" s="333">
        <v>0</v>
      </c>
      <c r="NH38" s="333">
        <v>0</v>
      </c>
      <c r="NI38" s="333">
        <v>0</v>
      </c>
      <c r="NJ38" s="333">
        <v>0</v>
      </c>
      <c r="NK38" s="333">
        <v>0</v>
      </c>
      <c r="NL38" s="333">
        <v>0</v>
      </c>
      <c r="NM38" s="333">
        <v>0</v>
      </c>
      <c r="NN38" s="333">
        <v>0</v>
      </c>
      <c r="NO38" s="333">
        <v>0</v>
      </c>
      <c r="NP38" s="333">
        <v>0</v>
      </c>
      <c r="NQ38" s="333">
        <v>0</v>
      </c>
      <c r="NR38" s="333">
        <v>0</v>
      </c>
      <c r="NS38" s="333">
        <v>0</v>
      </c>
      <c r="NT38" s="333">
        <v>0</v>
      </c>
      <c r="NU38" s="333">
        <v>0</v>
      </c>
      <c r="NV38" s="333">
        <v>0</v>
      </c>
      <c r="NW38" s="333">
        <v>0</v>
      </c>
      <c r="NX38" s="333">
        <v>0</v>
      </c>
      <c r="NY38" s="333">
        <v>0</v>
      </c>
      <c r="NZ38" s="333">
        <v>0</v>
      </c>
      <c r="OA38" s="333">
        <v>0</v>
      </c>
      <c r="OB38" s="333">
        <v>0</v>
      </c>
      <c r="OC38" s="333">
        <v>0</v>
      </c>
      <c r="OD38" s="333">
        <v>0</v>
      </c>
      <c r="OE38" s="333">
        <v>0</v>
      </c>
      <c r="OF38" s="333">
        <v>0</v>
      </c>
      <c r="OG38" s="333">
        <v>0</v>
      </c>
      <c r="OH38" s="333">
        <v>0</v>
      </c>
      <c r="OI38" s="333">
        <v>0</v>
      </c>
      <c r="OJ38" s="333">
        <v>0</v>
      </c>
      <c r="OK38" s="333">
        <v>0</v>
      </c>
      <c r="OL38" s="333">
        <v>0</v>
      </c>
      <c r="OM38" s="333">
        <v>0</v>
      </c>
      <c r="ON38" s="333">
        <v>0</v>
      </c>
      <c r="OO38" s="333">
        <v>0</v>
      </c>
      <c r="OP38" s="333">
        <v>0</v>
      </c>
      <c r="OQ38" s="333">
        <v>0</v>
      </c>
      <c r="OR38" s="333">
        <v>0</v>
      </c>
      <c r="OS38" s="333">
        <v>0</v>
      </c>
      <c r="OT38" s="333">
        <v>0</v>
      </c>
      <c r="OU38" s="333">
        <v>0</v>
      </c>
      <c r="OV38" s="333">
        <v>0</v>
      </c>
      <c r="OW38" s="333">
        <v>0</v>
      </c>
      <c r="OX38" s="333">
        <v>0</v>
      </c>
      <c r="OY38" s="333">
        <v>0</v>
      </c>
      <c r="OZ38" s="333">
        <v>0</v>
      </c>
      <c r="PA38" s="333">
        <v>0</v>
      </c>
      <c r="PB38" s="333">
        <v>0</v>
      </c>
      <c r="PC38" s="333">
        <v>0</v>
      </c>
      <c r="PD38" s="333">
        <v>0</v>
      </c>
      <c r="PE38" s="333">
        <v>0</v>
      </c>
      <c r="PF38" s="333">
        <v>0</v>
      </c>
      <c r="PG38" s="333">
        <v>0</v>
      </c>
      <c r="PH38" s="333">
        <v>0</v>
      </c>
      <c r="PI38" s="333">
        <v>0</v>
      </c>
      <c r="PJ38" s="333">
        <v>0</v>
      </c>
      <c r="PK38" s="333">
        <v>0</v>
      </c>
      <c r="PL38" s="333">
        <v>0</v>
      </c>
      <c r="PM38" s="333">
        <v>0</v>
      </c>
      <c r="PN38" s="333">
        <v>0</v>
      </c>
      <c r="PO38" s="333">
        <v>0</v>
      </c>
      <c r="PP38" s="333">
        <v>0</v>
      </c>
      <c r="PQ38" s="333">
        <v>0</v>
      </c>
      <c r="PR38" s="333">
        <v>0</v>
      </c>
      <c r="PS38" s="333">
        <v>0</v>
      </c>
      <c r="PT38" s="333">
        <v>0</v>
      </c>
      <c r="PU38" s="333">
        <v>0</v>
      </c>
      <c r="PV38" s="333">
        <v>0</v>
      </c>
      <c r="PW38" s="333">
        <v>0</v>
      </c>
      <c r="PX38" s="333">
        <v>0</v>
      </c>
      <c r="PY38" s="333">
        <v>0</v>
      </c>
      <c r="PZ38" s="333">
        <v>0</v>
      </c>
      <c r="QA38" s="333">
        <v>0</v>
      </c>
      <c r="QB38" s="333">
        <v>0</v>
      </c>
      <c r="QC38" s="333">
        <v>0</v>
      </c>
      <c r="QD38" s="333">
        <v>0</v>
      </c>
      <c r="QE38" s="333">
        <v>0</v>
      </c>
      <c r="QF38" s="333">
        <v>0</v>
      </c>
      <c r="QG38" s="333">
        <v>0</v>
      </c>
      <c r="QH38" s="333">
        <v>0</v>
      </c>
      <c r="QI38" s="333">
        <v>0</v>
      </c>
      <c r="QJ38" s="333">
        <v>0</v>
      </c>
      <c r="QK38" s="333">
        <v>0</v>
      </c>
      <c r="QL38" s="333">
        <v>0</v>
      </c>
      <c r="QM38" s="333">
        <v>0</v>
      </c>
      <c r="QN38" s="333">
        <v>0</v>
      </c>
      <c r="QO38" s="333">
        <v>0</v>
      </c>
      <c r="QP38" s="333">
        <v>0</v>
      </c>
      <c r="QQ38" s="333">
        <v>0</v>
      </c>
      <c r="QR38" s="333">
        <v>0</v>
      </c>
      <c r="QS38" s="333">
        <v>0</v>
      </c>
      <c r="QT38" s="333">
        <v>0</v>
      </c>
      <c r="QU38" s="333">
        <v>0</v>
      </c>
      <c r="QV38" s="333">
        <v>0</v>
      </c>
      <c r="QW38" s="333">
        <v>0</v>
      </c>
      <c r="QX38" s="333">
        <v>0</v>
      </c>
      <c r="QY38" s="333">
        <v>0</v>
      </c>
      <c r="QZ38" s="333">
        <v>0</v>
      </c>
      <c r="RA38" s="333">
        <v>0</v>
      </c>
      <c r="RB38" s="333">
        <v>0</v>
      </c>
      <c r="RC38" s="333">
        <v>0</v>
      </c>
      <c r="RD38" s="333">
        <v>0</v>
      </c>
      <c r="RE38" s="333">
        <v>0</v>
      </c>
      <c r="RF38" s="333">
        <v>0</v>
      </c>
      <c r="RG38" s="333">
        <v>0</v>
      </c>
      <c r="RH38" s="333">
        <v>0</v>
      </c>
      <c r="RI38" s="333">
        <v>0</v>
      </c>
      <c r="RJ38" s="333">
        <v>0</v>
      </c>
      <c r="RK38" s="333">
        <v>0</v>
      </c>
      <c r="RL38" s="333">
        <v>0</v>
      </c>
      <c r="RM38" s="333">
        <v>0</v>
      </c>
      <c r="RN38" s="333">
        <v>0</v>
      </c>
      <c r="RO38" s="333">
        <v>0</v>
      </c>
      <c r="RP38" s="333">
        <v>0</v>
      </c>
      <c r="RQ38" s="333">
        <v>0</v>
      </c>
      <c r="RR38" s="333">
        <v>0</v>
      </c>
      <c r="RS38" s="333">
        <v>0</v>
      </c>
      <c r="RT38" s="333">
        <v>0</v>
      </c>
      <c r="RU38" s="333">
        <v>0</v>
      </c>
      <c r="RV38" s="333">
        <v>0</v>
      </c>
      <c r="RW38" s="333">
        <v>0</v>
      </c>
      <c r="RX38" s="333">
        <v>0</v>
      </c>
      <c r="RY38" s="333">
        <v>0</v>
      </c>
      <c r="RZ38" s="333">
        <v>0</v>
      </c>
      <c r="SA38" s="333">
        <v>0</v>
      </c>
      <c r="SB38" s="333">
        <v>0</v>
      </c>
      <c r="SC38" s="333">
        <v>0</v>
      </c>
      <c r="SD38" s="333">
        <v>0</v>
      </c>
      <c r="SE38" s="333">
        <v>0</v>
      </c>
      <c r="SF38" s="333">
        <v>0</v>
      </c>
      <c r="SG38" s="333">
        <v>0</v>
      </c>
      <c r="SH38" s="333">
        <v>0</v>
      </c>
      <c r="SI38" s="333">
        <v>0</v>
      </c>
      <c r="SJ38" s="333">
        <v>0</v>
      </c>
      <c r="SK38" s="333">
        <v>0</v>
      </c>
      <c r="SL38" s="333">
        <v>0</v>
      </c>
      <c r="SM38" s="333">
        <v>0</v>
      </c>
      <c r="SN38" s="333">
        <v>0</v>
      </c>
      <c r="SO38" s="333">
        <v>0</v>
      </c>
      <c r="SP38" s="333">
        <v>0</v>
      </c>
      <c r="SQ38" s="333">
        <v>0</v>
      </c>
      <c r="SR38" s="333">
        <v>0</v>
      </c>
      <c r="SS38" s="333">
        <v>0</v>
      </c>
      <c r="ST38" s="333">
        <v>0</v>
      </c>
      <c r="SU38" s="333">
        <v>0</v>
      </c>
      <c r="SV38" s="333">
        <v>0</v>
      </c>
      <c r="SW38" s="333">
        <v>0</v>
      </c>
      <c r="SX38" s="333">
        <v>0</v>
      </c>
      <c r="SY38" s="333">
        <v>0</v>
      </c>
      <c r="SZ38" s="333">
        <v>0</v>
      </c>
      <c r="TA38" s="333">
        <v>0</v>
      </c>
      <c r="TB38" s="333">
        <v>0</v>
      </c>
      <c r="TC38" s="333">
        <v>0</v>
      </c>
      <c r="TD38" s="333">
        <v>0</v>
      </c>
      <c r="TE38" s="333">
        <v>0</v>
      </c>
      <c r="TF38" s="333">
        <v>0</v>
      </c>
      <c r="TG38" s="333">
        <v>0</v>
      </c>
      <c r="TH38" s="333">
        <v>0</v>
      </c>
      <c r="TI38" s="333">
        <v>0</v>
      </c>
      <c r="TJ38" s="333">
        <v>0</v>
      </c>
      <c r="TK38" s="333">
        <v>0</v>
      </c>
      <c r="TL38" s="333">
        <v>0</v>
      </c>
      <c r="TM38" s="333">
        <v>0</v>
      </c>
      <c r="TN38" s="333">
        <v>0</v>
      </c>
      <c r="TO38" s="333">
        <v>0</v>
      </c>
      <c r="TP38" s="333">
        <v>0</v>
      </c>
      <c r="TQ38" s="333">
        <v>0</v>
      </c>
      <c r="TR38" s="333">
        <v>0</v>
      </c>
      <c r="TS38" s="333">
        <v>0</v>
      </c>
      <c r="TT38" s="333">
        <v>0</v>
      </c>
      <c r="TU38" s="333">
        <v>0</v>
      </c>
      <c r="TV38" s="333">
        <v>0</v>
      </c>
      <c r="TW38" s="333">
        <v>0</v>
      </c>
      <c r="TX38" s="333">
        <v>0</v>
      </c>
      <c r="TY38" s="333">
        <v>0</v>
      </c>
      <c r="TZ38" s="333">
        <v>0</v>
      </c>
      <c r="UA38" s="333">
        <v>0</v>
      </c>
      <c r="UB38" s="333">
        <v>0</v>
      </c>
      <c r="UC38" s="333">
        <v>0</v>
      </c>
      <c r="UD38" s="333">
        <v>0</v>
      </c>
      <c r="UE38" s="333">
        <v>0</v>
      </c>
      <c r="UF38" s="333">
        <v>0</v>
      </c>
      <c r="UG38" s="333">
        <v>0</v>
      </c>
      <c r="UH38" s="333">
        <v>0</v>
      </c>
      <c r="UI38" s="333">
        <v>0</v>
      </c>
      <c r="UJ38" s="333">
        <v>0</v>
      </c>
      <c r="UK38" s="333">
        <v>0</v>
      </c>
      <c r="UL38" s="333">
        <v>0</v>
      </c>
      <c r="UM38" s="333">
        <v>0</v>
      </c>
      <c r="UN38" s="333">
        <v>0</v>
      </c>
      <c r="UO38" s="333">
        <v>0</v>
      </c>
      <c r="UP38" s="333">
        <v>0</v>
      </c>
      <c r="UQ38" s="333">
        <v>0</v>
      </c>
      <c r="UR38" s="333">
        <v>0</v>
      </c>
      <c r="US38" s="333">
        <v>0</v>
      </c>
      <c r="UT38" s="333">
        <v>0</v>
      </c>
      <c r="UU38" s="333">
        <v>0</v>
      </c>
      <c r="UV38" s="333">
        <v>0</v>
      </c>
      <c r="UW38" s="333">
        <v>0</v>
      </c>
      <c r="UX38" s="333">
        <v>0</v>
      </c>
      <c r="UY38" s="333">
        <v>0</v>
      </c>
      <c r="UZ38" s="333">
        <v>0</v>
      </c>
      <c r="VA38" s="333">
        <v>0</v>
      </c>
      <c r="VB38" s="333">
        <v>0</v>
      </c>
      <c r="VC38" s="333">
        <v>0</v>
      </c>
      <c r="VD38" s="333">
        <v>0</v>
      </c>
      <c r="VE38" s="333">
        <v>0</v>
      </c>
      <c r="VF38" s="333">
        <v>0</v>
      </c>
      <c r="VG38" s="333">
        <v>0</v>
      </c>
      <c r="VH38" s="333">
        <v>0</v>
      </c>
      <c r="VI38" s="333">
        <v>0</v>
      </c>
      <c r="VJ38" s="333">
        <v>0</v>
      </c>
      <c r="VK38" s="333">
        <v>0</v>
      </c>
      <c r="VL38" s="333">
        <v>0</v>
      </c>
      <c r="VM38" s="333">
        <v>0</v>
      </c>
      <c r="VN38" s="333">
        <v>0</v>
      </c>
      <c r="VO38" s="333">
        <v>0</v>
      </c>
      <c r="VP38" s="333">
        <v>0</v>
      </c>
      <c r="VQ38" s="333">
        <v>0</v>
      </c>
      <c r="VR38" s="333">
        <v>0</v>
      </c>
      <c r="VS38" s="333">
        <v>0</v>
      </c>
      <c r="VT38" s="333">
        <v>0</v>
      </c>
      <c r="VU38" s="333">
        <v>0</v>
      </c>
      <c r="VV38" s="333">
        <v>0</v>
      </c>
      <c r="VW38" s="333">
        <v>0</v>
      </c>
      <c r="VX38" s="333">
        <v>0</v>
      </c>
      <c r="VY38" s="333">
        <v>0</v>
      </c>
      <c r="VZ38" s="333">
        <v>0</v>
      </c>
      <c r="WA38" s="333">
        <v>0</v>
      </c>
      <c r="WB38" s="333">
        <v>0</v>
      </c>
      <c r="WC38" s="333">
        <v>0</v>
      </c>
      <c r="WD38" s="333">
        <v>0</v>
      </c>
      <c r="WE38" s="333">
        <v>0</v>
      </c>
      <c r="WF38" s="333">
        <v>0</v>
      </c>
      <c r="WG38" s="333">
        <v>0</v>
      </c>
      <c r="WH38" s="333">
        <v>0</v>
      </c>
      <c r="WI38" s="333">
        <v>0</v>
      </c>
      <c r="WJ38" s="333">
        <v>0</v>
      </c>
      <c r="WK38" s="333">
        <v>0</v>
      </c>
      <c r="WL38" s="333">
        <v>0</v>
      </c>
      <c r="WM38" s="333">
        <v>0</v>
      </c>
      <c r="WN38" s="333">
        <v>0</v>
      </c>
      <c r="WO38" s="333">
        <v>0</v>
      </c>
      <c r="WP38" s="333">
        <v>0</v>
      </c>
      <c r="WQ38" s="333">
        <v>0</v>
      </c>
      <c r="WR38" s="333">
        <v>0</v>
      </c>
      <c r="WS38" s="333">
        <v>0</v>
      </c>
      <c r="WT38" s="333">
        <v>0</v>
      </c>
      <c r="WU38" s="333">
        <v>0</v>
      </c>
      <c r="WV38" s="333">
        <v>0</v>
      </c>
      <c r="WW38" s="333">
        <v>0</v>
      </c>
      <c r="WX38" s="333">
        <v>0</v>
      </c>
      <c r="WY38" s="333">
        <v>0</v>
      </c>
      <c r="WZ38" s="333">
        <v>0</v>
      </c>
      <c r="XA38" s="333">
        <v>0</v>
      </c>
      <c r="XB38" s="333">
        <v>0</v>
      </c>
      <c r="XC38" s="333">
        <v>0</v>
      </c>
      <c r="XD38" s="333">
        <v>0</v>
      </c>
      <c r="XE38" s="333">
        <v>0</v>
      </c>
      <c r="XF38" s="333">
        <v>0</v>
      </c>
      <c r="XG38" s="333">
        <v>0</v>
      </c>
      <c r="XH38" s="333">
        <v>0</v>
      </c>
      <c r="XI38" s="333">
        <v>0</v>
      </c>
      <c r="XJ38" s="333">
        <v>0</v>
      </c>
      <c r="XK38" s="333">
        <v>0</v>
      </c>
      <c r="XL38" s="333">
        <v>0</v>
      </c>
      <c r="XM38" s="333">
        <v>0</v>
      </c>
      <c r="XN38" s="333">
        <v>0</v>
      </c>
      <c r="XO38" s="333">
        <v>0</v>
      </c>
      <c r="XP38" s="333">
        <v>0</v>
      </c>
      <c r="XQ38" s="333">
        <v>0</v>
      </c>
      <c r="XR38" s="333">
        <v>0</v>
      </c>
      <c r="XS38" s="333">
        <v>0</v>
      </c>
      <c r="XT38" s="333">
        <v>0</v>
      </c>
      <c r="XU38" s="333">
        <v>0</v>
      </c>
      <c r="XV38" s="333">
        <v>0</v>
      </c>
      <c r="XW38" s="333">
        <v>0</v>
      </c>
      <c r="XX38" s="333">
        <v>0</v>
      </c>
      <c r="XY38" s="333">
        <v>0</v>
      </c>
      <c r="XZ38" s="333">
        <v>0</v>
      </c>
      <c r="YA38" s="333">
        <v>0</v>
      </c>
      <c r="YB38" s="333">
        <v>0</v>
      </c>
      <c r="YC38" s="333">
        <v>0</v>
      </c>
      <c r="YD38" s="333">
        <v>0</v>
      </c>
      <c r="YE38" s="333">
        <v>0</v>
      </c>
      <c r="YF38" s="333">
        <v>0</v>
      </c>
      <c r="YG38" s="333">
        <v>0</v>
      </c>
      <c r="YH38" s="333">
        <v>0</v>
      </c>
      <c r="YI38" s="333">
        <v>0</v>
      </c>
      <c r="YJ38" s="333">
        <v>0</v>
      </c>
      <c r="YK38" s="333">
        <v>0</v>
      </c>
      <c r="YL38" s="333">
        <v>0</v>
      </c>
      <c r="YM38" s="333">
        <v>0</v>
      </c>
      <c r="YN38" s="333">
        <v>0</v>
      </c>
      <c r="YO38" s="333">
        <v>0</v>
      </c>
      <c r="YP38" s="333">
        <v>0</v>
      </c>
      <c r="YQ38" s="333">
        <v>0</v>
      </c>
      <c r="YR38" s="333">
        <v>0</v>
      </c>
      <c r="YS38" s="333">
        <v>0</v>
      </c>
      <c r="YT38" s="333">
        <v>0</v>
      </c>
      <c r="YU38" s="333">
        <v>0</v>
      </c>
      <c r="YV38" s="333">
        <v>0</v>
      </c>
      <c r="YW38" s="333">
        <v>0</v>
      </c>
      <c r="YX38" s="333">
        <v>0</v>
      </c>
      <c r="YY38" s="333">
        <v>0</v>
      </c>
      <c r="YZ38" s="333">
        <v>0</v>
      </c>
      <c r="ZA38" s="333">
        <v>0</v>
      </c>
      <c r="ZB38" s="333">
        <v>0</v>
      </c>
      <c r="ZC38" s="333">
        <v>0</v>
      </c>
      <c r="ZD38" s="333">
        <v>0</v>
      </c>
      <c r="ZE38" s="333">
        <v>0</v>
      </c>
      <c r="ZF38" s="333">
        <v>0</v>
      </c>
      <c r="ZG38" s="333">
        <v>0</v>
      </c>
      <c r="ZH38" s="333">
        <v>0</v>
      </c>
      <c r="ZI38" s="333">
        <v>0</v>
      </c>
      <c r="ZJ38" s="333">
        <v>0</v>
      </c>
      <c r="ZK38" s="333">
        <v>0</v>
      </c>
      <c r="ZL38" s="333">
        <v>0</v>
      </c>
      <c r="ZM38" s="333">
        <v>0</v>
      </c>
      <c r="ZN38" s="333">
        <v>0</v>
      </c>
      <c r="ZO38" s="333">
        <v>0</v>
      </c>
      <c r="ZP38" s="333">
        <v>0</v>
      </c>
      <c r="ZQ38" s="333">
        <v>0</v>
      </c>
      <c r="ZR38" s="333">
        <v>0</v>
      </c>
      <c r="ZS38" s="333">
        <v>0</v>
      </c>
      <c r="ZT38" s="333">
        <v>0</v>
      </c>
      <c r="ZU38" s="333">
        <v>0</v>
      </c>
      <c r="ZV38" s="333">
        <v>0</v>
      </c>
      <c r="ZW38" s="333">
        <v>0</v>
      </c>
      <c r="ZX38" s="333">
        <v>0</v>
      </c>
      <c r="ZY38" s="333">
        <v>0</v>
      </c>
      <c r="ZZ38" s="333">
        <v>0</v>
      </c>
      <c r="AAA38" s="333">
        <v>0</v>
      </c>
      <c r="AAB38" s="333">
        <v>0</v>
      </c>
      <c r="AAC38" s="333">
        <v>0</v>
      </c>
      <c r="AAD38" s="333">
        <v>0</v>
      </c>
      <c r="AAE38" s="333">
        <v>0</v>
      </c>
      <c r="AAF38" s="333">
        <v>0</v>
      </c>
      <c r="AAG38" s="333">
        <v>0</v>
      </c>
      <c r="AAH38" s="333">
        <v>0</v>
      </c>
      <c r="AAI38" s="333">
        <v>0</v>
      </c>
      <c r="AAJ38" s="333">
        <v>0</v>
      </c>
      <c r="AAK38" s="333">
        <v>0</v>
      </c>
      <c r="AAL38" s="333">
        <v>0</v>
      </c>
      <c r="AAM38" s="333">
        <v>0</v>
      </c>
      <c r="AAN38" s="333">
        <v>0</v>
      </c>
      <c r="AAO38" s="333">
        <v>0</v>
      </c>
      <c r="AAP38" s="333">
        <v>0</v>
      </c>
      <c r="AAQ38" s="333">
        <v>0</v>
      </c>
      <c r="AAR38" s="333">
        <v>0</v>
      </c>
      <c r="AAS38" s="333">
        <v>0</v>
      </c>
      <c r="AAT38" s="333">
        <v>0</v>
      </c>
      <c r="AAU38" s="333">
        <v>0</v>
      </c>
      <c r="AAV38" s="333">
        <v>0</v>
      </c>
      <c r="AAW38" s="333">
        <v>0</v>
      </c>
      <c r="AAX38" s="333">
        <v>0</v>
      </c>
      <c r="AAY38" s="333">
        <v>0</v>
      </c>
      <c r="AAZ38" s="333">
        <v>0</v>
      </c>
      <c r="ABA38" s="333">
        <v>0</v>
      </c>
      <c r="ABB38" s="333">
        <v>0</v>
      </c>
      <c r="ABC38" s="333">
        <v>0</v>
      </c>
      <c r="ABD38" s="333">
        <v>0</v>
      </c>
      <c r="ABE38" s="333">
        <v>0</v>
      </c>
      <c r="ABF38" s="333">
        <v>0</v>
      </c>
      <c r="ABG38" s="333">
        <v>0</v>
      </c>
      <c r="ABH38" s="333">
        <v>0</v>
      </c>
      <c r="ABI38" s="333">
        <v>0</v>
      </c>
      <c r="ABJ38" s="333">
        <v>0</v>
      </c>
      <c r="ABK38" s="333">
        <v>0</v>
      </c>
      <c r="ABL38" s="333">
        <v>0</v>
      </c>
      <c r="ABM38" s="333">
        <v>0</v>
      </c>
      <c r="ABN38" s="333">
        <v>0</v>
      </c>
      <c r="ABO38" s="333">
        <v>0</v>
      </c>
      <c r="ABP38" s="333">
        <v>0</v>
      </c>
      <c r="ABQ38" s="333">
        <v>0</v>
      </c>
      <c r="ABR38" s="333">
        <v>0</v>
      </c>
      <c r="ABS38" s="333">
        <v>0</v>
      </c>
      <c r="ABT38" s="333">
        <v>0</v>
      </c>
      <c r="ABU38" s="333">
        <v>0</v>
      </c>
      <c r="ABV38" s="333">
        <v>0</v>
      </c>
      <c r="ABW38" s="333">
        <v>0</v>
      </c>
      <c r="ABX38" s="333">
        <v>0</v>
      </c>
      <c r="ABY38" s="333">
        <v>0</v>
      </c>
      <c r="ABZ38" s="333">
        <v>0</v>
      </c>
      <c r="ACA38" s="333">
        <v>0</v>
      </c>
      <c r="ACB38" s="333">
        <v>0</v>
      </c>
      <c r="ACC38" s="333">
        <v>0</v>
      </c>
      <c r="ACD38" s="333">
        <v>0</v>
      </c>
      <c r="ACE38" s="333">
        <v>0</v>
      </c>
      <c r="ACF38" s="333">
        <v>0</v>
      </c>
      <c r="ACG38" s="333">
        <v>0</v>
      </c>
      <c r="ACH38" s="333">
        <v>0</v>
      </c>
      <c r="ACI38" s="333">
        <v>0</v>
      </c>
      <c r="ACJ38" s="333">
        <v>0</v>
      </c>
      <c r="ACK38" s="333">
        <v>0</v>
      </c>
      <c r="ACL38" s="333">
        <v>0</v>
      </c>
      <c r="ACM38" s="333">
        <v>0</v>
      </c>
      <c r="ACN38" s="333">
        <v>0</v>
      </c>
      <c r="ACO38" s="333">
        <v>0</v>
      </c>
      <c r="ACP38" s="333">
        <v>0</v>
      </c>
      <c r="ACQ38" s="333">
        <v>0</v>
      </c>
      <c r="ACR38" s="333">
        <v>0</v>
      </c>
      <c r="ACS38" s="333">
        <v>0</v>
      </c>
      <c r="ACT38" s="333">
        <v>0</v>
      </c>
      <c r="ACU38" s="333">
        <v>0</v>
      </c>
      <c r="ACV38" s="333">
        <v>0</v>
      </c>
      <c r="ACW38" s="333">
        <v>0</v>
      </c>
      <c r="ACX38" s="333">
        <v>0</v>
      </c>
      <c r="ACY38" s="333">
        <v>0</v>
      </c>
      <c r="ACZ38" s="333">
        <v>0</v>
      </c>
      <c r="ADA38" s="333">
        <v>0</v>
      </c>
      <c r="ADB38" s="333">
        <v>0</v>
      </c>
      <c r="ADC38" s="333">
        <v>0</v>
      </c>
      <c r="ADD38" s="333">
        <v>0</v>
      </c>
      <c r="ADE38" s="333">
        <v>0</v>
      </c>
      <c r="ADF38" s="333">
        <v>0</v>
      </c>
      <c r="ADG38" s="333">
        <v>0</v>
      </c>
      <c r="ADH38" s="333">
        <v>0</v>
      </c>
      <c r="ADI38" s="333">
        <v>0</v>
      </c>
      <c r="ADJ38" s="333">
        <v>0</v>
      </c>
      <c r="ADK38" s="333">
        <v>0</v>
      </c>
      <c r="ADL38" s="333">
        <v>0</v>
      </c>
      <c r="ADM38" s="333">
        <v>0</v>
      </c>
      <c r="ADN38" s="333">
        <v>0</v>
      </c>
      <c r="ADO38" s="333">
        <v>0</v>
      </c>
      <c r="ADP38" s="333">
        <v>0</v>
      </c>
      <c r="ADQ38" s="333">
        <v>0</v>
      </c>
      <c r="ADR38" s="333">
        <v>0</v>
      </c>
      <c r="ADS38" s="333">
        <v>0</v>
      </c>
      <c r="ADT38" s="333">
        <v>0</v>
      </c>
      <c r="ADU38" s="333">
        <v>0</v>
      </c>
      <c r="ADV38" s="333">
        <v>0</v>
      </c>
      <c r="ADW38" s="333">
        <v>0</v>
      </c>
      <c r="ADX38" s="333">
        <v>0</v>
      </c>
      <c r="ADY38" s="333">
        <v>0</v>
      </c>
      <c r="ADZ38" s="333">
        <v>0</v>
      </c>
      <c r="AEA38" s="333">
        <v>0</v>
      </c>
      <c r="AEB38" s="333">
        <v>0</v>
      </c>
      <c r="AEC38" s="333">
        <v>0</v>
      </c>
      <c r="AED38" s="333">
        <v>0</v>
      </c>
      <c r="AEE38" s="333">
        <v>0</v>
      </c>
      <c r="AEF38" s="333">
        <v>0</v>
      </c>
      <c r="AEG38" s="333">
        <v>0</v>
      </c>
      <c r="AEH38" s="333">
        <v>0</v>
      </c>
      <c r="AEI38" s="333">
        <v>0</v>
      </c>
      <c r="AEJ38" s="333">
        <v>0</v>
      </c>
      <c r="AEK38" s="333">
        <v>0</v>
      </c>
      <c r="AEL38" s="333">
        <v>0</v>
      </c>
      <c r="AEM38" s="333">
        <v>0</v>
      </c>
      <c r="AEN38" s="333">
        <v>0</v>
      </c>
      <c r="AEO38" s="333">
        <v>0</v>
      </c>
      <c r="AEP38" s="333">
        <v>0</v>
      </c>
      <c r="AEQ38" s="333">
        <v>0</v>
      </c>
      <c r="AER38" s="333">
        <v>0</v>
      </c>
      <c r="AES38" s="333">
        <v>0</v>
      </c>
      <c r="AET38" s="333">
        <v>0</v>
      </c>
      <c r="AEU38" s="333">
        <v>0</v>
      </c>
      <c r="AEV38" s="333">
        <v>0</v>
      </c>
      <c r="AEW38" s="333">
        <v>0</v>
      </c>
      <c r="AEX38" s="333">
        <v>0</v>
      </c>
      <c r="AEY38" s="333">
        <v>0</v>
      </c>
      <c r="AEZ38" s="333">
        <v>0</v>
      </c>
      <c r="AFA38" s="333">
        <v>0</v>
      </c>
      <c r="AFB38" s="333">
        <v>0</v>
      </c>
      <c r="AFC38" s="333">
        <v>0</v>
      </c>
      <c r="AFD38" s="333">
        <v>0</v>
      </c>
      <c r="AFE38" s="333">
        <v>0</v>
      </c>
      <c r="AFF38" s="333">
        <v>0</v>
      </c>
      <c r="AFG38" s="333">
        <v>0</v>
      </c>
      <c r="AFH38" s="333">
        <v>0</v>
      </c>
      <c r="AFI38" s="333">
        <v>0</v>
      </c>
      <c r="AFJ38" s="333">
        <v>0</v>
      </c>
      <c r="AFK38" s="333">
        <v>0</v>
      </c>
      <c r="AFL38" s="333">
        <v>0</v>
      </c>
      <c r="AFM38" s="333">
        <v>0</v>
      </c>
      <c r="AFN38" s="333">
        <v>0</v>
      </c>
      <c r="AFO38" s="333">
        <v>0</v>
      </c>
      <c r="AFP38" s="333">
        <v>0</v>
      </c>
      <c r="AFQ38" s="333">
        <v>0</v>
      </c>
      <c r="AFR38" s="333">
        <v>0</v>
      </c>
      <c r="AFS38" s="333">
        <v>0</v>
      </c>
      <c r="AFT38" s="333">
        <v>0</v>
      </c>
      <c r="AFU38" s="333">
        <v>0</v>
      </c>
      <c r="AFV38" s="333">
        <v>0</v>
      </c>
      <c r="AFW38" s="333">
        <v>0</v>
      </c>
      <c r="AFX38" s="333">
        <v>0</v>
      </c>
      <c r="AFY38" s="333">
        <v>0</v>
      </c>
      <c r="AFZ38" s="333">
        <v>0</v>
      </c>
      <c r="AGA38" s="333">
        <v>0</v>
      </c>
      <c r="AGB38" s="333">
        <v>0</v>
      </c>
      <c r="AGC38" s="333">
        <v>0</v>
      </c>
      <c r="AGD38" s="333">
        <v>0</v>
      </c>
      <c r="AGE38" s="333">
        <v>0</v>
      </c>
      <c r="AGF38" s="333">
        <v>0</v>
      </c>
      <c r="AGG38" s="333">
        <v>0</v>
      </c>
      <c r="AGH38" s="333">
        <v>0</v>
      </c>
      <c r="AGI38" s="333">
        <v>0</v>
      </c>
      <c r="AGJ38" s="333">
        <v>0</v>
      </c>
      <c r="AGK38" s="333">
        <v>0</v>
      </c>
      <c r="AGL38" s="333">
        <v>0</v>
      </c>
      <c r="AGM38" s="333">
        <v>0</v>
      </c>
      <c r="AGN38" s="333">
        <v>0</v>
      </c>
      <c r="AGO38" s="333">
        <v>0</v>
      </c>
      <c r="AGP38" s="333">
        <v>0</v>
      </c>
      <c r="AGQ38" s="333">
        <v>0</v>
      </c>
      <c r="AGR38" s="333">
        <v>0</v>
      </c>
      <c r="AGS38" s="333">
        <v>0</v>
      </c>
      <c r="AGT38" s="333">
        <v>0</v>
      </c>
      <c r="AGU38" s="333">
        <v>0</v>
      </c>
      <c r="AGV38" s="333">
        <v>0</v>
      </c>
      <c r="AGW38" s="333">
        <v>0</v>
      </c>
      <c r="AGX38" s="333">
        <v>0</v>
      </c>
      <c r="AGY38" s="333">
        <v>0</v>
      </c>
      <c r="AGZ38" s="333">
        <v>0</v>
      </c>
      <c r="AHA38" s="333">
        <v>0</v>
      </c>
      <c r="AHB38" s="333">
        <v>0</v>
      </c>
      <c r="AHC38" s="333">
        <v>0</v>
      </c>
      <c r="AHD38" s="333">
        <v>0</v>
      </c>
      <c r="AHE38" s="333">
        <v>0</v>
      </c>
      <c r="AHF38" s="333">
        <v>0</v>
      </c>
      <c r="AHG38" s="333">
        <v>0</v>
      </c>
      <c r="AHH38" s="333">
        <v>0</v>
      </c>
      <c r="AHI38" s="333">
        <v>0</v>
      </c>
      <c r="AHJ38" s="333">
        <v>0</v>
      </c>
      <c r="AHK38" s="333">
        <v>0</v>
      </c>
      <c r="AHL38" s="333">
        <v>0</v>
      </c>
      <c r="AHM38" s="333">
        <v>0</v>
      </c>
      <c r="AHN38" s="333">
        <v>0</v>
      </c>
      <c r="AHO38" s="333">
        <v>0</v>
      </c>
      <c r="AHP38" s="333">
        <v>0</v>
      </c>
      <c r="AHQ38" s="333">
        <v>0</v>
      </c>
      <c r="AHR38" s="333">
        <v>0</v>
      </c>
      <c r="AHS38" s="333">
        <v>0</v>
      </c>
      <c r="AHT38" s="333">
        <v>0</v>
      </c>
      <c r="AHU38" s="333">
        <v>0</v>
      </c>
      <c r="AHV38" s="333">
        <v>0</v>
      </c>
      <c r="AHW38" s="333">
        <v>0</v>
      </c>
      <c r="AHX38" s="333">
        <v>0</v>
      </c>
      <c r="AHY38" s="333">
        <v>0</v>
      </c>
      <c r="AHZ38" s="333">
        <v>0</v>
      </c>
      <c r="AIA38" s="333">
        <v>0</v>
      </c>
      <c r="AIB38" s="333">
        <v>0</v>
      </c>
      <c r="AIC38" s="333">
        <v>0</v>
      </c>
      <c r="AID38" s="333">
        <v>0</v>
      </c>
      <c r="AIE38" s="333">
        <v>0</v>
      </c>
      <c r="AIF38" s="333">
        <v>0</v>
      </c>
      <c r="AIG38" s="333">
        <v>0</v>
      </c>
      <c r="AIH38" s="333">
        <v>0</v>
      </c>
      <c r="AII38" s="333">
        <v>0</v>
      </c>
      <c r="AIJ38" s="333">
        <v>0</v>
      </c>
      <c r="AIK38" s="333">
        <v>0</v>
      </c>
      <c r="AIL38" s="333">
        <v>0</v>
      </c>
      <c r="AIM38" s="333">
        <v>0</v>
      </c>
      <c r="AIN38" s="333">
        <v>0</v>
      </c>
      <c r="AIO38" s="333">
        <v>0</v>
      </c>
      <c r="AIP38" s="333">
        <v>0</v>
      </c>
      <c r="AIQ38" s="333">
        <v>0</v>
      </c>
      <c r="AIR38" s="333">
        <v>0</v>
      </c>
      <c r="AIS38" s="333">
        <v>0</v>
      </c>
      <c r="AIT38" s="333">
        <v>0</v>
      </c>
      <c r="AIU38" s="333">
        <v>0</v>
      </c>
      <c r="AIV38" s="333">
        <v>0</v>
      </c>
      <c r="AIW38" s="333">
        <v>0</v>
      </c>
      <c r="AIX38" s="333">
        <v>0</v>
      </c>
      <c r="AIY38" s="333">
        <v>0</v>
      </c>
      <c r="AIZ38" s="333">
        <v>0</v>
      </c>
      <c r="AJA38" s="333">
        <v>0</v>
      </c>
      <c r="AJB38" s="333">
        <v>0</v>
      </c>
      <c r="AJC38" s="333">
        <v>0</v>
      </c>
      <c r="AJD38" s="333">
        <v>0</v>
      </c>
      <c r="AJE38" s="333">
        <v>0</v>
      </c>
      <c r="AJF38" s="333">
        <v>0</v>
      </c>
      <c r="AJG38" s="333">
        <v>0</v>
      </c>
      <c r="AJH38" s="333">
        <v>0</v>
      </c>
      <c r="AJI38" s="333">
        <v>0</v>
      </c>
      <c r="AJJ38" s="333">
        <v>0</v>
      </c>
      <c r="AJK38" s="333">
        <v>0</v>
      </c>
      <c r="AJL38" s="333">
        <v>0</v>
      </c>
      <c r="AJM38" s="333">
        <v>0</v>
      </c>
      <c r="AJN38" s="333">
        <v>0</v>
      </c>
      <c r="AJO38" s="333">
        <v>0</v>
      </c>
      <c r="AJP38" s="333">
        <v>0</v>
      </c>
      <c r="AJQ38" s="333">
        <v>0</v>
      </c>
      <c r="AJR38" s="333">
        <v>0</v>
      </c>
      <c r="AJS38" s="333">
        <v>0</v>
      </c>
      <c r="AJT38" s="333">
        <v>0</v>
      </c>
      <c r="AJU38" s="333">
        <v>0</v>
      </c>
      <c r="AJV38" s="333">
        <v>0</v>
      </c>
      <c r="AJW38" s="333">
        <v>0</v>
      </c>
      <c r="AJX38" s="333">
        <v>0</v>
      </c>
      <c r="AJY38" s="333">
        <v>0</v>
      </c>
      <c r="AJZ38" s="333">
        <v>0</v>
      </c>
      <c r="AKA38" s="333">
        <v>0</v>
      </c>
      <c r="AKB38" s="333">
        <v>0</v>
      </c>
      <c r="AKC38" s="333">
        <v>0</v>
      </c>
      <c r="AKD38" s="333">
        <v>0</v>
      </c>
      <c r="AKE38" s="333">
        <v>0</v>
      </c>
      <c r="AKF38" s="333">
        <v>0</v>
      </c>
      <c r="AKG38" s="333">
        <v>0</v>
      </c>
      <c r="AKH38" s="333">
        <v>0</v>
      </c>
      <c r="AKI38" s="333">
        <v>0</v>
      </c>
      <c r="AKJ38" s="333">
        <v>0</v>
      </c>
      <c r="AKK38" s="333">
        <v>0</v>
      </c>
      <c r="AKL38" s="333">
        <v>0</v>
      </c>
      <c r="AKM38" s="333">
        <v>0</v>
      </c>
      <c r="AKN38" s="333">
        <v>0</v>
      </c>
      <c r="AKO38" s="333">
        <v>0</v>
      </c>
      <c r="AKP38" s="333">
        <v>0</v>
      </c>
      <c r="AKQ38" s="333">
        <v>0</v>
      </c>
      <c r="AKR38" s="333">
        <v>0</v>
      </c>
      <c r="AKS38" s="333">
        <v>0</v>
      </c>
      <c r="AKT38" s="333">
        <v>0</v>
      </c>
      <c r="AKU38" s="333">
        <v>0</v>
      </c>
      <c r="AKV38" s="333">
        <v>0</v>
      </c>
      <c r="AKW38" s="333">
        <v>0</v>
      </c>
      <c r="AKX38" s="333">
        <v>0</v>
      </c>
      <c r="AKY38" s="333">
        <v>0</v>
      </c>
      <c r="AKZ38" s="333">
        <v>0</v>
      </c>
      <c r="ALA38" s="333">
        <v>0</v>
      </c>
      <c r="ALB38" s="333">
        <v>0</v>
      </c>
      <c r="ALC38" s="333">
        <v>0</v>
      </c>
      <c r="ALD38" s="333">
        <v>0</v>
      </c>
      <c r="ALE38" s="333">
        <v>0</v>
      </c>
      <c r="ALF38" s="333">
        <v>0</v>
      </c>
      <c r="ALG38" s="333">
        <v>0</v>
      </c>
      <c r="ALH38" s="333">
        <v>0</v>
      </c>
      <c r="ALI38" s="333">
        <v>0</v>
      </c>
      <c r="ALJ38" s="333">
        <v>0</v>
      </c>
      <c r="ALK38" s="333">
        <v>0</v>
      </c>
      <c r="ALL38" s="333">
        <v>0</v>
      </c>
      <c r="ALM38" s="333">
        <v>0</v>
      </c>
      <c r="ALN38" s="333">
        <v>0</v>
      </c>
      <c r="ALO38" s="333">
        <v>0</v>
      </c>
      <c r="ALP38" s="333">
        <v>0</v>
      </c>
      <c r="ALQ38" s="333">
        <v>0</v>
      </c>
      <c r="ALR38" s="333">
        <v>0</v>
      </c>
      <c r="ALS38" s="333">
        <v>0</v>
      </c>
      <c r="ALT38" s="333">
        <v>0</v>
      </c>
      <c r="ALU38" s="333">
        <v>0</v>
      </c>
      <c r="ALV38" s="333">
        <v>0</v>
      </c>
      <c r="ALW38" s="333">
        <v>0</v>
      </c>
      <c r="ALX38" s="333">
        <v>0</v>
      </c>
      <c r="ALY38" s="333">
        <v>0</v>
      </c>
      <c r="ALZ38" s="333">
        <v>0</v>
      </c>
      <c r="AMA38" s="333">
        <v>0</v>
      </c>
      <c r="AMB38" s="333">
        <v>0</v>
      </c>
      <c r="AMC38" s="333">
        <v>0</v>
      </c>
      <c r="AMD38" s="333">
        <v>0</v>
      </c>
      <c r="AME38" s="333">
        <v>0</v>
      </c>
      <c r="AMF38" s="333">
        <v>0</v>
      </c>
      <c r="AMG38" s="333">
        <v>0</v>
      </c>
      <c r="AMH38" s="333">
        <v>0</v>
      </c>
      <c r="AMI38" s="333">
        <v>0</v>
      </c>
      <c r="AMJ38" s="333">
        <v>0</v>
      </c>
      <c r="AMK38" s="333">
        <v>0</v>
      </c>
      <c r="AML38" s="333">
        <v>0</v>
      </c>
      <c r="AMM38" s="333">
        <v>0</v>
      </c>
      <c r="AMN38" s="333">
        <v>0</v>
      </c>
      <c r="AMO38" s="333">
        <v>0</v>
      </c>
      <c r="AMP38" s="333">
        <v>0</v>
      </c>
      <c r="AMQ38" s="333">
        <v>0</v>
      </c>
      <c r="AMR38" s="333">
        <v>0</v>
      </c>
      <c r="AMS38" s="333">
        <v>0</v>
      </c>
      <c r="AMT38" s="333">
        <v>0</v>
      </c>
      <c r="AMU38" s="333">
        <v>0</v>
      </c>
      <c r="AMV38" s="333">
        <v>0</v>
      </c>
      <c r="AMW38" s="333">
        <v>0</v>
      </c>
      <c r="AMX38" s="333">
        <v>0</v>
      </c>
      <c r="AMY38" s="333">
        <v>0</v>
      </c>
      <c r="AMZ38" s="333">
        <v>0</v>
      </c>
      <c r="ANA38" s="333">
        <v>0</v>
      </c>
      <c r="ANB38" s="333">
        <v>0</v>
      </c>
      <c r="ANC38" s="333">
        <v>0</v>
      </c>
      <c r="AND38" s="333">
        <v>0</v>
      </c>
      <c r="ANE38" s="333">
        <v>0</v>
      </c>
      <c r="ANF38" s="333">
        <v>0</v>
      </c>
      <c r="ANG38" s="333">
        <v>0</v>
      </c>
      <c r="ANH38" s="333">
        <v>0</v>
      </c>
      <c r="ANI38" s="333">
        <v>0</v>
      </c>
      <c r="ANJ38" s="333">
        <v>0</v>
      </c>
      <c r="ANK38" s="333">
        <v>0</v>
      </c>
      <c r="ANL38" s="333">
        <v>0</v>
      </c>
      <c r="ANM38" s="333">
        <v>0</v>
      </c>
      <c r="ANN38" s="333">
        <v>0</v>
      </c>
      <c r="ANO38" s="333">
        <v>0</v>
      </c>
      <c r="ANP38" s="333">
        <v>0</v>
      </c>
      <c r="ANQ38" s="333">
        <v>0</v>
      </c>
      <c r="ANR38" s="333">
        <v>0</v>
      </c>
      <c r="ANS38" s="333">
        <v>0</v>
      </c>
      <c r="ANT38" s="333">
        <v>0</v>
      </c>
      <c r="ANU38" s="333">
        <v>0</v>
      </c>
      <c r="ANV38" s="333">
        <v>0</v>
      </c>
      <c r="ANW38" s="333">
        <v>0</v>
      </c>
      <c r="ANX38" s="333">
        <v>0</v>
      </c>
      <c r="ANY38" s="333">
        <v>0</v>
      </c>
      <c r="ANZ38" s="333">
        <v>0</v>
      </c>
      <c r="AOA38" s="333">
        <v>0</v>
      </c>
      <c r="AOB38" s="333">
        <v>0</v>
      </c>
      <c r="AOC38" s="333">
        <v>0</v>
      </c>
      <c r="AOD38" s="333">
        <v>0</v>
      </c>
      <c r="AOE38" s="333">
        <v>0</v>
      </c>
      <c r="AOF38" s="333">
        <v>0</v>
      </c>
      <c r="AOG38" s="333">
        <v>0</v>
      </c>
      <c r="AOH38" s="333">
        <v>0</v>
      </c>
      <c r="AOI38" s="333">
        <v>0</v>
      </c>
      <c r="AOJ38" s="333">
        <v>0</v>
      </c>
      <c r="AOK38" s="333">
        <v>0</v>
      </c>
      <c r="AOL38" s="333">
        <v>0</v>
      </c>
      <c r="AOM38" s="333">
        <v>0</v>
      </c>
      <c r="AON38" s="333">
        <v>0</v>
      </c>
      <c r="AOO38" s="333">
        <v>0</v>
      </c>
      <c r="AOP38" s="333">
        <v>0</v>
      </c>
      <c r="AOQ38" s="333">
        <v>0</v>
      </c>
      <c r="AOR38" s="333">
        <v>0</v>
      </c>
      <c r="AOS38" s="333">
        <v>0</v>
      </c>
      <c r="AOT38" s="333">
        <v>0</v>
      </c>
      <c r="AOU38" s="333">
        <v>0</v>
      </c>
      <c r="AOV38" s="333">
        <v>0</v>
      </c>
      <c r="AOW38" s="333">
        <v>0</v>
      </c>
      <c r="AOX38" s="333">
        <v>0</v>
      </c>
      <c r="AOY38" s="333">
        <v>0</v>
      </c>
      <c r="AOZ38" s="333">
        <v>0</v>
      </c>
      <c r="APA38" s="333">
        <v>0</v>
      </c>
      <c r="APB38" s="333">
        <v>0</v>
      </c>
      <c r="APC38" s="333">
        <v>0</v>
      </c>
      <c r="APD38" s="333">
        <v>0</v>
      </c>
      <c r="APE38" s="333">
        <v>0</v>
      </c>
      <c r="APF38" s="333">
        <v>0</v>
      </c>
      <c r="APG38" s="333">
        <v>0</v>
      </c>
      <c r="APH38" s="333">
        <v>0</v>
      </c>
      <c r="API38" s="333">
        <v>0</v>
      </c>
      <c r="APJ38" s="333">
        <v>0</v>
      </c>
      <c r="APK38" s="333">
        <v>0</v>
      </c>
      <c r="APL38" s="333">
        <v>0</v>
      </c>
      <c r="APM38" s="333">
        <v>0</v>
      </c>
      <c r="APN38" s="333">
        <v>0</v>
      </c>
      <c r="APO38" s="333">
        <v>0</v>
      </c>
      <c r="APP38" s="333">
        <v>0</v>
      </c>
      <c r="APQ38" s="333">
        <v>0</v>
      </c>
      <c r="APR38" s="333">
        <v>0</v>
      </c>
      <c r="APS38" s="333">
        <v>0</v>
      </c>
      <c r="APT38" s="333">
        <v>0</v>
      </c>
      <c r="APU38" s="333">
        <v>0</v>
      </c>
      <c r="APV38" s="333">
        <v>0</v>
      </c>
      <c r="APW38" s="333">
        <v>0</v>
      </c>
      <c r="APX38" s="333">
        <v>0</v>
      </c>
      <c r="APY38" s="333">
        <v>0</v>
      </c>
      <c r="APZ38" s="333">
        <v>0</v>
      </c>
      <c r="AQA38" s="333">
        <v>0</v>
      </c>
      <c r="AQB38" s="333">
        <v>0</v>
      </c>
      <c r="AQC38" s="333">
        <v>0</v>
      </c>
      <c r="AQD38" s="333">
        <v>0</v>
      </c>
      <c r="AQE38" s="333">
        <v>0</v>
      </c>
      <c r="AQF38" s="333">
        <v>0</v>
      </c>
      <c r="AQG38" s="333">
        <v>0</v>
      </c>
      <c r="AQH38" s="333">
        <v>0</v>
      </c>
      <c r="AQI38" s="333">
        <v>0</v>
      </c>
      <c r="AQJ38" s="333">
        <v>0</v>
      </c>
      <c r="AQK38" s="333">
        <v>0</v>
      </c>
      <c r="AQL38" s="333">
        <v>0</v>
      </c>
      <c r="AQM38" s="333">
        <v>0</v>
      </c>
      <c r="AQN38" s="333">
        <v>0</v>
      </c>
      <c r="AQO38" s="333">
        <v>0</v>
      </c>
      <c r="AQP38" s="333">
        <v>0</v>
      </c>
      <c r="AQQ38" s="333">
        <v>0</v>
      </c>
      <c r="AQR38" s="333">
        <v>0</v>
      </c>
      <c r="AQS38" s="333">
        <v>0</v>
      </c>
      <c r="AQT38" s="333">
        <v>0</v>
      </c>
      <c r="AQU38" s="333">
        <v>0</v>
      </c>
      <c r="AQV38" s="333">
        <v>0</v>
      </c>
      <c r="AQW38" s="333">
        <v>0</v>
      </c>
      <c r="AQX38" s="333">
        <v>0</v>
      </c>
      <c r="AQY38" s="333">
        <v>0</v>
      </c>
      <c r="AQZ38" s="333">
        <v>0</v>
      </c>
      <c r="ARA38" s="333">
        <v>0</v>
      </c>
      <c r="ARB38" s="333">
        <v>0</v>
      </c>
      <c r="ARC38" s="333">
        <v>0</v>
      </c>
      <c r="ARD38" s="333">
        <v>0</v>
      </c>
      <c r="ARE38" s="333">
        <v>0</v>
      </c>
      <c r="ARF38" s="333">
        <v>0</v>
      </c>
      <c r="ARG38" s="333">
        <v>0</v>
      </c>
      <c r="ARH38" s="333">
        <v>0</v>
      </c>
      <c r="ARI38" s="333">
        <v>0</v>
      </c>
      <c r="ARJ38" s="333">
        <v>0</v>
      </c>
      <c r="ARK38" s="333">
        <v>0</v>
      </c>
      <c r="ARL38" s="333">
        <v>0</v>
      </c>
      <c r="ARM38" s="333">
        <v>0</v>
      </c>
      <c r="ARN38" s="333">
        <v>0</v>
      </c>
      <c r="ARO38" s="333">
        <v>0</v>
      </c>
      <c r="ARP38" s="333">
        <v>0</v>
      </c>
      <c r="ARQ38" s="333">
        <v>0</v>
      </c>
      <c r="ARR38" s="333">
        <v>0</v>
      </c>
      <c r="ARS38" s="333">
        <v>0</v>
      </c>
      <c r="ART38" s="333">
        <v>0</v>
      </c>
      <c r="ARU38" s="333">
        <v>0</v>
      </c>
      <c r="ARV38" s="333">
        <v>0</v>
      </c>
      <c r="ARW38" s="333">
        <v>0</v>
      </c>
      <c r="ARX38" s="333">
        <v>0</v>
      </c>
      <c r="ARY38" s="333">
        <v>0</v>
      </c>
      <c r="ARZ38" s="333">
        <v>0</v>
      </c>
      <c r="ASA38" s="333">
        <v>0</v>
      </c>
      <c r="ASB38" s="333">
        <v>0</v>
      </c>
      <c r="ASC38" s="333">
        <v>0</v>
      </c>
      <c r="ASD38" s="333">
        <v>0</v>
      </c>
      <c r="ASE38" s="333">
        <v>0</v>
      </c>
      <c r="ASF38" s="333">
        <v>0</v>
      </c>
      <c r="ASG38" s="333">
        <v>0</v>
      </c>
      <c r="ASH38" s="333">
        <v>0</v>
      </c>
      <c r="ASI38" s="333">
        <v>0</v>
      </c>
      <c r="ASJ38" s="333">
        <v>0</v>
      </c>
      <c r="ASK38" s="333">
        <v>0</v>
      </c>
      <c r="ASL38" s="333">
        <v>0</v>
      </c>
      <c r="ASM38" s="333">
        <v>0</v>
      </c>
      <c r="ASN38" s="333">
        <v>0</v>
      </c>
      <c r="ASO38" s="333">
        <v>0</v>
      </c>
      <c r="ASP38" s="333">
        <v>0</v>
      </c>
      <c r="ASQ38" s="333">
        <v>0</v>
      </c>
      <c r="ASR38" s="333">
        <v>0</v>
      </c>
      <c r="ASS38" s="333">
        <v>0</v>
      </c>
      <c r="AST38" s="333">
        <v>0</v>
      </c>
      <c r="ASU38" s="333">
        <v>0</v>
      </c>
      <c r="ASV38" s="333">
        <v>0</v>
      </c>
      <c r="ASW38" s="333">
        <v>0</v>
      </c>
      <c r="ASX38" s="333">
        <v>0</v>
      </c>
      <c r="ASY38" s="333">
        <v>0</v>
      </c>
      <c r="ASZ38" s="333">
        <v>0</v>
      </c>
      <c r="ATA38" s="333">
        <v>0</v>
      </c>
      <c r="ATB38" s="333">
        <v>0</v>
      </c>
      <c r="ATC38" s="333">
        <v>0</v>
      </c>
      <c r="ATD38" s="333">
        <v>0</v>
      </c>
      <c r="ATE38" s="333">
        <v>0</v>
      </c>
      <c r="ATF38" s="333">
        <v>0</v>
      </c>
      <c r="ATG38" s="333">
        <v>0</v>
      </c>
      <c r="ATH38" s="333">
        <v>0</v>
      </c>
      <c r="ATI38" s="333">
        <v>0</v>
      </c>
      <c r="ATJ38" s="333">
        <v>0</v>
      </c>
      <c r="ATK38" s="333">
        <v>0</v>
      </c>
      <c r="ATL38" s="333">
        <v>0</v>
      </c>
      <c r="ATM38" s="333">
        <v>0</v>
      </c>
      <c r="ATN38" s="333">
        <v>0</v>
      </c>
      <c r="ATO38" s="333">
        <v>0</v>
      </c>
      <c r="ATP38" s="333">
        <v>0</v>
      </c>
      <c r="ATQ38" s="333">
        <v>0</v>
      </c>
      <c r="ATR38" s="333">
        <v>0</v>
      </c>
      <c r="ATS38" s="333">
        <v>0</v>
      </c>
      <c r="ATT38" s="333">
        <v>0</v>
      </c>
      <c r="ATU38" s="333">
        <v>0</v>
      </c>
      <c r="ATV38" s="333">
        <v>0</v>
      </c>
      <c r="ATW38" s="333">
        <v>0</v>
      </c>
      <c r="ATX38" s="333">
        <v>0</v>
      </c>
      <c r="ATY38" s="333">
        <v>0</v>
      </c>
      <c r="ATZ38" s="333">
        <v>0</v>
      </c>
      <c r="AUA38" s="333">
        <v>0</v>
      </c>
      <c r="AUB38" s="333">
        <v>0</v>
      </c>
      <c r="AUC38" s="333">
        <v>0</v>
      </c>
      <c r="AUD38" s="333">
        <v>0</v>
      </c>
      <c r="AUE38" s="333">
        <v>0</v>
      </c>
      <c r="AUF38" s="333">
        <v>0</v>
      </c>
      <c r="AUG38" s="333">
        <v>0</v>
      </c>
      <c r="AUH38" s="333">
        <v>0</v>
      </c>
      <c r="AUI38" s="333">
        <v>0</v>
      </c>
      <c r="AUJ38" s="333">
        <v>0</v>
      </c>
      <c r="AUK38" s="333">
        <v>0</v>
      </c>
      <c r="AUL38" s="333">
        <v>0</v>
      </c>
      <c r="AUM38" s="333">
        <v>0</v>
      </c>
      <c r="AUN38" s="333">
        <v>0</v>
      </c>
      <c r="AUO38" s="333">
        <v>0</v>
      </c>
      <c r="AUP38" s="333">
        <v>0</v>
      </c>
      <c r="AUQ38" s="333">
        <v>0</v>
      </c>
      <c r="AUR38" s="333">
        <v>0</v>
      </c>
      <c r="AUS38" s="333">
        <v>0</v>
      </c>
      <c r="AUT38" s="333">
        <v>0</v>
      </c>
      <c r="AUU38" s="333">
        <v>0</v>
      </c>
      <c r="AUV38" s="333">
        <v>0</v>
      </c>
      <c r="AUW38" s="333">
        <v>0</v>
      </c>
      <c r="AUX38" s="333">
        <v>0</v>
      </c>
      <c r="AUY38" s="333">
        <v>0</v>
      </c>
      <c r="AUZ38" s="333">
        <v>0</v>
      </c>
      <c r="AVA38" s="333">
        <v>0</v>
      </c>
      <c r="AVB38" s="333">
        <v>0</v>
      </c>
      <c r="AVC38" s="333">
        <v>0</v>
      </c>
      <c r="AVD38" s="333">
        <v>0</v>
      </c>
      <c r="AVE38" s="333">
        <v>0</v>
      </c>
      <c r="AVF38" s="333">
        <v>0</v>
      </c>
      <c r="AVG38" s="333">
        <v>0</v>
      </c>
      <c r="AVH38" s="333">
        <v>0</v>
      </c>
    </row>
    <row r="39" spans="2:1256">
      <c r="B39" s="172" t="s">
        <v>245</v>
      </c>
      <c r="C39" s="174" t="s">
        <v>21</v>
      </c>
      <c r="D39" s="333">
        <v>0</v>
      </c>
      <c r="E39" s="333">
        <v>0</v>
      </c>
      <c r="F39" s="333">
        <v>0</v>
      </c>
      <c r="G39" s="333">
        <v>0</v>
      </c>
      <c r="H39" s="333">
        <v>0</v>
      </c>
      <c r="I39" s="333">
        <v>0</v>
      </c>
      <c r="J39" s="333">
        <v>0</v>
      </c>
      <c r="K39" s="333">
        <v>0</v>
      </c>
      <c r="L39" s="333">
        <v>0</v>
      </c>
      <c r="M39" s="333">
        <v>0</v>
      </c>
      <c r="N39" s="333">
        <v>0</v>
      </c>
      <c r="O39" s="333">
        <v>0</v>
      </c>
      <c r="P39" s="333">
        <v>0</v>
      </c>
      <c r="Q39" s="333">
        <v>0</v>
      </c>
      <c r="R39" s="333">
        <v>0</v>
      </c>
      <c r="S39" s="333">
        <v>0</v>
      </c>
      <c r="T39" s="333">
        <v>0</v>
      </c>
      <c r="U39" s="333">
        <v>0</v>
      </c>
      <c r="V39" s="333">
        <v>0</v>
      </c>
      <c r="W39" s="333">
        <v>0</v>
      </c>
      <c r="X39" s="333">
        <v>0</v>
      </c>
      <c r="Y39" s="333">
        <v>0</v>
      </c>
      <c r="Z39" s="333">
        <v>0</v>
      </c>
      <c r="AA39" s="333">
        <v>0</v>
      </c>
      <c r="AB39" s="333">
        <v>0</v>
      </c>
      <c r="AC39" s="333">
        <v>0</v>
      </c>
      <c r="AD39" s="333">
        <v>0</v>
      </c>
      <c r="AE39" s="333">
        <v>0</v>
      </c>
      <c r="AF39" s="333">
        <v>0</v>
      </c>
      <c r="AG39" s="333">
        <v>0</v>
      </c>
      <c r="AH39" s="333">
        <v>0</v>
      </c>
      <c r="AI39" s="333">
        <v>0</v>
      </c>
      <c r="AJ39" s="333">
        <v>0</v>
      </c>
      <c r="AK39" s="333">
        <v>0</v>
      </c>
      <c r="AL39" s="333">
        <v>0</v>
      </c>
      <c r="AM39" s="333">
        <v>0</v>
      </c>
      <c r="AN39" s="333">
        <v>0</v>
      </c>
      <c r="AO39" s="333">
        <v>0</v>
      </c>
      <c r="AP39" s="333">
        <v>0</v>
      </c>
      <c r="AQ39" s="333">
        <v>0</v>
      </c>
      <c r="AR39" s="333">
        <v>0</v>
      </c>
      <c r="AS39" s="333">
        <v>0</v>
      </c>
      <c r="AT39" s="333">
        <v>0</v>
      </c>
      <c r="AU39" s="333">
        <v>0</v>
      </c>
      <c r="AV39" s="333">
        <v>0</v>
      </c>
      <c r="AW39" s="333">
        <v>0</v>
      </c>
      <c r="AX39" s="333">
        <v>0</v>
      </c>
      <c r="AY39" s="333">
        <v>0</v>
      </c>
      <c r="AZ39" s="333">
        <v>0</v>
      </c>
      <c r="BA39" s="333">
        <v>0</v>
      </c>
      <c r="BB39" s="333">
        <v>0</v>
      </c>
      <c r="BC39" s="333">
        <v>0</v>
      </c>
      <c r="BD39" s="333">
        <v>0</v>
      </c>
      <c r="BE39" s="333">
        <v>0</v>
      </c>
      <c r="BF39" s="333">
        <v>0</v>
      </c>
      <c r="BG39" s="333">
        <v>0</v>
      </c>
      <c r="BH39" s="333">
        <v>0</v>
      </c>
      <c r="BI39" s="333">
        <v>0</v>
      </c>
      <c r="BJ39" s="333">
        <v>0</v>
      </c>
      <c r="BK39" s="333">
        <v>0</v>
      </c>
      <c r="BL39" s="333">
        <v>0</v>
      </c>
      <c r="BM39" s="333">
        <v>0</v>
      </c>
      <c r="BN39" s="333">
        <v>0</v>
      </c>
      <c r="BO39" s="333">
        <v>0</v>
      </c>
      <c r="BP39" s="333">
        <v>0</v>
      </c>
      <c r="BQ39" s="333">
        <v>0</v>
      </c>
      <c r="BR39" s="333">
        <v>0</v>
      </c>
      <c r="BS39" s="333">
        <v>0</v>
      </c>
      <c r="BT39" s="333">
        <v>0</v>
      </c>
      <c r="BU39" s="333">
        <v>0</v>
      </c>
      <c r="BV39" s="333">
        <v>0</v>
      </c>
      <c r="BW39" s="333">
        <v>0</v>
      </c>
      <c r="BX39" s="333">
        <v>0</v>
      </c>
      <c r="BY39" s="333">
        <v>0</v>
      </c>
      <c r="BZ39" s="333">
        <v>0</v>
      </c>
      <c r="CA39" s="333">
        <v>0</v>
      </c>
      <c r="CB39" s="333">
        <v>0</v>
      </c>
      <c r="CC39" s="333">
        <v>0</v>
      </c>
      <c r="CD39" s="333">
        <v>0</v>
      </c>
      <c r="CE39" s="333">
        <v>0</v>
      </c>
      <c r="CF39" s="333">
        <v>0</v>
      </c>
      <c r="CG39" s="333">
        <v>0</v>
      </c>
      <c r="CH39" s="333">
        <v>0</v>
      </c>
      <c r="CI39" s="333">
        <v>0</v>
      </c>
      <c r="CJ39" s="333">
        <v>0</v>
      </c>
      <c r="CK39" s="333">
        <v>0</v>
      </c>
      <c r="CL39" s="333">
        <v>0</v>
      </c>
      <c r="CM39" s="333">
        <v>0</v>
      </c>
      <c r="CN39" s="333">
        <v>0</v>
      </c>
      <c r="CO39" s="333">
        <v>0</v>
      </c>
      <c r="CP39" s="333">
        <v>0</v>
      </c>
      <c r="CQ39" s="333">
        <v>0</v>
      </c>
      <c r="CR39" s="333">
        <v>0</v>
      </c>
      <c r="CS39" s="333">
        <v>0</v>
      </c>
      <c r="CT39" s="333">
        <v>0</v>
      </c>
      <c r="CU39" s="333">
        <v>0</v>
      </c>
      <c r="CV39" s="333">
        <v>0</v>
      </c>
      <c r="CW39" s="333">
        <v>0</v>
      </c>
      <c r="CX39" s="333">
        <v>0</v>
      </c>
      <c r="CY39" s="333">
        <v>0</v>
      </c>
      <c r="CZ39" s="333">
        <v>0</v>
      </c>
      <c r="DA39" s="333">
        <v>0</v>
      </c>
      <c r="DB39" s="333">
        <v>0</v>
      </c>
      <c r="DC39" s="333">
        <v>0</v>
      </c>
      <c r="DD39" s="333">
        <v>0</v>
      </c>
      <c r="DE39" s="333">
        <v>0</v>
      </c>
      <c r="DF39" s="333">
        <v>0</v>
      </c>
      <c r="DG39" s="333">
        <v>0</v>
      </c>
      <c r="DH39" s="333">
        <v>0</v>
      </c>
      <c r="DI39" s="333">
        <v>0</v>
      </c>
      <c r="DJ39" s="333">
        <v>0</v>
      </c>
      <c r="DK39" s="333">
        <v>0</v>
      </c>
      <c r="DL39" s="333">
        <v>0</v>
      </c>
      <c r="DM39" s="333">
        <v>0</v>
      </c>
      <c r="DN39" s="333">
        <v>0</v>
      </c>
      <c r="DO39" s="333">
        <v>0</v>
      </c>
      <c r="DP39" s="333">
        <v>0</v>
      </c>
      <c r="DQ39" s="333">
        <v>0</v>
      </c>
      <c r="DR39" s="333">
        <v>0</v>
      </c>
      <c r="DS39" s="333">
        <v>0</v>
      </c>
      <c r="DT39" s="333">
        <v>0</v>
      </c>
      <c r="DU39" s="333">
        <v>0</v>
      </c>
      <c r="DV39" s="333">
        <v>0</v>
      </c>
      <c r="DW39" s="333">
        <v>0</v>
      </c>
      <c r="DX39" s="333">
        <v>0</v>
      </c>
      <c r="DY39" s="333">
        <v>0</v>
      </c>
      <c r="DZ39" s="333">
        <v>0</v>
      </c>
      <c r="EA39" s="333">
        <v>0</v>
      </c>
      <c r="EB39" s="333">
        <v>0</v>
      </c>
      <c r="EC39" s="333">
        <v>0</v>
      </c>
      <c r="ED39" s="333">
        <v>0</v>
      </c>
      <c r="EE39" s="333">
        <v>0</v>
      </c>
      <c r="EF39" s="333">
        <v>0</v>
      </c>
      <c r="EG39" s="333">
        <v>0</v>
      </c>
      <c r="EH39" s="333">
        <v>0</v>
      </c>
      <c r="EI39" s="333">
        <v>0</v>
      </c>
      <c r="EJ39" s="333">
        <v>0</v>
      </c>
      <c r="EK39" s="333">
        <v>0</v>
      </c>
      <c r="EL39" s="333">
        <v>0</v>
      </c>
      <c r="EM39" s="333">
        <v>0</v>
      </c>
      <c r="EN39" s="333">
        <v>0</v>
      </c>
      <c r="EO39" s="333">
        <v>0</v>
      </c>
      <c r="EP39" s="333">
        <v>0</v>
      </c>
      <c r="EQ39" s="333">
        <v>0</v>
      </c>
      <c r="ER39" s="333">
        <v>0</v>
      </c>
      <c r="ES39" s="333">
        <v>0</v>
      </c>
      <c r="ET39" s="333">
        <v>0</v>
      </c>
      <c r="EU39" s="333">
        <v>0</v>
      </c>
      <c r="EV39" s="333">
        <v>0</v>
      </c>
      <c r="EW39" s="333">
        <v>0</v>
      </c>
      <c r="EX39" s="333">
        <v>0</v>
      </c>
      <c r="EY39" s="333">
        <v>0</v>
      </c>
      <c r="EZ39" s="333">
        <v>0</v>
      </c>
      <c r="FA39" s="333">
        <v>0</v>
      </c>
      <c r="FB39" s="333">
        <v>0</v>
      </c>
      <c r="FC39" s="333">
        <v>0</v>
      </c>
      <c r="FD39" s="333">
        <v>0</v>
      </c>
      <c r="FE39" s="333">
        <v>0</v>
      </c>
      <c r="FF39" s="333">
        <v>0</v>
      </c>
      <c r="FG39" s="333">
        <v>0</v>
      </c>
      <c r="FH39" s="333">
        <v>0</v>
      </c>
      <c r="FI39" s="333">
        <v>0</v>
      </c>
      <c r="FJ39" s="333">
        <v>0</v>
      </c>
      <c r="FK39" s="333">
        <v>0</v>
      </c>
      <c r="FL39" s="333">
        <v>0</v>
      </c>
      <c r="FM39" s="333">
        <v>0</v>
      </c>
      <c r="FN39" s="333">
        <v>0</v>
      </c>
      <c r="FO39" s="333">
        <v>0</v>
      </c>
      <c r="FP39" s="333">
        <v>0</v>
      </c>
      <c r="FQ39" s="333">
        <v>0</v>
      </c>
      <c r="FR39" s="333">
        <v>0</v>
      </c>
      <c r="FS39" s="333">
        <v>0</v>
      </c>
      <c r="FT39" s="333">
        <v>0</v>
      </c>
      <c r="FU39" s="333">
        <v>0</v>
      </c>
      <c r="FV39" s="333">
        <v>0</v>
      </c>
      <c r="FW39" s="333">
        <v>0</v>
      </c>
      <c r="FX39" s="333">
        <v>0</v>
      </c>
      <c r="FY39" s="333">
        <v>0</v>
      </c>
      <c r="FZ39" s="333">
        <v>0</v>
      </c>
      <c r="GA39" s="333">
        <v>0</v>
      </c>
      <c r="GB39" s="333">
        <v>0</v>
      </c>
      <c r="GC39" s="333">
        <v>0</v>
      </c>
      <c r="GD39" s="333">
        <v>0</v>
      </c>
      <c r="GE39" s="333">
        <v>0</v>
      </c>
      <c r="GF39" s="333">
        <v>0</v>
      </c>
      <c r="GG39" s="333">
        <v>0</v>
      </c>
      <c r="GH39" s="333">
        <v>0</v>
      </c>
      <c r="GI39" s="333">
        <v>0</v>
      </c>
      <c r="GJ39" s="333">
        <v>0</v>
      </c>
      <c r="GK39" s="333">
        <v>0</v>
      </c>
      <c r="GL39" s="333">
        <v>0</v>
      </c>
      <c r="GM39" s="333">
        <v>0</v>
      </c>
      <c r="GN39" s="333">
        <v>0</v>
      </c>
      <c r="GO39" s="333">
        <v>0</v>
      </c>
      <c r="GP39" s="333">
        <v>0</v>
      </c>
      <c r="GQ39" s="333">
        <v>0</v>
      </c>
      <c r="GR39" s="333">
        <v>0</v>
      </c>
      <c r="GS39" s="333">
        <v>0</v>
      </c>
      <c r="GT39" s="333">
        <v>0</v>
      </c>
      <c r="GU39" s="333">
        <v>0</v>
      </c>
      <c r="GV39" s="333">
        <v>0</v>
      </c>
      <c r="GW39" s="333">
        <v>0</v>
      </c>
      <c r="GX39" s="333">
        <v>0</v>
      </c>
      <c r="GY39" s="333">
        <v>0</v>
      </c>
      <c r="GZ39" s="333">
        <v>0</v>
      </c>
      <c r="HA39" s="333">
        <v>0</v>
      </c>
      <c r="HB39" s="333">
        <v>0</v>
      </c>
      <c r="HC39" s="333">
        <v>0</v>
      </c>
      <c r="HD39" s="333">
        <v>0</v>
      </c>
      <c r="HE39" s="333">
        <v>0</v>
      </c>
      <c r="HF39" s="333">
        <v>0</v>
      </c>
      <c r="HG39" s="333">
        <v>0</v>
      </c>
      <c r="HH39" s="333">
        <v>0</v>
      </c>
      <c r="HI39" s="333">
        <v>0</v>
      </c>
      <c r="HJ39" s="333">
        <v>0</v>
      </c>
      <c r="HK39" s="333">
        <v>0</v>
      </c>
      <c r="HL39" s="333">
        <v>0</v>
      </c>
      <c r="HM39" s="333">
        <v>0</v>
      </c>
      <c r="HN39" s="333">
        <v>0</v>
      </c>
      <c r="HO39" s="333">
        <v>0</v>
      </c>
      <c r="HP39" s="333">
        <v>0</v>
      </c>
      <c r="HQ39" s="333">
        <v>0</v>
      </c>
      <c r="HR39" s="333">
        <v>0</v>
      </c>
      <c r="HS39" s="333">
        <v>0</v>
      </c>
      <c r="HT39" s="333">
        <v>0</v>
      </c>
      <c r="HU39" s="333">
        <v>0</v>
      </c>
      <c r="HV39" s="333">
        <v>0</v>
      </c>
      <c r="HW39" s="333">
        <v>0</v>
      </c>
      <c r="HX39" s="333">
        <v>0</v>
      </c>
      <c r="HY39" s="333">
        <v>0</v>
      </c>
      <c r="HZ39" s="333">
        <v>0</v>
      </c>
      <c r="IA39" s="333">
        <v>0</v>
      </c>
      <c r="IB39" s="333">
        <v>0</v>
      </c>
      <c r="IC39" s="333">
        <v>0</v>
      </c>
      <c r="ID39" s="333">
        <v>0</v>
      </c>
      <c r="IE39" s="333">
        <v>0</v>
      </c>
      <c r="IF39" s="333">
        <v>0</v>
      </c>
      <c r="IG39" s="333">
        <v>0</v>
      </c>
      <c r="IH39" s="333">
        <v>0</v>
      </c>
      <c r="II39" s="333">
        <v>0</v>
      </c>
      <c r="IJ39" s="333">
        <v>0</v>
      </c>
      <c r="IK39" s="333">
        <v>0</v>
      </c>
      <c r="IL39" s="333">
        <v>0</v>
      </c>
      <c r="IM39" s="333">
        <v>0</v>
      </c>
      <c r="IN39" s="333">
        <v>0</v>
      </c>
      <c r="IO39" s="333">
        <v>0</v>
      </c>
      <c r="IP39" s="333">
        <v>0</v>
      </c>
      <c r="IQ39" s="333">
        <v>0</v>
      </c>
      <c r="IR39" s="333">
        <v>0</v>
      </c>
      <c r="IS39" s="333">
        <v>0</v>
      </c>
      <c r="IT39" s="333">
        <v>0</v>
      </c>
      <c r="IU39" s="333">
        <v>0</v>
      </c>
      <c r="IV39" s="333">
        <v>0</v>
      </c>
      <c r="IW39" s="333">
        <v>0</v>
      </c>
      <c r="IX39" s="333">
        <v>0</v>
      </c>
      <c r="IY39" s="333">
        <v>0</v>
      </c>
      <c r="IZ39" s="333">
        <v>0</v>
      </c>
      <c r="JA39" s="333">
        <v>0</v>
      </c>
      <c r="JB39" s="333">
        <v>0</v>
      </c>
      <c r="JC39" s="333">
        <v>0</v>
      </c>
      <c r="JD39" s="333">
        <v>0</v>
      </c>
      <c r="JE39" s="333">
        <v>0</v>
      </c>
      <c r="JF39" s="333">
        <v>0</v>
      </c>
      <c r="JG39" s="333">
        <v>0</v>
      </c>
      <c r="JH39" s="333">
        <v>0</v>
      </c>
      <c r="JI39" s="333">
        <v>0</v>
      </c>
      <c r="JJ39" s="333">
        <v>0</v>
      </c>
      <c r="JK39" s="333">
        <v>0</v>
      </c>
      <c r="JL39" s="333">
        <v>0</v>
      </c>
      <c r="JM39" s="333">
        <v>0</v>
      </c>
      <c r="JN39" s="333">
        <v>0</v>
      </c>
      <c r="JO39" s="333">
        <v>0</v>
      </c>
      <c r="JP39" s="333">
        <v>0</v>
      </c>
      <c r="JQ39" s="333">
        <v>0</v>
      </c>
      <c r="JR39" s="333">
        <v>0</v>
      </c>
      <c r="JS39" s="333">
        <v>0</v>
      </c>
      <c r="JT39" s="333">
        <v>0</v>
      </c>
      <c r="JU39" s="333">
        <v>0</v>
      </c>
      <c r="JV39" s="333">
        <v>0</v>
      </c>
      <c r="JW39" s="333">
        <v>0</v>
      </c>
      <c r="JX39" s="333">
        <v>0</v>
      </c>
      <c r="JY39" s="333">
        <v>0</v>
      </c>
      <c r="JZ39" s="333">
        <v>0</v>
      </c>
      <c r="KA39" s="333">
        <v>0</v>
      </c>
      <c r="KB39" s="333">
        <v>0</v>
      </c>
      <c r="KC39" s="333">
        <v>0</v>
      </c>
      <c r="KD39" s="333">
        <v>0</v>
      </c>
      <c r="KE39" s="333">
        <v>0</v>
      </c>
      <c r="KF39" s="333">
        <v>0</v>
      </c>
      <c r="KG39" s="333">
        <v>0</v>
      </c>
      <c r="KH39" s="333">
        <v>0</v>
      </c>
      <c r="KI39" s="333">
        <v>0</v>
      </c>
      <c r="KJ39" s="333">
        <v>0</v>
      </c>
      <c r="KK39" s="333">
        <v>0</v>
      </c>
      <c r="KL39" s="333">
        <v>0</v>
      </c>
      <c r="KM39" s="333">
        <v>0</v>
      </c>
      <c r="KN39" s="333">
        <v>0</v>
      </c>
      <c r="KO39" s="333">
        <v>0</v>
      </c>
      <c r="KP39" s="333">
        <v>0</v>
      </c>
      <c r="KQ39" s="333">
        <v>0</v>
      </c>
      <c r="KR39" s="333">
        <v>0</v>
      </c>
      <c r="KS39" s="333">
        <v>0</v>
      </c>
      <c r="KT39" s="333">
        <v>0</v>
      </c>
      <c r="KU39" s="333">
        <v>0</v>
      </c>
      <c r="KV39" s="333">
        <v>0</v>
      </c>
      <c r="KW39" s="333">
        <v>0</v>
      </c>
      <c r="KX39" s="333">
        <v>0</v>
      </c>
      <c r="KY39" s="333">
        <v>0</v>
      </c>
      <c r="KZ39" s="333">
        <v>0</v>
      </c>
      <c r="LA39" s="333">
        <v>0</v>
      </c>
      <c r="LB39" s="333">
        <v>0</v>
      </c>
      <c r="LC39" s="333">
        <v>0</v>
      </c>
      <c r="LD39" s="333">
        <v>0</v>
      </c>
      <c r="LE39" s="333">
        <v>0</v>
      </c>
      <c r="LF39" s="333">
        <v>0</v>
      </c>
      <c r="LG39" s="333">
        <v>0</v>
      </c>
      <c r="LH39" s="333">
        <v>0</v>
      </c>
      <c r="LI39" s="333">
        <v>0</v>
      </c>
      <c r="LJ39" s="333">
        <v>0</v>
      </c>
      <c r="LK39" s="333">
        <v>0</v>
      </c>
      <c r="LL39" s="333">
        <v>0</v>
      </c>
      <c r="LM39" s="333">
        <v>0</v>
      </c>
      <c r="LN39" s="333">
        <v>0</v>
      </c>
      <c r="LO39" s="333">
        <v>0</v>
      </c>
      <c r="LP39" s="333">
        <v>0</v>
      </c>
      <c r="LQ39" s="333">
        <v>0</v>
      </c>
      <c r="LR39" s="333">
        <v>0</v>
      </c>
      <c r="LS39" s="333">
        <v>0</v>
      </c>
      <c r="LT39" s="333">
        <v>0</v>
      </c>
      <c r="LU39" s="333">
        <v>0</v>
      </c>
      <c r="LV39" s="333">
        <v>0</v>
      </c>
      <c r="LW39" s="333">
        <v>0</v>
      </c>
      <c r="LX39" s="333">
        <v>0</v>
      </c>
      <c r="LY39" s="333">
        <v>0</v>
      </c>
      <c r="LZ39" s="333">
        <v>0</v>
      </c>
      <c r="MA39" s="333">
        <v>0</v>
      </c>
      <c r="MB39" s="333">
        <v>0</v>
      </c>
      <c r="MC39" s="333">
        <v>0</v>
      </c>
      <c r="MD39" s="333">
        <v>0</v>
      </c>
      <c r="ME39" s="333">
        <v>0</v>
      </c>
      <c r="MF39" s="333">
        <v>0</v>
      </c>
      <c r="MG39" s="333">
        <v>0</v>
      </c>
      <c r="MH39" s="333">
        <v>0</v>
      </c>
      <c r="MI39" s="333">
        <v>0</v>
      </c>
      <c r="MJ39" s="333">
        <v>0</v>
      </c>
      <c r="MK39" s="333">
        <v>0</v>
      </c>
      <c r="ML39" s="333">
        <v>0</v>
      </c>
      <c r="MM39" s="333">
        <v>0</v>
      </c>
      <c r="MN39" s="333">
        <v>0</v>
      </c>
      <c r="MO39" s="333">
        <v>0</v>
      </c>
      <c r="MP39" s="333">
        <v>0</v>
      </c>
      <c r="MQ39" s="333">
        <v>0</v>
      </c>
      <c r="MR39" s="333">
        <v>0</v>
      </c>
      <c r="MS39" s="333">
        <v>0</v>
      </c>
      <c r="MT39" s="333">
        <v>0</v>
      </c>
      <c r="MU39" s="333">
        <v>0</v>
      </c>
      <c r="MV39" s="333">
        <v>0</v>
      </c>
      <c r="MW39" s="333">
        <v>0</v>
      </c>
      <c r="MX39" s="333">
        <v>0</v>
      </c>
      <c r="MY39" s="333">
        <v>0</v>
      </c>
      <c r="MZ39" s="333">
        <v>0</v>
      </c>
      <c r="NA39" s="333">
        <v>0</v>
      </c>
      <c r="NB39" s="333">
        <v>0</v>
      </c>
      <c r="NC39" s="333">
        <v>0</v>
      </c>
      <c r="ND39" s="333">
        <v>0</v>
      </c>
      <c r="NE39" s="333">
        <v>0</v>
      </c>
      <c r="NF39" s="333">
        <v>0</v>
      </c>
      <c r="NG39" s="333">
        <v>0</v>
      </c>
      <c r="NH39" s="333">
        <v>0</v>
      </c>
      <c r="NI39" s="333">
        <v>0</v>
      </c>
      <c r="NJ39" s="333">
        <v>0</v>
      </c>
      <c r="NK39" s="333">
        <v>0</v>
      </c>
      <c r="NL39" s="333">
        <v>0</v>
      </c>
      <c r="NM39" s="333">
        <v>0</v>
      </c>
      <c r="NN39" s="333">
        <v>0</v>
      </c>
      <c r="NO39" s="333">
        <v>0</v>
      </c>
      <c r="NP39" s="333">
        <v>0</v>
      </c>
      <c r="NQ39" s="333">
        <v>0</v>
      </c>
      <c r="NR39" s="333">
        <v>0</v>
      </c>
      <c r="NS39" s="333">
        <v>0</v>
      </c>
      <c r="NT39" s="333">
        <v>0</v>
      </c>
      <c r="NU39" s="333">
        <v>0</v>
      </c>
      <c r="NV39" s="333">
        <v>0</v>
      </c>
      <c r="NW39" s="333">
        <v>0</v>
      </c>
      <c r="NX39" s="333">
        <v>0</v>
      </c>
      <c r="NY39" s="333">
        <v>0</v>
      </c>
      <c r="NZ39" s="333">
        <v>0</v>
      </c>
      <c r="OA39" s="333">
        <v>0</v>
      </c>
      <c r="OB39" s="333">
        <v>0</v>
      </c>
      <c r="OC39" s="333">
        <v>0</v>
      </c>
      <c r="OD39" s="333">
        <v>0</v>
      </c>
      <c r="OE39" s="333">
        <v>0</v>
      </c>
      <c r="OF39" s="333">
        <v>0</v>
      </c>
      <c r="OG39" s="333">
        <v>0</v>
      </c>
      <c r="OH39" s="333">
        <v>0</v>
      </c>
      <c r="OI39" s="333">
        <v>0</v>
      </c>
      <c r="OJ39" s="333">
        <v>0</v>
      </c>
      <c r="OK39" s="333">
        <v>0</v>
      </c>
      <c r="OL39" s="333">
        <v>0</v>
      </c>
      <c r="OM39" s="333">
        <v>0</v>
      </c>
      <c r="ON39" s="333">
        <v>0</v>
      </c>
      <c r="OO39" s="333">
        <v>0</v>
      </c>
      <c r="OP39" s="333">
        <v>0</v>
      </c>
      <c r="OQ39" s="333">
        <v>0</v>
      </c>
      <c r="OR39" s="333">
        <v>0</v>
      </c>
      <c r="OS39" s="333">
        <v>0</v>
      </c>
      <c r="OT39" s="333">
        <v>0</v>
      </c>
      <c r="OU39" s="333">
        <v>0</v>
      </c>
      <c r="OV39" s="333">
        <v>0</v>
      </c>
      <c r="OW39" s="333">
        <v>0</v>
      </c>
      <c r="OX39" s="333">
        <v>0</v>
      </c>
      <c r="OY39" s="333">
        <v>0</v>
      </c>
      <c r="OZ39" s="333">
        <v>0</v>
      </c>
      <c r="PA39" s="333">
        <v>0</v>
      </c>
      <c r="PB39" s="333">
        <v>0</v>
      </c>
      <c r="PC39" s="333">
        <v>0</v>
      </c>
      <c r="PD39" s="333">
        <v>0</v>
      </c>
      <c r="PE39" s="333">
        <v>0</v>
      </c>
      <c r="PF39" s="333">
        <v>0</v>
      </c>
      <c r="PG39" s="333">
        <v>0</v>
      </c>
      <c r="PH39" s="333">
        <v>0</v>
      </c>
      <c r="PI39" s="333">
        <v>0</v>
      </c>
      <c r="PJ39" s="333">
        <v>0</v>
      </c>
      <c r="PK39" s="333">
        <v>0</v>
      </c>
      <c r="PL39" s="333">
        <v>0</v>
      </c>
      <c r="PM39" s="333">
        <v>0</v>
      </c>
      <c r="PN39" s="333">
        <v>0</v>
      </c>
      <c r="PO39" s="333">
        <v>0</v>
      </c>
      <c r="PP39" s="333">
        <v>0</v>
      </c>
      <c r="PQ39" s="333">
        <v>0</v>
      </c>
      <c r="PR39" s="333">
        <v>0</v>
      </c>
      <c r="PS39" s="333">
        <v>0</v>
      </c>
      <c r="PT39" s="333">
        <v>0</v>
      </c>
      <c r="PU39" s="333">
        <v>0</v>
      </c>
      <c r="PV39" s="333">
        <v>0</v>
      </c>
      <c r="PW39" s="333">
        <v>0</v>
      </c>
      <c r="PX39" s="333">
        <v>0</v>
      </c>
      <c r="PY39" s="333">
        <v>0</v>
      </c>
      <c r="PZ39" s="333">
        <v>0</v>
      </c>
      <c r="QA39" s="333">
        <v>0</v>
      </c>
      <c r="QB39" s="333">
        <v>0</v>
      </c>
      <c r="QC39" s="333">
        <v>0</v>
      </c>
      <c r="QD39" s="333">
        <v>0</v>
      </c>
      <c r="QE39" s="333">
        <v>0</v>
      </c>
      <c r="QF39" s="333">
        <v>0</v>
      </c>
      <c r="QG39" s="333">
        <v>0</v>
      </c>
      <c r="QH39" s="333">
        <v>0</v>
      </c>
      <c r="QI39" s="333">
        <v>0</v>
      </c>
      <c r="QJ39" s="333">
        <v>0</v>
      </c>
      <c r="QK39" s="333">
        <v>0</v>
      </c>
      <c r="QL39" s="333">
        <v>0</v>
      </c>
      <c r="QM39" s="333">
        <v>0</v>
      </c>
      <c r="QN39" s="333">
        <v>0</v>
      </c>
      <c r="QO39" s="333">
        <v>0</v>
      </c>
      <c r="QP39" s="333">
        <v>0</v>
      </c>
      <c r="QQ39" s="333">
        <v>0</v>
      </c>
      <c r="QR39" s="333">
        <v>0</v>
      </c>
      <c r="QS39" s="333">
        <v>0</v>
      </c>
      <c r="QT39" s="333">
        <v>0</v>
      </c>
      <c r="QU39" s="333">
        <v>0</v>
      </c>
      <c r="QV39" s="333">
        <v>0</v>
      </c>
      <c r="QW39" s="333">
        <v>0</v>
      </c>
      <c r="QX39" s="333">
        <v>0</v>
      </c>
      <c r="QY39" s="333">
        <v>0</v>
      </c>
      <c r="QZ39" s="333">
        <v>0</v>
      </c>
      <c r="RA39" s="333">
        <v>0</v>
      </c>
      <c r="RB39" s="333">
        <v>0</v>
      </c>
      <c r="RC39" s="333">
        <v>0</v>
      </c>
      <c r="RD39" s="333">
        <v>0</v>
      </c>
      <c r="RE39" s="333">
        <v>0</v>
      </c>
      <c r="RF39" s="333">
        <v>0</v>
      </c>
      <c r="RG39" s="333">
        <v>0</v>
      </c>
      <c r="RH39" s="333">
        <v>0</v>
      </c>
      <c r="RI39" s="333">
        <v>0</v>
      </c>
      <c r="RJ39" s="333">
        <v>0</v>
      </c>
      <c r="RK39" s="333">
        <v>0</v>
      </c>
      <c r="RL39" s="333">
        <v>0</v>
      </c>
      <c r="RM39" s="333">
        <v>0</v>
      </c>
      <c r="RN39" s="333">
        <v>0</v>
      </c>
      <c r="RO39" s="333">
        <v>0</v>
      </c>
      <c r="RP39" s="333">
        <v>0</v>
      </c>
      <c r="RQ39" s="333">
        <v>0</v>
      </c>
      <c r="RR39" s="333">
        <v>0</v>
      </c>
      <c r="RS39" s="333">
        <v>0</v>
      </c>
      <c r="RT39" s="333">
        <v>0</v>
      </c>
      <c r="RU39" s="333">
        <v>0</v>
      </c>
      <c r="RV39" s="333">
        <v>0</v>
      </c>
      <c r="RW39" s="333">
        <v>0</v>
      </c>
      <c r="RX39" s="333">
        <v>0</v>
      </c>
      <c r="RY39" s="333">
        <v>0</v>
      </c>
      <c r="RZ39" s="333">
        <v>0</v>
      </c>
      <c r="SA39" s="333">
        <v>0</v>
      </c>
      <c r="SB39" s="333">
        <v>0</v>
      </c>
      <c r="SC39" s="333">
        <v>0</v>
      </c>
      <c r="SD39" s="333">
        <v>0</v>
      </c>
      <c r="SE39" s="333">
        <v>0</v>
      </c>
      <c r="SF39" s="333">
        <v>0</v>
      </c>
      <c r="SG39" s="333">
        <v>0</v>
      </c>
      <c r="SH39" s="333">
        <v>0</v>
      </c>
      <c r="SI39" s="333">
        <v>0</v>
      </c>
      <c r="SJ39" s="333">
        <v>0</v>
      </c>
      <c r="SK39" s="333">
        <v>0</v>
      </c>
      <c r="SL39" s="333">
        <v>0</v>
      </c>
      <c r="SM39" s="333">
        <v>0</v>
      </c>
      <c r="SN39" s="333">
        <v>0</v>
      </c>
      <c r="SO39" s="333">
        <v>0</v>
      </c>
      <c r="SP39" s="333">
        <v>0</v>
      </c>
      <c r="SQ39" s="333">
        <v>0</v>
      </c>
      <c r="SR39" s="333">
        <v>0</v>
      </c>
      <c r="SS39" s="333">
        <v>0</v>
      </c>
      <c r="ST39" s="333">
        <v>0</v>
      </c>
      <c r="SU39" s="333">
        <v>0</v>
      </c>
      <c r="SV39" s="333">
        <v>0</v>
      </c>
      <c r="SW39" s="333">
        <v>0</v>
      </c>
      <c r="SX39" s="333">
        <v>0</v>
      </c>
      <c r="SY39" s="333">
        <v>0</v>
      </c>
      <c r="SZ39" s="333">
        <v>0</v>
      </c>
      <c r="TA39" s="333">
        <v>0</v>
      </c>
      <c r="TB39" s="333">
        <v>0</v>
      </c>
      <c r="TC39" s="333">
        <v>0</v>
      </c>
      <c r="TD39" s="333">
        <v>0</v>
      </c>
      <c r="TE39" s="333">
        <v>0</v>
      </c>
      <c r="TF39" s="333">
        <v>0</v>
      </c>
      <c r="TG39" s="333">
        <v>0</v>
      </c>
      <c r="TH39" s="333">
        <v>0</v>
      </c>
      <c r="TI39" s="333">
        <v>0</v>
      </c>
      <c r="TJ39" s="333">
        <v>0</v>
      </c>
      <c r="TK39" s="333">
        <v>0</v>
      </c>
      <c r="TL39" s="333">
        <v>0</v>
      </c>
      <c r="TM39" s="333">
        <v>0</v>
      </c>
      <c r="TN39" s="333">
        <v>0</v>
      </c>
      <c r="TO39" s="333">
        <v>0</v>
      </c>
      <c r="TP39" s="333">
        <v>0</v>
      </c>
      <c r="TQ39" s="333">
        <v>0</v>
      </c>
      <c r="TR39" s="333">
        <v>0</v>
      </c>
      <c r="TS39" s="333">
        <v>0</v>
      </c>
      <c r="TT39" s="333">
        <v>0</v>
      </c>
      <c r="TU39" s="333">
        <v>0</v>
      </c>
      <c r="TV39" s="333">
        <v>0</v>
      </c>
      <c r="TW39" s="333">
        <v>0</v>
      </c>
      <c r="TX39" s="333">
        <v>0</v>
      </c>
      <c r="TY39" s="333">
        <v>0</v>
      </c>
      <c r="TZ39" s="333">
        <v>0</v>
      </c>
      <c r="UA39" s="333">
        <v>0</v>
      </c>
      <c r="UB39" s="333">
        <v>0</v>
      </c>
      <c r="UC39" s="333">
        <v>0</v>
      </c>
      <c r="UD39" s="333">
        <v>0</v>
      </c>
      <c r="UE39" s="333">
        <v>0</v>
      </c>
      <c r="UF39" s="333">
        <v>0</v>
      </c>
      <c r="UG39" s="333">
        <v>0</v>
      </c>
      <c r="UH39" s="333">
        <v>0</v>
      </c>
      <c r="UI39" s="333">
        <v>0</v>
      </c>
      <c r="UJ39" s="333">
        <v>0</v>
      </c>
      <c r="UK39" s="333">
        <v>0</v>
      </c>
      <c r="UL39" s="333">
        <v>0</v>
      </c>
      <c r="UM39" s="333">
        <v>0</v>
      </c>
      <c r="UN39" s="333">
        <v>0</v>
      </c>
      <c r="UO39" s="333">
        <v>0</v>
      </c>
      <c r="UP39" s="333">
        <v>0</v>
      </c>
      <c r="UQ39" s="333">
        <v>0</v>
      </c>
      <c r="UR39" s="333">
        <v>0</v>
      </c>
      <c r="US39" s="333">
        <v>0</v>
      </c>
      <c r="UT39" s="333">
        <v>0</v>
      </c>
      <c r="UU39" s="333">
        <v>0</v>
      </c>
      <c r="UV39" s="333">
        <v>0</v>
      </c>
      <c r="UW39" s="333">
        <v>0</v>
      </c>
      <c r="UX39" s="333">
        <v>0</v>
      </c>
      <c r="UY39" s="333">
        <v>0</v>
      </c>
      <c r="UZ39" s="333">
        <v>0</v>
      </c>
      <c r="VA39" s="333">
        <v>0</v>
      </c>
      <c r="VB39" s="333">
        <v>0</v>
      </c>
      <c r="VC39" s="333">
        <v>0</v>
      </c>
      <c r="VD39" s="333">
        <v>0</v>
      </c>
      <c r="VE39" s="333">
        <v>0</v>
      </c>
      <c r="VF39" s="333">
        <v>0</v>
      </c>
      <c r="VG39" s="333">
        <v>0</v>
      </c>
      <c r="VH39" s="333">
        <v>0</v>
      </c>
      <c r="VI39" s="333">
        <v>0</v>
      </c>
      <c r="VJ39" s="333">
        <v>0</v>
      </c>
      <c r="VK39" s="333">
        <v>0</v>
      </c>
      <c r="VL39" s="333">
        <v>0</v>
      </c>
      <c r="VM39" s="333">
        <v>0</v>
      </c>
      <c r="VN39" s="333">
        <v>0</v>
      </c>
      <c r="VO39" s="333">
        <v>0</v>
      </c>
      <c r="VP39" s="333">
        <v>0</v>
      </c>
      <c r="VQ39" s="333">
        <v>0</v>
      </c>
      <c r="VR39" s="333">
        <v>0</v>
      </c>
      <c r="VS39" s="333">
        <v>0</v>
      </c>
      <c r="VT39" s="333">
        <v>0</v>
      </c>
      <c r="VU39" s="333">
        <v>0</v>
      </c>
      <c r="VV39" s="333">
        <v>0</v>
      </c>
      <c r="VW39" s="333">
        <v>0</v>
      </c>
      <c r="VX39" s="333">
        <v>0</v>
      </c>
      <c r="VY39" s="333">
        <v>0</v>
      </c>
      <c r="VZ39" s="333">
        <v>0</v>
      </c>
      <c r="WA39" s="333">
        <v>0</v>
      </c>
      <c r="WB39" s="333">
        <v>0</v>
      </c>
      <c r="WC39" s="333">
        <v>0</v>
      </c>
      <c r="WD39" s="333">
        <v>0</v>
      </c>
      <c r="WE39" s="333">
        <v>0</v>
      </c>
      <c r="WF39" s="333">
        <v>0</v>
      </c>
      <c r="WG39" s="333">
        <v>0</v>
      </c>
      <c r="WH39" s="333">
        <v>0</v>
      </c>
      <c r="WI39" s="333">
        <v>0</v>
      </c>
      <c r="WJ39" s="333">
        <v>0</v>
      </c>
      <c r="WK39" s="333">
        <v>0</v>
      </c>
      <c r="WL39" s="333">
        <v>0</v>
      </c>
      <c r="WM39" s="333">
        <v>0</v>
      </c>
      <c r="WN39" s="333">
        <v>0</v>
      </c>
      <c r="WO39" s="333">
        <v>0</v>
      </c>
      <c r="WP39" s="333">
        <v>0</v>
      </c>
      <c r="WQ39" s="333">
        <v>0</v>
      </c>
      <c r="WR39" s="333">
        <v>0</v>
      </c>
      <c r="WS39" s="333">
        <v>0</v>
      </c>
      <c r="WT39" s="333">
        <v>0</v>
      </c>
      <c r="WU39" s="333">
        <v>0</v>
      </c>
      <c r="WV39" s="333">
        <v>0</v>
      </c>
      <c r="WW39" s="333">
        <v>0</v>
      </c>
      <c r="WX39" s="333">
        <v>0</v>
      </c>
      <c r="WY39" s="333">
        <v>0</v>
      </c>
      <c r="WZ39" s="333">
        <v>0</v>
      </c>
      <c r="XA39" s="333">
        <v>0</v>
      </c>
      <c r="XB39" s="333">
        <v>0</v>
      </c>
      <c r="XC39" s="333">
        <v>0</v>
      </c>
      <c r="XD39" s="333">
        <v>0</v>
      </c>
      <c r="XE39" s="333">
        <v>0</v>
      </c>
      <c r="XF39" s="333">
        <v>0</v>
      </c>
      <c r="XG39" s="333">
        <v>0</v>
      </c>
      <c r="XH39" s="333">
        <v>0</v>
      </c>
      <c r="XI39" s="333">
        <v>0</v>
      </c>
      <c r="XJ39" s="333">
        <v>0</v>
      </c>
      <c r="XK39" s="333">
        <v>0</v>
      </c>
      <c r="XL39" s="333">
        <v>0</v>
      </c>
      <c r="XM39" s="333">
        <v>0</v>
      </c>
      <c r="XN39" s="333">
        <v>0</v>
      </c>
      <c r="XO39" s="333">
        <v>0</v>
      </c>
      <c r="XP39" s="333">
        <v>0</v>
      </c>
      <c r="XQ39" s="333">
        <v>0</v>
      </c>
      <c r="XR39" s="333">
        <v>0</v>
      </c>
      <c r="XS39" s="333">
        <v>0</v>
      </c>
      <c r="XT39" s="333">
        <v>0</v>
      </c>
      <c r="XU39" s="333">
        <v>0</v>
      </c>
      <c r="XV39" s="333">
        <v>0</v>
      </c>
      <c r="XW39" s="333">
        <v>0</v>
      </c>
      <c r="XX39" s="333">
        <v>0</v>
      </c>
      <c r="XY39" s="333">
        <v>0</v>
      </c>
      <c r="XZ39" s="333">
        <v>0</v>
      </c>
      <c r="YA39" s="333">
        <v>0</v>
      </c>
      <c r="YB39" s="333">
        <v>0</v>
      </c>
      <c r="YC39" s="333">
        <v>0</v>
      </c>
      <c r="YD39" s="333">
        <v>0</v>
      </c>
      <c r="YE39" s="333">
        <v>0</v>
      </c>
      <c r="YF39" s="333">
        <v>0</v>
      </c>
      <c r="YG39" s="333">
        <v>0</v>
      </c>
      <c r="YH39" s="333">
        <v>0</v>
      </c>
      <c r="YI39" s="333">
        <v>0</v>
      </c>
      <c r="YJ39" s="333">
        <v>0</v>
      </c>
      <c r="YK39" s="333">
        <v>0</v>
      </c>
      <c r="YL39" s="333">
        <v>0</v>
      </c>
      <c r="YM39" s="333">
        <v>0</v>
      </c>
      <c r="YN39" s="333">
        <v>0</v>
      </c>
      <c r="YO39" s="333">
        <v>0</v>
      </c>
      <c r="YP39" s="333">
        <v>0</v>
      </c>
      <c r="YQ39" s="333">
        <v>0</v>
      </c>
      <c r="YR39" s="333">
        <v>0</v>
      </c>
      <c r="YS39" s="333">
        <v>0</v>
      </c>
      <c r="YT39" s="333">
        <v>0</v>
      </c>
      <c r="YU39" s="333">
        <v>0</v>
      </c>
      <c r="YV39" s="333">
        <v>0</v>
      </c>
      <c r="YW39" s="333">
        <v>0</v>
      </c>
      <c r="YX39" s="333">
        <v>0</v>
      </c>
      <c r="YY39" s="333">
        <v>0</v>
      </c>
      <c r="YZ39" s="333">
        <v>0</v>
      </c>
      <c r="ZA39" s="333">
        <v>0</v>
      </c>
      <c r="ZB39" s="333">
        <v>0</v>
      </c>
      <c r="ZC39" s="333">
        <v>0</v>
      </c>
      <c r="ZD39" s="333">
        <v>0</v>
      </c>
      <c r="ZE39" s="333">
        <v>0</v>
      </c>
      <c r="ZF39" s="333">
        <v>0</v>
      </c>
      <c r="ZG39" s="333">
        <v>0</v>
      </c>
      <c r="ZH39" s="333">
        <v>0</v>
      </c>
      <c r="ZI39" s="333">
        <v>0</v>
      </c>
      <c r="ZJ39" s="333">
        <v>0</v>
      </c>
      <c r="ZK39" s="333">
        <v>0</v>
      </c>
      <c r="ZL39" s="333">
        <v>0</v>
      </c>
      <c r="ZM39" s="333">
        <v>0</v>
      </c>
      <c r="ZN39" s="333">
        <v>0</v>
      </c>
      <c r="ZO39" s="333">
        <v>0</v>
      </c>
      <c r="ZP39" s="333">
        <v>0</v>
      </c>
      <c r="ZQ39" s="333">
        <v>0</v>
      </c>
      <c r="ZR39" s="333">
        <v>0</v>
      </c>
      <c r="ZS39" s="333">
        <v>0</v>
      </c>
      <c r="ZT39" s="333">
        <v>0</v>
      </c>
      <c r="ZU39" s="333">
        <v>0</v>
      </c>
      <c r="ZV39" s="333">
        <v>0</v>
      </c>
      <c r="ZW39" s="333">
        <v>0</v>
      </c>
      <c r="ZX39" s="333">
        <v>0</v>
      </c>
      <c r="ZY39" s="333">
        <v>0</v>
      </c>
      <c r="ZZ39" s="333">
        <v>0</v>
      </c>
      <c r="AAA39" s="333">
        <v>0</v>
      </c>
      <c r="AAB39" s="333">
        <v>0</v>
      </c>
      <c r="AAC39" s="333">
        <v>0</v>
      </c>
      <c r="AAD39" s="333">
        <v>0</v>
      </c>
      <c r="AAE39" s="333">
        <v>0</v>
      </c>
      <c r="AAF39" s="333">
        <v>0</v>
      </c>
      <c r="AAG39" s="333">
        <v>0</v>
      </c>
      <c r="AAH39" s="333">
        <v>0</v>
      </c>
      <c r="AAI39" s="333">
        <v>0</v>
      </c>
      <c r="AAJ39" s="333">
        <v>0</v>
      </c>
      <c r="AAK39" s="333">
        <v>0</v>
      </c>
      <c r="AAL39" s="333">
        <v>0</v>
      </c>
      <c r="AAM39" s="333">
        <v>0</v>
      </c>
      <c r="AAN39" s="333">
        <v>0</v>
      </c>
      <c r="AAO39" s="333">
        <v>0</v>
      </c>
      <c r="AAP39" s="333">
        <v>0</v>
      </c>
      <c r="AAQ39" s="333">
        <v>0</v>
      </c>
      <c r="AAR39" s="333">
        <v>0</v>
      </c>
      <c r="AAS39" s="333">
        <v>0</v>
      </c>
      <c r="AAT39" s="333">
        <v>0</v>
      </c>
      <c r="AAU39" s="333">
        <v>0</v>
      </c>
      <c r="AAV39" s="333">
        <v>0</v>
      </c>
      <c r="AAW39" s="333">
        <v>0</v>
      </c>
      <c r="AAX39" s="333">
        <v>0</v>
      </c>
      <c r="AAY39" s="333">
        <v>0</v>
      </c>
      <c r="AAZ39" s="333">
        <v>0</v>
      </c>
      <c r="ABA39" s="333">
        <v>0</v>
      </c>
      <c r="ABB39" s="333">
        <v>0</v>
      </c>
      <c r="ABC39" s="333">
        <v>0</v>
      </c>
      <c r="ABD39" s="333">
        <v>0</v>
      </c>
      <c r="ABE39" s="333">
        <v>0</v>
      </c>
      <c r="ABF39" s="333">
        <v>0</v>
      </c>
      <c r="ABG39" s="333">
        <v>0</v>
      </c>
      <c r="ABH39" s="333">
        <v>0</v>
      </c>
      <c r="ABI39" s="333">
        <v>0</v>
      </c>
      <c r="ABJ39" s="333">
        <v>0</v>
      </c>
      <c r="ABK39" s="333">
        <v>0</v>
      </c>
      <c r="ABL39" s="333">
        <v>0</v>
      </c>
      <c r="ABM39" s="333">
        <v>0</v>
      </c>
      <c r="ABN39" s="333">
        <v>0</v>
      </c>
      <c r="ABO39" s="333">
        <v>0</v>
      </c>
      <c r="ABP39" s="333">
        <v>0</v>
      </c>
      <c r="ABQ39" s="333">
        <v>0</v>
      </c>
      <c r="ABR39" s="333">
        <v>0</v>
      </c>
      <c r="ABS39" s="333">
        <v>0</v>
      </c>
      <c r="ABT39" s="333">
        <v>0</v>
      </c>
      <c r="ABU39" s="333">
        <v>0</v>
      </c>
      <c r="ABV39" s="333">
        <v>0</v>
      </c>
      <c r="ABW39" s="333">
        <v>0</v>
      </c>
      <c r="ABX39" s="333">
        <v>0</v>
      </c>
      <c r="ABY39" s="333">
        <v>0</v>
      </c>
      <c r="ABZ39" s="333">
        <v>0</v>
      </c>
      <c r="ACA39" s="333">
        <v>0</v>
      </c>
      <c r="ACB39" s="333">
        <v>0</v>
      </c>
      <c r="ACC39" s="333">
        <v>0</v>
      </c>
      <c r="ACD39" s="333">
        <v>0</v>
      </c>
      <c r="ACE39" s="333">
        <v>0</v>
      </c>
      <c r="ACF39" s="333">
        <v>0</v>
      </c>
      <c r="ACG39" s="333">
        <v>0</v>
      </c>
      <c r="ACH39" s="333">
        <v>0</v>
      </c>
      <c r="ACI39" s="333">
        <v>0</v>
      </c>
      <c r="ACJ39" s="333">
        <v>0</v>
      </c>
      <c r="ACK39" s="333">
        <v>0</v>
      </c>
      <c r="ACL39" s="333">
        <v>0</v>
      </c>
      <c r="ACM39" s="333">
        <v>0</v>
      </c>
      <c r="ACN39" s="333">
        <v>0</v>
      </c>
      <c r="ACO39" s="333">
        <v>0</v>
      </c>
      <c r="ACP39" s="333">
        <v>0</v>
      </c>
      <c r="ACQ39" s="333">
        <v>0</v>
      </c>
      <c r="ACR39" s="333">
        <v>0</v>
      </c>
      <c r="ACS39" s="333">
        <v>0</v>
      </c>
      <c r="ACT39" s="333">
        <v>0</v>
      </c>
      <c r="ACU39" s="333">
        <v>0</v>
      </c>
      <c r="ACV39" s="333">
        <v>0</v>
      </c>
      <c r="ACW39" s="333">
        <v>0</v>
      </c>
      <c r="ACX39" s="333">
        <v>0</v>
      </c>
      <c r="ACY39" s="333">
        <v>0</v>
      </c>
      <c r="ACZ39" s="333">
        <v>0</v>
      </c>
      <c r="ADA39" s="333">
        <v>0</v>
      </c>
      <c r="ADB39" s="333">
        <v>0</v>
      </c>
      <c r="ADC39" s="333">
        <v>0</v>
      </c>
      <c r="ADD39" s="333">
        <v>0</v>
      </c>
      <c r="ADE39" s="333">
        <v>0</v>
      </c>
      <c r="ADF39" s="333">
        <v>0</v>
      </c>
      <c r="ADG39" s="333">
        <v>0</v>
      </c>
      <c r="ADH39" s="333">
        <v>0</v>
      </c>
      <c r="ADI39" s="333">
        <v>0</v>
      </c>
      <c r="ADJ39" s="333">
        <v>0</v>
      </c>
      <c r="ADK39" s="333">
        <v>0</v>
      </c>
      <c r="ADL39" s="333">
        <v>0</v>
      </c>
      <c r="ADM39" s="333">
        <v>0</v>
      </c>
      <c r="ADN39" s="333">
        <v>0</v>
      </c>
      <c r="ADO39" s="333">
        <v>0</v>
      </c>
      <c r="ADP39" s="333">
        <v>0</v>
      </c>
      <c r="ADQ39" s="333">
        <v>0</v>
      </c>
      <c r="ADR39" s="333">
        <v>0</v>
      </c>
      <c r="ADS39" s="333">
        <v>0</v>
      </c>
      <c r="ADT39" s="333">
        <v>0</v>
      </c>
      <c r="ADU39" s="333">
        <v>0</v>
      </c>
      <c r="ADV39" s="333">
        <v>0</v>
      </c>
      <c r="ADW39" s="333">
        <v>0</v>
      </c>
      <c r="ADX39" s="333">
        <v>0</v>
      </c>
      <c r="ADY39" s="333">
        <v>0</v>
      </c>
      <c r="ADZ39" s="333">
        <v>0</v>
      </c>
      <c r="AEA39" s="333">
        <v>0</v>
      </c>
      <c r="AEB39" s="333">
        <v>0</v>
      </c>
      <c r="AEC39" s="333">
        <v>0</v>
      </c>
      <c r="AED39" s="333">
        <v>0</v>
      </c>
      <c r="AEE39" s="333">
        <v>0</v>
      </c>
      <c r="AEF39" s="333">
        <v>0</v>
      </c>
      <c r="AEG39" s="333">
        <v>0</v>
      </c>
      <c r="AEH39" s="333">
        <v>0</v>
      </c>
      <c r="AEI39" s="333">
        <v>0</v>
      </c>
      <c r="AEJ39" s="333">
        <v>0</v>
      </c>
      <c r="AEK39" s="333">
        <v>0</v>
      </c>
      <c r="AEL39" s="333">
        <v>0</v>
      </c>
      <c r="AEM39" s="333">
        <v>0</v>
      </c>
      <c r="AEN39" s="333">
        <v>0</v>
      </c>
      <c r="AEO39" s="333">
        <v>0</v>
      </c>
      <c r="AEP39" s="333">
        <v>0</v>
      </c>
      <c r="AEQ39" s="333">
        <v>0</v>
      </c>
      <c r="AER39" s="333">
        <v>0</v>
      </c>
      <c r="AES39" s="333">
        <v>0</v>
      </c>
      <c r="AET39" s="333">
        <v>0</v>
      </c>
      <c r="AEU39" s="333">
        <v>0</v>
      </c>
      <c r="AEV39" s="333">
        <v>0</v>
      </c>
      <c r="AEW39" s="333">
        <v>0</v>
      </c>
      <c r="AEX39" s="333">
        <v>0</v>
      </c>
      <c r="AEY39" s="333">
        <v>0</v>
      </c>
      <c r="AEZ39" s="333">
        <v>0</v>
      </c>
      <c r="AFA39" s="333">
        <v>0</v>
      </c>
      <c r="AFB39" s="333">
        <v>0</v>
      </c>
      <c r="AFC39" s="333">
        <v>0</v>
      </c>
      <c r="AFD39" s="333">
        <v>0</v>
      </c>
      <c r="AFE39" s="333">
        <v>0</v>
      </c>
      <c r="AFF39" s="333">
        <v>0</v>
      </c>
      <c r="AFG39" s="333">
        <v>0</v>
      </c>
      <c r="AFH39" s="333">
        <v>0</v>
      </c>
      <c r="AFI39" s="333">
        <v>0</v>
      </c>
      <c r="AFJ39" s="333">
        <v>0</v>
      </c>
      <c r="AFK39" s="333">
        <v>0</v>
      </c>
      <c r="AFL39" s="333">
        <v>0</v>
      </c>
      <c r="AFM39" s="333">
        <v>0</v>
      </c>
      <c r="AFN39" s="333">
        <v>0</v>
      </c>
      <c r="AFO39" s="333">
        <v>0</v>
      </c>
      <c r="AFP39" s="333">
        <v>0</v>
      </c>
      <c r="AFQ39" s="333">
        <v>0</v>
      </c>
      <c r="AFR39" s="333">
        <v>0</v>
      </c>
      <c r="AFS39" s="333">
        <v>0</v>
      </c>
      <c r="AFT39" s="333">
        <v>0</v>
      </c>
      <c r="AFU39" s="333">
        <v>0</v>
      </c>
      <c r="AFV39" s="333">
        <v>0</v>
      </c>
      <c r="AFW39" s="333">
        <v>0</v>
      </c>
      <c r="AFX39" s="333">
        <v>0</v>
      </c>
      <c r="AFY39" s="333">
        <v>0</v>
      </c>
      <c r="AFZ39" s="333">
        <v>0</v>
      </c>
      <c r="AGA39" s="333">
        <v>0</v>
      </c>
      <c r="AGB39" s="333">
        <v>0</v>
      </c>
      <c r="AGC39" s="333">
        <v>0</v>
      </c>
      <c r="AGD39" s="333">
        <v>0</v>
      </c>
      <c r="AGE39" s="333">
        <v>0</v>
      </c>
      <c r="AGF39" s="333">
        <v>0</v>
      </c>
      <c r="AGG39" s="333">
        <v>0</v>
      </c>
      <c r="AGH39" s="333">
        <v>0</v>
      </c>
      <c r="AGI39" s="333">
        <v>0</v>
      </c>
      <c r="AGJ39" s="333">
        <v>0</v>
      </c>
      <c r="AGK39" s="333">
        <v>0</v>
      </c>
      <c r="AGL39" s="333">
        <v>0</v>
      </c>
      <c r="AGM39" s="333">
        <v>0</v>
      </c>
      <c r="AGN39" s="333">
        <v>0</v>
      </c>
      <c r="AGO39" s="333">
        <v>0</v>
      </c>
      <c r="AGP39" s="333">
        <v>0</v>
      </c>
      <c r="AGQ39" s="333">
        <v>0</v>
      </c>
      <c r="AGR39" s="333">
        <v>0</v>
      </c>
      <c r="AGS39" s="333">
        <v>0</v>
      </c>
      <c r="AGT39" s="333">
        <v>0</v>
      </c>
      <c r="AGU39" s="333">
        <v>0</v>
      </c>
      <c r="AGV39" s="333">
        <v>0</v>
      </c>
      <c r="AGW39" s="333">
        <v>0</v>
      </c>
      <c r="AGX39" s="333">
        <v>0</v>
      </c>
      <c r="AGY39" s="333">
        <v>0</v>
      </c>
      <c r="AGZ39" s="333">
        <v>0</v>
      </c>
      <c r="AHA39" s="333">
        <v>0</v>
      </c>
      <c r="AHB39" s="333">
        <v>0</v>
      </c>
      <c r="AHC39" s="333">
        <v>0</v>
      </c>
      <c r="AHD39" s="333">
        <v>0</v>
      </c>
      <c r="AHE39" s="333">
        <v>0</v>
      </c>
      <c r="AHF39" s="333">
        <v>0</v>
      </c>
      <c r="AHG39" s="333">
        <v>0</v>
      </c>
      <c r="AHH39" s="333">
        <v>0</v>
      </c>
      <c r="AHI39" s="333">
        <v>0</v>
      </c>
      <c r="AHJ39" s="333">
        <v>0</v>
      </c>
      <c r="AHK39" s="333">
        <v>0</v>
      </c>
      <c r="AHL39" s="333">
        <v>0</v>
      </c>
      <c r="AHM39" s="333">
        <v>0</v>
      </c>
      <c r="AHN39" s="333">
        <v>0</v>
      </c>
      <c r="AHO39" s="333">
        <v>0</v>
      </c>
      <c r="AHP39" s="333">
        <v>0</v>
      </c>
      <c r="AHQ39" s="333">
        <v>0</v>
      </c>
      <c r="AHR39" s="333">
        <v>0</v>
      </c>
      <c r="AHS39" s="333">
        <v>0</v>
      </c>
      <c r="AHT39" s="333">
        <v>0</v>
      </c>
      <c r="AHU39" s="333">
        <v>0</v>
      </c>
      <c r="AHV39" s="333">
        <v>0</v>
      </c>
      <c r="AHW39" s="333">
        <v>0</v>
      </c>
      <c r="AHX39" s="333">
        <v>0</v>
      </c>
      <c r="AHY39" s="333">
        <v>0</v>
      </c>
      <c r="AHZ39" s="333">
        <v>0</v>
      </c>
      <c r="AIA39" s="333">
        <v>0</v>
      </c>
      <c r="AIB39" s="333">
        <v>0</v>
      </c>
      <c r="AIC39" s="333">
        <v>0</v>
      </c>
      <c r="AID39" s="333">
        <v>0</v>
      </c>
      <c r="AIE39" s="333">
        <v>0</v>
      </c>
      <c r="AIF39" s="333">
        <v>0</v>
      </c>
      <c r="AIG39" s="333">
        <v>0</v>
      </c>
      <c r="AIH39" s="333">
        <v>0</v>
      </c>
      <c r="AII39" s="333">
        <v>0</v>
      </c>
      <c r="AIJ39" s="333">
        <v>0</v>
      </c>
      <c r="AIK39" s="333">
        <v>0</v>
      </c>
      <c r="AIL39" s="333">
        <v>0</v>
      </c>
      <c r="AIM39" s="333">
        <v>0</v>
      </c>
      <c r="AIN39" s="333">
        <v>0</v>
      </c>
      <c r="AIO39" s="333">
        <v>0</v>
      </c>
      <c r="AIP39" s="333">
        <v>0</v>
      </c>
      <c r="AIQ39" s="333">
        <v>0</v>
      </c>
      <c r="AIR39" s="333">
        <v>0</v>
      </c>
      <c r="AIS39" s="333">
        <v>0</v>
      </c>
      <c r="AIT39" s="333">
        <v>0</v>
      </c>
      <c r="AIU39" s="333">
        <v>0</v>
      </c>
      <c r="AIV39" s="333">
        <v>0</v>
      </c>
      <c r="AIW39" s="333">
        <v>0</v>
      </c>
      <c r="AIX39" s="333">
        <v>0</v>
      </c>
      <c r="AIY39" s="333">
        <v>0</v>
      </c>
      <c r="AIZ39" s="333">
        <v>0</v>
      </c>
      <c r="AJA39" s="333">
        <v>0</v>
      </c>
      <c r="AJB39" s="333">
        <v>0</v>
      </c>
      <c r="AJC39" s="333">
        <v>0</v>
      </c>
      <c r="AJD39" s="333">
        <v>0</v>
      </c>
      <c r="AJE39" s="333">
        <v>0</v>
      </c>
      <c r="AJF39" s="333">
        <v>0</v>
      </c>
      <c r="AJG39" s="333">
        <v>0</v>
      </c>
      <c r="AJH39" s="333">
        <v>0</v>
      </c>
      <c r="AJI39" s="333">
        <v>0</v>
      </c>
      <c r="AJJ39" s="333">
        <v>0</v>
      </c>
      <c r="AJK39" s="333">
        <v>0</v>
      </c>
      <c r="AJL39" s="333">
        <v>0</v>
      </c>
      <c r="AJM39" s="333">
        <v>0</v>
      </c>
      <c r="AJN39" s="333">
        <v>0</v>
      </c>
      <c r="AJO39" s="333">
        <v>0</v>
      </c>
      <c r="AJP39" s="333">
        <v>0</v>
      </c>
      <c r="AJQ39" s="333">
        <v>0</v>
      </c>
      <c r="AJR39" s="333">
        <v>0</v>
      </c>
      <c r="AJS39" s="333">
        <v>0</v>
      </c>
      <c r="AJT39" s="333">
        <v>0</v>
      </c>
      <c r="AJU39" s="333">
        <v>0</v>
      </c>
      <c r="AJV39" s="333">
        <v>0</v>
      </c>
      <c r="AJW39" s="333">
        <v>0</v>
      </c>
      <c r="AJX39" s="333">
        <v>0</v>
      </c>
      <c r="AJY39" s="333">
        <v>0</v>
      </c>
      <c r="AJZ39" s="333">
        <v>0</v>
      </c>
      <c r="AKA39" s="333">
        <v>0</v>
      </c>
      <c r="AKB39" s="333">
        <v>0</v>
      </c>
      <c r="AKC39" s="333">
        <v>0</v>
      </c>
      <c r="AKD39" s="333">
        <v>0</v>
      </c>
      <c r="AKE39" s="333">
        <v>0</v>
      </c>
      <c r="AKF39" s="333">
        <v>0</v>
      </c>
      <c r="AKG39" s="333">
        <v>0</v>
      </c>
      <c r="AKH39" s="333">
        <v>0</v>
      </c>
      <c r="AKI39" s="333">
        <v>0</v>
      </c>
      <c r="AKJ39" s="333">
        <v>0</v>
      </c>
      <c r="AKK39" s="333">
        <v>0</v>
      </c>
      <c r="AKL39" s="333">
        <v>0</v>
      </c>
      <c r="AKM39" s="333">
        <v>0</v>
      </c>
      <c r="AKN39" s="333">
        <v>0</v>
      </c>
      <c r="AKO39" s="333">
        <v>0</v>
      </c>
      <c r="AKP39" s="333">
        <v>0</v>
      </c>
      <c r="AKQ39" s="333">
        <v>0</v>
      </c>
      <c r="AKR39" s="333">
        <v>0</v>
      </c>
      <c r="AKS39" s="333">
        <v>0</v>
      </c>
      <c r="AKT39" s="333">
        <v>0</v>
      </c>
      <c r="AKU39" s="333">
        <v>0</v>
      </c>
      <c r="AKV39" s="333">
        <v>0</v>
      </c>
      <c r="AKW39" s="333">
        <v>0</v>
      </c>
      <c r="AKX39" s="333">
        <v>0</v>
      </c>
      <c r="AKY39" s="333">
        <v>0</v>
      </c>
      <c r="AKZ39" s="333">
        <v>0</v>
      </c>
      <c r="ALA39" s="333">
        <v>0</v>
      </c>
      <c r="ALB39" s="333">
        <v>0</v>
      </c>
      <c r="ALC39" s="333">
        <v>0</v>
      </c>
      <c r="ALD39" s="333">
        <v>0</v>
      </c>
      <c r="ALE39" s="333">
        <v>0</v>
      </c>
      <c r="ALF39" s="333">
        <v>0</v>
      </c>
      <c r="ALG39" s="333">
        <v>0</v>
      </c>
      <c r="ALH39" s="333">
        <v>0</v>
      </c>
      <c r="ALI39" s="333">
        <v>0</v>
      </c>
      <c r="ALJ39" s="333">
        <v>0</v>
      </c>
      <c r="ALK39" s="333">
        <v>0</v>
      </c>
      <c r="ALL39" s="333">
        <v>0</v>
      </c>
      <c r="ALM39" s="333">
        <v>0</v>
      </c>
      <c r="ALN39" s="333">
        <v>0</v>
      </c>
      <c r="ALO39" s="333">
        <v>0</v>
      </c>
      <c r="ALP39" s="333">
        <v>0</v>
      </c>
      <c r="ALQ39" s="333">
        <v>0</v>
      </c>
      <c r="ALR39" s="333">
        <v>0</v>
      </c>
      <c r="ALS39" s="333">
        <v>0</v>
      </c>
      <c r="ALT39" s="333">
        <v>0</v>
      </c>
      <c r="ALU39" s="333">
        <v>0</v>
      </c>
      <c r="ALV39" s="333">
        <v>0</v>
      </c>
      <c r="ALW39" s="333">
        <v>0</v>
      </c>
      <c r="ALX39" s="333">
        <v>0</v>
      </c>
      <c r="ALY39" s="333">
        <v>0</v>
      </c>
      <c r="ALZ39" s="333">
        <v>0</v>
      </c>
      <c r="AMA39" s="333">
        <v>0</v>
      </c>
      <c r="AMB39" s="333">
        <v>0</v>
      </c>
      <c r="AMC39" s="333">
        <v>0</v>
      </c>
      <c r="AMD39" s="333">
        <v>0</v>
      </c>
      <c r="AME39" s="333">
        <v>0</v>
      </c>
      <c r="AMF39" s="333">
        <v>0</v>
      </c>
      <c r="AMG39" s="333">
        <v>0</v>
      </c>
      <c r="AMH39" s="333">
        <v>0</v>
      </c>
      <c r="AMI39" s="333">
        <v>0</v>
      </c>
      <c r="AMJ39" s="333">
        <v>0</v>
      </c>
      <c r="AMK39" s="333">
        <v>0</v>
      </c>
      <c r="AML39" s="333">
        <v>0</v>
      </c>
      <c r="AMM39" s="333">
        <v>0</v>
      </c>
      <c r="AMN39" s="333">
        <v>0</v>
      </c>
      <c r="AMO39" s="333">
        <v>0</v>
      </c>
      <c r="AMP39" s="333">
        <v>0</v>
      </c>
      <c r="AMQ39" s="333">
        <v>0</v>
      </c>
      <c r="AMR39" s="333">
        <v>0</v>
      </c>
      <c r="AMS39" s="333">
        <v>0</v>
      </c>
      <c r="AMT39" s="333">
        <v>0</v>
      </c>
      <c r="AMU39" s="333">
        <v>0</v>
      </c>
      <c r="AMV39" s="333">
        <v>0</v>
      </c>
      <c r="AMW39" s="333">
        <v>0</v>
      </c>
      <c r="AMX39" s="333">
        <v>0</v>
      </c>
      <c r="AMY39" s="333">
        <v>0</v>
      </c>
      <c r="AMZ39" s="333">
        <v>0</v>
      </c>
      <c r="ANA39" s="333">
        <v>0</v>
      </c>
      <c r="ANB39" s="333">
        <v>0</v>
      </c>
      <c r="ANC39" s="333">
        <v>0</v>
      </c>
      <c r="AND39" s="333">
        <v>0</v>
      </c>
      <c r="ANE39" s="333">
        <v>0</v>
      </c>
      <c r="ANF39" s="333">
        <v>0</v>
      </c>
      <c r="ANG39" s="333">
        <v>0</v>
      </c>
      <c r="ANH39" s="333">
        <v>0</v>
      </c>
      <c r="ANI39" s="333">
        <v>0</v>
      </c>
      <c r="ANJ39" s="333">
        <v>0</v>
      </c>
      <c r="ANK39" s="333">
        <v>0</v>
      </c>
      <c r="ANL39" s="333">
        <v>0</v>
      </c>
      <c r="ANM39" s="333">
        <v>0</v>
      </c>
      <c r="ANN39" s="333">
        <v>0</v>
      </c>
      <c r="ANO39" s="333">
        <v>0</v>
      </c>
      <c r="ANP39" s="333">
        <v>0</v>
      </c>
      <c r="ANQ39" s="333">
        <v>0</v>
      </c>
      <c r="ANR39" s="333">
        <v>0</v>
      </c>
      <c r="ANS39" s="333">
        <v>0</v>
      </c>
      <c r="ANT39" s="333">
        <v>0</v>
      </c>
      <c r="ANU39" s="333">
        <v>0</v>
      </c>
      <c r="ANV39" s="333">
        <v>0</v>
      </c>
      <c r="ANW39" s="333">
        <v>0</v>
      </c>
      <c r="ANX39" s="333">
        <v>0</v>
      </c>
      <c r="ANY39" s="333">
        <v>0</v>
      </c>
      <c r="ANZ39" s="333">
        <v>0</v>
      </c>
      <c r="AOA39" s="333">
        <v>0</v>
      </c>
      <c r="AOB39" s="333">
        <v>0</v>
      </c>
      <c r="AOC39" s="333">
        <v>0</v>
      </c>
      <c r="AOD39" s="333">
        <v>0</v>
      </c>
      <c r="AOE39" s="333">
        <v>0</v>
      </c>
      <c r="AOF39" s="333">
        <v>0</v>
      </c>
      <c r="AOG39" s="333">
        <v>0</v>
      </c>
      <c r="AOH39" s="333">
        <v>0</v>
      </c>
      <c r="AOI39" s="333">
        <v>0</v>
      </c>
      <c r="AOJ39" s="333">
        <v>0</v>
      </c>
      <c r="AOK39" s="333">
        <v>0</v>
      </c>
      <c r="AOL39" s="333">
        <v>0</v>
      </c>
      <c r="AOM39" s="333">
        <v>0</v>
      </c>
      <c r="AON39" s="333">
        <v>0</v>
      </c>
      <c r="AOO39" s="333">
        <v>0</v>
      </c>
      <c r="AOP39" s="333">
        <v>0</v>
      </c>
      <c r="AOQ39" s="333">
        <v>0</v>
      </c>
      <c r="AOR39" s="333">
        <v>0</v>
      </c>
      <c r="AOS39" s="333">
        <v>0</v>
      </c>
      <c r="AOT39" s="333">
        <v>0</v>
      </c>
      <c r="AOU39" s="333">
        <v>0</v>
      </c>
      <c r="AOV39" s="333">
        <v>0</v>
      </c>
      <c r="AOW39" s="333">
        <v>0</v>
      </c>
      <c r="AOX39" s="333">
        <v>0</v>
      </c>
      <c r="AOY39" s="333">
        <v>0</v>
      </c>
      <c r="AOZ39" s="333">
        <v>0</v>
      </c>
      <c r="APA39" s="333">
        <v>0</v>
      </c>
      <c r="APB39" s="333">
        <v>0</v>
      </c>
      <c r="APC39" s="333">
        <v>0</v>
      </c>
      <c r="APD39" s="333">
        <v>0</v>
      </c>
      <c r="APE39" s="333">
        <v>0</v>
      </c>
      <c r="APF39" s="333">
        <v>0</v>
      </c>
      <c r="APG39" s="333">
        <v>0</v>
      </c>
      <c r="APH39" s="333">
        <v>0</v>
      </c>
      <c r="API39" s="333">
        <v>0</v>
      </c>
      <c r="APJ39" s="333">
        <v>0</v>
      </c>
      <c r="APK39" s="333">
        <v>0</v>
      </c>
      <c r="APL39" s="333">
        <v>0</v>
      </c>
      <c r="APM39" s="333">
        <v>0</v>
      </c>
      <c r="APN39" s="333">
        <v>0</v>
      </c>
      <c r="APO39" s="333">
        <v>0</v>
      </c>
      <c r="APP39" s="333">
        <v>0</v>
      </c>
      <c r="APQ39" s="333">
        <v>0</v>
      </c>
      <c r="APR39" s="333">
        <v>0</v>
      </c>
      <c r="APS39" s="333">
        <v>0</v>
      </c>
      <c r="APT39" s="333">
        <v>0</v>
      </c>
      <c r="APU39" s="333">
        <v>0</v>
      </c>
      <c r="APV39" s="333">
        <v>0</v>
      </c>
      <c r="APW39" s="333">
        <v>0</v>
      </c>
      <c r="APX39" s="333">
        <v>0</v>
      </c>
      <c r="APY39" s="333">
        <v>0</v>
      </c>
      <c r="APZ39" s="333">
        <v>0</v>
      </c>
      <c r="AQA39" s="333">
        <v>0</v>
      </c>
      <c r="AQB39" s="333">
        <v>0</v>
      </c>
      <c r="AQC39" s="333">
        <v>0</v>
      </c>
      <c r="AQD39" s="333">
        <v>0</v>
      </c>
      <c r="AQE39" s="333">
        <v>0</v>
      </c>
      <c r="AQF39" s="333">
        <v>0</v>
      </c>
      <c r="AQG39" s="333">
        <v>0</v>
      </c>
      <c r="AQH39" s="333">
        <v>0</v>
      </c>
      <c r="AQI39" s="333">
        <v>0</v>
      </c>
      <c r="AQJ39" s="333">
        <v>0</v>
      </c>
      <c r="AQK39" s="333">
        <v>0</v>
      </c>
      <c r="AQL39" s="333">
        <v>0</v>
      </c>
      <c r="AQM39" s="333">
        <v>0</v>
      </c>
      <c r="AQN39" s="333">
        <v>0</v>
      </c>
      <c r="AQO39" s="333">
        <v>0</v>
      </c>
      <c r="AQP39" s="333">
        <v>0</v>
      </c>
      <c r="AQQ39" s="333">
        <v>0</v>
      </c>
      <c r="AQR39" s="333">
        <v>0</v>
      </c>
      <c r="AQS39" s="333">
        <v>0</v>
      </c>
      <c r="AQT39" s="333">
        <v>0</v>
      </c>
      <c r="AQU39" s="333">
        <v>0</v>
      </c>
      <c r="AQV39" s="333">
        <v>0</v>
      </c>
      <c r="AQW39" s="333">
        <v>0</v>
      </c>
      <c r="AQX39" s="333">
        <v>0</v>
      </c>
      <c r="AQY39" s="333">
        <v>0</v>
      </c>
      <c r="AQZ39" s="333">
        <v>0</v>
      </c>
      <c r="ARA39" s="333">
        <v>0</v>
      </c>
      <c r="ARB39" s="333">
        <v>0</v>
      </c>
      <c r="ARC39" s="333">
        <v>0</v>
      </c>
      <c r="ARD39" s="333">
        <v>0</v>
      </c>
      <c r="ARE39" s="333">
        <v>0</v>
      </c>
      <c r="ARF39" s="333">
        <v>0</v>
      </c>
      <c r="ARG39" s="333">
        <v>0</v>
      </c>
      <c r="ARH39" s="333">
        <v>0</v>
      </c>
      <c r="ARI39" s="333">
        <v>0</v>
      </c>
      <c r="ARJ39" s="333">
        <v>0</v>
      </c>
      <c r="ARK39" s="333">
        <v>0</v>
      </c>
      <c r="ARL39" s="333">
        <v>0</v>
      </c>
      <c r="ARM39" s="333">
        <v>0</v>
      </c>
      <c r="ARN39" s="333">
        <v>0</v>
      </c>
      <c r="ARO39" s="333">
        <v>0</v>
      </c>
      <c r="ARP39" s="333">
        <v>0</v>
      </c>
      <c r="ARQ39" s="333">
        <v>0</v>
      </c>
      <c r="ARR39" s="333">
        <v>0</v>
      </c>
      <c r="ARS39" s="333">
        <v>0</v>
      </c>
      <c r="ART39" s="333">
        <v>0</v>
      </c>
      <c r="ARU39" s="333">
        <v>0</v>
      </c>
      <c r="ARV39" s="333">
        <v>0</v>
      </c>
      <c r="ARW39" s="333">
        <v>0</v>
      </c>
      <c r="ARX39" s="333">
        <v>0</v>
      </c>
      <c r="ARY39" s="333">
        <v>0</v>
      </c>
      <c r="ARZ39" s="333">
        <v>0</v>
      </c>
      <c r="ASA39" s="333">
        <v>0</v>
      </c>
      <c r="ASB39" s="333">
        <v>0</v>
      </c>
      <c r="ASC39" s="333">
        <v>0</v>
      </c>
      <c r="ASD39" s="333">
        <v>0</v>
      </c>
      <c r="ASE39" s="333">
        <v>0</v>
      </c>
      <c r="ASF39" s="333">
        <v>0</v>
      </c>
      <c r="ASG39" s="333">
        <v>0</v>
      </c>
      <c r="ASH39" s="333">
        <v>0</v>
      </c>
      <c r="ASI39" s="333">
        <v>0</v>
      </c>
      <c r="ASJ39" s="333">
        <v>0</v>
      </c>
      <c r="ASK39" s="333">
        <v>0</v>
      </c>
      <c r="ASL39" s="333">
        <v>0</v>
      </c>
      <c r="ASM39" s="333">
        <v>0</v>
      </c>
      <c r="ASN39" s="333">
        <v>0</v>
      </c>
      <c r="ASO39" s="333">
        <v>0</v>
      </c>
      <c r="ASP39" s="333">
        <v>0</v>
      </c>
      <c r="ASQ39" s="333">
        <v>0</v>
      </c>
      <c r="ASR39" s="333">
        <v>0</v>
      </c>
      <c r="ASS39" s="333">
        <v>0</v>
      </c>
      <c r="AST39" s="333">
        <v>0</v>
      </c>
      <c r="ASU39" s="333">
        <v>0</v>
      </c>
      <c r="ASV39" s="333">
        <v>0</v>
      </c>
      <c r="ASW39" s="333">
        <v>0</v>
      </c>
      <c r="ASX39" s="333">
        <v>0</v>
      </c>
      <c r="ASY39" s="333">
        <v>0</v>
      </c>
      <c r="ASZ39" s="333">
        <v>0</v>
      </c>
      <c r="ATA39" s="333">
        <v>0</v>
      </c>
      <c r="ATB39" s="333">
        <v>0</v>
      </c>
      <c r="ATC39" s="333">
        <v>0</v>
      </c>
      <c r="ATD39" s="333">
        <v>0</v>
      </c>
      <c r="ATE39" s="333">
        <v>0</v>
      </c>
      <c r="ATF39" s="333">
        <v>0</v>
      </c>
      <c r="ATG39" s="333">
        <v>0</v>
      </c>
      <c r="ATH39" s="333">
        <v>0</v>
      </c>
      <c r="ATI39" s="333">
        <v>0</v>
      </c>
      <c r="ATJ39" s="333">
        <v>0</v>
      </c>
      <c r="ATK39" s="333">
        <v>0</v>
      </c>
      <c r="ATL39" s="333">
        <v>0</v>
      </c>
      <c r="ATM39" s="333">
        <v>0</v>
      </c>
      <c r="ATN39" s="333">
        <v>0</v>
      </c>
      <c r="ATO39" s="333">
        <v>0</v>
      </c>
      <c r="ATP39" s="333">
        <v>0</v>
      </c>
      <c r="ATQ39" s="333">
        <v>0</v>
      </c>
      <c r="ATR39" s="333">
        <v>0</v>
      </c>
      <c r="ATS39" s="333">
        <v>0</v>
      </c>
      <c r="ATT39" s="333">
        <v>0</v>
      </c>
      <c r="ATU39" s="333">
        <v>0</v>
      </c>
      <c r="ATV39" s="333">
        <v>0</v>
      </c>
      <c r="ATW39" s="333">
        <v>0</v>
      </c>
      <c r="ATX39" s="333">
        <v>0</v>
      </c>
      <c r="ATY39" s="333">
        <v>0</v>
      </c>
      <c r="ATZ39" s="333">
        <v>0</v>
      </c>
      <c r="AUA39" s="333">
        <v>0</v>
      </c>
      <c r="AUB39" s="333">
        <v>0</v>
      </c>
      <c r="AUC39" s="333">
        <v>0</v>
      </c>
      <c r="AUD39" s="333">
        <v>0</v>
      </c>
      <c r="AUE39" s="333">
        <v>0</v>
      </c>
      <c r="AUF39" s="333">
        <v>0</v>
      </c>
      <c r="AUG39" s="333">
        <v>0</v>
      </c>
      <c r="AUH39" s="333">
        <v>0</v>
      </c>
      <c r="AUI39" s="333">
        <v>0</v>
      </c>
      <c r="AUJ39" s="333">
        <v>0</v>
      </c>
      <c r="AUK39" s="333">
        <v>0</v>
      </c>
      <c r="AUL39" s="333">
        <v>0</v>
      </c>
      <c r="AUM39" s="333">
        <v>0</v>
      </c>
      <c r="AUN39" s="333">
        <v>0</v>
      </c>
      <c r="AUO39" s="333">
        <v>0</v>
      </c>
      <c r="AUP39" s="333">
        <v>0</v>
      </c>
      <c r="AUQ39" s="333">
        <v>0</v>
      </c>
      <c r="AUR39" s="333">
        <v>0</v>
      </c>
      <c r="AUS39" s="333">
        <v>0</v>
      </c>
      <c r="AUT39" s="333">
        <v>0</v>
      </c>
      <c r="AUU39" s="333">
        <v>0</v>
      </c>
      <c r="AUV39" s="333">
        <v>0</v>
      </c>
      <c r="AUW39" s="333">
        <v>0</v>
      </c>
      <c r="AUX39" s="333">
        <v>0</v>
      </c>
      <c r="AUY39" s="333">
        <v>0</v>
      </c>
      <c r="AUZ39" s="333">
        <v>0</v>
      </c>
      <c r="AVA39" s="333">
        <v>0</v>
      </c>
      <c r="AVB39" s="333">
        <v>0</v>
      </c>
      <c r="AVC39" s="333">
        <v>0</v>
      </c>
      <c r="AVD39" s="333">
        <v>0</v>
      </c>
      <c r="AVE39" s="333">
        <v>0</v>
      </c>
      <c r="AVF39" s="333">
        <v>0</v>
      </c>
      <c r="AVG39" s="333">
        <v>0</v>
      </c>
      <c r="AVH39" s="333">
        <v>0</v>
      </c>
    </row>
    <row r="40" spans="2:1256">
      <c r="B40" s="172" t="s">
        <v>246</v>
      </c>
      <c r="C40" s="174" t="s">
        <v>21</v>
      </c>
      <c r="D40" s="333">
        <v>0</v>
      </c>
      <c r="E40" s="333">
        <v>0</v>
      </c>
      <c r="F40" s="333">
        <v>0</v>
      </c>
      <c r="G40" s="333">
        <v>0</v>
      </c>
      <c r="H40" s="333">
        <v>0</v>
      </c>
      <c r="I40" s="333">
        <v>0</v>
      </c>
      <c r="J40" s="333">
        <v>0</v>
      </c>
      <c r="K40" s="333">
        <v>0</v>
      </c>
      <c r="L40" s="333">
        <v>0</v>
      </c>
      <c r="M40" s="333">
        <v>0</v>
      </c>
      <c r="N40" s="333">
        <v>0</v>
      </c>
      <c r="O40" s="333">
        <v>0</v>
      </c>
      <c r="P40" s="333">
        <v>0</v>
      </c>
      <c r="Q40" s="333">
        <v>0</v>
      </c>
      <c r="R40" s="333">
        <v>0</v>
      </c>
      <c r="S40" s="333">
        <v>0</v>
      </c>
      <c r="T40" s="333">
        <v>0</v>
      </c>
      <c r="U40" s="333">
        <v>0</v>
      </c>
      <c r="V40" s="333">
        <v>0</v>
      </c>
      <c r="W40" s="333">
        <v>0</v>
      </c>
      <c r="X40" s="333">
        <v>0</v>
      </c>
      <c r="Y40" s="333">
        <v>0</v>
      </c>
      <c r="Z40" s="333">
        <v>0</v>
      </c>
      <c r="AA40" s="333">
        <v>0</v>
      </c>
      <c r="AB40" s="333">
        <v>0</v>
      </c>
      <c r="AC40" s="333">
        <v>0</v>
      </c>
      <c r="AD40" s="333">
        <v>0</v>
      </c>
      <c r="AE40" s="333">
        <v>0</v>
      </c>
      <c r="AF40" s="333">
        <v>0</v>
      </c>
      <c r="AG40" s="333">
        <v>0</v>
      </c>
      <c r="AH40" s="333">
        <v>0</v>
      </c>
      <c r="AI40" s="333">
        <v>0</v>
      </c>
      <c r="AJ40" s="333">
        <v>0</v>
      </c>
      <c r="AK40" s="333">
        <v>0</v>
      </c>
      <c r="AL40" s="333">
        <v>0</v>
      </c>
      <c r="AM40" s="333">
        <v>0</v>
      </c>
      <c r="AN40" s="333">
        <v>0</v>
      </c>
      <c r="AO40" s="333">
        <v>0</v>
      </c>
      <c r="AP40" s="333">
        <v>0</v>
      </c>
      <c r="AQ40" s="333">
        <v>0</v>
      </c>
      <c r="AR40" s="333">
        <v>0</v>
      </c>
      <c r="AS40" s="333">
        <v>0</v>
      </c>
      <c r="AT40" s="333">
        <v>0</v>
      </c>
      <c r="AU40" s="333">
        <v>0</v>
      </c>
      <c r="AV40" s="333">
        <v>0</v>
      </c>
      <c r="AW40" s="333">
        <v>0</v>
      </c>
      <c r="AX40" s="333">
        <v>0</v>
      </c>
      <c r="AY40" s="333">
        <v>0</v>
      </c>
      <c r="AZ40" s="333">
        <v>0</v>
      </c>
      <c r="BA40" s="333">
        <v>0</v>
      </c>
      <c r="BB40" s="333">
        <v>0</v>
      </c>
      <c r="BC40" s="333">
        <v>0</v>
      </c>
      <c r="BD40" s="333">
        <v>0</v>
      </c>
      <c r="BE40" s="333">
        <v>0</v>
      </c>
      <c r="BF40" s="333">
        <v>0</v>
      </c>
      <c r="BG40" s="333">
        <v>0</v>
      </c>
      <c r="BH40" s="333">
        <v>0</v>
      </c>
      <c r="BI40" s="333">
        <v>0</v>
      </c>
      <c r="BJ40" s="333">
        <v>0</v>
      </c>
      <c r="BK40" s="333">
        <v>0</v>
      </c>
      <c r="BL40" s="333">
        <v>0</v>
      </c>
      <c r="BM40" s="333">
        <v>0</v>
      </c>
      <c r="BN40" s="333">
        <v>0</v>
      </c>
      <c r="BO40" s="333">
        <v>0</v>
      </c>
      <c r="BP40" s="333">
        <v>0</v>
      </c>
      <c r="BQ40" s="333">
        <v>0</v>
      </c>
      <c r="BR40" s="333">
        <v>0</v>
      </c>
      <c r="BS40" s="333">
        <v>0</v>
      </c>
      <c r="BT40" s="333">
        <v>0</v>
      </c>
      <c r="BU40" s="333">
        <v>0</v>
      </c>
      <c r="BV40" s="333">
        <v>0</v>
      </c>
      <c r="BW40" s="333">
        <v>0</v>
      </c>
      <c r="BX40" s="333">
        <v>0</v>
      </c>
      <c r="BY40" s="333">
        <v>0</v>
      </c>
      <c r="BZ40" s="333">
        <v>0</v>
      </c>
      <c r="CA40" s="333">
        <v>0</v>
      </c>
      <c r="CB40" s="333">
        <v>0</v>
      </c>
      <c r="CC40" s="333">
        <v>0</v>
      </c>
      <c r="CD40" s="333">
        <v>0</v>
      </c>
      <c r="CE40" s="333">
        <v>0</v>
      </c>
      <c r="CF40" s="333">
        <v>0</v>
      </c>
      <c r="CG40" s="333">
        <v>0</v>
      </c>
      <c r="CH40" s="333">
        <v>0</v>
      </c>
      <c r="CI40" s="333">
        <v>0</v>
      </c>
      <c r="CJ40" s="333">
        <v>0</v>
      </c>
      <c r="CK40" s="333">
        <v>0</v>
      </c>
      <c r="CL40" s="333">
        <v>0</v>
      </c>
      <c r="CM40" s="333">
        <v>0</v>
      </c>
      <c r="CN40" s="333">
        <v>0</v>
      </c>
      <c r="CO40" s="333">
        <v>0</v>
      </c>
      <c r="CP40" s="333">
        <v>0</v>
      </c>
      <c r="CQ40" s="333">
        <v>0</v>
      </c>
      <c r="CR40" s="333">
        <v>0</v>
      </c>
      <c r="CS40" s="333">
        <v>0</v>
      </c>
      <c r="CT40" s="333">
        <v>0</v>
      </c>
      <c r="CU40" s="333">
        <v>0</v>
      </c>
      <c r="CV40" s="333">
        <v>0</v>
      </c>
      <c r="CW40" s="333">
        <v>0</v>
      </c>
      <c r="CX40" s="333">
        <v>0</v>
      </c>
      <c r="CY40" s="333">
        <v>0</v>
      </c>
      <c r="CZ40" s="333">
        <v>0</v>
      </c>
      <c r="DA40" s="333">
        <v>0</v>
      </c>
      <c r="DB40" s="333">
        <v>0</v>
      </c>
      <c r="DC40" s="333">
        <v>0</v>
      </c>
      <c r="DD40" s="333">
        <v>0</v>
      </c>
      <c r="DE40" s="333">
        <v>0</v>
      </c>
      <c r="DF40" s="333">
        <v>0</v>
      </c>
      <c r="DG40" s="333">
        <v>0</v>
      </c>
      <c r="DH40" s="333">
        <v>0</v>
      </c>
      <c r="DI40" s="333">
        <v>0</v>
      </c>
      <c r="DJ40" s="333">
        <v>0</v>
      </c>
      <c r="DK40" s="333">
        <v>0</v>
      </c>
      <c r="DL40" s="333">
        <v>0</v>
      </c>
      <c r="DM40" s="333">
        <v>0</v>
      </c>
      <c r="DN40" s="333">
        <v>0</v>
      </c>
      <c r="DO40" s="333">
        <v>0</v>
      </c>
      <c r="DP40" s="333">
        <v>0</v>
      </c>
      <c r="DQ40" s="333">
        <v>0</v>
      </c>
      <c r="DR40" s="333">
        <v>0</v>
      </c>
      <c r="DS40" s="333">
        <v>0</v>
      </c>
      <c r="DT40" s="333">
        <v>0</v>
      </c>
      <c r="DU40" s="333">
        <v>0</v>
      </c>
      <c r="DV40" s="333">
        <v>0</v>
      </c>
      <c r="DW40" s="333">
        <v>0</v>
      </c>
      <c r="DX40" s="333">
        <v>0</v>
      </c>
      <c r="DY40" s="333">
        <v>0</v>
      </c>
      <c r="DZ40" s="333">
        <v>0</v>
      </c>
      <c r="EA40" s="333">
        <v>0</v>
      </c>
      <c r="EB40" s="333">
        <v>0</v>
      </c>
      <c r="EC40" s="333">
        <v>0</v>
      </c>
      <c r="ED40" s="333">
        <v>0</v>
      </c>
      <c r="EE40" s="333">
        <v>0</v>
      </c>
      <c r="EF40" s="333">
        <v>0</v>
      </c>
      <c r="EG40" s="333">
        <v>0</v>
      </c>
      <c r="EH40" s="333">
        <v>0</v>
      </c>
      <c r="EI40" s="333">
        <v>0</v>
      </c>
      <c r="EJ40" s="333">
        <v>0</v>
      </c>
      <c r="EK40" s="333">
        <v>0</v>
      </c>
      <c r="EL40" s="333">
        <v>0</v>
      </c>
      <c r="EM40" s="333">
        <v>0</v>
      </c>
      <c r="EN40" s="333">
        <v>0</v>
      </c>
      <c r="EO40" s="333">
        <v>0</v>
      </c>
      <c r="EP40" s="333">
        <v>0</v>
      </c>
      <c r="EQ40" s="333">
        <v>0</v>
      </c>
      <c r="ER40" s="333">
        <v>0</v>
      </c>
      <c r="ES40" s="333">
        <v>0</v>
      </c>
      <c r="ET40" s="333">
        <v>0</v>
      </c>
      <c r="EU40" s="333">
        <v>0</v>
      </c>
      <c r="EV40" s="333">
        <v>0</v>
      </c>
      <c r="EW40" s="333">
        <v>0</v>
      </c>
      <c r="EX40" s="333">
        <v>0</v>
      </c>
      <c r="EY40" s="333">
        <v>0</v>
      </c>
      <c r="EZ40" s="333">
        <v>0</v>
      </c>
      <c r="FA40" s="333">
        <v>0</v>
      </c>
      <c r="FB40" s="333">
        <v>0</v>
      </c>
      <c r="FC40" s="333">
        <v>0</v>
      </c>
      <c r="FD40" s="333">
        <v>0</v>
      </c>
      <c r="FE40" s="333">
        <v>0</v>
      </c>
      <c r="FF40" s="333">
        <v>0</v>
      </c>
      <c r="FG40" s="333">
        <v>0</v>
      </c>
      <c r="FH40" s="333">
        <v>0</v>
      </c>
      <c r="FI40" s="333">
        <v>0</v>
      </c>
      <c r="FJ40" s="333">
        <v>0</v>
      </c>
      <c r="FK40" s="333">
        <v>0</v>
      </c>
      <c r="FL40" s="333">
        <v>0</v>
      </c>
      <c r="FM40" s="333">
        <v>0</v>
      </c>
      <c r="FN40" s="333">
        <v>0</v>
      </c>
      <c r="FO40" s="333">
        <v>0</v>
      </c>
      <c r="FP40" s="333">
        <v>0</v>
      </c>
      <c r="FQ40" s="333">
        <v>0</v>
      </c>
      <c r="FR40" s="333">
        <v>0</v>
      </c>
      <c r="FS40" s="333">
        <v>0</v>
      </c>
      <c r="FT40" s="333">
        <v>0</v>
      </c>
      <c r="FU40" s="333">
        <v>0</v>
      </c>
      <c r="FV40" s="333">
        <v>0</v>
      </c>
      <c r="FW40" s="333">
        <v>0</v>
      </c>
      <c r="FX40" s="333">
        <v>0</v>
      </c>
      <c r="FY40" s="333">
        <v>0</v>
      </c>
      <c r="FZ40" s="333">
        <v>0</v>
      </c>
      <c r="GA40" s="333">
        <v>0</v>
      </c>
      <c r="GB40" s="333">
        <v>0</v>
      </c>
      <c r="GC40" s="333">
        <v>0</v>
      </c>
      <c r="GD40" s="333">
        <v>0</v>
      </c>
      <c r="GE40" s="333">
        <v>0</v>
      </c>
      <c r="GF40" s="333">
        <v>0</v>
      </c>
      <c r="GG40" s="333">
        <v>0</v>
      </c>
      <c r="GH40" s="333">
        <v>0</v>
      </c>
      <c r="GI40" s="333">
        <v>0</v>
      </c>
      <c r="GJ40" s="333">
        <v>0</v>
      </c>
      <c r="GK40" s="333">
        <v>0</v>
      </c>
      <c r="GL40" s="333">
        <v>0</v>
      </c>
      <c r="GM40" s="333">
        <v>0</v>
      </c>
      <c r="GN40" s="333">
        <v>0</v>
      </c>
      <c r="GO40" s="333">
        <v>0</v>
      </c>
      <c r="GP40" s="333">
        <v>0</v>
      </c>
      <c r="GQ40" s="333">
        <v>0</v>
      </c>
      <c r="GR40" s="333">
        <v>0</v>
      </c>
      <c r="GS40" s="333">
        <v>0</v>
      </c>
      <c r="GT40" s="333">
        <v>0</v>
      </c>
      <c r="GU40" s="333">
        <v>0</v>
      </c>
      <c r="GV40" s="333">
        <v>0</v>
      </c>
      <c r="GW40" s="333">
        <v>0</v>
      </c>
      <c r="GX40" s="333">
        <v>0</v>
      </c>
      <c r="GY40" s="333">
        <v>0</v>
      </c>
      <c r="GZ40" s="333">
        <v>0</v>
      </c>
      <c r="HA40" s="333">
        <v>0</v>
      </c>
      <c r="HB40" s="333">
        <v>0</v>
      </c>
      <c r="HC40" s="333">
        <v>0</v>
      </c>
      <c r="HD40" s="333">
        <v>0</v>
      </c>
      <c r="HE40" s="333">
        <v>0</v>
      </c>
      <c r="HF40" s="333">
        <v>0</v>
      </c>
      <c r="HG40" s="333">
        <v>0</v>
      </c>
      <c r="HH40" s="333">
        <v>0</v>
      </c>
      <c r="HI40" s="333">
        <v>0</v>
      </c>
      <c r="HJ40" s="333">
        <v>0</v>
      </c>
      <c r="HK40" s="333">
        <v>0</v>
      </c>
      <c r="HL40" s="333">
        <v>0</v>
      </c>
      <c r="HM40" s="333">
        <v>0</v>
      </c>
      <c r="HN40" s="333">
        <v>0</v>
      </c>
      <c r="HO40" s="333">
        <v>0</v>
      </c>
      <c r="HP40" s="333">
        <v>0</v>
      </c>
      <c r="HQ40" s="333">
        <v>0</v>
      </c>
      <c r="HR40" s="333">
        <v>0</v>
      </c>
      <c r="HS40" s="333">
        <v>0</v>
      </c>
      <c r="HT40" s="333">
        <v>0</v>
      </c>
      <c r="HU40" s="333">
        <v>0</v>
      </c>
      <c r="HV40" s="333">
        <v>0</v>
      </c>
      <c r="HW40" s="333">
        <v>0</v>
      </c>
      <c r="HX40" s="333">
        <v>0</v>
      </c>
      <c r="HY40" s="333">
        <v>0</v>
      </c>
      <c r="HZ40" s="333">
        <v>0</v>
      </c>
      <c r="IA40" s="333">
        <v>0</v>
      </c>
      <c r="IB40" s="333">
        <v>0</v>
      </c>
      <c r="IC40" s="333">
        <v>0</v>
      </c>
      <c r="ID40" s="333">
        <v>0</v>
      </c>
      <c r="IE40" s="333">
        <v>0</v>
      </c>
      <c r="IF40" s="333">
        <v>0</v>
      </c>
      <c r="IG40" s="333">
        <v>0</v>
      </c>
      <c r="IH40" s="333">
        <v>0</v>
      </c>
      <c r="II40" s="333">
        <v>0</v>
      </c>
      <c r="IJ40" s="333">
        <v>0</v>
      </c>
      <c r="IK40" s="333">
        <v>0</v>
      </c>
      <c r="IL40" s="333">
        <v>0</v>
      </c>
      <c r="IM40" s="333">
        <v>0</v>
      </c>
      <c r="IN40" s="333">
        <v>0</v>
      </c>
      <c r="IO40" s="333">
        <v>0</v>
      </c>
      <c r="IP40" s="333">
        <v>0</v>
      </c>
      <c r="IQ40" s="333">
        <v>0</v>
      </c>
      <c r="IR40" s="333">
        <v>0</v>
      </c>
      <c r="IS40" s="333">
        <v>0</v>
      </c>
      <c r="IT40" s="333">
        <v>0</v>
      </c>
      <c r="IU40" s="333">
        <v>0</v>
      </c>
      <c r="IV40" s="333">
        <v>0</v>
      </c>
      <c r="IW40" s="333">
        <v>0</v>
      </c>
      <c r="IX40" s="333">
        <v>0</v>
      </c>
      <c r="IY40" s="333">
        <v>0</v>
      </c>
      <c r="IZ40" s="333">
        <v>0</v>
      </c>
      <c r="JA40" s="333">
        <v>0</v>
      </c>
      <c r="JB40" s="333">
        <v>0</v>
      </c>
      <c r="JC40" s="333">
        <v>0</v>
      </c>
      <c r="JD40" s="333">
        <v>0</v>
      </c>
      <c r="JE40" s="333">
        <v>0</v>
      </c>
      <c r="JF40" s="333">
        <v>0</v>
      </c>
      <c r="JG40" s="333">
        <v>0</v>
      </c>
      <c r="JH40" s="333">
        <v>0</v>
      </c>
      <c r="JI40" s="333">
        <v>0</v>
      </c>
      <c r="JJ40" s="333">
        <v>0</v>
      </c>
      <c r="JK40" s="333">
        <v>0</v>
      </c>
      <c r="JL40" s="333">
        <v>0</v>
      </c>
      <c r="JM40" s="333">
        <v>0</v>
      </c>
      <c r="JN40" s="333">
        <v>0</v>
      </c>
      <c r="JO40" s="333">
        <v>0</v>
      </c>
      <c r="JP40" s="333">
        <v>0</v>
      </c>
      <c r="JQ40" s="333">
        <v>0</v>
      </c>
      <c r="JR40" s="333">
        <v>0</v>
      </c>
      <c r="JS40" s="333">
        <v>0</v>
      </c>
      <c r="JT40" s="333">
        <v>0</v>
      </c>
      <c r="JU40" s="333">
        <v>0</v>
      </c>
      <c r="JV40" s="333">
        <v>0</v>
      </c>
      <c r="JW40" s="333">
        <v>0</v>
      </c>
      <c r="JX40" s="333">
        <v>0</v>
      </c>
      <c r="JY40" s="333">
        <v>0</v>
      </c>
      <c r="JZ40" s="333">
        <v>0</v>
      </c>
      <c r="KA40" s="333">
        <v>0</v>
      </c>
      <c r="KB40" s="333">
        <v>0</v>
      </c>
      <c r="KC40" s="333">
        <v>0</v>
      </c>
      <c r="KD40" s="333">
        <v>0</v>
      </c>
      <c r="KE40" s="333">
        <v>0</v>
      </c>
      <c r="KF40" s="333">
        <v>0</v>
      </c>
      <c r="KG40" s="333">
        <v>0</v>
      </c>
      <c r="KH40" s="333">
        <v>0</v>
      </c>
      <c r="KI40" s="333">
        <v>0</v>
      </c>
      <c r="KJ40" s="333">
        <v>0</v>
      </c>
      <c r="KK40" s="333">
        <v>0</v>
      </c>
      <c r="KL40" s="333">
        <v>0</v>
      </c>
      <c r="KM40" s="333">
        <v>0</v>
      </c>
      <c r="KN40" s="333">
        <v>0</v>
      </c>
      <c r="KO40" s="333">
        <v>0</v>
      </c>
      <c r="KP40" s="333">
        <v>0</v>
      </c>
      <c r="KQ40" s="333">
        <v>0</v>
      </c>
      <c r="KR40" s="333">
        <v>0</v>
      </c>
      <c r="KS40" s="333">
        <v>0</v>
      </c>
      <c r="KT40" s="333">
        <v>0</v>
      </c>
      <c r="KU40" s="333">
        <v>0</v>
      </c>
      <c r="KV40" s="333">
        <v>0</v>
      </c>
      <c r="KW40" s="333">
        <v>0</v>
      </c>
      <c r="KX40" s="333">
        <v>0</v>
      </c>
      <c r="KY40" s="333">
        <v>0</v>
      </c>
      <c r="KZ40" s="333">
        <v>0</v>
      </c>
      <c r="LA40" s="333">
        <v>0</v>
      </c>
      <c r="LB40" s="333">
        <v>0</v>
      </c>
      <c r="LC40" s="333">
        <v>0</v>
      </c>
      <c r="LD40" s="333">
        <v>0</v>
      </c>
      <c r="LE40" s="333">
        <v>0</v>
      </c>
      <c r="LF40" s="333">
        <v>0</v>
      </c>
      <c r="LG40" s="333">
        <v>0</v>
      </c>
      <c r="LH40" s="333">
        <v>0</v>
      </c>
      <c r="LI40" s="333">
        <v>0</v>
      </c>
      <c r="LJ40" s="333">
        <v>0</v>
      </c>
      <c r="LK40" s="333">
        <v>0</v>
      </c>
      <c r="LL40" s="333">
        <v>0</v>
      </c>
      <c r="LM40" s="333">
        <v>0</v>
      </c>
      <c r="LN40" s="333">
        <v>0</v>
      </c>
      <c r="LO40" s="333">
        <v>0</v>
      </c>
      <c r="LP40" s="333">
        <v>0</v>
      </c>
      <c r="LQ40" s="333">
        <v>0</v>
      </c>
      <c r="LR40" s="333">
        <v>0</v>
      </c>
      <c r="LS40" s="333">
        <v>0</v>
      </c>
      <c r="LT40" s="333">
        <v>0</v>
      </c>
      <c r="LU40" s="333">
        <v>0</v>
      </c>
      <c r="LV40" s="333">
        <v>0</v>
      </c>
      <c r="LW40" s="333">
        <v>0</v>
      </c>
      <c r="LX40" s="333">
        <v>0</v>
      </c>
      <c r="LY40" s="333">
        <v>0</v>
      </c>
      <c r="LZ40" s="333">
        <v>0</v>
      </c>
      <c r="MA40" s="333">
        <v>0</v>
      </c>
      <c r="MB40" s="333">
        <v>0</v>
      </c>
      <c r="MC40" s="333">
        <v>0</v>
      </c>
      <c r="MD40" s="333">
        <v>0</v>
      </c>
      <c r="ME40" s="333">
        <v>0</v>
      </c>
      <c r="MF40" s="333">
        <v>0</v>
      </c>
      <c r="MG40" s="333">
        <v>0</v>
      </c>
      <c r="MH40" s="333">
        <v>0</v>
      </c>
      <c r="MI40" s="333">
        <v>0</v>
      </c>
      <c r="MJ40" s="333">
        <v>0</v>
      </c>
      <c r="MK40" s="333">
        <v>0</v>
      </c>
      <c r="ML40" s="333">
        <v>0</v>
      </c>
      <c r="MM40" s="333">
        <v>0</v>
      </c>
      <c r="MN40" s="333">
        <v>0</v>
      </c>
      <c r="MO40" s="333">
        <v>0</v>
      </c>
      <c r="MP40" s="333">
        <v>0</v>
      </c>
      <c r="MQ40" s="333">
        <v>0</v>
      </c>
      <c r="MR40" s="333">
        <v>0</v>
      </c>
      <c r="MS40" s="333">
        <v>0</v>
      </c>
      <c r="MT40" s="333">
        <v>0</v>
      </c>
      <c r="MU40" s="333">
        <v>0</v>
      </c>
      <c r="MV40" s="333">
        <v>0</v>
      </c>
      <c r="MW40" s="333">
        <v>0</v>
      </c>
      <c r="MX40" s="333">
        <v>0</v>
      </c>
      <c r="MY40" s="333">
        <v>0</v>
      </c>
      <c r="MZ40" s="333">
        <v>0</v>
      </c>
      <c r="NA40" s="333">
        <v>0</v>
      </c>
      <c r="NB40" s="333">
        <v>0</v>
      </c>
      <c r="NC40" s="333">
        <v>0</v>
      </c>
      <c r="ND40" s="333">
        <v>0</v>
      </c>
      <c r="NE40" s="333">
        <v>0</v>
      </c>
      <c r="NF40" s="333">
        <v>0</v>
      </c>
      <c r="NG40" s="333">
        <v>0</v>
      </c>
      <c r="NH40" s="333">
        <v>0</v>
      </c>
      <c r="NI40" s="333">
        <v>0</v>
      </c>
      <c r="NJ40" s="333">
        <v>0</v>
      </c>
      <c r="NK40" s="333">
        <v>0</v>
      </c>
      <c r="NL40" s="333">
        <v>0</v>
      </c>
      <c r="NM40" s="333">
        <v>0</v>
      </c>
      <c r="NN40" s="333">
        <v>0</v>
      </c>
      <c r="NO40" s="333">
        <v>0</v>
      </c>
      <c r="NP40" s="333">
        <v>0</v>
      </c>
      <c r="NQ40" s="333">
        <v>0</v>
      </c>
      <c r="NR40" s="333">
        <v>0</v>
      </c>
      <c r="NS40" s="333">
        <v>0</v>
      </c>
      <c r="NT40" s="333">
        <v>0</v>
      </c>
      <c r="NU40" s="333">
        <v>0</v>
      </c>
      <c r="NV40" s="333">
        <v>0</v>
      </c>
      <c r="NW40" s="333">
        <v>0</v>
      </c>
      <c r="NX40" s="333">
        <v>0</v>
      </c>
      <c r="NY40" s="333">
        <v>0</v>
      </c>
      <c r="NZ40" s="333">
        <v>0</v>
      </c>
      <c r="OA40" s="333">
        <v>0</v>
      </c>
      <c r="OB40" s="333">
        <v>0</v>
      </c>
      <c r="OC40" s="333">
        <v>0</v>
      </c>
      <c r="OD40" s="333">
        <v>0</v>
      </c>
      <c r="OE40" s="333">
        <v>0</v>
      </c>
      <c r="OF40" s="333">
        <v>0</v>
      </c>
      <c r="OG40" s="333">
        <v>0</v>
      </c>
      <c r="OH40" s="333">
        <v>0</v>
      </c>
      <c r="OI40" s="333">
        <v>0</v>
      </c>
      <c r="OJ40" s="333">
        <v>0</v>
      </c>
      <c r="OK40" s="333">
        <v>0</v>
      </c>
      <c r="OL40" s="333">
        <v>0</v>
      </c>
      <c r="OM40" s="333">
        <v>0</v>
      </c>
      <c r="ON40" s="333">
        <v>0</v>
      </c>
      <c r="OO40" s="333">
        <v>0</v>
      </c>
      <c r="OP40" s="333">
        <v>0</v>
      </c>
      <c r="OQ40" s="333">
        <v>0</v>
      </c>
      <c r="OR40" s="333">
        <v>0</v>
      </c>
      <c r="OS40" s="333">
        <v>0</v>
      </c>
      <c r="OT40" s="333">
        <v>0</v>
      </c>
      <c r="OU40" s="333">
        <v>0</v>
      </c>
      <c r="OV40" s="333">
        <v>0</v>
      </c>
      <c r="OW40" s="333">
        <v>0</v>
      </c>
      <c r="OX40" s="333">
        <v>0</v>
      </c>
      <c r="OY40" s="333">
        <v>0</v>
      </c>
      <c r="OZ40" s="333">
        <v>0</v>
      </c>
      <c r="PA40" s="333">
        <v>0</v>
      </c>
      <c r="PB40" s="333">
        <v>0</v>
      </c>
      <c r="PC40" s="333">
        <v>0</v>
      </c>
      <c r="PD40" s="333">
        <v>0</v>
      </c>
      <c r="PE40" s="333">
        <v>0</v>
      </c>
      <c r="PF40" s="333">
        <v>0</v>
      </c>
      <c r="PG40" s="333">
        <v>0</v>
      </c>
      <c r="PH40" s="333">
        <v>0</v>
      </c>
      <c r="PI40" s="333">
        <v>0</v>
      </c>
      <c r="PJ40" s="333">
        <v>0</v>
      </c>
      <c r="PK40" s="333">
        <v>0</v>
      </c>
      <c r="PL40" s="333">
        <v>0</v>
      </c>
      <c r="PM40" s="333">
        <v>0</v>
      </c>
      <c r="PN40" s="333">
        <v>0</v>
      </c>
      <c r="PO40" s="333">
        <v>0</v>
      </c>
      <c r="PP40" s="333">
        <v>0</v>
      </c>
      <c r="PQ40" s="333">
        <v>0</v>
      </c>
      <c r="PR40" s="333">
        <v>0</v>
      </c>
      <c r="PS40" s="333">
        <v>0</v>
      </c>
      <c r="PT40" s="333">
        <v>0</v>
      </c>
      <c r="PU40" s="333">
        <v>0</v>
      </c>
      <c r="PV40" s="333">
        <v>0</v>
      </c>
      <c r="PW40" s="333">
        <v>0</v>
      </c>
      <c r="PX40" s="333">
        <v>0</v>
      </c>
      <c r="PY40" s="333">
        <v>0</v>
      </c>
      <c r="PZ40" s="333">
        <v>0</v>
      </c>
      <c r="QA40" s="333">
        <v>0</v>
      </c>
      <c r="QB40" s="333">
        <v>0</v>
      </c>
      <c r="QC40" s="333">
        <v>0</v>
      </c>
      <c r="QD40" s="333">
        <v>0</v>
      </c>
      <c r="QE40" s="333">
        <v>0</v>
      </c>
      <c r="QF40" s="333">
        <v>0</v>
      </c>
      <c r="QG40" s="333">
        <v>0</v>
      </c>
      <c r="QH40" s="333">
        <v>0</v>
      </c>
      <c r="QI40" s="333">
        <v>0</v>
      </c>
      <c r="QJ40" s="333">
        <v>0</v>
      </c>
      <c r="QK40" s="333">
        <v>0</v>
      </c>
      <c r="QL40" s="333">
        <v>0</v>
      </c>
      <c r="QM40" s="333">
        <v>0</v>
      </c>
      <c r="QN40" s="333">
        <v>0</v>
      </c>
      <c r="QO40" s="333">
        <v>0</v>
      </c>
      <c r="QP40" s="333">
        <v>0</v>
      </c>
      <c r="QQ40" s="333">
        <v>0</v>
      </c>
      <c r="QR40" s="333">
        <v>0</v>
      </c>
      <c r="QS40" s="333">
        <v>0</v>
      </c>
      <c r="QT40" s="333">
        <v>0</v>
      </c>
      <c r="QU40" s="333">
        <v>0</v>
      </c>
      <c r="QV40" s="333">
        <v>0</v>
      </c>
      <c r="QW40" s="333">
        <v>0</v>
      </c>
      <c r="QX40" s="333">
        <v>0</v>
      </c>
      <c r="QY40" s="333">
        <v>0</v>
      </c>
      <c r="QZ40" s="333">
        <v>0</v>
      </c>
      <c r="RA40" s="333">
        <v>0</v>
      </c>
      <c r="RB40" s="333">
        <v>0</v>
      </c>
      <c r="RC40" s="333">
        <v>0</v>
      </c>
      <c r="RD40" s="333">
        <v>0</v>
      </c>
      <c r="RE40" s="333">
        <v>0</v>
      </c>
      <c r="RF40" s="333">
        <v>0</v>
      </c>
      <c r="RG40" s="333">
        <v>0</v>
      </c>
      <c r="RH40" s="333">
        <v>0</v>
      </c>
      <c r="RI40" s="333">
        <v>0</v>
      </c>
      <c r="RJ40" s="333">
        <v>0</v>
      </c>
      <c r="RK40" s="333">
        <v>0</v>
      </c>
      <c r="RL40" s="333">
        <v>0</v>
      </c>
      <c r="RM40" s="333">
        <v>0</v>
      </c>
      <c r="RN40" s="333">
        <v>0</v>
      </c>
      <c r="RO40" s="333">
        <v>0</v>
      </c>
      <c r="RP40" s="333">
        <v>0</v>
      </c>
      <c r="RQ40" s="333">
        <v>0</v>
      </c>
      <c r="RR40" s="333">
        <v>0</v>
      </c>
      <c r="RS40" s="333">
        <v>0</v>
      </c>
      <c r="RT40" s="333">
        <v>0</v>
      </c>
      <c r="RU40" s="333">
        <v>0</v>
      </c>
      <c r="RV40" s="333">
        <v>0</v>
      </c>
      <c r="RW40" s="333">
        <v>0</v>
      </c>
      <c r="RX40" s="333">
        <v>0</v>
      </c>
      <c r="RY40" s="333">
        <v>0</v>
      </c>
      <c r="RZ40" s="333">
        <v>0</v>
      </c>
      <c r="SA40" s="333">
        <v>0</v>
      </c>
      <c r="SB40" s="333">
        <v>0</v>
      </c>
      <c r="SC40" s="333">
        <v>0</v>
      </c>
      <c r="SD40" s="333">
        <v>0</v>
      </c>
      <c r="SE40" s="333">
        <v>0</v>
      </c>
      <c r="SF40" s="333">
        <v>0</v>
      </c>
      <c r="SG40" s="333">
        <v>0</v>
      </c>
      <c r="SH40" s="333">
        <v>0</v>
      </c>
      <c r="SI40" s="333">
        <v>0</v>
      </c>
      <c r="SJ40" s="333">
        <v>0</v>
      </c>
      <c r="SK40" s="333">
        <v>0</v>
      </c>
      <c r="SL40" s="333">
        <v>0</v>
      </c>
      <c r="SM40" s="333">
        <v>0</v>
      </c>
      <c r="SN40" s="333">
        <v>0</v>
      </c>
      <c r="SO40" s="333">
        <v>0</v>
      </c>
      <c r="SP40" s="333">
        <v>0</v>
      </c>
      <c r="SQ40" s="333">
        <v>0</v>
      </c>
      <c r="SR40" s="333">
        <v>0</v>
      </c>
      <c r="SS40" s="333">
        <v>0</v>
      </c>
      <c r="ST40" s="333">
        <v>0</v>
      </c>
      <c r="SU40" s="333">
        <v>0</v>
      </c>
      <c r="SV40" s="333">
        <v>0</v>
      </c>
      <c r="SW40" s="333">
        <v>0</v>
      </c>
      <c r="SX40" s="333">
        <v>0</v>
      </c>
      <c r="SY40" s="333">
        <v>0</v>
      </c>
      <c r="SZ40" s="333">
        <v>0</v>
      </c>
      <c r="TA40" s="333">
        <v>0</v>
      </c>
      <c r="TB40" s="333">
        <v>0</v>
      </c>
      <c r="TC40" s="333">
        <v>0</v>
      </c>
      <c r="TD40" s="333">
        <v>0</v>
      </c>
      <c r="TE40" s="333">
        <v>0</v>
      </c>
      <c r="TF40" s="333">
        <v>0</v>
      </c>
      <c r="TG40" s="333">
        <v>0</v>
      </c>
      <c r="TH40" s="333">
        <v>0</v>
      </c>
      <c r="TI40" s="333">
        <v>0</v>
      </c>
      <c r="TJ40" s="333">
        <v>0</v>
      </c>
      <c r="TK40" s="333">
        <v>0</v>
      </c>
      <c r="TL40" s="333">
        <v>0</v>
      </c>
      <c r="TM40" s="333">
        <v>0</v>
      </c>
      <c r="TN40" s="333">
        <v>0</v>
      </c>
      <c r="TO40" s="333">
        <v>0</v>
      </c>
      <c r="TP40" s="333">
        <v>0</v>
      </c>
      <c r="TQ40" s="333">
        <v>0</v>
      </c>
      <c r="TR40" s="333">
        <v>0</v>
      </c>
      <c r="TS40" s="333">
        <v>0</v>
      </c>
      <c r="TT40" s="333">
        <v>0</v>
      </c>
      <c r="TU40" s="333">
        <v>0</v>
      </c>
      <c r="TV40" s="333">
        <v>0</v>
      </c>
      <c r="TW40" s="333">
        <v>0</v>
      </c>
      <c r="TX40" s="333">
        <v>0</v>
      </c>
      <c r="TY40" s="333">
        <v>0</v>
      </c>
      <c r="TZ40" s="333">
        <v>0</v>
      </c>
      <c r="UA40" s="333">
        <v>0</v>
      </c>
      <c r="UB40" s="333">
        <v>0</v>
      </c>
      <c r="UC40" s="333">
        <v>0</v>
      </c>
      <c r="UD40" s="333">
        <v>0</v>
      </c>
      <c r="UE40" s="333">
        <v>0</v>
      </c>
      <c r="UF40" s="333">
        <v>0</v>
      </c>
      <c r="UG40" s="333">
        <v>0</v>
      </c>
      <c r="UH40" s="333">
        <v>0</v>
      </c>
      <c r="UI40" s="333">
        <v>0</v>
      </c>
      <c r="UJ40" s="333">
        <v>0</v>
      </c>
      <c r="UK40" s="333">
        <v>0</v>
      </c>
      <c r="UL40" s="333">
        <v>0</v>
      </c>
      <c r="UM40" s="333">
        <v>0</v>
      </c>
      <c r="UN40" s="333">
        <v>0</v>
      </c>
      <c r="UO40" s="333">
        <v>0</v>
      </c>
      <c r="UP40" s="333">
        <v>0</v>
      </c>
      <c r="UQ40" s="333">
        <v>0</v>
      </c>
      <c r="UR40" s="333">
        <v>0</v>
      </c>
      <c r="US40" s="333">
        <v>0</v>
      </c>
      <c r="UT40" s="333">
        <v>0</v>
      </c>
      <c r="UU40" s="333">
        <v>0</v>
      </c>
      <c r="UV40" s="333">
        <v>0</v>
      </c>
      <c r="UW40" s="333">
        <v>0</v>
      </c>
      <c r="UX40" s="333">
        <v>0</v>
      </c>
      <c r="UY40" s="333">
        <v>0</v>
      </c>
      <c r="UZ40" s="333">
        <v>0</v>
      </c>
      <c r="VA40" s="333">
        <v>0</v>
      </c>
      <c r="VB40" s="333">
        <v>0</v>
      </c>
      <c r="VC40" s="333">
        <v>0</v>
      </c>
      <c r="VD40" s="333">
        <v>0</v>
      </c>
      <c r="VE40" s="333">
        <v>0</v>
      </c>
      <c r="VF40" s="333">
        <v>0</v>
      </c>
      <c r="VG40" s="333">
        <v>0</v>
      </c>
      <c r="VH40" s="333">
        <v>0</v>
      </c>
      <c r="VI40" s="333">
        <v>0</v>
      </c>
      <c r="VJ40" s="333">
        <v>0</v>
      </c>
      <c r="VK40" s="333">
        <v>0</v>
      </c>
      <c r="VL40" s="333">
        <v>0</v>
      </c>
      <c r="VM40" s="333">
        <v>0</v>
      </c>
      <c r="VN40" s="333">
        <v>0</v>
      </c>
      <c r="VO40" s="333">
        <v>0</v>
      </c>
      <c r="VP40" s="333">
        <v>0</v>
      </c>
      <c r="VQ40" s="333">
        <v>0</v>
      </c>
      <c r="VR40" s="333">
        <v>0</v>
      </c>
      <c r="VS40" s="333">
        <v>0</v>
      </c>
      <c r="VT40" s="333">
        <v>0</v>
      </c>
      <c r="VU40" s="333">
        <v>0</v>
      </c>
      <c r="VV40" s="333">
        <v>0</v>
      </c>
      <c r="VW40" s="333">
        <v>0</v>
      </c>
      <c r="VX40" s="333">
        <v>0</v>
      </c>
      <c r="VY40" s="333">
        <v>0</v>
      </c>
      <c r="VZ40" s="333">
        <v>0</v>
      </c>
      <c r="WA40" s="333">
        <v>0</v>
      </c>
      <c r="WB40" s="333">
        <v>0</v>
      </c>
      <c r="WC40" s="333">
        <v>0</v>
      </c>
      <c r="WD40" s="333">
        <v>0</v>
      </c>
      <c r="WE40" s="333">
        <v>0</v>
      </c>
      <c r="WF40" s="333">
        <v>0</v>
      </c>
      <c r="WG40" s="333">
        <v>0</v>
      </c>
      <c r="WH40" s="333">
        <v>0</v>
      </c>
      <c r="WI40" s="333">
        <v>0</v>
      </c>
      <c r="WJ40" s="333">
        <v>0</v>
      </c>
      <c r="WK40" s="333">
        <v>0</v>
      </c>
      <c r="WL40" s="333">
        <v>0</v>
      </c>
      <c r="WM40" s="333">
        <v>0</v>
      </c>
      <c r="WN40" s="333">
        <v>0</v>
      </c>
      <c r="WO40" s="333">
        <v>0</v>
      </c>
      <c r="WP40" s="333">
        <v>0</v>
      </c>
      <c r="WQ40" s="333">
        <v>0</v>
      </c>
      <c r="WR40" s="333">
        <v>0</v>
      </c>
      <c r="WS40" s="333">
        <v>0</v>
      </c>
      <c r="WT40" s="333">
        <v>0</v>
      </c>
      <c r="WU40" s="333">
        <v>0</v>
      </c>
      <c r="WV40" s="333">
        <v>0</v>
      </c>
      <c r="WW40" s="333">
        <v>0</v>
      </c>
      <c r="WX40" s="333">
        <v>0</v>
      </c>
      <c r="WY40" s="333">
        <v>0</v>
      </c>
      <c r="WZ40" s="333">
        <v>0</v>
      </c>
      <c r="XA40" s="333">
        <v>0</v>
      </c>
      <c r="XB40" s="333">
        <v>0</v>
      </c>
      <c r="XC40" s="333">
        <v>0</v>
      </c>
      <c r="XD40" s="333">
        <v>0</v>
      </c>
      <c r="XE40" s="333">
        <v>0</v>
      </c>
      <c r="XF40" s="333">
        <v>0</v>
      </c>
      <c r="XG40" s="333">
        <v>0</v>
      </c>
      <c r="XH40" s="333">
        <v>0</v>
      </c>
      <c r="XI40" s="333">
        <v>0</v>
      </c>
      <c r="XJ40" s="333">
        <v>0</v>
      </c>
      <c r="XK40" s="333">
        <v>0</v>
      </c>
      <c r="XL40" s="333">
        <v>0</v>
      </c>
      <c r="XM40" s="333">
        <v>0</v>
      </c>
      <c r="XN40" s="333">
        <v>0</v>
      </c>
      <c r="XO40" s="333">
        <v>0</v>
      </c>
      <c r="XP40" s="333">
        <v>0</v>
      </c>
      <c r="XQ40" s="333">
        <v>0</v>
      </c>
      <c r="XR40" s="333">
        <v>0</v>
      </c>
      <c r="XS40" s="333">
        <v>0</v>
      </c>
      <c r="XT40" s="333">
        <v>0</v>
      </c>
      <c r="XU40" s="333">
        <v>0</v>
      </c>
      <c r="XV40" s="333">
        <v>0</v>
      </c>
      <c r="XW40" s="333">
        <v>0</v>
      </c>
      <c r="XX40" s="333">
        <v>0</v>
      </c>
      <c r="XY40" s="333">
        <v>0</v>
      </c>
      <c r="XZ40" s="333">
        <v>0</v>
      </c>
      <c r="YA40" s="333">
        <v>0</v>
      </c>
      <c r="YB40" s="333">
        <v>0</v>
      </c>
      <c r="YC40" s="333">
        <v>0</v>
      </c>
      <c r="YD40" s="333">
        <v>0</v>
      </c>
      <c r="YE40" s="333">
        <v>0</v>
      </c>
      <c r="YF40" s="333">
        <v>0</v>
      </c>
      <c r="YG40" s="333">
        <v>0</v>
      </c>
      <c r="YH40" s="333">
        <v>0</v>
      </c>
      <c r="YI40" s="333">
        <v>0</v>
      </c>
      <c r="YJ40" s="333">
        <v>0</v>
      </c>
      <c r="YK40" s="333">
        <v>0</v>
      </c>
      <c r="YL40" s="333">
        <v>0</v>
      </c>
      <c r="YM40" s="333">
        <v>0</v>
      </c>
      <c r="YN40" s="333">
        <v>0</v>
      </c>
      <c r="YO40" s="333">
        <v>0</v>
      </c>
      <c r="YP40" s="333">
        <v>0</v>
      </c>
      <c r="YQ40" s="333">
        <v>0</v>
      </c>
      <c r="YR40" s="333">
        <v>0</v>
      </c>
      <c r="YS40" s="333">
        <v>0</v>
      </c>
      <c r="YT40" s="333">
        <v>0</v>
      </c>
      <c r="YU40" s="333">
        <v>0</v>
      </c>
      <c r="YV40" s="333">
        <v>0</v>
      </c>
      <c r="YW40" s="333">
        <v>0</v>
      </c>
      <c r="YX40" s="333">
        <v>0</v>
      </c>
      <c r="YY40" s="333">
        <v>0</v>
      </c>
      <c r="YZ40" s="333">
        <v>0</v>
      </c>
      <c r="ZA40" s="333">
        <v>0</v>
      </c>
      <c r="ZB40" s="333">
        <v>0</v>
      </c>
      <c r="ZC40" s="333">
        <v>0</v>
      </c>
      <c r="ZD40" s="333">
        <v>0</v>
      </c>
      <c r="ZE40" s="333">
        <v>0</v>
      </c>
      <c r="ZF40" s="333">
        <v>0</v>
      </c>
      <c r="ZG40" s="333">
        <v>0</v>
      </c>
      <c r="ZH40" s="333">
        <v>0</v>
      </c>
      <c r="ZI40" s="333">
        <v>0</v>
      </c>
      <c r="ZJ40" s="333">
        <v>0</v>
      </c>
      <c r="ZK40" s="333">
        <v>0</v>
      </c>
      <c r="ZL40" s="333">
        <v>0</v>
      </c>
      <c r="ZM40" s="333">
        <v>0</v>
      </c>
      <c r="ZN40" s="333">
        <v>0</v>
      </c>
      <c r="ZO40" s="333">
        <v>0</v>
      </c>
      <c r="ZP40" s="333">
        <v>0</v>
      </c>
      <c r="ZQ40" s="333">
        <v>0</v>
      </c>
      <c r="ZR40" s="333">
        <v>0</v>
      </c>
      <c r="ZS40" s="333">
        <v>0</v>
      </c>
      <c r="ZT40" s="333">
        <v>0</v>
      </c>
      <c r="ZU40" s="333">
        <v>0</v>
      </c>
      <c r="ZV40" s="333">
        <v>0</v>
      </c>
      <c r="ZW40" s="333">
        <v>0</v>
      </c>
      <c r="ZX40" s="333">
        <v>0</v>
      </c>
      <c r="ZY40" s="333">
        <v>0</v>
      </c>
      <c r="ZZ40" s="333">
        <v>0</v>
      </c>
      <c r="AAA40" s="333">
        <v>0</v>
      </c>
      <c r="AAB40" s="333">
        <v>0</v>
      </c>
      <c r="AAC40" s="333">
        <v>0</v>
      </c>
      <c r="AAD40" s="333">
        <v>0</v>
      </c>
      <c r="AAE40" s="333">
        <v>0</v>
      </c>
      <c r="AAF40" s="333">
        <v>0</v>
      </c>
      <c r="AAG40" s="333">
        <v>0</v>
      </c>
      <c r="AAH40" s="333">
        <v>0</v>
      </c>
      <c r="AAI40" s="333">
        <v>0</v>
      </c>
      <c r="AAJ40" s="333">
        <v>0</v>
      </c>
      <c r="AAK40" s="333">
        <v>0</v>
      </c>
      <c r="AAL40" s="333">
        <v>0</v>
      </c>
      <c r="AAM40" s="333">
        <v>0</v>
      </c>
      <c r="AAN40" s="333">
        <v>0</v>
      </c>
      <c r="AAO40" s="333">
        <v>0</v>
      </c>
      <c r="AAP40" s="333">
        <v>0</v>
      </c>
      <c r="AAQ40" s="333">
        <v>0</v>
      </c>
      <c r="AAR40" s="333">
        <v>0</v>
      </c>
      <c r="AAS40" s="333">
        <v>0</v>
      </c>
      <c r="AAT40" s="333">
        <v>0</v>
      </c>
      <c r="AAU40" s="333">
        <v>0</v>
      </c>
      <c r="AAV40" s="333">
        <v>0</v>
      </c>
      <c r="AAW40" s="333">
        <v>0</v>
      </c>
      <c r="AAX40" s="333">
        <v>0</v>
      </c>
      <c r="AAY40" s="333">
        <v>0</v>
      </c>
      <c r="AAZ40" s="333">
        <v>0</v>
      </c>
      <c r="ABA40" s="333">
        <v>0</v>
      </c>
      <c r="ABB40" s="333">
        <v>0</v>
      </c>
      <c r="ABC40" s="333">
        <v>0</v>
      </c>
      <c r="ABD40" s="333">
        <v>0</v>
      </c>
      <c r="ABE40" s="333">
        <v>0</v>
      </c>
      <c r="ABF40" s="333">
        <v>0</v>
      </c>
      <c r="ABG40" s="333">
        <v>0</v>
      </c>
      <c r="ABH40" s="333">
        <v>0</v>
      </c>
      <c r="ABI40" s="333">
        <v>0</v>
      </c>
      <c r="ABJ40" s="333">
        <v>0</v>
      </c>
      <c r="ABK40" s="333">
        <v>0</v>
      </c>
      <c r="ABL40" s="333">
        <v>0</v>
      </c>
      <c r="ABM40" s="333">
        <v>0</v>
      </c>
      <c r="ABN40" s="333">
        <v>0</v>
      </c>
      <c r="ABO40" s="333">
        <v>0</v>
      </c>
      <c r="ABP40" s="333">
        <v>0</v>
      </c>
      <c r="ABQ40" s="333">
        <v>0</v>
      </c>
      <c r="ABR40" s="333">
        <v>0</v>
      </c>
      <c r="ABS40" s="333">
        <v>0</v>
      </c>
      <c r="ABT40" s="333">
        <v>0</v>
      </c>
      <c r="ABU40" s="333">
        <v>0</v>
      </c>
      <c r="ABV40" s="333">
        <v>0</v>
      </c>
      <c r="ABW40" s="333">
        <v>0</v>
      </c>
      <c r="ABX40" s="333">
        <v>0</v>
      </c>
      <c r="ABY40" s="333">
        <v>0</v>
      </c>
      <c r="ABZ40" s="333">
        <v>0</v>
      </c>
      <c r="ACA40" s="333">
        <v>0</v>
      </c>
      <c r="ACB40" s="333">
        <v>0</v>
      </c>
      <c r="ACC40" s="333">
        <v>0</v>
      </c>
      <c r="ACD40" s="333">
        <v>0</v>
      </c>
      <c r="ACE40" s="333">
        <v>0</v>
      </c>
      <c r="ACF40" s="333">
        <v>0</v>
      </c>
      <c r="ACG40" s="333">
        <v>0</v>
      </c>
      <c r="ACH40" s="333">
        <v>0</v>
      </c>
      <c r="ACI40" s="333">
        <v>0</v>
      </c>
      <c r="ACJ40" s="333">
        <v>0</v>
      </c>
      <c r="ACK40" s="333">
        <v>0</v>
      </c>
      <c r="ACL40" s="333">
        <v>0</v>
      </c>
      <c r="ACM40" s="333">
        <v>0</v>
      </c>
      <c r="ACN40" s="333">
        <v>0</v>
      </c>
      <c r="ACO40" s="333">
        <v>0</v>
      </c>
      <c r="ACP40" s="333">
        <v>0</v>
      </c>
      <c r="ACQ40" s="333">
        <v>0</v>
      </c>
      <c r="ACR40" s="333">
        <v>0</v>
      </c>
      <c r="ACS40" s="333">
        <v>0</v>
      </c>
      <c r="ACT40" s="333">
        <v>0</v>
      </c>
      <c r="ACU40" s="333">
        <v>0</v>
      </c>
      <c r="ACV40" s="333">
        <v>0</v>
      </c>
      <c r="ACW40" s="333">
        <v>0</v>
      </c>
      <c r="ACX40" s="333">
        <v>0</v>
      </c>
      <c r="ACY40" s="333">
        <v>0</v>
      </c>
      <c r="ACZ40" s="333">
        <v>0</v>
      </c>
      <c r="ADA40" s="333">
        <v>0</v>
      </c>
      <c r="ADB40" s="333">
        <v>0</v>
      </c>
      <c r="ADC40" s="333">
        <v>0</v>
      </c>
      <c r="ADD40" s="333">
        <v>0</v>
      </c>
      <c r="ADE40" s="333">
        <v>0</v>
      </c>
      <c r="ADF40" s="333">
        <v>0</v>
      </c>
      <c r="ADG40" s="333">
        <v>0</v>
      </c>
      <c r="ADH40" s="333">
        <v>0</v>
      </c>
      <c r="ADI40" s="333">
        <v>0</v>
      </c>
      <c r="ADJ40" s="333">
        <v>0</v>
      </c>
      <c r="ADK40" s="333">
        <v>0</v>
      </c>
      <c r="ADL40" s="333">
        <v>0</v>
      </c>
      <c r="ADM40" s="333">
        <v>0</v>
      </c>
      <c r="ADN40" s="333">
        <v>0</v>
      </c>
      <c r="ADO40" s="333">
        <v>0</v>
      </c>
      <c r="ADP40" s="333">
        <v>0</v>
      </c>
      <c r="ADQ40" s="333">
        <v>0</v>
      </c>
      <c r="ADR40" s="333">
        <v>0</v>
      </c>
      <c r="ADS40" s="333">
        <v>0</v>
      </c>
      <c r="ADT40" s="333">
        <v>0</v>
      </c>
      <c r="ADU40" s="333">
        <v>0</v>
      </c>
      <c r="ADV40" s="333">
        <v>0</v>
      </c>
      <c r="ADW40" s="333">
        <v>0</v>
      </c>
      <c r="ADX40" s="333">
        <v>0</v>
      </c>
      <c r="ADY40" s="333">
        <v>0</v>
      </c>
      <c r="ADZ40" s="333">
        <v>0</v>
      </c>
      <c r="AEA40" s="333">
        <v>0</v>
      </c>
      <c r="AEB40" s="333">
        <v>0</v>
      </c>
      <c r="AEC40" s="333">
        <v>0</v>
      </c>
      <c r="AED40" s="333">
        <v>0</v>
      </c>
      <c r="AEE40" s="333">
        <v>0</v>
      </c>
      <c r="AEF40" s="333">
        <v>0</v>
      </c>
      <c r="AEG40" s="333">
        <v>0</v>
      </c>
      <c r="AEH40" s="333">
        <v>0</v>
      </c>
      <c r="AEI40" s="333">
        <v>0</v>
      </c>
      <c r="AEJ40" s="333">
        <v>0</v>
      </c>
      <c r="AEK40" s="333">
        <v>0</v>
      </c>
      <c r="AEL40" s="333">
        <v>0</v>
      </c>
      <c r="AEM40" s="333">
        <v>0</v>
      </c>
      <c r="AEN40" s="333">
        <v>0</v>
      </c>
      <c r="AEO40" s="333">
        <v>0</v>
      </c>
      <c r="AEP40" s="333">
        <v>0</v>
      </c>
      <c r="AEQ40" s="333">
        <v>0</v>
      </c>
      <c r="AER40" s="333">
        <v>0</v>
      </c>
      <c r="AES40" s="333">
        <v>0</v>
      </c>
      <c r="AET40" s="333">
        <v>0</v>
      </c>
      <c r="AEU40" s="333">
        <v>0</v>
      </c>
      <c r="AEV40" s="333">
        <v>0</v>
      </c>
      <c r="AEW40" s="333">
        <v>0</v>
      </c>
      <c r="AEX40" s="333">
        <v>0</v>
      </c>
      <c r="AEY40" s="333">
        <v>0</v>
      </c>
      <c r="AEZ40" s="333">
        <v>0</v>
      </c>
      <c r="AFA40" s="333">
        <v>0</v>
      </c>
      <c r="AFB40" s="333">
        <v>0</v>
      </c>
      <c r="AFC40" s="333">
        <v>0</v>
      </c>
      <c r="AFD40" s="333">
        <v>0</v>
      </c>
      <c r="AFE40" s="333">
        <v>0</v>
      </c>
      <c r="AFF40" s="333">
        <v>0</v>
      </c>
      <c r="AFG40" s="333">
        <v>0</v>
      </c>
      <c r="AFH40" s="333">
        <v>0</v>
      </c>
      <c r="AFI40" s="333">
        <v>0</v>
      </c>
      <c r="AFJ40" s="333">
        <v>0</v>
      </c>
      <c r="AFK40" s="333">
        <v>0</v>
      </c>
      <c r="AFL40" s="333">
        <v>0</v>
      </c>
      <c r="AFM40" s="333">
        <v>0</v>
      </c>
      <c r="AFN40" s="333">
        <v>0</v>
      </c>
      <c r="AFO40" s="333">
        <v>0</v>
      </c>
      <c r="AFP40" s="333">
        <v>0</v>
      </c>
      <c r="AFQ40" s="333">
        <v>0</v>
      </c>
      <c r="AFR40" s="333">
        <v>0</v>
      </c>
      <c r="AFS40" s="333">
        <v>0</v>
      </c>
      <c r="AFT40" s="333">
        <v>0</v>
      </c>
      <c r="AFU40" s="333">
        <v>0</v>
      </c>
      <c r="AFV40" s="333">
        <v>0</v>
      </c>
      <c r="AFW40" s="333">
        <v>0</v>
      </c>
      <c r="AFX40" s="333">
        <v>0</v>
      </c>
      <c r="AFY40" s="333">
        <v>0</v>
      </c>
      <c r="AFZ40" s="333">
        <v>0</v>
      </c>
      <c r="AGA40" s="333">
        <v>0</v>
      </c>
      <c r="AGB40" s="333">
        <v>0</v>
      </c>
      <c r="AGC40" s="333">
        <v>0</v>
      </c>
      <c r="AGD40" s="333">
        <v>0</v>
      </c>
      <c r="AGE40" s="333">
        <v>0</v>
      </c>
      <c r="AGF40" s="333">
        <v>0</v>
      </c>
      <c r="AGG40" s="333">
        <v>0</v>
      </c>
      <c r="AGH40" s="333">
        <v>0</v>
      </c>
      <c r="AGI40" s="333">
        <v>0</v>
      </c>
      <c r="AGJ40" s="333">
        <v>0</v>
      </c>
      <c r="AGK40" s="333">
        <v>0</v>
      </c>
      <c r="AGL40" s="333">
        <v>0</v>
      </c>
      <c r="AGM40" s="333">
        <v>0</v>
      </c>
      <c r="AGN40" s="333">
        <v>0</v>
      </c>
      <c r="AGO40" s="333">
        <v>0</v>
      </c>
      <c r="AGP40" s="333">
        <v>0</v>
      </c>
      <c r="AGQ40" s="333">
        <v>0</v>
      </c>
      <c r="AGR40" s="333">
        <v>0</v>
      </c>
      <c r="AGS40" s="333">
        <v>0</v>
      </c>
      <c r="AGT40" s="333">
        <v>0</v>
      </c>
      <c r="AGU40" s="333">
        <v>0</v>
      </c>
      <c r="AGV40" s="333">
        <v>0</v>
      </c>
      <c r="AGW40" s="333">
        <v>0</v>
      </c>
      <c r="AGX40" s="333">
        <v>0</v>
      </c>
      <c r="AGY40" s="333">
        <v>0</v>
      </c>
      <c r="AGZ40" s="333">
        <v>0</v>
      </c>
      <c r="AHA40" s="333">
        <v>0</v>
      </c>
      <c r="AHB40" s="333">
        <v>0</v>
      </c>
      <c r="AHC40" s="333">
        <v>0</v>
      </c>
      <c r="AHD40" s="333">
        <v>0</v>
      </c>
      <c r="AHE40" s="333">
        <v>0</v>
      </c>
      <c r="AHF40" s="333">
        <v>0</v>
      </c>
      <c r="AHG40" s="333">
        <v>0</v>
      </c>
      <c r="AHH40" s="333">
        <v>0</v>
      </c>
      <c r="AHI40" s="333">
        <v>0</v>
      </c>
      <c r="AHJ40" s="333">
        <v>0</v>
      </c>
      <c r="AHK40" s="333">
        <v>0</v>
      </c>
      <c r="AHL40" s="333">
        <v>0</v>
      </c>
      <c r="AHM40" s="333">
        <v>0</v>
      </c>
      <c r="AHN40" s="333">
        <v>0</v>
      </c>
      <c r="AHO40" s="333">
        <v>0</v>
      </c>
      <c r="AHP40" s="333">
        <v>0</v>
      </c>
      <c r="AHQ40" s="333">
        <v>0</v>
      </c>
      <c r="AHR40" s="333">
        <v>0</v>
      </c>
      <c r="AHS40" s="333">
        <v>0</v>
      </c>
      <c r="AHT40" s="333">
        <v>0</v>
      </c>
      <c r="AHU40" s="333">
        <v>0</v>
      </c>
      <c r="AHV40" s="333">
        <v>0</v>
      </c>
      <c r="AHW40" s="333">
        <v>0</v>
      </c>
      <c r="AHX40" s="333">
        <v>0</v>
      </c>
      <c r="AHY40" s="333">
        <v>0</v>
      </c>
      <c r="AHZ40" s="333">
        <v>0</v>
      </c>
      <c r="AIA40" s="333">
        <v>0</v>
      </c>
      <c r="AIB40" s="333">
        <v>0</v>
      </c>
      <c r="AIC40" s="333">
        <v>0</v>
      </c>
      <c r="AID40" s="333">
        <v>0</v>
      </c>
      <c r="AIE40" s="333">
        <v>0</v>
      </c>
      <c r="AIF40" s="333">
        <v>0</v>
      </c>
      <c r="AIG40" s="333">
        <v>0</v>
      </c>
      <c r="AIH40" s="333">
        <v>0</v>
      </c>
      <c r="AII40" s="333">
        <v>0</v>
      </c>
      <c r="AIJ40" s="333">
        <v>0</v>
      </c>
      <c r="AIK40" s="333">
        <v>0</v>
      </c>
      <c r="AIL40" s="333">
        <v>0</v>
      </c>
      <c r="AIM40" s="333">
        <v>0</v>
      </c>
      <c r="AIN40" s="333">
        <v>0</v>
      </c>
      <c r="AIO40" s="333">
        <v>0</v>
      </c>
      <c r="AIP40" s="333">
        <v>0</v>
      </c>
      <c r="AIQ40" s="333">
        <v>0</v>
      </c>
      <c r="AIR40" s="333">
        <v>0</v>
      </c>
      <c r="AIS40" s="333">
        <v>0</v>
      </c>
      <c r="AIT40" s="333">
        <v>0</v>
      </c>
      <c r="AIU40" s="333">
        <v>0</v>
      </c>
      <c r="AIV40" s="333">
        <v>0</v>
      </c>
      <c r="AIW40" s="333">
        <v>0</v>
      </c>
      <c r="AIX40" s="333">
        <v>0</v>
      </c>
      <c r="AIY40" s="333">
        <v>0</v>
      </c>
      <c r="AIZ40" s="333">
        <v>0</v>
      </c>
      <c r="AJA40" s="333">
        <v>0</v>
      </c>
      <c r="AJB40" s="333">
        <v>0</v>
      </c>
      <c r="AJC40" s="333">
        <v>0</v>
      </c>
      <c r="AJD40" s="333">
        <v>0</v>
      </c>
      <c r="AJE40" s="333">
        <v>0</v>
      </c>
      <c r="AJF40" s="333">
        <v>0</v>
      </c>
      <c r="AJG40" s="333">
        <v>0</v>
      </c>
      <c r="AJH40" s="333">
        <v>0</v>
      </c>
      <c r="AJI40" s="333">
        <v>0</v>
      </c>
      <c r="AJJ40" s="333">
        <v>0</v>
      </c>
      <c r="AJK40" s="333">
        <v>0</v>
      </c>
      <c r="AJL40" s="333">
        <v>0</v>
      </c>
      <c r="AJM40" s="333">
        <v>0</v>
      </c>
      <c r="AJN40" s="333">
        <v>0</v>
      </c>
      <c r="AJO40" s="333">
        <v>0</v>
      </c>
      <c r="AJP40" s="333">
        <v>0</v>
      </c>
      <c r="AJQ40" s="333">
        <v>0</v>
      </c>
      <c r="AJR40" s="333">
        <v>0</v>
      </c>
      <c r="AJS40" s="333">
        <v>0</v>
      </c>
      <c r="AJT40" s="333">
        <v>0</v>
      </c>
      <c r="AJU40" s="333">
        <v>0</v>
      </c>
      <c r="AJV40" s="333">
        <v>0</v>
      </c>
      <c r="AJW40" s="333">
        <v>0</v>
      </c>
      <c r="AJX40" s="333">
        <v>0</v>
      </c>
      <c r="AJY40" s="333">
        <v>0</v>
      </c>
      <c r="AJZ40" s="333">
        <v>0</v>
      </c>
      <c r="AKA40" s="333">
        <v>0</v>
      </c>
      <c r="AKB40" s="333">
        <v>0</v>
      </c>
      <c r="AKC40" s="333">
        <v>0</v>
      </c>
      <c r="AKD40" s="333">
        <v>0</v>
      </c>
      <c r="AKE40" s="333">
        <v>0</v>
      </c>
      <c r="AKF40" s="333">
        <v>0</v>
      </c>
      <c r="AKG40" s="333">
        <v>0</v>
      </c>
      <c r="AKH40" s="333">
        <v>0</v>
      </c>
      <c r="AKI40" s="333">
        <v>0</v>
      </c>
      <c r="AKJ40" s="333">
        <v>0</v>
      </c>
      <c r="AKK40" s="333">
        <v>0</v>
      </c>
      <c r="AKL40" s="333">
        <v>0</v>
      </c>
      <c r="AKM40" s="333">
        <v>0</v>
      </c>
      <c r="AKN40" s="333">
        <v>0</v>
      </c>
      <c r="AKO40" s="333">
        <v>0</v>
      </c>
      <c r="AKP40" s="333">
        <v>0</v>
      </c>
      <c r="AKQ40" s="333">
        <v>0</v>
      </c>
      <c r="AKR40" s="333">
        <v>0</v>
      </c>
      <c r="AKS40" s="333">
        <v>0</v>
      </c>
      <c r="AKT40" s="333">
        <v>0</v>
      </c>
      <c r="AKU40" s="333">
        <v>0</v>
      </c>
      <c r="AKV40" s="333">
        <v>0</v>
      </c>
      <c r="AKW40" s="333">
        <v>0</v>
      </c>
      <c r="AKX40" s="333">
        <v>0</v>
      </c>
      <c r="AKY40" s="333">
        <v>0</v>
      </c>
      <c r="AKZ40" s="333">
        <v>0</v>
      </c>
      <c r="ALA40" s="333">
        <v>0</v>
      </c>
      <c r="ALB40" s="333">
        <v>0</v>
      </c>
      <c r="ALC40" s="333">
        <v>0</v>
      </c>
      <c r="ALD40" s="333">
        <v>0</v>
      </c>
      <c r="ALE40" s="333">
        <v>0</v>
      </c>
      <c r="ALF40" s="333">
        <v>0</v>
      </c>
      <c r="ALG40" s="333">
        <v>0</v>
      </c>
      <c r="ALH40" s="333">
        <v>0</v>
      </c>
      <c r="ALI40" s="333">
        <v>0</v>
      </c>
      <c r="ALJ40" s="333">
        <v>0</v>
      </c>
      <c r="ALK40" s="333">
        <v>0</v>
      </c>
      <c r="ALL40" s="333">
        <v>0</v>
      </c>
      <c r="ALM40" s="333">
        <v>0</v>
      </c>
      <c r="ALN40" s="333">
        <v>0</v>
      </c>
      <c r="ALO40" s="333">
        <v>0</v>
      </c>
      <c r="ALP40" s="333">
        <v>0</v>
      </c>
      <c r="ALQ40" s="333">
        <v>0</v>
      </c>
      <c r="ALR40" s="333">
        <v>0</v>
      </c>
      <c r="ALS40" s="333">
        <v>0</v>
      </c>
      <c r="ALT40" s="333">
        <v>0</v>
      </c>
      <c r="ALU40" s="333">
        <v>0</v>
      </c>
      <c r="ALV40" s="333">
        <v>0</v>
      </c>
      <c r="ALW40" s="333">
        <v>0</v>
      </c>
      <c r="ALX40" s="333">
        <v>0</v>
      </c>
      <c r="ALY40" s="333">
        <v>0</v>
      </c>
      <c r="ALZ40" s="333">
        <v>0</v>
      </c>
      <c r="AMA40" s="333">
        <v>0</v>
      </c>
      <c r="AMB40" s="333">
        <v>0</v>
      </c>
      <c r="AMC40" s="333">
        <v>0</v>
      </c>
      <c r="AMD40" s="333">
        <v>0</v>
      </c>
      <c r="AME40" s="333">
        <v>0</v>
      </c>
      <c r="AMF40" s="333">
        <v>0</v>
      </c>
      <c r="AMG40" s="333">
        <v>0</v>
      </c>
      <c r="AMH40" s="333">
        <v>0</v>
      </c>
      <c r="AMI40" s="333">
        <v>0</v>
      </c>
      <c r="AMJ40" s="333">
        <v>0</v>
      </c>
      <c r="AMK40" s="333">
        <v>0</v>
      </c>
      <c r="AML40" s="333">
        <v>0</v>
      </c>
      <c r="AMM40" s="333">
        <v>0</v>
      </c>
      <c r="AMN40" s="333">
        <v>0</v>
      </c>
      <c r="AMO40" s="333">
        <v>0</v>
      </c>
      <c r="AMP40" s="333">
        <v>0</v>
      </c>
      <c r="AMQ40" s="333">
        <v>0</v>
      </c>
      <c r="AMR40" s="333">
        <v>0</v>
      </c>
      <c r="AMS40" s="333">
        <v>0</v>
      </c>
      <c r="AMT40" s="333">
        <v>0</v>
      </c>
      <c r="AMU40" s="333">
        <v>0</v>
      </c>
      <c r="AMV40" s="333">
        <v>0</v>
      </c>
      <c r="AMW40" s="333">
        <v>0</v>
      </c>
      <c r="AMX40" s="333">
        <v>0</v>
      </c>
      <c r="AMY40" s="333">
        <v>0</v>
      </c>
      <c r="AMZ40" s="333">
        <v>0</v>
      </c>
      <c r="ANA40" s="333">
        <v>0</v>
      </c>
      <c r="ANB40" s="333">
        <v>0</v>
      </c>
      <c r="ANC40" s="333">
        <v>0</v>
      </c>
      <c r="AND40" s="333">
        <v>0</v>
      </c>
      <c r="ANE40" s="333">
        <v>0</v>
      </c>
      <c r="ANF40" s="333">
        <v>0</v>
      </c>
      <c r="ANG40" s="333">
        <v>0</v>
      </c>
      <c r="ANH40" s="333">
        <v>0</v>
      </c>
      <c r="ANI40" s="333">
        <v>0</v>
      </c>
      <c r="ANJ40" s="333">
        <v>0</v>
      </c>
      <c r="ANK40" s="333">
        <v>0</v>
      </c>
      <c r="ANL40" s="333">
        <v>0</v>
      </c>
      <c r="ANM40" s="333">
        <v>0</v>
      </c>
      <c r="ANN40" s="333">
        <v>0</v>
      </c>
      <c r="ANO40" s="333">
        <v>0</v>
      </c>
      <c r="ANP40" s="333">
        <v>0</v>
      </c>
      <c r="ANQ40" s="333">
        <v>0</v>
      </c>
      <c r="ANR40" s="333">
        <v>0</v>
      </c>
      <c r="ANS40" s="333">
        <v>0</v>
      </c>
      <c r="ANT40" s="333">
        <v>0</v>
      </c>
      <c r="ANU40" s="333">
        <v>0</v>
      </c>
      <c r="ANV40" s="333">
        <v>0</v>
      </c>
      <c r="ANW40" s="333">
        <v>0</v>
      </c>
      <c r="ANX40" s="333">
        <v>0</v>
      </c>
      <c r="ANY40" s="333">
        <v>0</v>
      </c>
      <c r="ANZ40" s="333">
        <v>0</v>
      </c>
      <c r="AOA40" s="333">
        <v>0</v>
      </c>
      <c r="AOB40" s="333">
        <v>0</v>
      </c>
      <c r="AOC40" s="333">
        <v>0</v>
      </c>
      <c r="AOD40" s="333">
        <v>0</v>
      </c>
      <c r="AOE40" s="333">
        <v>0</v>
      </c>
      <c r="AOF40" s="333">
        <v>0</v>
      </c>
      <c r="AOG40" s="333">
        <v>0</v>
      </c>
      <c r="AOH40" s="333">
        <v>0</v>
      </c>
      <c r="AOI40" s="333">
        <v>0</v>
      </c>
      <c r="AOJ40" s="333">
        <v>0</v>
      </c>
      <c r="AOK40" s="333">
        <v>0</v>
      </c>
      <c r="AOL40" s="333">
        <v>0</v>
      </c>
      <c r="AOM40" s="333">
        <v>0</v>
      </c>
      <c r="AON40" s="333">
        <v>0</v>
      </c>
      <c r="AOO40" s="333">
        <v>0</v>
      </c>
      <c r="AOP40" s="333">
        <v>0</v>
      </c>
      <c r="AOQ40" s="333">
        <v>0</v>
      </c>
      <c r="AOR40" s="333">
        <v>0</v>
      </c>
      <c r="AOS40" s="333">
        <v>0</v>
      </c>
      <c r="AOT40" s="333">
        <v>0</v>
      </c>
      <c r="AOU40" s="333">
        <v>0</v>
      </c>
      <c r="AOV40" s="333">
        <v>0</v>
      </c>
      <c r="AOW40" s="333">
        <v>0</v>
      </c>
      <c r="AOX40" s="333">
        <v>0</v>
      </c>
      <c r="AOY40" s="333">
        <v>0</v>
      </c>
      <c r="AOZ40" s="333">
        <v>0</v>
      </c>
      <c r="APA40" s="333">
        <v>0</v>
      </c>
      <c r="APB40" s="333">
        <v>0</v>
      </c>
      <c r="APC40" s="333">
        <v>0</v>
      </c>
      <c r="APD40" s="333">
        <v>0</v>
      </c>
      <c r="APE40" s="333">
        <v>0</v>
      </c>
      <c r="APF40" s="333">
        <v>0</v>
      </c>
      <c r="APG40" s="333">
        <v>0</v>
      </c>
      <c r="APH40" s="333">
        <v>0</v>
      </c>
      <c r="API40" s="333">
        <v>0</v>
      </c>
      <c r="APJ40" s="333">
        <v>0</v>
      </c>
      <c r="APK40" s="333">
        <v>0</v>
      </c>
      <c r="APL40" s="333">
        <v>0</v>
      </c>
      <c r="APM40" s="333">
        <v>0</v>
      </c>
      <c r="APN40" s="333">
        <v>0</v>
      </c>
      <c r="APO40" s="333">
        <v>0</v>
      </c>
      <c r="APP40" s="333">
        <v>0</v>
      </c>
      <c r="APQ40" s="333">
        <v>0</v>
      </c>
      <c r="APR40" s="333">
        <v>0</v>
      </c>
      <c r="APS40" s="333">
        <v>0</v>
      </c>
      <c r="APT40" s="333">
        <v>0</v>
      </c>
      <c r="APU40" s="333">
        <v>0</v>
      </c>
      <c r="APV40" s="333">
        <v>0</v>
      </c>
      <c r="APW40" s="333">
        <v>0</v>
      </c>
      <c r="APX40" s="333">
        <v>0</v>
      </c>
      <c r="APY40" s="333">
        <v>0</v>
      </c>
      <c r="APZ40" s="333">
        <v>0</v>
      </c>
      <c r="AQA40" s="333">
        <v>0</v>
      </c>
      <c r="AQB40" s="333">
        <v>0</v>
      </c>
      <c r="AQC40" s="333">
        <v>0</v>
      </c>
      <c r="AQD40" s="333">
        <v>0</v>
      </c>
      <c r="AQE40" s="333">
        <v>0</v>
      </c>
      <c r="AQF40" s="333">
        <v>0</v>
      </c>
      <c r="AQG40" s="333">
        <v>0</v>
      </c>
      <c r="AQH40" s="333">
        <v>0</v>
      </c>
      <c r="AQI40" s="333">
        <v>0</v>
      </c>
      <c r="AQJ40" s="333">
        <v>0</v>
      </c>
      <c r="AQK40" s="333">
        <v>0</v>
      </c>
      <c r="AQL40" s="333">
        <v>0</v>
      </c>
      <c r="AQM40" s="333">
        <v>0</v>
      </c>
      <c r="AQN40" s="333">
        <v>0</v>
      </c>
      <c r="AQO40" s="333">
        <v>0</v>
      </c>
      <c r="AQP40" s="333">
        <v>0</v>
      </c>
      <c r="AQQ40" s="333">
        <v>0</v>
      </c>
      <c r="AQR40" s="333">
        <v>0</v>
      </c>
      <c r="AQS40" s="333">
        <v>0</v>
      </c>
      <c r="AQT40" s="333">
        <v>0</v>
      </c>
      <c r="AQU40" s="333">
        <v>0</v>
      </c>
      <c r="AQV40" s="333">
        <v>0</v>
      </c>
      <c r="AQW40" s="333">
        <v>0</v>
      </c>
      <c r="AQX40" s="333">
        <v>0</v>
      </c>
      <c r="AQY40" s="333">
        <v>0</v>
      </c>
      <c r="AQZ40" s="333">
        <v>0</v>
      </c>
      <c r="ARA40" s="333">
        <v>0</v>
      </c>
      <c r="ARB40" s="333">
        <v>0</v>
      </c>
      <c r="ARC40" s="333">
        <v>0</v>
      </c>
      <c r="ARD40" s="333">
        <v>0</v>
      </c>
      <c r="ARE40" s="333">
        <v>0</v>
      </c>
      <c r="ARF40" s="333">
        <v>0</v>
      </c>
      <c r="ARG40" s="333">
        <v>0</v>
      </c>
      <c r="ARH40" s="333">
        <v>0</v>
      </c>
      <c r="ARI40" s="333">
        <v>0</v>
      </c>
      <c r="ARJ40" s="333">
        <v>0</v>
      </c>
      <c r="ARK40" s="333">
        <v>0</v>
      </c>
      <c r="ARL40" s="333">
        <v>0</v>
      </c>
      <c r="ARM40" s="333">
        <v>0</v>
      </c>
      <c r="ARN40" s="333">
        <v>0</v>
      </c>
      <c r="ARO40" s="333">
        <v>0</v>
      </c>
      <c r="ARP40" s="333">
        <v>0</v>
      </c>
      <c r="ARQ40" s="333">
        <v>0</v>
      </c>
      <c r="ARR40" s="333">
        <v>0</v>
      </c>
      <c r="ARS40" s="333">
        <v>0</v>
      </c>
      <c r="ART40" s="333">
        <v>0</v>
      </c>
      <c r="ARU40" s="333">
        <v>0</v>
      </c>
      <c r="ARV40" s="333">
        <v>0</v>
      </c>
      <c r="ARW40" s="333">
        <v>0</v>
      </c>
      <c r="ARX40" s="333">
        <v>0</v>
      </c>
      <c r="ARY40" s="333">
        <v>0</v>
      </c>
      <c r="ARZ40" s="333">
        <v>0</v>
      </c>
      <c r="ASA40" s="333">
        <v>0</v>
      </c>
      <c r="ASB40" s="333">
        <v>0</v>
      </c>
      <c r="ASC40" s="333">
        <v>0</v>
      </c>
      <c r="ASD40" s="333">
        <v>0</v>
      </c>
      <c r="ASE40" s="333">
        <v>0</v>
      </c>
      <c r="ASF40" s="333">
        <v>0</v>
      </c>
      <c r="ASG40" s="333">
        <v>0</v>
      </c>
      <c r="ASH40" s="333">
        <v>0</v>
      </c>
      <c r="ASI40" s="333">
        <v>0</v>
      </c>
      <c r="ASJ40" s="333">
        <v>0</v>
      </c>
      <c r="ASK40" s="333">
        <v>0</v>
      </c>
      <c r="ASL40" s="333">
        <v>0</v>
      </c>
      <c r="ASM40" s="333">
        <v>0</v>
      </c>
      <c r="ASN40" s="333">
        <v>0</v>
      </c>
      <c r="ASO40" s="333">
        <v>0</v>
      </c>
      <c r="ASP40" s="333">
        <v>0</v>
      </c>
      <c r="ASQ40" s="333">
        <v>0</v>
      </c>
      <c r="ASR40" s="333">
        <v>0</v>
      </c>
      <c r="ASS40" s="333">
        <v>0</v>
      </c>
      <c r="AST40" s="333">
        <v>0</v>
      </c>
      <c r="ASU40" s="333">
        <v>0</v>
      </c>
      <c r="ASV40" s="333">
        <v>0</v>
      </c>
      <c r="ASW40" s="333">
        <v>0</v>
      </c>
      <c r="ASX40" s="333">
        <v>0</v>
      </c>
      <c r="ASY40" s="333">
        <v>0</v>
      </c>
      <c r="ASZ40" s="333">
        <v>0</v>
      </c>
      <c r="ATA40" s="333">
        <v>0</v>
      </c>
      <c r="ATB40" s="333">
        <v>0</v>
      </c>
      <c r="ATC40" s="333">
        <v>0</v>
      </c>
      <c r="ATD40" s="333">
        <v>0</v>
      </c>
      <c r="ATE40" s="333">
        <v>0</v>
      </c>
      <c r="ATF40" s="333">
        <v>0</v>
      </c>
      <c r="ATG40" s="333">
        <v>0</v>
      </c>
      <c r="ATH40" s="333">
        <v>0</v>
      </c>
      <c r="ATI40" s="333">
        <v>0</v>
      </c>
      <c r="ATJ40" s="333">
        <v>0</v>
      </c>
      <c r="ATK40" s="333">
        <v>0</v>
      </c>
      <c r="ATL40" s="333">
        <v>0</v>
      </c>
      <c r="ATM40" s="333">
        <v>0</v>
      </c>
      <c r="ATN40" s="333">
        <v>0</v>
      </c>
      <c r="ATO40" s="333">
        <v>0</v>
      </c>
      <c r="ATP40" s="333">
        <v>0</v>
      </c>
      <c r="ATQ40" s="333">
        <v>0</v>
      </c>
      <c r="ATR40" s="333">
        <v>0</v>
      </c>
      <c r="ATS40" s="333">
        <v>0</v>
      </c>
      <c r="ATT40" s="333">
        <v>0</v>
      </c>
      <c r="ATU40" s="333">
        <v>0</v>
      </c>
      <c r="ATV40" s="333">
        <v>0</v>
      </c>
      <c r="ATW40" s="333">
        <v>0</v>
      </c>
      <c r="ATX40" s="333">
        <v>0</v>
      </c>
      <c r="ATY40" s="333">
        <v>0</v>
      </c>
      <c r="ATZ40" s="333">
        <v>0</v>
      </c>
      <c r="AUA40" s="333">
        <v>0</v>
      </c>
      <c r="AUB40" s="333">
        <v>0</v>
      </c>
      <c r="AUC40" s="333">
        <v>0</v>
      </c>
      <c r="AUD40" s="333">
        <v>0</v>
      </c>
      <c r="AUE40" s="333">
        <v>0</v>
      </c>
      <c r="AUF40" s="333">
        <v>0</v>
      </c>
      <c r="AUG40" s="333">
        <v>0</v>
      </c>
      <c r="AUH40" s="333">
        <v>0</v>
      </c>
      <c r="AUI40" s="333">
        <v>0</v>
      </c>
      <c r="AUJ40" s="333">
        <v>0</v>
      </c>
      <c r="AUK40" s="333">
        <v>0</v>
      </c>
      <c r="AUL40" s="333">
        <v>0</v>
      </c>
      <c r="AUM40" s="333">
        <v>0</v>
      </c>
      <c r="AUN40" s="333">
        <v>0</v>
      </c>
      <c r="AUO40" s="333">
        <v>0</v>
      </c>
      <c r="AUP40" s="333">
        <v>0</v>
      </c>
      <c r="AUQ40" s="333">
        <v>0</v>
      </c>
      <c r="AUR40" s="333">
        <v>0</v>
      </c>
      <c r="AUS40" s="333">
        <v>0</v>
      </c>
      <c r="AUT40" s="333">
        <v>0</v>
      </c>
      <c r="AUU40" s="333">
        <v>0</v>
      </c>
      <c r="AUV40" s="333">
        <v>0</v>
      </c>
      <c r="AUW40" s="333">
        <v>0</v>
      </c>
      <c r="AUX40" s="333">
        <v>0</v>
      </c>
      <c r="AUY40" s="333">
        <v>0</v>
      </c>
      <c r="AUZ40" s="333">
        <v>0</v>
      </c>
      <c r="AVA40" s="333">
        <v>0</v>
      </c>
      <c r="AVB40" s="333">
        <v>0</v>
      </c>
      <c r="AVC40" s="333">
        <v>0</v>
      </c>
      <c r="AVD40" s="333">
        <v>0</v>
      </c>
      <c r="AVE40" s="333">
        <v>0</v>
      </c>
      <c r="AVF40" s="333">
        <v>0</v>
      </c>
      <c r="AVG40" s="333">
        <v>0</v>
      </c>
      <c r="AVH40" s="333">
        <v>0</v>
      </c>
    </row>
    <row r="41" spans="2:1256">
      <c r="B41" s="172" t="s">
        <v>247</v>
      </c>
      <c r="C41" s="174"/>
      <c r="D41" s="333">
        <f t="array" ref="D41:AVH41">TRANSPOSE('Shipping LMSP_Historicals'!N5:N1257)</f>
        <v>100</v>
      </c>
      <c r="E41" s="333">
        <v>100</v>
      </c>
      <c r="F41" s="333">
        <v>100</v>
      </c>
      <c r="G41" s="333">
        <v>100</v>
      </c>
      <c r="H41" s="333">
        <v>100</v>
      </c>
      <c r="I41" s="333">
        <v>100</v>
      </c>
      <c r="J41" s="333">
        <v>100</v>
      </c>
      <c r="K41" s="333">
        <v>100</v>
      </c>
      <c r="L41" s="333">
        <v>100</v>
      </c>
      <c r="M41" s="333">
        <v>100</v>
      </c>
      <c r="N41" s="333">
        <v>100</v>
      </c>
      <c r="O41" s="333">
        <v>100</v>
      </c>
      <c r="P41" s="333">
        <v>100</v>
      </c>
      <c r="Q41" s="333">
        <v>100</v>
      </c>
      <c r="R41" s="333">
        <v>100</v>
      </c>
      <c r="S41" s="333">
        <v>100</v>
      </c>
      <c r="T41" s="333">
        <v>100</v>
      </c>
      <c r="U41" s="333">
        <v>100</v>
      </c>
      <c r="V41" s="333">
        <v>100</v>
      </c>
      <c r="W41" s="333">
        <v>100</v>
      </c>
      <c r="X41" s="333">
        <v>100</v>
      </c>
      <c r="Y41" s="333">
        <v>100</v>
      </c>
      <c r="Z41" s="333">
        <v>100</v>
      </c>
      <c r="AA41" s="333">
        <v>100</v>
      </c>
      <c r="AB41" s="333">
        <v>100</v>
      </c>
      <c r="AC41" s="333">
        <v>100</v>
      </c>
      <c r="AD41" s="333">
        <v>100</v>
      </c>
      <c r="AE41" s="333">
        <v>100</v>
      </c>
      <c r="AF41" s="333">
        <v>100</v>
      </c>
      <c r="AG41" s="333">
        <v>100</v>
      </c>
      <c r="AH41" s="333">
        <v>100</v>
      </c>
      <c r="AI41" s="333">
        <v>100</v>
      </c>
      <c r="AJ41" s="333">
        <v>100</v>
      </c>
      <c r="AK41" s="333">
        <v>100</v>
      </c>
      <c r="AL41" s="333">
        <v>100</v>
      </c>
      <c r="AM41" s="333">
        <v>100</v>
      </c>
      <c r="AN41" s="333">
        <v>100</v>
      </c>
      <c r="AO41" s="333">
        <v>100</v>
      </c>
      <c r="AP41" s="333">
        <v>100</v>
      </c>
      <c r="AQ41" s="333">
        <v>100</v>
      </c>
      <c r="AR41" s="333">
        <v>100</v>
      </c>
      <c r="AS41" s="333">
        <v>100</v>
      </c>
      <c r="AT41" s="333">
        <v>100</v>
      </c>
      <c r="AU41" s="333">
        <v>100</v>
      </c>
      <c r="AV41" s="333">
        <v>100</v>
      </c>
      <c r="AW41" s="333">
        <v>100</v>
      </c>
      <c r="AX41" s="333">
        <v>100</v>
      </c>
      <c r="AY41" s="333">
        <v>100</v>
      </c>
      <c r="AZ41" s="333">
        <v>100</v>
      </c>
      <c r="BA41" s="333">
        <v>100</v>
      </c>
      <c r="BB41" s="333">
        <v>100</v>
      </c>
      <c r="BC41" s="333">
        <v>100</v>
      </c>
      <c r="BD41" s="333">
        <v>100</v>
      </c>
      <c r="BE41" s="333">
        <v>100</v>
      </c>
      <c r="BF41" s="333">
        <v>100</v>
      </c>
      <c r="BG41" s="333">
        <v>100</v>
      </c>
      <c r="BH41" s="333">
        <v>100</v>
      </c>
      <c r="BI41" s="333">
        <v>100</v>
      </c>
      <c r="BJ41" s="333">
        <v>100</v>
      </c>
      <c r="BK41" s="333">
        <v>100</v>
      </c>
      <c r="BL41" s="333">
        <v>100</v>
      </c>
      <c r="BM41" s="333">
        <v>100</v>
      </c>
      <c r="BN41" s="333">
        <v>100</v>
      </c>
      <c r="BO41" s="333">
        <v>100</v>
      </c>
      <c r="BP41" s="333">
        <v>100</v>
      </c>
      <c r="BQ41" s="333">
        <v>100</v>
      </c>
      <c r="BR41" s="333">
        <v>100</v>
      </c>
      <c r="BS41" s="333">
        <v>100</v>
      </c>
      <c r="BT41" s="333">
        <v>100</v>
      </c>
      <c r="BU41" s="333">
        <v>100</v>
      </c>
      <c r="BV41" s="333">
        <v>100</v>
      </c>
      <c r="BW41" s="333">
        <v>100</v>
      </c>
      <c r="BX41" s="333">
        <v>100</v>
      </c>
      <c r="BY41" s="333">
        <v>100</v>
      </c>
      <c r="BZ41" s="333">
        <v>100</v>
      </c>
      <c r="CA41" s="333">
        <v>100</v>
      </c>
      <c r="CB41" s="333">
        <v>100</v>
      </c>
      <c r="CC41" s="333">
        <v>100</v>
      </c>
      <c r="CD41" s="333">
        <v>100</v>
      </c>
      <c r="CE41" s="333">
        <v>100</v>
      </c>
      <c r="CF41" s="333">
        <v>100</v>
      </c>
      <c r="CG41" s="333">
        <v>100</v>
      </c>
      <c r="CH41" s="333">
        <v>100</v>
      </c>
      <c r="CI41" s="333">
        <v>100</v>
      </c>
      <c r="CJ41" s="333">
        <v>100</v>
      </c>
      <c r="CK41" s="333">
        <v>100</v>
      </c>
      <c r="CL41" s="333">
        <v>100</v>
      </c>
      <c r="CM41" s="333">
        <v>100</v>
      </c>
      <c r="CN41" s="333">
        <v>100</v>
      </c>
      <c r="CO41" s="333">
        <v>100</v>
      </c>
      <c r="CP41" s="333">
        <v>100</v>
      </c>
      <c r="CQ41" s="333">
        <v>100</v>
      </c>
      <c r="CR41" s="333">
        <v>100</v>
      </c>
      <c r="CS41" s="333">
        <v>100</v>
      </c>
      <c r="CT41" s="333">
        <v>100</v>
      </c>
      <c r="CU41" s="333">
        <v>100</v>
      </c>
      <c r="CV41" s="333">
        <v>100</v>
      </c>
      <c r="CW41" s="333">
        <v>100</v>
      </c>
      <c r="CX41" s="333">
        <v>100</v>
      </c>
      <c r="CY41" s="333">
        <v>100</v>
      </c>
      <c r="CZ41" s="333">
        <v>100</v>
      </c>
      <c r="DA41" s="333">
        <v>100</v>
      </c>
      <c r="DB41" s="333">
        <v>100</v>
      </c>
      <c r="DC41" s="333">
        <v>100</v>
      </c>
      <c r="DD41" s="333">
        <v>100</v>
      </c>
      <c r="DE41" s="333">
        <v>100</v>
      </c>
      <c r="DF41" s="333">
        <v>100</v>
      </c>
      <c r="DG41" s="333">
        <v>100</v>
      </c>
      <c r="DH41" s="333">
        <v>100</v>
      </c>
      <c r="DI41" s="333">
        <v>100</v>
      </c>
      <c r="DJ41" s="333">
        <v>100</v>
      </c>
      <c r="DK41" s="333">
        <v>100</v>
      </c>
      <c r="DL41" s="333">
        <v>100</v>
      </c>
      <c r="DM41" s="333">
        <v>100</v>
      </c>
      <c r="DN41" s="333">
        <v>100</v>
      </c>
      <c r="DO41" s="333">
        <v>100</v>
      </c>
      <c r="DP41" s="333">
        <v>100</v>
      </c>
      <c r="DQ41" s="333">
        <v>100</v>
      </c>
      <c r="DR41" s="333">
        <v>100</v>
      </c>
      <c r="DS41" s="333">
        <v>100</v>
      </c>
      <c r="DT41" s="333">
        <v>100</v>
      </c>
      <c r="DU41" s="333">
        <v>100</v>
      </c>
      <c r="DV41" s="333">
        <v>100</v>
      </c>
      <c r="DW41" s="333">
        <v>100</v>
      </c>
      <c r="DX41" s="333">
        <v>100</v>
      </c>
      <c r="DY41" s="333">
        <v>100</v>
      </c>
      <c r="DZ41" s="333">
        <v>100</v>
      </c>
      <c r="EA41" s="333">
        <v>100</v>
      </c>
      <c r="EB41" s="333">
        <v>100</v>
      </c>
      <c r="EC41" s="333">
        <v>100</v>
      </c>
      <c r="ED41" s="333">
        <v>100</v>
      </c>
      <c r="EE41" s="333">
        <v>100</v>
      </c>
      <c r="EF41" s="333">
        <v>100</v>
      </c>
      <c r="EG41" s="333">
        <v>100</v>
      </c>
      <c r="EH41" s="333">
        <v>100</v>
      </c>
      <c r="EI41" s="333">
        <v>100</v>
      </c>
      <c r="EJ41" s="333">
        <v>100</v>
      </c>
      <c r="EK41" s="333">
        <v>100</v>
      </c>
      <c r="EL41" s="333">
        <v>100</v>
      </c>
      <c r="EM41" s="333">
        <v>100</v>
      </c>
      <c r="EN41" s="333">
        <v>100</v>
      </c>
      <c r="EO41" s="333">
        <v>100</v>
      </c>
      <c r="EP41" s="333">
        <v>100</v>
      </c>
      <c r="EQ41" s="333">
        <v>100</v>
      </c>
      <c r="ER41" s="333">
        <v>100</v>
      </c>
      <c r="ES41" s="333">
        <v>100</v>
      </c>
      <c r="ET41" s="333">
        <v>100</v>
      </c>
      <c r="EU41" s="333">
        <v>100</v>
      </c>
      <c r="EV41" s="333">
        <v>100</v>
      </c>
      <c r="EW41" s="333">
        <v>100</v>
      </c>
      <c r="EX41" s="333">
        <v>100</v>
      </c>
      <c r="EY41" s="333">
        <v>100</v>
      </c>
      <c r="EZ41" s="333">
        <v>100</v>
      </c>
      <c r="FA41" s="333">
        <v>100</v>
      </c>
      <c r="FB41" s="333">
        <v>100</v>
      </c>
      <c r="FC41" s="333">
        <v>100</v>
      </c>
      <c r="FD41" s="333">
        <v>100</v>
      </c>
      <c r="FE41" s="333">
        <v>100</v>
      </c>
      <c r="FF41" s="333">
        <v>100</v>
      </c>
      <c r="FG41" s="333">
        <v>100</v>
      </c>
      <c r="FH41" s="333">
        <v>100</v>
      </c>
      <c r="FI41" s="333">
        <v>100</v>
      </c>
      <c r="FJ41" s="333">
        <v>100</v>
      </c>
      <c r="FK41" s="333">
        <v>100</v>
      </c>
      <c r="FL41" s="333">
        <v>100</v>
      </c>
      <c r="FM41" s="333">
        <v>100</v>
      </c>
      <c r="FN41" s="333">
        <v>100</v>
      </c>
      <c r="FO41" s="333">
        <v>100</v>
      </c>
      <c r="FP41" s="333">
        <v>100</v>
      </c>
      <c r="FQ41" s="333">
        <v>100</v>
      </c>
      <c r="FR41" s="333">
        <v>100</v>
      </c>
      <c r="FS41" s="333">
        <v>100</v>
      </c>
      <c r="FT41" s="333">
        <v>100</v>
      </c>
      <c r="FU41" s="333">
        <v>100</v>
      </c>
      <c r="FV41" s="333">
        <v>100</v>
      </c>
      <c r="FW41" s="333">
        <v>100</v>
      </c>
      <c r="FX41" s="333">
        <v>100</v>
      </c>
      <c r="FY41" s="333">
        <v>100</v>
      </c>
      <c r="FZ41" s="333">
        <v>100</v>
      </c>
      <c r="GA41" s="333">
        <v>100</v>
      </c>
      <c r="GB41" s="333">
        <v>100</v>
      </c>
      <c r="GC41" s="333">
        <v>100</v>
      </c>
      <c r="GD41" s="333">
        <v>100</v>
      </c>
      <c r="GE41" s="333">
        <v>100</v>
      </c>
      <c r="GF41" s="333">
        <v>100</v>
      </c>
      <c r="GG41" s="333">
        <v>100</v>
      </c>
      <c r="GH41" s="333">
        <v>100</v>
      </c>
      <c r="GI41" s="333">
        <v>50</v>
      </c>
      <c r="GJ41" s="333">
        <v>50</v>
      </c>
      <c r="GK41" s="333">
        <v>50</v>
      </c>
      <c r="GL41" s="333">
        <v>50</v>
      </c>
      <c r="GM41" s="333">
        <v>50</v>
      </c>
      <c r="GN41" s="333">
        <v>50</v>
      </c>
      <c r="GO41" s="333">
        <v>50</v>
      </c>
      <c r="GP41" s="333">
        <v>55</v>
      </c>
      <c r="GQ41" s="333">
        <v>60</v>
      </c>
      <c r="GR41" s="333">
        <v>60</v>
      </c>
      <c r="GS41" s="333">
        <v>75</v>
      </c>
      <c r="GT41" s="333">
        <v>75</v>
      </c>
      <c r="GU41" s="333">
        <v>75</v>
      </c>
      <c r="GV41" s="333">
        <v>75</v>
      </c>
      <c r="GW41" s="333">
        <v>75</v>
      </c>
      <c r="GX41" s="333">
        <v>75</v>
      </c>
      <c r="GY41" s="333">
        <v>75</v>
      </c>
      <c r="GZ41" s="333">
        <v>75</v>
      </c>
      <c r="HA41" s="333">
        <v>75</v>
      </c>
      <c r="HB41" s="333">
        <v>75</v>
      </c>
      <c r="HC41" s="333">
        <v>75</v>
      </c>
      <c r="HD41" s="333">
        <v>75</v>
      </c>
      <c r="HE41" s="333">
        <v>75</v>
      </c>
      <c r="HF41" s="333">
        <v>75</v>
      </c>
      <c r="HG41" s="333">
        <v>75</v>
      </c>
      <c r="HH41" s="333">
        <v>75</v>
      </c>
      <c r="HI41" s="333">
        <v>75</v>
      </c>
      <c r="HJ41" s="333">
        <v>75</v>
      </c>
      <c r="HK41" s="333">
        <v>75</v>
      </c>
      <c r="HL41" s="333">
        <v>100</v>
      </c>
      <c r="HM41" s="333">
        <v>100</v>
      </c>
      <c r="HN41" s="333">
        <v>100</v>
      </c>
      <c r="HO41" s="333">
        <v>100</v>
      </c>
      <c r="HP41" s="333">
        <v>100</v>
      </c>
      <c r="HQ41" s="333">
        <v>100</v>
      </c>
      <c r="HR41" s="333">
        <v>100</v>
      </c>
      <c r="HS41" s="333">
        <v>100</v>
      </c>
      <c r="HT41" s="333">
        <v>100</v>
      </c>
      <c r="HU41" s="333">
        <v>100</v>
      </c>
      <c r="HV41" s="333">
        <v>100</v>
      </c>
      <c r="HW41" s="333">
        <v>100</v>
      </c>
      <c r="HX41" s="333">
        <v>100</v>
      </c>
      <c r="HY41" s="333">
        <v>100</v>
      </c>
      <c r="HZ41" s="333">
        <v>100</v>
      </c>
      <c r="IA41" s="333">
        <v>100</v>
      </c>
      <c r="IB41" s="333">
        <v>100</v>
      </c>
      <c r="IC41" s="333">
        <v>100</v>
      </c>
      <c r="ID41" s="333">
        <v>100</v>
      </c>
      <c r="IE41" s="333">
        <v>100</v>
      </c>
      <c r="IF41" s="333">
        <v>100</v>
      </c>
      <c r="IG41" s="333">
        <v>100</v>
      </c>
      <c r="IH41" s="333">
        <v>100</v>
      </c>
      <c r="II41" s="333">
        <v>100</v>
      </c>
      <c r="IJ41" s="333">
        <v>100</v>
      </c>
      <c r="IK41" s="333">
        <v>100</v>
      </c>
      <c r="IL41" s="333">
        <v>100</v>
      </c>
      <c r="IM41" s="333">
        <v>100</v>
      </c>
      <c r="IN41" s="333">
        <v>100</v>
      </c>
      <c r="IO41" s="333">
        <v>125</v>
      </c>
      <c r="IP41" s="333">
        <v>125</v>
      </c>
      <c r="IQ41" s="333">
        <v>125</v>
      </c>
      <c r="IR41" s="333">
        <v>125</v>
      </c>
      <c r="IS41" s="333">
        <v>125</v>
      </c>
      <c r="IT41" s="333">
        <v>125</v>
      </c>
      <c r="IU41" s="333">
        <v>150</v>
      </c>
      <c r="IV41" s="333">
        <v>150</v>
      </c>
      <c r="IW41" s="333">
        <v>150</v>
      </c>
      <c r="IX41" s="333">
        <v>150</v>
      </c>
      <c r="IY41" s="333">
        <v>150</v>
      </c>
      <c r="IZ41" s="333">
        <v>150</v>
      </c>
      <c r="JA41" s="333">
        <v>125</v>
      </c>
      <c r="JB41" s="333">
        <v>125</v>
      </c>
      <c r="JC41" s="333">
        <v>125</v>
      </c>
      <c r="JD41" s="333">
        <v>125</v>
      </c>
      <c r="JE41" s="333">
        <v>125</v>
      </c>
      <c r="JF41" s="333">
        <v>150</v>
      </c>
      <c r="JG41" s="333">
        <v>150</v>
      </c>
      <c r="JH41" s="333">
        <v>100</v>
      </c>
      <c r="JI41" s="333">
        <v>100</v>
      </c>
      <c r="JJ41" s="333">
        <v>100</v>
      </c>
      <c r="JK41" s="333">
        <v>100</v>
      </c>
      <c r="JL41" s="333">
        <v>100</v>
      </c>
      <c r="JM41" s="333">
        <v>100</v>
      </c>
      <c r="JN41" s="333">
        <v>100</v>
      </c>
      <c r="JO41" s="333">
        <v>100</v>
      </c>
      <c r="JP41" s="333">
        <v>100</v>
      </c>
      <c r="JQ41" s="333">
        <v>100</v>
      </c>
      <c r="JR41" s="333">
        <v>100</v>
      </c>
      <c r="JS41" s="333">
        <v>100</v>
      </c>
      <c r="JT41" s="333">
        <v>100</v>
      </c>
      <c r="JU41" s="333">
        <v>100</v>
      </c>
      <c r="JV41" s="333">
        <v>100</v>
      </c>
      <c r="JW41" s="333">
        <v>100</v>
      </c>
      <c r="JX41" s="333">
        <v>100</v>
      </c>
      <c r="JY41" s="333">
        <v>100</v>
      </c>
      <c r="JZ41" s="333">
        <v>100</v>
      </c>
      <c r="KA41" s="333">
        <v>100</v>
      </c>
      <c r="KB41" s="333">
        <v>100</v>
      </c>
      <c r="KC41" s="333">
        <v>100</v>
      </c>
      <c r="KD41" s="333">
        <v>100</v>
      </c>
      <c r="KE41" s="333">
        <v>100</v>
      </c>
      <c r="KF41" s="333">
        <v>100</v>
      </c>
      <c r="KG41" s="333">
        <v>100</v>
      </c>
      <c r="KH41" s="333">
        <v>100</v>
      </c>
      <c r="KI41" s="333">
        <v>100</v>
      </c>
      <c r="KJ41" s="333">
        <v>100</v>
      </c>
      <c r="KK41" s="333">
        <v>100</v>
      </c>
      <c r="KL41" s="333">
        <v>100</v>
      </c>
      <c r="KM41" s="333">
        <v>100</v>
      </c>
      <c r="KN41" s="333">
        <v>100</v>
      </c>
      <c r="KO41" s="333">
        <v>100</v>
      </c>
      <c r="KP41" s="333">
        <v>100</v>
      </c>
      <c r="KQ41" s="333">
        <v>100</v>
      </c>
      <c r="KR41" s="333">
        <v>100</v>
      </c>
      <c r="KS41" s="333">
        <v>100</v>
      </c>
      <c r="KT41" s="333">
        <v>100</v>
      </c>
      <c r="KU41" s="333">
        <v>100</v>
      </c>
      <c r="KV41" s="333">
        <v>100</v>
      </c>
      <c r="KW41" s="333">
        <v>100</v>
      </c>
      <c r="KX41" s="333">
        <v>100</v>
      </c>
      <c r="KY41" s="333">
        <v>100</v>
      </c>
      <c r="KZ41" s="333">
        <v>100</v>
      </c>
      <c r="LA41" s="333">
        <v>100</v>
      </c>
      <c r="LB41" s="333">
        <v>100</v>
      </c>
      <c r="LC41" s="333">
        <v>100</v>
      </c>
      <c r="LD41" s="333">
        <v>100</v>
      </c>
      <c r="LE41" s="333">
        <v>100</v>
      </c>
      <c r="LF41" s="333">
        <v>100</v>
      </c>
      <c r="LG41" s="333">
        <v>100</v>
      </c>
      <c r="LH41" s="333">
        <v>100</v>
      </c>
      <c r="LI41" s="333">
        <v>100</v>
      </c>
      <c r="LJ41" s="333">
        <v>100</v>
      </c>
      <c r="LK41" s="333">
        <v>100</v>
      </c>
      <c r="LL41" s="333">
        <v>100</v>
      </c>
      <c r="LM41" s="333">
        <v>100</v>
      </c>
      <c r="LN41" s="333">
        <v>100</v>
      </c>
      <c r="LO41" s="333">
        <v>100</v>
      </c>
      <c r="LP41" s="333">
        <v>100</v>
      </c>
      <c r="LQ41" s="333">
        <v>100</v>
      </c>
      <c r="LR41" s="333">
        <v>100</v>
      </c>
      <c r="LS41" s="333">
        <v>100</v>
      </c>
      <c r="LT41" s="333">
        <v>100</v>
      </c>
      <c r="LU41" s="333">
        <v>100</v>
      </c>
      <c r="LV41" s="333">
        <v>100</v>
      </c>
      <c r="LW41" s="333">
        <v>100</v>
      </c>
      <c r="LX41" s="333">
        <v>100</v>
      </c>
      <c r="LY41" s="333">
        <v>100</v>
      </c>
      <c r="LZ41" s="333">
        <v>100</v>
      </c>
      <c r="MA41" s="333">
        <v>100</v>
      </c>
      <c r="MB41" s="333">
        <v>100</v>
      </c>
      <c r="MC41" s="333">
        <v>100</v>
      </c>
      <c r="MD41" s="333">
        <v>100</v>
      </c>
      <c r="ME41" s="333">
        <v>100</v>
      </c>
      <c r="MF41" s="333">
        <v>100</v>
      </c>
      <c r="MG41" s="333">
        <v>100</v>
      </c>
      <c r="MH41" s="333">
        <v>100</v>
      </c>
      <c r="MI41" s="333">
        <v>100</v>
      </c>
      <c r="MJ41" s="333">
        <v>100</v>
      </c>
      <c r="MK41" s="333">
        <v>100</v>
      </c>
      <c r="ML41" s="333">
        <v>100</v>
      </c>
      <c r="MM41" s="333">
        <v>100</v>
      </c>
      <c r="MN41" s="333">
        <v>100</v>
      </c>
      <c r="MO41" s="333">
        <v>100</v>
      </c>
      <c r="MP41" s="333">
        <v>100</v>
      </c>
      <c r="MQ41" s="333">
        <v>100</v>
      </c>
      <c r="MR41" s="333">
        <v>100</v>
      </c>
      <c r="MS41" s="333">
        <v>100</v>
      </c>
      <c r="MT41" s="333">
        <v>100</v>
      </c>
      <c r="MU41" s="333">
        <v>100</v>
      </c>
      <c r="MV41" s="333">
        <v>100</v>
      </c>
      <c r="MW41" s="333">
        <v>100</v>
      </c>
      <c r="MX41" s="333">
        <v>100</v>
      </c>
      <c r="MY41" s="333">
        <v>100</v>
      </c>
      <c r="MZ41" s="333">
        <v>100</v>
      </c>
      <c r="NA41" s="333">
        <v>100</v>
      </c>
      <c r="NB41" s="333">
        <v>100</v>
      </c>
      <c r="NC41" s="333">
        <v>100</v>
      </c>
      <c r="ND41" s="333">
        <v>100</v>
      </c>
      <c r="NE41" s="333">
        <v>100</v>
      </c>
      <c r="NF41" s="333">
        <v>100</v>
      </c>
      <c r="NG41" s="333">
        <v>100</v>
      </c>
      <c r="NH41" s="333">
        <v>100</v>
      </c>
      <c r="NI41" s="333">
        <v>100</v>
      </c>
      <c r="NJ41" s="333">
        <v>100</v>
      </c>
      <c r="NK41" s="333">
        <v>100</v>
      </c>
      <c r="NL41" s="333">
        <v>100</v>
      </c>
      <c r="NM41" s="333">
        <v>100</v>
      </c>
      <c r="NN41" s="333">
        <v>100</v>
      </c>
      <c r="NO41" s="333">
        <v>100</v>
      </c>
      <c r="NP41" s="333">
        <v>100</v>
      </c>
      <c r="NQ41" s="333">
        <v>100</v>
      </c>
      <c r="NR41" s="333">
        <v>100</v>
      </c>
      <c r="NS41" s="333">
        <v>100</v>
      </c>
      <c r="NT41" s="333">
        <v>100</v>
      </c>
      <c r="NU41" s="333">
        <v>100</v>
      </c>
      <c r="NV41" s="333">
        <v>100</v>
      </c>
      <c r="NW41" s="333">
        <v>100</v>
      </c>
      <c r="NX41" s="333">
        <v>100</v>
      </c>
      <c r="NY41" s="333">
        <v>100</v>
      </c>
      <c r="NZ41" s="333">
        <v>100</v>
      </c>
      <c r="OA41" s="333">
        <v>100</v>
      </c>
      <c r="OB41" s="333">
        <v>100</v>
      </c>
      <c r="OC41" s="333">
        <v>100</v>
      </c>
      <c r="OD41" s="333">
        <v>100</v>
      </c>
      <c r="OE41" s="333">
        <v>100</v>
      </c>
      <c r="OF41" s="333">
        <v>100</v>
      </c>
      <c r="OG41" s="333">
        <v>100</v>
      </c>
      <c r="OH41" s="333">
        <v>100</v>
      </c>
      <c r="OI41" s="333">
        <v>100</v>
      </c>
      <c r="OJ41" s="333">
        <v>100</v>
      </c>
      <c r="OK41" s="333">
        <v>100</v>
      </c>
      <c r="OL41" s="333">
        <v>100</v>
      </c>
      <c r="OM41" s="333">
        <v>100</v>
      </c>
      <c r="ON41" s="333">
        <v>100</v>
      </c>
      <c r="OO41" s="333">
        <v>100</v>
      </c>
      <c r="OP41" s="333">
        <v>100</v>
      </c>
      <c r="OQ41" s="333">
        <v>100</v>
      </c>
      <c r="OR41" s="333">
        <v>100</v>
      </c>
      <c r="OS41" s="333">
        <v>100</v>
      </c>
      <c r="OT41" s="333">
        <v>100</v>
      </c>
      <c r="OU41" s="333">
        <v>100</v>
      </c>
      <c r="OV41" s="333">
        <v>100</v>
      </c>
      <c r="OW41" s="333">
        <v>100</v>
      </c>
      <c r="OX41" s="333">
        <v>50</v>
      </c>
      <c r="OY41" s="333">
        <v>50</v>
      </c>
      <c r="OZ41" s="333">
        <v>50</v>
      </c>
      <c r="PA41" s="333">
        <v>50</v>
      </c>
      <c r="PB41" s="333">
        <v>50</v>
      </c>
      <c r="PC41" s="333">
        <v>50</v>
      </c>
      <c r="PD41" s="333">
        <v>50</v>
      </c>
      <c r="PE41" s="333">
        <v>50</v>
      </c>
      <c r="PF41" s="333">
        <v>50</v>
      </c>
      <c r="PG41" s="333">
        <v>50</v>
      </c>
      <c r="PH41" s="333">
        <v>50</v>
      </c>
      <c r="PI41" s="333">
        <v>50</v>
      </c>
      <c r="PJ41" s="333">
        <v>50</v>
      </c>
      <c r="PK41" s="333">
        <v>50</v>
      </c>
      <c r="PL41" s="333">
        <v>50</v>
      </c>
      <c r="PM41" s="333">
        <v>50</v>
      </c>
      <c r="PN41" s="333">
        <v>50</v>
      </c>
      <c r="PO41" s="333">
        <v>50</v>
      </c>
      <c r="PP41" s="333">
        <v>25</v>
      </c>
      <c r="PQ41" s="333">
        <v>25</v>
      </c>
      <c r="PR41" s="333">
        <v>25</v>
      </c>
      <c r="PS41" s="333">
        <v>25</v>
      </c>
      <c r="PT41" s="333">
        <v>25</v>
      </c>
      <c r="PU41" s="333">
        <v>25</v>
      </c>
      <c r="PV41" s="333">
        <v>25</v>
      </c>
      <c r="PW41" s="333">
        <v>0</v>
      </c>
      <c r="PX41" s="333">
        <v>0</v>
      </c>
      <c r="PY41" s="333">
        <v>0</v>
      </c>
      <c r="PZ41" s="333">
        <v>0</v>
      </c>
      <c r="QA41" s="333">
        <v>0</v>
      </c>
      <c r="QB41" s="333">
        <v>25</v>
      </c>
      <c r="QC41" s="333">
        <v>50</v>
      </c>
      <c r="QD41" s="333">
        <v>50</v>
      </c>
      <c r="QE41" s="333">
        <v>50</v>
      </c>
      <c r="QF41" s="333">
        <v>50</v>
      </c>
      <c r="QG41" s="333">
        <v>50</v>
      </c>
      <c r="QH41" s="333">
        <v>50</v>
      </c>
      <c r="QI41" s="333">
        <v>50</v>
      </c>
      <c r="QJ41" s="333">
        <v>50</v>
      </c>
      <c r="QK41" s="333">
        <v>50</v>
      </c>
      <c r="QL41" s="333">
        <v>50</v>
      </c>
      <c r="QM41" s="333">
        <v>60</v>
      </c>
      <c r="QN41" s="333">
        <v>60</v>
      </c>
      <c r="QO41" s="333">
        <v>60</v>
      </c>
      <c r="QP41" s="333">
        <v>60</v>
      </c>
      <c r="QQ41" s="333">
        <v>60</v>
      </c>
      <c r="QR41" s="333">
        <v>60</v>
      </c>
      <c r="QS41" s="333">
        <v>60</v>
      </c>
      <c r="QT41" s="333">
        <v>60</v>
      </c>
      <c r="QU41" s="333">
        <v>60</v>
      </c>
      <c r="QV41" s="333">
        <v>100</v>
      </c>
      <c r="QW41" s="333">
        <v>100</v>
      </c>
      <c r="QX41" s="333">
        <v>100</v>
      </c>
      <c r="QY41" s="333">
        <v>100</v>
      </c>
      <c r="QZ41" s="333">
        <v>100</v>
      </c>
      <c r="RA41" s="333">
        <v>100</v>
      </c>
      <c r="RB41" s="333">
        <v>100</v>
      </c>
      <c r="RC41" s="333">
        <v>100</v>
      </c>
      <c r="RD41" s="333">
        <v>100</v>
      </c>
      <c r="RE41" s="333">
        <v>100</v>
      </c>
      <c r="RF41" s="333">
        <v>100</v>
      </c>
      <c r="RG41" s="333">
        <v>100</v>
      </c>
      <c r="RH41" s="333">
        <v>100</v>
      </c>
      <c r="RI41" s="333">
        <v>100</v>
      </c>
      <c r="RJ41" s="333">
        <v>100</v>
      </c>
      <c r="RK41" s="333">
        <v>100</v>
      </c>
      <c r="RL41" s="333">
        <v>100</v>
      </c>
      <c r="RM41" s="333">
        <v>100</v>
      </c>
      <c r="RN41" s="333">
        <v>100</v>
      </c>
      <c r="RO41" s="333">
        <v>100</v>
      </c>
      <c r="RP41" s="333">
        <v>100</v>
      </c>
      <c r="RQ41" s="333">
        <v>100</v>
      </c>
      <c r="RR41" s="333">
        <v>135</v>
      </c>
      <c r="RS41" s="333">
        <v>135</v>
      </c>
      <c r="RT41" s="333">
        <v>135</v>
      </c>
      <c r="RU41" s="333">
        <v>135</v>
      </c>
      <c r="RV41" s="333">
        <v>135</v>
      </c>
      <c r="RW41" s="333">
        <v>135</v>
      </c>
      <c r="RX41" s="333">
        <v>135</v>
      </c>
      <c r="RY41" s="333">
        <v>135</v>
      </c>
      <c r="RZ41" s="333">
        <v>135</v>
      </c>
      <c r="SA41" s="333">
        <v>135</v>
      </c>
      <c r="SB41" s="333">
        <v>135</v>
      </c>
      <c r="SC41" s="333">
        <v>135</v>
      </c>
      <c r="SD41" s="333">
        <v>135</v>
      </c>
      <c r="SE41" s="333">
        <v>135</v>
      </c>
      <c r="SF41" s="333">
        <v>135</v>
      </c>
      <c r="SG41" s="333">
        <v>100</v>
      </c>
      <c r="SH41" s="333">
        <v>100</v>
      </c>
      <c r="SI41" s="333">
        <v>100</v>
      </c>
      <c r="SJ41" s="333">
        <v>100</v>
      </c>
      <c r="SK41" s="333">
        <v>100</v>
      </c>
      <c r="SL41" s="333">
        <v>100</v>
      </c>
      <c r="SM41" s="333">
        <v>100</v>
      </c>
      <c r="SN41" s="333">
        <v>100</v>
      </c>
      <c r="SO41" s="333">
        <v>100</v>
      </c>
      <c r="SP41" s="333">
        <v>100</v>
      </c>
      <c r="SQ41" s="333">
        <v>100</v>
      </c>
      <c r="SR41" s="333">
        <v>100</v>
      </c>
      <c r="SS41" s="333">
        <v>100</v>
      </c>
      <c r="ST41" s="333">
        <v>100</v>
      </c>
      <c r="SU41" s="333">
        <v>100</v>
      </c>
      <c r="SV41" s="333">
        <v>100</v>
      </c>
      <c r="SW41" s="333">
        <v>100</v>
      </c>
      <c r="SX41" s="333">
        <v>100</v>
      </c>
      <c r="SY41" s="333">
        <v>100</v>
      </c>
      <c r="SZ41" s="333">
        <v>100</v>
      </c>
      <c r="TA41" s="333">
        <v>100</v>
      </c>
      <c r="TB41" s="333">
        <v>100</v>
      </c>
      <c r="TC41" s="333">
        <v>100</v>
      </c>
      <c r="TD41" s="333">
        <v>100</v>
      </c>
      <c r="TE41" s="333">
        <v>100</v>
      </c>
      <c r="TF41" s="333">
        <v>100</v>
      </c>
      <c r="TG41" s="333">
        <v>100</v>
      </c>
      <c r="TH41" s="333">
        <v>120</v>
      </c>
      <c r="TI41" s="333">
        <v>120</v>
      </c>
      <c r="TJ41" s="333">
        <v>120</v>
      </c>
      <c r="TK41" s="333">
        <v>100</v>
      </c>
      <c r="TL41" s="333">
        <v>100</v>
      </c>
      <c r="TM41" s="333">
        <v>110</v>
      </c>
      <c r="TN41" s="333">
        <v>110</v>
      </c>
      <c r="TO41" s="333">
        <v>100</v>
      </c>
      <c r="TP41" s="333">
        <v>100</v>
      </c>
      <c r="TQ41" s="333">
        <v>100</v>
      </c>
      <c r="TR41" s="333">
        <v>100</v>
      </c>
      <c r="TS41" s="333">
        <v>100</v>
      </c>
      <c r="TT41" s="333">
        <v>100</v>
      </c>
      <c r="TU41" s="333">
        <v>100</v>
      </c>
      <c r="TV41" s="333">
        <v>100</v>
      </c>
      <c r="TW41" s="333">
        <v>100</v>
      </c>
      <c r="TX41" s="333">
        <v>100</v>
      </c>
      <c r="TY41" s="333">
        <v>100</v>
      </c>
      <c r="TZ41" s="333">
        <v>100</v>
      </c>
      <c r="UA41" s="333">
        <v>100</v>
      </c>
      <c r="UB41" s="333">
        <v>100</v>
      </c>
      <c r="UC41" s="333">
        <v>100</v>
      </c>
      <c r="UD41" s="333">
        <v>100</v>
      </c>
      <c r="UE41" s="333">
        <v>100</v>
      </c>
      <c r="UF41" s="333">
        <v>100</v>
      </c>
      <c r="UG41" s="333">
        <v>100</v>
      </c>
      <c r="UH41" s="333">
        <v>100</v>
      </c>
      <c r="UI41" s="333">
        <v>100</v>
      </c>
      <c r="UJ41" s="333">
        <v>100</v>
      </c>
      <c r="UK41" s="333">
        <v>100</v>
      </c>
      <c r="UL41" s="333">
        <v>100</v>
      </c>
      <c r="UM41" s="333">
        <v>100</v>
      </c>
      <c r="UN41" s="333">
        <v>100</v>
      </c>
      <c r="UO41" s="333">
        <v>100</v>
      </c>
      <c r="UP41" s="333">
        <v>100</v>
      </c>
      <c r="UQ41" s="333">
        <v>100</v>
      </c>
      <c r="UR41" s="333">
        <v>100</v>
      </c>
      <c r="US41" s="333">
        <v>100</v>
      </c>
      <c r="UT41" s="333">
        <v>100</v>
      </c>
      <c r="UU41" s="333">
        <v>100</v>
      </c>
      <c r="UV41" s="333">
        <v>100</v>
      </c>
      <c r="UW41" s="333">
        <v>100</v>
      </c>
      <c r="UX41" s="333">
        <v>100</v>
      </c>
      <c r="UY41" s="333">
        <v>100</v>
      </c>
      <c r="UZ41" s="333">
        <v>100</v>
      </c>
      <c r="VA41" s="333">
        <v>100</v>
      </c>
      <c r="VB41" s="333">
        <v>100</v>
      </c>
      <c r="VC41" s="333">
        <v>70</v>
      </c>
      <c r="VD41" s="333">
        <v>70</v>
      </c>
      <c r="VE41" s="333">
        <v>70</v>
      </c>
      <c r="VF41" s="333">
        <v>70</v>
      </c>
      <c r="VG41" s="333">
        <v>70</v>
      </c>
      <c r="VH41" s="333">
        <v>70</v>
      </c>
      <c r="VI41" s="333">
        <v>70</v>
      </c>
      <c r="VJ41" s="333">
        <v>70</v>
      </c>
      <c r="VK41" s="333">
        <v>70</v>
      </c>
      <c r="VL41" s="333">
        <v>70</v>
      </c>
      <c r="VM41" s="333">
        <v>70</v>
      </c>
      <c r="VN41" s="333">
        <v>70</v>
      </c>
      <c r="VO41" s="333">
        <v>70</v>
      </c>
      <c r="VP41" s="333">
        <v>70</v>
      </c>
      <c r="VQ41" s="333">
        <v>70</v>
      </c>
      <c r="VR41" s="333">
        <v>70</v>
      </c>
      <c r="VS41" s="333">
        <v>70</v>
      </c>
      <c r="VT41" s="333">
        <v>70</v>
      </c>
      <c r="VU41" s="333">
        <v>70</v>
      </c>
      <c r="VV41" s="333">
        <v>70</v>
      </c>
      <c r="VW41" s="333">
        <v>70</v>
      </c>
      <c r="VX41" s="333">
        <v>50</v>
      </c>
      <c r="VY41" s="333">
        <v>50</v>
      </c>
      <c r="VZ41" s="333">
        <v>50</v>
      </c>
      <c r="WA41" s="333">
        <v>50</v>
      </c>
      <c r="WB41" s="333">
        <v>50</v>
      </c>
      <c r="WC41" s="333">
        <v>50</v>
      </c>
      <c r="WD41" s="333">
        <v>50</v>
      </c>
      <c r="WE41" s="333">
        <v>50</v>
      </c>
      <c r="WF41" s="333">
        <v>50</v>
      </c>
      <c r="WG41" s="333">
        <v>50</v>
      </c>
      <c r="WH41" s="333">
        <v>50</v>
      </c>
      <c r="WI41" s="333">
        <v>30</v>
      </c>
      <c r="WJ41" s="333">
        <v>30</v>
      </c>
      <c r="WK41" s="333">
        <v>30</v>
      </c>
      <c r="WL41" s="333">
        <v>30</v>
      </c>
      <c r="WM41" s="333">
        <v>30</v>
      </c>
      <c r="WN41" s="333">
        <v>30</v>
      </c>
      <c r="WO41" s="333">
        <v>30</v>
      </c>
      <c r="WP41" s="333">
        <v>30</v>
      </c>
      <c r="WQ41" s="333">
        <v>30</v>
      </c>
      <c r="WR41" s="333">
        <v>30</v>
      </c>
      <c r="WS41" s="333">
        <v>30</v>
      </c>
      <c r="WT41" s="333">
        <v>30</v>
      </c>
      <c r="WU41" s="333">
        <v>30</v>
      </c>
      <c r="WV41" s="333">
        <v>30</v>
      </c>
      <c r="WW41" s="333">
        <v>30</v>
      </c>
      <c r="WX41" s="333">
        <v>30</v>
      </c>
      <c r="WY41" s="333">
        <v>30</v>
      </c>
      <c r="WZ41" s="333">
        <v>50</v>
      </c>
      <c r="XA41" s="333">
        <v>50</v>
      </c>
      <c r="XB41" s="333">
        <v>50</v>
      </c>
      <c r="XC41" s="333">
        <v>50</v>
      </c>
      <c r="XD41" s="333">
        <v>50</v>
      </c>
      <c r="XE41" s="333">
        <v>50</v>
      </c>
      <c r="XF41" s="333">
        <v>50</v>
      </c>
      <c r="XG41" s="333">
        <v>50</v>
      </c>
      <c r="XH41" s="333">
        <v>30</v>
      </c>
      <c r="XI41" s="333">
        <v>30</v>
      </c>
      <c r="XJ41" s="333">
        <v>30</v>
      </c>
      <c r="XK41" s="333">
        <v>30</v>
      </c>
      <c r="XL41" s="333">
        <v>30</v>
      </c>
      <c r="XM41" s="333">
        <v>30</v>
      </c>
      <c r="XN41" s="333">
        <v>30</v>
      </c>
      <c r="XO41" s="333">
        <v>30</v>
      </c>
      <c r="XP41" s="333">
        <v>30</v>
      </c>
      <c r="XQ41" s="333">
        <v>30</v>
      </c>
      <c r="XR41" s="333">
        <v>30</v>
      </c>
      <c r="XS41" s="333">
        <v>30</v>
      </c>
      <c r="XT41" s="333">
        <v>30</v>
      </c>
      <c r="XU41" s="333">
        <v>30</v>
      </c>
      <c r="XV41" s="333">
        <v>30</v>
      </c>
      <c r="XW41" s="333">
        <v>30</v>
      </c>
      <c r="XX41" s="333">
        <v>30</v>
      </c>
      <c r="XY41" s="333">
        <v>30</v>
      </c>
      <c r="XZ41" s="333">
        <v>30</v>
      </c>
      <c r="YA41" s="333">
        <v>30</v>
      </c>
      <c r="YB41" s="333">
        <v>30</v>
      </c>
      <c r="YC41" s="333">
        <v>30</v>
      </c>
      <c r="YD41" s="333">
        <v>30</v>
      </c>
      <c r="YE41" s="333">
        <v>30</v>
      </c>
      <c r="YF41" s="333">
        <v>30</v>
      </c>
      <c r="YG41" s="333">
        <v>50</v>
      </c>
      <c r="YH41" s="333">
        <v>50</v>
      </c>
      <c r="YI41" s="333">
        <v>50</v>
      </c>
      <c r="YJ41" s="333">
        <v>50</v>
      </c>
      <c r="YK41" s="333">
        <v>50</v>
      </c>
      <c r="YL41" s="333">
        <v>50</v>
      </c>
      <c r="YM41" s="333">
        <v>60</v>
      </c>
      <c r="YN41" s="333">
        <v>60</v>
      </c>
      <c r="YO41" s="333">
        <v>60</v>
      </c>
      <c r="YP41" s="333">
        <v>60</v>
      </c>
      <c r="YQ41" s="333">
        <v>60</v>
      </c>
      <c r="YR41" s="333">
        <v>60</v>
      </c>
      <c r="YS41" s="333">
        <v>60</v>
      </c>
      <c r="YT41" s="333">
        <v>60</v>
      </c>
      <c r="YU41" s="333">
        <v>80</v>
      </c>
      <c r="YV41" s="333">
        <v>80</v>
      </c>
      <c r="YW41" s="333">
        <v>80</v>
      </c>
      <c r="YX41" s="333">
        <v>100</v>
      </c>
      <c r="YY41" s="333">
        <v>100</v>
      </c>
      <c r="YZ41" s="333">
        <v>100</v>
      </c>
      <c r="ZA41" s="333">
        <v>100</v>
      </c>
      <c r="ZB41" s="333">
        <v>100</v>
      </c>
      <c r="ZC41" s="333">
        <v>100</v>
      </c>
      <c r="ZD41" s="333">
        <v>75</v>
      </c>
      <c r="ZE41" s="333">
        <v>75</v>
      </c>
      <c r="ZF41" s="333">
        <v>75</v>
      </c>
      <c r="ZG41" s="333">
        <v>75</v>
      </c>
      <c r="ZH41" s="333">
        <v>75</v>
      </c>
      <c r="ZI41" s="333">
        <v>50</v>
      </c>
      <c r="ZJ41" s="333">
        <v>50</v>
      </c>
      <c r="ZK41" s="333">
        <v>0</v>
      </c>
      <c r="ZL41" s="333">
        <v>0</v>
      </c>
      <c r="ZM41" s="333">
        <v>0</v>
      </c>
      <c r="ZN41" s="333">
        <v>0</v>
      </c>
      <c r="ZO41" s="333">
        <v>0</v>
      </c>
      <c r="ZP41" s="333">
        <v>0</v>
      </c>
      <c r="ZQ41" s="333">
        <v>0</v>
      </c>
      <c r="ZR41" s="333">
        <v>0</v>
      </c>
      <c r="ZS41" s="333">
        <v>0</v>
      </c>
      <c r="ZT41" s="333">
        <v>25</v>
      </c>
      <c r="ZU41" s="333">
        <v>25</v>
      </c>
      <c r="ZV41" s="333">
        <v>25</v>
      </c>
      <c r="ZW41" s="333">
        <v>25</v>
      </c>
      <c r="ZX41" s="333">
        <v>50</v>
      </c>
      <c r="ZY41" s="333">
        <v>50</v>
      </c>
      <c r="ZZ41" s="333">
        <v>50</v>
      </c>
      <c r="AAA41" s="333">
        <v>50</v>
      </c>
      <c r="AAB41" s="333">
        <v>50</v>
      </c>
      <c r="AAC41" s="333">
        <v>75</v>
      </c>
      <c r="AAD41" s="333">
        <v>75</v>
      </c>
      <c r="AAE41" s="333">
        <v>75</v>
      </c>
      <c r="AAF41" s="333">
        <v>80</v>
      </c>
      <c r="AAG41" s="333">
        <v>80</v>
      </c>
      <c r="AAH41" s="333">
        <v>80</v>
      </c>
      <c r="AAI41" s="333">
        <v>80</v>
      </c>
      <c r="AAJ41" s="333">
        <v>80</v>
      </c>
      <c r="AAK41" s="333">
        <v>80</v>
      </c>
      <c r="AAL41" s="333">
        <v>80</v>
      </c>
      <c r="AAM41" s="333">
        <v>80</v>
      </c>
      <c r="AAN41" s="333">
        <v>80</v>
      </c>
      <c r="AAO41" s="333">
        <v>80</v>
      </c>
      <c r="AAP41" s="333">
        <v>80</v>
      </c>
      <c r="AAQ41" s="333">
        <v>100</v>
      </c>
      <c r="AAR41" s="333">
        <v>100</v>
      </c>
      <c r="AAS41" s="333">
        <v>100</v>
      </c>
      <c r="AAT41" s="333">
        <v>100</v>
      </c>
      <c r="AAU41" s="333">
        <v>100</v>
      </c>
      <c r="AAV41" s="333">
        <v>100</v>
      </c>
      <c r="AAW41" s="333">
        <v>100</v>
      </c>
      <c r="AAX41" s="333">
        <v>100</v>
      </c>
      <c r="AAY41" s="333">
        <v>100</v>
      </c>
      <c r="AAZ41" s="333">
        <v>100</v>
      </c>
      <c r="ABA41" s="333">
        <v>100</v>
      </c>
      <c r="ABB41" s="333">
        <v>100</v>
      </c>
      <c r="ABC41" s="333">
        <v>100</v>
      </c>
      <c r="ABD41" s="333">
        <v>100</v>
      </c>
      <c r="ABE41" s="333">
        <v>100</v>
      </c>
      <c r="ABF41" s="333">
        <v>100</v>
      </c>
      <c r="ABG41" s="333">
        <v>100</v>
      </c>
      <c r="ABH41" s="333">
        <v>100</v>
      </c>
      <c r="ABI41" s="333">
        <v>100</v>
      </c>
      <c r="ABJ41" s="333">
        <v>100</v>
      </c>
      <c r="ABK41" s="333">
        <v>100</v>
      </c>
      <c r="ABL41" s="333">
        <v>100</v>
      </c>
      <c r="ABM41" s="333">
        <v>100</v>
      </c>
      <c r="ABN41" s="333">
        <v>100</v>
      </c>
      <c r="ABO41" s="333">
        <v>100</v>
      </c>
      <c r="ABP41" s="333">
        <v>100</v>
      </c>
      <c r="ABQ41" s="333">
        <v>100</v>
      </c>
      <c r="ABR41" s="333">
        <v>100</v>
      </c>
      <c r="ABS41" s="333">
        <v>100</v>
      </c>
      <c r="ABT41" s="333">
        <v>100</v>
      </c>
      <c r="ABU41" s="333">
        <v>100</v>
      </c>
      <c r="ABV41" s="333">
        <v>100</v>
      </c>
      <c r="ABW41" s="333">
        <v>100</v>
      </c>
      <c r="ABX41" s="333">
        <v>100</v>
      </c>
      <c r="ABY41" s="333">
        <v>100</v>
      </c>
      <c r="ABZ41" s="333">
        <v>100</v>
      </c>
      <c r="ACA41" s="333">
        <v>100</v>
      </c>
      <c r="ACB41" s="333">
        <v>100</v>
      </c>
      <c r="ACC41" s="333">
        <v>100</v>
      </c>
      <c r="ACD41" s="333">
        <v>100</v>
      </c>
      <c r="ACE41" s="333">
        <v>100</v>
      </c>
      <c r="ACF41" s="333">
        <v>100</v>
      </c>
      <c r="ACG41" s="333">
        <v>100</v>
      </c>
      <c r="ACH41" s="333">
        <v>100</v>
      </c>
      <c r="ACI41" s="333">
        <v>100</v>
      </c>
      <c r="ACJ41" s="333">
        <v>100</v>
      </c>
      <c r="ACK41" s="333">
        <v>100</v>
      </c>
      <c r="ACL41" s="333">
        <v>100</v>
      </c>
      <c r="ACM41" s="333">
        <v>100</v>
      </c>
      <c r="ACN41" s="333">
        <v>100</v>
      </c>
      <c r="ACO41" s="333">
        <v>100</v>
      </c>
      <c r="ACP41" s="333">
        <v>100</v>
      </c>
      <c r="ACQ41" s="333">
        <v>100</v>
      </c>
      <c r="ACR41" s="333">
        <v>100</v>
      </c>
      <c r="ACS41" s="333">
        <v>100</v>
      </c>
      <c r="ACT41" s="333">
        <v>100</v>
      </c>
      <c r="ACU41" s="333">
        <v>100</v>
      </c>
      <c r="ACV41" s="333">
        <v>100</v>
      </c>
      <c r="ACW41" s="333">
        <v>100</v>
      </c>
      <c r="ACX41" s="333">
        <v>100</v>
      </c>
      <c r="ACY41" s="333">
        <v>125</v>
      </c>
      <c r="ACZ41" s="333">
        <v>125</v>
      </c>
      <c r="ADA41" s="333">
        <v>125</v>
      </c>
      <c r="ADB41" s="333">
        <v>125</v>
      </c>
      <c r="ADC41" s="333">
        <v>150</v>
      </c>
      <c r="ADD41" s="333">
        <v>150</v>
      </c>
      <c r="ADE41" s="333">
        <v>200</v>
      </c>
      <c r="ADF41" s="333">
        <v>200</v>
      </c>
      <c r="ADG41" s="333">
        <v>200</v>
      </c>
      <c r="ADH41" s="333">
        <v>200</v>
      </c>
      <c r="ADI41" s="333">
        <v>150</v>
      </c>
      <c r="ADJ41" s="333">
        <v>150</v>
      </c>
      <c r="ADK41" s="333">
        <v>150</v>
      </c>
      <c r="ADL41" s="333">
        <v>100</v>
      </c>
      <c r="ADM41" s="333">
        <v>100</v>
      </c>
      <c r="ADN41" s="333">
        <v>100</v>
      </c>
      <c r="ADO41" s="333">
        <v>100</v>
      </c>
      <c r="ADP41" s="333">
        <v>100</v>
      </c>
      <c r="ADQ41" s="333">
        <v>100</v>
      </c>
      <c r="ADR41" s="333">
        <v>100</v>
      </c>
      <c r="ADS41" s="333">
        <v>100</v>
      </c>
      <c r="ADT41" s="333">
        <v>100</v>
      </c>
      <c r="ADU41" s="333">
        <v>100</v>
      </c>
      <c r="ADV41" s="333">
        <v>100</v>
      </c>
      <c r="ADW41" s="333">
        <v>100</v>
      </c>
      <c r="ADX41" s="333">
        <v>100</v>
      </c>
      <c r="ADY41" s="333">
        <v>100</v>
      </c>
      <c r="ADZ41" s="333">
        <v>100</v>
      </c>
      <c r="AEA41" s="333">
        <v>100</v>
      </c>
      <c r="AEB41" s="333">
        <v>100</v>
      </c>
      <c r="AEC41" s="333">
        <v>100</v>
      </c>
      <c r="AED41" s="333">
        <v>100</v>
      </c>
      <c r="AEE41" s="333">
        <v>100</v>
      </c>
      <c r="AEF41" s="333">
        <v>100</v>
      </c>
      <c r="AEG41" s="333">
        <v>100</v>
      </c>
      <c r="AEH41" s="333">
        <v>100</v>
      </c>
      <c r="AEI41" s="333">
        <v>100</v>
      </c>
      <c r="AEJ41" s="333">
        <v>100</v>
      </c>
      <c r="AEK41" s="333">
        <v>100</v>
      </c>
      <c r="AEL41" s="333">
        <v>100</v>
      </c>
      <c r="AEM41" s="333">
        <v>100</v>
      </c>
      <c r="AEN41" s="333">
        <v>100</v>
      </c>
      <c r="AEO41" s="333">
        <v>100</v>
      </c>
      <c r="AEP41" s="333">
        <v>100</v>
      </c>
      <c r="AEQ41" s="333">
        <v>100</v>
      </c>
      <c r="AER41" s="333">
        <v>100</v>
      </c>
      <c r="AES41" s="333">
        <v>100</v>
      </c>
      <c r="AET41" s="333">
        <v>100</v>
      </c>
      <c r="AEU41" s="333">
        <v>100</v>
      </c>
      <c r="AEV41" s="333">
        <v>100</v>
      </c>
      <c r="AEW41" s="333">
        <v>100</v>
      </c>
      <c r="AEX41" s="333">
        <v>100</v>
      </c>
      <c r="AEY41" s="333">
        <v>100</v>
      </c>
      <c r="AEZ41" s="333">
        <v>100</v>
      </c>
      <c r="AFA41" s="333">
        <v>100</v>
      </c>
      <c r="AFB41" s="333">
        <v>100</v>
      </c>
      <c r="AFC41" s="333">
        <v>100</v>
      </c>
      <c r="AFD41" s="333">
        <v>100</v>
      </c>
      <c r="AFE41" s="333">
        <v>100</v>
      </c>
      <c r="AFF41" s="333">
        <v>100</v>
      </c>
      <c r="AFG41" s="333">
        <v>100</v>
      </c>
      <c r="AFH41" s="333">
        <v>100</v>
      </c>
      <c r="AFI41" s="333">
        <v>100</v>
      </c>
      <c r="AFJ41" s="333">
        <v>100</v>
      </c>
      <c r="AFK41" s="333">
        <v>100</v>
      </c>
      <c r="AFL41" s="333">
        <v>85</v>
      </c>
      <c r="AFM41" s="333">
        <v>85</v>
      </c>
      <c r="AFN41" s="333">
        <v>85</v>
      </c>
      <c r="AFO41" s="333">
        <v>85</v>
      </c>
      <c r="AFP41" s="333">
        <v>85</v>
      </c>
      <c r="AFQ41" s="333">
        <v>85</v>
      </c>
      <c r="AFR41" s="333">
        <v>85</v>
      </c>
      <c r="AFS41" s="333">
        <v>85</v>
      </c>
      <c r="AFT41" s="333">
        <v>85</v>
      </c>
      <c r="AFU41" s="333">
        <v>85</v>
      </c>
      <c r="AFV41" s="333">
        <v>85</v>
      </c>
      <c r="AFW41" s="333">
        <v>85</v>
      </c>
      <c r="AFX41" s="333">
        <v>85</v>
      </c>
      <c r="AFY41" s="333">
        <v>85</v>
      </c>
      <c r="AFZ41" s="333">
        <v>85</v>
      </c>
      <c r="AGA41" s="333">
        <v>85</v>
      </c>
      <c r="AGB41" s="333">
        <v>85</v>
      </c>
      <c r="AGC41" s="333">
        <v>85</v>
      </c>
      <c r="AGD41" s="333">
        <v>85</v>
      </c>
      <c r="AGE41" s="333">
        <v>85</v>
      </c>
      <c r="AGF41" s="333">
        <v>85</v>
      </c>
      <c r="AGG41" s="333">
        <v>85</v>
      </c>
      <c r="AGH41" s="333">
        <v>85</v>
      </c>
      <c r="AGI41" s="333">
        <v>85</v>
      </c>
      <c r="AGJ41" s="333">
        <v>85</v>
      </c>
      <c r="AGK41" s="333">
        <v>85</v>
      </c>
      <c r="AGL41" s="333">
        <v>85</v>
      </c>
      <c r="AGM41" s="333">
        <v>85</v>
      </c>
      <c r="AGN41" s="333">
        <v>85</v>
      </c>
      <c r="AGO41" s="333">
        <v>85</v>
      </c>
      <c r="AGP41" s="333">
        <v>85</v>
      </c>
      <c r="AGQ41" s="333">
        <v>85</v>
      </c>
      <c r="AGR41" s="333">
        <v>100</v>
      </c>
      <c r="AGS41" s="333">
        <v>100</v>
      </c>
      <c r="AGT41" s="333">
        <v>100</v>
      </c>
      <c r="AGU41" s="333">
        <v>100</v>
      </c>
      <c r="AGV41" s="333">
        <v>100</v>
      </c>
      <c r="AGW41" s="333">
        <v>100</v>
      </c>
      <c r="AGX41" s="333">
        <v>100</v>
      </c>
      <c r="AGY41" s="333">
        <v>100</v>
      </c>
      <c r="AGZ41" s="333">
        <v>100</v>
      </c>
      <c r="AHA41" s="333">
        <v>100</v>
      </c>
      <c r="AHB41" s="333">
        <v>100</v>
      </c>
      <c r="AHC41" s="333">
        <v>100</v>
      </c>
      <c r="AHD41" s="333">
        <v>100</v>
      </c>
      <c r="AHE41" s="333">
        <v>100</v>
      </c>
      <c r="AHF41" s="333">
        <v>100</v>
      </c>
      <c r="AHG41" s="333">
        <v>100</v>
      </c>
      <c r="AHH41" s="333">
        <v>100</v>
      </c>
      <c r="AHI41" s="333">
        <v>100</v>
      </c>
      <c r="AHJ41" s="333">
        <v>100</v>
      </c>
      <c r="AHK41" s="333">
        <v>100</v>
      </c>
      <c r="AHL41" s="333">
        <v>100</v>
      </c>
      <c r="AHM41" s="333">
        <v>100</v>
      </c>
      <c r="AHN41" s="333">
        <v>100</v>
      </c>
      <c r="AHO41" s="333">
        <v>100</v>
      </c>
      <c r="AHP41" s="333">
        <v>100</v>
      </c>
      <c r="AHQ41" s="333">
        <v>75</v>
      </c>
      <c r="AHR41" s="333">
        <v>75</v>
      </c>
      <c r="AHS41" s="333">
        <v>25</v>
      </c>
      <c r="AHT41" s="333">
        <v>25</v>
      </c>
      <c r="AHU41" s="333">
        <v>25</v>
      </c>
      <c r="AHV41" s="333">
        <v>25</v>
      </c>
      <c r="AHW41" s="333">
        <v>25</v>
      </c>
      <c r="AHX41" s="333">
        <v>25</v>
      </c>
      <c r="AHY41" s="333">
        <v>25</v>
      </c>
      <c r="AHZ41" s="333">
        <v>25</v>
      </c>
      <c r="AIA41" s="333">
        <v>25</v>
      </c>
      <c r="AIB41" s="333">
        <v>25</v>
      </c>
      <c r="AIC41" s="333">
        <v>25</v>
      </c>
      <c r="AID41" s="333">
        <v>25</v>
      </c>
      <c r="AIE41" s="333">
        <v>25</v>
      </c>
      <c r="AIF41" s="333">
        <v>25</v>
      </c>
      <c r="AIG41" s="333">
        <v>25</v>
      </c>
      <c r="AIH41" s="333">
        <v>25</v>
      </c>
      <c r="AII41" s="333">
        <v>25</v>
      </c>
      <c r="AIJ41" s="333">
        <v>25</v>
      </c>
      <c r="AIK41" s="333">
        <v>0</v>
      </c>
      <c r="AIL41" s="333">
        <v>0</v>
      </c>
      <c r="AIM41" s="333">
        <v>0</v>
      </c>
      <c r="AIN41" s="333">
        <v>0</v>
      </c>
      <c r="AIO41" s="333">
        <v>0</v>
      </c>
      <c r="AIP41" s="333">
        <v>0</v>
      </c>
      <c r="AIQ41" s="333">
        <v>0</v>
      </c>
      <c r="AIR41" s="333">
        <v>0</v>
      </c>
      <c r="AIS41" s="333">
        <v>0</v>
      </c>
      <c r="AIT41" s="333">
        <v>0</v>
      </c>
      <c r="AIU41" s="333">
        <v>0</v>
      </c>
      <c r="AIV41" s="333">
        <v>0</v>
      </c>
      <c r="AIW41" s="333">
        <v>0</v>
      </c>
      <c r="AIX41" s="333">
        <v>0</v>
      </c>
      <c r="AIY41" s="333">
        <v>0</v>
      </c>
      <c r="AIZ41" s="333">
        <v>0</v>
      </c>
      <c r="AJA41" s="333">
        <v>0</v>
      </c>
      <c r="AJB41" s="333">
        <v>0</v>
      </c>
      <c r="AJC41" s="333">
        <v>0</v>
      </c>
      <c r="AJD41" s="333">
        <v>0</v>
      </c>
      <c r="AJE41" s="333">
        <v>0</v>
      </c>
      <c r="AJF41" s="333">
        <v>0</v>
      </c>
      <c r="AJG41" s="333">
        <v>0</v>
      </c>
      <c r="AJH41" s="333">
        <v>0</v>
      </c>
      <c r="AJI41" s="333">
        <v>0</v>
      </c>
      <c r="AJJ41" s="333">
        <v>0</v>
      </c>
      <c r="AJK41" s="333">
        <v>0</v>
      </c>
      <c r="AJL41" s="333">
        <v>0</v>
      </c>
      <c r="AJM41" s="333">
        <v>0</v>
      </c>
      <c r="AJN41" s="333">
        <v>0</v>
      </c>
      <c r="AJO41" s="333">
        <v>0</v>
      </c>
      <c r="AJP41" s="333">
        <v>0</v>
      </c>
      <c r="AJQ41" s="333">
        <v>0</v>
      </c>
      <c r="AJR41" s="333">
        <v>0</v>
      </c>
      <c r="AJS41" s="333">
        <v>0</v>
      </c>
      <c r="AJT41" s="333">
        <v>50</v>
      </c>
      <c r="AJU41" s="333">
        <v>50</v>
      </c>
      <c r="AJV41" s="333">
        <v>50</v>
      </c>
      <c r="AJW41" s="333">
        <v>50</v>
      </c>
      <c r="AJX41" s="333">
        <v>50</v>
      </c>
      <c r="AJY41" s="333">
        <v>50</v>
      </c>
      <c r="AJZ41" s="333">
        <v>50</v>
      </c>
      <c r="AKA41" s="333">
        <v>50</v>
      </c>
      <c r="AKB41" s="333">
        <v>50</v>
      </c>
      <c r="AKC41" s="333">
        <v>100</v>
      </c>
      <c r="AKD41" s="333">
        <v>100</v>
      </c>
      <c r="AKE41" s="333">
        <v>100</v>
      </c>
      <c r="AKF41" s="333">
        <v>100</v>
      </c>
      <c r="AKG41" s="333">
        <v>100</v>
      </c>
      <c r="AKH41" s="333">
        <v>100</v>
      </c>
      <c r="AKI41" s="333">
        <v>100</v>
      </c>
      <c r="AKJ41" s="333">
        <v>100</v>
      </c>
      <c r="AKK41" s="333">
        <v>100</v>
      </c>
      <c r="AKL41" s="333">
        <v>100</v>
      </c>
      <c r="AKM41" s="333">
        <v>100</v>
      </c>
      <c r="AKN41" s="333">
        <v>100</v>
      </c>
      <c r="AKO41" s="333">
        <v>100</v>
      </c>
      <c r="AKP41" s="333">
        <v>100</v>
      </c>
      <c r="AKQ41" s="333">
        <v>100</v>
      </c>
      <c r="AKR41" s="333">
        <v>100</v>
      </c>
      <c r="AKS41" s="333">
        <v>100</v>
      </c>
      <c r="AKT41" s="333">
        <v>100</v>
      </c>
      <c r="AKU41" s="333">
        <v>100</v>
      </c>
      <c r="AKV41" s="333">
        <v>100</v>
      </c>
      <c r="AKW41" s="333">
        <v>150</v>
      </c>
      <c r="AKX41" s="333">
        <v>150</v>
      </c>
      <c r="AKY41" s="333">
        <v>150</v>
      </c>
      <c r="AKZ41" s="333">
        <v>150</v>
      </c>
      <c r="ALA41" s="333">
        <v>150</v>
      </c>
      <c r="ALB41" s="333">
        <v>150</v>
      </c>
      <c r="ALC41" s="333">
        <v>150</v>
      </c>
      <c r="ALD41" s="333">
        <v>150</v>
      </c>
      <c r="ALE41" s="333">
        <v>150</v>
      </c>
      <c r="ALF41" s="333">
        <v>150</v>
      </c>
      <c r="ALG41" s="333">
        <v>150</v>
      </c>
      <c r="ALH41" s="333">
        <v>150</v>
      </c>
      <c r="ALI41" s="333">
        <v>150</v>
      </c>
      <c r="ALJ41" s="333">
        <v>150</v>
      </c>
      <c r="ALK41" s="333">
        <v>150</v>
      </c>
      <c r="ALL41" s="333">
        <v>150</v>
      </c>
      <c r="ALM41" s="333">
        <v>150</v>
      </c>
      <c r="ALN41" s="333">
        <v>150</v>
      </c>
      <c r="ALO41" s="333">
        <v>150</v>
      </c>
      <c r="ALP41" s="333">
        <v>150</v>
      </c>
      <c r="ALQ41" s="333">
        <v>150</v>
      </c>
      <c r="ALR41" s="333">
        <v>150</v>
      </c>
      <c r="ALS41" s="333">
        <v>150</v>
      </c>
      <c r="ALT41" s="333">
        <v>150</v>
      </c>
      <c r="ALU41" s="333">
        <v>150</v>
      </c>
      <c r="ALV41" s="333">
        <v>150</v>
      </c>
      <c r="ALW41" s="333">
        <v>150</v>
      </c>
      <c r="ALX41" s="333">
        <v>150</v>
      </c>
      <c r="ALY41" s="333">
        <v>150</v>
      </c>
      <c r="ALZ41" s="333">
        <v>150</v>
      </c>
      <c r="AMA41" s="333">
        <v>150</v>
      </c>
      <c r="AMB41" s="333">
        <v>150</v>
      </c>
      <c r="AMC41" s="333">
        <v>150</v>
      </c>
      <c r="AMD41" s="333">
        <v>150</v>
      </c>
      <c r="AME41" s="333">
        <v>150</v>
      </c>
      <c r="AMF41" s="333">
        <v>150</v>
      </c>
      <c r="AMG41" s="333">
        <v>150</v>
      </c>
      <c r="AMH41" s="333">
        <v>150</v>
      </c>
      <c r="AMI41" s="333">
        <v>150</v>
      </c>
      <c r="AMJ41" s="333">
        <v>150</v>
      </c>
      <c r="AMK41" s="333">
        <v>150</v>
      </c>
      <c r="AML41" s="333">
        <v>150</v>
      </c>
      <c r="AMM41" s="333">
        <v>150</v>
      </c>
      <c r="AMN41" s="333">
        <v>150</v>
      </c>
      <c r="AMO41" s="333">
        <v>150</v>
      </c>
      <c r="AMP41" s="333">
        <v>150</v>
      </c>
      <c r="AMQ41" s="333">
        <v>150</v>
      </c>
      <c r="AMR41" s="333">
        <v>150</v>
      </c>
      <c r="AMS41" s="333">
        <v>150</v>
      </c>
      <c r="AMT41" s="333">
        <v>150</v>
      </c>
      <c r="AMU41" s="333">
        <v>150</v>
      </c>
      <c r="AMV41" s="333">
        <v>150</v>
      </c>
      <c r="AMW41" s="333">
        <v>150</v>
      </c>
      <c r="AMX41" s="333">
        <v>150</v>
      </c>
      <c r="AMY41" s="333">
        <v>150</v>
      </c>
      <c r="AMZ41" s="333">
        <v>150</v>
      </c>
      <c r="ANA41" s="333">
        <v>150</v>
      </c>
      <c r="ANB41" s="333">
        <v>150</v>
      </c>
      <c r="ANC41" s="333">
        <v>150</v>
      </c>
      <c r="AND41" s="333">
        <v>150</v>
      </c>
      <c r="ANE41" s="333">
        <v>150</v>
      </c>
      <c r="ANF41" s="333">
        <v>150</v>
      </c>
      <c r="ANG41" s="333">
        <v>150</v>
      </c>
      <c r="ANH41" s="333">
        <v>150</v>
      </c>
      <c r="ANI41" s="333">
        <v>150</v>
      </c>
      <c r="ANJ41" s="333">
        <v>150</v>
      </c>
      <c r="ANK41" s="333">
        <v>150</v>
      </c>
      <c r="ANL41" s="333">
        <v>150</v>
      </c>
      <c r="ANM41" s="333">
        <v>150</v>
      </c>
      <c r="ANN41" s="333">
        <v>150</v>
      </c>
      <c r="ANO41" s="333">
        <v>150</v>
      </c>
      <c r="ANP41" s="333">
        <v>150</v>
      </c>
      <c r="ANQ41" s="333">
        <v>150</v>
      </c>
      <c r="ANR41" s="333">
        <v>150</v>
      </c>
      <c r="ANS41" s="333">
        <v>100</v>
      </c>
      <c r="ANT41" s="333">
        <v>100</v>
      </c>
      <c r="ANU41" s="333">
        <v>100</v>
      </c>
      <c r="ANV41" s="333">
        <v>100</v>
      </c>
      <c r="ANW41" s="333">
        <v>100</v>
      </c>
      <c r="ANX41" s="333">
        <v>100</v>
      </c>
      <c r="ANY41" s="333">
        <v>100</v>
      </c>
      <c r="ANZ41" s="333">
        <v>100</v>
      </c>
      <c r="AOA41" s="333">
        <v>100</v>
      </c>
      <c r="AOB41" s="333">
        <v>100</v>
      </c>
      <c r="AOC41" s="333">
        <v>100</v>
      </c>
      <c r="AOD41" s="333">
        <v>100</v>
      </c>
      <c r="AOE41" s="333">
        <v>100</v>
      </c>
      <c r="AOF41" s="333">
        <v>100</v>
      </c>
      <c r="AOG41" s="333">
        <v>100</v>
      </c>
      <c r="AOH41" s="333">
        <v>100</v>
      </c>
      <c r="AOI41" s="333">
        <v>100</v>
      </c>
      <c r="AOJ41" s="333">
        <v>100</v>
      </c>
      <c r="AOK41" s="333">
        <v>100</v>
      </c>
      <c r="AOL41" s="333">
        <v>100</v>
      </c>
      <c r="AOM41" s="333">
        <v>100</v>
      </c>
      <c r="AON41" s="333">
        <v>100</v>
      </c>
      <c r="AOO41" s="333">
        <v>100</v>
      </c>
      <c r="AOP41" s="333">
        <v>100</v>
      </c>
      <c r="AOQ41" s="333">
        <v>100</v>
      </c>
      <c r="AOR41" s="333">
        <v>100</v>
      </c>
      <c r="AOS41" s="333">
        <v>100</v>
      </c>
      <c r="AOT41" s="333">
        <v>100</v>
      </c>
      <c r="AOU41" s="333">
        <v>75</v>
      </c>
      <c r="AOV41" s="333">
        <v>75</v>
      </c>
      <c r="AOW41" s="333">
        <v>75</v>
      </c>
      <c r="AOX41" s="333">
        <v>75</v>
      </c>
      <c r="AOY41" s="333">
        <v>75</v>
      </c>
      <c r="AOZ41" s="333">
        <v>75</v>
      </c>
      <c r="APA41" s="333">
        <v>75</v>
      </c>
      <c r="APB41" s="333">
        <v>75</v>
      </c>
      <c r="APC41" s="333">
        <v>75</v>
      </c>
      <c r="APD41" s="333">
        <v>75</v>
      </c>
      <c r="APE41" s="333">
        <v>75</v>
      </c>
      <c r="APF41" s="333">
        <v>75</v>
      </c>
      <c r="APG41" s="333">
        <v>100</v>
      </c>
      <c r="APH41" s="333">
        <v>100</v>
      </c>
      <c r="API41" s="333">
        <v>100</v>
      </c>
      <c r="APJ41" s="333">
        <v>100</v>
      </c>
      <c r="APK41" s="333">
        <v>100</v>
      </c>
      <c r="APL41" s="333">
        <v>100</v>
      </c>
      <c r="APM41" s="333">
        <v>100</v>
      </c>
      <c r="APN41" s="333">
        <v>100</v>
      </c>
      <c r="APO41" s="333">
        <v>100</v>
      </c>
      <c r="APP41" s="333">
        <v>100</v>
      </c>
      <c r="APQ41" s="333">
        <v>100</v>
      </c>
      <c r="APR41" s="333">
        <v>100</v>
      </c>
      <c r="APS41" s="333">
        <v>100</v>
      </c>
      <c r="APT41" s="333">
        <v>100</v>
      </c>
      <c r="APU41" s="333">
        <v>100</v>
      </c>
      <c r="APV41" s="333">
        <v>100</v>
      </c>
      <c r="APW41" s="333" t="e">
        <v>#N/A</v>
      </c>
      <c r="APX41" s="333" t="e">
        <v>#N/A</v>
      </c>
      <c r="APY41" s="333" t="e">
        <v>#N/A</v>
      </c>
      <c r="APZ41" s="333" t="e">
        <v>#N/A</v>
      </c>
      <c r="AQA41" s="333" t="e">
        <v>#N/A</v>
      </c>
      <c r="AQB41" s="333" t="e">
        <v>#N/A</v>
      </c>
      <c r="AQC41" s="333" t="e">
        <v>#N/A</v>
      </c>
      <c r="AQD41" s="333" t="e">
        <v>#N/A</v>
      </c>
      <c r="AQE41" s="333" t="e">
        <v>#N/A</v>
      </c>
      <c r="AQF41" s="333" t="e">
        <v>#N/A</v>
      </c>
      <c r="AQG41" s="333" t="e">
        <v>#N/A</v>
      </c>
      <c r="AQH41" s="333" t="e">
        <v>#N/A</v>
      </c>
      <c r="AQI41" s="333" t="e">
        <v>#N/A</v>
      </c>
      <c r="AQJ41" s="333" t="e">
        <v>#N/A</v>
      </c>
      <c r="AQK41" s="333" t="e">
        <v>#N/A</v>
      </c>
      <c r="AQL41" s="333" t="e">
        <v>#N/A</v>
      </c>
      <c r="AQM41" s="333" t="e">
        <v>#N/A</v>
      </c>
      <c r="AQN41" s="333" t="e">
        <v>#N/A</v>
      </c>
      <c r="AQO41" s="333" t="e">
        <v>#N/A</v>
      </c>
      <c r="AQP41" s="333" t="e">
        <v>#N/A</v>
      </c>
      <c r="AQQ41" s="333" t="e">
        <v>#N/A</v>
      </c>
      <c r="AQR41" s="333" t="e">
        <v>#N/A</v>
      </c>
      <c r="AQS41" s="333" t="e">
        <v>#N/A</v>
      </c>
      <c r="AQT41" s="333" t="e">
        <v>#N/A</v>
      </c>
      <c r="AQU41" s="333" t="e">
        <v>#N/A</v>
      </c>
      <c r="AQV41" s="333" t="e">
        <v>#N/A</v>
      </c>
      <c r="AQW41" s="333" t="e">
        <v>#N/A</v>
      </c>
      <c r="AQX41" s="333" t="e">
        <v>#N/A</v>
      </c>
      <c r="AQY41" s="333" t="e">
        <v>#N/A</v>
      </c>
      <c r="AQZ41" s="333" t="e">
        <v>#N/A</v>
      </c>
      <c r="ARA41" s="333" t="e">
        <v>#N/A</v>
      </c>
      <c r="ARB41" s="333" t="e">
        <v>#N/A</v>
      </c>
      <c r="ARC41" s="333" t="e">
        <v>#N/A</v>
      </c>
      <c r="ARD41" s="333" t="e">
        <v>#N/A</v>
      </c>
      <c r="ARE41" s="333" t="e">
        <v>#N/A</v>
      </c>
      <c r="ARF41" s="333" t="e">
        <v>#N/A</v>
      </c>
      <c r="ARG41" s="333" t="e">
        <v>#N/A</v>
      </c>
      <c r="ARH41" s="333" t="e">
        <v>#N/A</v>
      </c>
      <c r="ARI41" s="333" t="e">
        <v>#N/A</v>
      </c>
      <c r="ARJ41" s="333" t="e">
        <v>#N/A</v>
      </c>
      <c r="ARK41" s="333" t="e">
        <v>#N/A</v>
      </c>
      <c r="ARL41" s="333" t="e">
        <v>#N/A</v>
      </c>
      <c r="ARM41" s="333" t="e">
        <v>#N/A</v>
      </c>
      <c r="ARN41" s="333" t="e">
        <v>#N/A</v>
      </c>
      <c r="ARO41" s="333" t="e">
        <v>#N/A</v>
      </c>
      <c r="ARP41" s="333" t="e">
        <v>#N/A</v>
      </c>
      <c r="ARQ41" s="333" t="e">
        <v>#N/A</v>
      </c>
      <c r="ARR41" s="333" t="e">
        <v>#N/A</v>
      </c>
      <c r="ARS41" s="333" t="e">
        <v>#N/A</v>
      </c>
      <c r="ART41" s="333" t="e">
        <v>#N/A</v>
      </c>
      <c r="ARU41" s="333" t="e">
        <v>#N/A</v>
      </c>
      <c r="ARV41" s="333" t="e">
        <v>#N/A</v>
      </c>
      <c r="ARW41" s="333" t="e">
        <v>#N/A</v>
      </c>
      <c r="ARX41" s="333" t="e">
        <v>#N/A</v>
      </c>
      <c r="ARY41" s="333" t="e">
        <v>#N/A</v>
      </c>
      <c r="ARZ41" s="333" t="e">
        <v>#N/A</v>
      </c>
      <c r="ASA41" s="333" t="e">
        <v>#N/A</v>
      </c>
      <c r="ASB41" s="333" t="e">
        <v>#N/A</v>
      </c>
      <c r="ASC41" s="333" t="e">
        <v>#N/A</v>
      </c>
      <c r="ASD41" s="333" t="e">
        <v>#N/A</v>
      </c>
      <c r="ASE41" s="333" t="e">
        <v>#N/A</v>
      </c>
      <c r="ASF41" s="333" t="e">
        <v>#N/A</v>
      </c>
      <c r="ASG41" s="333" t="e">
        <v>#N/A</v>
      </c>
      <c r="ASH41" s="333" t="e">
        <v>#N/A</v>
      </c>
      <c r="ASI41" s="333" t="e">
        <v>#N/A</v>
      </c>
      <c r="ASJ41" s="333" t="e">
        <v>#N/A</v>
      </c>
      <c r="ASK41" s="333" t="e">
        <v>#N/A</v>
      </c>
      <c r="ASL41" s="333" t="e">
        <v>#N/A</v>
      </c>
      <c r="ASM41" s="333" t="e">
        <v>#N/A</v>
      </c>
      <c r="ASN41" s="333" t="e">
        <v>#N/A</v>
      </c>
      <c r="ASO41" s="333" t="e">
        <v>#N/A</v>
      </c>
      <c r="ASP41" s="333" t="e">
        <v>#N/A</v>
      </c>
      <c r="ASQ41" s="333" t="e">
        <v>#N/A</v>
      </c>
      <c r="ASR41" s="333" t="e">
        <v>#N/A</v>
      </c>
      <c r="ASS41" s="333" t="e">
        <v>#N/A</v>
      </c>
      <c r="AST41" s="333" t="e">
        <v>#N/A</v>
      </c>
      <c r="ASU41" s="333" t="e">
        <v>#N/A</v>
      </c>
      <c r="ASV41" s="333" t="e">
        <v>#N/A</v>
      </c>
      <c r="ASW41" s="333" t="e">
        <v>#N/A</v>
      </c>
      <c r="ASX41" s="333" t="e">
        <v>#N/A</v>
      </c>
      <c r="ASY41" s="333" t="e">
        <v>#N/A</v>
      </c>
      <c r="ASZ41" s="333" t="e">
        <v>#N/A</v>
      </c>
      <c r="ATA41" s="333" t="e">
        <v>#N/A</v>
      </c>
      <c r="ATB41" s="333" t="e">
        <v>#N/A</v>
      </c>
      <c r="ATC41" s="333" t="e">
        <v>#N/A</v>
      </c>
      <c r="ATD41" s="333" t="e">
        <v>#N/A</v>
      </c>
      <c r="ATE41" s="333" t="e">
        <v>#N/A</v>
      </c>
      <c r="ATF41" s="333" t="e">
        <v>#N/A</v>
      </c>
      <c r="ATG41" s="333" t="e">
        <v>#N/A</v>
      </c>
      <c r="ATH41" s="333" t="e">
        <v>#N/A</v>
      </c>
      <c r="ATI41" s="333" t="e">
        <v>#N/A</v>
      </c>
      <c r="ATJ41" s="333" t="e">
        <v>#N/A</v>
      </c>
      <c r="ATK41" s="333" t="e">
        <v>#N/A</v>
      </c>
      <c r="ATL41" s="333" t="e">
        <v>#N/A</v>
      </c>
      <c r="ATM41" s="333" t="e">
        <v>#N/A</v>
      </c>
      <c r="ATN41" s="333" t="e">
        <v>#N/A</v>
      </c>
      <c r="ATO41" s="333" t="e">
        <v>#N/A</v>
      </c>
      <c r="ATP41" s="333" t="e">
        <v>#N/A</v>
      </c>
      <c r="ATQ41" s="333" t="e">
        <v>#N/A</v>
      </c>
      <c r="ATR41" s="333" t="e">
        <v>#N/A</v>
      </c>
      <c r="ATS41" s="333" t="e">
        <v>#N/A</v>
      </c>
      <c r="ATT41" s="333" t="e">
        <v>#N/A</v>
      </c>
      <c r="ATU41" s="333" t="e">
        <v>#N/A</v>
      </c>
      <c r="ATV41" s="333" t="e">
        <v>#N/A</v>
      </c>
      <c r="ATW41" s="333" t="e">
        <v>#N/A</v>
      </c>
      <c r="ATX41" s="333" t="e">
        <v>#N/A</v>
      </c>
      <c r="ATY41" s="333" t="e">
        <v>#N/A</v>
      </c>
      <c r="ATZ41" s="333" t="e">
        <v>#N/A</v>
      </c>
      <c r="AUA41" s="333" t="e">
        <v>#N/A</v>
      </c>
      <c r="AUB41" s="333" t="e">
        <v>#N/A</v>
      </c>
      <c r="AUC41" s="333" t="e">
        <v>#N/A</v>
      </c>
      <c r="AUD41" s="333" t="e">
        <v>#N/A</v>
      </c>
      <c r="AUE41" s="333" t="e">
        <v>#N/A</v>
      </c>
      <c r="AUF41" s="333" t="e">
        <v>#N/A</v>
      </c>
      <c r="AUG41" s="333" t="e">
        <v>#N/A</v>
      </c>
      <c r="AUH41" s="333" t="e">
        <v>#N/A</v>
      </c>
      <c r="AUI41" s="333" t="e">
        <v>#N/A</v>
      </c>
      <c r="AUJ41" s="333" t="e">
        <v>#N/A</v>
      </c>
      <c r="AUK41" s="333" t="e">
        <v>#N/A</v>
      </c>
      <c r="AUL41" s="333" t="e">
        <v>#N/A</v>
      </c>
      <c r="AUM41" s="333" t="e">
        <v>#N/A</v>
      </c>
      <c r="AUN41" s="333" t="e">
        <v>#N/A</v>
      </c>
      <c r="AUO41" s="333" t="e">
        <v>#N/A</v>
      </c>
      <c r="AUP41" s="333" t="e">
        <v>#N/A</v>
      </c>
      <c r="AUQ41" s="333" t="e">
        <v>#N/A</v>
      </c>
      <c r="AUR41" s="333" t="e">
        <v>#N/A</v>
      </c>
      <c r="AUS41" s="333" t="e">
        <v>#N/A</v>
      </c>
      <c r="AUT41" s="333" t="e">
        <v>#N/A</v>
      </c>
      <c r="AUU41" s="333" t="e">
        <v>#N/A</v>
      </c>
      <c r="AUV41" s="333" t="e">
        <v>#N/A</v>
      </c>
      <c r="AUW41" s="333" t="e">
        <v>#N/A</v>
      </c>
      <c r="AUX41" s="333" t="e">
        <v>#N/A</v>
      </c>
      <c r="AUY41" s="333" t="e">
        <v>#N/A</v>
      </c>
      <c r="AUZ41" s="333" t="e">
        <v>#N/A</v>
      </c>
      <c r="AVA41" s="333" t="e">
        <v>#N/A</v>
      </c>
      <c r="AVB41" s="333" t="e">
        <v>#N/A</v>
      </c>
      <c r="AVC41" s="333" t="e">
        <v>#N/A</v>
      </c>
      <c r="AVD41" s="333" t="e">
        <v>#N/A</v>
      </c>
      <c r="AVE41" s="333" t="e">
        <v>#N/A</v>
      </c>
      <c r="AVF41" s="333" t="e">
        <v>#N/A</v>
      </c>
      <c r="AVG41" s="333" t="e">
        <v>#N/A</v>
      </c>
      <c r="AVH41" s="333" t="e">
        <v>#N/A</v>
      </c>
    </row>
    <row r="42" spans="2:1256">
      <c r="B42" s="172" t="s">
        <v>248</v>
      </c>
      <c r="C42" s="174"/>
      <c r="D42" s="342">
        <f>IF(IFERROR(D41/100,100%)&lt;0,0,IFERROR(D41/100,100%)-1)</f>
        <v>0</v>
      </c>
      <c r="E42" s="342">
        <f t="shared" ref="E42:BP42" si="200">IF(IFERROR(E41/100,100%)&lt;0,0,IFERROR(E41/100,100%)-1)</f>
        <v>0</v>
      </c>
      <c r="F42" s="342">
        <f t="shared" si="200"/>
        <v>0</v>
      </c>
      <c r="G42" s="342">
        <f t="shared" si="200"/>
        <v>0</v>
      </c>
      <c r="H42" s="342">
        <f t="shared" si="200"/>
        <v>0</v>
      </c>
      <c r="I42" s="342">
        <f t="shared" si="200"/>
        <v>0</v>
      </c>
      <c r="J42" s="342">
        <f t="shared" si="200"/>
        <v>0</v>
      </c>
      <c r="K42" s="342">
        <f t="shared" si="200"/>
        <v>0</v>
      </c>
      <c r="L42" s="342">
        <f t="shared" si="200"/>
        <v>0</v>
      </c>
      <c r="M42" s="342">
        <f t="shared" si="200"/>
        <v>0</v>
      </c>
      <c r="N42" s="342">
        <f t="shared" si="200"/>
        <v>0</v>
      </c>
      <c r="O42" s="342">
        <f t="shared" si="200"/>
        <v>0</v>
      </c>
      <c r="P42" s="342">
        <f t="shared" si="200"/>
        <v>0</v>
      </c>
      <c r="Q42" s="342">
        <f t="shared" si="200"/>
        <v>0</v>
      </c>
      <c r="R42" s="342">
        <f t="shared" si="200"/>
        <v>0</v>
      </c>
      <c r="S42" s="342">
        <f t="shared" si="200"/>
        <v>0</v>
      </c>
      <c r="T42" s="342">
        <f t="shared" si="200"/>
        <v>0</v>
      </c>
      <c r="U42" s="342">
        <f t="shared" si="200"/>
        <v>0</v>
      </c>
      <c r="V42" s="342">
        <f t="shared" si="200"/>
        <v>0</v>
      </c>
      <c r="W42" s="342">
        <f t="shared" si="200"/>
        <v>0</v>
      </c>
      <c r="X42" s="342">
        <f t="shared" si="200"/>
        <v>0</v>
      </c>
      <c r="Y42" s="342">
        <f t="shared" si="200"/>
        <v>0</v>
      </c>
      <c r="Z42" s="342">
        <f t="shared" si="200"/>
        <v>0</v>
      </c>
      <c r="AA42" s="342">
        <f t="shared" si="200"/>
        <v>0</v>
      </c>
      <c r="AB42" s="342">
        <f t="shared" si="200"/>
        <v>0</v>
      </c>
      <c r="AC42" s="342">
        <f t="shared" si="200"/>
        <v>0</v>
      </c>
      <c r="AD42" s="342">
        <f t="shared" si="200"/>
        <v>0</v>
      </c>
      <c r="AE42" s="342">
        <f t="shared" si="200"/>
        <v>0</v>
      </c>
      <c r="AF42" s="342">
        <f t="shared" si="200"/>
        <v>0</v>
      </c>
      <c r="AG42" s="342">
        <f t="shared" si="200"/>
        <v>0</v>
      </c>
      <c r="AH42" s="342">
        <f t="shared" si="200"/>
        <v>0</v>
      </c>
      <c r="AI42" s="342">
        <f t="shared" si="200"/>
        <v>0</v>
      </c>
      <c r="AJ42" s="342">
        <f t="shared" si="200"/>
        <v>0</v>
      </c>
      <c r="AK42" s="342">
        <f t="shared" si="200"/>
        <v>0</v>
      </c>
      <c r="AL42" s="342">
        <f t="shared" si="200"/>
        <v>0</v>
      </c>
      <c r="AM42" s="342">
        <f t="shared" si="200"/>
        <v>0</v>
      </c>
      <c r="AN42" s="342">
        <f t="shared" si="200"/>
        <v>0</v>
      </c>
      <c r="AO42" s="342">
        <f t="shared" si="200"/>
        <v>0</v>
      </c>
      <c r="AP42" s="342">
        <f t="shared" si="200"/>
        <v>0</v>
      </c>
      <c r="AQ42" s="342">
        <f t="shared" si="200"/>
        <v>0</v>
      </c>
      <c r="AR42" s="342">
        <f t="shared" si="200"/>
        <v>0</v>
      </c>
      <c r="AS42" s="342">
        <f t="shared" si="200"/>
        <v>0</v>
      </c>
      <c r="AT42" s="342">
        <f t="shared" si="200"/>
        <v>0</v>
      </c>
      <c r="AU42" s="342">
        <f t="shared" si="200"/>
        <v>0</v>
      </c>
      <c r="AV42" s="342">
        <f t="shared" si="200"/>
        <v>0</v>
      </c>
      <c r="AW42" s="342">
        <f t="shared" si="200"/>
        <v>0</v>
      </c>
      <c r="AX42" s="342">
        <f t="shared" si="200"/>
        <v>0</v>
      </c>
      <c r="AY42" s="342">
        <f t="shared" si="200"/>
        <v>0</v>
      </c>
      <c r="AZ42" s="342">
        <f t="shared" si="200"/>
        <v>0</v>
      </c>
      <c r="BA42" s="342">
        <f t="shared" si="200"/>
        <v>0</v>
      </c>
      <c r="BB42" s="342">
        <f t="shared" si="200"/>
        <v>0</v>
      </c>
      <c r="BC42" s="342">
        <f t="shared" si="200"/>
        <v>0</v>
      </c>
      <c r="BD42" s="342">
        <f t="shared" si="200"/>
        <v>0</v>
      </c>
      <c r="BE42" s="342">
        <f t="shared" si="200"/>
        <v>0</v>
      </c>
      <c r="BF42" s="342">
        <f t="shared" si="200"/>
        <v>0</v>
      </c>
      <c r="BG42" s="342">
        <f t="shared" si="200"/>
        <v>0</v>
      </c>
      <c r="BH42" s="342">
        <f t="shared" si="200"/>
        <v>0</v>
      </c>
      <c r="BI42" s="342">
        <f t="shared" si="200"/>
        <v>0</v>
      </c>
      <c r="BJ42" s="342">
        <f t="shared" si="200"/>
        <v>0</v>
      </c>
      <c r="BK42" s="342">
        <f t="shared" si="200"/>
        <v>0</v>
      </c>
      <c r="BL42" s="342">
        <f t="shared" si="200"/>
        <v>0</v>
      </c>
      <c r="BM42" s="342">
        <f t="shared" si="200"/>
        <v>0</v>
      </c>
      <c r="BN42" s="342">
        <f t="shared" si="200"/>
        <v>0</v>
      </c>
      <c r="BO42" s="342">
        <f t="shared" si="200"/>
        <v>0</v>
      </c>
      <c r="BP42" s="342">
        <f t="shared" si="200"/>
        <v>0</v>
      </c>
      <c r="BQ42" s="342">
        <f t="shared" ref="BQ42:EB42" si="201">IF(IFERROR(BQ41/100,100%)&lt;0,0,IFERROR(BQ41/100,100%)-1)</f>
        <v>0</v>
      </c>
      <c r="BR42" s="342">
        <f t="shared" si="201"/>
        <v>0</v>
      </c>
      <c r="BS42" s="342">
        <f t="shared" si="201"/>
        <v>0</v>
      </c>
      <c r="BT42" s="342">
        <f t="shared" si="201"/>
        <v>0</v>
      </c>
      <c r="BU42" s="342">
        <f t="shared" si="201"/>
        <v>0</v>
      </c>
      <c r="BV42" s="342">
        <f t="shared" si="201"/>
        <v>0</v>
      </c>
      <c r="BW42" s="342">
        <f t="shared" si="201"/>
        <v>0</v>
      </c>
      <c r="BX42" s="342">
        <f t="shared" si="201"/>
        <v>0</v>
      </c>
      <c r="BY42" s="342">
        <f t="shared" si="201"/>
        <v>0</v>
      </c>
      <c r="BZ42" s="342">
        <f t="shared" si="201"/>
        <v>0</v>
      </c>
      <c r="CA42" s="342">
        <f t="shared" si="201"/>
        <v>0</v>
      </c>
      <c r="CB42" s="342">
        <f t="shared" si="201"/>
        <v>0</v>
      </c>
      <c r="CC42" s="342">
        <f t="shared" si="201"/>
        <v>0</v>
      </c>
      <c r="CD42" s="342">
        <f t="shared" si="201"/>
        <v>0</v>
      </c>
      <c r="CE42" s="342">
        <f t="shared" si="201"/>
        <v>0</v>
      </c>
      <c r="CF42" s="342">
        <f t="shared" si="201"/>
        <v>0</v>
      </c>
      <c r="CG42" s="342">
        <f t="shared" si="201"/>
        <v>0</v>
      </c>
      <c r="CH42" s="342">
        <f t="shared" si="201"/>
        <v>0</v>
      </c>
      <c r="CI42" s="342">
        <f t="shared" si="201"/>
        <v>0</v>
      </c>
      <c r="CJ42" s="342">
        <f t="shared" si="201"/>
        <v>0</v>
      </c>
      <c r="CK42" s="342">
        <f t="shared" si="201"/>
        <v>0</v>
      </c>
      <c r="CL42" s="342">
        <f t="shared" si="201"/>
        <v>0</v>
      </c>
      <c r="CM42" s="342">
        <f t="shared" si="201"/>
        <v>0</v>
      </c>
      <c r="CN42" s="342">
        <f t="shared" si="201"/>
        <v>0</v>
      </c>
      <c r="CO42" s="342">
        <f t="shared" si="201"/>
        <v>0</v>
      </c>
      <c r="CP42" s="342">
        <f t="shared" si="201"/>
        <v>0</v>
      </c>
      <c r="CQ42" s="342">
        <f t="shared" si="201"/>
        <v>0</v>
      </c>
      <c r="CR42" s="342">
        <f t="shared" si="201"/>
        <v>0</v>
      </c>
      <c r="CS42" s="342">
        <f t="shared" si="201"/>
        <v>0</v>
      </c>
      <c r="CT42" s="342">
        <f t="shared" si="201"/>
        <v>0</v>
      </c>
      <c r="CU42" s="342">
        <f t="shared" si="201"/>
        <v>0</v>
      </c>
      <c r="CV42" s="342">
        <f t="shared" si="201"/>
        <v>0</v>
      </c>
      <c r="CW42" s="342">
        <f t="shared" si="201"/>
        <v>0</v>
      </c>
      <c r="CX42" s="342">
        <f t="shared" si="201"/>
        <v>0</v>
      </c>
      <c r="CY42" s="342">
        <f t="shared" si="201"/>
        <v>0</v>
      </c>
      <c r="CZ42" s="342">
        <f t="shared" si="201"/>
        <v>0</v>
      </c>
      <c r="DA42" s="342">
        <f t="shared" si="201"/>
        <v>0</v>
      </c>
      <c r="DB42" s="342">
        <f t="shared" si="201"/>
        <v>0</v>
      </c>
      <c r="DC42" s="342">
        <f t="shared" si="201"/>
        <v>0</v>
      </c>
      <c r="DD42" s="342">
        <f t="shared" si="201"/>
        <v>0</v>
      </c>
      <c r="DE42" s="342">
        <f t="shared" si="201"/>
        <v>0</v>
      </c>
      <c r="DF42" s="342">
        <f t="shared" si="201"/>
        <v>0</v>
      </c>
      <c r="DG42" s="342">
        <f t="shared" si="201"/>
        <v>0</v>
      </c>
      <c r="DH42" s="342">
        <f t="shared" si="201"/>
        <v>0</v>
      </c>
      <c r="DI42" s="342">
        <f t="shared" si="201"/>
        <v>0</v>
      </c>
      <c r="DJ42" s="342">
        <f t="shared" si="201"/>
        <v>0</v>
      </c>
      <c r="DK42" s="342">
        <f t="shared" si="201"/>
        <v>0</v>
      </c>
      <c r="DL42" s="342">
        <f t="shared" si="201"/>
        <v>0</v>
      </c>
      <c r="DM42" s="342">
        <f t="shared" si="201"/>
        <v>0</v>
      </c>
      <c r="DN42" s="342">
        <f t="shared" si="201"/>
        <v>0</v>
      </c>
      <c r="DO42" s="342">
        <f t="shared" si="201"/>
        <v>0</v>
      </c>
      <c r="DP42" s="342">
        <f t="shared" si="201"/>
        <v>0</v>
      </c>
      <c r="DQ42" s="342">
        <f t="shared" si="201"/>
        <v>0</v>
      </c>
      <c r="DR42" s="342">
        <f t="shared" si="201"/>
        <v>0</v>
      </c>
      <c r="DS42" s="342">
        <f t="shared" si="201"/>
        <v>0</v>
      </c>
      <c r="DT42" s="342">
        <f t="shared" si="201"/>
        <v>0</v>
      </c>
      <c r="DU42" s="342">
        <f t="shared" si="201"/>
        <v>0</v>
      </c>
      <c r="DV42" s="342">
        <f t="shared" si="201"/>
        <v>0</v>
      </c>
      <c r="DW42" s="342">
        <f t="shared" si="201"/>
        <v>0</v>
      </c>
      <c r="DX42" s="342">
        <f t="shared" si="201"/>
        <v>0</v>
      </c>
      <c r="DY42" s="342">
        <f t="shared" si="201"/>
        <v>0</v>
      </c>
      <c r="DZ42" s="342">
        <f t="shared" si="201"/>
        <v>0</v>
      </c>
      <c r="EA42" s="342">
        <f t="shared" si="201"/>
        <v>0</v>
      </c>
      <c r="EB42" s="342">
        <f t="shared" si="201"/>
        <v>0</v>
      </c>
      <c r="EC42" s="342">
        <f t="shared" ref="EC42:GN42" si="202">IF(IFERROR(EC41/100,100%)&lt;0,0,IFERROR(EC41/100,100%)-1)</f>
        <v>0</v>
      </c>
      <c r="ED42" s="342">
        <f t="shared" si="202"/>
        <v>0</v>
      </c>
      <c r="EE42" s="342">
        <f t="shared" si="202"/>
        <v>0</v>
      </c>
      <c r="EF42" s="342">
        <f t="shared" si="202"/>
        <v>0</v>
      </c>
      <c r="EG42" s="342">
        <f t="shared" si="202"/>
        <v>0</v>
      </c>
      <c r="EH42" s="342">
        <f t="shared" si="202"/>
        <v>0</v>
      </c>
      <c r="EI42" s="342">
        <f t="shared" si="202"/>
        <v>0</v>
      </c>
      <c r="EJ42" s="342">
        <f t="shared" si="202"/>
        <v>0</v>
      </c>
      <c r="EK42" s="342">
        <f t="shared" si="202"/>
        <v>0</v>
      </c>
      <c r="EL42" s="342">
        <f t="shared" si="202"/>
        <v>0</v>
      </c>
      <c r="EM42" s="342">
        <f t="shared" si="202"/>
        <v>0</v>
      </c>
      <c r="EN42" s="342">
        <f t="shared" si="202"/>
        <v>0</v>
      </c>
      <c r="EO42" s="342">
        <f t="shared" si="202"/>
        <v>0</v>
      </c>
      <c r="EP42" s="342">
        <f t="shared" si="202"/>
        <v>0</v>
      </c>
      <c r="EQ42" s="342">
        <f t="shared" si="202"/>
        <v>0</v>
      </c>
      <c r="ER42" s="342">
        <f t="shared" si="202"/>
        <v>0</v>
      </c>
      <c r="ES42" s="342">
        <f t="shared" si="202"/>
        <v>0</v>
      </c>
      <c r="ET42" s="342">
        <f t="shared" si="202"/>
        <v>0</v>
      </c>
      <c r="EU42" s="342">
        <f t="shared" si="202"/>
        <v>0</v>
      </c>
      <c r="EV42" s="342">
        <f t="shared" si="202"/>
        <v>0</v>
      </c>
      <c r="EW42" s="342">
        <f t="shared" si="202"/>
        <v>0</v>
      </c>
      <c r="EX42" s="342">
        <f t="shared" si="202"/>
        <v>0</v>
      </c>
      <c r="EY42" s="342">
        <f t="shared" si="202"/>
        <v>0</v>
      </c>
      <c r="EZ42" s="342">
        <f t="shared" si="202"/>
        <v>0</v>
      </c>
      <c r="FA42" s="342">
        <f t="shared" si="202"/>
        <v>0</v>
      </c>
      <c r="FB42" s="342">
        <f t="shared" si="202"/>
        <v>0</v>
      </c>
      <c r="FC42" s="342">
        <f t="shared" si="202"/>
        <v>0</v>
      </c>
      <c r="FD42" s="342">
        <f t="shared" si="202"/>
        <v>0</v>
      </c>
      <c r="FE42" s="342">
        <f t="shared" si="202"/>
        <v>0</v>
      </c>
      <c r="FF42" s="342">
        <f t="shared" si="202"/>
        <v>0</v>
      </c>
      <c r="FG42" s="342">
        <f t="shared" si="202"/>
        <v>0</v>
      </c>
      <c r="FH42" s="342">
        <f t="shared" si="202"/>
        <v>0</v>
      </c>
      <c r="FI42" s="342">
        <f t="shared" si="202"/>
        <v>0</v>
      </c>
      <c r="FJ42" s="342">
        <f t="shared" si="202"/>
        <v>0</v>
      </c>
      <c r="FK42" s="342">
        <f t="shared" si="202"/>
        <v>0</v>
      </c>
      <c r="FL42" s="342">
        <f t="shared" si="202"/>
        <v>0</v>
      </c>
      <c r="FM42" s="342">
        <f t="shared" si="202"/>
        <v>0</v>
      </c>
      <c r="FN42" s="342">
        <f t="shared" si="202"/>
        <v>0</v>
      </c>
      <c r="FO42" s="342">
        <f t="shared" si="202"/>
        <v>0</v>
      </c>
      <c r="FP42" s="342">
        <f t="shared" si="202"/>
        <v>0</v>
      </c>
      <c r="FQ42" s="342">
        <f t="shared" si="202"/>
        <v>0</v>
      </c>
      <c r="FR42" s="342">
        <f t="shared" si="202"/>
        <v>0</v>
      </c>
      <c r="FS42" s="342">
        <f t="shared" si="202"/>
        <v>0</v>
      </c>
      <c r="FT42" s="342">
        <f t="shared" si="202"/>
        <v>0</v>
      </c>
      <c r="FU42" s="342">
        <f t="shared" si="202"/>
        <v>0</v>
      </c>
      <c r="FV42" s="342">
        <f t="shared" si="202"/>
        <v>0</v>
      </c>
      <c r="FW42" s="342">
        <f t="shared" si="202"/>
        <v>0</v>
      </c>
      <c r="FX42" s="342">
        <f t="shared" si="202"/>
        <v>0</v>
      </c>
      <c r="FY42" s="342">
        <f t="shared" si="202"/>
        <v>0</v>
      </c>
      <c r="FZ42" s="342">
        <f t="shared" si="202"/>
        <v>0</v>
      </c>
      <c r="GA42" s="342">
        <f t="shared" si="202"/>
        <v>0</v>
      </c>
      <c r="GB42" s="342">
        <f t="shared" si="202"/>
        <v>0</v>
      </c>
      <c r="GC42" s="342">
        <f t="shared" si="202"/>
        <v>0</v>
      </c>
      <c r="GD42" s="342">
        <f t="shared" si="202"/>
        <v>0</v>
      </c>
      <c r="GE42" s="342">
        <f t="shared" si="202"/>
        <v>0</v>
      </c>
      <c r="GF42" s="342">
        <f t="shared" si="202"/>
        <v>0</v>
      </c>
      <c r="GG42" s="342">
        <f t="shared" si="202"/>
        <v>0</v>
      </c>
      <c r="GH42" s="342">
        <f t="shared" si="202"/>
        <v>0</v>
      </c>
      <c r="GI42" s="342">
        <f t="shared" si="202"/>
        <v>-0.5</v>
      </c>
      <c r="GJ42" s="342">
        <f t="shared" si="202"/>
        <v>-0.5</v>
      </c>
      <c r="GK42" s="342">
        <f t="shared" si="202"/>
        <v>-0.5</v>
      </c>
      <c r="GL42" s="342">
        <f t="shared" si="202"/>
        <v>-0.5</v>
      </c>
      <c r="GM42" s="342">
        <f t="shared" si="202"/>
        <v>-0.5</v>
      </c>
      <c r="GN42" s="342">
        <f t="shared" si="202"/>
        <v>-0.5</v>
      </c>
      <c r="GO42" s="342">
        <f t="shared" ref="GO42:IZ42" si="203">IF(IFERROR(GO41/100,100%)&lt;0,0,IFERROR(GO41/100,100%)-1)</f>
        <v>-0.5</v>
      </c>
      <c r="GP42" s="342">
        <f t="shared" si="203"/>
        <v>-0.44999999999999996</v>
      </c>
      <c r="GQ42" s="342">
        <f t="shared" si="203"/>
        <v>-0.4</v>
      </c>
      <c r="GR42" s="342">
        <f t="shared" si="203"/>
        <v>-0.4</v>
      </c>
      <c r="GS42" s="342">
        <f t="shared" si="203"/>
        <v>-0.25</v>
      </c>
      <c r="GT42" s="342">
        <f t="shared" si="203"/>
        <v>-0.25</v>
      </c>
      <c r="GU42" s="342">
        <f t="shared" si="203"/>
        <v>-0.25</v>
      </c>
      <c r="GV42" s="342">
        <f t="shared" si="203"/>
        <v>-0.25</v>
      </c>
      <c r="GW42" s="342">
        <f t="shared" si="203"/>
        <v>-0.25</v>
      </c>
      <c r="GX42" s="342">
        <f t="shared" si="203"/>
        <v>-0.25</v>
      </c>
      <c r="GY42" s="342">
        <f t="shared" si="203"/>
        <v>-0.25</v>
      </c>
      <c r="GZ42" s="342">
        <f t="shared" si="203"/>
        <v>-0.25</v>
      </c>
      <c r="HA42" s="342">
        <f t="shared" si="203"/>
        <v>-0.25</v>
      </c>
      <c r="HB42" s="342">
        <f t="shared" si="203"/>
        <v>-0.25</v>
      </c>
      <c r="HC42" s="342">
        <f t="shared" si="203"/>
        <v>-0.25</v>
      </c>
      <c r="HD42" s="342">
        <f t="shared" si="203"/>
        <v>-0.25</v>
      </c>
      <c r="HE42" s="342">
        <f t="shared" si="203"/>
        <v>-0.25</v>
      </c>
      <c r="HF42" s="342">
        <f t="shared" si="203"/>
        <v>-0.25</v>
      </c>
      <c r="HG42" s="342">
        <f t="shared" si="203"/>
        <v>-0.25</v>
      </c>
      <c r="HH42" s="342">
        <f t="shared" si="203"/>
        <v>-0.25</v>
      </c>
      <c r="HI42" s="342">
        <f t="shared" si="203"/>
        <v>-0.25</v>
      </c>
      <c r="HJ42" s="342">
        <f t="shared" si="203"/>
        <v>-0.25</v>
      </c>
      <c r="HK42" s="342">
        <f t="shared" si="203"/>
        <v>-0.25</v>
      </c>
      <c r="HL42" s="342">
        <f t="shared" si="203"/>
        <v>0</v>
      </c>
      <c r="HM42" s="342">
        <f t="shared" si="203"/>
        <v>0</v>
      </c>
      <c r="HN42" s="342">
        <f t="shared" si="203"/>
        <v>0</v>
      </c>
      <c r="HO42" s="342">
        <f t="shared" si="203"/>
        <v>0</v>
      </c>
      <c r="HP42" s="342">
        <f t="shared" si="203"/>
        <v>0</v>
      </c>
      <c r="HQ42" s="342">
        <f t="shared" si="203"/>
        <v>0</v>
      </c>
      <c r="HR42" s="342">
        <f t="shared" si="203"/>
        <v>0</v>
      </c>
      <c r="HS42" s="342">
        <f t="shared" si="203"/>
        <v>0</v>
      </c>
      <c r="HT42" s="342">
        <f t="shared" si="203"/>
        <v>0</v>
      </c>
      <c r="HU42" s="342">
        <f t="shared" si="203"/>
        <v>0</v>
      </c>
      <c r="HV42" s="342">
        <f t="shared" si="203"/>
        <v>0</v>
      </c>
      <c r="HW42" s="342">
        <f t="shared" si="203"/>
        <v>0</v>
      </c>
      <c r="HX42" s="342">
        <f t="shared" si="203"/>
        <v>0</v>
      </c>
      <c r="HY42" s="342">
        <f t="shared" si="203"/>
        <v>0</v>
      </c>
      <c r="HZ42" s="342">
        <f t="shared" si="203"/>
        <v>0</v>
      </c>
      <c r="IA42" s="342">
        <f t="shared" si="203"/>
        <v>0</v>
      </c>
      <c r="IB42" s="342">
        <f t="shared" si="203"/>
        <v>0</v>
      </c>
      <c r="IC42" s="342">
        <f t="shared" si="203"/>
        <v>0</v>
      </c>
      <c r="ID42" s="342">
        <f t="shared" si="203"/>
        <v>0</v>
      </c>
      <c r="IE42" s="342">
        <f t="shared" si="203"/>
        <v>0</v>
      </c>
      <c r="IF42" s="342">
        <f t="shared" si="203"/>
        <v>0</v>
      </c>
      <c r="IG42" s="342">
        <f t="shared" si="203"/>
        <v>0</v>
      </c>
      <c r="IH42" s="342">
        <f t="shared" si="203"/>
        <v>0</v>
      </c>
      <c r="II42" s="342">
        <f t="shared" si="203"/>
        <v>0</v>
      </c>
      <c r="IJ42" s="342">
        <f t="shared" si="203"/>
        <v>0</v>
      </c>
      <c r="IK42" s="342">
        <f t="shared" si="203"/>
        <v>0</v>
      </c>
      <c r="IL42" s="342">
        <f t="shared" si="203"/>
        <v>0</v>
      </c>
      <c r="IM42" s="342">
        <f t="shared" si="203"/>
        <v>0</v>
      </c>
      <c r="IN42" s="342">
        <f t="shared" si="203"/>
        <v>0</v>
      </c>
      <c r="IO42" s="342">
        <f t="shared" si="203"/>
        <v>0.25</v>
      </c>
      <c r="IP42" s="342">
        <f t="shared" si="203"/>
        <v>0.25</v>
      </c>
      <c r="IQ42" s="342">
        <f t="shared" si="203"/>
        <v>0.25</v>
      </c>
      <c r="IR42" s="342">
        <f t="shared" si="203"/>
        <v>0.25</v>
      </c>
      <c r="IS42" s="342">
        <f t="shared" si="203"/>
        <v>0.25</v>
      </c>
      <c r="IT42" s="342">
        <f t="shared" si="203"/>
        <v>0.25</v>
      </c>
      <c r="IU42" s="342">
        <f t="shared" si="203"/>
        <v>0.5</v>
      </c>
      <c r="IV42" s="342">
        <f t="shared" si="203"/>
        <v>0.5</v>
      </c>
      <c r="IW42" s="342">
        <f t="shared" si="203"/>
        <v>0.5</v>
      </c>
      <c r="IX42" s="342">
        <f t="shared" si="203"/>
        <v>0.5</v>
      </c>
      <c r="IY42" s="342">
        <f t="shared" si="203"/>
        <v>0.5</v>
      </c>
      <c r="IZ42" s="342">
        <f t="shared" si="203"/>
        <v>0.5</v>
      </c>
      <c r="JA42" s="342">
        <f t="shared" ref="JA42:LL42" si="204">IF(IFERROR(JA41/100,100%)&lt;0,0,IFERROR(JA41/100,100%)-1)</f>
        <v>0.25</v>
      </c>
      <c r="JB42" s="342">
        <f t="shared" si="204"/>
        <v>0.25</v>
      </c>
      <c r="JC42" s="342">
        <f t="shared" si="204"/>
        <v>0.25</v>
      </c>
      <c r="JD42" s="342">
        <f t="shared" si="204"/>
        <v>0.25</v>
      </c>
      <c r="JE42" s="342">
        <f t="shared" si="204"/>
        <v>0.25</v>
      </c>
      <c r="JF42" s="342">
        <f t="shared" si="204"/>
        <v>0.5</v>
      </c>
      <c r="JG42" s="342">
        <f t="shared" si="204"/>
        <v>0.5</v>
      </c>
      <c r="JH42" s="342">
        <f t="shared" si="204"/>
        <v>0</v>
      </c>
      <c r="JI42" s="342">
        <f t="shared" si="204"/>
        <v>0</v>
      </c>
      <c r="JJ42" s="342">
        <f t="shared" si="204"/>
        <v>0</v>
      </c>
      <c r="JK42" s="342">
        <f t="shared" si="204"/>
        <v>0</v>
      </c>
      <c r="JL42" s="342">
        <f t="shared" si="204"/>
        <v>0</v>
      </c>
      <c r="JM42" s="342">
        <f t="shared" si="204"/>
        <v>0</v>
      </c>
      <c r="JN42" s="342">
        <f t="shared" si="204"/>
        <v>0</v>
      </c>
      <c r="JO42" s="342">
        <f t="shared" si="204"/>
        <v>0</v>
      </c>
      <c r="JP42" s="342">
        <f t="shared" si="204"/>
        <v>0</v>
      </c>
      <c r="JQ42" s="342">
        <f t="shared" si="204"/>
        <v>0</v>
      </c>
      <c r="JR42" s="342">
        <f t="shared" si="204"/>
        <v>0</v>
      </c>
      <c r="JS42" s="342">
        <f t="shared" si="204"/>
        <v>0</v>
      </c>
      <c r="JT42" s="342">
        <f t="shared" si="204"/>
        <v>0</v>
      </c>
      <c r="JU42" s="342">
        <f t="shared" si="204"/>
        <v>0</v>
      </c>
      <c r="JV42" s="342">
        <f t="shared" si="204"/>
        <v>0</v>
      </c>
      <c r="JW42" s="342">
        <f t="shared" si="204"/>
        <v>0</v>
      </c>
      <c r="JX42" s="342">
        <f t="shared" si="204"/>
        <v>0</v>
      </c>
      <c r="JY42" s="342">
        <f t="shared" si="204"/>
        <v>0</v>
      </c>
      <c r="JZ42" s="342">
        <f t="shared" si="204"/>
        <v>0</v>
      </c>
      <c r="KA42" s="342">
        <f t="shared" si="204"/>
        <v>0</v>
      </c>
      <c r="KB42" s="342">
        <f t="shared" si="204"/>
        <v>0</v>
      </c>
      <c r="KC42" s="342">
        <f t="shared" si="204"/>
        <v>0</v>
      </c>
      <c r="KD42" s="342">
        <f t="shared" si="204"/>
        <v>0</v>
      </c>
      <c r="KE42" s="342">
        <f t="shared" si="204"/>
        <v>0</v>
      </c>
      <c r="KF42" s="342">
        <f t="shared" si="204"/>
        <v>0</v>
      </c>
      <c r="KG42" s="342">
        <f t="shared" si="204"/>
        <v>0</v>
      </c>
      <c r="KH42" s="342">
        <f t="shared" si="204"/>
        <v>0</v>
      </c>
      <c r="KI42" s="342">
        <f t="shared" si="204"/>
        <v>0</v>
      </c>
      <c r="KJ42" s="342">
        <f t="shared" si="204"/>
        <v>0</v>
      </c>
      <c r="KK42" s="342">
        <f t="shared" si="204"/>
        <v>0</v>
      </c>
      <c r="KL42" s="342">
        <f t="shared" si="204"/>
        <v>0</v>
      </c>
      <c r="KM42" s="342">
        <f t="shared" si="204"/>
        <v>0</v>
      </c>
      <c r="KN42" s="342">
        <f t="shared" si="204"/>
        <v>0</v>
      </c>
      <c r="KO42" s="342">
        <f t="shared" si="204"/>
        <v>0</v>
      </c>
      <c r="KP42" s="342">
        <f t="shared" si="204"/>
        <v>0</v>
      </c>
      <c r="KQ42" s="342">
        <f t="shared" si="204"/>
        <v>0</v>
      </c>
      <c r="KR42" s="342">
        <f t="shared" si="204"/>
        <v>0</v>
      </c>
      <c r="KS42" s="342">
        <f t="shared" si="204"/>
        <v>0</v>
      </c>
      <c r="KT42" s="342">
        <f t="shared" si="204"/>
        <v>0</v>
      </c>
      <c r="KU42" s="342">
        <f t="shared" si="204"/>
        <v>0</v>
      </c>
      <c r="KV42" s="342">
        <f t="shared" si="204"/>
        <v>0</v>
      </c>
      <c r="KW42" s="342">
        <f t="shared" si="204"/>
        <v>0</v>
      </c>
      <c r="KX42" s="342">
        <f t="shared" si="204"/>
        <v>0</v>
      </c>
      <c r="KY42" s="342">
        <f t="shared" si="204"/>
        <v>0</v>
      </c>
      <c r="KZ42" s="342">
        <f t="shared" si="204"/>
        <v>0</v>
      </c>
      <c r="LA42" s="342">
        <f t="shared" si="204"/>
        <v>0</v>
      </c>
      <c r="LB42" s="342">
        <f t="shared" si="204"/>
        <v>0</v>
      </c>
      <c r="LC42" s="342">
        <f t="shared" si="204"/>
        <v>0</v>
      </c>
      <c r="LD42" s="342">
        <f t="shared" si="204"/>
        <v>0</v>
      </c>
      <c r="LE42" s="342">
        <f t="shared" si="204"/>
        <v>0</v>
      </c>
      <c r="LF42" s="342">
        <f t="shared" si="204"/>
        <v>0</v>
      </c>
      <c r="LG42" s="342">
        <f t="shared" si="204"/>
        <v>0</v>
      </c>
      <c r="LH42" s="342">
        <f t="shared" si="204"/>
        <v>0</v>
      </c>
      <c r="LI42" s="342">
        <f t="shared" si="204"/>
        <v>0</v>
      </c>
      <c r="LJ42" s="342">
        <f t="shared" si="204"/>
        <v>0</v>
      </c>
      <c r="LK42" s="342">
        <f t="shared" si="204"/>
        <v>0</v>
      </c>
      <c r="LL42" s="342">
        <f t="shared" si="204"/>
        <v>0</v>
      </c>
      <c r="LM42" s="342">
        <f t="shared" ref="LM42:NX42" si="205">IF(IFERROR(LM41/100,100%)&lt;0,0,IFERROR(LM41/100,100%)-1)</f>
        <v>0</v>
      </c>
      <c r="LN42" s="342">
        <f t="shared" si="205"/>
        <v>0</v>
      </c>
      <c r="LO42" s="342">
        <f t="shared" si="205"/>
        <v>0</v>
      </c>
      <c r="LP42" s="342">
        <f t="shared" si="205"/>
        <v>0</v>
      </c>
      <c r="LQ42" s="342">
        <f t="shared" si="205"/>
        <v>0</v>
      </c>
      <c r="LR42" s="342">
        <f t="shared" si="205"/>
        <v>0</v>
      </c>
      <c r="LS42" s="342">
        <f t="shared" si="205"/>
        <v>0</v>
      </c>
      <c r="LT42" s="342">
        <f t="shared" si="205"/>
        <v>0</v>
      </c>
      <c r="LU42" s="342">
        <f t="shared" si="205"/>
        <v>0</v>
      </c>
      <c r="LV42" s="342">
        <f t="shared" si="205"/>
        <v>0</v>
      </c>
      <c r="LW42" s="342">
        <f t="shared" si="205"/>
        <v>0</v>
      </c>
      <c r="LX42" s="342">
        <f t="shared" si="205"/>
        <v>0</v>
      </c>
      <c r="LY42" s="342">
        <f t="shared" si="205"/>
        <v>0</v>
      </c>
      <c r="LZ42" s="342">
        <f t="shared" si="205"/>
        <v>0</v>
      </c>
      <c r="MA42" s="342">
        <f t="shared" si="205"/>
        <v>0</v>
      </c>
      <c r="MB42" s="342">
        <f t="shared" si="205"/>
        <v>0</v>
      </c>
      <c r="MC42" s="342">
        <f t="shared" si="205"/>
        <v>0</v>
      </c>
      <c r="MD42" s="342">
        <f t="shared" si="205"/>
        <v>0</v>
      </c>
      <c r="ME42" s="342">
        <f t="shared" si="205"/>
        <v>0</v>
      </c>
      <c r="MF42" s="342">
        <f t="shared" si="205"/>
        <v>0</v>
      </c>
      <c r="MG42" s="342">
        <f t="shared" si="205"/>
        <v>0</v>
      </c>
      <c r="MH42" s="342">
        <f t="shared" si="205"/>
        <v>0</v>
      </c>
      <c r="MI42" s="342">
        <f t="shared" si="205"/>
        <v>0</v>
      </c>
      <c r="MJ42" s="342">
        <f t="shared" si="205"/>
        <v>0</v>
      </c>
      <c r="MK42" s="342">
        <f t="shared" si="205"/>
        <v>0</v>
      </c>
      <c r="ML42" s="342">
        <f t="shared" si="205"/>
        <v>0</v>
      </c>
      <c r="MM42" s="342">
        <f t="shared" si="205"/>
        <v>0</v>
      </c>
      <c r="MN42" s="342">
        <f t="shared" si="205"/>
        <v>0</v>
      </c>
      <c r="MO42" s="342">
        <f t="shared" si="205"/>
        <v>0</v>
      </c>
      <c r="MP42" s="342">
        <f t="shared" si="205"/>
        <v>0</v>
      </c>
      <c r="MQ42" s="342">
        <f t="shared" si="205"/>
        <v>0</v>
      </c>
      <c r="MR42" s="342">
        <f t="shared" si="205"/>
        <v>0</v>
      </c>
      <c r="MS42" s="342">
        <f t="shared" si="205"/>
        <v>0</v>
      </c>
      <c r="MT42" s="342">
        <f t="shared" si="205"/>
        <v>0</v>
      </c>
      <c r="MU42" s="342">
        <f t="shared" si="205"/>
        <v>0</v>
      </c>
      <c r="MV42" s="342">
        <f t="shared" si="205"/>
        <v>0</v>
      </c>
      <c r="MW42" s="342">
        <f t="shared" si="205"/>
        <v>0</v>
      </c>
      <c r="MX42" s="342">
        <f t="shared" si="205"/>
        <v>0</v>
      </c>
      <c r="MY42" s="342">
        <f t="shared" si="205"/>
        <v>0</v>
      </c>
      <c r="MZ42" s="342">
        <f t="shared" si="205"/>
        <v>0</v>
      </c>
      <c r="NA42" s="342">
        <f t="shared" si="205"/>
        <v>0</v>
      </c>
      <c r="NB42" s="342">
        <f t="shared" si="205"/>
        <v>0</v>
      </c>
      <c r="NC42" s="342">
        <f t="shared" si="205"/>
        <v>0</v>
      </c>
      <c r="ND42" s="342">
        <f t="shared" si="205"/>
        <v>0</v>
      </c>
      <c r="NE42" s="342">
        <f t="shared" si="205"/>
        <v>0</v>
      </c>
      <c r="NF42" s="342">
        <f t="shared" si="205"/>
        <v>0</v>
      </c>
      <c r="NG42" s="342">
        <f t="shared" si="205"/>
        <v>0</v>
      </c>
      <c r="NH42" s="342">
        <f t="shared" si="205"/>
        <v>0</v>
      </c>
      <c r="NI42" s="342">
        <f t="shared" si="205"/>
        <v>0</v>
      </c>
      <c r="NJ42" s="342">
        <f t="shared" si="205"/>
        <v>0</v>
      </c>
      <c r="NK42" s="342">
        <f t="shared" si="205"/>
        <v>0</v>
      </c>
      <c r="NL42" s="342">
        <f t="shared" si="205"/>
        <v>0</v>
      </c>
      <c r="NM42" s="342">
        <f t="shared" si="205"/>
        <v>0</v>
      </c>
      <c r="NN42" s="342">
        <f t="shared" si="205"/>
        <v>0</v>
      </c>
      <c r="NO42" s="342">
        <f t="shared" si="205"/>
        <v>0</v>
      </c>
      <c r="NP42" s="342">
        <f t="shared" si="205"/>
        <v>0</v>
      </c>
      <c r="NQ42" s="342">
        <f t="shared" si="205"/>
        <v>0</v>
      </c>
      <c r="NR42" s="342">
        <f t="shared" si="205"/>
        <v>0</v>
      </c>
      <c r="NS42" s="342">
        <f t="shared" si="205"/>
        <v>0</v>
      </c>
      <c r="NT42" s="342">
        <f t="shared" si="205"/>
        <v>0</v>
      </c>
      <c r="NU42" s="342">
        <f t="shared" si="205"/>
        <v>0</v>
      </c>
      <c r="NV42" s="342">
        <f t="shared" si="205"/>
        <v>0</v>
      </c>
      <c r="NW42" s="342">
        <f t="shared" si="205"/>
        <v>0</v>
      </c>
      <c r="NX42" s="342">
        <f t="shared" si="205"/>
        <v>0</v>
      </c>
      <c r="NY42" s="342">
        <f t="shared" ref="NY42:QJ42" si="206">IF(IFERROR(NY41/100,100%)&lt;0,0,IFERROR(NY41/100,100%)-1)</f>
        <v>0</v>
      </c>
      <c r="NZ42" s="342">
        <f t="shared" si="206"/>
        <v>0</v>
      </c>
      <c r="OA42" s="342">
        <f t="shared" si="206"/>
        <v>0</v>
      </c>
      <c r="OB42" s="342">
        <f t="shared" si="206"/>
        <v>0</v>
      </c>
      <c r="OC42" s="342">
        <f t="shared" si="206"/>
        <v>0</v>
      </c>
      <c r="OD42" s="342">
        <f t="shared" si="206"/>
        <v>0</v>
      </c>
      <c r="OE42" s="342">
        <f t="shared" si="206"/>
        <v>0</v>
      </c>
      <c r="OF42" s="342">
        <f t="shared" si="206"/>
        <v>0</v>
      </c>
      <c r="OG42" s="342">
        <f t="shared" si="206"/>
        <v>0</v>
      </c>
      <c r="OH42" s="342">
        <f t="shared" si="206"/>
        <v>0</v>
      </c>
      <c r="OI42" s="342">
        <f t="shared" si="206"/>
        <v>0</v>
      </c>
      <c r="OJ42" s="342">
        <f t="shared" si="206"/>
        <v>0</v>
      </c>
      <c r="OK42" s="342">
        <f t="shared" si="206"/>
        <v>0</v>
      </c>
      <c r="OL42" s="342">
        <f t="shared" si="206"/>
        <v>0</v>
      </c>
      <c r="OM42" s="342">
        <f t="shared" si="206"/>
        <v>0</v>
      </c>
      <c r="ON42" s="342">
        <f t="shared" si="206"/>
        <v>0</v>
      </c>
      <c r="OO42" s="342">
        <f t="shared" si="206"/>
        <v>0</v>
      </c>
      <c r="OP42" s="342">
        <f t="shared" si="206"/>
        <v>0</v>
      </c>
      <c r="OQ42" s="342">
        <f t="shared" si="206"/>
        <v>0</v>
      </c>
      <c r="OR42" s="342">
        <f t="shared" si="206"/>
        <v>0</v>
      </c>
      <c r="OS42" s="342">
        <f t="shared" si="206"/>
        <v>0</v>
      </c>
      <c r="OT42" s="342">
        <f t="shared" si="206"/>
        <v>0</v>
      </c>
      <c r="OU42" s="342">
        <f t="shared" si="206"/>
        <v>0</v>
      </c>
      <c r="OV42" s="342">
        <f t="shared" si="206"/>
        <v>0</v>
      </c>
      <c r="OW42" s="342">
        <f t="shared" si="206"/>
        <v>0</v>
      </c>
      <c r="OX42" s="342">
        <f t="shared" si="206"/>
        <v>-0.5</v>
      </c>
      <c r="OY42" s="342">
        <f t="shared" si="206"/>
        <v>-0.5</v>
      </c>
      <c r="OZ42" s="342">
        <f t="shared" si="206"/>
        <v>-0.5</v>
      </c>
      <c r="PA42" s="342">
        <f t="shared" si="206"/>
        <v>-0.5</v>
      </c>
      <c r="PB42" s="342">
        <f t="shared" si="206"/>
        <v>-0.5</v>
      </c>
      <c r="PC42" s="342">
        <f t="shared" si="206"/>
        <v>-0.5</v>
      </c>
      <c r="PD42" s="342">
        <f t="shared" si="206"/>
        <v>-0.5</v>
      </c>
      <c r="PE42" s="342">
        <f t="shared" si="206"/>
        <v>-0.5</v>
      </c>
      <c r="PF42" s="342">
        <f t="shared" si="206"/>
        <v>-0.5</v>
      </c>
      <c r="PG42" s="342">
        <f t="shared" si="206"/>
        <v>-0.5</v>
      </c>
      <c r="PH42" s="342">
        <f t="shared" si="206"/>
        <v>-0.5</v>
      </c>
      <c r="PI42" s="342">
        <f t="shared" si="206"/>
        <v>-0.5</v>
      </c>
      <c r="PJ42" s="342">
        <f t="shared" si="206"/>
        <v>-0.5</v>
      </c>
      <c r="PK42" s="342">
        <f t="shared" si="206"/>
        <v>-0.5</v>
      </c>
      <c r="PL42" s="342">
        <f t="shared" si="206"/>
        <v>-0.5</v>
      </c>
      <c r="PM42" s="342">
        <f t="shared" si="206"/>
        <v>-0.5</v>
      </c>
      <c r="PN42" s="342">
        <f t="shared" si="206"/>
        <v>-0.5</v>
      </c>
      <c r="PO42" s="342">
        <f t="shared" si="206"/>
        <v>-0.5</v>
      </c>
      <c r="PP42" s="342">
        <f t="shared" si="206"/>
        <v>-0.75</v>
      </c>
      <c r="PQ42" s="342">
        <f t="shared" si="206"/>
        <v>-0.75</v>
      </c>
      <c r="PR42" s="342">
        <f t="shared" si="206"/>
        <v>-0.75</v>
      </c>
      <c r="PS42" s="342">
        <f t="shared" si="206"/>
        <v>-0.75</v>
      </c>
      <c r="PT42" s="342">
        <f t="shared" si="206"/>
        <v>-0.75</v>
      </c>
      <c r="PU42" s="342">
        <f t="shared" si="206"/>
        <v>-0.75</v>
      </c>
      <c r="PV42" s="342">
        <f t="shared" si="206"/>
        <v>-0.75</v>
      </c>
      <c r="PW42" s="342">
        <f t="shared" si="206"/>
        <v>-1</v>
      </c>
      <c r="PX42" s="342">
        <f t="shared" si="206"/>
        <v>-1</v>
      </c>
      <c r="PY42" s="342">
        <f t="shared" si="206"/>
        <v>-1</v>
      </c>
      <c r="PZ42" s="342">
        <f t="shared" si="206"/>
        <v>-1</v>
      </c>
      <c r="QA42" s="342">
        <f t="shared" si="206"/>
        <v>-1</v>
      </c>
      <c r="QB42" s="342">
        <f t="shared" si="206"/>
        <v>-0.75</v>
      </c>
      <c r="QC42" s="342">
        <f t="shared" si="206"/>
        <v>-0.5</v>
      </c>
      <c r="QD42" s="342">
        <f t="shared" si="206"/>
        <v>-0.5</v>
      </c>
      <c r="QE42" s="342">
        <f t="shared" si="206"/>
        <v>-0.5</v>
      </c>
      <c r="QF42" s="342">
        <f t="shared" si="206"/>
        <v>-0.5</v>
      </c>
      <c r="QG42" s="342">
        <f t="shared" si="206"/>
        <v>-0.5</v>
      </c>
      <c r="QH42" s="342">
        <f t="shared" si="206"/>
        <v>-0.5</v>
      </c>
      <c r="QI42" s="342">
        <f t="shared" si="206"/>
        <v>-0.5</v>
      </c>
      <c r="QJ42" s="342">
        <f t="shared" si="206"/>
        <v>-0.5</v>
      </c>
      <c r="QK42" s="342">
        <f t="shared" ref="QK42:SV42" si="207">IF(IFERROR(QK41/100,100%)&lt;0,0,IFERROR(QK41/100,100%)-1)</f>
        <v>-0.5</v>
      </c>
      <c r="QL42" s="342">
        <f t="shared" si="207"/>
        <v>-0.5</v>
      </c>
      <c r="QM42" s="342">
        <f t="shared" si="207"/>
        <v>-0.4</v>
      </c>
      <c r="QN42" s="342">
        <f t="shared" si="207"/>
        <v>-0.4</v>
      </c>
      <c r="QO42" s="342">
        <f t="shared" si="207"/>
        <v>-0.4</v>
      </c>
      <c r="QP42" s="342">
        <f t="shared" si="207"/>
        <v>-0.4</v>
      </c>
      <c r="QQ42" s="342">
        <f t="shared" si="207"/>
        <v>-0.4</v>
      </c>
      <c r="QR42" s="342">
        <f t="shared" si="207"/>
        <v>-0.4</v>
      </c>
      <c r="QS42" s="342">
        <f t="shared" si="207"/>
        <v>-0.4</v>
      </c>
      <c r="QT42" s="342">
        <f t="shared" si="207"/>
        <v>-0.4</v>
      </c>
      <c r="QU42" s="342">
        <f t="shared" si="207"/>
        <v>-0.4</v>
      </c>
      <c r="QV42" s="342">
        <f t="shared" si="207"/>
        <v>0</v>
      </c>
      <c r="QW42" s="342">
        <f t="shared" si="207"/>
        <v>0</v>
      </c>
      <c r="QX42" s="342">
        <f t="shared" si="207"/>
        <v>0</v>
      </c>
      <c r="QY42" s="342">
        <f t="shared" si="207"/>
        <v>0</v>
      </c>
      <c r="QZ42" s="342">
        <f t="shared" si="207"/>
        <v>0</v>
      </c>
      <c r="RA42" s="342">
        <f t="shared" si="207"/>
        <v>0</v>
      </c>
      <c r="RB42" s="342">
        <f t="shared" si="207"/>
        <v>0</v>
      </c>
      <c r="RC42" s="342">
        <f t="shared" si="207"/>
        <v>0</v>
      </c>
      <c r="RD42" s="342">
        <f t="shared" si="207"/>
        <v>0</v>
      </c>
      <c r="RE42" s="342">
        <f t="shared" si="207"/>
        <v>0</v>
      </c>
      <c r="RF42" s="342">
        <f t="shared" si="207"/>
        <v>0</v>
      </c>
      <c r="RG42" s="342">
        <f t="shared" si="207"/>
        <v>0</v>
      </c>
      <c r="RH42" s="342">
        <f t="shared" si="207"/>
        <v>0</v>
      </c>
      <c r="RI42" s="342">
        <f t="shared" si="207"/>
        <v>0</v>
      </c>
      <c r="RJ42" s="342">
        <f t="shared" si="207"/>
        <v>0</v>
      </c>
      <c r="RK42" s="342">
        <f t="shared" si="207"/>
        <v>0</v>
      </c>
      <c r="RL42" s="342">
        <f t="shared" si="207"/>
        <v>0</v>
      </c>
      <c r="RM42" s="342">
        <f t="shared" si="207"/>
        <v>0</v>
      </c>
      <c r="RN42" s="342">
        <f t="shared" si="207"/>
        <v>0</v>
      </c>
      <c r="RO42" s="342">
        <f t="shared" si="207"/>
        <v>0</v>
      </c>
      <c r="RP42" s="342">
        <f t="shared" si="207"/>
        <v>0</v>
      </c>
      <c r="RQ42" s="342">
        <f t="shared" si="207"/>
        <v>0</v>
      </c>
      <c r="RR42" s="342">
        <f t="shared" si="207"/>
        <v>0.35000000000000009</v>
      </c>
      <c r="RS42" s="342">
        <f t="shared" si="207"/>
        <v>0.35000000000000009</v>
      </c>
      <c r="RT42" s="342">
        <f t="shared" si="207"/>
        <v>0.35000000000000009</v>
      </c>
      <c r="RU42" s="342">
        <f t="shared" si="207"/>
        <v>0.35000000000000009</v>
      </c>
      <c r="RV42" s="342">
        <f t="shared" si="207"/>
        <v>0.35000000000000009</v>
      </c>
      <c r="RW42" s="342">
        <f t="shared" si="207"/>
        <v>0.35000000000000009</v>
      </c>
      <c r="RX42" s="342">
        <f t="shared" si="207"/>
        <v>0.35000000000000009</v>
      </c>
      <c r="RY42" s="342">
        <f t="shared" si="207"/>
        <v>0.35000000000000009</v>
      </c>
      <c r="RZ42" s="342">
        <f t="shared" si="207"/>
        <v>0.35000000000000009</v>
      </c>
      <c r="SA42" s="342">
        <f t="shared" si="207"/>
        <v>0.35000000000000009</v>
      </c>
      <c r="SB42" s="342">
        <f t="shared" si="207"/>
        <v>0.35000000000000009</v>
      </c>
      <c r="SC42" s="342">
        <f t="shared" si="207"/>
        <v>0.35000000000000009</v>
      </c>
      <c r="SD42" s="342">
        <f t="shared" si="207"/>
        <v>0.35000000000000009</v>
      </c>
      <c r="SE42" s="342">
        <f t="shared" si="207"/>
        <v>0.35000000000000009</v>
      </c>
      <c r="SF42" s="342">
        <f t="shared" si="207"/>
        <v>0.35000000000000009</v>
      </c>
      <c r="SG42" s="342">
        <f t="shared" si="207"/>
        <v>0</v>
      </c>
      <c r="SH42" s="342">
        <f t="shared" si="207"/>
        <v>0</v>
      </c>
      <c r="SI42" s="342">
        <f t="shared" si="207"/>
        <v>0</v>
      </c>
      <c r="SJ42" s="342">
        <f t="shared" si="207"/>
        <v>0</v>
      </c>
      <c r="SK42" s="342">
        <f t="shared" si="207"/>
        <v>0</v>
      </c>
      <c r="SL42" s="342">
        <f t="shared" si="207"/>
        <v>0</v>
      </c>
      <c r="SM42" s="342">
        <f t="shared" si="207"/>
        <v>0</v>
      </c>
      <c r="SN42" s="342">
        <f t="shared" si="207"/>
        <v>0</v>
      </c>
      <c r="SO42" s="342">
        <f t="shared" si="207"/>
        <v>0</v>
      </c>
      <c r="SP42" s="342">
        <f t="shared" si="207"/>
        <v>0</v>
      </c>
      <c r="SQ42" s="342">
        <f t="shared" si="207"/>
        <v>0</v>
      </c>
      <c r="SR42" s="342">
        <f t="shared" si="207"/>
        <v>0</v>
      </c>
      <c r="SS42" s="342">
        <f t="shared" si="207"/>
        <v>0</v>
      </c>
      <c r="ST42" s="342">
        <f t="shared" si="207"/>
        <v>0</v>
      </c>
      <c r="SU42" s="342">
        <f t="shared" si="207"/>
        <v>0</v>
      </c>
      <c r="SV42" s="342">
        <f t="shared" si="207"/>
        <v>0</v>
      </c>
      <c r="SW42" s="342">
        <f t="shared" ref="SW42:VH42" si="208">IF(IFERROR(SW41/100,100%)&lt;0,0,IFERROR(SW41/100,100%)-1)</f>
        <v>0</v>
      </c>
      <c r="SX42" s="342">
        <f t="shared" si="208"/>
        <v>0</v>
      </c>
      <c r="SY42" s="342">
        <f t="shared" si="208"/>
        <v>0</v>
      </c>
      <c r="SZ42" s="342">
        <f t="shared" si="208"/>
        <v>0</v>
      </c>
      <c r="TA42" s="342">
        <f t="shared" si="208"/>
        <v>0</v>
      </c>
      <c r="TB42" s="342">
        <f t="shared" si="208"/>
        <v>0</v>
      </c>
      <c r="TC42" s="342">
        <f t="shared" si="208"/>
        <v>0</v>
      </c>
      <c r="TD42" s="342">
        <f t="shared" si="208"/>
        <v>0</v>
      </c>
      <c r="TE42" s="342">
        <f t="shared" si="208"/>
        <v>0</v>
      </c>
      <c r="TF42" s="342">
        <f t="shared" si="208"/>
        <v>0</v>
      </c>
      <c r="TG42" s="342">
        <f t="shared" si="208"/>
        <v>0</v>
      </c>
      <c r="TH42" s="342">
        <f t="shared" si="208"/>
        <v>0.19999999999999996</v>
      </c>
      <c r="TI42" s="342">
        <f t="shared" si="208"/>
        <v>0.19999999999999996</v>
      </c>
      <c r="TJ42" s="342">
        <f t="shared" si="208"/>
        <v>0.19999999999999996</v>
      </c>
      <c r="TK42" s="342">
        <f t="shared" si="208"/>
        <v>0</v>
      </c>
      <c r="TL42" s="342">
        <f t="shared" si="208"/>
        <v>0</v>
      </c>
      <c r="TM42" s="342">
        <f t="shared" si="208"/>
        <v>0.10000000000000009</v>
      </c>
      <c r="TN42" s="342">
        <f t="shared" si="208"/>
        <v>0.10000000000000009</v>
      </c>
      <c r="TO42" s="342">
        <f t="shared" si="208"/>
        <v>0</v>
      </c>
      <c r="TP42" s="342">
        <f t="shared" si="208"/>
        <v>0</v>
      </c>
      <c r="TQ42" s="342">
        <f t="shared" si="208"/>
        <v>0</v>
      </c>
      <c r="TR42" s="342">
        <f t="shared" si="208"/>
        <v>0</v>
      </c>
      <c r="TS42" s="342">
        <f t="shared" si="208"/>
        <v>0</v>
      </c>
      <c r="TT42" s="342">
        <f t="shared" si="208"/>
        <v>0</v>
      </c>
      <c r="TU42" s="342">
        <f t="shared" si="208"/>
        <v>0</v>
      </c>
      <c r="TV42" s="342">
        <f t="shared" si="208"/>
        <v>0</v>
      </c>
      <c r="TW42" s="342">
        <f t="shared" si="208"/>
        <v>0</v>
      </c>
      <c r="TX42" s="342">
        <f t="shared" si="208"/>
        <v>0</v>
      </c>
      <c r="TY42" s="342">
        <f t="shared" si="208"/>
        <v>0</v>
      </c>
      <c r="TZ42" s="342">
        <f t="shared" si="208"/>
        <v>0</v>
      </c>
      <c r="UA42" s="342">
        <f t="shared" si="208"/>
        <v>0</v>
      </c>
      <c r="UB42" s="342">
        <f t="shared" si="208"/>
        <v>0</v>
      </c>
      <c r="UC42" s="342">
        <f t="shared" si="208"/>
        <v>0</v>
      </c>
      <c r="UD42" s="342">
        <f t="shared" si="208"/>
        <v>0</v>
      </c>
      <c r="UE42" s="342">
        <f t="shared" si="208"/>
        <v>0</v>
      </c>
      <c r="UF42" s="342">
        <f t="shared" si="208"/>
        <v>0</v>
      </c>
      <c r="UG42" s="342">
        <f t="shared" si="208"/>
        <v>0</v>
      </c>
      <c r="UH42" s="342">
        <f t="shared" si="208"/>
        <v>0</v>
      </c>
      <c r="UI42" s="342">
        <f t="shared" si="208"/>
        <v>0</v>
      </c>
      <c r="UJ42" s="342">
        <f t="shared" si="208"/>
        <v>0</v>
      </c>
      <c r="UK42" s="342">
        <f t="shared" si="208"/>
        <v>0</v>
      </c>
      <c r="UL42" s="342">
        <f t="shared" si="208"/>
        <v>0</v>
      </c>
      <c r="UM42" s="342">
        <f t="shared" si="208"/>
        <v>0</v>
      </c>
      <c r="UN42" s="342">
        <f t="shared" si="208"/>
        <v>0</v>
      </c>
      <c r="UO42" s="342">
        <f t="shared" si="208"/>
        <v>0</v>
      </c>
      <c r="UP42" s="342">
        <f t="shared" si="208"/>
        <v>0</v>
      </c>
      <c r="UQ42" s="342">
        <f t="shared" si="208"/>
        <v>0</v>
      </c>
      <c r="UR42" s="342">
        <f t="shared" si="208"/>
        <v>0</v>
      </c>
      <c r="US42" s="342">
        <f t="shared" si="208"/>
        <v>0</v>
      </c>
      <c r="UT42" s="342">
        <f t="shared" si="208"/>
        <v>0</v>
      </c>
      <c r="UU42" s="342">
        <f t="shared" si="208"/>
        <v>0</v>
      </c>
      <c r="UV42" s="342">
        <f t="shared" si="208"/>
        <v>0</v>
      </c>
      <c r="UW42" s="342">
        <f t="shared" si="208"/>
        <v>0</v>
      </c>
      <c r="UX42" s="342">
        <f t="shared" si="208"/>
        <v>0</v>
      </c>
      <c r="UY42" s="342">
        <f t="shared" si="208"/>
        <v>0</v>
      </c>
      <c r="UZ42" s="342">
        <f t="shared" si="208"/>
        <v>0</v>
      </c>
      <c r="VA42" s="342">
        <f t="shared" si="208"/>
        <v>0</v>
      </c>
      <c r="VB42" s="342">
        <f t="shared" si="208"/>
        <v>0</v>
      </c>
      <c r="VC42" s="342">
        <f t="shared" si="208"/>
        <v>-0.30000000000000004</v>
      </c>
      <c r="VD42" s="342">
        <f t="shared" si="208"/>
        <v>-0.30000000000000004</v>
      </c>
      <c r="VE42" s="342">
        <f t="shared" si="208"/>
        <v>-0.30000000000000004</v>
      </c>
      <c r="VF42" s="342">
        <f t="shared" si="208"/>
        <v>-0.30000000000000004</v>
      </c>
      <c r="VG42" s="342">
        <f t="shared" si="208"/>
        <v>-0.30000000000000004</v>
      </c>
      <c r="VH42" s="342">
        <f t="shared" si="208"/>
        <v>-0.30000000000000004</v>
      </c>
      <c r="VI42" s="342">
        <f t="shared" ref="VI42:XT42" si="209">IF(IFERROR(VI41/100,100%)&lt;0,0,IFERROR(VI41/100,100%)-1)</f>
        <v>-0.30000000000000004</v>
      </c>
      <c r="VJ42" s="342">
        <f t="shared" si="209"/>
        <v>-0.30000000000000004</v>
      </c>
      <c r="VK42" s="342">
        <f t="shared" si="209"/>
        <v>-0.30000000000000004</v>
      </c>
      <c r="VL42" s="342">
        <f t="shared" si="209"/>
        <v>-0.30000000000000004</v>
      </c>
      <c r="VM42" s="342">
        <f t="shared" si="209"/>
        <v>-0.30000000000000004</v>
      </c>
      <c r="VN42" s="342">
        <f t="shared" si="209"/>
        <v>-0.30000000000000004</v>
      </c>
      <c r="VO42" s="342">
        <f t="shared" si="209"/>
        <v>-0.30000000000000004</v>
      </c>
      <c r="VP42" s="342">
        <f t="shared" si="209"/>
        <v>-0.30000000000000004</v>
      </c>
      <c r="VQ42" s="342">
        <f t="shared" si="209"/>
        <v>-0.30000000000000004</v>
      </c>
      <c r="VR42" s="342">
        <f t="shared" si="209"/>
        <v>-0.30000000000000004</v>
      </c>
      <c r="VS42" s="342">
        <f t="shared" si="209"/>
        <v>-0.30000000000000004</v>
      </c>
      <c r="VT42" s="342">
        <f t="shared" si="209"/>
        <v>-0.30000000000000004</v>
      </c>
      <c r="VU42" s="342">
        <f t="shared" si="209"/>
        <v>-0.30000000000000004</v>
      </c>
      <c r="VV42" s="342">
        <f t="shared" si="209"/>
        <v>-0.30000000000000004</v>
      </c>
      <c r="VW42" s="342">
        <f t="shared" si="209"/>
        <v>-0.30000000000000004</v>
      </c>
      <c r="VX42" s="342">
        <f t="shared" si="209"/>
        <v>-0.5</v>
      </c>
      <c r="VY42" s="342">
        <f t="shared" si="209"/>
        <v>-0.5</v>
      </c>
      <c r="VZ42" s="342">
        <f t="shared" si="209"/>
        <v>-0.5</v>
      </c>
      <c r="WA42" s="342">
        <f t="shared" si="209"/>
        <v>-0.5</v>
      </c>
      <c r="WB42" s="342">
        <f t="shared" si="209"/>
        <v>-0.5</v>
      </c>
      <c r="WC42" s="342">
        <f t="shared" si="209"/>
        <v>-0.5</v>
      </c>
      <c r="WD42" s="342">
        <f t="shared" si="209"/>
        <v>-0.5</v>
      </c>
      <c r="WE42" s="342">
        <f t="shared" si="209"/>
        <v>-0.5</v>
      </c>
      <c r="WF42" s="342">
        <f t="shared" si="209"/>
        <v>-0.5</v>
      </c>
      <c r="WG42" s="342">
        <f t="shared" si="209"/>
        <v>-0.5</v>
      </c>
      <c r="WH42" s="342">
        <f t="shared" si="209"/>
        <v>-0.5</v>
      </c>
      <c r="WI42" s="342">
        <f t="shared" si="209"/>
        <v>-0.7</v>
      </c>
      <c r="WJ42" s="342">
        <f t="shared" si="209"/>
        <v>-0.7</v>
      </c>
      <c r="WK42" s="342">
        <f t="shared" si="209"/>
        <v>-0.7</v>
      </c>
      <c r="WL42" s="342">
        <f t="shared" si="209"/>
        <v>-0.7</v>
      </c>
      <c r="WM42" s="342">
        <f t="shared" si="209"/>
        <v>-0.7</v>
      </c>
      <c r="WN42" s="342">
        <f t="shared" si="209"/>
        <v>-0.7</v>
      </c>
      <c r="WO42" s="342">
        <f t="shared" si="209"/>
        <v>-0.7</v>
      </c>
      <c r="WP42" s="342">
        <f t="shared" si="209"/>
        <v>-0.7</v>
      </c>
      <c r="WQ42" s="342">
        <f t="shared" si="209"/>
        <v>-0.7</v>
      </c>
      <c r="WR42" s="342">
        <f t="shared" si="209"/>
        <v>-0.7</v>
      </c>
      <c r="WS42" s="342">
        <f t="shared" si="209"/>
        <v>-0.7</v>
      </c>
      <c r="WT42" s="342">
        <f t="shared" si="209"/>
        <v>-0.7</v>
      </c>
      <c r="WU42" s="342">
        <f t="shared" si="209"/>
        <v>-0.7</v>
      </c>
      <c r="WV42" s="342">
        <f t="shared" si="209"/>
        <v>-0.7</v>
      </c>
      <c r="WW42" s="342">
        <f t="shared" si="209"/>
        <v>-0.7</v>
      </c>
      <c r="WX42" s="342">
        <f t="shared" si="209"/>
        <v>-0.7</v>
      </c>
      <c r="WY42" s="342">
        <f t="shared" si="209"/>
        <v>-0.7</v>
      </c>
      <c r="WZ42" s="342">
        <f t="shared" si="209"/>
        <v>-0.5</v>
      </c>
      <c r="XA42" s="342">
        <f t="shared" si="209"/>
        <v>-0.5</v>
      </c>
      <c r="XB42" s="342">
        <f t="shared" si="209"/>
        <v>-0.5</v>
      </c>
      <c r="XC42" s="342">
        <f t="shared" si="209"/>
        <v>-0.5</v>
      </c>
      <c r="XD42" s="342">
        <f t="shared" si="209"/>
        <v>-0.5</v>
      </c>
      <c r="XE42" s="342">
        <f t="shared" si="209"/>
        <v>-0.5</v>
      </c>
      <c r="XF42" s="342">
        <f t="shared" si="209"/>
        <v>-0.5</v>
      </c>
      <c r="XG42" s="342">
        <f t="shared" si="209"/>
        <v>-0.5</v>
      </c>
      <c r="XH42" s="342">
        <f t="shared" si="209"/>
        <v>-0.7</v>
      </c>
      <c r="XI42" s="342">
        <f t="shared" si="209"/>
        <v>-0.7</v>
      </c>
      <c r="XJ42" s="342">
        <f t="shared" si="209"/>
        <v>-0.7</v>
      </c>
      <c r="XK42" s="342">
        <f t="shared" si="209"/>
        <v>-0.7</v>
      </c>
      <c r="XL42" s="342">
        <f t="shared" si="209"/>
        <v>-0.7</v>
      </c>
      <c r="XM42" s="342">
        <f t="shared" si="209"/>
        <v>-0.7</v>
      </c>
      <c r="XN42" s="342">
        <f t="shared" si="209"/>
        <v>-0.7</v>
      </c>
      <c r="XO42" s="342">
        <f t="shared" si="209"/>
        <v>-0.7</v>
      </c>
      <c r="XP42" s="342">
        <f t="shared" si="209"/>
        <v>-0.7</v>
      </c>
      <c r="XQ42" s="342">
        <f t="shared" si="209"/>
        <v>-0.7</v>
      </c>
      <c r="XR42" s="342">
        <f t="shared" si="209"/>
        <v>-0.7</v>
      </c>
      <c r="XS42" s="342">
        <f t="shared" si="209"/>
        <v>-0.7</v>
      </c>
      <c r="XT42" s="342">
        <f t="shared" si="209"/>
        <v>-0.7</v>
      </c>
      <c r="XU42" s="342">
        <f t="shared" ref="XU42:AAF42" si="210">IF(IFERROR(XU41/100,100%)&lt;0,0,IFERROR(XU41/100,100%)-1)</f>
        <v>-0.7</v>
      </c>
      <c r="XV42" s="342">
        <f t="shared" si="210"/>
        <v>-0.7</v>
      </c>
      <c r="XW42" s="342">
        <f t="shared" si="210"/>
        <v>-0.7</v>
      </c>
      <c r="XX42" s="342">
        <f t="shared" si="210"/>
        <v>-0.7</v>
      </c>
      <c r="XY42" s="342">
        <f t="shared" si="210"/>
        <v>-0.7</v>
      </c>
      <c r="XZ42" s="342">
        <f t="shared" si="210"/>
        <v>-0.7</v>
      </c>
      <c r="YA42" s="342">
        <f t="shared" si="210"/>
        <v>-0.7</v>
      </c>
      <c r="YB42" s="342">
        <f t="shared" si="210"/>
        <v>-0.7</v>
      </c>
      <c r="YC42" s="342">
        <f t="shared" si="210"/>
        <v>-0.7</v>
      </c>
      <c r="YD42" s="342">
        <f t="shared" si="210"/>
        <v>-0.7</v>
      </c>
      <c r="YE42" s="342">
        <f t="shared" si="210"/>
        <v>-0.7</v>
      </c>
      <c r="YF42" s="342">
        <f t="shared" si="210"/>
        <v>-0.7</v>
      </c>
      <c r="YG42" s="342">
        <f t="shared" si="210"/>
        <v>-0.5</v>
      </c>
      <c r="YH42" s="342">
        <f t="shared" si="210"/>
        <v>-0.5</v>
      </c>
      <c r="YI42" s="342">
        <f t="shared" si="210"/>
        <v>-0.5</v>
      </c>
      <c r="YJ42" s="342">
        <f t="shared" si="210"/>
        <v>-0.5</v>
      </c>
      <c r="YK42" s="342">
        <f t="shared" si="210"/>
        <v>-0.5</v>
      </c>
      <c r="YL42" s="342">
        <f t="shared" si="210"/>
        <v>-0.5</v>
      </c>
      <c r="YM42" s="342">
        <f t="shared" si="210"/>
        <v>-0.4</v>
      </c>
      <c r="YN42" s="342">
        <f t="shared" si="210"/>
        <v>-0.4</v>
      </c>
      <c r="YO42" s="342">
        <f t="shared" si="210"/>
        <v>-0.4</v>
      </c>
      <c r="YP42" s="342">
        <f t="shared" si="210"/>
        <v>-0.4</v>
      </c>
      <c r="YQ42" s="342">
        <f t="shared" si="210"/>
        <v>-0.4</v>
      </c>
      <c r="YR42" s="342">
        <f t="shared" si="210"/>
        <v>-0.4</v>
      </c>
      <c r="YS42" s="342">
        <f t="shared" si="210"/>
        <v>-0.4</v>
      </c>
      <c r="YT42" s="342">
        <f t="shared" si="210"/>
        <v>-0.4</v>
      </c>
      <c r="YU42" s="342">
        <f t="shared" si="210"/>
        <v>-0.19999999999999996</v>
      </c>
      <c r="YV42" s="342">
        <f t="shared" si="210"/>
        <v>-0.19999999999999996</v>
      </c>
      <c r="YW42" s="342">
        <f t="shared" si="210"/>
        <v>-0.19999999999999996</v>
      </c>
      <c r="YX42" s="342">
        <f t="shared" si="210"/>
        <v>0</v>
      </c>
      <c r="YY42" s="342">
        <f t="shared" si="210"/>
        <v>0</v>
      </c>
      <c r="YZ42" s="342">
        <f t="shared" si="210"/>
        <v>0</v>
      </c>
      <c r="ZA42" s="342">
        <f t="shared" si="210"/>
        <v>0</v>
      </c>
      <c r="ZB42" s="342">
        <f t="shared" si="210"/>
        <v>0</v>
      </c>
      <c r="ZC42" s="342">
        <f t="shared" si="210"/>
        <v>0</v>
      </c>
      <c r="ZD42" s="342">
        <f t="shared" si="210"/>
        <v>-0.25</v>
      </c>
      <c r="ZE42" s="342">
        <f t="shared" si="210"/>
        <v>-0.25</v>
      </c>
      <c r="ZF42" s="342">
        <f t="shared" si="210"/>
        <v>-0.25</v>
      </c>
      <c r="ZG42" s="342">
        <f t="shared" si="210"/>
        <v>-0.25</v>
      </c>
      <c r="ZH42" s="342">
        <f t="shared" si="210"/>
        <v>-0.25</v>
      </c>
      <c r="ZI42" s="342">
        <f t="shared" si="210"/>
        <v>-0.5</v>
      </c>
      <c r="ZJ42" s="342">
        <f t="shared" si="210"/>
        <v>-0.5</v>
      </c>
      <c r="ZK42" s="342">
        <f t="shared" si="210"/>
        <v>-1</v>
      </c>
      <c r="ZL42" s="342">
        <f t="shared" si="210"/>
        <v>-1</v>
      </c>
      <c r="ZM42" s="342">
        <f t="shared" si="210"/>
        <v>-1</v>
      </c>
      <c r="ZN42" s="342">
        <f t="shared" si="210"/>
        <v>-1</v>
      </c>
      <c r="ZO42" s="342">
        <f t="shared" si="210"/>
        <v>-1</v>
      </c>
      <c r="ZP42" s="342">
        <f t="shared" si="210"/>
        <v>-1</v>
      </c>
      <c r="ZQ42" s="342">
        <f t="shared" si="210"/>
        <v>-1</v>
      </c>
      <c r="ZR42" s="342">
        <f t="shared" si="210"/>
        <v>-1</v>
      </c>
      <c r="ZS42" s="342">
        <f t="shared" si="210"/>
        <v>-1</v>
      </c>
      <c r="ZT42" s="342">
        <f t="shared" si="210"/>
        <v>-0.75</v>
      </c>
      <c r="ZU42" s="342">
        <f t="shared" si="210"/>
        <v>-0.75</v>
      </c>
      <c r="ZV42" s="342">
        <f t="shared" si="210"/>
        <v>-0.75</v>
      </c>
      <c r="ZW42" s="342">
        <f t="shared" si="210"/>
        <v>-0.75</v>
      </c>
      <c r="ZX42" s="342">
        <f t="shared" si="210"/>
        <v>-0.5</v>
      </c>
      <c r="ZY42" s="342">
        <f t="shared" si="210"/>
        <v>-0.5</v>
      </c>
      <c r="ZZ42" s="342">
        <f t="shared" si="210"/>
        <v>-0.5</v>
      </c>
      <c r="AAA42" s="342">
        <f t="shared" si="210"/>
        <v>-0.5</v>
      </c>
      <c r="AAB42" s="342">
        <f t="shared" si="210"/>
        <v>-0.5</v>
      </c>
      <c r="AAC42" s="342">
        <f t="shared" si="210"/>
        <v>-0.25</v>
      </c>
      <c r="AAD42" s="342">
        <f t="shared" si="210"/>
        <v>-0.25</v>
      </c>
      <c r="AAE42" s="342">
        <f t="shared" si="210"/>
        <v>-0.25</v>
      </c>
      <c r="AAF42" s="342">
        <f t="shared" si="210"/>
        <v>-0.19999999999999996</v>
      </c>
      <c r="AAG42" s="342">
        <f t="shared" ref="AAG42:ACR42" si="211">IF(IFERROR(AAG41/100,100%)&lt;0,0,IFERROR(AAG41/100,100%)-1)</f>
        <v>-0.19999999999999996</v>
      </c>
      <c r="AAH42" s="342">
        <f t="shared" si="211"/>
        <v>-0.19999999999999996</v>
      </c>
      <c r="AAI42" s="342">
        <f t="shared" si="211"/>
        <v>-0.19999999999999996</v>
      </c>
      <c r="AAJ42" s="342">
        <f t="shared" si="211"/>
        <v>-0.19999999999999996</v>
      </c>
      <c r="AAK42" s="342">
        <f t="shared" si="211"/>
        <v>-0.19999999999999996</v>
      </c>
      <c r="AAL42" s="342">
        <f t="shared" si="211"/>
        <v>-0.19999999999999996</v>
      </c>
      <c r="AAM42" s="342">
        <f t="shared" si="211"/>
        <v>-0.19999999999999996</v>
      </c>
      <c r="AAN42" s="342">
        <f t="shared" si="211"/>
        <v>-0.19999999999999996</v>
      </c>
      <c r="AAO42" s="342">
        <f t="shared" si="211"/>
        <v>-0.19999999999999996</v>
      </c>
      <c r="AAP42" s="342">
        <f t="shared" si="211"/>
        <v>-0.19999999999999996</v>
      </c>
      <c r="AAQ42" s="342">
        <f t="shared" si="211"/>
        <v>0</v>
      </c>
      <c r="AAR42" s="342">
        <f t="shared" si="211"/>
        <v>0</v>
      </c>
      <c r="AAS42" s="342">
        <f t="shared" si="211"/>
        <v>0</v>
      </c>
      <c r="AAT42" s="342">
        <f t="shared" si="211"/>
        <v>0</v>
      </c>
      <c r="AAU42" s="342">
        <f t="shared" si="211"/>
        <v>0</v>
      </c>
      <c r="AAV42" s="342">
        <f t="shared" si="211"/>
        <v>0</v>
      </c>
      <c r="AAW42" s="342">
        <f t="shared" si="211"/>
        <v>0</v>
      </c>
      <c r="AAX42" s="342">
        <f t="shared" si="211"/>
        <v>0</v>
      </c>
      <c r="AAY42" s="342">
        <f t="shared" si="211"/>
        <v>0</v>
      </c>
      <c r="AAZ42" s="342">
        <f t="shared" si="211"/>
        <v>0</v>
      </c>
      <c r="ABA42" s="342">
        <f t="shared" si="211"/>
        <v>0</v>
      </c>
      <c r="ABB42" s="342">
        <f t="shared" si="211"/>
        <v>0</v>
      </c>
      <c r="ABC42" s="342">
        <f t="shared" si="211"/>
        <v>0</v>
      </c>
      <c r="ABD42" s="342">
        <f t="shared" si="211"/>
        <v>0</v>
      </c>
      <c r="ABE42" s="342">
        <f t="shared" si="211"/>
        <v>0</v>
      </c>
      <c r="ABF42" s="342">
        <f t="shared" si="211"/>
        <v>0</v>
      </c>
      <c r="ABG42" s="342">
        <f t="shared" si="211"/>
        <v>0</v>
      </c>
      <c r="ABH42" s="342">
        <f t="shared" si="211"/>
        <v>0</v>
      </c>
      <c r="ABI42" s="342">
        <f t="shared" si="211"/>
        <v>0</v>
      </c>
      <c r="ABJ42" s="342">
        <f t="shared" si="211"/>
        <v>0</v>
      </c>
      <c r="ABK42" s="342">
        <f t="shared" si="211"/>
        <v>0</v>
      </c>
      <c r="ABL42" s="342">
        <f t="shared" si="211"/>
        <v>0</v>
      </c>
      <c r="ABM42" s="342">
        <f t="shared" si="211"/>
        <v>0</v>
      </c>
      <c r="ABN42" s="342">
        <f t="shared" si="211"/>
        <v>0</v>
      </c>
      <c r="ABO42" s="342">
        <f t="shared" si="211"/>
        <v>0</v>
      </c>
      <c r="ABP42" s="342">
        <f t="shared" si="211"/>
        <v>0</v>
      </c>
      <c r="ABQ42" s="342">
        <f t="shared" si="211"/>
        <v>0</v>
      </c>
      <c r="ABR42" s="342">
        <f t="shared" si="211"/>
        <v>0</v>
      </c>
      <c r="ABS42" s="342">
        <f t="shared" si="211"/>
        <v>0</v>
      </c>
      <c r="ABT42" s="342">
        <f t="shared" si="211"/>
        <v>0</v>
      </c>
      <c r="ABU42" s="342">
        <f t="shared" si="211"/>
        <v>0</v>
      </c>
      <c r="ABV42" s="342">
        <f t="shared" si="211"/>
        <v>0</v>
      </c>
      <c r="ABW42" s="342">
        <f t="shared" si="211"/>
        <v>0</v>
      </c>
      <c r="ABX42" s="342">
        <f t="shared" si="211"/>
        <v>0</v>
      </c>
      <c r="ABY42" s="342">
        <f t="shared" si="211"/>
        <v>0</v>
      </c>
      <c r="ABZ42" s="342">
        <f t="shared" si="211"/>
        <v>0</v>
      </c>
      <c r="ACA42" s="342">
        <f t="shared" si="211"/>
        <v>0</v>
      </c>
      <c r="ACB42" s="342">
        <f t="shared" si="211"/>
        <v>0</v>
      </c>
      <c r="ACC42" s="342">
        <f t="shared" si="211"/>
        <v>0</v>
      </c>
      <c r="ACD42" s="342">
        <f t="shared" si="211"/>
        <v>0</v>
      </c>
      <c r="ACE42" s="342">
        <f t="shared" si="211"/>
        <v>0</v>
      </c>
      <c r="ACF42" s="342">
        <f t="shared" si="211"/>
        <v>0</v>
      </c>
      <c r="ACG42" s="342">
        <f t="shared" si="211"/>
        <v>0</v>
      </c>
      <c r="ACH42" s="342">
        <f t="shared" si="211"/>
        <v>0</v>
      </c>
      <c r="ACI42" s="342">
        <f t="shared" si="211"/>
        <v>0</v>
      </c>
      <c r="ACJ42" s="342">
        <f t="shared" si="211"/>
        <v>0</v>
      </c>
      <c r="ACK42" s="342">
        <f t="shared" si="211"/>
        <v>0</v>
      </c>
      <c r="ACL42" s="342">
        <f t="shared" si="211"/>
        <v>0</v>
      </c>
      <c r="ACM42" s="342">
        <f t="shared" si="211"/>
        <v>0</v>
      </c>
      <c r="ACN42" s="342">
        <f t="shared" si="211"/>
        <v>0</v>
      </c>
      <c r="ACO42" s="342">
        <f t="shared" si="211"/>
        <v>0</v>
      </c>
      <c r="ACP42" s="342">
        <f t="shared" si="211"/>
        <v>0</v>
      </c>
      <c r="ACQ42" s="342">
        <f t="shared" si="211"/>
        <v>0</v>
      </c>
      <c r="ACR42" s="342">
        <f t="shared" si="211"/>
        <v>0</v>
      </c>
      <c r="ACS42" s="342">
        <f t="shared" ref="ACS42:AFD42" si="212">IF(IFERROR(ACS41/100,100%)&lt;0,0,IFERROR(ACS41/100,100%)-1)</f>
        <v>0</v>
      </c>
      <c r="ACT42" s="342">
        <f t="shared" si="212"/>
        <v>0</v>
      </c>
      <c r="ACU42" s="342">
        <f t="shared" si="212"/>
        <v>0</v>
      </c>
      <c r="ACV42" s="342">
        <f t="shared" si="212"/>
        <v>0</v>
      </c>
      <c r="ACW42" s="342">
        <f t="shared" si="212"/>
        <v>0</v>
      </c>
      <c r="ACX42" s="342">
        <f t="shared" si="212"/>
        <v>0</v>
      </c>
      <c r="ACY42" s="342">
        <f t="shared" si="212"/>
        <v>0.25</v>
      </c>
      <c r="ACZ42" s="342">
        <f t="shared" si="212"/>
        <v>0.25</v>
      </c>
      <c r="ADA42" s="342">
        <f t="shared" si="212"/>
        <v>0.25</v>
      </c>
      <c r="ADB42" s="342">
        <f t="shared" si="212"/>
        <v>0.25</v>
      </c>
      <c r="ADC42" s="342">
        <f t="shared" si="212"/>
        <v>0.5</v>
      </c>
      <c r="ADD42" s="342">
        <f t="shared" si="212"/>
        <v>0.5</v>
      </c>
      <c r="ADE42" s="342">
        <f t="shared" si="212"/>
        <v>1</v>
      </c>
      <c r="ADF42" s="342">
        <f t="shared" si="212"/>
        <v>1</v>
      </c>
      <c r="ADG42" s="342">
        <f t="shared" si="212"/>
        <v>1</v>
      </c>
      <c r="ADH42" s="342">
        <f t="shared" si="212"/>
        <v>1</v>
      </c>
      <c r="ADI42" s="342">
        <f t="shared" si="212"/>
        <v>0.5</v>
      </c>
      <c r="ADJ42" s="342">
        <f t="shared" si="212"/>
        <v>0.5</v>
      </c>
      <c r="ADK42" s="342">
        <f t="shared" si="212"/>
        <v>0.5</v>
      </c>
      <c r="ADL42" s="342">
        <f t="shared" si="212"/>
        <v>0</v>
      </c>
      <c r="ADM42" s="342">
        <f t="shared" si="212"/>
        <v>0</v>
      </c>
      <c r="ADN42" s="342">
        <f t="shared" si="212"/>
        <v>0</v>
      </c>
      <c r="ADO42" s="342">
        <f t="shared" si="212"/>
        <v>0</v>
      </c>
      <c r="ADP42" s="342">
        <f t="shared" si="212"/>
        <v>0</v>
      </c>
      <c r="ADQ42" s="342">
        <f t="shared" si="212"/>
        <v>0</v>
      </c>
      <c r="ADR42" s="342">
        <f t="shared" si="212"/>
        <v>0</v>
      </c>
      <c r="ADS42" s="342">
        <f t="shared" si="212"/>
        <v>0</v>
      </c>
      <c r="ADT42" s="342">
        <f t="shared" si="212"/>
        <v>0</v>
      </c>
      <c r="ADU42" s="342">
        <f t="shared" si="212"/>
        <v>0</v>
      </c>
      <c r="ADV42" s="342">
        <f t="shared" si="212"/>
        <v>0</v>
      </c>
      <c r="ADW42" s="342">
        <f t="shared" si="212"/>
        <v>0</v>
      </c>
      <c r="ADX42" s="342">
        <f t="shared" si="212"/>
        <v>0</v>
      </c>
      <c r="ADY42" s="342">
        <f t="shared" si="212"/>
        <v>0</v>
      </c>
      <c r="ADZ42" s="342">
        <f t="shared" si="212"/>
        <v>0</v>
      </c>
      <c r="AEA42" s="342">
        <f t="shared" si="212"/>
        <v>0</v>
      </c>
      <c r="AEB42" s="342">
        <f t="shared" si="212"/>
        <v>0</v>
      </c>
      <c r="AEC42" s="342">
        <f t="shared" si="212"/>
        <v>0</v>
      </c>
      <c r="AED42" s="342">
        <f t="shared" si="212"/>
        <v>0</v>
      </c>
      <c r="AEE42" s="342">
        <f t="shared" si="212"/>
        <v>0</v>
      </c>
      <c r="AEF42" s="342">
        <f t="shared" si="212"/>
        <v>0</v>
      </c>
      <c r="AEG42" s="342">
        <f t="shared" si="212"/>
        <v>0</v>
      </c>
      <c r="AEH42" s="342">
        <f t="shared" si="212"/>
        <v>0</v>
      </c>
      <c r="AEI42" s="342">
        <f t="shared" si="212"/>
        <v>0</v>
      </c>
      <c r="AEJ42" s="342">
        <f t="shared" si="212"/>
        <v>0</v>
      </c>
      <c r="AEK42" s="342">
        <f t="shared" si="212"/>
        <v>0</v>
      </c>
      <c r="AEL42" s="342">
        <f t="shared" si="212"/>
        <v>0</v>
      </c>
      <c r="AEM42" s="342">
        <f t="shared" si="212"/>
        <v>0</v>
      </c>
      <c r="AEN42" s="342">
        <f t="shared" si="212"/>
        <v>0</v>
      </c>
      <c r="AEO42" s="342">
        <f t="shared" si="212"/>
        <v>0</v>
      </c>
      <c r="AEP42" s="342">
        <f t="shared" si="212"/>
        <v>0</v>
      </c>
      <c r="AEQ42" s="342">
        <f t="shared" si="212"/>
        <v>0</v>
      </c>
      <c r="AER42" s="342">
        <f t="shared" si="212"/>
        <v>0</v>
      </c>
      <c r="AES42" s="342">
        <f t="shared" si="212"/>
        <v>0</v>
      </c>
      <c r="AET42" s="342">
        <f t="shared" si="212"/>
        <v>0</v>
      </c>
      <c r="AEU42" s="342">
        <f t="shared" si="212"/>
        <v>0</v>
      </c>
      <c r="AEV42" s="342">
        <f t="shared" si="212"/>
        <v>0</v>
      </c>
      <c r="AEW42" s="342">
        <f t="shared" si="212"/>
        <v>0</v>
      </c>
      <c r="AEX42" s="342">
        <f t="shared" si="212"/>
        <v>0</v>
      </c>
      <c r="AEY42" s="342">
        <f t="shared" si="212"/>
        <v>0</v>
      </c>
      <c r="AEZ42" s="342">
        <f t="shared" si="212"/>
        <v>0</v>
      </c>
      <c r="AFA42" s="342">
        <f t="shared" si="212"/>
        <v>0</v>
      </c>
      <c r="AFB42" s="342">
        <f t="shared" si="212"/>
        <v>0</v>
      </c>
      <c r="AFC42" s="342">
        <f t="shared" si="212"/>
        <v>0</v>
      </c>
      <c r="AFD42" s="342">
        <f t="shared" si="212"/>
        <v>0</v>
      </c>
      <c r="AFE42" s="342">
        <f t="shared" ref="AFE42:AHP42" si="213">IF(IFERROR(AFE41/100,100%)&lt;0,0,IFERROR(AFE41/100,100%)-1)</f>
        <v>0</v>
      </c>
      <c r="AFF42" s="342">
        <f t="shared" si="213"/>
        <v>0</v>
      </c>
      <c r="AFG42" s="342">
        <f t="shared" si="213"/>
        <v>0</v>
      </c>
      <c r="AFH42" s="342">
        <f t="shared" si="213"/>
        <v>0</v>
      </c>
      <c r="AFI42" s="342">
        <f t="shared" si="213"/>
        <v>0</v>
      </c>
      <c r="AFJ42" s="342">
        <f t="shared" si="213"/>
        <v>0</v>
      </c>
      <c r="AFK42" s="342">
        <f t="shared" si="213"/>
        <v>0</v>
      </c>
      <c r="AFL42" s="342">
        <f t="shared" si="213"/>
        <v>-0.15000000000000002</v>
      </c>
      <c r="AFM42" s="342">
        <f t="shared" si="213"/>
        <v>-0.15000000000000002</v>
      </c>
      <c r="AFN42" s="342">
        <f t="shared" si="213"/>
        <v>-0.15000000000000002</v>
      </c>
      <c r="AFO42" s="342">
        <f t="shared" si="213"/>
        <v>-0.15000000000000002</v>
      </c>
      <c r="AFP42" s="342">
        <f t="shared" si="213"/>
        <v>-0.15000000000000002</v>
      </c>
      <c r="AFQ42" s="342">
        <f t="shared" si="213"/>
        <v>-0.15000000000000002</v>
      </c>
      <c r="AFR42" s="342">
        <f t="shared" si="213"/>
        <v>-0.15000000000000002</v>
      </c>
      <c r="AFS42" s="342">
        <f t="shared" si="213"/>
        <v>-0.15000000000000002</v>
      </c>
      <c r="AFT42" s="342">
        <f t="shared" si="213"/>
        <v>-0.15000000000000002</v>
      </c>
      <c r="AFU42" s="342">
        <f t="shared" si="213"/>
        <v>-0.15000000000000002</v>
      </c>
      <c r="AFV42" s="342">
        <f t="shared" si="213"/>
        <v>-0.15000000000000002</v>
      </c>
      <c r="AFW42" s="342">
        <f t="shared" si="213"/>
        <v>-0.15000000000000002</v>
      </c>
      <c r="AFX42" s="342">
        <f t="shared" si="213"/>
        <v>-0.15000000000000002</v>
      </c>
      <c r="AFY42" s="342">
        <f t="shared" si="213"/>
        <v>-0.15000000000000002</v>
      </c>
      <c r="AFZ42" s="342">
        <f t="shared" si="213"/>
        <v>-0.15000000000000002</v>
      </c>
      <c r="AGA42" s="342">
        <f t="shared" si="213"/>
        <v>-0.15000000000000002</v>
      </c>
      <c r="AGB42" s="342">
        <f t="shared" si="213"/>
        <v>-0.15000000000000002</v>
      </c>
      <c r="AGC42" s="342">
        <f t="shared" si="213"/>
        <v>-0.15000000000000002</v>
      </c>
      <c r="AGD42" s="342">
        <f t="shared" si="213"/>
        <v>-0.15000000000000002</v>
      </c>
      <c r="AGE42" s="342">
        <f t="shared" si="213"/>
        <v>-0.15000000000000002</v>
      </c>
      <c r="AGF42" s="342">
        <f t="shared" si="213"/>
        <v>-0.15000000000000002</v>
      </c>
      <c r="AGG42" s="342">
        <f t="shared" si="213"/>
        <v>-0.15000000000000002</v>
      </c>
      <c r="AGH42" s="342">
        <f t="shared" si="213"/>
        <v>-0.15000000000000002</v>
      </c>
      <c r="AGI42" s="342">
        <f t="shared" si="213"/>
        <v>-0.15000000000000002</v>
      </c>
      <c r="AGJ42" s="342">
        <f t="shared" si="213"/>
        <v>-0.15000000000000002</v>
      </c>
      <c r="AGK42" s="342">
        <f t="shared" si="213"/>
        <v>-0.15000000000000002</v>
      </c>
      <c r="AGL42" s="342">
        <f t="shared" si="213"/>
        <v>-0.15000000000000002</v>
      </c>
      <c r="AGM42" s="342">
        <f t="shared" si="213"/>
        <v>-0.15000000000000002</v>
      </c>
      <c r="AGN42" s="342">
        <f t="shared" si="213"/>
        <v>-0.15000000000000002</v>
      </c>
      <c r="AGO42" s="342">
        <f t="shared" si="213"/>
        <v>-0.15000000000000002</v>
      </c>
      <c r="AGP42" s="342">
        <f t="shared" si="213"/>
        <v>-0.15000000000000002</v>
      </c>
      <c r="AGQ42" s="342">
        <f t="shared" si="213"/>
        <v>-0.15000000000000002</v>
      </c>
      <c r="AGR42" s="342">
        <f t="shared" si="213"/>
        <v>0</v>
      </c>
      <c r="AGS42" s="342">
        <f t="shared" si="213"/>
        <v>0</v>
      </c>
      <c r="AGT42" s="342">
        <f t="shared" si="213"/>
        <v>0</v>
      </c>
      <c r="AGU42" s="342">
        <f t="shared" si="213"/>
        <v>0</v>
      </c>
      <c r="AGV42" s="342">
        <f t="shared" si="213"/>
        <v>0</v>
      </c>
      <c r="AGW42" s="342">
        <f t="shared" si="213"/>
        <v>0</v>
      </c>
      <c r="AGX42" s="342">
        <f t="shared" si="213"/>
        <v>0</v>
      </c>
      <c r="AGY42" s="342">
        <f t="shared" si="213"/>
        <v>0</v>
      </c>
      <c r="AGZ42" s="342">
        <f t="shared" si="213"/>
        <v>0</v>
      </c>
      <c r="AHA42" s="342">
        <f t="shared" si="213"/>
        <v>0</v>
      </c>
      <c r="AHB42" s="342">
        <f t="shared" si="213"/>
        <v>0</v>
      </c>
      <c r="AHC42" s="342">
        <f t="shared" si="213"/>
        <v>0</v>
      </c>
      <c r="AHD42" s="342">
        <f t="shared" si="213"/>
        <v>0</v>
      </c>
      <c r="AHE42" s="342">
        <f t="shared" si="213"/>
        <v>0</v>
      </c>
      <c r="AHF42" s="342">
        <f t="shared" si="213"/>
        <v>0</v>
      </c>
      <c r="AHG42" s="342">
        <f t="shared" si="213"/>
        <v>0</v>
      </c>
      <c r="AHH42" s="342">
        <f t="shared" si="213"/>
        <v>0</v>
      </c>
      <c r="AHI42" s="342">
        <f t="shared" si="213"/>
        <v>0</v>
      </c>
      <c r="AHJ42" s="342">
        <f t="shared" si="213"/>
        <v>0</v>
      </c>
      <c r="AHK42" s="342">
        <f t="shared" si="213"/>
        <v>0</v>
      </c>
      <c r="AHL42" s="342">
        <f t="shared" si="213"/>
        <v>0</v>
      </c>
      <c r="AHM42" s="342">
        <f t="shared" si="213"/>
        <v>0</v>
      </c>
      <c r="AHN42" s="342">
        <f t="shared" si="213"/>
        <v>0</v>
      </c>
      <c r="AHO42" s="342">
        <f t="shared" si="213"/>
        <v>0</v>
      </c>
      <c r="AHP42" s="342">
        <f t="shared" si="213"/>
        <v>0</v>
      </c>
      <c r="AHQ42" s="342">
        <f t="shared" ref="AHQ42:AKB42" si="214">IF(IFERROR(AHQ41/100,100%)&lt;0,0,IFERROR(AHQ41/100,100%)-1)</f>
        <v>-0.25</v>
      </c>
      <c r="AHR42" s="342">
        <f t="shared" si="214"/>
        <v>-0.25</v>
      </c>
      <c r="AHS42" s="342">
        <f t="shared" si="214"/>
        <v>-0.75</v>
      </c>
      <c r="AHT42" s="342">
        <f t="shared" si="214"/>
        <v>-0.75</v>
      </c>
      <c r="AHU42" s="342">
        <f t="shared" si="214"/>
        <v>-0.75</v>
      </c>
      <c r="AHV42" s="342">
        <f t="shared" si="214"/>
        <v>-0.75</v>
      </c>
      <c r="AHW42" s="342">
        <f t="shared" si="214"/>
        <v>-0.75</v>
      </c>
      <c r="AHX42" s="342">
        <f t="shared" si="214"/>
        <v>-0.75</v>
      </c>
      <c r="AHY42" s="342">
        <f t="shared" si="214"/>
        <v>-0.75</v>
      </c>
      <c r="AHZ42" s="342">
        <f t="shared" si="214"/>
        <v>-0.75</v>
      </c>
      <c r="AIA42" s="342">
        <f t="shared" si="214"/>
        <v>-0.75</v>
      </c>
      <c r="AIB42" s="342">
        <f t="shared" si="214"/>
        <v>-0.75</v>
      </c>
      <c r="AIC42" s="342">
        <f t="shared" si="214"/>
        <v>-0.75</v>
      </c>
      <c r="AID42" s="342">
        <f t="shared" si="214"/>
        <v>-0.75</v>
      </c>
      <c r="AIE42" s="342">
        <f t="shared" si="214"/>
        <v>-0.75</v>
      </c>
      <c r="AIF42" s="342">
        <f t="shared" si="214"/>
        <v>-0.75</v>
      </c>
      <c r="AIG42" s="342">
        <f t="shared" si="214"/>
        <v>-0.75</v>
      </c>
      <c r="AIH42" s="342">
        <f t="shared" si="214"/>
        <v>-0.75</v>
      </c>
      <c r="AII42" s="342">
        <f t="shared" si="214"/>
        <v>-0.75</v>
      </c>
      <c r="AIJ42" s="342">
        <f t="shared" si="214"/>
        <v>-0.75</v>
      </c>
      <c r="AIK42" s="342">
        <f t="shared" si="214"/>
        <v>-1</v>
      </c>
      <c r="AIL42" s="342">
        <f t="shared" si="214"/>
        <v>-1</v>
      </c>
      <c r="AIM42" s="342">
        <f t="shared" si="214"/>
        <v>-1</v>
      </c>
      <c r="AIN42" s="342">
        <f t="shared" si="214"/>
        <v>-1</v>
      </c>
      <c r="AIO42" s="342">
        <f t="shared" si="214"/>
        <v>-1</v>
      </c>
      <c r="AIP42" s="342">
        <f t="shared" si="214"/>
        <v>-1</v>
      </c>
      <c r="AIQ42" s="342">
        <f t="shared" si="214"/>
        <v>-1</v>
      </c>
      <c r="AIR42" s="342">
        <f t="shared" si="214"/>
        <v>-1</v>
      </c>
      <c r="AIS42" s="342">
        <f t="shared" si="214"/>
        <v>-1</v>
      </c>
      <c r="AIT42" s="342">
        <f t="shared" si="214"/>
        <v>-1</v>
      </c>
      <c r="AIU42" s="342">
        <f t="shared" si="214"/>
        <v>-1</v>
      </c>
      <c r="AIV42" s="342">
        <f t="shared" si="214"/>
        <v>-1</v>
      </c>
      <c r="AIW42" s="342">
        <f t="shared" si="214"/>
        <v>-1</v>
      </c>
      <c r="AIX42" s="342">
        <f t="shared" si="214"/>
        <v>-1</v>
      </c>
      <c r="AIY42" s="342">
        <f t="shared" si="214"/>
        <v>-1</v>
      </c>
      <c r="AIZ42" s="342">
        <f t="shared" si="214"/>
        <v>-1</v>
      </c>
      <c r="AJA42" s="342">
        <f t="shared" si="214"/>
        <v>-1</v>
      </c>
      <c r="AJB42" s="342">
        <f t="shared" si="214"/>
        <v>-1</v>
      </c>
      <c r="AJC42" s="342">
        <f t="shared" si="214"/>
        <v>-1</v>
      </c>
      <c r="AJD42" s="342">
        <f t="shared" si="214"/>
        <v>-1</v>
      </c>
      <c r="AJE42" s="342">
        <f t="shared" si="214"/>
        <v>-1</v>
      </c>
      <c r="AJF42" s="342">
        <f t="shared" si="214"/>
        <v>-1</v>
      </c>
      <c r="AJG42" s="342">
        <f t="shared" si="214"/>
        <v>-1</v>
      </c>
      <c r="AJH42" s="342">
        <f t="shared" si="214"/>
        <v>-1</v>
      </c>
      <c r="AJI42" s="342">
        <f t="shared" si="214"/>
        <v>-1</v>
      </c>
      <c r="AJJ42" s="342">
        <f t="shared" si="214"/>
        <v>-1</v>
      </c>
      <c r="AJK42" s="342">
        <f t="shared" si="214"/>
        <v>-1</v>
      </c>
      <c r="AJL42" s="342">
        <f t="shared" si="214"/>
        <v>-1</v>
      </c>
      <c r="AJM42" s="342">
        <f t="shared" si="214"/>
        <v>-1</v>
      </c>
      <c r="AJN42" s="342">
        <f t="shared" si="214"/>
        <v>-1</v>
      </c>
      <c r="AJO42" s="342">
        <f t="shared" si="214"/>
        <v>-1</v>
      </c>
      <c r="AJP42" s="342">
        <f t="shared" si="214"/>
        <v>-1</v>
      </c>
      <c r="AJQ42" s="342">
        <f t="shared" si="214"/>
        <v>-1</v>
      </c>
      <c r="AJR42" s="342">
        <f t="shared" si="214"/>
        <v>-1</v>
      </c>
      <c r="AJS42" s="342">
        <f t="shared" si="214"/>
        <v>-1</v>
      </c>
      <c r="AJT42" s="342">
        <f t="shared" si="214"/>
        <v>-0.5</v>
      </c>
      <c r="AJU42" s="342">
        <f t="shared" si="214"/>
        <v>-0.5</v>
      </c>
      <c r="AJV42" s="342">
        <f t="shared" si="214"/>
        <v>-0.5</v>
      </c>
      <c r="AJW42" s="342">
        <f t="shared" si="214"/>
        <v>-0.5</v>
      </c>
      <c r="AJX42" s="342">
        <f t="shared" si="214"/>
        <v>-0.5</v>
      </c>
      <c r="AJY42" s="342">
        <f t="shared" si="214"/>
        <v>-0.5</v>
      </c>
      <c r="AJZ42" s="342">
        <f t="shared" si="214"/>
        <v>-0.5</v>
      </c>
      <c r="AKA42" s="342">
        <f t="shared" si="214"/>
        <v>-0.5</v>
      </c>
      <c r="AKB42" s="342">
        <f t="shared" si="214"/>
        <v>-0.5</v>
      </c>
      <c r="AKC42" s="342">
        <f t="shared" ref="AKC42:AMN42" si="215">IF(IFERROR(AKC41/100,100%)&lt;0,0,IFERROR(AKC41/100,100%)-1)</f>
        <v>0</v>
      </c>
      <c r="AKD42" s="342">
        <f t="shared" si="215"/>
        <v>0</v>
      </c>
      <c r="AKE42" s="342">
        <f t="shared" si="215"/>
        <v>0</v>
      </c>
      <c r="AKF42" s="342">
        <f t="shared" si="215"/>
        <v>0</v>
      </c>
      <c r="AKG42" s="342">
        <f t="shared" si="215"/>
        <v>0</v>
      </c>
      <c r="AKH42" s="342">
        <f t="shared" si="215"/>
        <v>0</v>
      </c>
      <c r="AKI42" s="342">
        <f t="shared" si="215"/>
        <v>0</v>
      </c>
      <c r="AKJ42" s="342">
        <f t="shared" si="215"/>
        <v>0</v>
      </c>
      <c r="AKK42" s="342">
        <f t="shared" si="215"/>
        <v>0</v>
      </c>
      <c r="AKL42" s="342">
        <f t="shared" si="215"/>
        <v>0</v>
      </c>
      <c r="AKM42" s="342">
        <f t="shared" si="215"/>
        <v>0</v>
      </c>
      <c r="AKN42" s="342">
        <f t="shared" si="215"/>
        <v>0</v>
      </c>
      <c r="AKO42" s="342">
        <f t="shared" si="215"/>
        <v>0</v>
      </c>
      <c r="AKP42" s="342">
        <f t="shared" si="215"/>
        <v>0</v>
      </c>
      <c r="AKQ42" s="342">
        <f t="shared" si="215"/>
        <v>0</v>
      </c>
      <c r="AKR42" s="342">
        <f t="shared" si="215"/>
        <v>0</v>
      </c>
      <c r="AKS42" s="342">
        <f t="shared" si="215"/>
        <v>0</v>
      </c>
      <c r="AKT42" s="342">
        <f t="shared" si="215"/>
        <v>0</v>
      </c>
      <c r="AKU42" s="342">
        <f t="shared" si="215"/>
        <v>0</v>
      </c>
      <c r="AKV42" s="342">
        <f t="shared" si="215"/>
        <v>0</v>
      </c>
      <c r="AKW42" s="342">
        <f t="shared" si="215"/>
        <v>0.5</v>
      </c>
      <c r="AKX42" s="342">
        <f t="shared" si="215"/>
        <v>0.5</v>
      </c>
      <c r="AKY42" s="342">
        <f t="shared" si="215"/>
        <v>0.5</v>
      </c>
      <c r="AKZ42" s="342">
        <f t="shared" si="215"/>
        <v>0.5</v>
      </c>
      <c r="ALA42" s="342">
        <f t="shared" si="215"/>
        <v>0.5</v>
      </c>
      <c r="ALB42" s="342">
        <f t="shared" si="215"/>
        <v>0.5</v>
      </c>
      <c r="ALC42" s="342">
        <f t="shared" si="215"/>
        <v>0.5</v>
      </c>
      <c r="ALD42" s="342">
        <f t="shared" si="215"/>
        <v>0.5</v>
      </c>
      <c r="ALE42" s="342">
        <f t="shared" si="215"/>
        <v>0.5</v>
      </c>
      <c r="ALF42" s="342">
        <f t="shared" si="215"/>
        <v>0.5</v>
      </c>
      <c r="ALG42" s="342">
        <f t="shared" si="215"/>
        <v>0.5</v>
      </c>
      <c r="ALH42" s="342">
        <f t="shared" si="215"/>
        <v>0.5</v>
      </c>
      <c r="ALI42" s="342">
        <f t="shared" si="215"/>
        <v>0.5</v>
      </c>
      <c r="ALJ42" s="342">
        <f t="shared" si="215"/>
        <v>0.5</v>
      </c>
      <c r="ALK42" s="342">
        <f t="shared" si="215"/>
        <v>0.5</v>
      </c>
      <c r="ALL42" s="342">
        <f t="shared" si="215"/>
        <v>0.5</v>
      </c>
      <c r="ALM42" s="342">
        <f t="shared" si="215"/>
        <v>0.5</v>
      </c>
      <c r="ALN42" s="342">
        <f t="shared" si="215"/>
        <v>0.5</v>
      </c>
      <c r="ALO42" s="342">
        <f t="shared" si="215"/>
        <v>0.5</v>
      </c>
      <c r="ALP42" s="342">
        <f t="shared" si="215"/>
        <v>0.5</v>
      </c>
      <c r="ALQ42" s="342">
        <f t="shared" si="215"/>
        <v>0.5</v>
      </c>
      <c r="ALR42" s="342">
        <f t="shared" si="215"/>
        <v>0.5</v>
      </c>
      <c r="ALS42" s="342">
        <f t="shared" si="215"/>
        <v>0.5</v>
      </c>
      <c r="ALT42" s="342">
        <f t="shared" si="215"/>
        <v>0.5</v>
      </c>
      <c r="ALU42" s="342">
        <f t="shared" si="215"/>
        <v>0.5</v>
      </c>
      <c r="ALV42" s="342">
        <f t="shared" si="215"/>
        <v>0.5</v>
      </c>
      <c r="ALW42" s="342">
        <f t="shared" si="215"/>
        <v>0.5</v>
      </c>
      <c r="ALX42" s="342">
        <f t="shared" si="215"/>
        <v>0.5</v>
      </c>
      <c r="ALY42" s="342">
        <f t="shared" si="215"/>
        <v>0.5</v>
      </c>
      <c r="ALZ42" s="342">
        <f t="shared" si="215"/>
        <v>0.5</v>
      </c>
      <c r="AMA42" s="342">
        <f t="shared" si="215"/>
        <v>0.5</v>
      </c>
      <c r="AMB42" s="342">
        <f t="shared" si="215"/>
        <v>0.5</v>
      </c>
      <c r="AMC42" s="342">
        <f t="shared" si="215"/>
        <v>0.5</v>
      </c>
      <c r="AMD42" s="342">
        <f t="shared" si="215"/>
        <v>0.5</v>
      </c>
      <c r="AME42" s="342">
        <f t="shared" si="215"/>
        <v>0.5</v>
      </c>
      <c r="AMF42" s="342">
        <f t="shared" si="215"/>
        <v>0.5</v>
      </c>
      <c r="AMG42" s="342">
        <f t="shared" si="215"/>
        <v>0.5</v>
      </c>
      <c r="AMH42" s="342">
        <f t="shared" si="215"/>
        <v>0.5</v>
      </c>
      <c r="AMI42" s="342">
        <f t="shared" si="215"/>
        <v>0.5</v>
      </c>
      <c r="AMJ42" s="342">
        <f t="shared" si="215"/>
        <v>0.5</v>
      </c>
      <c r="AMK42" s="342">
        <f t="shared" si="215"/>
        <v>0.5</v>
      </c>
      <c r="AML42" s="342">
        <f t="shared" si="215"/>
        <v>0.5</v>
      </c>
      <c r="AMM42" s="342">
        <f t="shared" si="215"/>
        <v>0.5</v>
      </c>
      <c r="AMN42" s="342">
        <f t="shared" si="215"/>
        <v>0.5</v>
      </c>
      <c r="AMO42" s="342">
        <f t="shared" ref="AMO42:AOZ42" si="216">IF(IFERROR(AMO41/100,100%)&lt;0,0,IFERROR(AMO41/100,100%)-1)</f>
        <v>0.5</v>
      </c>
      <c r="AMP42" s="342">
        <f t="shared" si="216"/>
        <v>0.5</v>
      </c>
      <c r="AMQ42" s="342">
        <f t="shared" si="216"/>
        <v>0.5</v>
      </c>
      <c r="AMR42" s="342">
        <f t="shared" si="216"/>
        <v>0.5</v>
      </c>
      <c r="AMS42" s="342">
        <f t="shared" si="216"/>
        <v>0.5</v>
      </c>
      <c r="AMT42" s="342">
        <f t="shared" si="216"/>
        <v>0.5</v>
      </c>
      <c r="AMU42" s="342">
        <f t="shared" si="216"/>
        <v>0.5</v>
      </c>
      <c r="AMV42" s="342">
        <f t="shared" si="216"/>
        <v>0.5</v>
      </c>
      <c r="AMW42" s="342">
        <f t="shared" si="216"/>
        <v>0.5</v>
      </c>
      <c r="AMX42" s="342">
        <f t="shared" si="216"/>
        <v>0.5</v>
      </c>
      <c r="AMY42" s="342">
        <f t="shared" si="216"/>
        <v>0.5</v>
      </c>
      <c r="AMZ42" s="342">
        <f t="shared" si="216"/>
        <v>0.5</v>
      </c>
      <c r="ANA42" s="342">
        <f t="shared" si="216"/>
        <v>0.5</v>
      </c>
      <c r="ANB42" s="342">
        <f t="shared" si="216"/>
        <v>0.5</v>
      </c>
      <c r="ANC42" s="342">
        <f t="shared" si="216"/>
        <v>0.5</v>
      </c>
      <c r="AND42" s="342">
        <f t="shared" si="216"/>
        <v>0.5</v>
      </c>
      <c r="ANE42" s="342">
        <f t="shared" si="216"/>
        <v>0.5</v>
      </c>
      <c r="ANF42" s="342">
        <f t="shared" si="216"/>
        <v>0.5</v>
      </c>
      <c r="ANG42" s="342">
        <f t="shared" si="216"/>
        <v>0.5</v>
      </c>
      <c r="ANH42" s="342">
        <f t="shared" si="216"/>
        <v>0.5</v>
      </c>
      <c r="ANI42" s="342">
        <f t="shared" si="216"/>
        <v>0.5</v>
      </c>
      <c r="ANJ42" s="342">
        <f t="shared" si="216"/>
        <v>0.5</v>
      </c>
      <c r="ANK42" s="342">
        <f t="shared" si="216"/>
        <v>0.5</v>
      </c>
      <c r="ANL42" s="342">
        <f t="shared" si="216"/>
        <v>0.5</v>
      </c>
      <c r="ANM42" s="342">
        <f t="shared" si="216"/>
        <v>0.5</v>
      </c>
      <c r="ANN42" s="342">
        <f t="shared" si="216"/>
        <v>0.5</v>
      </c>
      <c r="ANO42" s="342">
        <f t="shared" si="216"/>
        <v>0.5</v>
      </c>
      <c r="ANP42" s="342">
        <f t="shared" si="216"/>
        <v>0.5</v>
      </c>
      <c r="ANQ42" s="342">
        <f t="shared" si="216"/>
        <v>0.5</v>
      </c>
      <c r="ANR42" s="342">
        <f t="shared" si="216"/>
        <v>0.5</v>
      </c>
      <c r="ANS42" s="342">
        <f t="shared" si="216"/>
        <v>0</v>
      </c>
      <c r="ANT42" s="342">
        <f t="shared" si="216"/>
        <v>0</v>
      </c>
      <c r="ANU42" s="342">
        <f t="shared" si="216"/>
        <v>0</v>
      </c>
      <c r="ANV42" s="342">
        <f t="shared" si="216"/>
        <v>0</v>
      </c>
      <c r="ANW42" s="342">
        <f t="shared" si="216"/>
        <v>0</v>
      </c>
      <c r="ANX42" s="342">
        <f t="shared" si="216"/>
        <v>0</v>
      </c>
      <c r="ANY42" s="342">
        <f t="shared" si="216"/>
        <v>0</v>
      </c>
      <c r="ANZ42" s="342">
        <f t="shared" si="216"/>
        <v>0</v>
      </c>
      <c r="AOA42" s="342">
        <f t="shared" si="216"/>
        <v>0</v>
      </c>
      <c r="AOB42" s="342">
        <f t="shared" si="216"/>
        <v>0</v>
      </c>
      <c r="AOC42" s="342">
        <f t="shared" si="216"/>
        <v>0</v>
      </c>
      <c r="AOD42" s="342">
        <f t="shared" si="216"/>
        <v>0</v>
      </c>
      <c r="AOE42" s="342">
        <f t="shared" si="216"/>
        <v>0</v>
      </c>
      <c r="AOF42" s="342">
        <f t="shared" si="216"/>
        <v>0</v>
      </c>
      <c r="AOG42" s="342">
        <f t="shared" si="216"/>
        <v>0</v>
      </c>
      <c r="AOH42" s="342">
        <f t="shared" si="216"/>
        <v>0</v>
      </c>
      <c r="AOI42" s="342">
        <f t="shared" si="216"/>
        <v>0</v>
      </c>
      <c r="AOJ42" s="342">
        <f t="shared" si="216"/>
        <v>0</v>
      </c>
      <c r="AOK42" s="342">
        <f t="shared" si="216"/>
        <v>0</v>
      </c>
      <c r="AOL42" s="342">
        <f t="shared" si="216"/>
        <v>0</v>
      </c>
      <c r="AOM42" s="342">
        <f t="shared" si="216"/>
        <v>0</v>
      </c>
      <c r="AON42" s="342">
        <f t="shared" si="216"/>
        <v>0</v>
      </c>
      <c r="AOO42" s="342">
        <f t="shared" si="216"/>
        <v>0</v>
      </c>
      <c r="AOP42" s="342">
        <f t="shared" si="216"/>
        <v>0</v>
      </c>
      <c r="AOQ42" s="342">
        <f t="shared" si="216"/>
        <v>0</v>
      </c>
      <c r="AOR42" s="342">
        <f t="shared" si="216"/>
        <v>0</v>
      </c>
      <c r="AOS42" s="342">
        <f t="shared" si="216"/>
        <v>0</v>
      </c>
      <c r="AOT42" s="342">
        <f t="shared" si="216"/>
        <v>0</v>
      </c>
      <c r="AOU42" s="342">
        <f t="shared" si="216"/>
        <v>-0.25</v>
      </c>
      <c r="AOV42" s="342">
        <f t="shared" si="216"/>
        <v>-0.25</v>
      </c>
      <c r="AOW42" s="342">
        <f t="shared" si="216"/>
        <v>-0.25</v>
      </c>
      <c r="AOX42" s="342">
        <f t="shared" si="216"/>
        <v>-0.25</v>
      </c>
      <c r="AOY42" s="342">
        <f t="shared" si="216"/>
        <v>-0.25</v>
      </c>
      <c r="AOZ42" s="342">
        <f t="shared" si="216"/>
        <v>-0.25</v>
      </c>
      <c r="APA42" s="342">
        <f t="shared" ref="APA42:ARL42" si="217">IF(IFERROR(APA41/100,100%)&lt;0,0,IFERROR(APA41/100,100%)-1)</f>
        <v>-0.25</v>
      </c>
      <c r="APB42" s="342">
        <f t="shared" si="217"/>
        <v>-0.25</v>
      </c>
      <c r="APC42" s="342">
        <f t="shared" si="217"/>
        <v>-0.25</v>
      </c>
      <c r="APD42" s="342">
        <f t="shared" si="217"/>
        <v>-0.25</v>
      </c>
      <c r="APE42" s="342">
        <f t="shared" si="217"/>
        <v>-0.25</v>
      </c>
      <c r="APF42" s="342">
        <f t="shared" si="217"/>
        <v>-0.25</v>
      </c>
      <c r="APG42" s="342">
        <f t="shared" si="217"/>
        <v>0</v>
      </c>
      <c r="APH42" s="342">
        <f t="shared" si="217"/>
        <v>0</v>
      </c>
      <c r="API42" s="342">
        <f t="shared" si="217"/>
        <v>0</v>
      </c>
      <c r="APJ42" s="342">
        <f t="shared" si="217"/>
        <v>0</v>
      </c>
      <c r="APK42" s="342">
        <f t="shared" si="217"/>
        <v>0</v>
      </c>
      <c r="APL42" s="342">
        <f t="shared" si="217"/>
        <v>0</v>
      </c>
      <c r="APM42" s="342">
        <f t="shared" si="217"/>
        <v>0</v>
      </c>
      <c r="APN42" s="342">
        <f t="shared" si="217"/>
        <v>0</v>
      </c>
      <c r="APO42" s="342">
        <f t="shared" si="217"/>
        <v>0</v>
      </c>
      <c r="APP42" s="342">
        <f t="shared" si="217"/>
        <v>0</v>
      </c>
      <c r="APQ42" s="342">
        <f t="shared" si="217"/>
        <v>0</v>
      </c>
      <c r="APR42" s="342">
        <f t="shared" si="217"/>
        <v>0</v>
      </c>
      <c r="APS42" s="342">
        <f t="shared" si="217"/>
        <v>0</v>
      </c>
      <c r="APT42" s="342">
        <f t="shared" si="217"/>
        <v>0</v>
      </c>
      <c r="APU42" s="342">
        <f t="shared" si="217"/>
        <v>0</v>
      </c>
      <c r="APV42" s="342">
        <f t="shared" si="217"/>
        <v>0</v>
      </c>
      <c r="APW42" s="342">
        <f t="shared" si="217"/>
        <v>0</v>
      </c>
      <c r="APX42" s="342">
        <f t="shared" si="217"/>
        <v>0</v>
      </c>
      <c r="APY42" s="342">
        <f t="shared" si="217"/>
        <v>0</v>
      </c>
      <c r="APZ42" s="342">
        <f t="shared" si="217"/>
        <v>0</v>
      </c>
      <c r="AQA42" s="342">
        <f t="shared" si="217"/>
        <v>0</v>
      </c>
      <c r="AQB42" s="342">
        <f t="shared" si="217"/>
        <v>0</v>
      </c>
      <c r="AQC42" s="342">
        <f t="shared" si="217"/>
        <v>0</v>
      </c>
      <c r="AQD42" s="342">
        <f t="shared" si="217"/>
        <v>0</v>
      </c>
      <c r="AQE42" s="342">
        <f t="shared" si="217"/>
        <v>0</v>
      </c>
      <c r="AQF42" s="342">
        <f t="shared" si="217"/>
        <v>0</v>
      </c>
      <c r="AQG42" s="342">
        <f t="shared" si="217"/>
        <v>0</v>
      </c>
      <c r="AQH42" s="342">
        <f t="shared" si="217"/>
        <v>0</v>
      </c>
      <c r="AQI42" s="342">
        <f t="shared" si="217"/>
        <v>0</v>
      </c>
      <c r="AQJ42" s="342">
        <f t="shared" si="217"/>
        <v>0</v>
      </c>
      <c r="AQK42" s="342">
        <f t="shared" si="217"/>
        <v>0</v>
      </c>
      <c r="AQL42" s="342">
        <f t="shared" si="217"/>
        <v>0</v>
      </c>
      <c r="AQM42" s="342">
        <f t="shared" si="217"/>
        <v>0</v>
      </c>
      <c r="AQN42" s="342">
        <f t="shared" si="217"/>
        <v>0</v>
      </c>
      <c r="AQO42" s="342">
        <f t="shared" si="217"/>
        <v>0</v>
      </c>
      <c r="AQP42" s="342">
        <f t="shared" si="217"/>
        <v>0</v>
      </c>
      <c r="AQQ42" s="342">
        <f t="shared" si="217"/>
        <v>0</v>
      </c>
      <c r="AQR42" s="342">
        <f t="shared" si="217"/>
        <v>0</v>
      </c>
      <c r="AQS42" s="342">
        <f t="shared" si="217"/>
        <v>0</v>
      </c>
      <c r="AQT42" s="342">
        <f t="shared" si="217"/>
        <v>0</v>
      </c>
      <c r="AQU42" s="342">
        <f t="shared" si="217"/>
        <v>0</v>
      </c>
      <c r="AQV42" s="342">
        <f t="shared" si="217"/>
        <v>0</v>
      </c>
      <c r="AQW42" s="342">
        <f t="shared" si="217"/>
        <v>0</v>
      </c>
      <c r="AQX42" s="342">
        <f t="shared" si="217"/>
        <v>0</v>
      </c>
      <c r="AQY42" s="342">
        <f t="shared" si="217"/>
        <v>0</v>
      </c>
      <c r="AQZ42" s="342">
        <f t="shared" si="217"/>
        <v>0</v>
      </c>
      <c r="ARA42" s="342">
        <f t="shared" si="217"/>
        <v>0</v>
      </c>
      <c r="ARB42" s="342">
        <f t="shared" si="217"/>
        <v>0</v>
      </c>
      <c r="ARC42" s="342">
        <f t="shared" si="217"/>
        <v>0</v>
      </c>
      <c r="ARD42" s="342">
        <f t="shared" si="217"/>
        <v>0</v>
      </c>
      <c r="ARE42" s="342">
        <f t="shared" si="217"/>
        <v>0</v>
      </c>
      <c r="ARF42" s="342">
        <f t="shared" si="217"/>
        <v>0</v>
      </c>
      <c r="ARG42" s="342">
        <f t="shared" si="217"/>
        <v>0</v>
      </c>
      <c r="ARH42" s="342">
        <f t="shared" si="217"/>
        <v>0</v>
      </c>
      <c r="ARI42" s="342">
        <f t="shared" si="217"/>
        <v>0</v>
      </c>
      <c r="ARJ42" s="342">
        <f t="shared" si="217"/>
        <v>0</v>
      </c>
      <c r="ARK42" s="342">
        <f t="shared" si="217"/>
        <v>0</v>
      </c>
      <c r="ARL42" s="342">
        <f t="shared" si="217"/>
        <v>0</v>
      </c>
      <c r="ARM42" s="342">
        <f t="shared" ref="ARM42:ATX42" si="218">IF(IFERROR(ARM41/100,100%)&lt;0,0,IFERROR(ARM41/100,100%)-1)</f>
        <v>0</v>
      </c>
      <c r="ARN42" s="342">
        <f t="shared" si="218"/>
        <v>0</v>
      </c>
      <c r="ARO42" s="342">
        <f t="shared" si="218"/>
        <v>0</v>
      </c>
      <c r="ARP42" s="342">
        <f t="shared" si="218"/>
        <v>0</v>
      </c>
      <c r="ARQ42" s="342">
        <f t="shared" si="218"/>
        <v>0</v>
      </c>
      <c r="ARR42" s="342">
        <f t="shared" si="218"/>
        <v>0</v>
      </c>
      <c r="ARS42" s="342">
        <f t="shared" si="218"/>
        <v>0</v>
      </c>
      <c r="ART42" s="342">
        <f t="shared" si="218"/>
        <v>0</v>
      </c>
      <c r="ARU42" s="342">
        <f t="shared" si="218"/>
        <v>0</v>
      </c>
      <c r="ARV42" s="342">
        <f t="shared" si="218"/>
        <v>0</v>
      </c>
      <c r="ARW42" s="342">
        <f t="shared" si="218"/>
        <v>0</v>
      </c>
      <c r="ARX42" s="342">
        <f t="shared" si="218"/>
        <v>0</v>
      </c>
      <c r="ARY42" s="342">
        <f t="shared" si="218"/>
        <v>0</v>
      </c>
      <c r="ARZ42" s="342">
        <f t="shared" si="218"/>
        <v>0</v>
      </c>
      <c r="ASA42" s="342">
        <f t="shared" si="218"/>
        <v>0</v>
      </c>
      <c r="ASB42" s="342">
        <f t="shared" si="218"/>
        <v>0</v>
      </c>
      <c r="ASC42" s="342">
        <f t="shared" si="218"/>
        <v>0</v>
      </c>
      <c r="ASD42" s="342">
        <f t="shared" si="218"/>
        <v>0</v>
      </c>
      <c r="ASE42" s="342">
        <f t="shared" si="218"/>
        <v>0</v>
      </c>
      <c r="ASF42" s="342">
        <f t="shared" si="218"/>
        <v>0</v>
      </c>
      <c r="ASG42" s="342">
        <f t="shared" si="218"/>
        <v>0</v>
      </c>
      <c r="ASH42" s="342">
        <f t="shared" si="218"/>
        <v>0</v>
      </c>
      <c r="ASI42" s="342">
        <f t="shared" si="218"/>
        <v>0</v>
      </c>
      <c r="ASJ42" s="342">
        <f t="shared" si="218"/>
        <v>0</v>
      </c>
      <c r="ASK42" s="342">
        <f t="shared" si="218"/>
        <v>0</v>
      </c>
      <c r="ASL42" s="342">
        <f t="shared" si="218"/>
        <v>0</v>
      </c>
      <c r="ASM42" s="342">
        <f t="shared" si="218"/>
        <v>0</v>
      </c>
      <c r="ASN42" s="342">
        <f t="shared" si="218"/>
        <v>0</v>
      </c>
      <c r="ASO42" s="342">
        <f t="shared" si="218"/>
        <v>0</v>
      </c>
      <c r="ASP42" s="342">
        <f t="shared" si="218"/>
        <v>0</v>
      </c>
      <c r="ASQ42" s="342">
        <f t="shared" si="218"/>
        <v>0</v>
      </c>
      <c r="ASR42" s="342">
        <f t="shared" si="218"/>
        <v>0</v>
      </c>
      <c r="ASS42" s="342">
        <f t="shared" si="218"/>
        <v>0</v>
      </c>
      <c r="AST42" s="342">
        <f t="shared" si="218"/>
        <v>0</v>
      </c>
      <c r="ASU42" s="342">
        <f t="shared" si="218"/>
        <v>0</v>
      </c>
      <c r="ASV42" s="342">
        <f t="shared" si="218"/>
        <v>0</v>
      </c>
      <c r="ASW42" s="342">
        <f t="shared" si="218"/>
        <v>0</v>
      </c>
      <c r="ASX42" s="342">
        <f t="shared" si="218"/>
        <v>0</v>
      </c>
      <c r="ASY42" s="342">
        <f t="shared" si="218"/>
        <v>0</v>
      </c>
      <c r="ASZ42" s="342">
        <f t="shared" si="218"/>
        <v>0</v>
      </c>
      <c r="ATA42" s="342">
        <f t="shared" si="218"/>
        <v>0</v>
      </c>
      <c r="ATB42" s="342">
        <f t="shared" si="218"/>
        <v>0</v>
      </c>
      <c r="ATC42" s="342">
        <f t="shared" si="218"/>
        <v>0</v>
      </c>
      <c r="ATD42" s="342">
        <f t="shared" si="218"/>
        <v>0</v>
      </c>
      <c r="ATE42" s="342">
        <f t="shared" si="218"/>
        <v>0</v>
      </c>
      <c r="ATF42" s="342">
        <f t="shared" si="218"/>
        <v>0</v>
      </c>
      <c r="ATG42" s="342">
        <f t="shared" si="218"/>
        <v>0</v>
      </c>
      <c r="ATH42" s="342">
        <f t="shared" si="218"/>
        <v>0</v>
      </c>
      <c r="ATI42" s="342">
        <f t="shared" si="218"/>
        <v>0</v>
      </c>
      <c r="ATJ42" s="342">
        <f t="shared" si="218"/>
        <v>0</v>
      </c>
      <c r="ATK42" s="342">
        <f t="shared" si="218"/>
        <v>0</v>
      </c>
      <c r="ATL42" s="342">
        <f t="shared" si="218"/>
        <v>0</v>
      </c>
      <c r="ATM42" s="342">
        <f t="shared" si="218"/>
        <v>0</v>
      </c>
      <c r="ATN42" s="342">
        <f t="shared" si="218"/>
        <v>0</v>
      </c>
      <c r="ATO42" s="342">
        <f t="shared" si="218"/>
        <v>0</v>
      </c>
      <c r="ATP42" s="342">
        <f t="shared" si="218"/>
        <v>0</v>
      </c>
      <c r="ATQ42" s="342">
        <f t="shared" si="218"/>
        <v>0</v>
      </c>
      <c r="ATR42" s="342">
        <f t="shared" si="218"/>
        <v>0</v>
      </c>
      <c r="ATS42" s="342">
        <f t="shared" si="218"/>
        <v>0</v>
      </c>
      <c r="ATT42" s="342">
        <f t="shared" si="218"/>
        <v>0</v>
      </c>
      <c r="ATU42" s="342">
        <f t="shared" si="218"/>
        <v>0</v>
      </c>
      <c r="ATV42" s="342">
        <f t="shared" si="218"/>
        <v>0</v>
      </c>
      <c r="ATW42" s="342">
        <f t="shared" si="218"/>
        <v>0</v>
      </c>
      <c r="ATX42" s="342">
        <f t="shared" si="218"/>
        <v>0</v>
      </c>
      <c r="ATY42" s="342">
        <f t="shared" ref="ATY42:AVH42" si="219">IF(IFERROR(ATY41/100,100%)&lt;0,0,IFERROR(ATY41/100,100%)-1)</f>
        <v>0</v>
      </c>
      <c r="ATZ42" s="342">
        <f t="shared" si="219"/>
        <v>0</v>
      </c>
      <c r="AUA42" s="342">
        <f t="shared" si="219"/>
        <v>0</v>
      </c>
      <c r="AUB42" s="342">
        <f t="shared" si="219"/>
        <v>0</v>
      </c>
      <c r="AUC42" s="342">
        <f t="shared" si="219"/>
        <v>0</v>
      </c>
      <c r="AUD42" s="342">
        <f t="shared" si="219"/>
        <v>0</v>
      </c>
      <c r="AUE42" s="342">
        <f t="shared" si="219"/>
        <v>0</v>
      </c>
      <c r="AUF42" s="342">
        <f t="shared" si="219"/>
        <v>0</v>
      </c>
      <c r="AUG42" s="342">
        <f t="shared" si="219"/>
        <v>0</v>
      </c>
      <c r="AUH42" s="342">
        <f t="shared" si="219"/>
        <v>0</v>
      </c>
      <c r="AUI42" s="342">
        <f t="shared" si="219"/>
        <v>0</v>
      </c>
      <c r="AUJ42" s="342">
        <f t="shared" si="219"/>
        <v>0</v>
      </c>
      <c r="AUK42" s="342">
        <f t="shared" si="219"/>
        <v>0</v>
      </c>
      <c r="AUL42" s="342">
        <f t="shared" si="219"/>
        <v>0</v>
      </c>
      <c r="AUM42" s="342">
        <f t="shared" si="219"/>
        <v>0</v>
      </c>
      <c r="AUN42" s="342">
        <f t="shared" si="219"/>
        <v>0</v>
      </c>
      <c r="AUO42" s="342">
        <f t="shared" si="219"/>
        <v>0</v>
      </c>
      <c r="AUP42" s="342">
        <f t="shared" si="219"/>
        <v>0</v>
      </c>
      <c r="AUQ42" s="342">
        <f t="shared" si="219"/>
        <v>0</v>
      </c>
      <c r="AUR42" s="342">
        <f t="shared" si="219"/>
        <v>0</v>
      </c>
      <c r="AUS42" s="342">
        <f t="shared" si="219"/>
        <v>0</v>
      </c>
      <c r="AUT42" s="342">
        <f t="shared" si="219"/>
        <v>0</v>
      </c>
      <c r="AUU42" s="342">
        <f t="shared" si="219"/>
        <v>0</v>
      </c>
      <c r="AUV42" s="342">
        <f t="shared" si="219"/>
        <v>0</v>
      </c>
      <c r="AUW42" s="342">
        <f t="shared" si="219"/>
        <v>0</v>
      </c>
      <c r="AUX42" s="342">
        <f t="shared" si="219"/>
        <v>0</v>
      </c>
      <c r="AUY42" s="342">
        <f t="shared" si="219"/>
        <v>0</v>
      </c>
      <c r="AUZ42" s="342">
        <f t="shared" si="219"/>
        <v>0</v>
      </c>
      <c r="AVA42" s="342">
        <f t="shared" si="219"/>
        <v>0</v>
      </c>
      <c r="AVB42" s="342">
        <f t="shared" si="219"/>
        <v>0</v>
      </c>
      <c r="AVC42" s="342">
        <f t="shared" si="219"/>
        <v>0</v>
      </c>
      <c r="AVD42" s="342">
        <f t="shared" si="219"/>
        <v>0</v>
      </c>
      <c r="AVE42" s="342">
        <f t="shared" si="219"/>
        <v>0</v>
      </c>
      <c r="AVF42" s="342">
        <f t="shared" si="219"/>
        <v>0</v>
      </c>
      <c r="AVG42" s="342">
        <f t="shared" si="219"/>
        <v>0</v>
      </c>
      <c r="AVH42" s="342">
        <f t="shared" si="219"/>
        <v>0</v>
      </c>
    </row>
    <row r="43" spans="2:1256">
      <c r="B43" s="172" t="s">
        <v>249</v>
      </c>
      <c r="C43" s="174" t="s">
        <v>21</v>
      </c>
      <c r="D43" s="333">
        <f>(D42*(7.55*D7))+ (100%*(7.55*90*350))</f>
        <v>237825</v>
      </c>
      <c r="E43" s="333">
        <f t="shared" ref="E43:BP43" si="220">(E42*(7.55*E7))+ (100%*(7.55*90*350))</f>
        <v>237825</v>
      </c>
      <c r="F43" s="333">
        <f t="shared" si="220"/>
        <v>237825</v>
      </c>
      <c r="G43" s="333">
        <f t="shared" si="220"/>
        <v>237825</v>
      </c>
      <c r="H43" s="333">
        <f t="shared" si="220"/>
        <v>237825</v>
      </c>
      <c r="I43" s="333">
        <f t="shared" si="220"/>
        <v>237825</v>
      </c>
      <c r="J43" s="333">
        <f t="shared" si="220"/>
        <v>237825</v>
      </c>
      <c r="K43" s="333">
        <f t="shared" si="220"/>
        <v>237825</v>
      </c>
      <c r="L43" s="333">
        <f t="shared" si="220"/>
        <v>237825</v>
      </c>
      <c r="M43" s="333">
        <f t="shared" si="220"/>
        <v>237825</v>
      </c>
      <c r="N43" s="333">
        <f t="shared" si="220"/>
        <v>237825</v>
      </c>
      <c r="O43" s="333">
        <f t="shared" si="220"/>
        <v>237825</v>
      </c>
      <c r="P43" s="333">
        <f t="shared" si="220"/>
        <v>237825</v>
      </c>
      <c r="Q43" s="333">
        <f t="shared" si="220"/>
        <v>237825</v>
      </c>
      <c r="R43" s="333">
        <f t="shared" si="220"/>
        <v>237825</v>
      </c>
      <c r="S43" s="333">
        <f t="shared" si="220"/>
        <v>237825</v>
      </c>
      <c r="T43" s="333">
        <f t="shared" si="220"/>
        <v>237825</v>
      </c>
      <c r="U43" s="333">
        <f t="shared" si="220"/>
        <v>237825</v>
      </c>
      <c r="V43" s="333">
        <f t="shared" si="220"/>
        <v>237825</v>
      </c>
      <c r="W43" s="333">
        <f t="shared" si="220"/>
        <v>237825</v>
      </c>
      <c r="X43" s="333">
        <f t="shared" si="220"/>
        <v>237825</v>
      </c>
      <c r="Y43" s="333">
        <f t="shared" si="220"/>
        <v>237825</v>
      </c>
      <c r="Z43" s="333">
        <f t="shared" si="220"/>
        <v>237825</v>
      </c>
      <c r="AA43" s="333">
        <f t="shared" si="220"/>
        <v>237825</v>
      </c>
      <c r="AB43" s="333">
        <f t="shared" si="220"/>
        <v>237825</v>
      </c>
      <c r="AC43" s="333">
        <f t="shared" si="220"/>
        <v>237825</v>
      </c>
      <c r="AD43" s="333">
        <f t="shared" si="220"/>
        <v>237825</v>
      </c>
      <c r="AE43" s="333">
        <f t="shared" si="220"/>
        <v>237825</v>
      </c>
      <c r="AF43" s="333">
        <f t="shared" si="220"/>
        <v>237825</v>
      </c>
      <c r="AG43" s="333">
        <f t="shared" si="220"/>
        <v>237825</v>
      </c>
      <c r="AH43" s="333">
        <f t="shared" si="220"/>
        <v>237825</v>
      </c>
      <c r="AI43" s="333">
        <f t="shared" si="220"/>
        <v>237825</v>
      </c>
      <c r="AJ43" s="333">
        <f t="shared" si="220"/>
        <v>237825</v>
      </c>
      <c r="AK43" s="333">
        <f t="shared" si="220"/>
        <v>237825</v>
      </c>
      <c r="AL43" s="333">
        <f t="shared" si="220"/>
        <v>237825</v>
      </c>
      <c r="AM43" s="333">
        <f t="shared" si="220"/>
        <v>237825</v>
      </c>
      <c r="AN43" s="333">
        <f t="shared" si="220"/>
        <v>237825</v>
      </c>
      <c r="AO43" s="333">
        <f t="shared" si="220"/>
        <v>237825</v>
      </c>
      <c r="AP43" s="333">
        <f t="shared" si="220"/>
        <v>237825</v>
      </c>
      <c r="AQ43" s="333">
        <f t="shared" si="220"/>
        <v>237825</v>
      </c>
      <c r="AR43" s="333">
        <f t="shared" si="220"/>
        <v>237825</v>
      </c>
      <c r="AS43" s="333">
        <f t="shared" si="220"/>
        <v>237825</v>
      </c>
      <c r="AT43" s="333">
        <f t="shared" si="220"/>
        <v>237825</v>
      </c>
      <c r="AU43" s="333">
        <f t="shared" si="220"/>
        <v>237825</v>
      </c>
      <c r="AV43" s="333">
        <f t="shared" si="220"/>
        <v>237825</v>
      </c>
      <c r="AW43" s="333">
        <f t="shared" si="220"/>
        <v>237825</v>
      </c>
      <c r="AX43" s="333">
        <f t="shared" si="220"/>
        <v>237825</v>
      </c>
      <c r="AY43" s="333">
        <f t="shared" si="220"/>
        <v>237825</v>
      </c>
      <c r="AZ43" s="333">
        <f t="shared" si="220"/>
        <v>237825</v>
      </c>
      <c r="BA43" s="333">
        <f t="shared" si="220"/>
        <v>237825</v>
      </c>
      <c r="BB43" s="333">
        <f t="shared" si="220"/>
        <v>237825</v>
      </c>
      <c r="BC43" s="333">
        <f t="shared" si="220"/>
        <v>237825</v>
      </c>
      <c r="BD43" s="333">
        <f t="shared" si="220"/>
        <v>237825</v>
      </c>
      <c r="BE43" s="333">
        <f t="shared" si="220"/>
        <v>237825</v>
      </c>
      <c r="BF43" s="333">
        <f t="shared" si="220"/>
        <v>237825</v>
      </c>
      <c r="BG43" s="333">
        <f t="shared" si="220"/>
        <v>237825</v>
      </c>
      <c r="BH43" s="333">
        <f t="shared" si="220"/>
        <v>237825</v>
      </c>
      <c r="BI43" s="333">
        <f t="shared" si="220"/>
        <v>237825</v>
      </c>
      <c r="BJ43" s="333">
        <f t="shared" si="220"/>
        <v>237825</v>
      </c>
      <c r="BK43" s="333">
        <f t="shared" si="220"/>
        <v>237825</v>
      </c>
      <c r="BL43" s="333">
        <f t="shared" si="220"/>
        <v>237825</v>
      </c>
      <c r="BM43" s="333">
        <f t="shared" si="220"/>
        <v>237825</v>
      </c>
      <c r="BN43" s="333">
        <f t="shared" si="220"/>
        <v>237825</v>
      </c>
      <c r="BO43" s="333">
        <f t="shared" si="220"/>
        <v>237825</v>
      </c>
      <c r="BP43" s="333">
        <f t="shared" si="220"/>
        <v>237825</v>
      </c>
      <c r="BQ43" s="333">
        <f t="shared" ref="BQ43:EB43" si="221">(BQ42*(7.55*BQ7))+ (100%*(7.55*90*350))</f>
        <v>237825</v>
      </c>
      <c r="BR43" s="333">
        <f t="shared" si="221"/>
        <v>237825</v>
      </c>
      <c r="BS43" s="333">
        <f t="shared" si="221"/>
        <v>237825</v>
      </c>
      <c r="BT43" s="333">
        <f t="shared" si="221"/>
        <v>237825</v>
      </c>
      <c r="BU43" s="333">
        <f t="shared" si="221"/>
        <v>237825</v>
      </c>
      <c r="BV43" s="333">
        <f t="shared" si="221"/>
        <v>237825</v>
      </c>
      <c r="BW43" s="333">
        <f t="shared" si="221"/>
        <v>237825</v>
      </c>
      <c r="BX43" s="333">
        <f t="shared" si="221"/>
        <v>237825</v>
      </c>
      <c r="BY43" s="333">
        <f t="shared" si="221"/>
        <v>237825</v>
      </c>
      <c r="BZ43" s="333">
        <f t="shared" si="221"/>
        <v>237825</v>
      </c>
      <c r="CA43" s="333">
        <f t="shared" si="221"/>
        <v>237825</v>
      </c>
      <c r="CB43" s="333">
        <f t="shared" si="221"/>
        <v>237825</v>
      </c>
      <c r="CC43" s="333">
        <f t="shared" si="221"/>
        <v>237825</v>
      </c>
      <c r="CD43" s="333">
        <f t="shared" si="221"/>
        <v>237825</v>
      </c>
      <c r="CE43" s="333">
        <f t="shared" si="221"/>
        <v>237825</v>
      </c>
      <c r="CF43" s="333">
        <f t="shared" si="221"/>
        <v>237825</v>
      </c>
      <c r="CG43" s="333">
        <f t="shared" si="221"/>
        <v>237825</v>
      </c>
      <c r="CH43" s="333">
        <f t="shared" si="221"/>
        <v>237825</v>
      </c>
      <c r="CI43" s="333">
        <f t="shared" si="221"/>
        <v>237825</v>
      </c>
      <c r="CJ43" s="333">
        <f t="shared" si="221"/>
        <v>237825</v>
      </c>
      <c r="CK43" s="333">
        <f t="shared" si="221"/>
        <v>237825</v>
      </c>
      <c r="CL43" s="333">
        <f t="shared" si="221"/>
        <v>237825</v>
      </c>
      <c r="CM43" s="333">
        <f t="shared" si="221"/>
        <v>237825</v>
      </c>
      <c r="CN43" s="333">
        <f t="shared" si="221"/>
        <v>237825</v>
      </c>
      <c r="CO43" s="333">
        <f t="shared" si="221"/>
        <v>237825</v>
      </c>
      <c r="CP43" s="333">
        <f t="shared" si="221"/>
        <v>237825</v>
      </c>
      <c r="CQ43" s="333">
        <f t="shared" si="221"/>
        <v>237825</v>
      </c>
      <c r="CR43" s="333">
        <f t="shared" si="221"/>
        <v>237825</v>
      </c>
      <c r="CS43" s="333">
        <f t="shared" si="221"/>
        <v>237825</v>
      </c>
      <c r="CT43" s="333">
        <f t="shared" si="221"/>
        <v>237825</v>
      </c>
      <c r="CU43" s="333">
        <f t="shared" si="221"/>
        <v>237825</v>
      </c>
      <c r="CV43" s="333">
        <f t="shared" si="221"/>
        <v>237825</v>
      </c>
      <c r="CW43" s="333">
        <f t="shared" si="221"/>
        <v>237825</v>
      </c>
      <c r="CX43" s="333">
        <f t="shared" si="221"/>
        <v>237825</v>
      </c>
      <c r="CY43" s="333">
        <f t="shared" si="221"/>
        <v>237825</v>
      </c>
      <c r="CZ43" s="333">
        <f t="shared" si="221"/>
        <v>237825</v>
      </c>
      <c r="DA43" s="333">
        <f t="shared" si="221"/>
        <v>237825</v>
      </c>
      <c r="DB43" s="333">
        <f t="shared" si="221"/>
        <v>237825</v>
      </c>
      <c r="DC43" s="333">
        <f t="shared" si="221"/>
        <v>237825</v>
      </c>
      <c r="DD43" s="333">
        <f t="shared" si="221"/>
        <v>237825</v>
      </c>
      <c r="DE43" s="333">
        <f t="shared" si="221"/>
        <v>237825</v>
      </c>
      <c r="DF43" s="333">
        <f t="shared" si="221"/>
        <v>237825</v>
      </c>
      <c r="DG43" s="333">
        <f t="shared" si="221"/>
        <v>237825</v>
      </c>
      <c r="DH43" s="333">
        <f t="shared" si="221"/>
        <v>237825</v>
      </c>
      <c r="DI43" s="333">
        <f t="shared" si="221"/>
        <v>237825</v>
      </c>
      <c r="DJ43" s="333">
        <f t="shared" si="221"/>
        <v>237825</v>
      </c>
      <c r="DK43" s="333">
        <f t="shared" si="221"/>
        <v>237825</v>
      </c>
      <c r="DL43" s="333">
        <f t="shared" si="221"/>
        <v>237825</v>
      </c>
      <c r="DM43" s="333">
        <f t="shared" si="221"/>
        <v>237825</v>
      </c>
      <c r="DN43" s="333">
        <f t="shared" si="221"/>
        <v>237825</v>
      </c>
      <c r="DO43" s="333">
        <f t="shared" si="221"/>
        <v>237825</v>
      </c>
      <c r="DP43" s="333">
        <f t="shared" si="221"/>
        <v>237825</v>
      </c>
      <c r="DQ43" s="333">
        <f t="shared" si="221"/>
        <v>237825</v>
      </c>
      <c r="DR43" s="333">
        <f t="shared" si="221"/>
        <v>237825</v>
      </c>
      <c r="DS43" s="333">
        <f t="shared" si="221"/>
        <v>237825</v>
      </c>
      <c r="DT43" s="333">
        <f t="shared" si="221"/>
        <v>237825</v>
      </c>
      <c r="DU43" s="333">
        <f t="shared" si="221"/>
        <v>237825</v>
      </c>
      <c r="DV43" s="333">
        <f t="shared" si="221"/>
        <v>237825</v>
      </c>
      <c r="DW43" s="333">
        <f t="shared" si="221"/>
        <v>237825</v>
      </c>
      <c r="DX43" s="333">
        <f t="shared" si="221"/>
        <v>237825</v>
      </c>
      <c r="DY43" s="333">
        <f t="shared" si="221"/>
        <v>237825</v>
      </c>
      <c r="DZ43" s="333">
        <f t="shared" si="221"/>
        <v>237825</v>
      </c>
      <c r="EA43" s="333">
        <f t="shared" si="221"/>
        <v>237825</v>
      </c>
      <c r="EB43" s="333">
        <f t="shared" si="221"/>
        <v>237825</v>
      </c>
      <c r="EC43" s="333">
        <f t="shared" ref="EC43:GN43" si="222">(EC42*(7.55*EC7))+ (100%*(7.55*90*350))</f>
        <v>237825</v>
      </c>
      <c r="ED43" s="333">
        <f t="shared" si="222"/>
        <v>237825</v>
      </c>
      <c r="EE43" s="333">
        <f t="shared" si="222"/>
        <v>237825</v>
      </c>
      <c r="EF43" s="333">
        <f t="shared" si="222"/>
        <v>237825</v>
      </c>
      <c r="EG43" s="333">
        <f t="shared" si="222"/>
        <v>237825</v>
      </c>
      <c r="EH43" s="333">
        <f t="shared" si="222"/>
        <v>237825</v>
      </c>
      <c r="EI43" s="333">
        <f t="shared" si="222"/>
        <v>237825</v>
      </c>
      <c r="EJ43" s="333">
        <f t="shared" si="222"/>
        <v>237825</v>
      </c>
      <c r="EK43" s="333">
        <f t="shared" si="222"/>
        <v>237825</v>
      </c>
      <c r="EL43" s="333">
        <f t="shared" si="222"/>
        <v>237825</v>
      </c>
      <c r="EM43" s="333">
        <f t="shared" si="222"/>
        <v>237825</v>
      </c>
      <c r="EN43" s="333">
        <f t="shared" si="222"/>
        <v>237825</v>
      </c>
      <c r="EO43" s="333">
        <f t="shared" si="222"/>
        <v>237825</v>
      </c>
      <c r="EP43" s="333">
        <f t="shared" si="222"/>
        <v>237825</v>
      </c>
      <c r="EQ43" s="333">
        <f t="shared" si="222"/>
        <v>237825</v>
      </c>
      <c r="ER43" s="333">
        <f t="shared" si="222"/>
        <v>237825</v>
      </c>
      <c r="ES43" s="333">
        <f t="shared" si="222"/>
        <v>237825</v>
      </c>
      <c r="ET43" s="333">
        <f t="shared" si="222"/>
        <v>237825</v>
      </c>
      <c r="EU43" s="333">
        <f t="shared" si="222"/>
        <v>237825</v>
      </c>
      <c r="EV43" s="333">
        <f t="shared" si="222"/>
        <v>237825</v>
      </c>
      <c r="EW43" s="333">
        <f t="shared" si="222"/>
        <v>237825</v>
      </c>
      <c r="EX43" s="333">
        <f t="shared" si="222"/>
        <v>237825</v>
      </c>
      <c r="EY43" s="333">
        <f t="shared" si="222"/>
        <v>237825</v>
      </c>
      <c r="EZ43" s="333">
        <f t="shared" si="222"/>
        <v>237825</v>
      </c>
      <c r="FA43" s="333">
        <f t="shared" si="222"/>
        <v>237825</v>
      </c>
      <c r="FB43" s="333">
        <f t="shared" si="222"/>
        <v>237825</v>
      </c>
      <c r="FC43" s="333">
        <f t="shared" si="222"/>
        <v>237825</v>
      </c>
      <c r="FD43" s="333">
        <f t="shared" si="222"/>
        <v>237825</v>
      </c>
      <c r="FE43" s="333">
        <f t="shared" si="222"/>
        <v>237825</v>
      </c>
      <c r="FF43" s="333">
        <f t="shared" si="222"/>
        <v>237825</v>
      </c>
      <c r="FG43" s="333">
        <f t="shared" si="222"/>
        <v>237825</v>
      </c>
      <c r="FH43" s="333">
        <f t="shared" si="222"/>
        <v>237825</v>
      </c>
      <c r="FI43" s="333">
        <f t="shared" si="222"/>
        <v>237825</v>
      </c>
      <c r="FJ43" s="333">
        <f t="shared" si="222"/>
        <v>237825</v>
      </c>
      <c r="FK43" s="333">
        <f t="shared" si="222"/>
        <v>237825</v>
      </c>
      <c r="FL43" s="333">
        <f t="shared" si="222"/>
        <v>237825</v>
      </c>
      <c r="FM43" s="333">
        <f t="shared" si="222"/>
        <v>237825</v>
      </c>
      <c r="FN43" s="333">
        <f t="shared" si="222"/>
        <v>237825</v>
      </c>
      <c r="FO43" s="333">
        <f t="shared" si="222"/>
        <v>237825</v>
      </c>
      <c r="FP43" s="333">
        <f t="shared" si="222"/>
        <v>237825</v>
      </c>
      <c r="FQ43" s="333">
        <f t="shared" si="222"/>
        <v>237825</v>
      </c>
      <c r="FR43" s="333">
        <f t="shared" si="222"/>
        <v>237825</v>
      </c>
      <c r="FS43" s="333">
        <f t="shared" si="222"/>
        <v>237825</v>
      </c>
      <c r="FT43" s="333">
        <f t="shared" si="222"/>
        <v>237825</v>
      </c>
      <c r="FU43" s="333">
        <f t="shared" si="222"/>
        <v>237825</v>
      </c>
      <c r="FV43" s="333">
        <f t="shared" si="222"/>
        <v>237825</v>
      </c>
      <c r="FW43" s="333">
        <f t="shared" si="222"/>
        <v>237825</v>
      </c>
      <c r="FX43" s="333">
        <f t="shared" si="222"/>
        <v>237825</v>
      </c>
      <c r="FY43" s="333">
        <f t="shared" si="222"/>
        <v>237825</v>
      </c>
      <c r="FZ43" s="333">
        <f t="shared" si="222"/>
        <v>237825</v>
      </c>
      <c r="GA43" s="333">
        <f t="shared" si="222"/>
        <v>237825</v>
      </c>
      <c r="GB43" s="333">
        <f t="shared" si="222"/>
        <v>237825</v>
      </c>
      <c r="GC43" s="333">
        <f t="shared" si="222"/>
        <v>237825</v>
      </c>
      <c r="GD43" s="333">
        <f t="shared" si="222"/>
        <v>237825</v>
      </c>
      <c r="GE43" s="333">
        <f t="shared" si="222"/>
        <v>237825</v>
      </c>
      <c r="GF43" s="333">
        <f t="shared" si="222"/>
        <v>237825</v>
      </c>
      <c r="GG43" s="333">
        <f t="shared" si="222"/>
        <v>237825</v>
      </c>
      <c r="GH43" s="333">
        <f t="shared" si="222"/>
        <v>237825</v>
      </c>
      <c r="GI43" s="333">
        <f t="shared" si="222"/>
        <v>105700</v>
      </c>
      <c r="GJ43" s="333">
        <f t="shared" si="222"/>
        <v>105700</v>
      </c>
      <c r="GK43" s="333">
        <f t="shared" si="222"/>
        <v>124575</v>
      </c>
      <c r="GL43" s="333">
        <f t="shared" si="222"/>
        <v>124575</v>
      </c>
      <c r="GM43" s="333">
        <f t="shared" si="222"/>
        <v>124575</v>
      </c>
      <c r="GN43" s="333">
        <f t="shared" si="222"/>
        <v>124575</v>
      </c>
      <c r="GO43" s="333">
        <f t="shared" ref="GO43:IZ43" si="223">(GO42*(7.55*GO7))+ (100%*(7.55*90*350))</f>
        <v>124575</v>
      </c>
      <c r="GP43" s="333">
        <f t="shared" si="223"/>
        <v>135900</v>
      </c>
      <c r="GQ43" s="333">
        <f t="shared" si="223"/>
        <v>147225</v>
      </c>
      <c r="GR43" s="333">
        <f t="shared" si="223"/>
        <v>147225</v>
      </c>
      <c r="GS43" s="333">
        <f t="shared" si="223"/>
        <v>181200</v>
      </c>
      <c r="GT43" s="333">
        <f t="shared" si="223"/>
        <v>181200</v>
      </c>
      <c r="GU43" s="333">
        <f t="shared" si="223"/>
        <v>181200</v>
      </c>
      <c r="GV43" s="333">
        <f t="shared" si="223"/>
        <v>181200</v>
      </c>
      <c r="GW43" s="333">
        <f t="shared" si="223"/>
        <v>181200</v>
      </c>
      <c r="GX43" s="333">
        <f t="shared" si="223"/>
        <v>181200</v>
      </c>
      <c r="GY43" s="333">
        <f t="shared" si="223"/>
        <v>181200</v>
      </c>
      <c r="GZ43" s="333">
        <f t="shared" si="223"/>
        <v>181200</v>
      </c>
      <c r="HA43" s="333">
        <f t="shared" si="223"/>
        <v>181200</v>
      </c>
      <c r="HB43" s="333">
        <f t="shared" si="223"/>
        <v>181200</v>
      </c>
      <c r="HC43" s="333">
        <f t="shared" si="223"/>
        <v>176481.25</v>
      </c>
      <c r="HD43" s="333">
        <f t="shared" si="223"/>
        <v>176481.25</v>
      </c>
      <c r="HE43" s="333">
        <f t="shared" si="223"/>
        <v>175537.5</v>
      </c>
      <c r="HF43" s="333">
        <f t="shared" si="223"/>
        <v>171762.5</v>
      </c>
      <c r="HG43" s="333">
        <f t="shared" si="223"/>
        <v>171762.5</v>
      </c>
      <c r="HH43" s="333">
        <f t="shared" si="223"/>
        <v>162325</v>
      </c>
      <c r="HI43" s="333">
        <f t="shared" si="223"/>
        <v>162325</v>
      </c>
      <c r="HJ43" s="333">
        <f t="shared" si="223"/>
        <v>162325</v>
      </c>
      <c r="HK43" s="333">
        <f t="shared" si="223"/>
        <v>162325</v>
      </c>
      <c r="HL43" s="333">
        <f t="shared" si="223"/>
        <v>237825</v>
      </c>
      <c r="HM43" s="333">
        <f t="shared" si="223"/>
        <v>237825</v>
      </c>
      <c r="HN43" s="333">
        <f t="shared" si="223"/>
        <v>237825</v>
      </c>
      <c r="HO43" s="333">
        <f t="shared" si="223"/>
        <v>237825</v>
      </c>
      <c r="HP43" s="333">
        <f t="shared" si="223"/>
        <v>237825</v>
      </c>
      <c r="HQ43" s="333">
        <f t="shared" si="223"/>
        <v>237825</v>
      </c>
      <c r="HR43" s="333">
        <f t="shared" si="223"/>
        <v>237825</v>
      </c>
      <c r="HS43" s="333">
        <f t="shared" si="223"/>
        <v>237825</v>
      </c>
      <c r="HT43" s="333">
        <f t="shared" si="223"/>
        <v>237825</v>
      </c>
      <c r="HU43" s="333">
        <f t="shared" si="223"/>
        <v>237825</v>
      </c>
      <c r="HV43" s="333">
        <f t="shared" si="223"/>
        <v>237825</v>
      </c>
      <c r="HW43" s="333">
        <f t="shared" si="223"/>
        <v>237825</v>
      </c>
      <c r="HX43" s="333">
        <f t="shared" si="223"/>
        <v>237825</v>
      </c>
      <c r="HY43" s="333">
        <f t="shared" si="223"/>
        <v>237825</v>
      </c>
      <c r="HZ43" s="333">
        <f t="shared" si="223"/>
        <v>237825</v>
      </c>
      <c r="IA43" s="333">
        <f t="shared" si="223"/>
        <v>237825</v>
      </c>
      <c r="IB43" s="333">
        <f t="shared" si="223"/>
        <v>237825</v>
      </c>
      <c r="IC43" s="333">
        <f t="shared" si="223"/>
        <v>237825</v>
      </c>
      <c r="ID43" s="333">
        <f t="shared" si="223"/>
        <v>237825</v>
      </c>
      <c r="IE43" s="333">
        <f t="shared" si="223"/>
        <v>237825</v>
      </c>
      <c r="IF43" s="333">
        <f t="shared" si="223"/>
        <v>237825</v>
      </c>
      <c r="IG43" s="333">
        <f t="shared" si="223"/>
        <v>237825</v>
      </c>
      <c r="IH43" s="333">
        <f t="shared" si="223"/>
        <v>237825</v>
      </c>
      <c r="II43" s="333">
        <f t="shared" si="223"/>
        <v>237825</v>
      </c>
      <c r="IJ43" s="333">
        <f t="shared" si="223"/>
        <v>237825</v>
      </c>
      <c r="IK43" s="333">
        <f t="shared" si="223"/>
        <v>237825</v>
      </c>
      <c r="IL43" s="333">
        <f t="shared" si="223"/>
        <v>237825</v>
      </c>
      <c r="IM43" s="333">
        <f t="shared" si="223"/>
        <v>237825</v>
      </c>
      <c r="IN43" s="333">
        <f t="shared" si="223"/>
        <v>237825</v>
      </c>
      <c r="IO43" s="333">
        <f t="shared" si="223"/>
        <v>756887.5</v>
      </c>
      <c r="IP43" s="333">
        <f t="shared" si="223"/>
        <v>766325</v>
      </c>
      <c r="IQ43" s="333">
        <f t="shared" si="223"/>
        <v>775762.5</v>
      </c>
      <c r="IR43" s="333">
        <f t="shared" si="223"/>
        <v>785200</v>
      </c>
      <c r="IS43" s="333">
        <f t="shared" si="223"/>
        <v>794637.5</v>
      </c>
      <c r="IT43" s="333">
        <f t="shared" si="223"/>
        <v>813512.5</v>
      </c>
      <c r="IU43" s="333">
        <f t="shared" si="223"/>
        <v>1426950</v>
      </c>
      <c r="IV43" s="333">
        <f t="shared" si="223"/>
        <v>1426950</v>
      </c>
      <c r="IW43" s="333">
        <f t="shared" si="223"/>
        <v>1445825</v>
      </c>
      <c r="IX43" s="333">
        <f t="shared" si="223"/>
        <v>1445825</v>
      </c>
      <c r="IY43" s="333">
        <f t="shared" si="223"/>
        <v>1426950</v>
      </c>
      <c r="IZ43" s="333">
        <f t="shared" si="223"/>
        <v>1426950</v>
      </c>
      <c r="JA43" s="333">
        <f t="shared" ref="JA43:LL43" si="224">(JA42*(7.55*JA7))+ (100%*(7.55*90*350))</f>
        <v>832387.5</v>
      </c>
      <c r="JB43" s="333">
        <f t="shared" si="224"/>
        <v>813512.5</v>
      </c>
      <c r="JC43" s="333">
        <f t="shared" si="224"/>
        <v>813512.5</v>
      </c>
      <c r="JD43" s="333">
        <f t="shared" si="224"/>
        <v>804075</v>
      </c>
      <c r="JE43" s="333">
        <f t="shared" si="224"/>
        <v>804075</v>
      </c>
      <c r="JF43" s="333">
        <f t="shared" si="224"/>
        <v>1370325</v>
      </c>
      <c r="JG43" s="333">
        <f t="shared" si="224"/>
        <v>1370325</v>
      </c>
      <c r="JH43" s="333">
        <f t="shared" si="224"/>
        <v>237825</v>
      </c>
      <c r="JI43" s="333">
        <f t="shared" si="224"/>
        <v>237825</v>
      </c>
      <c r="JJ43" s="333">
        <f t="shared" si="224"/>
        <v>237825</v>
      </c>
      <c r="JK43" s="333">
        <f t="shared" si="224"/>
        <v>237825</v>
      </c>
      <c r="JL43" s="333">
        <f t="shared" si="224"/>
        <v>237825</v>
      </c>
      <c r="JM43" s="333">
        <f t="shared" si="224"/>
        <v>237825</v>
      </c>
      <c r="JN43" s="333">
        <f t="shared" si="224"/>
        <v>237825</v>
      </c>
      <c r="JO43" s="333">
        <f t="shared" si="224"/>
        <v>237825</v>
      </c>
      <c r="JP43" s="333">
        <f t="shared" si="224"/>
        <v>237825</v>
      </c>
      <c r="JQ43" s="333">
        <f t="shared" si="224"/>
        <v>237825</v>
      </c>
      <c r="JR43" s="333">
        <f t="shared" si="224"/>
        <v>237825</v>
      </c>
      <c r="JS43" s="333">
        <f t="shared" si="224"/>
        <v>237825</v>
      </c>
      <c r="JT43" s="333">
        <f t="shared" si="224"/>
        <v>237825</v>
      </c>
      <c r="JU43" s="333">
        <f t="shared" si="224"/>
        <v>237825</v>
      </c>
      <c r="JV43" s="333">
        <f t="shared" si="224"/>
        <v>237825</v>
      </c>
      <c r="JW43" s="333">
        <f t="shared" si="224"/>
        <v>237825</v>
      </c>
      <c r="JX43" s="333">
        <f t="shared" si="224"/>
        <v>237825</v>
      </c>
      <c r="JY43" s="333">
        <f t="shared" si="224"/>
        <v>237825</v>
      </c>
      <c r="JZ43" s="333">
        <f t="shared" si="224"/>
        <v>237825</v>
      </c>
      <c r="KA43" s="333">
        <f t="shared" si="224"/>
        <v>237825</v>
      </c>
      <c r="KB43" s="333">
        <f t="shared" si="224"/>
        <v>237825</v>
      </c>
      <c r="KC43" s="333">
        <f t="shared" si="224"/>
        <v>237825</v>
      </c>
      <c r="KD43" s="333">
        <f t="shared" si="224"/>
        <v>237825</v>
      </c>
      <c r="KE43" s="333">
        <f t="shared" si="224"/>
        <v>237825</v>
      </c>
      <c r="KF43" s="333">
        <f t="shared" si="224"/>
        <v>237825</v>
      </c>
      <c r="KG43" s="333">
        <f t="shared" si="224"/>
        <v>237825</v>
      </c>
      <c r="KH43" s="333">
        <f t="shared" si="224"/>
        <v>237825</v>
      </c>
      <c r="KI43" s="333">
        <f t="shared" si="224"/>
        <v>237825</v>
      </c>
      <c r="KJ43" s="333">
        <f t="shared" si="224"/>
        <v>237825</v>
      </c>
      <c r="KK43" s="333">
        <f t="shared" si="224"/>
        <v>237825</v>
      </c>
      <c r="KL43" s="333">
        <f t="shared" si="224"/>
        <v>237825</v>
      </c>
      <c r="KM43" s="333">
        <f t="shared" si="224"/>
        <v>237825</v>
      </c>
      <c r="KN43" s="333">
        <f t="shared" si="224"/>
        <v>237825</v>
      </c>
      <c r="KO43" s="333">
        <f t="shared" si="224"/>
        <v>237825</v>
      </c>
      <c r="KP43" s="333">
        <f t="shared" si="224"/>
        <v>237825</v>
      </c>
      <c r="KQ43" s="333">
        <f t="shared" si="224"/>
        <v>237825</v>
      </c>
      <c r="KR43" s="333">
        <f t="shared" si="224"/>
        <v>237825</v>
      </c>
      <c r="KS43" s="333">
        <f t="shared" si="224"/>
        <v>237825</v>
      </c>
      <c r="KT43" s="333">
        <f t="shared" si="224"/>
        <v>237825</v>
      </c>
      <c r="KU43" s="333">
        <f t="shared" si="224"/>
        <v>237825</v>
      </c>
      <c r="KV43" s="333">
        <f t="shared" si="224"/>
        <v>237825</v>
      </c>
      <c r="KW43" s="333">
        <f t="shared" si="224"/>
        <v>237825</v>
      </c>
      <c r="KX43" s="333">
        <f t="shared" si="224"/>
        <v>237825</v>
      </c>
      <c r="KY43" s="333">
        <f t="shared" si="224"/>
        <v>237825</v>
      </c>
      <c r="KZ43" s="333">
        <f t="shared" si="224"/>
        <v>237825</v>
      </c>
      <c r="LA43" s="333">
        <f t="shared" si="224"/>
        <v>237825</v>
      </c>
      <c r="LB43" s="333">
        <f t="shared" si="224"/>
        <v>237825</v>
      </c>
      <c r="LC43" s="333">
        <f t="shared" si="224"/>
        <v>237825</v>
      </c>
      <c r="LD43" s="333">
        <f t="shared" si="224"/>
        <v>237825</v>
      </c>
      <c r="LE43" s="333">
        <f t="shared" si="224"/>
        <v>237825</v>
      </c>
      <c r="LF43" s="333">
        <f t="shared" si="224"/>
        <v>237825</v>
      </c>
      <c r="LG43" s="333">
        <f t="shared" si="224"/>
        <v>237825</v>
      </c>
      <c r="LH43" s="333">
        <f t="shared" si="224"/>
        <v>237825</v>
      </c>
      <c r="LI43" s="333">
        <f t="shared" si="224"/>
        <v>237825</v>
      </c>
      <c r="LJ43" s="333">
        <f t="shared" si="224"/>
        <v>237825</v>
      </c>
      <c r="LK43" s="333">
        <f t="shared" si="224"/>
        <v>237825</v>
      </c>
      <c r="LL43" s="333">
        <f t="shared" si="224"/>
        <v>237825</v>
      </c>
      <c r="LM43" s="333">
        <f t="shared" ref="LM43:NX43" si="225">(LM42*(7.55*LM7))+ (100%*(7.55*90*350))</f>
        <v>237825</v>
      </c>
      <c r="LN43" s="333">
        <f t="shared" si="225"/>
        <v>237825</v>
      </c>
      <c r="LO43" s="333">
        <f t="shared" si="225"/>
        <v>237825</v>
      </c>
      <c r="LP43" s="333">
        <f t="shared" si="225"/>
        <v>237825</v>
      </c>
      <c r="LQ43" s="333">
        <f t="shared" si="225"/>
        <v>237825</v>
      </c>
      <c r="LR43" s="333">
        <f t="shared" si="225"/>
        <v>237825</v>
      </c>
      <c r="LS43" s="333">
        <f t="shared" si="225"/>
        <v>237825</v>
      </c>
      <c r="LT43" s="333">
        <f t="shared" si="225"/>
        <v>237825</v>
      </c>
      <c r="LU43" s="333">
        <f t="shared" si="225"/>
        <v>237825</v>
      </c>
      <c r="LV43" s="333">
        <f t="shared" si="225"/>
        <v>237825</v>
      </c>
      <c r="LW43" s="333">
        <f t="shared" si="225"/>
        <v>237825</v>
      </c>
      <c r="LX43" s="333">
        <f t="shared" si="225"/>
        <v>237825</v>
      </c>
      <c r="LY43" s="333">
        <f t="shared" si="225"/>
        <v>237825</v>
      </c>
      <c r="LZ43" s="333">
        <f t="shared" si="225"/>
        <v>237825</v>
      </c>
      <c r="MA43" s="333">
        <f t="shared" si="225"/>
        <v>237825</v>
      </c>
      <c r="MB43" s="333">
        <f t="shared" si="225"/>
        <v>237825</v>
      </c>
      <c r="MC43" s="333">
        <f t="shared" si="225"/>
        <v>237825</v>
      </c>
      <c r="MD43" s="333">
        <f t="shared" si="225"/>
        <v>237825</v>
      </c>
      <c r="ME43" s="333">
        <f t="shared" si="225"/>
        <v>237825</v>
      </c>
      <c r="MF43" s="333">
        <f t="shared" si="225"/>
        <v>237825</v>
      </c>
      <c r="MG43" s="333">
        <f t="shared" si="225"/>
        <v>237825</v>
      </c>
      <c r="MH43" s="333">
        <f t="shared" si="225"/>
        <v>237825</v>
      </c>
      <c r="MI43" s="333">
        <f t="shared" si="225"/>
        <v>237825</v>
      </c>
      <c r="MJ43" s="333">
        <f t="shared" si="225"/>
        <v>237825</v>
      </c>
      <c r="MK43" s="333">
        <f t="shared" si="225"/>
        <v>237825</v>
      </c>
      <c r="ML43" s="333">
        <f t="shared" si="225"/>
        <v>237825</v>
      </c>
      <c r="MM43" s="333">
        <f t="shared" si="225"/>
        <v>237825</v>
      </c>
      <c r="MN43" s="333">
        <f t="shared" si="225"/>
        <v>237825</v>
      </c>
      <c r="MO43" s="333">
        <f t="shared" si="225"/>
        <v>237825</v>
      </c>
      <c r="MP43" s="333">
        <f t="shared" si="225"/>
        <v>237825</v>
      </c>
      <c r="MQ43" s="333">
        <f t="shared" si="225"/>
        <v>237825</v>
      </c>
      <c r="MR43" s="333">
        <f t="shared" si="225"/>
        <v>237825</v>
      </c>
      <c r="MS43" s="333">
        <f t="shared" si="225"/>
        <v>237825</v>
      </c>
      <c r="MT43" s="333">
        <f t="shared" si="225"/>
        <v>237825</v>
      </c>
      <c r="MU43" s="333">
        <f t="shared" si="225"/>
        <v>237825</v>
      </c>
      <c r="MV43" s="333">
        <f t="shared" si="225"/>
        <v>237825</v>
      </c>
      <c r="MW43" s="333">
        <f t="shared" si="225"/>
        <v>237825</v>
      </c>
      <c r="MX43" s="333">
        <f t="shared" si="225"/>
        <v>237825</v>
      </c>
      <c r="MY43" s="333">
        <f t="shared" si="225"/>
        <v>237825</v>
      </c>
      <c r="MZ43" s="333">
        <f t="shared" si="225"/>
        <v>237825</v>
      </c>
      <c r="NA43" s="333">
        <f t="shared" si="225"/>
        <v>237825</v>
      </c>
      <c r="NB43" s="333">
        <f t="shared" si="225"/>
        <v>237825</v>
      </c>
      <c r="NC43" s="333">
        <f t="shared" si="225"/>
        <v>237825</v>
      </c>
      <c r="ND43" s="333">
        <f t="shared" si="225"/>
        <v>237825</v>
      </c>
      <c r="NE43" s="333">
        <f t="shared" si="225"/>
        <v>237825</v>
      </c>
      <c r="NF43" s="333">
        <f t="shared" si="225"/>
        <v>237825</v>
      </c>
      <c r="NG43" s="333">
        <f t="shared" si="225"/>
        <v>237825</v>
      </c>
      <c r="NH43" s="333">
        <f t="shared" si="225"/>
        <v>237825</v>
      </c>
      <c r="NI43" s="333">
        <f t="shared" si="225"/>
        <v>237825</v>
      </c>
      <c r="NJ43" s="333">
        <f t="shared" si="225"/>
        <v>237825</v>
      </c>
      <c r="NK43" s="333">
        <f t="shared" si="225"/>
        <v>237825</v>
      </c>
      <c r="NL43" s="333">
        <f t="shared" si="225"/>
        <v>237825</v>
      </c>
      <c r="NM43" s="333">
        <f t="shared" si="225"/>
        <v>237825</v>
      </c>
      <c r="NN43" s="333">
        <f t="shared" si="225"/>
        <v>237825</v>
      </c>
      <c r="NO43" s="333">
        <f t="shared" si="225"/>
        <v>237825</v>
      </c>
      <c r="NP43" s="333">
        <f t="shared" si="225"/>
        <v>237825</v>
      </c>
      <c r="NQ43" s="333">
        <f t="shared" si="225"/>
        <v>237825</v>
      </c>
      <c r="NR43" s="333">
        <f t="shared" si="225"/>
        <v>237825</v>
      </c>
      <c r="NS43" s="333">
        <f t="shared" si="225"/>
        <v>237825</v>
      </c>
      <c r="NT43" s="333">
        <f t="shared" si="225"/>
        <v>237825</v>
      </c>
      <c r="NU43" s="333">
        <f t="shared" si="225"/>
        <v>237825</v>
      </c>
      <c r="NV43" s="333">
        <f t="shared" si="225"/>
        <v>237825</v>
      </c>
      <c r="NW43" s="333">
        <f t="shared" si="225"/>
        <v>237825</v>
      </c>
      <c r="NX43" s="333">
        <f t="shared" si="225"/>
        <v>237825</v>
      </c>
      <c r="NY43" s="333">
        <f t="shared" ref="NY43:QJ43" si="226">(NY42*(7.55*NY7))+ (100%*(7.55*90*350))</f>
        <v>237825</v>
      </c>
      <c r="NZ43" s="333">
        <f t="shared" si="226"/>
        <v>237825</v>
      </c>
      <c r="OA43" s="333">
        <f t="shared" si="226"/>
        <v>237825</v>
      </c>
      <c r="OB43" s="333">
        <f t="shared" si="226"/>
        <v>237825</v>
      </c>
      <c r="OC43" s="333">
        <f t="shared" si="226"/>
        <v>237825</v>
      </c>
      <c r="OD43" s="333">
        <f t="shared" si="226"/>
        <v>237825</v>
      </c>
      <c r="OE43" s="333">
        <f t="shared" si="226"/>
        <v>237825</v>
      </c>
      <c r="OF43" s="333">
        <f t="shared" si="226"/>
        <v>237825</v>
      </c>
      <c r="OG43" s="333">
        <f t="shared" si="226"/>
        <v>237825</v>
      </c>
      <c r="OH43" s="333">
        <f t="shared" si="226"/>
        <v>237825</v>
      </c>
      <c r="OI43" s="333">
        <f t="shared" si="226"/>
        <v>237825</v>
      </c>
      <c r="OJ43" s="333">
        <f t="shared" si="226"/>
        <v>237825</v>
      </c>
      <c r="OK43" s="333">
        <f t="shared" si="226"/>
        <v>237825</v>
      </c>
      <c r="OL43" s="333">
        <f t="shared" si="226"/>
        <v>237825</v>
      </c>
      <c r="OM43" s="333">
        <f t="shared" si="226"/>
        <v>237825</v>
      </c>
      <c r="ON43" s="333">
        <f t="shared" si="226"/>
        <v>237825</v>
      </c>
      <c r="OO43" s="333">
        <f t="shared" si="226"/>
        <v>237825</v>
      </c>
      <c r="OP43" s="333">
        <f t="shared" si="226"/>
        <v>237825</v>
      </c>
      <c r="OQ43" s="333">
        <f t="shared" si="226"/>
        <v>237825</v>
      </c>
      <c r="OR43" s="333">
        <f t="shared" si="226"/>
        <v>237825</v>
      </c>
      <c r="OS43" s="333">
        <f t="shared" si="226"/>
        <v>237825</v>
      </c>
      <c r="OT43" s="333">
        <f t="shared" si="226"/>
        <v>237825</v>
      </c>
      <c r="OU43" s="333">
        <f t="shared" si="226"/>
        <v>237825</v>
      </c>
      <c r="OV43" s="333">
        <f t="shared" si="226"/>
        <v>237825</v>
      </c>
      <c r="OW43" s="333">
        <f t="shared" si="226"/>
        <v>237825</v>
      </c>
      <c r="OX43" s="333">
        <f t="shared" si="226"/>
        <v>92487.5</v>
      </c>
      <c r="OY43" s="333">
        <f t="shared" si="226"/>
        <v>94375</v>
      </c>
      <c r="OZ43" s="333">
        <f t="shared" si="226"/>
        <v>98150</v>
      </c>
      <c r="PA43" s="333">
        <f t="shared" si="226"/>
        <v>98150</v>
      </c>
      <c r="PB43" s="333">
        <f t="shared" si="226"/>
        <v>98150</v>
      </c>
      <c r="PC43" s="333">
        <f t="shared" si="226"/>
        <v>105700</v>
      </c>
      <c r="PD43" s="333">
        <f t="shared" si="226"/>
        <v>105700</v>
      </c>
      <c r="PE43" s="333">
        <f t="shared" si="226"/>
        <v>115137.5</v>
      </c>
      <c r="PF43" s="333">
        <f t="shared" si="226"/>
        <v>115137.5</v>
      </c>
      <c r="PG43" s="333">
        <f t="shared" si="226"/>
        <v>115137.5</v>
      </c>
      <c r="PH43" s="333">
        <f t="shared" si="226"/>
        <v>115137.5</v>
      </c>
      <c r="PI43" s="333">
        <f t="shared" si="226"/>
        <v>115137.5</v>
      </c>
      <c r="PJ43" s="333">
        <f t="shared" si="226"/>
        <v>117025</v>
      </c>
      <c r="PK43" s="333">
        <f t="shared" si="226"/>
        <v>124575</v>
      </c>
      <c r="PL43" s="333">
        <f t="shared" si="226"/>
        <v>124575</v>
      </c>
      <c r="PM43" s="333">
        <f t="shared" si="226"/>
        <v>124575</v>
      </c>
      <c r="PN43" s="333">
        <f t="shared" si="226"/>
        <v>124575</v>
      </c>
      <c r="PO43" s="333">
        <f t="shared" si="226"/>
        <v>124575</v>
      </c>
      <c r="PP43" s="333">
        <f t="shared" si="226"/>
        <v>67950</v>
      </c>
      <c r="PQ43" s="333">
        <f t="shared" si="226"/>
        <v>67950</v>
      </c>
      <c r="PR43" s="333">
        <f t="shared" si="226"/>
        <v>67950</v>
      </c>
      <c r="PS43" s="333">
        <f t="shared" si="226"/>
        <v>67950</v>
      </c>
      <c r="PT43" s="333">
        <f t="shared" si="226"/>
        <v>67950</v>
      </c>
      <c r="PU43" s="333">
        <f t="shared" si="226"/>
        <v>67950</v>
      </c>
      <c r="PV43" s="333">
        <f t="shared" si="226"/>
        <v>67950</v>
      </c>
      <c r="PW43" s="333">
        <f t="shared" si="226"/>
        <v>11325</v>
      </c>
      <c r="PX43" s="333">
        <f t="shared" si="226"/>
        <v>26425</v>
      </c>
      <c r="PY43" s="333">
        <f t="shared" si="226"/>
        <v>41525</v>
      </c>
      <c r="PZ43" s="333">
        <f t="shared" si="226"/>
        <v>41525</v>
      </c>
      <c r="QA43" s="333">
        <f t="shared" si="226"/>
        <v>41525</v>
      </c>
      <c r="QB43" s="333">
        <f t="shared" si="226"/>
        <v>79275</v>
      </c>
      <c r="QC43" s="333">
        <f t="shared" si="226"/>
        <v>124575</v>
      </c>
      <c r="QD43" s="333">
        <f t="shared" si="226"/>
        <v>124575</v>
      </c>
      <c r="QE43" s="333">
        <f t="shared" si="226"/>
        <v>124575</v>
      </c>
      <c r="QF43" s="333">
        <f t="shared" si="226"/>
        <v>124575</v>
      </c>
      <c r="QG43" s="333">
        <f t="shared" si="226"/>
        <v>105700</v>
      </c>
      <c r="QH43" s="333">
        <f t="shared" si="226"/>
        <v>86825</v>
      </c>
      <c r="QI43" s="333">
        <f t="shared" si="226"/>
        <v>86825</v>
      </c>
      <c r="QJ43" s="333">
        <f t="shared" si="226"/>
        <v>86825</v>
      </c>
      <c r="QK43" s="333">
        <f t="shared" ref="QK43:SV43" si="227">(QK42*(7.55*QK7))+ (100%*(7.55*90*350))</f>
        <v>86825</v>
      </c>
      <c r="QL43" s="333">
        <f t="shared" si="227"/>
        <v>67950</v>
      </c>
      <c r="QM43" s="333">
        <f t="shared" si="227"/>
        <v>86825</v>
      </c>
      <c r="QN43" s="333">
        <f t="shared" si="227"/>
        <v>86825</v>
      </c>
      <c r="QO43" s="333">
        <f t="shared" si="227"/>
        <v>86825</v>
      </c>
      <c r="QP43" s="333">
        <f t="shared" si="227"/>
        <v>86825</v>
      </c>
      <c r="QQ43" s="333">
        <f t="shared" si="227"/>
        <v>86825</v>
      </c>
      <c r="QR43" s="333">
        <f t="shared" si="227"/>
        <v>86825</v>
      </c>
      <c r="QS43" s="333">
        <f t="shared" si="227"/>
        <v>86825</v>
      </c>
      <c r="QT43" s="333">
        <f t="shared" si="227"/>
        <v>86825</v>
      </c>
      <c r="QU43" s="333">
        <f t="shared" si="227"/>
        <v>86825</v>
      </c>
      <c r="QV43" s="333">
        <f t="shared" si="227"/>
        <v>237825</v>
      </c>
      <c r="QW43" s="333">
        <f t="shared" si="227"/>
        <v>237825</v>
      </c>
      <c r="QX43" s="333">
        <f t="shared" si="227"/>
        <v>237825</v>
      </c>
      <c r="QY43" s="333">
        <f t="shared" si="227"/>
        <v>237825</v>
      </c>
      <c r="QZ43" s="333">
        <f t="shared" si="227"/>
        <v>237825</v>
      </c>
      <c r="RA43" s="333">
        <f t="shared" si="227"/>
        <v>237825</v>
      </c>
      <c r="RB43" s="333">
        <f t="shared" si="227"/>
        <v>237825</v>
      </c>
      <c r="RC43" s="333">
        <f t="shared" si="227"/>
        <v>237825</v>
      </c>
      <c r="RD43" s="333">
        <f t="shared" si="227"/>
        <v>237825</v>
      </c>
      <c r="RE43" s="333">
        <f t="shared" si="227"/>
        <v>237825</v>
      </c>
      <c r="RF43" s="333">
        <f t="shared" si="227"/>
        <v>237825</v>
      </c>
      <c r="RG43" s="333">
        <f t="shared" si="227"/>
        <v>237825</v>
      </c>
      <c r="RH43" s="333">
        <f t="shared" si="227"/>
        <v>237825</v>
      </c>
      <c r="RI43" s="333">
        <f t="shared" si="227"/>
        <v>237825</v>
      </c>
      <c r="RJ43" s="333">
        <f t="shared" si="227"/>
        <v>237825</v>
      </c>
      <c r="RK43" s="333">
        <f t="shared" si="227"/>
        <v>237825</v>
      </c>
      <c r="RL43" s="333">
        <f t="shared" si="227"/>
        <v>237825</v>
      </c>
      <c r="RM43" s="333">
        <f t="shared" si="227"/>
        <v>237825</v>
      </c>
      <c r="RN43" s="333">
        <f t="shared" si="227"/>
        <v>237825</v>
      </c>
      <c r="RO43" s="333">
        <f t="shared" si="227"/>
        <v>237825</v>
      </c>
      <c r="RP43" s="333">
        <f t="shared" si="227"/>
        <v>237825</v>
      </c>
      <c r="RQ43" s="333">
        <f t="shared" si="227"/>
        <v>237825</v>
      </c>
      <c r="RR43" s="333">
        <f t="shared" si="227"/>
        <v>594562.50000000012</v>
      </c>
      <c r="RS43" s="333">
        <f t="shared" si="227"/>
        <v>581350</v>
      </c>
      <c r="RT43" s="333">
        <f t="shared" si="227"/>
        <v>581350</v>
      </c>
      <c r="RU43" s="333">
        <f t="shared" si="227"/>
        <v>581350</v>
      </c>
      <c r="RV43" s="333">
        <f t="shared" si="227"/>
        <v>581350</v>
      </c>
      <c r="RW43" s="333">
        <f t="shared" si="227"/>
        <v>581350</v>
      </c>
      <c r="RX43" s="333">
        <f t="shared" si="227"/>
        <v>581350</v>
      </c>
      <c r="RY43" s="333">
        <f t="shared" si="227"/>
        <v>581350</v>
      </c>
      <c r="RZ43" s="333">
        <f t="shared" si="227"/>
        <v>581350</v>
      </c>
      <c r="SA43" s="333">
        <f t="shared" si="227"/>
        <v>581350</v>
      </c>
      <c r="SB43" s="333">
        <f t="shared" si="227"/>
        <v>581350</v>
      </c>
      <c r="SC43" s="333">
        <f t="shared" si="227"/>
        <v>581350</v>
      </c>
      <c r="SD43" s="333">
        <f t="shared" si="227"/>
        <v>581350</v>
      </c>
      <c r="SE43" s="333">
        <f t="shared" si="227"/>
        <v>581350</v>
      </c>
      <c r="SF43" s="333">
        <f t="shared" si="227"/>
        <v>581350</v>
      </c>
      <c r="SG43" s="333">
        <f t="shared" si="227"/>
        <v>237825</v>
      </c>
      <c r="SH43" s="333">
        <f t="shared" si="227"/>
        <v>237825</v>
      </c>
      <c r="SI43" s="333">
        <f t="shared" si="227"/>
        <v>237825</v>
      </c>
      <c r="SJ43" s="333">
        <f t="shared" si="227"/>
        <v>237825</v>
      </c>
      <c r="SK43" s="333">
        <f t="shared" si="227"/>
        <v>237825</v>
      </c>
      <c r="SL43" s="333">
        <f t="shared" si="227"/>
        <v>237825</v>
      </c>
      <c r="SM43" s="333">
        <f t="shared" si="227"/>
        <v>237825</v>
      </c>
      <c r="SN43" s="333">
        <f t="shared" si="227"/>
        <v>237825</v>
      </c>
      <c r="SO43" s="333">
        <f t="shared" si="227"/>
        <v>237825</v>
      </c>
      <c r="SP43" s="333">
        <f t="shared" si="227"/>
        <v>237825</v>
      </c>
      <c r="SQ43" s="333">
        <f t="shared" si="227"/>
        <v>237825</v>
      </c>
      <c r="SR43" s="333">
        <f t="shared" si="227"/>
        <v>237825</v>
      </c>
      <c r="SS43" s="333">
        <f t="shared" si="227"/>
        <v>237825</v>
      </c>
      <c r="ST43" s="333">
        <f t="shared" si="227"/>
        <v>237825</v>
      </c>
      <c r="SU43" s="333">
        <f t="shared" si="227"/>
        <v>237825</v>
      </c>
      <c r="SV43" s="333">
        <f t="shared" si="227"/>
        <v>237825</v>
      </c>
      <c r="SW43" s="333">
        <f t="shared" ref="SW43:VH43" si="228">(SW42*(7.55*SW7))+ (100%*(7.55*90*350))</f>
        <v>237825</v>
      </c>
      <c r="SX43" s="333">
        <f t="shared" si="228"/>
        <v>237825</v>
      </c>
      <c r="SY43" s="333">
        <f t="shared" si="228"/>
        <v>237825</v>
      </c>
      <c r="SZ43" s="333">
        <f t="shared" si="228"/>
        <v>237825</v>
      </c>
      <c r="TA43" s="333">
        <f t="shared" si="228"/>
        <v>237825</v>
      </c>
      <c r="TB43" s="333">
        <f t="shared" si="228"/>
        <v>237825</v>
      </c>
      <c r="TC43" s="333">
        <f t="shared" si="228"/>
        <v>237825</v>
      </c>
      <c r="TD43" s="333">
        <f t="shared" si="228"/>
        <v>237825</v>
      </c>
      <c r="TE43" s="333">
        <f t="shared" si="228"/>
        <v>237825</v>
      </c>
      <c r="TF43" s="333">
        <f t="shared" si="228"/>
        <v>237825</v>
      </c>
      <c r="TG43" s="333">
        <f t="shared" si="228"/>
        <v>237825</v>
      </c>
      <c r="TH43" s="333">
        <f t="shared" si="228"/>
        <v>388825</v>
      </c>
      <c r="TI43" s="333">
        <f t="shared" si="228"/>
        <v>388825</v>
      </c>
      <c r="TJ43" s="333">
        <f t="shared" si="228"/>
        <v>396375</v>
      </c>
      <c r="TK43" s="333">
        <f t="shared" si="228"/>
        <v>237825</v>
      </c>
      <c r="TL43" s="333">
        <f t="shared" si="228"/>
        <v>237825</v>
      </c>
      <c r="TM43" s="333">
        <f t="shared" si="228"/>
        <v>302000.00000000006</v>
      </c>
      <c r="TN43" s="333">
        <f t="shared" si="228"/>
        <v>302000.00000000006</v>
      </c>
      <c r="TO43" s="333">
        <f t="shared" si="228"/>
        <v>237825</v>
      </c>
      <c r="TP43" s="333">
        <f t="shared" si="228"/>
        <v>237825</v>
      </c>
      <c r="TQ43" s="333">
        <f t="shared" si="228"/>
        <v>237825</v>
      </c>
      <c r="TR43" s="333">
        <f t="shared" si="228"/>
        <v>237825</v>
      </c>
      <c r="TS43" s="333">
        <f t="shared" si="228"/>
        <v>237825</v>
      </c>
      <c r="TT43" s="333">
        <f t="shared" si="228"/>
        <v>237825</v>
      </c>
      <c r="TU43" s="333">
        <f t="shared" si="228"/>
        <v>237825</v>
      </c>
      <c r="TV43" s="333">
        <f t="shared" si="228"/>
        <v>237825</v>
      </c>
      <c r="TW43" s="333">
        <f t="shared" si="228"/>
        <v>237825</v>
      </c>
      <c r="TX43" s="333">
        <f t="shared" si="228"/>
        <v>237825</v>
      </c>
      <c r="TY43" s="333">
        <f t="shared" si="228"/>
        <v>237825</v>
      </c>
      <c r="TZ43" s="333">
        <f t="shared" si="228"/>
        <v>237825</v>
      </c>
      <c r="UA43" s="333">
        <f t="shared" si="228"/>
        <v>237825</v>
      </c>
      <c r="UB43" s="333">
        <f t="shared" si="228"/>
        <v>237825</v>
      </c>
      <c r="UC43" s="333">
        <f t="shared" si="228"/>
        <v>237825</v>
      </c>
      <c r="UD43" s="333">
        <f t="shared" si="228"/>
        <v>237825</v>
      </c>
      <c r="UE43" s="333">
        <f t="shared" si="228"/>
        <v>237825</v>
      </c>
      <c r="UF43" s="333">
        <f t="shared" si="228"/>
        <v>237825</v>
      </c>
      <c r="UG43" s="333">
        <f t="shared" si="228"/>
        <v>237825</v>
      </c>
      <c r="UH43" s="333">
        <f t="shared" si="228"/>
        <v>237825</v>
      </c>
      <c r="UI43" s="333">
        <f t="shared" si="228"/>
        <v>237825</v>
      </c>
      <c r="UJ43" s="333">
        <f t="shared" si="228"/>
        <v>237825</v>
      </c>
      <c r="UK43" s="333">
        <f t="shared" si="228"/>
        <v>237825</v>
      </c>
      <c r="UL43" s="333">
        <f t="shared" si="228"/>
        <v>237825</v>
      </c>
      <c r="UM43" s="333">
        <f t="shared" si="228"/>
        <v>237825</v>
      </c>
      <c r="UN43" s="333">
        <f t="shared" si="228"/>
        <v>237825</v>
      </c>
      <c r="UO43" s="333">
        <f t="shared" si="228"/>
        <v>237825</v>
      </c>
      <c r="UP43" s="333">
        <f t="shared" si="228"/>
        <v>237825</v>
      </c>
      <c r="UQ43" s="333">
        <f t="shared" si="228"/>
        <v>237825</v>
      </c>
      <c r="UR43" s="333">
        <f t="shared" si="228"/>
        <v>237825</v>
      </c>
      <c r="US43" s="333">
        <f t="shared" si="228"/>
        <v>237825</v>
      </c>
      <c r="UT43" s="333">
        <f t="shared" si="228"/>
        <v>237825</v>
      </c>
      <c r="UU43" s="333">
        <f t="shared" si="228"/>
        <v>237825</v>
      </c>
      <c r="UV43" s="333">
        <f t="shared" si="228"/>
        <v>237825</v>
      </c>
      <c r="UW43" s="333">
        <f t="shared" si="228"/>
        <v>237825</v>
      </c>
      <c r="UX43" s="333">
        <f t="shared" si="228"/>
        <v>237825</v>
      </c>
      <c r="UY43" s="333">
        <f t="shared" si="228"/>
        <v>237825</v>
      </c>
      <c r="UZ43" s="333">
        <f t="shared" si="228"/>
        <v>237825</v>
      </c>
      <c r="VA43" s="333">
        <f t="shared" si="228"/>
        <v>237825</v>
      </c>
      <c r="VB43" s="333">
        <f t="shared" si="228"/>
        <v>237825</v>
      </c>
      <c r="VC43" s="333">
        <f t="shared" si="228"/>
        <v>142695</v>
      </c>
      <c r="VD43" s="333">
        <f t="shared" si="228"/>
        <v>142695</v>
      </c>
      <c r="VE43" s="333">
        <f t="shared" si="228"/>
        <v>142695</v>
      </c>
      <c r="VF43" s="333">
        <f t="shared" si="228"/>
        <v>142695</v>
      </c>
      <c r="VG43" s="333">
        <f t="shared" si="228"/>
        <v>151755</v>
      </c>
      <c r="VH43" s="333">
        <f t="shared" si="228"/>
        <v>151755</v>
      </c>
      <c r="VI43" s="333">
        <f t="shared" ref="VI43:XT43" si="229">(VI42*(7.55*VI7))+ (100%*(7.55*90*350))</f>
        <v>151755</v>
      </c>
      <c r="VJ43" s="333">
        <f t="shared" si="229"/>
        <v>151755</v>
      </c>
      <c r="VK43" s="333">
        <f t="shared" si="229"/>
        <v>151755</v>
      </c>
      <c r="VL43" s="333">
        <f t="shared" si="229"/>
        <v>158550</v>
      </c>
      <c r="VM43" s="333">
        <f t="shared" si="229"/>
        <v>158550</v>
      </c>
      <c r="VN43" s="333">
        <f t="shared" si="229"/>
        <v>158550</v>
      </c>
      <c r="VO43" s="333">
        <f t="shared" si="229"/>
        <v>156285</v>
      </c>
      <c r="VP43" s="333">
        <f t="shared" si="229"/>
        <v>154020</v>
      </c>
      <c r="VQ43" s="333">
        <f t="shared" si="229"/>
        <v>165345</v>
      </c>
      <c r="VR43" s="333">
        <f t="shared" si="229"/>
        <v>165345</v>
      </c>
      <c r="VS43" s="333">
        <f t="shared" si="229"/>
        <v>165345</v>
      </c>
      <c r="VT43" s="333">
        <f t="shared" si="229"/>
        <v>165345</v>
      </c>
      <c r="VU43" s="333">
        <f t="shared" si="229"/>
        <v>165345</v>
      </c>
      <c r="VV43" s="333">
        <f t="shared" si="229"/>
        <v>165345</v>
      </c>
      <c r="VW43" s="333">
        <f t="shared" si="229"/>
        <v>165345</v>
      </c>
      <c r="VX43" s="333">
        <f t="shared" si="229"/>
        <v>117025</v>
      </c>
      <c r="VY43" s="333">
        <f t="shared" si="229"/>
        <v>117025</v>
      </c>
      <c r="VZ43" s="333">
        <f t="shared" si="229"/>
        <v>117025</v>
      </c>
      <c r="WA43" s="333">
        <f t="shared" si="229"/>
        <v>117025</v>
      </c>
      <c r="WB43" s="333">
        <f t="shared" si="229"/>
        <v>124575</v>
      </c>
      <c r="WC43" s="333">
        <f t="shared" si="229"/>
        <v>124575</v>
      </c>
      <c r="WD43" s="333">
        <f t="shared" si="229"/>
        <v>124575</v>
      </c>
      <c r="WE43" s="333">
        <f t="shared" si="229"/>
        <v>124575</v>
      </c>
      <c r="WF43" s="333">
        <f t="shared" si="229"/>
        <v>124575</v>
      </c>
      <c r="WG43" s="333">
        <f t="shared" si="229"/>
        <v>124575</v>
      </c>
      <c r="WH43" s="333">
        <f t="shared" si="229"/>
        <v>124575</v>
      </c>
      <c r="WI43" s="333">
        <f t="shared" si="229"/>
        <v>89845</v>
      </c>
      <c r="WJ43" s="333">
        <f t="shared" si="229"/>
        <v>89845</v>
      </c>
      <c r="WK43" s="333">
        <f t="shared" si="229"/>
        <v>89845</v>
      </c>
      <c r="WL43" s="333">
        <f t="shared" si="229"/>
        <v>89845</v>
      </c>
      <c r="WM43" s="333">
        <f t="shared" si="229"/>
        <v>89845</v>
      </c>
      <c r="WN43" s="333">
        <f t="shared" si="229"/>
        <v>89845</v>
      </c>
      <c r="WO43" s="333">
        <f t="shared" si="229"/>
        <v>89845</v>
      </c>
      <c r="WP43" s="333">
        <f t="shared" si="229"/>
        <v>89845</v>
      </c>
      <c r="WQ43" s="333">
        <f t="shared" si="229"/>
        <v>89845</v>
      </c>
      <c r="WR43" s="333">
        <f t="shared" si="229"/>
        <v>89845</v>
      </c>
      <c r="WS43" s="333">
        <f t="shared" si="229"/>
        <v>89845</v>
      </c>
      <c r="WT43" s="333">
        <f t="shared" si="229"/>
        <v>89845</v>
      </c>
      <c r="WU43" s="333">
        <f t="shared" si="229"/>
        <v>89845</v>
      </c>
      <c r="WV43" s="333">
        <f t="shared" si="229"/>
        <v>89845</v>
      </c>
      <c r="WW43" s="333">
        <f t="shared" si="229"/>
        <v>89845</v>
      </c>
      <c r="WX43" s="333">
        <f t="shared" si="229"/>
        <v>89845</v>
      </c>
      <c r="WY43" s="333">
        <f t="shared" si="229"/>
        <v>89845</v>
      </c>
      <c r="WZ43" s="333">
        <f t="shared" si="229"/>
        <v>132125</v>
      </c>
      <c r="XA43" s="333">
        <f t="shared" si="229"/>
        <v>132125</v>
      </c>
      <c r="XB43" s="333">
        <f t="shared" si="229"/>
        <v>132125</v>
      </c>
      <c r="XC43" s="333">
        <f t="shared" si="229"/>
        <v>132125</v>
      </c>
      <c r="XD43" s="333">
        <f t="shared" si="229"/>
        <v>132125</v>
      </c>
      <c r="XE43" s="333">
        <f t="shared" si="229"/>
        <v>132125</v>
      </c>
      <c r="XF43" s="333">
        <f t="shared" si="229"/>
        <v>132125</v>
      </c>
      <c r="XG43" s="333">
        <f t="shared" si="229"/>
        <v>132125</v>
      </c>
      <c r="XH43" s="333">
        <f t="shared" si="229"/>
        <v>89845</v>
      </c>
      <c r="XI43" s="333">
        <f t="shared" si="229"/>
        <v>89845</v>
      </c>
      <c r="XJ43" s="333">
        <f t="shared" si="229"/>
        <v>89845</v>
      </c>
      <c r="XK43" s="333">
        <f t="shared" si="229"/>
        <v>89845</v>
      </c>
      <c r="XL43" s="333">
        <f t="shared" si="229"/>
        <v>89845</v>
      </c>
      <c r="XM43" s="333">
        <f t="shared" si="229"/>
        <v>89845</v>
      </c>
      <c r="XN43" s="333">
        <f t="shared" si="229"/>
        <v>89845</v>
      </c>
      <c r="XO43" s="333">
        <f t="shared" si="229"/>
        <v>89845</v>
      </c>
      <c r="XP43" s="333">
        <f t="shared" si="229"/>
        <v>89845</v>
      </c>
      <c r="XQ43" s="333">
        <f t="shared" si="229"/>
        <v>89845</v>
      </c>
      <c r="XR43" s="333">
        <f t="shared" si="229"/>
        <v>89845</v>
      </c>
      <c r="XS43" s="333">
        <f t="shared" si="229"/>
        <v>89845</v>
      </c>
      <c r="XT43" s="333">
        <f t="shared" si="229"/>
        <v>89845</v>
      </c>
      <c r="XU43" s="333">
        <f t="shared" ref="XU43:AAF43" si="230">(XU42*(7.55*XU7))+ (100%*(7.55*90*350))</f>
        <v>79275</v>
      </c>
      <c r="XV43" s="333">
        <f t="shared" si="230"/>
        <v>79275</v>
      </c>
      <c r="XW43" s="333">
        <f t="shared" si="230"/>
        <v>79275</v>
      </c>
      <c r="XX43" s="333">
        <f t="shared" si="230"/>
        <v>79275</v>
      </c>
      <c r="XY43" s="333">
        <f t="shared" si="230"/>
        <v>79275</v>
      </c>
      <c r="XZ43" s="333">
        <f t="shared" si="230"/>
        <v>79275</v>
      </c>
      <c r="YA43" s="333">
        <f t="shared" si="230"/>
        <v>79275</v>
      </c>
      <c r="YB43" s="333">
        <f t="shared" si="230"/>
        <v>79275</v>
      </c>
      <c r="YC43" s="333">
        <f t="shared" si="230"/>
        <v>79275</v>
      </c>
      <c r="YD43" s="333">
        <f t="shared" si="230"/>
        <v>79275</v>
      </c>
      <c r="YE43" s="333">
        <f t="shared" si="230"/>
        <v>79275</v>
      </c>
      <c r="YF43" s="333">
        <f t="shared" si="230"/>
        <v>79275</v>
      </c>
      <c r="YG43" s="333">
        <f t="shared" si="230"/>
        <v>120800</v>
      </c>
      <c r="YH43" s="333">
        <f t="shared" si="230"/>
        <v>120800</v>
      </c>
      <c r="YI43" s="333">
        <f t="shared" si="230"/>
        <v>120800</v>
      </c>
      <c r="YJ43" s="333">
        <f t="shared" si="230"/>
        <v>120800</v>
      </c>
      <c r="YK43" s="333">
        <f t="shared" si="230"/>
        <v>105700</v>
      </c>
      <c r="YL43" s="333">
        <f t="shared" si="230"/>
        <v>105700</v>
      </c>
      <c r="YM43" s="333">
        <f t="shared" si="230"/>
        <v>120045</v>
      </c>
      <c r="YN43" s="333">
        <f t="shared" si="230"/>
        <v>120045</v>
      </c>
      <c r="YO43" s="333">
        <f t="shared" si="230"/>
        <v>120045</v>
      </c>
      <c r="YP43" s="333">
        <f t="shared" si="230"/>
        <v>120045</v>
      </c>
      <c r="YQ43" s="333">
        <f t="shared" si="230"/>
        <v>120045</v>
      </c>
      <c r="YR43" s="333">
        <f t="shared" si="230"/>
        <v>114005</v>
      </c>
      <c r="YS43" s="333">
        <f t="shared" si="230"/>
        <v>114005</v>
      </c>
      <c r="YT43" s="333">
        <f t="shared" si="230"/>
        <v>114005</v>
      </c>
      <c r="YU43" s="333">
        <f t="shared" si="230"/>
        <v>175915</v>
      </c>
      <c r="YV43" s="333">
        <f t="shared" si="230"/>
        <v>175915</v>
      </c>
      <c r="YW43" s="333">
        <f t="shared" si="230"/>
        <v>175915</v>
      </c>
      <c r="YX43" s="333">
        <f t="shared" si="230"/>
        <v>237825</v>
      </c>
      <c r="YY43" s="333">
        <f t="shared" si="230"/>
        <v>237825</v>
      </c>
      <c r="YZ43" s="333">
        <f t="shared" si="230"/>
        <v>237825</v>
      </c>
      <c r="ZA43" s="333">
        <f t="shared" si="230"/>
        <v>237825</v>
      </c>
      <c r="ZB43" s="333">
        <f t="shared" si="230"/>
        <v>237825</v>
      </c>
      <c r="ZC43" s="333">
        <f t="shared" si="230"/>
        <v>237825</v>
      </c>
      <c r="ZD43" s="333">
        <f t="shared" si="230"/>
        <v>162325</v>
      </c>
      <c r="ZE43" s="333">
        <f t="shared" si="230"/>
        <v>162325</v>
      </c>
      <c r="ZF43" s="333">
        <f t="shared" si="230"/>
        <v>162325</v>
      </c>
      <c r="ZG43" s="333">
        <f t="shared" si="230"/>
        <v>162325</v>
      </c>
      <c r="ZH43" s="333">
        <f t="shared" si="230"/>
        <v>162325</v>
      </c>
      <c r="ZI43" s="333">
        <f t="shared" si="230"/>
        <v>98150</v>
      </c>
      <c r="ZJ43" s="333">
        <f t="shared" si="230"/>
        <v>98150</v>
      </c>
      <c r="ZK43" s="333">
        <f t="shared" si="230"/>
        <v>-26425</v>
      </c>
      <c r="ZL43" s="333">
        <f t="shared" si="230"/>
        <v>-26425</v>
      </c>
      <c r="ZM43" s="333">
        <f t="shared" si="230"/>
        <v>-26425</v>
      </c>
      <c r="ZN43" s="333">
        <f t="shared" si="230"/>
        <v>-26425</v>
      </c>
      <c r="ZO43" s="333">
        <f t="shared" si="230"/>
        <v>-26425</v>
      </c>
      <c r="ZP43" s="333">
        <f t="shared" si="230"/>
        <v>-26425</v>
      </c>
      <c r="ZQ43" s="333">
        <f t="shared" si="230"/>
        <v>-26425</v>
      </c>
      <c r="ZR43" s="333">
        <f t="shared" si="230"/>
        <v>-41525</v>
      </c>
      <c r="ZS43" s="333">
        <f t="shared" si="230"/>
        <v>-41525</v>
      </c>
      <c r="ZT43" s="333">
        <f t="shared" si="230"/>
        <v>28312.5</v>
      </c>
      <c r="ZU43" s="333">
        <f t="shared" si="230"/>
        <v>28312.5</v>
      </c>
      <c r="ZV43" s="333">
        <f t="shared" si="230"/>
        <v>28312.5</v>
      </c>
      <c r="ZW43" s="333">
        <f t="shared" si="230"/>
        <v>28312.5</v>
      </c>
      <c r="ZX43" s="333">
        <f t="shared" si="230"/>
        <v>98150</v>
      </c>
      <c r="ZY43" s="333">
        <f t="shared" si="230"/>
        <v>86825</v>
      </c>
      <c r="ZZ43" s="333">
        <f t="shared" si="230"/>
        <v>86825</v>
      </c>
      <c r="AAA43" s="333">
        <f t="shared" si="230"/>
        <v>86825</v>
      </c>
      <c r="AAB43" s="333">
        <f t="shared" si="230"/>
        <v>86825</v>
      </c>
      <c r="AAC43" s="333">
        <f t="shared" si="230"/>
        <v>162325</v>
      </c>
      <c r="AAD43" s="333">
        <f t="shared" si="230"/>
        <v>152887.5</v>
      </c>
      <c r="AAE43" s="333">
        <f t="shared" si="230"/>
        <v>152887.5</v>
      </c>
      <c r="AAF43" s="333">
        <f t="shared" si="230"/>
        <v>163835</v>
      </c>
      <c r="AAG43" s="333">
        <f t="shared" ref="AAG43:ACR43" si="231">(AAG42*(7.55*AAG7))+ (100%*(7.55*90*350))</f>
        <v>163835</v>
      </c>
      <c r="AAH43" s="333">
        <f t="shared" si="231"/>
        <v>163835</v>
      </c>
      <c r="AAI43" s="333">
        <f t="shared" si="231"/>
        <v>154775</v>
      </c>
      <c r="AAJ43" s="333">
        <f t="shared" si="231"/>
        <v>154775</v>
      </c>
      <c r="AAK43" s="333">
        <f t="shared" si="231"/>
        <v>154775</v>
      </c>
      <c r="AAL43" s="333">
        <f t="shared" si="231"/>
        <v>154775</v>
      </c>
      <c r="AAM43" s="333">
        <f t="shared" si="231"/>
        <v>151755</v>
      </c>
      <c r="AAN43" s="333">
        <f t="shared" si="231"/>
        <v>147225</v>
      </c>
      <c r="AAO43" s="333">
        <f t="shared" si="231"/>
        <v>139675</v>
      </c>
      <c r="AAP43" s="333">
        <f t="shared" si="231"/>
        <v>139675</v>
      </c>
      <c r="AAQ43" s="333">
        <f t="shared" si="231"/>
        <v>237825</v>
      </c>
      <c r="AAR43" s="333">
        <f t="shared" si="231"/>
        <v>237825</v>
      </c>
      <c r="AAS43" s="333">
        <f t="shared" si="231"/>
        <v>237825</v>
      </c>
      <c r="AAT43" s="333">
        <f t="shared" si="231"/>
        <v>237825</v>
      </c>
      <c r="AAU43" s="333">
        <f t="shared" si="231"/>
        <v>237825</v>
      </c>
      <c r="AAV43" s="333">
        <f t="shared" si="231"/>
        <v>237825</v>
      </c>
      <c r="AAW43" s="333">
        <f t="shared" si="231"/>
        <v>237825</v>
      </c>
      <c r="AAX43" s="333">
        <f t="shared" si="231"/>
        <v>237825</v>
      </c>
      <c r="AAY43" s="333">
        <f t="shared" si="231"/>
        <v>237825</v>
      </c>
      <c r="AAZ43" s="333">
        <f t="shared" si="231"/>
        <v>237825</v>
      </c>
      <c r="ABA43" s="333">
        <f t="shared" si="231"/>
        <v>237825</v>
      </c>
      <c r="ABB43" s="333">
        <f t="shared" si="231"/>
        <v>237825</v>
      </c>
      <c r="ABC43" s="333">
        <f t="shared" si="231"/>
        <v>237825</v>
      </c>
      <c r="ABD43" s="333">
        <f t="shared" si="231"/>
        <v>237825</v>
      </c>
      <c r="ABE43" s="333">
        <f t="shared" si="231"/>
        <v>237825</v>
      </c>
      <c r="ABF43" s="333">
        <f t="shared" si="231"/>
        <v>237825</v>
      </c>
      <c r="ABG43" s="333">
        <f t="shared" si="231"/>
        <v>237825</v>
      </c>
      <c r="ABH43" s="333">
        <f t="shared" si="231"/>
        <v>237825</v>
      </c>
      <c r="ABI43" s="333">
        <f t="shared" si="231"/>
        <v>237825</v>
      </c>
      <c r="ABJ43" s="333">
        <f t="shared" si="231"/>
        <v>237825</v>
      </c>
      <c r="ABK43" s="333">
        <f t="shared" si="231"/>
        <v>237825</v>
      </c>
      <c r="ABL43" s="333">
        <f t="shared" si="231"/>
        <v>237825</v>
      </c>
      <c r="ABM43" s="333">
        <f t="shared" si="231"/>
        <v>237825</v>
      </c>
      <c r="ABN43" s="333">
        <f t="shared" si="231"/>
        <v>237825</v>
      </c>
      <c r="ABO43" s="333">
        <f t="shared" si="231"/>
        <v>237825</v>
      </c>
      <c r="ABP43" s="333">
        <f t="shared" si="231"/>
        <v>237825</v>
      </c>
      <c r="ABQ43" s="333">
        <f t="shared" si="231"/>
        <v>237825</v>
      </c>
      <c r="ABR43" s="333">
        <f t="shared" si="231"/>
        <v>237825</v>
      </c>
      <c r="ABS43" s="333">
        <f t="shared" si="231"/>
        <v>237825</v>
      </c>
      <c r="ABT43" s="333">
        <f t="shared" si="231"/>
        <v>237825</v>
      </c>
      <c r="ABU43" s="333">
        <f t="shared" si="231"/>
        <v>237825</v>
      </c>
      <c r="ABV43" s="333">
        <f t="shared" si="231"/>
        <v>237825</v>
      </c>
      <c r="ABW43" s="333">
        <f t="shared" si="231"/>
        <v>237825</v>
      </c>
      <c r="ABX43" s="333">
        <f t="shared" si="231"/>
        <v>237825</v>
      </c>
      <c r="ABY43" s="333">
        <f t="shared" si="231"/>
        <v>237825</v>
      </c>
      <c r="ABZ43" s="333">
        <f t="shared" si="231"/>
        <v>237825</v>
      </c>
      <c r="ACA43" s="333">
        <f t="shared" si="231"/>
        <v>237825</v>
      </c>
      <c r="ACB43" s="333">
        <f t="shared" si="231"/>
        <v>237825</v>
      </c>
      <c r="ACC43" s="333">
        <f t="shared" si="231"/>
        <v>237825</v>
      </c>
      <c r="ACD43" s="333">
        <f t="shared" si="231"/>
        <v>237825</v>
      </c>
      <c r="ACE43" s="333">
        <f t="shared" si="231"/>
        <v>237825</v>
      </c>
      <c r="ACF43" s="333">
        <f t="shared" si="231"/>
        <v>237825</v>
      </c>
      <c r="ACG43" s="333">
        <f t="shared" si="231"/>
        <v>237825</v>
      </c>
      <c r="ACH43" s="333">
        <f t="shared" si="231"/>
        <v>237825</v>
      </c>
      <c r="ACI43" s="333">
        <f t="shared" si="231"/>
        <v>237825</v>
      </c>
      <c r="ACJ43" s="333">
        <f t="shared" si="231"/>
        <v>237825</v>
      </c>
      <c r="ACK43" s="333">
        <f t="shared" si="231"/>
        <v>237825</v>
      </c>
      <c r="ACL43" s="333">
        <f t="shared" si="231"/>
        <v>237825</v>
      </c>
      <c r="ACM43" s="333">
        <f t="shared" si="231"/>
        <v>237825</v>
      </c>
      <c r="ACN43" s="333">
        <f t="shared" si="231"/>
        <v>237825</v>
      </c>
      <c r="ACO43" s="333">
        <f t="shared" si="231"/>
        <v>237825</v>
      </c>
      <c r="ACP43" s="333">
        <f t="shared" si="231"/>
        <v>237825</v>
      </c>
      <c r="ACQ43" s="333">
        <f t="shared" si="231"/>
        <v>237825</v>
      </c>
      <c r="ACR43" s="333">
        <f t="shared" si="231"/>
        <v>237825</v>
      </c>
      <c r="ACS43" s="333">
        <f t="shared" ref="ACS43:AFD43" si="232">(ACS42*(7.55*ACS7))+ (100%*(7.55*90*350))</f>
        <v>237825</v>
      </c>
      <c r="ACT43" s="333">
        <f t="shared" si="232"/>
        <v>237825</v>
      </c>
      <c r="ACU43" s="333">
        <f t="shared" si="232"/>
        <v>237825</v>
      </c>
      <c r="ACV43" s="333">
        <f t="shared" si="232"/>
        <v>237825</v>
      </c>
      <c r="ACW43" s="333">
        <f t="shared" si="232"/>
        <v>237825</v>
      </c>
      <c r="ACX43" s="333">
        <f t="shared" si="232"/>
        <v>237825</v>
      </c>
      <c r="ACY43" s="333">
        <f t="shared" si="232"/>
        <v>464325</v>
      </c>
      <c r="ACZ43" s="333">
        <f t="shared" si="232"/>
        <v>464325</v>
      </c>
      <c r="ADA43" s="333">
        <f t="shared" si="232"/>
        <v>464325</v>
      </c>
      <c r="ADB43" s="333">
        <f t="shared" si="232"/>
        <v>464325</v>
      </c>
      <c r="ADC43" s="333">
        <f t="shared" si="232"/>
        <v>690825</v>
      </c>
      <c r="ADD43" s="333">
        <f t="shared" si="232"/>
        <v>690825</v>
      </c>
      <c r="ADE43" s="333">
        <f t="shared" si="232"/>
        <v>1143825</v>
      </c>
      <c r="ADF43" s="333">
        <f t="shared" si="232"/>
        <v>1143825</v>
      </c>
      <c r="ADG43" s="333">
        <f t="shared" si="232"/>
        <v>1143825</v>
      </c>
      <c r="ADH43" s="333">
        <f t="shared" si="232"/>
        <v>1143825</v>
      </c>
      <c r="ADI43" s="333">
        <f t="shared" si="232"/>
        <v>690825</v>
      </c>
      <c r="ADJ43" s="333">
        <f t="shared" si="232"/>
        <v>690825</v>
      </c>
      <c r="ADK43" s="333">
        <f t="shared" si="232"/>
        <v>690825</v>
      </c>
      <c r="ADL43" s="333">
        <f t="shared" si="232"/>
        <v>237825</v>
      </c>
      <c r="ADM43" s="333">
        <f t="shared" si="232"/>
        <v>237825</v>
      </c>
      <c r="ADN43" s="333">
        <f t="shared" si="232"/>
        <v>237825</v>
      </c>
      <c r="ADO43" s="333">
        <f t="shared" si="232"/>
        <v>237825</v>
      </c>
      <c r="ADP43" s="333">
        <f t="shared" si="232"/>
        <v>237825</v>
      </c>
      <c r="ADQ43" s="333">
        <f t="shared" si="232"/>
        <v>237825</v>
      </c>
      <c r="ADR43" s="333">
        <f t="shared" si="232"/>
        <v>237825</v>
      </c>
      <c r="ADS43" s="333">
        <f t="shared" si="232"/>
        <v>237825</v>
      </c>
      <c r="ADT43" s="333">
        <f t="shared" si="232"/>
        <v>237825</v>
      </c>
      <c r="ADU43" s="333">
        <f t="shared" si="232"/>
        <v>237825</v>
      </c>
      <c r="ADV43" s="333">
        <f t="shared" si="232"/>
        <v>237825</v>
      </c>
      <c r="ADW43" s="333">
        <f t="shared" si="232"/>
        <v>237825</v>
      </c>
      <c r="ADX43" s="333">
        <f t="shared" si="232"/>
        <v>237825</v>
      </c>
      <c r="ADY43" s="333">
        <f t="shared" si="232"/>
        <v>237825</v>
      </c>
      <c r="ADZ43" s="333">
        <f t="shared" si="232"/>
        <v>237825</v>
      </c>
      <c r="AEA43" s="333">
        <f t="shared" si="232"/>
        <v>237825</v>
      </c>
      <c r="AEB43" s="333">
        <f t="shared" si="232"/>
        <v>237825</v>
      </c>
      <c r="AEC43" s="333">
        <f t="shared" si="232"/>
        <v>237825</v>
      </c>
      <c r="AED43" s="333">
        <f t="shared" si="232"/>
        <v>237825</v>
      </c>
      <c r="AEE43" s="333">
        <f t="shared" si="232"/>
        <v>237825</v>
      </c>
      <c r="AEF43" s="333">
        <f t="shared" si="232"/>
        <v>237825</v>
      </c>
      <c r="AEG43" s="333">
        <f t="shared" si="232"/>
        <v>237825</v>
      </c>
      <c r="AEH43" s="333">
        <f t="shared" si="232"/>
        <v>237825</v>
      </c>
      <c r="AEI43" s="333">
        <f t="shared" si="232"/>
        <v>237825</v>
      </c>
      <c r="AEJ43" s="333">
        <f t="shared" si="232"/>
        <v>237825</v>
      </c>
      <c r="AEK43" s="333">
        <f t="shared" si="232"/>
        <v>237825</v>
      </c>
      <c r="AEL43" s="333">
        <f t="shared" si="232"/>
        <v>237825</v>
      </c>
      <c r="AEM43" s="333">
        <f t="shared" si="232"/>
        <v>237825</v>
      </c>
      <c r="AEN43" s="333">
        <f t="shared" si="232"/>
        <v>237825</v>
      </c>
      <c r="AEO43" s="333">
        <f t="shared" si="232"/>
        <v>237825</v>
      </c>
      <c r="AEP43" s="333">
        <f t="shared" si="232"/>
        <v>237825</v>
      </c>
      <c r="AEQ43" s="333">
        <f t="shared" si="232"/>
        <v>237825</v>
      </c>
      <c r="AER43" s="333">
        <f t="shared" si="232"/>
        <v>237825</v>
      </c>
      <c r="AES43" s="333">
        <f t="shared" si="232"/>
        <v>237825</v>
      </c>
      <c r="AET43" s="333">
        <f t="shared" si="232"/>
        <v>237825</v>
      </c>
      <c r="AEU43" s="333">
        <f t="shared" si="232"/>
        <v>237825</v>
      </c>
      <c r="AEV43" s="333">
        <f t="shared" si="232"/>
        <v>237825</v>
      </c>
      <c r="AEW43" s="333">
        <f t="shared" si="232"/>
        <v>237825</v>
      </c>
      <c r="AEX43" s="333">
        <f t="shared" si="232"/>
        <v>237825</v>
      </c>
      <c r="AEY43" s="333">
        <f t="shared" si="232"/>
        <v>237825</v>
      </c>
      <c r="AEZ43" s="333">
        <f t="shared" si="232"/>
        <v>237825</v>
      </c>
      <c r="AFA43" s="333">
        <f t="shared" si="232"/>
        <v>237825</v>
      </c>
      <c r="AFB43" s="333">
        <f t="shared" si="232"/>
        <v>237825</v>
      </c>
      <c r="AFC43" s="333">
        <f t="shared" si="232"/>
        <v>237825</v>
      </c>
      <c r="AFD43" s="333">
        <f t="shared" si="232"/>
        <v>237825</v>
      </c>
      <c r="AFE43" s="333">
        <f t="shared" ref="AFE43:AHP43" si="233">(AFE42*(7.55*AFE7))+ (100%*(7.55*90*350))</f>
        <v>237825</v>
      </c>
      <c r="AFF43" s="333">
        <f t="shared" si="233"/>
        <v>237825</v>
      </c>
      <c r="AFG43" s="333">
        <f t="shared" si="233"/>
        <v>237825</v>
      </c>
      <c r="AFH43" s="333">
        <f t="shared" si="233"/>
        <v>237825</v>
      </c>
      <c r="AFI43" s="333">
        <f t="shared" si="233"/>
        <v>237825</v>
      </c>
      <c r="AFJ43" s="333">
        <f t="shared" si="233"/>
        <v>237825</v>
      </c>
      <c r="AFK43" s="333">
        <f t="shared" si="233"/>
        <v>237825</v>
      </c>
      <c r="AFL43" s="333">
        <f t="shared" si="233"/>
        <v>169875</v>
      </c>
      <c r="AFM43" s="333">
        <f t="shared" si="233"/>
        <v>169875</v>
      </c>
      <c r="AFN43" s="333">
        <f t="shared" si="233"/>
        <v>173272.5</v>
      </c>
      <c r="AFO43" s="333">
        <f t="shared" si="233"/>
        <v>175537.5</v>
      </c>
      <c r="AFP43" s="333">
        <f t="shared" si="233"/>
        <v>175537.5</v>
      </c>
      <c r="AFQ43" s="333">
        <f t="shared" si="233"/>
        <v>175537.5</v>
      </c>
      <c r="AFR43" s="333">
        <f t="shared" si="233"/>
        <v>175537.5</v>
      </c>
      <c r="AFS43" s="333">
        <f t="shared" si="233"/>
        <v>175537.5</v>
      </c>
      <c r="AFT43" s="333">
        <f t="shared" si="233"/>
        <v>175537.5</v>
      </c>
      <c r="AFU43" s="333">
        <f t="shared" si="233"/>
        <v>175537.5</v>
      </c>
      <c r="AFV43" s="333">
        <f t="shared" si="233"/>
        <v>175537.5</v>
      </c>
      <c r="AFW43" s="333">
        <f t="shared" si="233"/>
        <v>175537.5</v>
      </c>
      <c r="AFX43" s="333">
        <f t="shared" si="233"/>
        <v>175537.5</v>
      </c>
      <c r="AFY43" s="333">
        <f t="shared" si="233"/>
        <v>175537.5</v>
      </c>
      <c r="AFZ43" s="333">
        <f t="shared" si="233"/>
        <v>175537.5</v>
      </c>
      <c r="AGA43" s="333">
        <f t="shared" si="233"/>
        <v>180067.5</v>
      </c>
      <c r="AGB43" s="333">
        <f t="shared" si="233"/>
        <v>180067.5</v>
      </c>
      <c r="AGC43" s="333">
        <f t="shared" si="233"/>
        <v>180067.5</v>
      </c>
      <c r="AGD43" s="333">
        <f t="shared" si="233"/>
        <v>180067.5</v>
      </c>
      <c r="AGE43" s="333">
        <f t="shared" si="233"/>
        <v>180067.5</v>
      </c>
      <c r="AGF43" s="333">
        <f t="shared" si="233"/>
        <v>180067.5</v>
      </c>
      <c r="AGG43" s="333">
        <f t="shared" si="233"/>
        <v>180067.5</v>
      </c>
      <c r="AGH43" s="333">
        <f t="shared" si="233"/>
        <v>183465</v>
      </c>
      <c r="AGI43" s="333">
        <f t="shared" si="233"/>
        <v>183465</v>
      </c>
      <c r="AGJ43" s="333">
        <f t="shared" si="233"/>
        <v>183465</v>
      </c>
      <c r="AGK43" s="333">
        <f t="shared" si="233"/>
        <v>183465</v>
      </c>
      <c r="AGL43" s="333">
        <f t="shared" si="233"/>
        <v>183465</v>
      </c>
      <c r="AGM43" s="333">
        <f t="shared" si="233"/>
        <v>183465</v>
      </c>
      <c r="AGN43" s="333">
        <f t="shared" si="233"/>
        <v>183465</v>
      </c>
      <c r="AGO43" s="333">
        <f t="shared" si="233"/>
        <v>183465</v>
      </c>
      <c r="AGP43" s="333">
        <f t="shared" si="233"/>
        <v>183465</v>
      </c>
      <c r="AGQ43" s="333">
        <f t="shared" si="233"/>
        <v>183465</v>
      </c>
      <c r="AGR43" s="333">
        <f t="shared" si="233"/>
        <v>237825</v>
      </c>
      <c r="AGS43" s="333">
        <f t="shared" si="233"/>
        <v>237825</v>
      </c>
      <c r="AGT43" s="333">
        <f t="shared" si="233"/>
        <v>237825</v>
      </c>
      <c r="AGU43" s="333">
        <f t="shared" si="233"/>
        <v>237825</v>
      </c>
      <c r="AGV43" s="333">
        <f t="shared" si="233"/>
        <v>237825</v>
      </c>
      <c r="AGW43" s="333">
        <f t="shared" si="233"/>
        <v>237825</v>
      </c>
      <c r="AGX43" s="333">
        <f t="shared" si="233"/>
        <v>237825</v>
      </c>
      <c r="AGY43" s="333">
        <f t="shared" si="233"/>
        <v>237825</v>
      </c>
      <c r="AGZ43" s="333">
        <f t="shared" si="233"/>
        <v>237825</v>
      </c>
      <c r="AHA43" s="333">
        <f t="shared" si="233"/>
        <v>237825</v>
      </c>
      <c r="AHB43" s="333">
        <f t="shared" si="233"/>
        <v>237825</v>
      </c>
      <c r="AHC43" s="333">
        <f t="shared" si="233"/>
        <v>237825</v>
      </c>
      <c r="AHD43" s="333">
        <f t="shared" si="233"/>
        <v>237825</v>
      </c>
      <c r="AHE43" s="333">
        <f t="shared" si="233"/>
        <v>237825</v>
      </c>
      <c r="AHF43" s="333">
        <f t="shared" si="233"/>
        <v>237825</v>
      </c>
      <c r="AHG43" s="333">
        <f t="shared" si="233"/>
        <v>237825</v>
      </c>
      <c r="AHH43" s="333">
        <f t="shared" si="233"/>
        <v>237825</v>
      </c>
      <c r="AHI43" s="333">
        <f t="shared" si="233"/>
        <v>237825</v>
      </c>
      <c r="AHJ43" s="333">
        <f t="shared" si="233"/>
        <v>237825</v>
      </c>
      <c r="AHK43" s="333">
        <f t="shared" si="233"/>
        <v>237825</v>
      </c>
      <c r="AHL43" s="333">
        <f t="shared" si="233"/>
        <v>237825</v>
      </c>
      <c r="AHM43" s="333">
        <f t="shared" si="233"/>
        <v>237825</v>
      </c>
      <c r="AHN43" s="333">
        <f t="shared" si="233"/>
        <v>237825</v>
      </c>
      <c r="AHO43" s="333">
        <f t="shared" si="233"/>
        <v>237825</v>
      </c>
      <c r="AHP43" s="333">
        <f t="shared" si="233"/>
        <v>237825</v>
      </c>
      <c r="AHQ43" s="333">
        <f t="shared" ref="AHQ43:AKB43" si="234">(AHQ42*(7.55*AHQ7))+ (100%*(7.55*90*350))</f>
        <v>154775</v>
      </c>
      <c r="AHR43" s="333">
        <f t="shared" si="234"/>
        <v>154775</v>
      </c>
      <c r="AHS43" s="333">
        <f t="shared" si="234"/>
        <v>39637.5</v>
      </c>
      <c r="AHT43" s="333">
        <f t="shared" si="234"/>
        <v>39637.5</v>
      </c>
      <c r="AHU43" s="333">
        <f t="shared" si="234"/>
        <v>39637.5</v>
      </c>
      <c r="AHV43" s="333">
        <f t="shared" si="234"/>
        <v>39637.5</v>
      </c>
      <c r="AHW43" s="333">
        <f t="shared" si="234"/>
        <v>39637.5</v>
      </c>
      <c r="AHX43" s="333">
        <f t="shared" si="234"/>
        <v>39637.5</v>
      </c>
      <c r="AHY43" s="333">
        <f t="shared" si="234"/>
        <v>39637.5</v>
      </c>
      <c r="AHZ43" s="333">
        <f t="shared" si="234"/>
        <v>39637.5</v>
      </c>
      <c r="AIA43" s="333">
        <f t="shared" si="234"/>
        <v>39637.5</v>
      </c>
      <c r="AIB43" s="333">
        <f t="shared" si="234"/>
        <v>39637.5</v>
      </c>
      <c r="AIC43" s="333">
        <f t="shared" si="234"/>
        <v>39637.5</v>
      </c>
      <c r="AID43" s="333">
        <f t="shared" si="234"/>
        <v>39637.5</v>
      </c>
      <c r="AIE43" s="333">
        <f t="shared" si="234"/>
        <v>39637.5</v>
      </c>
      <c r="AIF43" s="333">
        <f t="shared" si="234"/>
        <v>39637.5</v>
      </c>
      <c r="AIG43" s="333">
        <f t="shared" si="234"/>
        <v>39637.5</v>
      </c>
      <c r="AIH43" s="333">
        <f t="shared" si="234"/>
        <v>39637.5</v>
      </c>
      <c r="AII43" s="333">
        <f t="shared" si="234"/>
        <v>39637.5</v>
      </c>
      <c r="AIJ43" s="333">
        <f t="shared" si="234"/>
        <v>39637.5</v>
      </c>
      <c r="AIK43" s="333">
        <f t="shared" si="234"/>
        <v>-26425</v>
      </c>
      <c r="AIL43" s="333">
        <f t="shared" si="234"/>
        <v>-26425</v>
      </c>
      <c r="AIM43" s="333">
        <f t="shared" si="234"/>
        <v>-26425</v>
      </c>
      <c r="AIN43" s="333">
        <f t="shared" si="234"/>
        <v>-26425</v>
      </c>
      <c r="AIO43" s="333">
        <f t="shared" si="234"/>
        <v>-26425</v>
      </c>
      <c r="AIP43" s="333">
        <f t="shared" si="234"/>
        <v>-26425</v>
      </c>
      <c r="AIQ43" s="333">
        <f t="shared" si="234"/>
        <v>-26425</v>
      </c>
      <c r="AIR43" s="333">
        <f t="shared" si="234"/>
        <v>-26425</v>
      </c>
      <c r="AIS43" s="333">
        <f t="shared" si="234"/>
        <v>-26425</v>
      </c>
      <c r="AIT43" s="333">
        <f t="shared" si="234"/>
        <v>-26425</v>
      </c>
      <c r="AIU43" s="333">
        <f t="shared" si="234"/>
        <v>-26425</v>
      </c>
      <c r="AIV43" s="333">
        <f t="shared" si="234"/>
        <v>-26425</v>
      </c>
      <c r="AIW43" s="333">
        <f t="shared" si="234"/>
        <v>-26425</v>
      </c>
      <c r="AIX43" s="333">
        <f t="shared" si="234"/>
        <v>-26425</v>
      </c>
      <c r="AIY43" s="333">
        <f t="shared" si="234"/>
        <v>-26425</v>
      </c>
      <c r="AIZ43" s="333">
        <f t="shared" si="234"/>
        <v>-26425</v>
      </c>
      <c r="AJA43" s="333">
        <f t="shared" si="234"/>
        <v>-26425</v>
      </c>
      <c r="AJB43" s="333">
        <f t="shared" si="234"/>
        <v>-26425</v>
      </c>
      <c r="AJC43" s="333">
        <f t="shared" si="234"/>
        <v>-26425</v>
      </c>
      <c r="AJD43" s="333">
        <f t="shared" si="234"/>
        <v>-26425</v>
      </c>
      <c r="AJE43" s="333">
        <f t="shared" si="234"/>
        <v>-26425</v>
      </c>
      <c r="AJF43" s="333">
        <f t="shared" si="234"/>
        <v>-26425</v>
      </c>
      <c r="AJG43" s="333">
        <f t="shared" si="234"/>
        <v>-26425</v>
      </c>
      <c r="AJH43" s="333">
        <f t="shared" si="234"/>
        <v>-64175</v>
      </c>
      <c r="AJI43" s="333">
        <f t="shared" si="234"/>
        <v>-64175</v>
      </c>
      <c r="AJJ43" s="333">
        <f t="shared" si="234"/>
        <v>-64175</v>
      </c>
      <c r="AJK43" s="333">
        <f t="shared" si="234"/>
        <v>-64175</v>
      </c>
      <c r="AJL43" s="333">
        <f t="shared" si="234"/>
        <v>-64175</v>
      </c>
      <c r="AJM43" s="333">
        <f t="shared" si="234"/>
        <v>-64175</v>
      </c>
      <c r="AJN43" s="333">
        <f t="shared" si="234"/>
        <v>-64175</v>
      </c>
      <c r="AJO43" s="333">
        <f t="shared" si="234"/>
        <v>-101925</v>
      </c>
      <c r="AJP43" s="333">
        <f t="shared" si="234"/>
        <v>-101925</v>
      </c>
      <c r="AJQ43" s="333">
        <f t="shared" si="234"/>
        <v>-101925</v>
      </c>
      <c r="AJR43" s="333">
        <f t="shared" si="234"/>
        <v>-101925</v>
      </c>
      <c r="AJS43" s="333">
        <f t="shared" si="234"/>
        <v>-101925</v>
      </c>
      <c r="AJT43" s="333">
        <f t="shared" si="234"/>
        <v>41525</v>
      </c>
      <c r="AJU43" s="333">
        <f t="shared" si="234"/>
        <v>41525</v>
      </c>
      <c r="AJV43" s="333">
        <f t="shared" si="234"/>
        <v>41525</v>
      </c>
      <c r="AJW43" s="333">
        <f t="shared" si="234"/>
        <v>41525</v>
      </c>
      <c r="AJX43" s="333">
        <f t="shared" si="234"/>
        <v>41525</v>
      </c>
      <c r="AJY43" s="333">
        <f t="shared" si="234"/>
        <v>30200</v>
      </c>
      <c r="AJZ43" s="333">
        <f t="shared" si="234"/>
        <v>30200</v>
      </c>
      <c r="AKA43" s="333">
        <f t="shared" si="234"/>
        <v>18875</v>
      </c>
      <c r="AKB43" s="333">
        <f t="shared" si="234"/>
        <v>18875</v>
      </c>
      <c r="AKC43" s="333">
        <f t="shared" ref="AKC43:AMN43" si="235">(AKC42*(7.55*AKC7))+ (100%*(7.55*90*350))</f>
        <v>237825</v>
      </c>
      <c r="AKD43" s="333">
        <f t="shared" si="235"/>
        <v>237825</v>
      </c>
      <c r="AKE43" s="333">
        <f t="shared" si="235"/>
        <v>237825</v>
      </c>
      <c r="AKF43" s="333">
        <f t="shared" si="235"/>
        <v>237825</v>
      </c>
      <c r="AKG43" s="333">
        <f t="shared" si="235"/>
        <v>237825</v>
      </c>
      <c r="AKH43" s="333">
        <f t="shared" si="235"/>
        <v>237825</v>
      </c>
      <c r="AKI43" s="333">
        <f t="shared" si="235"/>
        <v>237825</v>
      </c>
      <c r="AKJ43" s="333">
        <f t="shared" si="235"/>
        <v>237825</v>
      </c>
      <c r="AKK43" s="333">
        <f t="shared" si="235"/>
        <v>237825</v>
      </c>
      <c r="AKL43" s="333">
        <f t="shared" si="235"/>
        <v>237825</v>
      </c>
      <c r="AKM43" s="333">
        <f t="shared" si="235"/>
        <v>237825</v>
      </c>
      <c r="AKN43" s="333">
        <f t="shared" si="235"/>
        <v>237825</v>
      </c>
      <c r="AKO43" s="333">
        <f t="shared" si="235"/>
        <v>237825</v>
      </c>
      <c r="AKP43" s="333">
        <f t="shared" si="235"/>
        <v>237825</v>
      </c>
      <c r="AKQ43" s="333">
        <f t="shared" si="235"/>
        <v>237825</v>
      </c>
      <c r="AKR43" s="333">
        <f t="shared" si="235"/>
        <v>237825</v>
      </c>
      <c r="AKS43" s="333">
        <f t="shared" si="235"/>
        <v>237825</v>
      </c>
      <c r="AKT43" s="333">
        <f t="shared" si="235"/>
        <v>237825</v>
      </c>
      <c r="AKU43" s="333">
        <f t="shared" si="235"/>
        <v>237825</v>
      </c>
      <c r="AKV43" s="333">
        <f t="shared" si="235"/>
        <v>237825</v>
      </c>
      <c r="AKW43" s="333">
        <f t="shared" si="235"/>
        <v>558700</v>
      </c>
      <c r="AKX43" s="333">
        <f t="shared" si="235"/>
        <v>558700</v>
      </c>
      <c r="AKY43" s="333">
        <f t="shared" si="235"/>
        <v>558700</v>
      </c>
      <c r="AKZ43" s="333">
        <f t="shared" si="235"/>
        <v>558700</v>
      </c>
      <c r="ALA43" s="333">
        <f t="shared" si="235"/>
        <v>558700</v>
      </c>
      <c r="ALB43" s="333">
        <f t="shared" si="235"/>
        <v>558700</v>
      </c>
      <c r="ALC43" s="333">
        <f t="shared" si="235"/>
        <v>558700</v>
      </c>
      <c r="ALD43" s="333">
        <f t="shared" si="235"/>
        <v>653075</v>
      </c>
      <c r="ALE43" s="333">
        <f t="shared" si="235"/>
        <v>653075</v>
      </c>
      <c r="ALF43" s="333">
        <f t="shared" si="235"/>
        <v>653075</v>
      </c>
      <c r="ALG43" s="333">
        <f t="shared" si="235"/>
        <v>653075</v>
      </c>
      <c r="ALH43" s="333">
        <f t="shared" si="235"/>
        <v>653075</v>
      </c>
      <c r="ALI43" s="333">
        <f t="shared" si="235"/>
        <v>653075</v>
      </c>
      <c r="ALJ43" s="333">
        <f t="shared" si="235"/>
        <v>653075</v>
      </c>
      <c r="ALK43" s="333">
        <f t="shared" si="235"/>
        <v>728575</v>
      </c>
      <c r="ALL43" s="333">
        <f t="shared" si="235"/>
        <v>728575</v>
      </c>
      <c r="ALM43" s="333">
        <f t="shared" si="235"/>
        <v>728575</v>
      </c>
      <c r="ALN43" s="333">
        <f t="shared" si="235"/>
        <v>879575</v>
      </c>
      <c r="ALO43" s="333">
        <f t="shared" si="235"/>
        <v>890900</v>
      </c>
      <c r="ALP43" s="333">
        <f t="shared" si="235"/>
        <v>909775</v>
      </c>
      <c r="ALQ43" s="333">
        <f t="shared" si="235"/>
        <v>917325</v>
      </c>
      <c r="ALR43" s="333">
        <f t="shared" si="235"/>
        <v>955075</v>
      </c>
      <c r="ALS43" s="333">
        <f t="shared" si="235"/>
        <v>955075</v>
      </c>
      <c r="ALT43" s="333">
        <f t="shared" si="235"/>
        <v>955075</v>
      </c>
      <c r="ALU43" s="333">
        <f t="shared" si="235"/>
        <v>955075</v>
      </c>
      <c r="ALV43" s="333">
        <f t="shared" si="235"/>
        <v>955075</v>
      </c>
      <c r="ALW43" s="333">
        <f t="shared" si="235"/>
        <v>955075</v>
      </c>
      <c r="ALX43" s="333">
        <f t="shared" si="235"/>
        <v>955075</v>
      </c>
      <c r="ALY43" s="333">
        <f t="shared" si="235"/>
        <v>955075</v>
      </c>
      <c r="ALZ43" s="333">
        <f t="shared" si="235"/>
        <v>955075</v>
      </c>
      <c r="AMA43" s="333">
        <f t="shared" si="235"/>
        <v>955075</v>
      </c>
      <c r="AMB43" s="333">
        <f t="shared" si="235"/>
        <v>955075</v>
      </c>
      <c r="AMC43" s="333">
        <f t="shared" si="235"/>
        <v>955075</v>
      </c>
      <c r="AMD43" s="333">
        <f t="shared" si="235"/>
        <v>955075</v>
      </c>
      <c r="AME43" s="333">
        <f t="shared" si="235"/>
        <v>955075</v>
      </c>
      <c r="AMF43" s="333">
        <f t="shared" si="235"/>
        <v>955075</v>
      </c>
      <c r="AMG43" s="333">
        <f t="shared" si="235"/>
        <v>955075</v>
      </c>
      <c r="AMH43" s="333">
        <f t="shared" si="235"/>
        <v>879575</v>
      </c>
      <c r="AMI43" s="333">
        <f t="shared" si="235"/>
        <v>879575</v>
      </c>
      <c r="AMJ43" s="333">
        <f t="shared" si="235"/>
        <v>879575</v>
      </c>
      <c r="AMK43" s="333">
        <f t="shared" si="235"/>
        <v>879575</v>
      </c>
      <c r="AML43" s="333">
        <f t="shared" si="235"/>
        <v>879575</v>
      </c>
      <c r="AMM43" s="333">
        <f t="shared" si="235"/>
        <v>879575</v>
      </c>
      <c r="AMN43" s="333">
        <f t="shared" si="235"/>
        <v>879575</v>
      </c>
      <c r="AMO43" s="333">
        <f t="shared" ref="AMO43:AOZ43" si="236">(AMO42*(7.55*AMO7))+ (100%*(7.55*90*350))</f>
        <v>879575</v>
      </c>
      <c r="AMP43" s="333">
        <f t="shared" si="236"/>
        <v>879575</v>
      </c>
      <c r="AMQ43" s="333">
        <f t="shared" si="236"/>
        <v>879575</v>
      </c>
      <c r="AMR43" s="333">
        <f t="shared" si="236"/>
        <v>879575</v>
      </c>
      <c r="AMS43" s="333">
        <f t="shared" si="236"/>
        <v>879575</v>
      </c>
      <c r="AMT43" s="333">
        <f t="shared" si="236"/>
        <v>879575</v>
      </c>
      <c r="AMU43" s="333">
        <f t="shared" si="236"/>
        <v>879575</v>
      </c>
      <c r="AMV43" s="333">
        <f t="shared" si="236"/>
        <v>766325</v>
      </c>
      <c r="AMW43" s="333">
        <f t="shared" si="236"/>
        <v>766325</v>
      </c>
      <c r="AMX43" s="333">
        <f t="shared" si="236"/>
        <v>766325</v>
      </c>
      <c r="AMY43" s="333">
        <f t="shared" si="236"/>
        <v>766325</v>
      </c>
      <c r="AMZ43" s="333">
        <f t="shared" si="236"/>
        <v>766325</v>
      </c>
      <c r="ANA43" s="333">
        <f t="shared" si="236"/>
        <v>690825</v>
      </c>
      <c r="ANB43" s="333">
        <f t="shared" si="236"/>
        <v>690825</v>
      </c>
      <c r="ANC43" s="333">
        <f t="shared" si="236"/>
        <v>615325</v>
      </c>
      <c r="AND43" s="333">
        <f t="shared" si="236"/>
        <v>615325</v>
      </c>
      <c r="ANE43" s="333">
        <f t="shared" si="236"/>
        <v>615325</v>
      </c>
      <c r="ANF43" s="333">
        <f t="shared" si="236"/>
        <v>615325</v>
      </c>
      <c r="ANG43" s="333">
        <f t="shared" si="236"/>
        <v>615325</v>
      </c>
      <c r="ANH43" s="333">
        <f t="shared" si="236"/>
        <v>615325</v>
      </c>
      <c r="ANI43" s="333">
        <f t="shared" si="236"/>
        <v>615325</v>
      </c>
      <c r="ANJ43" s="333">
        <f t="shared" si="236"/>
        <v>615325</v>
      </c>
      <c r="ANK43" s="333">
        <f t="shared" si="236"/>
        <v>615325</v>
      </c>
      <c r="ANL43" s="333">
        <f t="shared" si="236"/>
        <v>615325</v>
      </c>
      <c r="ANM43" s="333">
        <f t="shared" si="236"/>
        <v>653075</v>
      </c>
      <c r="ANN43" s="333">
        <f t="shared" si="236"/>
        <v>653075</v>
      </c>
      <c r="ANO43" s="333">
        <f t="shared" si="236"/>
        <v>653075</v>
      </c>
      <c r="ANP43" s="333">
        <f t="shared" si="236"/>
        <v>653075</v>
      </c>
      <c r="ANQ43" s="333">
        <f t="shared" si="236"/>
        <v>653075</v>
      </c>
      <c r="ANR43" s="333">
        <f t="shared" si="236"/>
        <v>653075</v>
      </c>
      <c r="ANS43" s="333">
        <f t="shared" si="236"/>
        <v>237825</v>
      </c>
      <c r="ANT43" s="333">
        <f t="shared" si="236"/>
        <v>237825</v>
      </c>
      <c r="ANU43" s="333">
        <f t="shared" si="236"/>
        <v>237825</v>
      </c>
      <c r="ANV43" s="333">
        <f t="shared" si="236"/>
        <v>237825</v>
      </c>
      <c r="ANW43" s="333">
        <f t="shared" si="236"/>
        <v>237825</v>
      </c>
      <c r="ANX43" s="333">
        <f t="shared" si="236"/>
        <v>237825</v>
      </c>
      <c r="ANY43" s="333">
        <f t="shared" si="236"/>
        <v>237825</v>
      </c>
      <c r="ANZ43" s="333">
        <f t="shared" si="236"/>
        <v>237825</v>
      </c>
      <c r="AOA43" s="333">
        <f t="shared" si="236"/>
        <v>237825</v>
      </c>
      <c r="AOB43" s="333">
        <f t="shared" si="236"/>
        <v>237825</v>
      </c>
      <c r="AOC43" s="333">
        <f t="shared" si="236"/>
        <v>237825</v>
      </c>
      <c r="AOD43" s="333">
        <f t="shared" si="236"/>
        <v>237825</v>
      </c>
      <c r="AOE43" s="333">
        <f t="shared" si="236"/>
        <v>237825</v>
      </c>
      <c r="AOF43" s="333">
        <f t="shared" si="236"/>
        <v>237825</v>
      </c>
      <c r="AOG43" s="333">
        <f t="shared" si="236"/>
        <v>237825</v>
      </c>
      <c r="AOH43" s="333">
        <f t="shared" si="236"/>
        <v>237825</v>
      </c>
      <c r="AOI43" s="333">
        <f t="shared" si="236"/>
        <v>237825</v>
      </c>
      <c r="AOJ43" s="333">
        <f t="shared" si="236"/>
        <v>237825</v>
      </c>
      <c r="AOK43" s="333">
        <f t="shared" si="236"/>
        <v>237825</v>
      </c>
      <c r="AOL43" s="333">
        <f t="shared" si="236"/>
        <v>237825</v>
      </c>
      <c r="AOM43" s="333">
        <f t="shared" si="236"/>
        <v>237825</v>
      </c>
      <c r="AON43" s="333">
        <f t="shared" si="236"/>
        <v>237825</v>
      </c>
      <c r="AOO43" s="333">
        <f t="shared" si="236"/>
        <v>237825</v>
      </c>
      <c r="AOP43" s="333">
        <f t="shared" si="236"/>
        <v>237825</v>
      </c>
      <c r="AOQ43" s="333">
        <f t="shared" si="236"/>
        <v>237825</v>
      </c>
      <c r="AOR43" s="333">
        <f t="shared" si="236"/>
        <v>237825</v>
      </c>
      <c r="AOS43" s="333">
        <f t="shared" si="236"/>
        <v>237825</v>
      </c>
      <c r="AOT43" s="333">
        <f t="shared" si="236"/>
        <v>237825</v>
      </c>
      <c r="AOU43" s="333">
        <f t="shared" si="236"/>
        <v>128350</v>
      </c>
      <c r="AOV43" s="333">
        <f t="shared" si="236"/>
        <v>128350</v>
      </c>
      <c r="AOW43" s="333">
        <f t="shared" si="236"/>
        <v>128350</v>
      </c>
      <c r="AOX43" s="333">
        <f t="shared" si="236"/>
        <v>128350</v>
      </c>
      <c r="AOY43" s="333">
        <f t="shared" si="236"/>
        <v>128350</v>
      </c>
      <c r="AOZ43" s="333">
        <f t="shared" si="236"/>
        <v>128350</v>
      </c>
      <c r="APA43" s="333">
        <f t="shared" ref="APA43:ARL43" si="237">(APA42*(7.55*APA7))+ (100%*(7.55*90*350))</f>
        <v>128350</v>
      </c>
      <c r="APB43" s="333">
        <f t="shared" si="237"/>
        <v>128350</v>
      </c>
      <c r="APC43" s="333">
        <f t="shared" si="237"/>
        <v>128350</v>
      </c>
      <c r="APD43" s="333">
        <f t="shared" si="237"/>
        <v>128350</v>
      </c>
      <c r="APE43" s="333">
        <f t="shared" si="237"/>
        <v>128350</v>
      </c>
      <c r="APF43" s="333">
        <f t="shared" si="237"/>
        <v>128350</v>
      </c>
      <c r="APG43" s="333">
        <f t="shared" si="237"/>
        <v>237825</v>
      </c>
      <c r="APH43" s="333">
        <f t="shared" si="237"/>
        <v>237825</v>
      </c>
      <c r="API43" s="333">
        <f t="shared" si="237"/>
        <v>237825</v>
      </c>
      <c r="APJ43" s="333">
        <f t="shared" si="237"/>
        <v>237825</v>
      </c>
      <c r="APK43" s="333">
        <f t="shared" si="237"/>
        <v>237825</v>
      </c>
      <c r="APL43" s="333">
        <f t="shared" si="237"/>
        <v>237825</v>
      </c>
      <c r="APM43" s="333">
        <f t="shared" si="237"/>
        <v>237825</v>
      </c>
      <c r="APN43" s="333">
        <f t="shared" si="237"/>
        <v>237825</v>
      </c>
      <c r="APO43" s="333">
        <f t="shared" si="237"/>
        <v>237825</v>
      </c>
      <c r="APP43" s="333">
        <f t="shared" si="237"/>
        <v>237825</v>
      </c>
      <c r="APQ43" s="333">
        <f t="shared" si="237"/>
        <v>237825</v>
      </c>
      <c r="APR43" s="333">
        <f t="shared" si="237"/>
        <v>237825</v>
      </c>
      <c r="APS43" s="333">
        <f t="shared" si="237"/>
        <v>237825</v>
      </c>
      <c r="APT43" s="333">
        <f t="shared" si="237"/>
        <v>237825</v>
      </c>
      <c r="APU43" s="333">
        <f t="shared" si="237"/>
        <v>237825</v>
      </c>
      <c r="APV43" s="333">
        <f t="shared" si="237"/>
        <v>237825</v>
      </c>
      <c r="APW43" s="333">
        <f t="shared" si="237"/>
        <v>237825</v>
      </c>
      <c r="APX43" s="333">
        <f t="shared" si="237"/>
        <v>237825</v>
      </c>
      <c r="APY43" s="333">
        <f t="shared" si="237"/>
        <v>237825</v>
      </c>
      <c r="APZ43" s="333">
        <f t="shared" si="237"/>
        <v>237825</v>
      </c>
      <c r="AQA43" s="333">
        <f t="shared" si="237"/>
        <v>237825</v>
      </c>
      <c r="AQB43" s="333">
        <f t="shared" si="237"/>
        <v>237825</v>
      </c>
      <c r="AQC43" s="333">
        <f t="shared" si="237"/>
        <v>237825</v>
      </c>
      <c r="AQD43" s="333">
        <f t="shared" si="237"/>
        <v>237825</v>
      </c>
      <c r="AQE43" s="333">
        <f t="shared" si="237"/>
        <v>237825</v>
      </c>
      <c r="AQF43" s="333">
        <f t="shared" si="237"/>
        <v>237825</v>
      </c>
      <c r="AQG43" s="333">
        <f t="shared" si="237"/>
        <v>237825</v>
      </c>
      <c r="AQH43" s="333">
        <f t="shared" si="237"/>
        <v>237825</v>
      </c>
      <c r="AQI43" s="333">
        <f t="shared" si="237"/>
        <v>237825</v>
      </c>
      <c r="AQJ43" s="333">
        <f t="shared" si="237"/>
        <v>237825</v>
      </c>
      <c r="AQK43" s="333">
        <f t="shared" si="237"/>
        <v>237825</v>
      </c>
      <c r="AQL43" s="333">
        <f t="shared" si="237"/>
        <v>237825</v>
      </c>
      <c r="AQM43" s="333">
        <f t="shared" si="237"/>
        <v>237825</v>
      </c>
      <c r="AQN43" s="333">
        <f t="shared" si="237"/>
        <v>237825</v>
      </c>
      <c r="AQO43" s="333">
        <f t="shared" si="237"/>
        <v>237825</v>
      </c>
      <c r="AQP43" s="333">
        <f t="shared" si="237"/>
        <v>237825</v>
      </c>
      <c r="AQQ43" s="333">
        <f t="shared" si="237"/>
        <v>237825</v>
      </c>
      <c r="AQR43" s="333">
        <f t="shared" si="237"/>
        <v>237825</v>
      </c>
      <c r="AQS43" s="333">
        <f t="shared" si="237"/>
        <v>237825</v>
      </c>
      <c r="AQT43" s="333">
        <f t="shared" si="237"/>
        <v>237825</v>
      </c>
      <c r="AQU43" s="333">
        <f t="shared" si="237"/>
        <v>237825</v>
      </c>
      <c r="AQV43" s="333">
        <f t="shared" si="237"/>
        <v>237825</v>
      </c>
      <c r="AQW43" s="333">
        <f t="shared" si="237"/>
        <v>237825</v>
      </c>
      <c r="AQX43" s="333">
        <f t="shared" si="237"/>
        <v>237825</v>
      </c>
      <c r="AQY43" s="333">
        <f t="shared" si="237"/>
        <v>237825</v>
      </c>
      <c r="AQZ43" s="333">
        <f t="shared" si="237"/>
        <v>237825</v>
      </c>
      <c r="ARA43" s="333">
        <f t="shared" si="237"/>
        <v>237825</v>
      </c>
      <c r="ARB43" s="333">
        <f t="shared" si="237"/>
        <v>237825</v>
      </c>
      <c r="ARC43" s="333">
        <f t="shared" si="237"/>
        <v>237825</v>
      </c>
      <c r="ARD43" s="333">
        <f t="shared" si="237"/>
        <v>237825</v>
      </c>
      <c r="ARE43" s="333">
        <f t="shared" si="237"/>
        <v>237825</v>
      </c>
      <c r="ARF43" s="333">
        <f t="shared" si="237"/>
        <v>237825</v>
      </c>
      <c r="ARG43" s="333">
        <f t="shared" si="237"/>
        <v>237825</v>
      </c>
      <c r="ARH43" s="333">
        <f t="shared" si="237"/>
        <v>237825</v>
      </c>
      <c r="ARI43" s="333">
        <f t="shared" si="237"/>
        <v>237825</v>
      </c>
      <c r="ARJ43" s="333">
        <f t="shared" si="237"/>
        <v>237825</v>
      </c>
      <c r="ARK43" s="333">
        <f t="shared" si="237"/>
        <v>237825</v>
      </c>
      <c r="ARL43" s="333">
        <f t="shared" si="237"/>
        <v>237825</v>
      </c>
      <c r="ARM43" s="333">
        <f t="shared" ref="ARM43:ATX43" si="238">(ARM42*(7.55*ARM7))+ (100%*(7.55*90*350))</f>
        <v>237825</v>
      </c>
      <c r="ARN43" s="333">
        <f t="shared" si="238"/>
        <v>237825</v>
      </c>
      <c r="ARO43" s="333">
        <f t="shared" si="238"/>
        <v>237825</v>
      </c>
      <c r="ARP43" s="333">
        <f t="shared" si="238"/>
        <v>237825</v>
      </c>
      <c r="ARQ43" s="333">
        <f t="shared" si="238"/>
        <v>237825</v>
      </c>
      <c r="ARR43" s="333">
        <f t="shared" si="238"/>
        <v>237825</v>
      </c>
      <c r="ARS43" s="333">
        <f t="shared" si="238"/>
        <v>237825</v>
      </c>
      <c r="ART43" s="333">
        <f t="shared" si="238"/>
        <v>237825</v>
      </c>
      <c r="ARU43" s="333">
        <f t="shared" si="238"/>
        <v>237825</v>
      </c>
      <c r="ARV43" s="333">
        <f t="shared" si="238"/>
        <v>237825</v>
      </c>
      <c r="ARW43" s="333">
        <f t="shared" si="238"/>
        <v>237825</v>
      </c>
      <c r="ARX43" s="333">
        <f t="shared" si="238"/>
        <v>237825</v>
      </c>
      <c r="ARY43" s="333">
        <f t="shared" si="238"/>
        <v>237825</v>
      </c>
      <c r="ARZ43" s="333">
        <f t="shared" si="238"/>
        <v>237825</v>
      </c>
      <c r="ASA43" s="333">
        <f t="shared" si="238"/>
        <v>237825</v>
      </c>
      <c r="ASB43" s="333">
        <f t="shared" si="238"/>
        <v>237825</v>
      </c>
      <c r="ASC43" s="333">
        <f t="shared" si="238"/>
        <v>237825</v>
      </c>
      <c r="ASD43" s="333">
        <f t="shared" si="238"/>
        <v>237825</v>
      </c>
      <c r="ASE43" s="333">
        <f t="shared" si="238"/>
        <v>237825</v>
      </c>
      <c r="ASF43" s="333">
        <f t="shared" si="238"/>
        <v>237825</v>
      </c>
      <c r="ASG43" s="333">
        <f t="shared" si="238"/>
        <v>237825</v>
      </c>
      <c r="ASH43" s="333">
        <f t="shared" si="238"/>
        <v>237825</v>
      </c>
      <c r="ASI43" s="333">
        <f t="shared" si="238"/>
        <v>237825</v>
      </c>
      <c r="ASJ43" s="333">
        <f t="shared" si="238"/>
        <v>237825</v>
      </c>
      <c r="ASK43" s="333">
        <f t="shared" si="238"/>
        <v>237825</v>
      </c>
      <c r="ASL43" s="333">
        <f t="shared" si="238"/>
        <v>237825</v>
      </c>
      <c r="ASM43" s="333">
        <f t="shared" si="238"/>
        <v>237825</v>
      </c>
      <c r="ASN43" s="333">
        <f t="shared" si="238"/>
        <v>237825</v>
      </c>
      <c r="ASO43" s="333">
        <f t="shared" si="238"/>
        <v>237825</v>
      </c>
      <c r="ASP43" s="333">
        <f t="shared" si="238"/>
        <v>237825</v>
      </c>
      <c r="ASQ43" s="333">
        <f t="shared" si="238"/>
        <v>237825</v>
      </c>
      <c r="ASR43" s="333">
        <f t="shared" si="238"/>
        <v>237825</v>
      </c>
      <c r="ASS43" s="333">
        <f t="shared" si="238"/>
        <v>237825</v>
      </c>
      <c r="AST43" s="333">
        <f t="shared" si="238"/>
        <v>237825</v>
      </c>
      <c r="ASU43" s="333">
        <f t="shared" si="238"/>
        <v>237825</v>
      </c>
      <c r="ASV43" s="333">
        <f t="shared" si="238"/>
        <v>237825</v>
      </c>
      <c r="ASW43" s="333">
        <f t="shared" si="238"/>
        <v>237825</v>
      </c>
      <c r="ASX43" s="333">
        <f t="shared" si="238"/>
        <v>237825</v>
      </c>
      <c r="ASY43" s="333">
        <f t="shared" si="238"/>
        <v>237825</v>
      </c>
      <c r="ASZ43" s="333">
        <f t="shared" si="238"/>
        <v>237825</v>
      </c>
      <c r="ATA43" s="333">
        <f t="shared" si="238"/>
        <v>237825</v>
      </c>
      <c r="ATB43" s="333">
        <f t="shared" si="238"/>
        <v>237825</v>
      </c>
      <c r="ATC43" s="333">
        <f t="shared" si="238"/>
        <v>237825</v>
      </c>
      <c r="ATD43" s="333">
        <f t="shared" si="238"/>
        <v>237825</v>
      </c>
      <c r="ATE43" s="333">
        <f t="shared" si="238"/>
        <v>237825</v>
      </c>
      <c r="ATF43" s="333">
        <f t="shared" si="238"/>
        <v>237825</v>
      </c>
      <c r="ATG43" s="333">
        <f t="shared" si="238"/>
        <v>237825</v>
      </c>
      <c r="ATH43" s="333">
        <f t="shared" si="238"/>
        <v>237825</v>
      </c>
      <c r="ATI43" s="333">
        <f t="shared" si="238"/>
        <v>237825</v>
      </c>
      <c r="ATJ43" s="333">
        <f t="shared" si="238"/>
        <v>237825</v>
      </c>
      <c r="ATK43" s="333">
        <f t="shared" si="238"/>
        <v>237825</v>
      </c>
      <c r="ATL43" s="333">
        <f t="shared" si="238"/>
        <v>237825</v>
      </c>
      <c r="ATM43" s="333">
        <f t="shared" si="238"/>
        <v>237825</v>
      </c>
      <c r="ATN43" s="333">
        <f t="shared" si="238"/>
        <v>237825</v>
      </c>
      <c r="ATO43" s="333">
        <f t="shared" si="238"/>
        <v>237825</v>
      </c>
      <c r="ATP43" s="333">
        <f t="shared" si="238"/>
        <v>237825</v>
      </c>
      <c r="ATQ43" s="333">
        <f t="shared" si="238"/>
        <v>237825</v>
      </c>
      <c r="ATR43" s="333">
        <f t="shared" si="238"/>
        <v>237825</v>
      </c>
      <c r="ATS43" s="333">
        <f t="shared" si="238"/>
        <v>237825</v>
      </c>
      <c r="ATT43" s="333">
        <f t="shared" si="238"/>
        <v>237825</v>
      </c>
      <c r="ATU43" s="333">
        <f t="shared" si="238"/>
        <v>237825</v>
      </c>
      <c r="ATV43" s="333">
        <f t="shared" si="238"/>
        <v>237825</v>
      </c>
      <c r="ATW43" s="333">
        <f t="shared" si="238"/>
        <v>237825</v>
      </c>
      <c r="ATX43" s="333">
        <f t="shared" si="238"/>
        <v>237825</v>
      </c>
      <c r="ATY43" s="333">
        <f t="shared" ref="ATY43:AVH43" si="239">(ATY42*(7.55*ATY7))+ (100%*(7.55*90*350))</f>
        <v>237825</v>
      </c>
      <c r="ATZ43" s="333">
        <f t="shared" si="239"/>
        <v>237825</v>
      </c>
      <c r="AUA43" s="333">
        <f t="shared" si="239"/>
        <v>237825</v>
      </c>
      <c r="AUB43" s="333">
        <f t="shared" si="239"/>
        <v>237825</v>
      </c>
      <c r="AUC43" s="333">
        <f t="shared" si="239"/>
        <v>237825</v>
      </c>
      <c r="AUD43" s="333">
        <f t="shared" si="239"/>
        <v>237825</v>
      </c>
      <c r="AUE43" s="333">
        <f t="shared" si="239"/>
        <v>237825</v>
      </c>
      <c r="AUF43" s="333">
        <f t="shared" si="239"/>
        <v>237825</v>
      </c>
      <c r="AUG43" s="333">
        <f t="shared" si="239"/>
        <v>237825</v>
      </c>
      <c r="AUH43" s="333">
        <f t="shared" si="239"/>
        <v>237825</v>
      </c>
      <c r="AUI43" s="333">
        <f t="shared" si="239"/>
        <v>237825</v>
      </c>
      <c r="AUJ43" s="333">
        <f t="shared" si="239"/>
        <v>237825</v>
      </c>
      <c r="AUK43" s="333">
        <f t="shared" si="239"/>
        <v>237825</v>
      </c>
      <c r="AUL43" s="333">
        <f t="shared" si="239"/>
        <v>237825</v>
      </c>
      <c r="AUM43" s="333">
        <f t="shared" si="239"/>
        <v>237825</v>
      </c>
      <c r="AUN43" s="333">
        <f t="shared" si="239"/>
        <v>237825</v>
      </c>
      <c r="AUO43" s="333">
        <f t="shared" si="239"/>
        <v>237825</v>
      </c>
      <c r="AUP43" s="333">
        <f t="shared" si="239"/>
        <v>237825</v>
      </c>
      <c r="AUQ43" s="333">
        <f t="shared" si="239"/>
        <v>237825</v>
      </c>
      <c r="AUR43" s="333">
        <f t="shared" si="239"/>
        <v>237825</v>
      </c>
      <c r="AUS43" s="333">
        <f t="shared" si="239"/>
        <v>237825</v>
      </c>
      <c r="AUT43" s="333">
        <f t="shared" si="239"/>
        <v>237825</v>
      </c>
      <c r="AUU43" s="333">
        <f t="shared" si="239"/>
        <v>237825</v>
      </c>
      <c r="AUV43" s="333">
        <f t="shared" si="239"/>
        <v>237825</v>
      </c>
      <c r="AUW43" s="333">
        <f t="shared" si="239"/>
        <v>237825</v>
      </c>
      <c r="AUX43" s="333">
        <f t="shared" si="239"/>
        <v>237825</v>
      </c>
      <c r="AUY43" s="333">
        <f t="shared" si="239"/>
        <v>237825</v>
      </c>
      <c r="AUZ43" s="333">
        <f t="shared" si="239"/>
        <v>237825</v>
      </c>
      <c r="AVA43" s="333">
        <f t="shared" si="239"/>
        <v>237825</v>
      </c>
      <c r="AVB43" s="333">
        <f t="shared" si="239"/>
        <v>237825</v>
      </c>
      <c r="AVC43" s="333">
        <f t="shared" si="239"/>
        <v>237825</v>
      </c>
      <c r="AVD43" s="333">
        <f t="shared" si="239"/>
        <v>237825</v>
      </c>
      <c r="AVE43" s="333">
        <f t="shared" si="239"/>
        <v>237825</v>
      </c>
      <c r="AVF43" s="333">
        <f t="shared" si="239"/>
        <v>237825</v>
      </c>
      <c r="AVG43" s="333">
        <f t="shared" si="239"/>
        <v>237825</v>
      </c>
      <c r="AVH43" s="333">
        <f t="shared" si="239"/>
        <v>237825</v>
      </c>
    </row>
    <row r="44" spans="2:1256">
      <c r="B44" s="172" t="s">
        <v>250</v>
      </c>
      <c r="C44" s="174" t="s">
        <v>21</v>
      </c>
      <c r="D44" s="333">
        <f t="shared" ref="D44:BO44" si="240">((D33-D32)*(D9-D8)*D12)+IF(D32=0,0,D7)</f>
        <v>0</v>
      </c>
      <c r="E44" s="333">
        <f t="shared" si="240"/>
        <v>0</v>
      </c>
      <c r="F44" s="333">
        <f t="shared" si="240"/>
        <v>0</v>
      </c>
      <c r="G44" s="333">
        <f t="shared" si="240"/>
        <v>0</v>
      </c>
      <c r="H44" s="333">
        <f t="shared" si="240"/>
        <v>0</v>
      </c>
      <c r="I44" s="333">
        <f t="shared" si="240"/>
        <v>0</v>
      </c>
      <c r="J44" s="333">
        <f t="shared" si="240"/>
        <v>0</v>
      </c>
      <c r="K44" s="333">
        <f t="shared" si="240"/>
        <v>0</v>
      </c>
      <c r="L44" s="333">
        <f t="shared" si="240"/>
        <v>0</v>
      </c>
      <c r="M44" s="333">
        <f t="shared" si="240"/>
        <v>0</v>
      </c>
      <c r="N44" s="333">
        <f t="shared" si="240"/>
        <v>0</v>
      </c>
      <c r="O44" s="333">
        <f t="shared" si="240"/>
        <v>0</v>
      </c>
      <c r="P44" s="333">
        <f t="shared" si="240"/>
        <v>0</v>
      </c>
      <c r="Q44" s="333">
        <f t="shared" si="240"/>
        <v>0</v>
      </c>
      <c r="R44" s="333">
        <f t="shared" si="240"/>
        <v>0</v>
      </c>
      <c r="S44" s="333">
        <f t="shared" si="240"/>
        <v>0</v>
      </c>
      <c r="T44" s="333">
        <f t="shared" si="240"/>
        <v>0</v>
      </c>
      <c r="U44" s="333">
        <f t="shared" si="240"/>
        <v>0</v>
      </c>
      <c r="V44" s="333">
        <f t="shared" si="240"/>
        <v>0</v>
      </c>
      <c r="W44" s="333">
        <f t="shared" si="240"/>
        <v>0</v>
      </c>
      <c r="X44" s="333">
        <f t="shared" si="240"/>
        <v>0</v>
      </c>
      <c r="Y44" s="333">
        <f t="shared" si="240"/>
        <v>0</v>
      </c>
      <c r="Z44" s="333">
        <f t="shared" si="240"/>
        <v>0</v>
      </c>
      <c r="AA44" s="333">
        <f t="shared" si="240"/>
        <v>0</v>
      </c>
      <c r="AB44" s="333">
        <f t="shared" si="240"/>
        <v>0</v>
      </c>
      <c r="AC44" s="333">
        <f t="shared" si="240"/>
        <v>0</v>
      </c>
      <c r="AD44" s="333">
        <f t="shared" si="240"/>
        <v>0</v>
      </c>
      <c r="AE44" s="333">
        <f t="shared" si="240"/>
        <v>0</v>
      </c>
      <c r="AF44" s="333">
        <f t="shared" si="240"/>
        <v>0</v>
      </c>
      <c r="AG44" s="333">
        <f t="shared" si="240"/>
        <v>0</v>
      </c>
      <c r="AH44" s="333">
        <f t="shared" si="240"/>
        <v>0</v>
      </c>
      <c r="AI44" s="333">
        <f t="shared" si="240"/>
        <v>0</v>
      </c>
      <c r="AJ44" s="333">
        <f t="shared" si="240"/>
        <v>0</v>
      </c>
      <c r="AK44" s="333">
        <f t="shared" si="240"/>
        <v>0</v>
      </c>
      <c r="AL44" s="333">
        <f t="shared" si="240"/>
        <v>0</v>
      </c>
      <c r="AM44" s="333">
        <f t="shared" si="240"/>
        <v>0</v>
      </c>
      <c r="AN44" s="333">
        <f t="shared" si="240"/>
        <v>0</v>
      </c>
      <c r="AO44" s="333">
        <f t="shared" si="240"/>
        <v>0</v>
      </c>
      <c r="AP44" s="333">
        <f t="shared" si="240"/>
        <v>0</v>
      </c>
      <c r="AQ44" s="333">
        <f t="shared" si="240"/>
        <v>0</v>
      </c>
      <c r="AR44" s="333">
        <f t="shared" si="240"/>
        <v>0</v>
      </c>
      <c r="AS44" s="333">
        <f t="shared" si="240"/>
        <v>0</v>
      </c>
      <c r="AT44" s="333">
        <f t="shared" si="240"/>
        <v>0</v>
      </c>
      <c r="AU44" s="333">
        <f t="shared" si="240"/>
        <v>0</v>
      </c>
      <c r="AV44" s="333">
        <f t="shared" si="240"/>
        <v>0</v>
      </c>
      <c r="AW44" s="333">
        <f t="shared" si="240"/>
        <v>0</v>
      </c>
      <c r="AX44" s="333">
        <f t="shared" si="240"/>
        <v>0</v>
      </c>
      <c r="AY44" s="333">
        <f t="shared" si="240"/>
        <v>0</v>
      </c>
      <c r="AZ44" s="333">
        <f t="shared" si="240"/>
        <v>0</v>
      </c>
      <c r="BA44" s="333">
        <f t="shared" si="240"/>
        <v>0</v>
      </c>
      <c r="BB44" s="333">
        <f t="shared" si="240"/>
        <v>0</v>
      </c>
      <c r="BC44" s="333">
        <f t="shared" si="240"/>
        <v>0</v>
      </c>
      <c r="BD44" s="333">
        <f t="shared" si="240"/>
        <v>0</v>
      </c>
      <c r="BE44" s="333">
        <f t="shared" si="240"/>
        <v>0</v>
      </c>
      <c r="BF44" s="333">
        <f t="shared" si="240"/>
        <v>0</v>
      </c>
      <c r="BG44" s="333">
        <f t="shared" si="240"/>
        <v>0</v>
      </c>
      <c r="BH44" s="333">
        <f t="shared" si="240"/>
        <v>0</v>
      </c>
      <c r="BI44" s="333">
        <f t="shared" si="240"/>
        <v>0</v>
      </c>
      <c r="BJ44" s="333">
        <f t="shared" si="240"/>
        <v>0</v>
      </c>
      <c r="BK44" s="333">
        <f t="shared" si="240"/>
        <v>0</v>
      </c>
      <c r="BL44" s="333">
        <f t="shared" si="240"/>
        <v>0</v>
      </c>
      <c r="BM44" s="333">
        <f t="shared" si="240"/>
        <v>0</v>
      </c>
      <c r="BN44" s="333">
        <f t="shared" si="240"/>
        <v>0</v>
      </c>
      <c r="BO44" s="333">
        <f t="shared" si="240"/>
        <v>0</v>
      </c>
      <c r="BP44" s="333">
        <f t="shared" ref="BP44:EA44" si="241">((BP33-BP32)*(BP9-BP8)*BP12)+IF(BP32=0,0,BP7)</f>
        <v>0</v>
      </c>
      <c r="BQ44" s="333">
        <f t="shared" si="241"/>
        <v>0</v>
      </c>
      <c r="BR44" s="333">
        <f t="shared" si="241"/>
        <v>0</v>
      </c>
      <c r="BS44" s="333">
        <f t="shared" si="241"/>
        <v>0</v>
      </c>
      <c r="BT44" s="333">
        <f t="shared" si="241"/>
        <v>0</v>
      </c>
      <c r="BU44" s="333">
        <f t="shared" si="241"/>
        <v>0</v>
      </c>
      <c r="BV44" s="333">
        <f t="shared" si="241"/>
        <v>0</v>
      </c>
      <c r="BW44" s="333">
        <f t="shared" si="241"/>
        <v>0</v>
      </c>
      <c r="BX44" s="333">
        <f t="shared" si="241"/>
        <v>0</v>
      </c>
      <c r="BY44" s="333">
        <f t="shared" si="241"/>
        <v>0</v>
      </c>
      <c r="BZ44" s="333">
        <f t="shared" si="241"/>
        <v>0</v>
      </c>
      <c r="CA44" s="333">
        <f t="shared" si="241"/>
        <v>0</v>
      </c>
      <c r="CB44" s="333">
        <f t="shared" si="241"/>
        <v>0</v>
      </c>
      <c r="CC44" s="333">
        <f t="shared" si="241"/>
        <v>0</v>
      </c>
      <c r="CD44" s="333">
        <f t="shared" si="241"/>
        <v>0</v>
      </c>
      <c r="CE44" s="333">
        <f t="shared" si="241"/>
        <v>0</v>
      </c>
      <c r="CF44" s="333">
        <f t="shared" si="241"/>
        <v>0</v>
      </c>
      <c r="CG44" s="333">
        <f t="shared" si="241"/>
        <v>0</v>
      </c>
      <c r="CH44" s="333">
        <f t="shared" si="241"/>
        <v>0</v>
      </c>
      <c r="CI44" s="333">
        <f t="shared" si="241"/>
        <v>0</v>
      </c>
      <c r="CJ44" s="333">
        <f t="shared" si="241"/>
        <v>0</v>
      </c>
      <c r="CK44" s="333">
        <f t="shared" si="241"/>
        <v>0</v>
      </c>
      <c r="CL44" s="333">
        <f t="shared" si="241"/>
        <v>0</v>
      </c>
      <c r="CM44" s="333">
        <f t="shared" si="241"/>
        <v>0</v>
      </c>
      <c r="CN44" s="333">
        <f t="shared" si="241"/>
        <v>0</v>
      </c>
      <c r="CO44" s="333">
        <f t="shared" si="241"/>
        <v>0</v>
      </c>
      <c r="CP44" s="333">
        <f t="shared" si="241"/>
        <v>0</v>
      </c>
      <c r="CQ44" s="333">
        <f t="shared" si="241"/>
        <v>0</v>
      </c>
      <c r="CR44" s="333">
        <f t="shared" si="241"/>
        <v>0</v>
      </c>
      <c r="CS44" s="333">
        <f t="shared" si="241"/>
        <v>0</v>
      </c>
      <c r="CT44" s="333">
        <f t="shared" si="241"/>
        <v>0</v>
      </c>
      <c r="CU44" s="333">
        <f t="shared" si="241"/>
        <v>0</v>
      </c>
      <c r="CV44" s="333">
        <f t="shared" si="241"/>
        <v>0</v>
      </c>
      <c r="CW44" s="333">
        <f t="shared" si="241"/>
        <v>0</v>
      </c>
      <c r="CX44" s="333">
        <f t="shared" si="241"/>
        <v>0</v>
      </c>
      <c r="CY44" s="333">
        <f t="shared" si="241"/>
        <v>0</v>
      </c>
      <c r="CZ44" s="333">
        <f t="shared" si="241"/>
        <v>0</v>
      </c>
      <c r="DA44" s="333">
        <f t="shared" si="241"/>
        <v>0</v>
      </c>
      <c r="DB44" s="333">
        <f t="shared" si="241"/>
        <v>0</v>
      </c>
      <c r="DC44" s="333">
        <f t="shared" si="241"/>
        <v>0</v>
      </c>
      <c r="DD44" s="333">
        <f t="shared" si="241"/>
        <v>0</v>
      </c>
      <c r="DE44" s="333">
        <f t="shared" si="241"/>
        <v>0</v>
      </c>
      <c r="DF44" s="333">
        <f t="shared" si="241"/>
        <v>0</v>
      </c>
      <c r="DG44" s="333">
        <f t="shared" si="241"/>
        <v>0</v>
      </c>
      <c r="DH44" s="333">
        <f t="shared" si="241"/>
        <v>0</v>
      </c>
      <c r="DI44" s="333">
        <f t="shared" si="241"/>
        <v>0</v>
      </c>
      <c r="DJ44" s="333">
        <f t="shared" si="241"/>
        <v>0</v>
      </c>
      <c r="DK44" s="333">
        <f t="shared" si="241"/>
        <v>0</v>
      </c>
      <c r="DL44" s="333">
        <f t="shared" si="241"/>
        <v>0</v>
      </c>
      <c r="DM44" s="333">
        <f t="shared" si="241"/>
        <v>0</v>
      </c>
      <c r="DN44" s="333">
        <f t="shared" si="241"/>
        <v>0</v>
      </c>
      <c r="DO44" s="333">
        <f t="shared" si="241"/>
        <v>0</v>
      </c>
      <c r="DP44" s="333">
        <f t="shared" si="241"/>
        <v>0</v>
      </c>
      <c r="DQ44" s="333">
        <f t="shared" si="241"/>
        <v>0</v>
      </c>
      <c r="DR44" s="333">
        <f t="shared" si="241"/>
        <v>0</v>
      </c>
      <c r="DS44" s="333">
        <f t="shared" si="241"/>
        <v>0</v>
      </c>
      <c r="DT44" s="333">
        <f t="shared" si="241"/>
        <v>0</v>
      </c>
      <c r="DU44" s="333">
        <f t="shared" si="241"/>
        <v>0</v>
      </c>
      <c r="DV44" s="333">
        <f t="shared" si="241"/>
        <v>0</v>
      </c>
      <c r="DW44" s="333">
        <f t="shared" si="241"/>
        <v>0</v>
      </c>
      <c r="DX44" s="333">
        <f t="shared" si="241"/>
        <v>0</v>
      </c>
      <c r="DY44" s="333">
        <f t="shared" si="241"/>
        <v>0</v>
      </c>
      <c r="DZ44" s="333">
        <f t="shared" si="241"/>
        <v>0</v>
      </c>
      <c r="EA44" s="333">
        <f t="shared" si="241"/>
        <v>0</v>
      </c>
      <c r="EB44" s="333">
        <f t="shared" ref="EB44:GM44" si="242">((EB33-EB32)*(EB9-EB8)*EB12)+IF(EB32=0,0,EB7)</f>
        <v>0</v>
      </c>
      <c r="EC44" s="333">
        <f t="shared" si="242"/>
        <v>0</v>
      </c>
      <c r="ED44" s="333">
        <f t="shared" si="242"/>
        <v>0</v>
      </c>
      <c r="EE44" s="333">
        <f t="shared" si="242"/>
        <v>0</v>
      </c>
      <c r="EF44" s="333">
        <f t="shared" si="242"/>
        <v>0</v>
      </c>
      <c r="EG44" s="333">
        <f t="shared" si="242"/>
        <v>0</v>
      </c>
      <c r="EH44" s="333">
        <f t="shared" si="242"/>
        <v>0</v>
      </c>
      <c r="EI44" s="333">
        <f t="shared" si="242"/>
        <v>0</v>
      </c>
      <c r="EJ44" s="333">
        <f t="shared" si="242"/>
        <v>0</v>
      </c>
      <c r="EK44" s="333">
        <f t="shared" si="242"/>
        <v>0</v>
      </c>
      <c r="EL44" s="333">
        <f t="shared" si="242"/>
        <v>0</v>
      </c>
      <c r="EM44" s="333">
        <f t="shared" si="242"/>
        <v>0</v>
      </c>
      <c r="EN44" s="333">
        <f t="shared" si="242"/>
        <v>0</v>
      </c>
      <c r="EO44" s="333">
        <f t="shared" si="242"/>
        <v>0</v>
      </c>
      <c r="EP44" s="333">
        <f t="shared" si="242"/>
        <v>0</v>
      </c>
      <c r="EQ44" s="333">
        <f t="shared" si="242"/>
        <v>0</v>
      </c>
      <c r="ER44" s="333">
        <f t="shared" si="242"/>
        <v>0</v>
      </c>
      <c r="ES44" s="333">
        <f t="shared" si="242"/>
        <v>0</v>
      </c>
      <c r="ET44" s="333">
        <f t="shared" si="242"/>
        <v>0</v>
      </c>
      <c r="EU44" s="333">
        <f t="shared" si="242"/>
        <v>0</v>
      </c>
      <c r="EV44" s="333">
        <f t="shared" si="242"/>
        <v>0</v>
      </c>
      <c r="EW44" s="333">
        <f t="shared" si="242"/>
        <v>0</v>
      </c>
      <c r="EX44" s="333">
        <f t="shared" si="242"/>
        <v>0</v>
      </c>
      <c r="EY44" s="333">
        <f t="shared" si="242"/>
        <v>0</v>
      </c>
      <c r="EZ44" s="333">
        <f t="shared" si="242"/>
        <v>0</v>
      </c>
      <c r="FA44" s="333">
        <f t="shared" si="242"/>
        <v>0</v>
      </c>
      <c r="FB44" s="333">
        <f t="shared" si="242"/>
        <v>0</v>
      </c>
      <c r="FC44" s="333">
        <f t="shared" si="242"/>
        <v>0</v>
      </c>
      <c r="FD44" s="333">
        <f t="shared" si="242"/>
        <v>0</v>
      </c>
      <c r="FE44" s="333">
        <f t="shared" si="242"/>
        <v>0</v>
      </c>
      <c r="FF44" s="333">
        <f t="shared" si="242"/>
        <v>0</v>
      </c>
      <c r="FG44" s="333">
        <f t="shared" si="242"/>
        <v>0</v>
      </c>
      <c r="FH44" s="333">
        <f t="shared" si="242"/>
        <v>0</v>
      </c>
      <c r="FI44" s="333">
        <f t="shared" si="242"/>
        <v>0</v>
      </c>
      <c r="FJ44" s="333">
        <f t="shared" si="242"/>
        <v>0</v>
      </c>
      <c r="FK44" s="333">
        <f t="shared" si="242"/>
        <v>0</v>
      </c>
      <c r="FL44" s="333">
        <f t="shared" si="242"/>
        <v>0</v>
      </c>
      <c r="FM44" s="333">
        <f t="shared" si="242"/>
        <v>0</v>
      </c>
      <c r="FN44" s="333">
        <f t="shared" si="242"/>
        <v>0</v>
      </c>
      <c r="FO44" s="333">
        <f t="shared" si="242"/>
        <v>0</v>
      </c>
      <c r="FP44" s="333">
        <f t="shared" si="242"/>
        <v>0</v>
      </c>
      <c r="FQ44" s="333">
        <f t="shared" si="242"/>
        <v>0</v>
      </c>
      <c r="FR44" s="333">
        <f t="shared" si="242"/>
        <v>0</v>
      </c>
      <c r="FS44" s="333">
        <f t="shared" si="242"/>
        <v>0</v>
      </c>
      <c r="FT44" s="333">
        <f t="shared" si="242"/>
        <v>0</v>
      </c>
      <c r="FU44" s="333">
        <f t="shared" si="242"/>
        <v>0</v>
      </c>
      <c r="FV44" s="333">
        <f t="shared" si="242"/>
        <v>0</v>
      </c>
      <c r="FW44" s="333">
        <f t="shared" si="242"/>
        <v>0</v>
      </c>
      <c r="FX44" s="333">
        <f t="shared" si="242"/>
        <v>0</v>
      </c>
      <c r="FY44" s="333">
        <f t="shared" si="242"/>
        <v>0</v>
      </c>
      <c r="FZ44" s="333">
        <f t="shared" si="242"/>
        <v>0</v>
      </c>
      <c r="GA44" s="333">
        <f t="shared" si="242"/>
        <v>0</v>
      </c>
      <c r="GB44" s="333">
        <f t="shared" si="242"/>
        <v>0</v>
      </c>
      <c r="GC44" s="333">
        <f t="shared" si="242"/>
        <v>0</v>
      </c>
      <c r="GD44" s="333">
        <f t="shared" si="242"/>
        <v>0</v>
      </c>
      <c r="GE44" s="333">
        <f t="shared" si="242"/>
        <v>0</v>
      </c>
      <c r="GF44" s="333">
        <f t="shared" si="242"/>
        <v>0</v>
      </c>
      <c r="GG44" s="333">
        <f t="shared" si="242"/>
        <v>0</v>
      </c>
      <c r="GH44" s="333">
        <f t="shared" si="242"/>
        <v>0</v>
      </c>
      <c r="GI44" s="333">
        <f t="shared" si="242"/>
        <v>0</v>
      </c>
      <c r="GJ44" s="333">
        <f t="shared" si="242"/>
        <v>0</v>
      </c>
      <c r="GK44" s="333">
        <f t="shared" si="242"/>
        <v>0</v>
      </c>
      <c r="GL44" s="333">
        <f t="shared" si="242"/>
        <v>0</v>
      </c>
      <c r="GM44" s="333">
        <f t="shared" si="242"/>
        <v>0</v>
      </c>
      <c r="GN44" s="333">
        <f t="shared" ref="GN44:IY44" si="243">((GN33-GN32)*(GN9-GN8)*GN12)+IF(GN32=0,0,GN7)</f>
        <v>0</v>
      </c>
      <c r="GO44" s="333">
        <f t="shared" si="243"/>
        <v>0</v>
      </c>
      <c r="GP44" s="333">
        <f t="shared" si="243"/>
        <v>0</v>
      </c>
      <c r="GQ44" s="333">
        <f t="shared" si="243"/>
        <v>0</v>
      </c>
      <c r="GR44" s="333">
        <f t="shared" si="243"/>
        <v>0</v>
      </c>
      <c r="GS44" s="333">
        <f t="shared" si="243"/>
        <v>0</v>
      </c>
      <c r="GT44" s="333">
        <f t="shared" si="243"/>
        <v>0</v>
      </c>
      <c r="GU44" s="333">
        <f t="shared" si="243"/>
        <v>0</v>
      </c>
      <c r="GV44" s="333">
        <f t="shared" si="243"/>
        <v>0</v>
      </c>
      <c r="GW44" s="333">
        <f t="shared" si="243"/>
        <v>0</v>
      </c>
      <c r="GX44" s="333">
        <f t="shared" si="243"/>
        <v>0</v>
      </c>
      <c r="GY44" s="333">
        <f t="shared" si="243"/>
        <v>0</v>
      </c>
      <c r="GZ44" s="333">
        <f t="shared" si="243"/>
        <v>0</v>
      </c>
      <c r="HA44" s="333">
        <f t="shared" si="243"/>
        <v>0</v>
      </c>
      <c r="HB44" s="333">
        <f t="shared" si="243"/>
        <v>0</v>
      </c>
      <c r="HC44" s="333">
        <f t="shared" si="243"/>
        <v>0</v>
      </c>
      <c r="HD44" s="333">
        <f t="shared" si="243"/>
        <v>0</v>
      </c>
      <c r="HE44" s="333">
        <f t="shared" si="243"/>
        <v>0</v>
      </c>
      <c r="HF44" s="333">
        <f t="shared" si="243"/>
        <v>0</v>
      </c>
      <c r="HG44" s="333">
        <f t="shared" si="243"/>
        <v>0</v>
      </c>
      <c r="HH44" s="333">
        <f t="shared" si="243"/>
        <v>0</v>
      </c>
      <c r="HI44" s="333">
        <f t="shared" si="243"/>
        <v>0</v>
      </c>
      <c r="HJ44" s="333">
        <f t="shared" si="243"/>
        <v>0</v>
      </c>
      <c r="HK44" s="333">
        <f t="shared" si="243"/>
        <v>0</v>
      </c>
      <c r="HL44" s="333">
        <f t="shared" si="243"/>
        <v>0</v>
      </c>
      <c r="HM44" s="333">
        <f t="shared" si="243"/>
        <v>0</v>
      </c>
      <c r="HN44" s="333">
        <f t="shared" si="243"/>
        <v>0</v>
      </c>
      <c r="HO44" s="333">
        <f t="shared" si="243"/>
        <v>0</v>
      </c>
      <c r="HP44" s="333">
        <f t="shared" si="243"/>
        <v>0</v>
      </c>
      <c r="HQ44" s="333">
        <f t="shared" si="243"/>
        <v>0</v>
      </c>
      <c r="HR44" s="333">
        <f t="shared" si="243"/>
        <v>0</v>
      </c>
      <c r="HS44" s="333">
        <f t="shared" si="243"/>
        <v>0</v>
      </c>
      <c r="HT44" s="333">
        <f t="shared" si="243"/>
        <v>0</v>
      </c>
      <c r="HU44" s="333">
        <f t="shared" si="243"/>
        <v>0</v>
      </c>
      <c r="HV44" s="333">
        <f t="shared" si="243"/>
        <v>0</v>
      </c>
      <c r="HW44" s="333">
        <f t="shared" si="243"/>
        <v>0</v>
      </c>
      <c r="HX44" s="333">
        <f t="shared" si="243"/>
        <v>0</v>
      </c>
      <c r="HY44" s="333">
        <f t="shared" si="243"/>
        <v>0</v>
      </c>
      <c r="HZ44" s="333">
        <f t="shared" si="243"/>
        <v>0</v>
      </c>
      <c r="IA44" s="333">
        <f t="shared" si="243"/>
        <v>0</v>
      </c>
      <c r="IB44" s="333">
        <f t="shared" si="243"/>
        <v>0</v>
      </c>
      <c r="IC44" s="333">
        <f t="shared" si="243"/>
        <v>0</v>
      </c>
      <c r="ID44" s="333">
        <f t="shared" si="243"/>
        <v>0</v>
      </c>
      <c r="IE44" s="333">
        <f t="shared" si="243"/>
        <v>0</v>
      </c>
      <c r="IF44" s="333">
        <f t="shared" si="243"/>
        <v>0</v>
      </c>
      <c r="IG44" s="333">
        <f t="shared" si="243"/>
        <v>0</v>
      </c>
      <c r="IH44" s="333">
        <f t="shared" si="243"/>
        <v>0</v>
      </c>
      <c r="II44" s="333">
        <f t="shared" si="243"/>
        <v>0</v>
      </c>
      <c r="IJ44" s="333">
        <f t="shared" si="243"/>
        <v>0</v>
      </c>
      <c r="IK44" s="333">
        <f t="shared" si="243"/>
        <v>0</v>
      </c>
      <c r="IL44" s="333">
        <f t="shared" si="243"/>
        <v>0</v>
      </c>
      <c r="IM44" s="333">
        <f t="shared" si="243"/>
        <v>0</v>
      </c>
      <c r="IN44" s="333">
        <f t="shared" si="243"/>
        <v>0</v>
      </c>
      <c r="IO44" s="333">
        <f t="shared" si="243"/>
        <v>0</v>
      </c>
      <c r="IP44" s="333">
        <f t="shared" si="243"/>
        <v>0</v>
      </c>
      <c r="IQ44" s="333">
        <f t="shared" si="243"/>
        <v>0</v>
      </c>
      <c r="IR44" s="333">
        <f t="shared" si="243"/>
        <v>0</v>
      </c>
      <c r="IS44" s="333">
        <f t="shared" si="243"/>
        <v>0</v>
      </c>
      <c r="IT44" s="333">
        <f t="shared" si="243"/>
        <v>0</v>
      </c>
      <c r="IU44" s="333">
        <f t="shared" si="243"/>
        <v>0</v>
      </c>
      <c r="IV44" s="333">
        <f t="shared" si="243"/>
        <v>0</v>
      </c>
      <c r="IW44" s="333">
        <f t="shared" si="243"/>
        <v>0</v>
      </c>
      <c r="IX44" s="333">
        <f t="shared" si="243"/>
        <v>0</v>
      </c>
      <c r="IY44" s="333">
        <f t="shared" si="243"/>
        <v>0</v>
      </c>
      <c r="IZ44" s="333">
        <f t="shared" ref="IZ44:LK44" si="244">((IZ33-IZ32)*(IZ9-IZ8)*IZ12)+IF(IZ32=0,0,IZ7)</f>
        <v>0</v>
      </c>
      <c r="JA44" s="333">
        <f t="shared" si="244"/>
        <v>0</v>
      </c>
      <c r="JB44" s="333">
        <f t="shared" si="244"/>
        <v>0</v>
      </c>
      <c r="JC44" s="333">
        <f t="shared" si="244"/>
        <v>0</v>
      </c>
      <c r="JD44" s="333">
        <f t="shared" si="244"/>
        <v>0</v>
      </c>
      <c r="JE44" s="333">
        <f t="shared" si="244"/>
        <v>0</v>
      </c>
      <c r="JF44" s="333">
        <f t="shared" si="244"/>
        <v>0</v>
      </c>
      <c r="JG44" s="333">
        <f t="shared" si="244"/>
        <v>0</v>
      </c>
      <c r="JH44" s="333">
        <f t="shared" si="244"/>
        <v>0</v>
      </c>
      <c r="JI44" s="333">
        <f t="shared" si="244"/>
        <v>0</v>
      </c>
      <c r="JJ44" s="333">
        <f t="shared" si="244"/>
        <v>0</v>
      </c>
      <c r="JK44" s="333">
        <f t="shared" si="244"/>
        <v>0</v>
      </c>
      <c r="JL44" s="333">
        <f t="shared" si="244"/>
        <v>0</v>
      </c>
      <c r="JM44" s="333">
        <f t="shared" si="244"/>
        <v>0</v>
      </c>
      <c r="JN44" s="333">
        <f t="shared" si="244"/>
        <v>0</v>
      </c>
      <c r="JO44" s="333">
        <f t="shared" si="244"/>
        <v>0</v>
      </c>
      <c r="JP44" s="333">
        <f t="shared" si="244"/>
        <v>0</v>
      </c>
      <c r="JQ44" s="333">
        <f t="shared" si="244"/>
        <v>0</v>
      </c>
      <c r="JR44" s="333">
        <f t="shared" si="244"/>
        <v>0</v>
      </c>
      <c r="JS44" s="333">
        <f t="shared" si="244"/>
        <v>0</v>
      </c>
      <c r="JT44" s="333">
        <f t="shared" si="244"/>
        <v>0</v>
      </c>
      <c r="JU44" s="333">
        <f t="shared" si="244"/>
        <v>0</v>
      </c>
      <c r="JV44" s="333">
        <f t="shared" si="244"/>
        <v>0</v>
      </c>
      <c r="JW44" s="333">
        <f t="shared" si="244"/>
        <v>0</v>
      </c>
      <c r="JX44" s="333">
        <f t="shared" si="244"/>
        <v>0</v>
      </c>
      <c r="JY44" s="333">
        <f t="shared" si="244"/>
        <v>0</v>
      </c>
      <c r="JZ44" s="333">
        <f t="shared" si="244"/>
        <v>0</v>
      </c>
      <c r="KA44" s="333">
        <f t="shared" si="244"/>
        <v>0</v>
      </c>
      <c r="KB44" s="333">
        <f t="shared" si="244"/>
        <v>0</v>
      </c>
      <c r="KC44" s="333">
        <f t="shared" si="244"/>
        <v>0</v>
      </c>
      <c r="KD44" s="333">
        <f t="shared" si="244"/>
        <v>0</v>
      </c>
      <c r="KE44" s="333">
        <f t="shared" si="244"/>
        <v>0</v>
      </c>
      <c r="KF44" s="333">
        <f t="shared" si="244"/>
        <v>0</v>
      </c>
      <c r="KG44" s="333">
        <f t="shared" si="244"/>
        <v>0</v>
      </c>
      <c r="KH44" s="333">
        <f t="shared" si="244"/>
        <v>0</v>
      </c>
      <c r="KI44" s="333">
        <f t="shared" si="244"/>
        <v>0</v>
      </c>
      <c r="KJ44" s="333">
        <f t="shared" si="244"/>
        <v>0</v>
      </c>
      <c r="KK44" s="333">
        <f t="shared" si="244"/>
        <v>0</v>
      </c>
      <c r="KL44" s="333">
        <f t="shared" si="244"/>
        <v>0</v>
      </c>
      <c r="KM44" s="333">
        <f t="shared" si="244"/>
        <v>0</v>
      </c>
      <c r="KN44" s="333">
        <f t="shared" si="244"/>
        <v>0</v>
      </c>
      <c r="KO44" s="333">
        <f t="shared" si="244"/>
        <v>0</v>
      </c>
      <c r="KP44" s="333">
        <f t="shared" si="244"/>
        <v>0</v>
      </c>
      <c r="KQ44" s="333">
        <f t="shared" si="244"/>
        <v>0</v>
      </c>
      <c r="KR44" s="333">
        <f t="shared" si="244"/>
        <v>0</v>
      </c>
      <c r="KS44" s="333">
        <f t="shared" si="244"/>
        <v>0</v>
      </c>
      <c r="KT44" s="333">
        <f t="shared" si="244"/>
        <v>0</v>
      </c>
      <c r="KU44" s="333">
        <f t="shared" si="244"/>
        <v>0</v>
      </c>
      <c r="KV44" s="333">
        <f t="shared" si="244"/>
        <v>0</v>
      </c>
      <c r="KW44" s="333">
        <f t="shared" si="244"/>
        <v>0</v>
      </c>
      <c r="KX44" s="333">
        <f t="shared" si="244"/>
        <v>0</v>
      </c>
      <c r="KY44" s="333">
        <f t="shared" si="244"/>
        <v>0</v>
      </c>
      <c r="KZ44" s="333">
        <f t="shared" si="244"/>
        <v>0</v>
      </c>
      <c r="LA44" s="333">
        <f t="shared" si="244"/>
        <v>0</v>
      </c>
      <c r="LB44" s="333">
        <f t="shared" si="244"/>
        <v>0</v>
      </c>
      <c r="LC44" s="333">
        <f t="shared" si="244"/>
        <v>0</v>
      </c>
      <c r="LD44" s="333">
        <f t="shared" si="244"/>
        <v>0</v>
      </c>
      <c r="LE44" s="333">
        <f t="shared" si="244"/>
        <v>0</v>
      </c>
      <c r="LF44" s="333">
        <f t="shared" si="244"/>
        <v>0</v>
      </c>
      <c r="LG44" s="333">
        <f t="shared" si="244"/>
        <v>0</v>
      </c>
      <c r="LH44" s="333">
        <f t="shared" si="244"/>
        <v>0</v>
      </c>
      <c r="LI44" s="333">
        <f t="shared" si="244"/>
        <v>0</v>
      </c>
      <c r="LJ44" s="333">
        <f t="shared" si="244"/>
        <v>0</v>
      </c>
      <c r="LK44" s="333">
        <f t="shared" si="244"/>
        <v>0</v>
      </c>
      <c r="LL44" s="333">
        <f t="shared" ref="LL44:NW44" si="245">((LL33-LL32)*(LL9-LL8)*LL12)+IF(LL32=0,0,LL7)</f>
        <v>0</v>
      </c>
      <c r="LM44" s="333">
        <f t="shared" si="245"/>
        <v>0</v>
      </c>
      <c r="LN44" s="333">
        <f t="shared" si="245"/>
        <v>0</v>
      </c>
      <c r="LO44" s="333">
        <f t="shared" si="245"/>
        <v>0</v>
      </c>
      <c r="LP44" s="333">
        <f t="shared" si="245"/>
        <v>0</v>
      </c>
      <c r="LQ44" s="333">
        <f t="shared" si="245"/>
        <v>0</v>
      </c>
      <c r="LR44" s="333">
        <f t="shared" si="245"/>
        <v>0</v>
      </c>
      <c r="LS44" s="333">
        <f t="shared" si="245"/>
        <v>0</v>
      </c>
      <c r="LT44" s="333">
        <f t="shared" si="245"/>
        <v>0</v>
      </c>
      <c r="LU44" s="333">
        <f t="shared" si="245"/>
        <v>0</v>
      </c>
      <c r="LV44" s="333">
        <f t="shared" si="245"/>
        <v>0</v>
      </c>
      <c r="LW44" s="333">
        <f t="shared" si="245"/>
        <v>0</v>
      </c>
      <c r="LX44" s="333">
        <f t="shared" si="245"/>
        <v>0</v>
      </c>
      <c r="LY44" s="333">
        <f t="shared" si="245"/>
        <v>0</v>
      </c>
      <c r="LZ44" s="333">
        <f t="shared" si="245"/>
        <v>0</v>
      </c>
      <c r="MA44" s="333">
        <f t="shared" si="245"/>
        <v>0</v>
      </c>
      <c r="MB44" s="333">
        <f t="shared" si="245"/>
        <v>0</v>
      </c>
      <c r="MC44" s="333">
        <f t="shared" si="245"/>
        <v>0</v>
      </c>
      <c r="MD44" s="333">
        <f t="shared" si="245"/>
        <v>0</v>
      </c>
      <c r="ME44" s="333">
        <f t="shared" si="245"/>
        <v>0</v>
      </c>
      <c r="MF44" s="333">
        <f t="shared" si="245"/>
        <v>0</v>
      </c>
      <c r="MG44" s="333">
        <f t="shared" si="245"/>
        <v>0</v>
      </c>
      <c r="MH44" s="333">
        <f t="shared" si="245"/>
        <v>0</v>
      </c>
      <c r="MI44" s="333">
        <f t="shared" si="245"/>
        <v>0</v>
      </c>
      <c r="MJ44" s="333">
        <f t="shared" si="245"/>
        <v>0</v>
      </c>
      <c r="MK44" s="333">
        <f t="shared" si="245"/>
        <v>0</v>
      </c>
      <c r="ML44" s="333">
        <f t="shared" si="245"/>
        <v>0</v>
      </c>
      <c r="MM44" s="333">
        <f t="shared" si="245"/>
        <v>0</v>
      </c>
      <c r="MN44" s="333">
        <f t="shared" si="245"/>
        <v>0</v>
      </c>
      <c r="MO44" s="333">
        <f t="shared" si="245"/>
        <v>0</v>
      </c>
      <c r="MP44" s="333">
        <f t="shared" si="245"/>
        <v>0</v>
      </c>
      <c r="MQ44" s="333">
        <f t="shared" si="245"/>
        <v>0</v>
      </c>
      <c r="MR44" s="333">
        <f t="shared" si="245"/>
        <v>0</v>
      </c>
      <c r="MS44" s="333">
        <f t="shared" si="245"/>
        <v>0</v>
      </c>
      <c r="MT44" s="333">
        <f t="shared" si="245"/>
        <v>0</v>
      </c>
      <c r="MU44" s="333">
        <f t="shared" si="245"/>
        <v>0</v>
      </c>
      <c r="MV44" s="333">
        <f t="shared" si="245"/>
        <v>0</v>
      </c>
      <c r="MW44" s="333">
        <f t="shared" si="245"/>
        <v>0</v>
      </c>
      <c r="MX44" s="333">
        <f t="shared" si="245"/>
        <v>0</v>
      </c>
      <c r="MY44" s="333">
        <f t="shared" si="245"/>
        <v>0</v>
      </c>
      <c r="MZ44" s="333">
        <f t="shared" si="245"/>
        <v>0</v>
      </c>
      <c r="NA44" s="333">
        <f t="shared" si="245"/>
        <v>0</v>
      </c>
      <c r="NB44" s="333">
        <f t="shared" si="245"/>
        <v>0</v>
      </c>
      <c r="NC44" s="333">
        <f t="shared" si="245"/>
        <v>0</v>
      </c>
      <c r="ND44" s="333">
        <f t="shared" si="245"/>
        <v>0</v>
      </c>
      <c r="NE44" s="333">
        <f t="shared" si="245"/>
        <v>0</v>
      </c>
      <c r="NF44" s="333">
        <f t="shared" si="245"/>
        <v>0</v>
      </c>
      <c r="NG44" s="333">
        <f t="shared" si="245"/>
        <v>0</v>
      </c>
      <c r="NH44" s="333">
        <f t="shared" si="245"/>
        <v>0</v>
      </c>
      <c r="NI44" s="333">
        <f t="shared" si="245"/>
        <v>0</v>
      </c>
      <c r="NJ44" s="333">
        <f t="shared" si="245"/>
        <v>0</v>
      </c>
      <c r="NK44" s="333">
        <f t="shared" si="245"/>
        <v>0</v>
      </c>
      <c r="NL44" s="333">
        <f t="shared" si="245"/>
        <v>0</v>
      </c>
      <c r="NM44" s="333">
        <f t="shared" si="245"/>
        <v>0</v>
      </c>
      <c r="NN44" s="333">
        <f t="shared" si="245"/>
        <v>0</v>
      </c>
      <c r="NO44" s="333">
        <f t="shared" si="245"/>
        <v>0</v>
      </c>
      <c r="NP44" s="333">
        <f t="shared" si="245"/>
        <v>0</v>
      </c>
      <c r="NQ44" s="333">
        <f t="shared" si="245"/>
        <v>0</v>
      </c>
      <c r="NR44" s="333">
        <f t="shared" si="245"/>
        <v>0</v>
      </c>
      <c r="NS44" s="333">
        <f t="shared" si="245"/>
        <v>0</v>
      </c>
      <c r="NT44" s="333">
        <f t="shared" si="245"/>
        <v>0</v>
      </c>
      <c r="NU44" s="333">
        <f t="shared" si="245"/>
        <v>0</v>
      </c>
      <c r="NV44" s="333">
        <f t="shared" si="245"/>
        <v>0</v>
      </c>
      <c r="NW44" s="333">
        <f t="shared" si="245"/>
        <v>0</v>
      </c>
      <c r="NX44" s="333">
        <f t="shared" ref="NX44:QI44" si="246">((NX33-NX32)*(NX9-NX8)*NX12)+IF(NX32=0,0,NX7)</f>
        <v>0</v>
      </c>
      <c r="NY44" s="333">
        <f t="shared" si="246"/>
        <v>0</v>
      </c>
      <c r="NZ44" s="333">
        <f t="shared" si="246"/>
        <v>0</v>
      </c>
      <c r="OA44" s="333">
        <f t="shared" si="246"/>
        <v>0</v>
      </c>
      <c r="OB44" s="333">
        <f t="shared" si="246"/>
        <v>0</v>
      </c>
      <c r="OC44" s="333">
        <f t="shared" si="246"/>
        <v>0</v>
      </c>
      <c r="OD44" s="333">
        <f t="shared" si="246"/>
        <v>0</v>
      </c>
      <c r="OE44" s="333">
        <f t="shared" si="246"/>
        <v>0</v>
      </c>
      <c r="OF44" s="333">
        <f t="shared" si="246"/>
        <v>0</v>
      </c>
      <c r="OG44" s="333">
        <f t="shared" si="246"/>
        <v>0</v>
      </c>
      <c r="OH44" s="333">
        <f t="shared" si="246"/>
        <v>0</v>
      </c>
      <c r="OI44" s="333">
        <f t="shared" si="246"/>
        <v>0</v>
      </c>
      <c r="OJ44" s="333">
        <f t="shared" si="246"/>
        <v>0</v>
      </c>
      <c r="OK44" s="333">
        <f t="shared" si="246"/>
        <v>0</v>
      </c>
      <c r="OL44" s="333">
        <f t="shared" si="246"/>
        <v>0</v>
      </c>
      <c r="OM44" s="333">
        <f t="shared" si="246"/>
        <v>0</v>
      </c>
      <c r="ON44" s="333">
        <f t="shared" si="246"/>
        <v>0</v>
      </c>
      <c r="OO44" s="333">
        <f t="shared" si="246"/>
        <v>0</v>
      </c>
      <c r="OP44" s="333">
        <f t="shared" si="246"/>
        <v>0</v>
      </c>
      <c r="OQ44" s="333">
        <f t="shared" si="246"/>
        <v>0</v>
      </c>
      <c r="OR44" s="333">
        <f t="shared" si="246"/>
        <v>0</v>
      </c>
      <c r="OS44" s="333">
        <f t="shared" si="246"/>
        <v>0</v>
      </c>
      <c r="OT44" s="333">
        <f t="shared" si="246"/>
        <v>0</v>
      </c>
      <c r="OU44" s="333">
        <f t="shared" si="246"/>
        <v>0</v>
      </c>
      <c r="OV44" s="333">
        <f t="shared" si="246"/>
        <v>0</v>
      </c>
      <c r="OW44" s="333">
        <f t="shared" si="246"/>
        <v>0</v>
      </c>
      <c r="OX44" s="333">
        <f t="shared" si="246"/>
        <v>0</v>
      </c>
      <c r="OY44" s="333">
        <f t="shared" si="246"/>
        <v>0</v>
      </c>
      <c r="OZ44" s="333">
        <f t="shared" si="246"/>
        <v>0</v>
      </c>
      <c r="PA44" s="333">
        <f t="shared" si="246"/>
        <v>0</v>
      </c>
      <c r="PB44" s="333">
        <f t="shared" si="246"/>
        <v>0</v>
      </c>
      <c r="PC44" s="333">
        <f t="shared" si="246"/>
        <v>0</v>
      </c>
      <c r="PD44" s="333">
        <f t="shared" si="246"/>
        <v>0</v>
      </c>
      <c r="PE44" s="333">
        <f t="shared" si="246"/>
        <v>0</v>
      </c>
      <c r="PF44" s="333">
        <f t="shared" si="246"/>
        <v>0</v>
      </c>
      <c r="PG44" s="333">
        <f t="shared" si="246"/>
        <v>0</v>
      </c>
      <c r="PH44" s="333">
        <f t="shared" si="246"/>
        <v>0</v>
      </c>
      <c r="PI44" s="333">
        <f t="shared" si="246"/>
        <v>0</v>
      </c>
      <c r="PJ44" s="333">
        <f t="shared" si="246"/>
        <v>0</v>
      </c>
      <c r="PK44" s="333">
        <f t="shared" si="246"/>
        <v>0</v>
      </c>
      <c r="PL44" s="333">
        <f t="shared" si="246"/>
        <v>0</v>
      </c>
      <c r="PM44" s="333">
        <f t="shared" si="246"/>
        <v>0</v>
      </c>
      <c r="PN44" s="333">
        <f t="shared" si="246"/>
        <v>0</v>
      </c>
      <c r="PO44" s="333">
        <f t="shared" si="246"/>
        <v>0</v>
      </c>
      <c r="PP44" s="333">
        <f t="shared" si="246"/>
        <v>0</v>
      </c>
      <c r="PQ44" s="333">
        <f t="shared" si="246"/>
        <v>0</v>
      </c>
      <c r="PR44" s="333">
        <f t="shared" si="246"/>
        <v>0</v>
      </c>
      <c r="PS44" s="333">
        <f t="shared" si="246"/>
        <v>0</v>
      </c>
      <c r="PT44" s="333">
        <f t="shared" si="246"/>
        <v>0</v>
      </c>
      <c r="PU44" s="333">
        <f t="shared" si="246"/>
        <v>0</v>
      </c>
      <c r="PV44" s="333">
        <f t="shared" si="246"/>
        <v>0</v>
      </c>
      <c r="PW44" s="333">
        <f t="shared" si="246"/>
        <v>0</v>
      </c>
      <c r="PX44" s="333">
        <f t="shared" si="246"/>
        <v>0</v>
      </c>
      <c r="PY44" s="333">
        <f t="shared" si="246"/>
        <v>0</v>
      </c>
      <c r="PZ44" s="333">
        <f t="shared" si="246"/>
        <v>0</v>
      </c>
      <c r="QA44" s="333">
        <f t="shared" si="246"/>
        <v>0</v>
      </c>
      <c r="QB44" s="333">
        <f t="shared" si="246"/>
        <v>0</v>
      </c>
      <c r="QC44" s="333">
        <f t="shared" si="246"/>
        <v>0</v>
      </c>
      <c r="QD44" s="333">
        <f t="shared" si="246"/>
        <v>0</v>
      </c>
      <c r="QE44" s="333">
        <f t="shared" si="246"/>
        <v>0</v>
      </c>
      <c r="QF44" s="333">
        <f t="shared" si="246"/>
        <v>0</v>
      </c>
      <c r="QG44" s="333">
        <f t="shared" si="246"/>
        <v>0</v>
      </c>
      <c r="QH44" s="333">
        <f t="shared" si="246"/>
        <v>0</v>
      </c>
      <c r="QI44" s="333">
        <f t="shared" si="246"/>
        <v>0</v>
      </c>
      <c r="QJ44" s="333">
        <f t="shared" ref="QJ44:SU44" si="247">((QJ33-QJ32)*(QJ9-QJ8)*QJ12)+IF(QJ32=0,0,QJ7)</f>
        <v>0</v>
      </c>
      <c r="QK44" s="333">
        <f t="shared" si="247"/>
        <v>0</v>
      </c>
      <c r="QL44" s="333">
        <f t="shared" si="247"/>
        <v>0</v>
      </c>
      <c r="QM44" s="333">
        <f t="shared" si="247"/>
        <v>0</v>
      </c>
      <c r="QN44" s="333">
        <f t="shared" si="247"/>
        <v>0</v>
      </c>
      <c r="QO44" s="333">
        <f t="shared" si="247"/>
        <v>0</v>
      </c>
      <c r="QP44" s="333">
        <f t="shared" si="247"/>
        <v>0</v>
      </c>
      <c r="QQ44" s="333">
        <f t="shared" si="247"/>
        <v>0</v>
      </c>
      <c r="QR44" s="333">
        <f t="shared" si="247"/>
        <v>0</v>
      </c>
      <c r="QS44" s="333">
        <f t="shared" si="247"/>
        <v>0</v>
      </c>
      <c r="QT44" s="333">
        <f t="shared" si="247"/>
        <v>0</v>
      </c>
      <c r="QU44" s="333">
        <f t="shared" si="247"/>
        <v>0</v>
      </c>
      <c r="QV44" s="333">
        <f t="shared" si="247"/>
        <v>0</v>
      </c>
      <c r="QW44" s="333">
        <f t="shared" si="247"/>
        <v>0</v>
      </c>
      <c r="QX44" s="333">
        <f t="shared" si="247"/>
        <v>0</v>
      </c>
      <c r="QY44" s="333">
        <f t="shared" si="247"/>
        <v>0</v>
      </c>
      <c r="QZ44" s="333">
        <f t="shared" si="247"/>
        <v>0</v>
      </c>
      <c r="RA44" s="333">
        <f t="shared" si="247"/>
        <v>0</v>
      </c>
      <c r="RB44" s="333">
        <f t="shared" si="247"/>
        <v>0</v>
      </c>
      <c r="RC44" s="333">
        <f t="shared" si="247"/>
        <v>0</v>
      </c>
      <c r="RD44" s="333">
        <f t="shared" si="247"/>
        <v>0</v>
      </c>
      <c r="RE44" s="333">
        <f t="shared" si="247"/>
        <v>0</v>
      </c>
      <c r="RF44" s="333">
        <f t="shared" si="247"/>
        <v>0</v>
      </c>
      <c r="RG44" s="333">
        <f t="shared" si="247"/>
        <v>0</v>
      </c>
      <c r="RH44" s="333">
        <f t="shared" si="247"/>
        <v>0</v>
      </c>
      <c r="RI44" s="333">
        <f t="shared" si="247"/>
        <v>0</v>
      </c>
      <c r="RJ44" s="333">
        <f t="shared" si="247"/>
        <v>0</v>
      </c>
      <c r="RK44" s="333">
        <f t="shared" si="247"/>
        <v>0</v>
      </c>
      <c r="RL44" s="333">
        <f t="shared" si="247"/>
        <v>0</v>
      </c>
      <c r="RM44" s="333">
        <f t="shared" si="247"/>
        <v>0</v>
      </c>
      <c r="RN44" s="333">
        <f t="shared" si="247"/>
        <v>0</v>
      </c>
      <c r="RO44" s="333">
        <f t="shared" si="247"/>
        <v>0</v>
      </c>
      <c r="RP44" s="333">
        <f t="shared" si="247"/>
        <v>0</v>
      </c>
      <c r="RQ44" s="333">
        <f t="shared" si="247"/>
        <v>0</v>
      </c>
      <c r="RR44" s="333">
        <f t="shared" si="247"/>
        <v>0</v>
      </c>
      <c r="RS44" s="333">
        <f t="shared" si="247"/>
        <v>0</v>
      </c>
      <c r="RT44" s="333">
        <f t="shared" si="247"/>
        <v>0</v>
      </c>
      <c r="RU44" s="333">
        <f t="shared" si="247"/>
        <v>0</v>
      </c>
      <c r="RV44" s="333">
        <f t="shared" si="247"/>
        <v>0</v>
      </c>
      <c r="RW44" s="333">
        <f t="shared" si="247"/>
        <v>0</v>
      </c>
      <c r="RX44" s="333">
        <f t="shared" si="247"/>
        <v>0</v>
      </c>
      <c r="RY44" s="333">
        <f t="shared" si="247"/>
        <v>0</v>
      </c>
      <c r="RZ44" s="333">
        <f t="shared" si="247"/>
        <v>0</v>
      </c>
      <c r="SA44" s="333">
        <f t="shared" si="247"/>
        <v>0</v>
      </c>
      <c r="SB44" s="333">
        <f t="shared" si="247"/>
        <v>0</v>
      </c>
      <c r="SC44" s="333">
        <f t="shared" si="247"/>
        <v>0</v>
      </c>
      <c r="SD44" s="333">
        <f t="shared" si="247"/>
        <v>0</v>
      </c>
      <c r="SE44" s="333">
        <f t="shared" si="247"/>
        <v>0</v>
      </c>
      <c r="SF44" s="333">
        <f t="shared" si="247"/>
        <v>0</v>
      </c>
      <c r="SG44" s="333">
        <f t="shared" si="247"/>
        <v>0</v>
      </c>
      <c r="SH44" s="333">
        <f t="shared" si="247"/>
        <v>0</v>
      </c>
      <c r="SI44" s="333">
        <f t="shared" si="247"/>
        <v>0</v>
      </c>
      <c r="SJ44" s="333">
        <f t="shared" si="247"/>
        <v>0</v>
      </c>
      <c r="SK44" s="333">
        <f t="shared" si="247"/>
        <v>0</v>
      </c>
      <c r="SL44" s="333">
        <f t="shared" si="247"/>
        <v>0</v>
      </c>
      <c r="SM44" s="333">
        <f t="shared" si="247"/>
        <v>0</v>
      </c>
      <c r="SN44" s="333">
        <f t="shared" si="247"/>
        <v>0</v>
      </c>
      <c r="SO44" s="333">
        <f t="shared" si="247"/>
        <v>0</v>
      </c>
      <c r="SP44" s="333">
        <f t="shared" si="247"/>
        <v>0</v>
      </c>
      <c r="SQ44" s="333">
        <f t="shared" si="247"/>
        <v>0</v>
      </c>
      <c r="SR44" s="333">
        <f t="shared" si="247"/>
        <v>0</v>
      </c>
      <c r="SS44" s="333">
        <f t="shared" si="247"/>
        <v>0</v>
      </c>
      <c r="ST44" s="333">
        <f t="shared" si="247"/>
        <v>0</v>
      </c>
      <c r="SU44" s="333">
        <f t="shared" si="247"/>
        <v>0</v>
      </c>
      <c r="SV44" s="333">
        <f t="shared" ref="SV44:VG44" si="248">((SV33-SV32)*(SV9-SV8)*SV12)+IF(SV32=0,0,SV7)</f>
        <v>0</v>
      </c>
      <c r="SW44" s="333">
        <f t="shared" si="248"/>
        <v>0</v>
      </c>
      <c r="SX44" s="333">
        <f t="shared" si="248"/>
        <v>0</v>
      </c>
      <c r="SY44" s="333">
        <f t="shared" si="248"/>
        <v>0</v>
      </c>
      <c r="SZ44" s="333">
        <f t="shared" si="248"/>
        <v>0</v>
      </c>
      <c r="TA44" s="333">
        <f t="shared" si="248"/>
        <v>0</v>
      </c>
      <c r="TB44" s="333">
        <f t="shared" si="248"/>
        <v>0</v>
      </c>
      <c r="TC44" s="333">
        <f t="shared" si="248"/>
        <v>0</v>
      </c>
      <c r="TD44" s="333">
        <f t="shared" si="248"/>
        <v>0</v>
      </c>
      <c r="TE44" s="333">
        <f t="shared" si="248"/>
        <v>0</v>
      </c>
      <c r="TF44" s="333">
        <f t="shared" si="248"/>
        <v>0</v>
      </c>
      <c r="TG44" s="333">
        <f t="shared" si="248"/>
        <v>0</v>
      </c>
      <c r="TH44" s="333">
        <f t="shared" si="248"/>
        <v>0</v>
      </c>
      <c r="TI44" s="333">
        <f t="shared" si="248"/>
        <v>0</v>
      </c>
      <c r="TJ44" s="333">
        <f t="shared" si="248"/>
        <v>0</v>
      </c>
      <c r="TK44" s="333">
        <f t="shared" si="248"/>
        <v>0</v>
      </c>
      <c r="TL44" s="333">
        <f t="shared" si="248"/>
        <v>0</v>
      </c>
      <c r="TM44" s="333">
        <f t="shared" si="248"/>
        <v>0</v>
      </c>
      <c r="TN44" s="333">
        <f t="shared" si="248"/>
        <v>0</v>
      </c>
      <c r="TO44" s="333">
        <f t="shared" si="248"/>
        <v>0</v>
      </c>
      <c r="TP44" s="333">
        <f t="shared" si="248"/>
        <v>0</v>
      </c>
      <c r="TQ44" s="333">
        <f t="shared" si="248"/>
        <v>0</v>
      </c>
      <c r="TR44" s="333">
        <f t="shared" si="248"/>
        <v>0</v>
      </c>
      <c r="TS44" s="333">
        <f t="shared" si="248"/>
        <v>0</v>
      </c>
      <c r="TT44" s="333">
        <f t="shared" si="248"/>
        <v>0</v>
      </c>
      <c r="TU44" s="333">
        <f t="shared" si="248"/>
        <v>0</v>
      </c>
      <c r="TV44" s="333">
        <f t="shared" si="248"/>
        <v>0</v>
      </c>
      <c r="TW44" s="333">
        <f t="shared" si="248"/>
        <v>0</v>
      </c>
      <c r="TX44" s="333">
        <f t="shared" si="248"/>
        <v>0</v>
      </c>
      <c r="TY44" s="333">
        <f t="shared" si="248"/>
        <v>0</v>
      </c>
      <c r="TZ44" s="333">
        <f t="shared" si="248"/>
        <v>0</v>
      </c>
      <c r="UA44" s="333">
        <f t="shared" si="248"/>
        <v>0</v>
      </c>
      <c r="UB44" s="333">
        <f t="shared" si="248"/>
        <v>0</v>
      </c>
      <c r="UC44" s="333">
        <f t="shared" si="248"/>
        <v>0</v>
      </c>
      <c r="UD44" s="333">
        <f t="shared" si="248"/>
        <v>0</v>
      </c>
      <c r="UE44" s="333">
        <f t="shared" si="248"/>
        <v>0</v>
      </c>
      <c r="UF44" s="333">
        <f t="shared" si="248"/>
        <v>0</v>
      </c>
      <c r="UG44" s="333">
        <f t="shared" si="248"/>
        <v>0</v>
      </c>
      <c r="UH44" s="333">
        <f t="shared" si="248"/>
        <v>0</v>
      </c>
      <c r="UI44" s="333">
        <f t="shared" si="248"/>
        <v>0</v>
      </c>
      <c r="UJ44" s="333">
        <f t="shared" si="248"/>
        <v>0</v>
      </c>
      <c r="UK44" s="333">
        <f t="shared" si="248"/>
        <v>0</v>
      </c>
      <c r="UL44" s="333">
        <f t="shared" si="248"/>
        <v>0</v>
      </c>
      <c r="UM44" s="333">
        <f t="shared" si="248"/>
        <v>0</v>
      </c>
      <c r="UN44" s="333">
        <f t="shared" si="248"/>
        <v>0</v>
      </c>
      <c r="UO44" s="333">
        <f t="shared" si="248"/>
        <v>0</v>
      </c>
      <c r="UP44" s="333">
        <f t="shared" si="248"/>
        <v>0</v>
      </c>
      <c r="UQ44" s="333">
        <f t="shared" si="248"/>
        <v>0</v>
      </c>
      <c r="UR44" s="333">
        <f t="shared" si="248"/>
        <v>0</v>
      </c>
      <c r="US44" s="333">
        <f t="shared" si="248"/>
        <v>0</v>
      </c>
      <c r="UT44" s="333">
        <f t="shared" si="248"/>
        <v>0</v>
      </c>
      <c r="UU44" s="333">
        <f t="shared" si="248"/>
        <v>0</v>
      </c>
      <c r="UV44" s="333">
        <f t="shared" si="248"/>
        <v>0</v>
      </c>
      <c r="UW44" s="333">
        <f t="shared" si="248"/>
        <v>0</v>
      </c>
      <c r="UX44" s="333">
        <f t="shared" si="248"/>
        <v>0</v>
      </c>
      <c r="UY44" s="333">
        <f t="shared" si="248"/>
        <v>0</v>
      </c>
      <c r="UZ44" s="333">
        <f t="shared" si="248"/>
        <v>0</v>
      </c>
      <c r="VA44" s="333">
        <f t="shared" si="248"/>
        <v>0</v>
      </c>
      <c r="VB44" s="333">
        <f t="shared" si="248"/>
        <v>0</v>
      </c>
      <c r="VC44" s="333">
        <f t="shared" si="248"/>
        <v>0</v>
      </c>
      <c r="VD44" s="333">
        <f t="shared" si="248"/>
        <v>0</v>
      </c>
      <c r="VE44" s="333">
        <f t="shared" si="248"/>
        <v>0</v>
      </c>
      <c r="VF44" s="333">
        <f t="shared" si="248"/>
        <v>0</v>
      </c>
      <c r="VG44" s="333">
        <f t="shared" si="248"/>
        <v>0</v>
      </c>
      <c r="VH44" s="333">
        <f t="shared" ref="VH44:XS44" si="249">((VH33-VH32)*(VH9-VH8)*VH12)+IF(VH32=0,0,VH7)</f>
        <v>0</v>
      </c>
      <c r="VI44" s="333">
        <f t="shared" si="249"/>
        <v>0</v>
      </c>
      <c r="VJ44" s="333">
        <f t="shared" si="249"/>
        <v>0</v>
      </c>
      <c r="VK44" s="333">
        <f t="shared" si="249"/>
        <v>0</v>
      </c>
      <c r="VL44" s="333">
        <f t="shared" si="249"/>
        <v>0</v>
      </c>
      <c r="VM44" s="333">
        <f t="shared" si="249"/>
        <v>0</v>
      </c>
      <c r="VN44" s="333">
        <f t="shared" si="249"/>
        <v>0</v>
      </c>
      <c r="VO44" s="333">
        <f t="shared" si="249"/>
        <v>0</v>
      </c>
      <c r="VP44" s="333">
        <f t="shared" si="249"/>
        <v>0</v>
      </c>
      <c r="VQ44" s="333">
        <f t="shared" si="249"/>
        <v>0</v>
      </c>
      <c r="VR44" s="333">
        <f t="shared" si="249"/>
        <v>0</v>
      </c>
      <c r="VS44" s="333">
        <f t="shared" si="249"/>
        <v>0</v>
      </c>
      <c r="VT44" s="333">
        <f t="shared" si="249"/>
        <v>0</v>
      </c>
      <c r="VU44" s="333">
        <f t="shared" si="249"/>
        <v>0</v>
      </c>
      <c r="VV44" s="333">
        <f t="shared" si="249"/>
        <v>0</v>
      </c>
      <c r="VW44" s="333">
        <f t="shared" si="249"/>
        <v>0</v>
      </c>
      <c r="VX44" s="333">
        <f t="shared" si="249"/>
        <v>0</v>
      </c>
      <c r="VY44" s="333">
        <f t="shared" si="249"/>
        <v>0</v>
      </c>
      <c r="VZ44" s="333">
        <f t="shared" si="249"/>
        <v>0</v>
      </c>
      <c r="WA44" s="333">
        <f t="shared" si="249"/>
        <v>0</v>
      </c>
      <c r="WB44" s="333">
        <f t="shared" si="249"/>
        <v>0</v>
      </c>
      <c r="WC44" s="333">
        <f t="shared" si="249"/>
        <v>0</v>
      </c>
      <c r="WD44" s="333">
        <f t="shared" si="249"/>
        <v>0</v>
      </c>
      <c r="WE44" s="333">
        <f t="shared" si="249"/>
        <v>0</v>
      </c>
      <c r="WF44" s="333">
        <f t="shared" si="249"/>
        <v>0</v>
      </c>
      <c r="WG44" s="333">
        <f t="shared" si="249"/>
        <v>0</v>
      </c>
      <c r="WH44" s="333">
        <f t="shared" si="249"/>
        <v>0</v>
      </c>
      <c r="WI44" s="333">
        <f t="shared" si="249"/>
        <v>0</v>
      </c>
      <c r="WJ44" s="333">
        <f t="shared" si="249"/>
        <v>0</v>
      </c>
      <c r="WK44" s="333">
        <f t="shared" si="249"/>
        <v>0</v>
      </c>
      <c r="WL44" s="333">
        <f t="shared" si="249"/>
        <v>0</v>
      </c>
      <c r="WM44" s="333">
        <f t="shared" si="249"/>
        <v>0</v>
      </c>
      <c r="WN44" s="333">
        <f t="shared" si="249"/>
        <v>0</v>
      </c>
      <c r="WO44" s="333">
        <f t="shared" si="249"/>
        <v>0</v>
      </c>
      <c r="WP44" s="333">
        <f t="shared" si="249"/>
        <v>0</v>
      </c>
      <c r="WQ44" s="333">
        <f t="shared" si="249"/>
        <v>0</v>
      </c>
      <c r="WR44" s="333">
        <f t="shared" si="249"/>
        <v>0</v>
      </c>
      <c r="WS44" s="333">
        <f t="shared" si="249"/>
        <v>0</v>
      </c>
      <c r="WT44" s="333">
        <f t="shared" si="249"/>
        <v>0</v>
      </c>
      <c r="WU44" s="333">
        <f t="shared" si="249"/>
        <v>0</v>
      </c>
      <c r="WV44" s="333">
        <f t="shared" si="249"/>
        <v>0</v>
      </c>
      <c r="WW44" s="333">
        <f t="shared" si="249"/>
        <v>0</v>
      </c>
      <c r="WX44" s="333">
        <f t="shared" si="249"/>
        <v>0</v>
      </c>
      <c r="WY44" s="333">
        <f t="shared" si="249"/>
        <v>0</v>
      </c>
      <c r="WZ44" s="333">
        <f t="shared" si="249"/>
        <v>0</v>
      </c>
      <c r="XA44" s="333">
        <f t="shared" si="249"/>
        <v>0</v>
      </c>
      <c r="XB44" s="333">
        <f t="shared" si="249"/>
        <v>0</v>
      </c>
      <c r="XC44" s="333">
        <f t="shared" si="249"/>
        <v>0</v>
      </c>
      <c r="XD44" s="333">
        <f t="shared" si="249"/>
        <v>0</v>
      </c>
      <c r="XE44" s="333">
        <f t="shared" si="249"/>
        <v>0</v>
      </c>
      <c r="XF44" s="333">
        <f t="shared" si="249"/>
        <v>0</v>
      </c>
      <c r="XG44" s="333">
        <f t="shared" si="249"/>
        <v>0</v>
      </c>
      <c r="XH44" s="333">
        <f t="shared" si="249"/>
        <v>0</v>
      </c>
      <c r="XI44" s="333">
        <f t="shared" si="249"/>
        <v>0</v>
      </c>
      <c r="XJ44" s="333">
        <f t="shared" si="249"/>
        <v>0</v>
      </c>
      <c r="XK44" s="333">
        <f t="shared" si="249"/>
        <v>0</v>
      </c>
      <c r="XL44" s="333">
        <f t="shared" si="249"/>
        <v>0</v>
      </c>
      <c r="XM44" s="333">
        <f t="shared" si="249"/>
        <v>0</v>
      </c>
      <c r="XN44" s="333">
        <f t="shared" si="249"/>
        <v>0</v>
      </c>
      <c r="XO44" s="333">
        <f t="shared" si="249"/>
        <v>0</v>
      </c>
      <c r="XP44" s="333">
        <f t="shared" si="249"/>
        <v>0</v>
      </c>
      <c r="XQ44" s="333">
        <f t="shared" si="249"/>
        <v>0</v>
      </c>
      <c r="XR44" s="333">
        <f t="shared" si="249"/>
        <v>0</v>
      </c>
      <c r="XS44" s="333">
        <f t="shared" si="249"/>
        <v>0</v>
      </c>
      <c r="XT44" s="333">
        <f t="shared" ref="XT44:AAE44" si="250">((XT33-XT32)*(XT9-XT8)*XT12)+IF(XT32=0,0,XT7)</f>
        <v>0</v>
      </c>
      <c r="XU44" s="333">
        <f t="shared" si="250"/>
        <v>0</v>
      </c>
      <c r="XV44" s="333">
        <f t="shared" si="250"/>
        <v>0</v>
      </c>
      <c r="XW44" s="333">
        <f t="shared" si="250"/>
        <v>0</v>
      </c>
      <c r="XX44" s="333">
        <f t="shared" si="250"/>
        <v>0</v>
      </c>
      <c r="XY44" s="333">
        <f t="shared" si="250"/>
        <v>0</v>
      </c>
      <c r="XZ44" s="333">
        <f t="shared" si="250"/>
        <v>0</v>
      </c>
      <c r="YA44" s="333">
        <f t="shared" si="250"/>
        <v>0</v>
      </c>
      <c r="YB44" s="333">
        <f t="shared" si="250"/>
        <v>0</v>
      </c>
      <c r="YC44" s="333">
        <f t="shared" si="250"/>
        <v>0</v>
      </c>
      <c r="YD44" s="333">
        <f t="shared" si="250"/>
        <v>0</v>
      </c>
      <c r="YE44" s="333">
        <f t="shared" si="250"/>
        <v>0</v>
      </c>
      <c r="YF44" s="333">
        <f t="shared" si="250"/>
        <v>0</v>
      </c>
      <c r="YG44" s="333">
        <f t="shared" si="250"/>
        <v>0</v>
      </c>
      <c r="YH44" s="333">
        <f t="shared" si="250"/>
        <v>0</v>
      </c>
      <c r="YI44" s="333">
        <f t="shared" si="250"/>
        <v>0</v>
      </c>
      <c r="YJ44" s="333">
        <f t="shared" si="250"/>
        <v>0</v>
      </c>
      <c r="YK44" s="333">
        <f t="shared" si="250"/>
        <v>0</v>
      </c>
      <c r="YL44" s="333">
        <f t="shared" si="250"/>
        <v>0</v>
      </c>
      <c r="YM44" s="333">
        <f t="shared" si="250"/>
        <v>0</v>
      </c>
      <c r="YN44" s="333">
        <f t="shared" si="250"/>
        <v>0</v>
      </c>
      <c r="YO44" s="333">
        <f t="shared" si="250"/>
        <v>0</v>
      </c>
      <c r="YP44" s="333">
        <f t="shared" si="250"/>
        <v>0</v>
      </c>
      <c r="YQ44" s="333">
        <f t="shared" si="250"/>
        <v>0</v>
      </c>
      <c r="YR44" s="333">
        <f t="shared" si="250"/>
        <v>0</v>
      </c>
      <c r="YS44" s="333">
        <f t="shared" si="250"/>
        <v>0</v>
      </c>
      <c r="YT44" s="333">
        <f t="shared" si="250"/>
        <v>0</v>
      </c>
      <c r="YU44" s="333">
        <f t="shared" si="250"/>
        <v>0</v>
      </c>
      <c r="YV44" s="333">
        <f t="shared" si="250"/>
        <v>0</v>
      </c>
      <c r="YW44" s="333">
        <f t="shared" si="250"/>
        <v>0</v>
      </c>
      <c r="YX44" s="333">
        <f t="shared" si="250"/>
        <v>0</v>
      </c>
      <c r="YY44" s="333">
        <f t="shared" si="250"/>
        <v>0</v>
      </c>
      <c r="YZ44" s="333">
        <f t="shared" si="250"/>
        <v>0</v>
      </c>
      <c r="ZA44" s="333">
        <f t="shared" si="250"/>
        <v>0</v>
      </c>
      <c r="ZB44" s="333">
        <f t="shared" si="250"/>
        <v>0</v>
      </c>
      <c r="ZC44" s="333">
        <f t="shared" si="250"/>
        <v>0</v>
      </c>
      <c r="ZD44" s="333">
        <f t="shared" si="250"/>
        <v>0</v>
      </c>
      <c r="ZE44" s="333">
        <f t="shared" si="250"/>
        <v>0</v>
      </c>
      <c r="ZF44" s="333">
        <f t="shared" si="250"/>
        <v>0</v>
      </c>
      <c r="ZG44" s="333">
        <f t="shared" si="250"/>
        <v>0</v>
      </c>
      <c r="ZH44" s="333">
        <f t="shared" si="250"/>
        <v>0</v>
      </c>
      <c r="ZI44" s="333">
        <f t="shared" si="250"/>
        <v>0</v>
      </c>
      <c r="ZJ44" s="333">
        <f t="shared" si="250"/>
        <v>0</v>
      </c>
      <c r="ZK44" s="333">
        <f t="shared" si="250"/>
        <v>0</v>
      </c>
      <c r="ZL44" s="333">
        <f t="shared" si="250"/>
        <v>0</v>
      </c>
      <c r="ZM44" s="333">
        <f t="shared" si="250"/>
        <v>0</v>
      </c>
      <c r="ZN44" s="333">
        <f t="shared" si="250"/>
        <v>0</v>
      </c>
      <c r="ZO44" s="333">
        <f t="shared" si="250"/>
        <v>0</v>
      </c>
      <c r="ZP44" s="333">
        <f t="shared" si="250"/>
        <v>0</v>
      </c>
      <c r="ZQ44" s="333">
        <f t="shared" si="250"/>
        <v>0</v>
      </c>
      <c r="ZR44" s="333">
        <f t="shared" si="250"/>
        <v>0</v>
      </c>
      <c r="ZS44" s="333">
        <f t="shared" si="250"/>
        <v>0</v>
      </c>
      <c r="ZT44" s="333">
        <f t="shared" si="250"/>
        <v>0</v>
      </c>
      <c r="ZU44" s="333">
        <f t="shared" si="250"/>
        <v>0</v>
      </c>
      <c r="ZV44" s="333">
        <f t="shared" si="250"/>
        <v>0</v>
      </c>
      <c r="ZW44" s="333">
        <f t="shared" si="250"/>
        <v>0</v>
      </c>
      <c r="ZX44" s="333">
        <f t="shared" si="250"/>
        <v>0</v>
      </c>
      <c r="ZY44" s="333">
        <f t="shared" si="250"/>
        <v>0</v>
      </c>
      <c r="ZZ44" s="333">
        <f t="shared" si="250"/>
        <v>0</v>
      </c>
      <c r="AAA44" s="333">
        <f t="shared" si="250"/>
        <v>0</v>
      </c>
      <c r="AAB44" s="333">
        <f t="shared" si="250"/>
        <v>0</v>
      </c>
      <c r="AAC44" s="333">
        <f t="shared" si="250"/>
        <v>0</v>
      </c>
      <c r="AAD44" s="333">
        <f t="shared" si="250"/>
        <v>0</v>
      </c>
      <c r="AAE44" s="333">
        <f t="shared" si="250"/>
        <v>0</v>
      </c>
      <c r="AAF44" s="333">
        <f t="shared" ref="AAF44:ACQ44" si="251">((AAF33-AAF32)*(AAF9-AAF8)*AAF12)+IF(AAF32=0,0,AAF7)</f>
        <v>0</v>
      </c>
      <c r="AAG44" s="333">
        <f t="shared" si="251"/>
        <v>0</v>
      </c>
      <c r="AAH44" s="333">
        <f t="shared" si="251"/>
        <v>0</v>
      </c>
      <c r="AAI44" s="333">
        <f t="shared" si="251"/>
        <v>0</v>
      </c>
      <c r="AAJ44" s="333">
        <f t="shared" si="251"/>
        <v>0</v>
      </c>
      <c r="AAK44" s="333">
        <f t="shared" si="251"/>
        <v>0</v>
      </c>
      <c r="AAL44" s="333">
        <f t="shared" si="251"/>
        <v>0</v>
      </c>
      <c r="AAM44" s="333">
        <f t="shared" si="251"/>
        <v>0</v>
      </c>
      <c r="AAN44" s="333">
        <f t="shared" si="251"/>
        <v>0</v>
      </c>
      <c r="AAO44" s="333">
        <f t="shared" si="251"/>
        <v>0</v>
      </c>
      <c r="AAP44" s="333">
        <f t="shared" si="251"/>
        <v>0</v>
      </c>
      <c r="AAQ44" s="333">
        <f t="shared" si="251"/>
        <v>0</v>
      </c>
      <c r="AAR44" s="333">
        <f t="shared" si="251"/>
        <v>0</v>
      </c>
      <c r="AAS44" s="333">
        <f t="shared" si="251"/>
        <v>0</v>
      </c>
      <c r="AAT44" s="333">
        <f t="shared" si="251"/>
        <v>0</v>
      </c>
      <c r="AAU44" s="333">
        <f t="shared" si="251"/>
        <v>0</v>
      </c>
      <c r="AAV44" s="333">
        <f t="shared" si="251"/>
        <v>0</v>
      </c>
      <c r="AAW44" s="333">
        <f t="shared" si="251"/>
        <v>0</v>
      </c>
      <c r="AAX44" s="333">
        <f t="shared" si="251"/>
        <v>0</v>
      </c>
      <c r="AAY44" s="333">
        <f t="shared" si="251"/>
        <v>0</v>
      </c>
      <c r="AAZ44" s="333">
        <f t="shared" si="251"/>
        <v>0</v>
      </c>
      <c r="ABA44" s="333">
        <f t="shared" si="251"/>
        <v>0</v>
      </c>
      <c r="ABB44" s="333">
        <f t="shared" si="251"/>
        <v>0</v>
      </c>
      <c r="ABC44" s="333">
        <f t="shared" si="251"/>
        <v>0</v>
      </c>
      <c r="ABD44" s="333">
        <f t="shared" si="251"/>
        <v>0</v>
      </c>
      <c r="ABE44" s="333">
        <f t="shared" si="251"/>
        <v>0</v>
      </c>
      <c r="ABF44" s="333">
        <f t="shared" si="251"/>
        <v>0</v>
      </c>
      <c r="ABG44" s="333">
        <f t="shared" si="251"/>
        <v>0</v>
      </c>
      <c r="ABH44" s="333">
        <f t="shared" si="251"/>
        <v>0</v>
      </c>
      <c r="ABI44" s="333">
        <f t="shared" si="251"/>
        <v>0</v>
      </c>
      <c r="ABJ44" s="333">
        <f t="shared" si="251"/>
        <v>0</v>
      </c>
      <c r="ABK44" s="333">
        <f t="shared" si="251"/>
        <v>0</v>
      </c>
      <c r="ABL44" s="333">
        <f t="shared" si="251"/>
        <v>0</v>
      </c>
      <c r="ABM44" s="333">
        <f t="shared" si="251"/>
        <v>0</v>
      </c>
      <c r="ABN44" s="333">
        <f t="shared" si="251"/>
        <v>0</v>
      </c>
      <c r="ABO44" s="333">
        <f t="shared" si="251"/>
        <v>0</v>
      </c>
      <c r="ABP44" s="333">
        <f t="shared" si="251"/>
        <v>0</v>
      </c>
      <c r="ABQ44" s="333">
        <f t="shared" si="251"/>
        <v>0</v>
      </c>
      <c r="ABR44" s="333">
        <f t="shared" si="251"/>
        <v>0</v>
      </c>
      <c r="ABS44" s="333">
        <f t="shared" si="251"/>
        <v>0</v>
      </c>
      <c r="ABT44" s="333">
        <f t="shared" si="251"/>
        <v>0</v>
      </c>
      <c r="ABU44" s="333">
        <f t="shared" si="251"/>
        <v>0</v>
      </c>
      <c r="ABV44" s="333">
        <f t="shared" si="251"/>
        <v>0</v>
      </c>
      <c r="ABW44" s="333">
        <f t="shared" si="251"/>
        <v>0</v>
      </c>
      <c r="ABX44" s="333">
        <f t="shared" si="251"/>
        <v>0</v>
      </c>
      <c r="ABY44" s="333">
        <f t="shared" si="251"/>
        <v>0</v>
      </c>
      <c r="ABZ44" s="333">
        <f t="shared" si="251"/>
        <v>0</v>
      </c>
      <c r="ACA44" s="333">
        <f t="shared" si="251"/>
        <v>0</v>
      </c>
      <c r="ACB44" s="333">
        <f t="shared" si="251"/>
        <v>0</v>
      </c>
      <c r="ACC44" s="333">
        <f t="shared" si="251"/>
        <v>0</v>
      </c>
      <c r="ACD44" s="333">
        <f t="shared" si="251"/>
        <v>0</v>
      </c>
      <c r="ACE44" s="333">
        <f t="shared" si="251"/>
        <v>0</v>
      </c>
      <c r="ACF44" s="333">
        <f t="shared" si="251"/>
        <v>0</v>
      </c>
      <c r="ACG44" s="333">
        <f t="shared" si="251"/>
        <v>0</v>
      </c>
      <c r="ACH44" s="333">
        <f t="shared" si="251"/>
        <v>0</v>
      </c>
      <c r="ACI44" s="333">
        <f t="shared" si="251"/>
        <v>0</v>
      </c>
      <c r="ACJ44" s="333">
        <f t="shared" si="251"/>
        <v>0</v>
      </c>
      <c r="ACK44" s="333">
        <f t="shared" si="251"/>
        <v>0</v>
      </c>
      <c r="ACL44" s="333">
        <f t="shared" si="251"/>
        <v>0</v>
      </c>
      <c r="ACM44" s="333">
        <f t="shared" si="251"/>
        <v>0</v>
      </c>
      <c r="ACN44" s="333">
        <f t="shared" si="251"/>
        <v>0</v>
      </c>
      <c r="ACO44" s="333">
        <f t="shared" si="251"/>
        <v>0</v>
      </c>
      <c r="ACP44" s="333">
        <f t="shared" si="251"/>
        <v>0</v>
      </c>
      <c r="ACQ44" s="333">
        <f t="shared" si="251"/>
        <v>0</v>
      </c>
      <c r="ACR44" s="333">
        <f t="shared" ref="ACR44:AFC44" si="252">((ACR33-ACR32)*(ACR9-ACR8)*ACR12)+IF(ACR32=0,0,ACR7)</f>
        <v>0</v>
      </c>
      <c r="ACS44" s="333">
        <f t="shared" si="252"/>
        <v>0</v>
      </c>
      <c r="ACT44" s="333">
        <f t="shared" si="252"/>
        <v>0</v>
      </c>
      <c r="ACU44" s="333">
        <f t="shared" si="252"/>
        <v>0</v>
      </c>
      <c r="ACV44" s="333">
        <f t="shared" si="252"/>
        <v>0</v>
      </c>
      <c r="ACW44" s="333">
        <f t="shared" si="252"/>
        <v>0</v>
      </c>
      <c r="ACX44" s="333">
        <f t="shared" si="252"/>
        <v>0</v>
      </c>
      <c r="ACY44" s="333">
        <f t="shared" si="252"/>
        <v>0</v>
      </c>
      <c r="ACZ44" s="333">
        <f t="shared" si="252"/>
        <v>0</v>
      </c>
      <c r="ADA44" s="333">
        <f t="shared" si="252"/>
        <v>0</v>
      </c>
      <c r="ADB44" s="333">
        <f t="shared" si="252"/>
        <v>0</v>
      </c>
      <c r="ADC44" s="333">
        <f t="shared" si="252"/>
        <v>0</v>
      </c>
      <c r="ADD44" s="333">
        <f t="shared" si="252"/>
        <v>0</v>
      </c>
      <c r="ADE44" s="333">
        <f t="shared" si="252"/>
        <v>0</v>
      </c>
      <c r="ADF44" s="333">
        <f t="shared" si="252"/>
        <v>0</v>
      </c>
      <c r="ADG44" s="333">
        <f t="shared" si="252"/>
        <v>0</v>
      </c>
      <c r="ADH44" s="333">
        <f t="shared" si="252"/>
        <v>0</v>
      </c>
      <c r="ADI44" s="333">
        <f t="shared" si="252"/>
        <v>0</v>
      </c>
      <c r="ADJ44" s="333">
        <f t="shared" si="252"/>
        <v>0</v>
      </c>
      <c r="ADK44" s="333">
        <f t="shared" si="252"/>
        <v>0</v>
      </c>
      <c r="ADL44" s="333">
        <f t="shared" si="252"/>
        <v>0</v>
      </c>
      <c r="ADM44" s="333">
        <f t="shared" si="252"/>
        <v>0</v>
      </c>
      <c r="ADN44" s="333">
        <f t="shared" si="252"/>
        <v>0</v>
      </c>
      <c r="ADO44" s="333">
        <f t="shared" si="252"/>
        <v>0</v>
      </c>
      <c r="ADP44" s="333">
        <f t="shared" si="252"/>
        <v>0</v>
      </c>
      <c r="ADQ44" s="333">
        <f t="shared" si="252"/>
        <v>0</v>
      </c>
      <c r="ADR44" s="333">
        <f t="shared" si="252"/>
        <v>0</v>
      </c>
      <c r="ADS44" s="333">
        <f t="shared" si="252"/>
        <v>0</v>
      </c>
      <c r="ADT44" s="333">
        <f t="shared" si="252"/>
        <v>0</v>
      </c>
      <c r="ADU44" s="333">
        <f t="shared" si="252"/>
        <v>0</v>
      </c>
      <c r="ADV44" s="333">
        <f t="shared" si="252"/>
        <v>0</v>
      </c>
      <c r="ADW44" s="333">
        <f t="shared" si="252"/>
        <v>0</v>
      </c>
      <c r="ADX44" s="333">
        <f t="shared" si="252"/>
        <v>0</v>
      </c>
      <c r="ADY44" s="333">
        <f t="shared" si="252"/>
        <v>0</v>
      </c>
      <c r="ADZ44" s="333">
        <f t="shared" si="252"/>
        <v>0</v>
      </c>
      <c r="AEA44" s="333">
        <f t="shared" si="252"/>
        <v>0</v>
      </c>
      <c r="AEB44" s="333">
        <f t="shared" si="252"/>
        <v>0</v>
      </c>
      <c r="AEC44" s="333">
        <f t="shared" si="252"/>
        <v>0</v>
      </c>
      <c r="AED44" s="333">
        <f t="shared" si="252"/>
        <v>0</v>
      </c>
      <c r="AEE44" s="333">
        <f t="shared" si="252"/>
        <v>0</v>
      </c>
      <c r="AEF44" s="333">
        <f t="shared" si="252"/>
        <v>0</v>
      </c>
      <c r="AEG44" s="333">
        <f t="shared" si="252"/>
        <v>0</v>
      </c>
      <c r="AEH44" s="333">
        <f t="shared" si="252"/>
        <v>0</v>
      </c>
      <c r="AEI44" s="333">
        <f t="shared" si="252"/>
        <v>0</v>
      </c>
      <c r="AEJ44" s="333">
        <f t="shared" si="252"/>
        <v>0</v>
      </c>
      <c r="AEK44" s="333">
        <f t="shared" si="252"/>
        <v>0</v>
      </c>
      <c r="AEL44" s="333">
        <f t="shared" si="252"/>
        <v>0</v>
      </c>
      <c r="AEM44" s="333">
        <f t="shared" si="252"/>
        <v>0</v>
      </c>
      <c r="AEN44" s="333">
        <f t="shared" si="252"/>
        <v>0</v>
      </c>
      <c r="AEO44" s="333">
        <f t="shared" si="252"/>
        <v>0</v>
      </c>
      <c r="AEP44" s="333">
        <f t="shared" si="252"/>
        <v>0</v>
      </c>
      <c r="AEQ44" s="333">
        <f t="shared" si="252"/>
        <v>0</v>
      </c>
      <c r="AER44" s="333">
        <f t="shared" si="252"/>
        <v>0</v>
      </c>
      <c r="AES44" s="333">
        <f t="shared" si="252"/>
        <v>0</v>
      </c>
      <c r="AET44" s="333">
        <f t="shared" si="252"/>
        <v>0</v>
      </c>
      <c r="AEU44" s="333">
        <f t="shared" si="252"/>
        <v>0</v>
      </c>
      <c r="AEV44" s="333">
        <f t="shared" si="252"/>
        <v>0</v>
      </c>
      <c r="AEW44" s="333">
        <f t="shared" si="252"/>
        <v>0</v>
      </c>
      <c r="AEX44" s="333">
        <f t="shared" si="252"/>
        <v>0</v>
      </c>
      <c r="AEY44" s="333">
        <f t="shared" si="252"/>
        <v>0</v>
      </c>
      <c r="AEZ44" s="333">
        <f t="shared" si="252"/>
        <v>0</v>
      </c>
      <c r="AFA44" s="333">
        <f t="shared" si="252"/>
        <v>0</v>
      </c>
      <c r="AFB44" s="333">
        <f t="shared" si="252"/>
        <v>0</v>
      </c>
      <c r="AFC44" s="333">
        <f t="shared" si="252"/>
        <v>0</v>
      </c>
      <c r="AFD44" s="333">
        <f t="shared" ref="AFD44:AHO44" si="253">((AFD33-AFD32)*(AFD9-AFD8)*AFD12)+IF(AFD32=0,0,AFD7)</f>
        <v>0</v>
      </c>
      <c r="AFE44" s="333">
        <f t="shared" si="253"/>
        <v>0</v>
      </c>
      <c r="AFF44" s="333">
        <f t="shared" si="253"/>
        <v>0</v>
      </c>
      <c r="AFG44" s="333">
        <f t="shared" si="253"/>
        <v>0</v>
      </c>
      <c r="AFH44" s="333">
        <f t="shared" si="253"/>
        <v>0</v>
      </c>
      <c r="AFI44" s="333">
        <f t="shared" si="253"/>
        <v>0</v>
      </c>
      <c r="AFJ44" s="333">
        <f t="shared" si="253"/>
        <v>0</v>
      </c>
      <c r="AFK44" s="333">
        <f t="shared" si="253"/>
        <v>0</v>
      </c>
      <c r="AFL44" s="333">
        <f t="shared" si="253"/>
        <v>0</v>
      </c>
      <c r="AFM44" s="333">
        <f t="shared" si="253"/>
        <v>0</v>
      </c>
      <c r="AFN44" s="333">
        <f t="shared" si="253"/>
        <v>0</v>
      </c>
      <c r="AFO44" s="333">
        <f t="shared" si="253"/>
        <v>0</v>
      </c>
      <c r="AFP44" s="333">
        <f t="shared" si="253"/>
        <v>0</v>
      </c>
      <c r="AFQ44" s="333">
        <f t="shared" si="253"/>
        <v>0</v>
      </c>
      <c r="AFR44" s="333">
        <f t="shared" si="253"/>
        <v>0</v>
      </c>
      <c r="AFS44" s="333">
        <f t="shared" si="253"/>
        <v>0</v>
      </c>
      <c r="AFT44" s="333">
        <f t="shared" si="253"/>
        <v>0</v>
      </c>
      <c r="AFU44" s="333">
        <f t="shared" si="253"/>
        <v>0</v>
      </c>
      <c r="AFV44" s="333">
        <f t="shared" si="253"/>
        <v>0</v>
      </c>
      <c r="AFW44" s="333">
        <f t="shared" si="253"/>
        <v>0</v>
      </c>
      <c r="AFX44" s="333">
        <f t="shared" si="253"/>
        <v>0</v>
      </c>
      <c r="AFY44" s="333">
        <f t="shared" si="253"/>
        <v>0</v>
      </c>
      <c r="AFZ44" s="333">
        <f t="shared" si="253"/>
        <v>0</v>
      </c>
      <c r="AGA44" s="333">
        <f t="shared" si="253"/>
        <v>0</v>
      </c>
      <c r="AGB44" s="333">
        <f t="shared" si="253"/>
        <v>0</v>
      </c>
      <c r="AGC44" s="333">
        <f t="shared" si="253"/>
        <v>0</v>
      </c>
      <c r="AGD44" s="333">
        <f t="shared" si="253"/>
        <v>0</v>
      </c>
      <c r="AGE44" s="333">
        <f t="shared" si="253"/>
        <v>0</v>
      </c>
      <c r="AGF44" s="333">
        <f t="shared" si="253"/>
        <v>0</v>
      </c>
      <c r="AGG44" s="333">
        <f t="shared" si="253"/>
        <v>0</v>
      </c>
      <c r="AGH44" s="333">
        <f t="shared" si="253"/>
        <v>0</v>
      </c>
      <c r="AGI44" s="333">
        <f t="shared" si="253"/>
        <v>0</v>
      </c>
      <c r="AGJ44" s="333">
        <f t="shared" si="253"/>
        <v>0</v>
      </c>
      <c r="AGK44" s="333">
        <f t="shared" si="253"/>
        <v>0</v>
      </c>
      <c r="AGL44" s="333">
        <f t="shared" si="253"/>
        <v>0</v>
      </c>
      <c r="AGM44" s="333">
        <f t="shared" si="253"/>
        <v>0</v>
      </c>
      <c r="AGN44" s="333">
        <f t="shared" si="253"/>
        <v>0</v>
      </c>
      <c r="AGO44" s="333">
        <f t="shared" si="253"/>
        <v>0</v>
      </c>
      <c r="AGP44" s="333">
        <f t="shared" si="253"/>
        <v>0</v>
      </c>
      <c r="AGQ44" s="333">
        <f t="shared" si="253"/>
        <v>0</v>
      </c>
      <c r="AGR44" s="333">
        <f t="shared" si="253"/>
        <v>0</v>
      </c>
      <c r="AGS44" s="333">
        <f t="shared" si="253"/>
        <v>0</v>
      </c>
      <c r="AGT44" s="333">
        <f t="shared" si="253"/>
        <v>0</v>
      </c>
      <c r="AGU44" s="333">
        <f t="shared" si="253"/>
        <v>0</v>
      </c>
      <c r="AGV44" s="333">
        <f t="shared" si="253"/>
        <v>0</v>
      </c>
      <c r="AGW44" s="333">
        <f t="shared" si="253"/>
        <v>0</v>
      </c>
      <c r="AGX44" s="333">
        <f t="shared" si="253"/>
        <v>0</v>
      </c>
      <c r="AGY44" s="333">
        <f t="shared" si="253"/>
        <v>0</v>
      </c>
      <c r="AGZ44" s="333">
        <f t="shared" si="253"/>
        <v>0</v>
      </c>
      <c r="AHA44" s="333">
        <f t="shared" si="253"/>
        <v>0</v>
      </c>
      <c r="AHB44" s="333">
        <f t="shared" si="253"/>
        <v>0</v>
      </c>
      <c r="AHC44" s="333">
        <f t="shared" si="253"/>
        <v>0</v>
      </c>
      <c r="AHD44" s="333">
        <f t="shared" si="253"/>
        <v>0</v>
      </c>
      <c r="AHE44" s="333">
        <f t="shared" si="253"/>
        <v>0</v>
      </c>
      <c r="AHF44" s="333">
        <f t="shared" si="253"/>
        <v>0</v>
      </c>
      <c r="AHG44" s="333">
        <f t="shared" si="253"/>
        <v>0</v>
      </c>
      <c r="AHH44" s="333">
        <f t="shared" si="253"/>
        <v>0</v>
      </c>
      <c r="AHI44" s="333">
        <f t="shared" si="253"/>
        <v>0</v>
      </c>
      <c r="AHJ44" s="333">
        <f t="shared" si="253"/>
        <v>0</v>
      </c>
      <c r="AHK44" s="333">
        <f t="shared" si="253"/>
        <v>0</v>
      </c>
      <c r="AHL44" s="333">
        <f t="shared" si="253"/>
        <v>0</v>
      </c>
      <c r="AHM44" s="333">
        <f t="shared" si="253"/>
        <v>0</v>
      </c>
      <c r="AHN44" s="333">
        <f t="shared" si="253"/>
        <v>0</v>
      </c>
      <c r="AHO44" s="333">
        <f t="shared" si="253"/>
        <v>0</v>
      </c>
      <c r="AHP44" s="333">
        <f t="shared" ref="AHP44:AKA44" si="254">((AHP33-AHP32)*(AHP9-AHP8)*AHP12)+IF(AHP32=0,0,AHP7)</f>
        <v>0</v>
      </c>
      <c r="AHQ44" s="333">
        <f t="shared" si="254"/>
        <v>0</v>
      </c>
      <c r="AHR44" s="333">
        <f t="shared" si="254"/>
        <v>0</v>
      </c>
      <c r="AHS44" s="333">
        <f t="shared" si="254"/>
        <v>0</v>
      </c>
      <c r="AHT44" s="333">
        <f t="shared" si="254"/>
        <v>0</v>
      </c>
      <c r="AHU44" s="333">
        <f t="shared" si="254"/>
        <v>0</v>
      </c>
      <c r="AHV44" s="333">
        <f t="shared" si="254"/>
        <v>0</v>
      </c>
      <c r="AHW44" s="333">
        <f t="shared" si="254"/>
        <v>0</v>
      </c>
      <c r="AHX44" s="333">
        <f t="shared" si="254"/>
        <v>0</v>
      </c>
      <c r="AHY44" s="333">
        <f t="shared" si="254"/>
        <v>0</v>
      </c>
      <c r="AHZ44" s="333">
        <f t="shared" si="254"/>
        <v>0</v>
      </c>
      <c r="AIA44" s="333">
        <f t="shared" si="254"/>
        <v>0</v>
      </c>
      <c r="AIB44" s="333">
        <f t="shared" si="254"/>
        <v>0</v>
      </c>
      <c r="AIC44" s="333">
        <f t="shared" si="254"/>
        <v>0</v>
      </c>
      <c r="AID44" s="333">
        <f t="shared" si="254"/>
        <v>0</v>
      </c>
      <c r="AIE44" s="333">
        <f t="shared" si="254"/>
        <v>0</v>
      </c>
      <c r="AIF44" s="333">
        <f t="shared" si="254"/>
        <v>0</v>
      </c>
      <c r="AIG44" s="333">
        <f t="shared" si="254"/>
        <v>0</v>
      </c>
      <c r="AIH44" s="333">
        <f t="shared" si="254"/>
        <v>0</v>
      </c>
      <c r="AII44" s="333">
        <f t="shared" si="254"/>
        <v>0</v>
      </c>
      <c r="AIJ44" s="333">
        <f t="shared" si="254"/>
        <v>0</v>
      </c>
      <c r="AIK44" s="333">
        <f t="shared" si="254"/>
        <v>0</v>
      </c>
      <c r="AIL44" s="333">
        <f t="shared" si="254"/>
        <v>0</v>
      </c>
      <c r="AIM44" s="333">
        <f t="shared" si="254"/>
        <v>0</v>
      </c>
      <c r="AIN44" s="333">
        <f t="shared" si="254"/>
        <v>0</v>
      </c>
      <c r="AIO44" s="333">
        <f t="shared" si="254"/>
        <v>0</v>
      </c>
      <c r="AIP44" s="333">
        <f t="shared" si="254"/>
        <v>0</v>
      </c>
      <c r="AIQ44" s="333">
        <f t="shared" si="254"/>
        <v>0</v>
      </c>
      <c r="AIR44" s="333">
        <f t="shared" si="254"/>
        <v>0</v>
      </c>
      <c r="AIS44" s="333">
        <f t="shared" si="254"/>
        <v>0</v>
      </c>
      <c r="AIT44" s="333">
        <f t="shared" si="254"/>
        <v>0</v>
      </c>
      <c r="AIU44" s="333">
        <f t="shared" si="254"/>
        <v>0</v>
      </c>
      <c r="AIV44" s="333">
        <f t="shared" si="254"/>
        <v>0</v>
      </c>
      <c r="AIW44" s="333">
        <f t="shared" si="254"/>
        <v>0</v>
      </c>
      <c r="AIX44" s="333">
        <f t="shared" si="254"/>
        <v>0</v>
      </c>
      <c r="AIY44" s="333">
        <f t="shared" si="254"/>
        <v>0</v>
      </c>
      <c r="AIZ44" s="333">
        <f t="shared" si="254"/>
        <v>0</v>
      </c>
      <c r="AJA44" s="333">
        <f t="shared" si="254"/>
        <v>0</v>
      </c>
      <c r="AJB44" s="333">
        <f t="shared" si="254"/>
        <v>0</v>
      </c>
      <c r="AJC44" s="333">
        <f t="shared" si="254"/>
        <v>0</v>
      </c>
      <c r="AJD44" s="333">
        <f t="shared" si="254"/>
        <v>0</v>
      </c>
      <c r="AJE44" s="333">
        <f t="shared" si="254"/>
        <v>0</v>
      </c>
      <c r="AJF44" s="333">
        <f t="shared" si="254"/>
        <v>0</v>
      </c>
      <c r="AJG44" s="333">
        <f t="shared" si="254"/>
        <v>0</v>
      </c>
      <c r="AJH44" s="333">
        <f t="shared" si="254"/>
        <v>0</v>
      </c>
      <c r="AJI44" s="333">
        <f t="shared" si="254"/>
        <v>0</v>
      </c>
      <c r="AJJ44" s="333">
        <f t="shared" si="254"/>
        <v>0</v>
      </c>
      <c r="AJK44" s="333">
        <f t="shared" si="254"/>
        <v>0</v>
      </c>
      <c r="AJL44" s="333">
        <f t="shared" si="254"/>
        <v>0</v>
      </c>
      <c r="AJM44" s="333">
        <f t="shared" si="254"/>
        <v>0</v>
      </c>
      <c r="AJN44" s="333">
        <f t="shared" si="254"/>
        <v>0</v>
      </c>
      <c r="AJO44" s="333">
        <f t="shared" si="254"/>
        <v>0</v>
      </c>
      <c r="AJP44" s="333">
        <f t="shared" si="254"/>
        <v>0</v>
      </c>
      <c r="AJQ44" s="333">
        <f t="shared" si="254"/>
        <v>0</v>
      </c>
      <c r="AJR44" s="333">
        <f t="shared" si="254"/>
        <v>0</v>
      </c>
      <c r="AJS44" s="333">
        <f t="shared" si="254"/>
        <v>0</v>
      </c>
      <c r="AJT44" s="333">
        <f t="shared" si="254"/>
        <v>0</v>
      </c>
      <c r="AJU44" s="333">
        <f t="shared" si="254"/>
        <v>0</v>
      </c>
      <c r="AJV44" s="333">
        <f t="shared" si="254"/>
        <v>0</v>
      </c>
      <c r="AJW44" s="333">
        <f t="shared" si="254"/>
        <v>0</v>
      </c>
      <c r="AJX44" s="333">
        <f t="shared" si="254"/>
        <v>0</v>
      </c>
      <c r="AJY44" s="333">
        <f t="shared" si="254"/>
        <v>0</v>
      </c>
      <c r="AJZ44" s="333">
        <f t="shared" si="254"/>
        <v>0</v>
      </c>
      <c r="AKA44" s="333">
        <f t="shared" si="254"/>
        <v>0</v>
      </c>
      <c r="AKB44" s="333">
        <f t="shared" ref="AKB44:AMM44" si="255">((AKB33-AKB32)*(AKB9-AKB8)*AKB12)+IF(AKB32=0,0,AKB7)</f>
        <v>0</v>
      </c>
      <c r="AKC44" s="333">
        <f t="shared" si="255"/>
        <v>0</v>
      </c>
      <c r="AKD44" s="333">
        <f t="shared" si="255"/>
        <v>0</v>
      </c>
      <c r="AKE44" s="333">
        <f t="shared" si="255"/>
        <v>0</v>
      </c>
      <c r="AKF44" s="333">
        <f t="shared" si="255"/>
        <v>0</v>
      </c>
      <c r="AKG44" s="333">
        <f t="shared" si="255"/>
        <v>0</v>
      </c>
      <c r="AKH44" s="333">
        <f t="shared" si="255"/>
        <v>0</v>
      </c>
      <c r="AKI44" s="333">
        <f t="shared" si="255"/>
        <v>0</v>
      </c>
      <c r="AKJ44" s="333">
        <f t="shared" si="255"/>
        <v>0</v>
      </c>
      <c r="AKK44" s="333">
        <f t="shared" si="255"/>
        <v>0</v>
      </c>
      <c r="AKL44" s="333">
        <f t="shared" si="255"/>
        <v>0</v>
      </c>
      <c r="AKM44" s="333">
        <f t="shared" si="255"/>
        <v>0</v>
      </c>
      <c r="AKN44" s="333">
        <f t="shared" si="255"/>
        <v>0</v>
      </c>
      <c r="AKO44" s="333">
        <f t="shared" si="255"/>
        <v>0</v>
      </c>
      <c r="AKP44" s="333">
        <f t="shared" si="255"/>
        <v>0</v>
      </c>
      <c r="AKQ44" s="333">
        <f t="shared" si="255"/>
        <v>0</v>
      </c>
      <c r="AKR44" s="333">
        <f t="shared" si="255"/>
        <v>0</v>
      </c>
      <c r="AKS44" s="333">
        <f t="shared" si="255"/>
        <v>0</v>
      </c>
      <c r="AKT44" s="333">
        <f t="shared" si="255"/>
        <v>0</v>
      </c>
      <c r="AKU44" s="333">
        <f t="shared" si="255"/>
        <v>0</v>
      </c>
      <c r="AKV44" s="333">
        <f t="shared" si="255"/>
        <v>0</v>
      </c>
      <c r="AKW44" s="333">
        <f t="shared" si="255"/>
        <v>0</v>
      </c>
      <c r="AKX44" s="333">
        <f t="shared" si="255"/>
        <v>0</v>
      </c>
      <c r="AKY44" s="333">
        <f t="shared" si="255"/>
        <v>0</v>
      </c>
      <c r="AKZ44" s="333">
        <f t="shared" si="255"/>
        <v>0</v>
      </c>
      <c r="ALA44" s="333">
        <f t="shared" si="255"/>
        <v>0</v>
      </c>
      <c r="ALB44" s="333">
        <f t="shared" si="255"/>
        <v>0</v>
      </c>
      <c r="ALC44" s="333">
        <f t="shared" si="255"/>
        <v>0</v>
      </c>
      <c r="ALD44" s="333">
        <f t="shared" si="255"/>
        <v>0</v>
      </c>
      <c r="ALE44" s="333">
        <f t="shared" si="255"/>
        <v>0</v>
      </c>
      <c r="ALF44" s="333">
        <f t="shared" si="255"/>
        <v>0</v>
      </c>
      <c r="ALG44" s="333">
        <f t="shared" si="255"/>
        <v>0</v>
      </c>
      <c r="ALH44" s="333">
        <f t="shared" si="255"/>
        <v>0</v>
      </c>
      <c r="ALI44" s="333">
        <f t="shared" si="255"/>
        <v>0</v>
      </c>
      <c r="ALJ44" s="333">
        <f t="shared" si="255"/>
        <v>0</v>
      </c>
      <c r="ALK44" s="333">
        <f t="shared" si="255"/>
        <v>0</v>
      </c>
      <c r="ALL44" s="333">
        <f t="shared" si="255"/>
        <v>0</v>
      </c>
      <c r="ALM44" s="333">
        <f t="shared" si="255"/>
        <v>0</v>
      </c>
      <c r="ALN44" s="333">
        <f t="shared" si="255"/>
        <v>0</v>
      </c>
      <c r="ALO44" s="333">
        <f t="shared" si="255"/>
        <v>0</v>
      </c>
      <c r="ALP44" s="333">
        <f t="shared" si="255"/>
        <v>0</v>
      </c>
      <c r="ALQ44" s="333">
        <f t="shared" si="255"/>
        <v>0</v>
      </c>
      <c r="ALR44" s="333">
        <f t="shared" si="255"/>
        <v>0</v>
      </c>
      <c r="ALS44" s="333">
        <f t="shared" si="255"/>
        <v>0</v>
      </c>
      <c r="ALT44" s="333">
        <f t="shared" si="255"/>
        <v>0</v>
      </c>
      <c r="ALU44" s="333">
        <f t="shared" si="255"/>
        <v>0</v>
      </c>
      <c r="ALV44" s="333">
        <f t="shared" si="255"/>
        <v>0</v>
      </c>
      <c r="ALW44" s="333">
        <f t="shared" si="255"/>
        <v>0</v>
      </c>
      <c r="ALX44" s="333">
        <f t="shared" si="255"/>
        <v>0</v>
      </c>
      <c r="ALY44" s="333">
        <f t="shared" si="255"/>
        <v>0</v>
      </c>
      <c r="ALZ44" s="333">
        <f t="shared" si="255"/>
        <v>0</v>
      </c>
      <c r="AMA44" s="333">
        <f t="shared" si="255"/>
        <v>0</v>
      </c>
      <c r="AMB44" s="333">
        <f t="shared" si="255"/>
        <v>0</v>
      </c>
      <c r="AMC44" s="333">
        <f t="shared" si="255"/>
        <v>0</v>
      </c>
      <c r="AMD44" s="333">
        <f t="shared" si="255"/>
        <v>0</v>
      </c>
      <c r="AME44" s="333">
        <f t="shared" si="255"/>
        <v>0</v>
      </c>
      <c r="AMF44" s="333">
        <f t="shared" si="255"/>
        <v>0</v>
      </c>
      <c r="AMG44" s="333">
        <f t="shared" si="255"/>
        <v>0</v>
      </c>
      <c r="AMH44" s="333">
        <f t="shared" si="255"/>
        <v>0</v>
      </c>
      <c r="AMI44" s="333">
        <f t="shared" si="255"/>
        <v>0</v>
      </c>
      <c r="AMJ44" s="333">
        <f t="shared" si="255"/>
        <v>0</v>
      </c>
      <c r="AMK44" s="333">
        <f t="shared" si="255"/>
        <v>0</v>
      </c>
      <c r="AML44" s="333">
        <f t="shared" si="255"/>
        <v>0</v>
      </c>
      <c r="AMM44" s="333">
        <f t="shared" si="255"/>
        <v>0</v>
      </c>
      <c r="AMN44" s="333">
        <f t="shared" ref="AMN44:AOY44" si="256">((AMN33-AMN32)*(AMN9-AMN8)*AMN12)+IF(AMN32=0,0,AMN7)</f>
        <v>0</v>
      </c>
      <c r="AMO44" s="333">
        <f t="shared" si="256"/>
        <v>0</v>
      </c>
      <c r="AMP44" s="333">
        <f t="shared" si="256"/>
        <v>0</v>
      </c>
      <c r="AMQ44" s="333">
        <f t="shared" si="256"/>
        <v>0</v>
      </c>
      <c r="AMR44" s="333">
        <f t="shared" si="256"/>
        <v>0</v>
      </c>
      <c r="AMS44" s="333">
        <f t="shared" si="256"/>
        <v>0</v>
      </c>
      <c r="AMT44" s="333">
        <f t="shared" si="256"/>
        <v>0</v>
      </c>
      <c r="AMU44" s="333">
        <f t="shared" si="256"/>
        <v>0</v>
      </c>
      <c r="AMV44" s="333">
        <f t="shared" si="256"/>
        <v>0</v>
      </c>
      <c r="AMW44" s="333">
        <f t="shared" si="256"/>
        <v>0</v>
      </c>
      <c r="AMX44" s="333">
        <f t="shared" si="256"/>
        <v>0</v>
      </c>
      <c r="AMY44" s="333">
        <f t="shared" si="256"/>
        <v>0</v>
      </c>
      <c r="AMZ44" s="333">
        <f t="shared" si="256"/>
        <v>0</v>
      </c>
      <c r="ANA44" s="333">
        <f t="shared" si="256"/>
        <v>0</v>
      </c>
      <c r="ANB44" s="333">
        <f t="shared" si="256"/>
        <v>0</v>
      </c>
      <c r="ANC44" s="333">
        <f t="shared" si="256"/>
        <v>0</v>
      </c>
      <c r="AND44" s="333">
        <f t="shared" si="256"/>
        <v>0</v>
      </c>
      <c r="ANE44" s="333">
        <f t="shared" si="256"/>
        <v>0</v>
      </c>
      <c r="ANF44" s="333">
        <f t="shared" si="256"/>
        <v>0</v>
      </c>
      <c r="ANG44" s="333">
        <f t="shared" si="256"/>
        <v>0</v>
      </c>
      <c r="ANH44" s="333">
        <f t="shared" si="256"/>
        <v>0</v>
      </c>
      <c r="ANI44" s="333">
        <f t="shared" si="256"/>
        <v>0</v>
      </c>
      <c r="ANJ44" s="333">
        <f t="shared" si="256"/>
        <v>0</v>
      </c>
      <c r="ANK44" s="333">
        <f t="shared" si="256"/>
        <v>0</v>
      </c>
      <c r="ANL44" s="333">
        <f t="shared" si="256"/>
        <v>0</v>
      </c>
      <c r="ANM44" s="333">
        <f t="shared" si="256"/>
        <v>0</v>
      </c>
      <c r="ANN44" s="333">
        <f t="shared" si="256"/>
        <v>0</v>
      </c>
      <c r="ANO44" s="333">
        <f t="shared" si="256"/>
        <v>0</v>
      </c>
      <c r="ANP44" s="333">
        <f t="shared" si="256"/>
        <v>0</v>
      </c>
      <c r="ANQ44" s="333">
        <f t="shared" si="256"/>
        <v>0</v>
      </c>
      <c r="ANR44" s="333">
        <f t="shared" si="256"/>
        <v>0</v>
      </c>
      <c r="ANS44" s="333">
        <f t="shared" si="256"/>
        <v>0</v>
      </c>
      <c r="ANT44" s="333">
        <f t="shared" si="256"/>
        <v>0</v>
      </c>
      <c r="ANU44" s="333">
        <f t="shared" si="256"/>
        <v>0</v>
      </c>
      <c r="ANV44" s="333">
        <f t="shared" si="256"/>
        <v>0</v>
      </c>
      <c r="ANW44" s="333">
        <f t="shared" si="256"/>
        <v>0</v>
      </c>
      <c r="ANX44" s="333">
        <f t="shared" si="256"/>
        <v>0</v>
      </c>
      <c r="ANY44" s="333">
        <f t="shared" si="256"/>
        <v>0</v>
      </c>
      <c r="ANZ44" s="333">
        <f t="shared" si="256"/>
        <v>0</v>
      </c>
      <c r="AOA44" s="333">
        <f t="shared" si="256"/>
        <v>0</v>
      </c>
      <c r="AOB44" s="333">
        <f t="shared" si="256"/>
        <v>0</v>
      </c>
      <c r="AOC44" s="333">
        <f t="shared" si="256"/>
        <v>0</v>
      </c>
      <c r="AOD44" s="333">
        <f t="shared" si="256"/>
        <v>0</v>
      </c>
      <c r="AOE44" s="333">
        <f t="shared" si="256"/>
        <v>0</v>
      </c>
      <c r="AOF44" s="333">
        <f t="shared" si="256"/>
        <v>0</v>
      </c>
      <c r="AOG44" s="333">
        <f t="shared" si="256"/>
        <v>0</v>
      </c>
      <c r="AOH44" s="333">
        <f t="shared" si="256"/>
        <v>0</v>
      </c>
      <c r="AOI44" s="333">
        <f t="shared" si="256"/>
        <v>0</v>
      </c>
      <c r="AOJ44" s="333">
        <f t="shared" si="256"/>
        <v>0</v>
      </c>
      <c r="AOK44" s="333">
        <f t="shared" si="256"/>
        <v>0</v>
      </c>
      <c r="AOL44" s="333">
        <f t="shared" si="256"/>
        <v>0</v>
      </c>
      <c r="AOM44" s="333">
        <f t="shared" si="256"/>
        <v>0</v>
      </c>
      <c r="AON44" s="333">
        <f t="shared" si="256"/>
        <v>0</v>
      </c>
      <c r="AOO44" s="333">
        <f t="shared" si="256"/>
        <v>0</v>
      </c>
      <c r="AOP44" s="333">
        <f t="shared" si="256"/>
        <v>0</v>
      </c>
      <c r="AOQ44" s="333">
        <f t="shared" si="256"/>
        <v>0</v>
      </c>
      <c r="AOR44" s="333">
        <f t="shared" si="256"/>
        <v>0</v>
      </c>
      <c r="AOS44" s="333">
        <f t="shared" si="256"/>
        <v>0</v>
      </c>
      <c r="AOT44" s="333">
        <f t="shared" si="256"/>
        <v>0</v>
      </c>
      <c r="AOU44" s="333">
        <f t="shared" si="256"/>
        <v>0</v>
      </c>
      <c r="AOV44" s="333">
        <f t="shared" si="256"/>
        <v>0</v>
      </c>
      <c r="AOW44" s="333">
        <f t="shared" si="256"/>
        <v>0</v>
      </c>
      <c r="AOX44" s="333">
        <f t="shared" si="256"/>
        <v>0</v>
      </c>
      <c r="AOY44" s="333">
        <f t="shared" si="256"/>
        <v>0</v>
      </c>
      <c r="AOZ44" s="333">
        <f t="shared" ref="AOZ44:ARK44" si="257">((AOZ33-AOZ32)*(AOZ9-AOZ8)*AOZ12)+IF(AOZ32=0,0,AOZ7)</f>
        <v>0</v>
      </c>
      <c r="APA44" s="333">
        <f t="shared" si="257"/>
        <v>0</v>
      </c>
      <c r="APB44" s="333">
        <f t="shared" si="257"/>
        <v>0</v>
      </c>
      <c r="APC44" s="333">
        <f t="shared" si="257"/>
        <v>0</v>
      </c>
      <c r="APD44" s="333">
        <f t="shared" si="257"/>
        <v>0</v>
      </c>
      <c r="APE44" s="333">
        <f t="shared" si="257"/>
        <v>0</v>
      </c>
      <c r="APF44" s="333">
        <f t="shared" si="257"/>
        <v>0</v>
      </c>
      <c r="APG44" s="333">
        <f t="shared" si="257"/>
        <v>0</v>
      </c>
      <c r="APH44" s="333">
        <f t="shared" si="257"/>
        <v>0</v>
      </c>
      <c r="API44" s="333">
        <f t="shared" si="257"/>
        <v>0</v>
      </c>
      <c r="APJ44" s="333">
        <f t="shared" si="257"/>
        <v>0</v>
      </c>
      <c r="APK44" s="333">
        <f t="shared" si="257"/>
        <v>0</v>
      </c>
      <c r="APL44" s="333">
        <f t="shared" si="257"/>
        <v>0</v>
      </c>
      <c r="APM44" s="333">
        <f t="shared" si="257"/>
        <v>0</v>
      </c>
      <c r="APN44" s="333">
        <f t="shared" si="257"/>
        <v>0</v>
      </c>
      <c r="APO44" s="333">
        <f t="shared" si="257"/>
        <v>0</v>
      </c>
      <c r="APP44" s="333">
        <f t="shared" si="257"/>
        <v>0</v>
      </c>
      <c r="APQ44" s="333">
        <f t="shared" si="257"/>
        <v>0</v>
      </c>
      <c r="APR44" s="333">
        <f t="shared" si="257"/>
        <v>0</v>
      </c>
      <c r="APS44" s="333">
        <f t="shared" si="257"/>
        <v>0</v>
      </c>
      <c r="APT44" s="333">
        <f t="shared" si="257"/>
        <v>0</v>
      </c>
      <c r="APU44" s="333">
        <f t="shared" si="257"/>
        <v>0</v>
      </c>
      <c r="APV44" s="333">
        <f t="shared" si="257"/>
        <v>0</v>
      </c>
      <c r="APW44" s="333">
        <f t="shared" si="257"/>
        <v>0</v>
      </c>
      <c r="APX44" s="333">
        <f t="shared" si="257"/>
        <v>0</v>
      </c>
      <c r="APY44" s="333">
        <f t="shared" si="257"/>
        <v>0</v>
      </c>
      <c r="APZ44" s="333">
        <f t="shared" si="257"/>
        <v>0</v>
      </c>
      <c r="AQA44" s="333">
        <f t="shared" si="257"/>
        <v>0</v>
      </c>
      <c r="AQB44" s="333">
        <f t="shared" si="257"/>
        <v>0</v>
      </c>
      <c r="AQC44" s="333">
        <f t="shared" si="257"/>
        <v>0</v>
      </c>
      <c r="AQD44" s="333">
        <f t="shared" si="257"/>
        <v>0</v>
      </c>
      <c r="AQE44" s="333">
        <f t="shared" si="257"/>
        <v>0</v>
      </c>
      <c r="AQF44" s="333">
        <f t="shared" si="257"/>
        <v>0</v>
      </c>
      <c r="AQG44" s="333">
        <f t="shared" si="257"/>
        <v>0</v>
      </c>
      <c r="AQH44" s="333">
        <f t="shared" si="257"/>
        <v>0</v>
      </c>
      <c r="AQI44" s="333">
        <f t="shared" si="257"/>
        <v>0</v>
      </c>
      <c r="AQJ44" s="333">
        <f t="shared" si="257"/>
        <v>0</v>
      </c>
      <c r="AQK44" s="333">
        <f t="shared" si="257"/>
        <v>0</v>
      </c>
      <c r="AQL44" s="333">
        <f t="shared" si="257"/>
        <v>0</v>
      </c>
      <c r="AQM44" s="333">
        <f t="shared" si="257"/>
        <v>0</v>
      </c>
      <c r="AQN44" s="333">
        <f t="shared" si="257"/>
        <v>0</v>
      </c>
      <c r="AQO44" s="333">
        <f t="shared" si="257"/>
        <v>0</v>
      </c>
      <c r="AQP44" s="333">
        <f t="shared" si="257"/>
        <v>0</v>
      </c>
      <c r="AQQ44" s="333">
        <f t="shared" si="257"/>
        <v>0</v>
      </c>
      <c r="AQR44" s="333">
        <f t="shared" si="257"/>
        <v>0</v>
      </c>
      <c r="AQS44" s="333">
        <f t="shared" si="257"/>
        <v>0</v>
      </c>
      <c r="AQT44" s="333">
        <f t="shared" si="257"/>
        <v>0</v>
      </c>
      <c r="AQU44" s="333">
        <f t="shared" si="257"/>
        <v>0</v>
      </c>
      <c r="AQV44" s="333">
        <f t="shared" si="257"/>
        <v>0</v>
      </c>
      <c r="AQW44" s="333">
        <f t="shared" si="257"/>
        <v>0</v>
      </c>
      <c r="AQX44" s="333">
        <f t="shared" si="257"/>
        <v>0</v>
      </c>
      <c r="AQY44" s="333">
        <f t="shared" si="257"/>
        <v>0</v>
      </c>
      <c r="AQZ44" s="333">
        <f t="shared" si="257"/>
        <v>0</v>
      </c>
      <c r="ARA44" s="333">
        <f t="shared" si="257"/>
        <v>0</v>
      </c>
      <c r="ARB44" s="333">
        <f t="shared" si="257"/>
        <v>0</v>
      </c>
      <c r="ARC44" s="333">
        <f t="shared" si="257"/>
        <v>0</v>
      </c>
      <c r="ARD44" s="333">
        <f t="shared" si="257"/>
        <v>0</v>
      </c>
      <c r="ARE44" s="333">
        <f t="shared" si="257"/>
        <v>0</v>
      </c>
      <c r="ARF44" s="333">
        <f t="shared" si="257"/>
        <v>0</v>
      </c>
      <c r="ARG44" s="333">
        <f t="shared" si="257"/>
        <v>0</v>
      </c>
      <c r="ARH44" s="333">
        <f t="shared" si="257"/>
        <v>0</v>
      </c>
      <c r="ARI44" s="333">
        <f t="shared" si="257"/>
        <v>0</v>
      </c>
      <c r="ARJ44" s="333">
        <f t="shared" si="257"/>
        <v>0</v>
      </c>
      <c r="ARK44" s="333">
        <f t="shared" si="257"/>
        <v>0</v>
      </c>
      <c r="ARL44" s="333">
        <f t="shared" ref="ARL44:ATW44" si="258">((ARL33-ARL32)*(ARL9-ARL8)*ARL12)+IF(ARL32=0,0,ARL7)</f>
        <v>0</v>
      </c>
      <c r="ARM44" s="333">
        <f t="shared" si="258"/>
        <v>0</v>
      </c>
      <c r="ARN44" s="333">
        <f t="shared" si="258"/>
        <v>0</v>
      </c>
      <c r="ARO44" s="333">
        <f t="shared" si="258"/>
        <v>0</v>
      </c>
      <c r="ARP44" s="333">
        <f t="shared" si="258"/>
        <v>0</v>
      </c>
      <c r="ARQ44" s="333">
        <f t="shared" si="258"/>
        <v>0</v>
      </c>
      <c r="ARR44" s="333">
        <f t="shared" si="258"/>
        <v>0</v>
      </c>
      <c r="ARS44" s="333">
        <f t="shared" si="258"/>
        <v>0</v>
      </c>
      <c r="ART44" s="333">
        <f t="shared" si="258"/>
        <v>0</v>
      </c>
      <c r="ARU44" s="333">
        <f t="shared" si="258"/>
        <v>0</v>
      </c>
      <c r="ARV44" s="333">
        <f t="shared" si="258"/>
        <v>0</v>
      </c>
      <c r="ARW44" s="333">
        <f t="shared" si="258"/>
        <v>0</v>
      </c>
      <c r="ARX44" s="333">
        <f t="shared" si="258"/>
        <v>0</v>
      </c>
      <c r="ARY44" s="333">
        <f t="shared" si="258"/>
        <v>0</v>
      </c>
      <c r="ARZ44" s="333">
        <f t="shared" si="258"/>
        <v>0</v>
      </c>
      <c r="ASA44" s="333">
        <f t="shared" si="258"/>
        <v>0</v>
      </c>
      <c r="ASB44" s="333">
        <f t="shared" si="258"/>
        <v>0</v>
      </c>
      <c r="ASC44" s="333">
        <f t="shared" si="258"/>
        <v>0</v>
      </c>
      <c r="ASD44" s="333">
        <f t="shared" si="258"/>
        <v>0</v>
      </c>
      <c r="ASE44" s="333">
        <f t="shared" si="258"/>
        <v>0</v>
      </c>
      <c r="ASF44" s="333">
        <f t="shared" si="258"/>
        <v>0</v>
      </c>
      <c r="ASG44" s="333">
        <f t="shared" si="258"/>
        <v>0</v>
      </c>
      <c r="ASH44" s="333">
        <f t="shared" si="258"/>
        <v>0</v>
      </c>
      <c r="ASI44" s="333">
        <f t="shared" si="258"/>
        <v>0</v>
      </c>
      <c r="ASJ44" s="333">
        <f t="shared" si="258"/>
        <v>0</v>
      </c>
      <c r="ASK44" s="333">
        <f t="shared" si="258"/>
        <v>0</v>
      </c>
      <c r="ASL44" s="333">
        <f t="shared" si="258"/>
        <v>0</v>
      </c>
      <c r="ASM44" s="333">
        <f t="shared" si="258"/>
        <v>0</v>
      </c>
      <c r="ASN44" s="333">
        <f t="shared" si="258"/>
        <v>0</v>
      </c>
      <c r="ASO44" s="333">
        <f t="shared" si="258"/>
        <v>0</v>
      </c>
      <c r="ASP44" s="333">
        <f t="shared" si="258"/>
        <v>0</v>
      </c>
      <c r="ASQ44" s="333">
        <f t="shared" si="258"/>
        <v>0</v>
      </c>
      <c r="ASR44" s="333">
        <f t="shared" si="258"/>
        <v>0</v>
      </c>
      <c r="ASS44" s="333">
        <f t="shared" si="258"/>
        <v>0</v>
      </c>
      <c r="AST44" s="333">
        <f t="shared" si="258"/>
        <v>0</v>
      </c>
      <c r="ASU44" s="333">
        <f t="shared" si="258"/>
        <v>0</v>
      </c>
      <c r="ASV44" s="333">
        <f t="shared" si="258"/>
        <v>0</v>
      </c>
      <c r="ASW44" s="333">
        <f t="shared" si="258"/>
        <v>0</v>
      </c>
      <c r="ASX44" s="333">
        <f t="shared" si="258"/>
        <v>0</v>
      </c>
      <c r="ASY44" s="333">
        <f t="shared" si="258"/>
        <v>0</v>
      </c>
      <c r="ASZ44" s="333">
        <f t="shared" si="258"/>
        <v>0</v>
      </c>
      <c r="ATA44" s="333">
        <f t="shared" si="258"/>
        <v>0</v>
      </c>
      <c r="ATB44" s="333">
        <f t="shared" si="258"/>
        <v>0</v>
      </c>
      <c r="ATC44" s="333">
        <f t="shared" si="258"/>
        <v>0</v>
      </c>
      <c r="ATD44" s="333">
        <f t="shared" si="258"/>
        <v>0</v>
      </c>
      <c r="ATE44" s="333">
        <f t="shared" si="258"/>
        <v>0</v>
      </c>
      <c r="ATF44" s="333">
        <f t="shared" si="258"/>
        <v>0</v>
      </c>
      <c r="ATG44" s="333">
        <f t="shared" si="258"/>
        <v>0</v>
      </c>
      <c r="ATH44" s="333">
        <f t="shared" si="258"/>
        <v>0</v>
      </c>
      <c r="ATI44" s="333">
        <f t="shared" si="258"/>
        <v>0</v>
      </c>
      <c r="ATJ44" s="333">
        <f t="shared" si="258"/>
        <v>0</v>
      </c>
      <c r="ATK44" s="333">
        <f t="shared" si="258"/>
        <v>0</v>
      </c>
      <c r="ATL44" s="333">
        <f t="shared" si="258"/>
        <v>0</v>
      </c>
      <c r="ATM44" s="333">
        <f t="shared" si="258"/>
        <v>0</v>
      </c>
      <c r="ATN44" s="333">
        <f t="shared" si="258"/>
        <v>0</v>
      </c>
      <c r="ATO44" s="333">
        <f t="shared" si="258"/>
        <v>0</v>
      </c>
      <c r="ATP44" s="333">
        <f t="shared" si="258"/>
        <v>0</v>
      </c>
      <c r="ATQ44" s="333">
        <f t="shared" si="258"/>
        <v>0</v>
      </c>
      <c r="ATR44" s="333">
        <f t="shared" si="258"/>
        <v>0</v>
      </c>
      <c r="ATS44" s="333">
        <f t="shared" si="258"/>
        <v>0</v>
      </c>
      <c r="ATT44" s="333">
        <f t="shared" si="258"/>
        <v>0</v>
      </c>
      <c r="ATU44" s="333">
        <f t="shared" si="258"/>
        <v>0</v>
      </c>
      <c r="ATV44" s="333">
        <f t="shared" si="258"/>
        <v>0</v>
      </c>
      <c r="ATW44" s="333">
        <f t="shared" si="258"/>
        <v>0</v>
      </c>
      <c r="ATX44" s="333">
        <f t="shared" ref="ATX44:AVH44" si="259">((ATX33-ATX32)*(ATX9-ATX8)*ATX12)+IF(ATX32=0,0,ATX7)</f>
        <v>0</v>
      </c>
      <c r="ATY44" s="333">
        <f t="shared" si="259"/>
        <v>0</v>
      </c>
      <c r="ATZ44" s="333">
        <f t="shared" si="259"/>
        <v>0</v>
      </c>
      <c r="AUA44" s="333">
        <f t="shared" si="259"/>
        <v>0</v>
      </c>
      <c r="AUB44" s="333">
        <f t="shared" si="259"/>
        <v>0</v>
      </c>
      <c r="AUC44" s="333">
        <f t="shared" si="259"/>
        <v>0</v>
      </c>
      <c r="AUD44" s="333">
        <f t="shared" si="259"/>
        <v>0</v>
      </c>
      <c r="AUE44" s="333">
        <f t="shared" si="259"/>
        <v>0</v>
      </c>
      <c r="AUF44" s="333">
        <f t="shared" si="259"/>
        <v>0</v>
      </c>
      <c r="AUG44" s="333">
        <f t="shared" si="259"/>
        <v>0</v>
      </c>
      <c r="AUH44" s="333">
        <f t="shared" si="259"/>
        <v>0</v>
      </c>
      <c r="AUI44" s="333">
        <f t="shared" si="259"/>
        <v>0</v>
      </c>
      <c r="AUJ44" s="333">
        <f t="shared" si="259"/>
        <v>0</v>
      </c>
      <c r="AUK44" s="333">
        <f t="shared" si="259"/>
        <v>0</v>
      </c>
      <c r="AUL44" s="333">
        <f t="shared" si="259"/>
        <v>0</v>
      </c>
      <c r="AUM44" s="333">
        <f t="shared" si="259"/>
        <v>0</v>
      </c>
      <c r="AUN44" s="333">
        <f t="shared" si="259"/>
        <v>0</v>
      </c>
      <c r="AUO44" s="333">
        <f t="shared" si="259"/>
        <v>0</v>
      </c>
      <c r="AUP44" s="333">
        <f t="shared" si="259"/>
        <v>0</v>
      </c>
      <c r="AUQ44" s="333">
        <f t="shared" si="259"/>
        <v>0</v>
      </c>
      <c r="AUR44" s="333">
        <f t="shared" si="259"/>
        <v>0</v>
      </c>
      <c r="AUS44" s="333">
        <f t="shared" si="259"/>
        <v>0</v>
      </c>
      <c r="AUT44" s="333">
        <f t="shared" si="259"/>
        <v>0</v>
      </c>
      <c r="AUU44" s="333">
        <f t="shared" si="259"/>
        <v>0</v>
      </c>
      <c r="AUV44" s="333">
        <f t="shared" si="259"/>
        <v>0</v>
      </c>
      <c r="AUW44" s="333">
        <f t="shared" si="259"/>
        <v>0</v>
      </c>
      <c r="AUX44" s="333">
        <f t="shared" si="259"/>
        <v>0</v>
      </c>
      <c r="AUY44" s="333">
        <f t="shared" si="259"/>
        <v>0</v>
      </c>
      <c r="AUZ44" s="333">
        <f t="shared" si="259"/>
        <v>0</v>
      </c>
      <c r="AVA44" s="333">
        <f t="shared" si="259"/>
        <v>0</v>
      </c>
      <c r="AVB44" s="333">
        <f t="shared" si="259"/>
        <v>0</v>
      </c>
      <c r="AVC44" s="333">
        <f t="shared" si="259"/>
        <v>0</v>
      </c>
      <c r="AVD44" s="333">
        <f t="shared" si="259"/>
        <v>0</v>
      </c>
      <c r="AVE44" s="333">
        <f t="shared" si="259"/>
        <v>0</v>
      </c>
      <c r="AVF44" s="333">
        <f t="shared" si="259"/>
        <v>0</v>
      </c>
      <c r="AVG44" s="333">
        <f t="shared" si="259"/>
        <v>0</v>
      </c>
      <c r="AVH44" s="333">
        <f t="shared" si="259"/>
        <v>0</v>
      </c>
    </row>
    <row r="45" spans="2:1256">
      <c r="B45" s="178" t="s">
        <v>251</v>
      </c>
      <c r="C45" s="179" t="s">
        <v>221</v>
      </c>
      <c r="D45" s="343">
        <f>D18+D20+D22+D36+D38+D35</f>
        <v>25</v>
      </c>
      <c r="E45" s="343">
        <f t="shared" ref="E45:BP45" si="260">E18+E20+E22+E36+E38+E35</f>
        <v>25</v>
      </c>
      <c r="F45" s="343">
        <f t="shared" si="260"/>
        <v>25</v>
      </c>
      <c r="G45" s="343">
        <f t="shared" si="260"/>
        <v>25</v>
      </c>
      <c r="H45" s="343">
        <f t="shared" si="260"/>
        <v>25</v>
      </c>
      <c r="I45" s="343">
        <f t="shared" si="260"/>
        <v>25</v>
      </c>
      <c r="J45" s="343">
        <f t="shared" si="260"/>
        <v>25</v>
      </c>
      <c r="K45" s="343">
        <f t="shared" si="260"/>
        <v>25</v>
      </c>
      <c r="L45" s="343">
        <f t="shared" si="260"/>
        <v>25</v>
      </c>
      <c r="M45" s="343">
        <f t="shared" si="260"/>
        <v>25</v>
      </c>
      <c r="N45" s="343">
        <f t="shared" si="260"/>
        <v>25</v>
      </c>
      <c r="O45" s="343">
        <f t="shared" si="260"/>
        <v>25</v>
      </c>
      <c r="P45" s="343">
        <f t="shared" si="260"/>
        <v>25</v>
      </c>
      <c r="Q45" s="343">
        <f t="shared" si="260"/>
        <v>25</v>
      </c>
      <c r="R45" s="343">
        <f t="shared" si="260"/>
        <v>25</v>
      </c>
      <c r="S45" s="343">
        <f t="shared" si="260"/>
        <v>25</v>
      </c>
      <c r="T45" s="343">
        <f t="shared" si="260"/>
        <v>25</v>
      </c>
      <c r="U45" s="343">
        <f t="shared" si="260"/>
        <v>25</v>
      </c>
      <c r="V45" s="343">
        <f t="shared" si="260"/>
        <v>25</v>
      </c>
      <c r="W45" s="343">
        <f t="shared" si="260"/>
        <v>25</v>
      </c>
      <c r="X45" s="343">
        <f t="shared" si="260"/>
        <v>25</v>
      </c>
      <c r="Y45" s="343">
        <f t="shared" si="260"/>
        <v>25</v>
      </c>
      <c r="Z45" s="343">
        <f t="shared" si="260"/>
        <v>25</v>
      </c>
      <c r="AA45" s="343">
        <f t="shared" si="260"/>
        <v>25</v>
      </c>
      <c r="AB45" s="343">
        <f t="shared" si="260"/>
        <v>25</v>
      </c>
      <c r="AC45" s="343">
        <f t="shared" si="260"/>
        <v>25</v>
      </c>
      <c r="AD45" s="343">
        <f t="shared" si="260"/>
        <v>25</v>
      </c>
      <c r="AE45" s="343">
        <f t="shared" si="260"/>
        <v>25</v>
      </c>
      <c r="AF45" s="343">
        <f t="shared" si="260"/>
        <v>25</v>
      </c>
      <c r="AG45" s="343">
        <f t="shared" si="260"/>
        <v>25</v>
      </c>
      <c r="AH45" s="343">
        <f t="shared" si="260"/>
        <v>25</v>
      </c>
      <c r="AI45" s="343">
        <f t="shared" si="260"/>
        <v>25</v>
      </c>
      <c r="AJ45" s="343">
        <f t="shared" si="260"/>
        <v>25</v>
      </c>
      <c r="AK45" s="343">
        <f t="shared" si="260"/>
        <v>25</v>
      </c>
      <c r="AL45" s="343">
        <f t="shared" si="260"/>
        <v>25</v>
      </c>
      <c r="AM45" s="343">
        <f t="shared" si="260"/>
        <v>25</v>
      </c>
      <c r="AN45" s="343">
        <f t="shared" si="260"/>
        <v>25</v>
      </c>
      <c r="AO45" s="343">
        <f t="shared" si="260"/>
        <v>25</v>
      </c>
      <c r="AP45" s="343">
        <f t="shared" si="260"/>
        <v>25</v>
      </c>
      <c r="AQ45" s="343">
        <f t="shared" si="260"/>
        <v>25</v>
      </c>
      <c r="AR45" s="343">
        <f t="shared" si="260"/>
        <v>25</v>
      </c>
      <c r="AS45" s="343">
        <f t="shared" si="260"/>
        <v>25</v>
      </c>
      <c r="AT45" s="343">
        <f t="shared" si="260"/>
        <v>25</v>
      </c>
      <c r="AU45" s="343">
        <f t="shared" si="260"/>
        <v>25</v>
      </c>
      <c r="AV45" s="343">
        <f t="shared" si="260"/>
        <v>25</v>
      </c>
      <c r="AW45" s="343">
        <f t="shared" si="260"/>
        <v>25</v>
      </c>
      <c r="AX45" s="343">
        <f t="shared" si="260"/>
        <v>25</v>
      </c>
      <c r="AY45" s="343">
        <f t="shared" si="260"/>
        <v>25</v>
      </c>
      <c r="AZ45" s="343">
        <f t="shared" si="260"/>
        <v>25</v>
      </c>
      <c r="BA45" s="343">
        <f t="shared" si="260"/>
        <v>25</v>
      </c>
      <c r="BB45" s="343">
        <f t="shared" si="260"/>
        <v>25</v>
      </c>
      <c r="BC45" s="343">
        <f t="shared" si="260"/>
        <v>25</v>
      </c>
      <c r="BD45" s="343">
        <f t="shared" si="260"/>
        <v>25</v>
      </c>
      <c r="BE45" s="343">
        <f t="shared" si="260"/>
        <v>25</v>
      </c>
      <c r="BF45" s="343">
        <f t="shared" si="260"/>
        <v>25</v>
      </c>
      <c r="BG45" s="343">
        <f t="shared" si="260"/>
        <v>25</v>
      </c>
      <c r="BH45" s="343">
        <f t="shared" si="260"/>
        <v>25</v>
      </c>
      <c r="BI45" s="343">
        <f t="shared" si="260"/>
        <v>25</v>
      </c>
      <c r="BJ45" s="343">
        <f t="shared" si="260"/>
        <v>25</v>
      </c>
      <c r="BK45" s="343">
        <f t="shared" si="260"/>
        <v>25</v>
      </c>
      <c r="BL45" s="343">
        <f t="shared" si="260"/>
        <v>25</v>
      </c>
      <c r="BM45" s="343">
        <f t="shared" si="260"/>
        <v>25</v>
      </c>
      <c r="BN45" s="343">
        <f t="shared" si="260"/>
        <v>25</v>
      </c>
      <c r="BO45" s="343">
        <f t="shared" si="260"/>
        <v>25</v>
      </c>
      <c r="BP45" s="343">
        <f t="shared" si="260"/>
        <v>25</v>
      </c>
      <c r="BQ45" s="343">
        <f t="shared" ref="BQ45:EB45" si="261">BQ18+BQ20+BQ22+BQ36+BQ38+BQ35</f>
        <v>25</v>
      </c>
      <c r="BR45" s="343">
        <f t="shared" si="261"/>
        <v>25</v>
      </c>
      <c r="BS45" s="343">
        <f t="shared" si="261"/>
        <v>25</v>
      </c>
      <c r="BT45" s="343">
        <f t="shared" si="261"/>
        <v>25</v>
      </c>
      <c r="BU45" s="343">
        <f t="shared" si="261"/>
        <v>25</v>
      </c>
      <c r="BV45" s="343">
        <f t="shared" si="261"/>
        <v>25</v>
      </c>
      <c r="BW45" s="343">
        <f t="shared" si="261"/>
        <v>25</v>
      </c>
      <c r="BX45" s="343">
        <f t="shared" si="261"/>
        <v>25</v>
      </c>
      <c r="BY45" s="343">
        <f t="shared" si="261"/>
        <v>25</v>
      </c>
      <c r="BZ45" s="343">
        <f t="shared" si="261"/>
        <v>25</v>
      </c>
      <c r="CA45" s="343">
        <f t="shared" si="261"/>
        <v>25</v>
      </c>
      <c r="CB45" s="343">
        <f t="shared" si="261"/>
        <v>25</v>
      </c>
      <c r="CC45" s="343">
        <f t="shared" si="261"/>
        <v>25</v>
      </c>
      <c r="CD45" s="343">
        <f t="shared" si="261"/>
        <v>25</v>
      </c>
      <c r="CE45" s="343">
        <f t="shared" si="261"/>
        <v>25</v>
      </c>
      <c r="CF45" s="343">
        <f t="shared" si="261"/>
        <v>25</v>
      </c>
      <c r="CG45" s="343">
        <f t="shared" si="261"/>
        <v>25</v>
      </c>
      <c r="CH45" s="343">
        <f t="shared" si="261"/>
        <v>25</v>
      </c>
      <c r="CI45" s="343">
        <f t="shared" si="261"/>
        <v>25</v>
      </c>
      <c r="CJ45" s="343">
        <f t="shared" si="261"/>
        <v>25</v>
      </c>
      <c r="CK45" s="343">
        <f t="shared" si="261"/>
        <v>25</v>
      </c>
      <c r="CL45" s="343">
        <f t="shared" si="261"/>
        <v>25</v>
      </c>
      <c r="CM45" s="343">
        <f t="shared" si="261"/>
        <v>25</v>
      </c>
      <c r="CN45" s="343">
        <f t="shared" si="261"/>
        <v>25</v>
      </c>
      <c r="CO45" s="343">
        <f t="shared" si="261"/>
        <v>25</v>
      </c>
      <c r="CP45" s="343">
        <f t="shared" si="261"/>
        <v>25</v>
      </c>
      <c r="CQ45" s="343">
        <f t="shared" si="261"/>
        <v>25</v>
      </c>
      <c r="CR45" s="343">
        <f t="shared" si="261"/>
        <v>25</v>
      </c>
      <c r="CS45" s="343">
        <f t="shared" si="261"/>
        <v>25</v>
      </c>
      <c r="CT45" s="343">
        <f t="shared" si="261"/>
        <v>25</v>
      </c>
      <c r="CU45" s="343">
        <f t="shared" si="261"/>
        <v>25</v>
      </c>
      <c r="CV45" s="343">
        <f t="shared" si="261"/>
        <v>25</v>
      </c>
      <c r="CW45" s="343">
        <f t="shared" si="261"/>
        <v>25</v>
      </c>
      <c r="CX45" s="343">
        <f t="shared" si="261"/>
        <v>25</v>
      </c>
      <c r="CY45" s="343">
        <f t="shared" si="261"/>
        <v>25</v>
      </c>
      <c r="CZ45" s="343">
        <f t="shared" si="261"/>
        <v>25</v>
      </c>
      <c r="DA45" s="343">
        <f t="shared" si="261"/>
        <v>25</v>
      </c>
      <c r="DB45" s="343">
        <f t="shared" si="261"/>
        <v>25</v>
      </c>
      <c r="DC45" s="343">
        <f t="shared" si="261"/>
        <v>25</v>
      </c>
      <c r="DD45" s="343">
        <f t="shared" si="261"/>
        <v>25</v>
      </c>
      <c r="DE45" s="343">
        <f t="shared" si="261"/>
        <v>25</v>
      </c>
      <c r="DF45" s="343">
        <f t="shared" si="261"/>
        <v>25</v>
      </c>
      <c r="DG45" s="343">
        <f t="shared" si="261"/>
        <v>25</v>
      </c>
      <c r="DH45" s="343">
        <f t="shared" si="261"/>
        <v>25</v>
      </c>
      <c r="DI45" s="343">
        <f t="shared" si="261"/>
        <v>25</v>
      </c>
      <c r="DJ45" s="343">
        <f t="shared" si="261"/>
        <v>25</v>
      </c>
      <c r="DK45" s="343">
        <f t="shared" si="261"/>
        <v>25</v>
      </c>
      <c r="DL45" s="343">
        <f t="shared" si="261"/>
        <v>25</v>
      </c>
      <c r="DM45" s="343">
        <f t="shared" si="261"/>
        <v>25</v>
      </c>
      <c r="DN45" s="343">
        <f t="shared" si="261"/>
        <v>25</v>
      </c>
      <c r="DO45" s="343">
        <f t="shared" si="261"/>
        <v>25</v>
      </c>
      <c r="DP45" s="343">
        <f t="shared" si="261"/>
        <v>25</v>
      </c>
      <c r="DQ45" s="343">
        <f t="shared" si="261"/>
        <v>25</v>
      </c>
      <c r="DR45" s="343">
        <f t="shared" si="261"/>
        <v>25</v>
      </c>
      <c r="DS45" s="343">
        <f t="shared" si="261"/>
        <v>25</v>
      </c>
      <c r="DT45" s="343">
        <f t="shared" si="261"/>
        <v>25</v>
      </c>
      <c r="DU45" s="343">
        <f t="shared" si="261"/>
        <v>25</v>
      </c>
      <c r="DV45" s="343">
        <f t="shared" si="261"/>
        <v>25</v>
      </c>
      <c r="DW45" s="343">
        <f t="shared" si="261"/>
        <v>25</v>
      </c>
      <c r="DX45" s="343">
        <f t="shared" si="261"/>
        <v>25</v>
      </c>
      <c r="DY45" s="343">
        <f t="shared" si="261"/>
        <v>25</v>
      </c>
      <c r="DZ45" s="343">
        <f t="shared" si="261"/>
        <v>25</v>
      </c>
      <c r="EA45" s="343">
        <f t="shared" si="261"/>
        <v>25</v>
      </c>
      <c r="EB45" s="343">
        <f t="shared" si="261"/>
        <v>25</v>
      </c>
      <c r="EC45" s="343">
        <f t="shared" ref="EC45:GN45" si="262">EC18+EC20+EC22+EC36+EC38+EC35</f>
        <v>25</v>
      </c>
      <c r="ED45" s="343">
        <f t="shared" si="262"/>
        <v>25</v>
      </c>
      <c r="EE45" s="343">
        <f t="shared" si="262"/>
        <v>25</v>
      </c>
      <c r="EF45" s="343">
        <f t="shared" si="262"/>
        <v>25</v>
      </c>
      <c r="EG45" s="343">
        <f t="shared" si="262"/>
        <v>25</v>
      </c>
      <c r="EH45" s="343">
        <f t="shared" si="262"/>
        <v>25</v>
      </c>
      <c r="EI45" s="343">
        <f t="shared" si="262"/>
        <v>25</v>
      </c>
      <c r="EJ45" s="343">
        <f t="shared" si="262"/>
        <v>25</v>
      </c>
      <c r="EK45" s="343">
        <f t="shared" si="262"/>
        <v>25</v>
      </c>
      <c r="EL45" s="343">
        <f t="shared" si="262"/>
        <v>25</v>
      </c>
      <c r="EM45" s="343">
        <f t="shared" si="262"/>
        <v>25</v>
      </c>
      <c r="EN45" s="343">
        <f t="shared" si="262"/>
        <v>25</v>
      </c>
      <c r="EO45" s="343">
        <f t="shared" si="262"/>
        <v>25</v>
      </c>
      <c r="EP45" s="343">
        <f t="shared" si="262"/>
        <v>25</v>
      </c>
      <c r="EQ45" s="343">
        <f t="shared" si="262"/>
        <v>25</v>
      </c>
      <c r="ER45" s="343">
        <f t="shared" si="262"/>
        <v>25</v>
      </c>
      <c r="ES45" s="343">
        <f t="shared" si="262"/>
        <v>25</v>
      </c>
      <c r="ET45" s="343">
        <f t="shared" si="262"/>
        <v>25</v>
      </c>
      <c r="EU45" s="343">
        <f t="shared" si="262"/>
        <v>25</v>
      </c>
      <c r="EV45" s="343">
        <f t="shared" si="262"/>
        <v>25</v>
      </c>
      <c r="EW45" s="343">
        <f t="shared" si="262"/>
        <v>25</v>
      </c>
      <c r="EX45" s="343">
        <f t="shared" si="262"/>
        <v>25</v>
      </c>
      <c r="EY45" s="343">
        <f t="shared" si="262"/>
        <v>25</v>
      </c>
      <c r="EZ45" s="343">
        <f t="shared" si="262"/>
        <v>25</v>
      </c>
      <c r="FA45" s="343">
        <f t="shared" si="262"/>
        <v>25</v>
      </c>
      <c r="FB45" s="343">
        <f t="shared" si="262"/>
        <v>25</v>
      </c>
      <c r="FC45" s="343">
        <f t="shared" si="262"/>
        <v>25</v>
      </c>
      <c r="FD45" s="343">
        <f t="shared" si="262"/>
        <v>25</v>
      </c>
      <c r="FE45" s="343">
        <f t="shared" si="262"/>
        <v>25</v>
      </c>
      <c r="FF45" s="343">
        <f t="shared" si="262"/>
        <v>25</v>
      </c>
      <c r="FG45" s="343">
        <f t="shared" si="262"/>
        <v>25</v>
      </c>
      <c r="FH45" s="343">
        <f t="shared" si="262"/>
        <v>25</v>
      </c>
      <c r="FI45" s="343">
        <f t="shared" si="262"/>
        <v>25</v>
      </c>
      <c r="FJ45" s="343">
        <f t="shared" si="262"/>
        <v>25</v>
      </c>
      <c r="FK45" s="343">
        <f t="shared" si="262"/>
        <v>25</v>
      </c>
      <c r="FL45" s="343">
        <f t="shared" si="262"/>
        <v>25</v>
      </c>
      <c r="FM45" s="343">
        <f t="shared" si="262"/>
        <v>25</v>
      </c>
      <c r="FN45" s="343">
        <f t="shared" si="262"/>
        <v>25</v>
      </c>
      <c r="FO45" s="343">
        <f t="shared" si="262"/>
        <v>25</v>
      </c>
      <c r="FP45" s="343">
        <f t="shared" si="262"/>
        <v>25</v>
      </c>
      <c r="FQ45" s="343">
        <f t="shared" si="262"/>
        <v>25</v>
      </c>
      <c r="FR45" s="343">
        <f t="shared" si="262"/>
        <v>25</v>
      </c>
      <c r="FS45" s="343">
        <f t="shared" si="262"/>
        <v>25</v>
      </c>
      <c r="FT45" s="343">
        <f t="shared" si="262"/>
        <v>25</v>
      </c>
      <c r="FU45" s="343">
        <f t="shared" si="262"/>
        <v>25</v>
      </c>
      <c r="FV45" s="343">
        <f t="shared" si="262"/>
        <v>25</v>
      </c>
      <c r="FW45" s="343">
        <f t="shared" si="262"/>
        <v>25</v>
      </c>
      <c r="FX45" s="343">
        <f t="shared" si="262"/>
        <v>25</v>
      </c>
      <c r="FY45" s="343">
        <f t="shared" si="262"/>
        <v>25</v>
      </c>
      <c r="FZ45" s="343">
        <f t="shared" si="262"/>
        <v>25</v>
      </c>
      <c r="GA45" s="343">
        <f t="shared" si="262"/>
        <v>25</v>
      </c>
      <c r="GB45" s="343">
        <f t="shared" si="262"/>
        <v>25</v>
      </c>
      <c r="GC45" s="343">
        <f t="shared" si="262"/>
        <v>25</v>
      </c>
      <c r="GD45" s="343">
        <f t="shared" si="262"/>
        <v>25</v>
      </c>
      <c r="GE45" s="343">
        <f t="shared" si="262"/>
        <v>25</v>
      </c>
      <c r="GF45" s="343">
        <f t="shared" si="262"/>
        <v>25</v>
      </c>
      <c r="GG45" s="343">
        <f t="shared" si="262"/>
        <v>25</v>
      </c>
      <c r="GH45" s="343">
        <f t="shared" si="262"/>
        <v>25</v>
      </c>
      <c r="GI45" s="343">
        <f t="shared" si="262"/>
        <v>25</v>
      </c>
      <c r="GJ45" s="343">
        <f t="shared" si="262"/>
        <v>25</v>
      </c>
      <c r="GK45" s="343">
        <f t="shared" si="262"/>
        <v>25</v>
      </c>
      <c r="GL45" s="343">
        <f t="shared" si="262"/>
        <v>25</v>
      </c>
      <c r="GM45" s="343">
        <f t="shared" si="262"/>
        <v>25</v>
      </c>
      <c r="GN45" s="343">
        <f t="shared" si="262"/>
        <v>25</v>
      </c>
      <c r="GO45" s="343">
        <f t="shared" ref="GO45:IZ45" si="263">GO18+GO20+GO22+GO36+GO38+GO35</f>
        <v>25</v>
      </c>
      <c r="GP45" s="343">
        <f t="shared" si="263"/>
        <v>25</v>
      </c>
      <c r="GQ45" s="343">
        <f t="shared" si="263"/>
        <v>25</v>
      </c>
      <c r="GR45" s="343">
        <f t="shared" si="263"/>
        <v>25</v>
      </c>
      <c r="GS45" s="343">
        <f t="shared" si="263"/>
        <v>25</v>
      </c>
      <c r="GT45" s="343">
        <f t="shared" si="263"/>
        <v>25</v>
      </c>
      <c r="GU45" s="343">
        <f t="shared" si="263"/>
        <v>25</v>
      </c>
      <c r="GV45" s="343">
        <f t="shared" si="263"/>
        <v>25</v>
      </c>
      <c r="GW45" s="343">
        <f t="shared" si="263"/>
        <v>25</v>
      </c>
      <c r="GX45" s="343">
        <f t="shared" si="263"/>
        <v>25</v>
      </c>
      <c r="GY45" s="343">
        <f t="shared" si="263"/>
        <v>25</v>
      </c>
      <c r="GZ45" s="343">
        <f t="shared" si="263"/>
        <v>25</v>
      </c>
      <c r="HA45" s="343">
        <f t="shared" si="263"/>
        <v>25</v>
      </c>
      <c r="HB45" s="343">
        <f t="shared" si="263"/>
        <v>25</v>
      </c>
      <c r="HC45" s="343">
        <f t="shared" si="263"/>
        <v>25</v>
      </c>
      <c r="HD45" s="343">
        <f t="shared" si="263"/>
        <v>25</v>
      </c>
      <c r="HE45" s="343">
        <f t="shared" si="263"/>
        <v>25</v>
      </c>
      <c r="HF45" s="343">
        <f t="shared" si="263"/>
        <v>25</v>
      </c>
      <c r="HG45" s="343">
        <f t="shared" si="263"/>
        <v>25</v>
      </c>
      <c r="HH45" s="343">
        <f t="shared" si="263"/>
        <v>25</v>
      </c>
      <c r="HI45" s="343">
        <f t="shared" si="263"/>
        <v>25</v>
      </c>
      <c r="HJ45" s="343">
        <f t="shared" si="263"/>
        <v>25</v>
      </c>
      <c r="HK45" s="343">
        <f t="shared" si="263"/>
        <v>25</v>
      </c>
      <c r="HL45" s="343">
        <f t="shared" si="263"/>
        <v>25</v>
      </c>
      <c r="HM45" s="343">
        <f t="shared" si="263"/>
        <v>25</v>
      </c>
      <c r="HN45" s="343">
        <f t="shared" si="263"/>
        <v>25</v>
      </c>
      <c r="HO45" s="343">
        <f t="shared" si="263"/>
        <v>25</v>
      </c>
      <c r="HP45" s="343">
        <f t="shared" si="263"/>
        <v>25</v>
      </c>
      <c r="HQ45" s="343">
        <f t="shared" si="263"/>
        <v>25</v>
      </c>
      <c r="HR45" s="343">
        <f t="shared" si="263"/>
        <v>25</v>
      </c>
      <c r="HS45" s="343">
        <f t="shared" si="263"/>
        <v>25</v>
      </c>
      <c r="HT45" s="343">
        <f t="shared" si="263"/>
        <v>25</v>
      </c>
      <c r="HU45" s="343">
        <f t="shared" si="263"/>
        <v>25</v>
      </c>
      <c r="HV45" s="343">
        <f t="shared" si="263"/>
        <v>25</v>
      </c>
      <c r="HW45" s="343">
        <f t="shared" si="263"/>
        <v>25</v>
      </c>
      <c r="HX45" s="343">
        <f t="shared" si="263"/>
        <v>25</v>
      </c>
      <c r="HY45" s="343">
        <f t="shared" si="263"/>
        <v>25</v>
      </c>
      <c r="HZ45" s="343">
        <f t="shared" si="263"/>
        <v>25</v>
      </c>
      <c r="IA45" s="343">
        <f t="shared" si="263"/>
        <v>25</v>
      </c>
      <c r="IB45" s="343">
        <f t="shared" si="263"/>
        <v>25</v>
      </c>
      <c r="IC45" s="343">
        <f t="shared" si="263"/>
        <v>25</v>
      </c>
      <c r="ID45" s="343">
        <f t="shared" si="263"/>
        <v>25</v>
      </c>
      <c r="IE45" s="343">
        <f t="shared" si="263"/>
        <v>25</v>
      </c>
      <c r="IF45" s="343">
        <f t="shared" si="263"/>
        <v>25</v>
      </c>
      <c r="IG45" s="343">
        <f t="shared" si="263"/>
        <v>25</v>
      </c>
      <c r="IH45" s="343">
        <f t="shared" si="263"/>
        <v>25</v>
      </c>
      <c r="II45" s="343">
        <f t="shared" si="263"/>
        <v>25</v>
      </c>
      <c r="IJ45" s="343">
        <f t="shared" si="263"/>
        <v>25</v>
      </c>
      <c r="IK45" s="343">
        <f t="shared" si="263"/>
        <v>25</v>
      </c>
      <c r="IL45" s="343">
        <f t="shared" si="263"/>
        <v>25</v>
      </c>
      <c r="IM45" s="343">
        <f t="shared" si="263"/>
        <v>25</v>
      </c>
      <c r="IN45" s="343">
        <f t="shared" si="263"/>
        <v>25</v>
      </c>
      <c r="IO45" s="343">
        <f t="shared" si="263"/>
        <v>25</v>
      </c>
      <c r="IP45" s="343">
        <f t="shared" si="263"/>
        <v>25</v>
      </c>
      <c r="IQ45" s="343">
        <f t="shared" si="263"/>
        <v>25</v>
      </c>
      <c r="IR45" s="343">
        <f t="shared" si="263"/>
        <v>25</v>
      </c>
      <c r="IS45" s="343">
        <f t="shared" si="263"/>
        <v>25</v>
      </c>
      <c r="IT45" s="343">
        <f t="shared" si="263"/>
        <v>25</v>
      </c>
      <c r="IU45" s="343">
        <f t="shared" si="263"/>
        <v>25</v>
      </c>
      <c r="IV45" s="343">
        <f t="shared" si="263"/>
        <v>25</v>
      </c>
      <c r="IW45" s="343">
        <f t="shared" si="263"/>
        <v>25</v>
      </c>
      <c r="IX45" s="343">
        <f t="shared" si="263"/>
        <v>25</v>
      </c>
      <c r="IY45" s="343">
        <f t="shared" si="263"/>
        <v>25</v>
      </c>
      <c r="IZ45" s="343">
        <f t="shared" si="263"/>
        <v>25</v>
      </c>
      <c r="JA45" s="343">
        <f t="shared" ref="JA45:LL45" si="264">JA18+JA20+JA22+JA36+JA38+JA35</f>
        <v>25</v>
      </c>
      <c r="JB45" s="343">
        <f t="shared" si="264"/>
        <v>25</v>
      </c>
      <c r="JC45" s="343">
        <f t="shared" si="264"/>
        <v>25</v>
      </c>
      <c r="JD45" s="343">
        <f t="shared" si="264"/>
        <v>25</v>
      </c>
      <c r="JE45" s="343">
        <f t="shared" si="264"/>
        <v>25</v>
      </c>
      <c r="JF45" s="343">
        <f t="shared" si="264"/>
        <v>25</v>
      </c>
      <c r="JG45" s="343">
        <f t="shared" si="264"/>
        <v>25</v>
      </c>
      <c r="JH45" s="343">
        <f t="shared" si="264"/>
        <v>25</v>
      </c>
      <c r="JI45" s="343">
        <f t="shared" si="264"/>
        <v>25</v>
      </c>
      <c r="JJ45" s="343">
        <f t="shared" si="264"/>
        <v>25</v>
      </c>
      <c r="JK45" s="343">
        <f t="shared" si="264"/>
        <v>25</v>
      </c>
      <c r="JL45" s="343">
        <f t="shared" si="264"/>
        <v>25</v>
      </c>
      <c r="JM45" s="343">
        <f t="shared" si="264"/>
        <v>25</v>
      </c>
      <c r="JN45" s="343">
        <f t="shared" si="264"/>
        <v>25</v>
      </c>
      <c r="JO45" s="343">
        <f t="shared" si="264"/>
        <v>25</v>
      </c>
      <c r="JP45" s="343">
        <f t="shared" si="264"/>
        <v>25</v>
      </c>
      <c r="JQ45" s="343">
        <f t="shared" si="264"/>
        <v>25</v>
      </c>
      <c r="JR45" s="343">
        <f t="shared" si="264"/>
        <v>25</v>
      </c>
      <c r="JS45" s="343">
        <f t="shared" si="264"/>
        <v>25</v>
      </c>
      <c r="JT45" s="343">
        <f t="shared" si="264"/>
        <v>25</v>
      </c>
      <c r="JU45" s="343">
        <f t="shared" si="264"/>
        <v>25</v>
      </c>
      <c r="JV45" s="343">
        <f t="shared" si="264"/>
        <v>25</v>
      </c>
      <c r="JW45" s="343">
        <f t="shared" si="264"/>
        <v>25</v>
      </c>
      <c r="JX45" s="343">
        <f t="shared" si="264"/>
        <v>25</v>
      </c>
      <c r="JY45" s="343">
        <f t="shared" si="264"/>
        <v>25</v>
      </c>
      <c r="JZ45" s="343">
        <f t="shared" si="264"/>
        <v>25</v>
      </c>
      <c r="KA45" s="343">
        <f t="shared" si="264"/>
        <v>25</v>
      </c>
      <c r="KB45" s="343">
        <f t="shared" si="264"/>
        <v>25</v>
      </c>
      <c r="KC45" s="343">
        <f t="shared" si="264"/>
        <v>25</v>
      </c>
      <c r="KD45" s="343">
        <f t="shared" si="264"/>
        <v>25</v>
      </c>
      <c r="KE45" s="343">
        <f t="shared" si="264"/>
        <v>25</v>
      </c>
      <c r="KF45" s="343">
        <f t="shared" si="264"/>
        <v>25</v>
      </c>
      <c r="KG45" s="343">
        <f t="shared" si="264"/>
        <v>25</v>
      </c>
      <c r="KH45" s="343">
        <f t="shared" si="264"/>
        <v>25</v>
      </c>
      <c r="KI45" s="343">
        <f t="shared" si="264"/>
        <v>25</v>
      </c>
      <c r="KJ45" s="343">
        <f t="shared" si="264"/>
        <v>25</v>
      </c>
      <c r="KK45" s="343">
        <f t="shared" si="264"/>
        <v>25</v>
      </c>
      <c r="KL45" s="343">
        <f t="shared" si="264"/>
        <v>25</v>
      </c>
      <c r="KM45" s="343">
        <f t="shared" si="264"/>
        <v>25</v>
      </c>
      <c r="KN45" s="343">
        <f t="shared" si="264"/>
        <v>25</v>
      </c>
      <c r="KO45" s="343">
        <f t="shared" si="264"/>
        <v>25</v>
      </c>
      <c r="KP45" s="343">
        <f t="shared" si="264"/>
        <v>25</v>
      </c>
      <c r="KQ45" s="343">
        <f t="shared" si="264"/>
        <v>25</v>
      </c>
      <c r="KR45" s="343">
        <f t="shared" si="264"/>
        <v>25</v>
      </c>
      <c r="KS45" s="343">
        <f t="shared" si="264"/>
        <v>25</v>
      </c>
      <c r="KT45" s="343">
        <f t="shared" si="264"/>
        <v>25</v>
      </c>
      <c r="KU45" s="343">
        <f t="shared" si="264"/>
        <v>25</v>
      </c>
      <c r="KV45" s="343">
        <f t="shared" si="264"/>
        <v>25</v>
      </c>
      <c r="KW45" s="343">
        <f t="shared" si="264"/>
        <v>25</v>
      </c>
      <c r="KX45" s="343">
        <f t="shared" si="264"/>
        <v>25</v>
      </c>
      <c r="KY45" s="343">
        <f t="shared" si="264"/>
        <v>25</v>
      </c>
      <c r="KZ45" s="343">
        <f t="shared" si="264"/>
        <v>25</v>
      </c>
      <c r="LA45" s="343">
        <f t="shared" si="264"/>
        <v>25</v>
      </c>
      <c r="LB45" s="343">
        <f t="shared" si="264"/>
        <v>25</v>
      </c>
      <c r="LC45" s="343">
        <f t="shared" si="264"/>
        <v>25</v>
      </c>
      <c r="LD45" s="343">
        <f t="shared" si="264"/>
        <v>25</v>
      </c>
      <c r="LE45" s="343">
        <f t="shared" si="264"/>
        <v>25</v>
      </c>
      <c r="LF45" s="343">
        <f t="shared" si="264"/>
        <v>25</v>
      </c>
      <c r="LG45" s="343">
        <f t="shared" si="264"/>
        <v>25</v>
      </c>
      <c r="LH45" s="343">
        <f t="shared" si="264"/>
        <v>25</v>
      </c>
      <c r="LI45" s="343">
        <f t="shared" si="264"/>
        <v>25</v>
      </c>
      <c r="LJ45" s="343">
        <f t="shared" si="264"/>
        <v>25</v>
      </c>
      <c r="LK45" s="343">
        <f t="shared" si="264"/>
        <v>25</v>
      </c>
      <c r="LL45" s="343">
        <f t="shared" si="264"/>
        <v>25</v>
      </c>
      <c r="LM45" s="343">
        <f t="shared" ref="LM45:NX45" si="265">LM18+LM20+LM22+LM36+LM38+LM35</f>
        <v>25</v>
      </c>
      <c r="LN45" s="343">
        <f t="shared" si="265"/>
        <v>25</v>
      </c>
      <c r="LO45" s="343">
        <f t="shared" si="265"/>
        <v>25</v>
      </c>
      <c r="LP45" s="343">
        <f t="shared" si="265"/>
        <v>25</v>
      </c>
      <c r="LQ45" s="343">
        <f t="shared" si="265"/>
        <v>25</v>
      </c>
      <c r="LR45" s="343">
        <f t="shared" si="265"/>
        <v>25</v>
      </c>
      <c r="LS45" s="343">
        <f t="shared" si="265"/>
        <v>25</v>
      </c>
      <c r="LT45" s="343">
        <f t="shared" si="265"/>
        <v>25</v>
      </c>
      <c r="LU45" s="343">
        <f t="shared" si="265"/>
        <v>25</v>
      </c>
      <c r="LV45" s="343">
        <f t="shared" si="265"/>
        <v>25</v>
      </c>
      <c r="LW45" s="343">
        <f t="shared" si="265"/>
        <v>25</v>
      </c>
      <c r="LX45" s="343">
        <f t="shared" si="265"/>
        <v>25</v>
      </c>
      <c r="LY45" s="343">
        <f t="shared" si="265"/>
        <v>25</v>
      </c>
      <c r="LZ45" s="343">
        <f t="shared" si="265"/>
        <v>25</v>
      </c>
      <c r="MA45" s="343">
        <f t="shared" si="265"/>
        <v>25</v>
      </c>
      <c r="MB45" s="343">
        <f t="shared" si="265"/>
        <v>25</v>
      </c>
      <c r="MC45" s="343">
        <f t="shared" si="265"/>
        <v>25</v>
      </c>
      <c r="MD45" s="343">
        <f t="shared" si="265"/>
        <v>25</v>
      </c>
      <c r="ME45" s="343">
        <f t="shared" si="265"/>
        <v>25</v>
      </c>
      <c r="MF45" s="343">
        <f t="shared" si="265"/>
        <v>25</v>
      </c>
      <c r="MG45" s="343">
        <f t="shared" si="265"/>
        <v>25</v>
      </c>
      <c r="MH45" s="343">
        <f t="shared" si="265"/>
        <v>25</v>
      </c>
      <c r="MI45" s="343">
        <f t="shared" si="265"/>
        <v>25</v>
      </c>
      <c r="MJ45" s="343">
        <f t="shared" si="265"/>
        <v>25</v>
      </c>
      <c r="MK45" s="343">
        <f t="shared" si="265"/>
        <v>25</v>
      </c>
      <c r="ML45" s="343">
        <f t="shared" si="265"/>
        <v>25</v>
      </c>
      <c r="MM45" s="343">
        <f t="shared" si="265"/>
        <v>25</v>
      </c>
      <c r="MN45" s="343">
        <f t="shared" si="265"/>
        <v>25</v>
      </c>
      <c r="MO45" s="343">
        <f t="shared" si="265"/>
        <v>25</v>
      </c>
      <c r="MP45" s="343">
        <f t="shared" si="265"/>
        <v>25</v>
      </c>
      <c r="MQ45" s="343">
        <f t="shared" si="265"/>
        <v>25</v>
      </c>
      <c r="MR45" s="343">
        <f t="shared" si="265"/>
        <v>25</v>
      </c>
      <c r="MS45" s="343">
        <f t="shared" si="265"/>
        <v>25</v>
      </c>
      <c r="MT45" s="343">
        <f t="shared" si="265"/>
        <v>25</v>
      </c>
      <c r="MU45" s="343">
        <f t="shared" si="265"/>
        <v>25</v>
      </c>
      <c r="MV45" s="343">
        <f t="shared" si="265"/>
        <v>25</v>
      </c>
      <c r="MW45" s="343">
        <f t="shared" si="265"/>
        <v>25</v>
      </c>
      <c r="MX45" s="343">
        <f t="shared" si="265"/>
        <v>25</v>
      </c>
      <c r="MY45" s="343">
        <f t="shared" si="265"/>
        <v>25</v>
      </c>
      <c r="MZ45" s="343">
        <f t="shared" si="265"/>
        <v>25</v>
      </c>
      <c r="NA45" s="343">
        <f t="shared" si="265"/>
        <v>25</v>
      </c>
      <c r="NB45" s="343">
        <f t="shared" si="265"/>
        <v>25</v>
      </c>
      <c r="NC45" s="343">
        <f t="shared" si="265"/>
        <v>25</v>
      </c>
      <c r="ND45" s="343">
        <f t="shared" si="265"/>
        <v>25</v>
      </c>
      <c r="NE45" s="343">
        <f t="shared" si="265"/>
        <v>25</v>
      </c>
      <c r="NF45" s="343">
        <f t="shared" si="265"/>
        <v>25</v>
      </c>
      <c r="NG45" s="343">
        <f t="shared" si="265"/>
        <v>25</v>
      </c>
      <c r="NH45" s="343">
        <f t="shared" si="265"/>
        <v>25</v>
      </c>
      <c r="NI45" s="343">
        <f t="shared" si="265"/>
        <v>25</v>
      </c>
      <c r="NJ45" s="343">
        <f t="shared" si="265"/>
        <v>25</v>
      </c>
      <c r="NK45" s="343">
        <f t="shared" si="265"/>
        <v>25</v>
      </c>
      <c r="NL45" s="343">
        <f t="shared" si="265"/>
        <v>25</v>
      </c>
      <c r="NM45" s="343">
        <f t="shared" si="265"/>
        <v>25</v>
      </c>
      <c r="NN45" s="343">
        <f t="shared" si="265"/>
        <v>25</v>
      </c>
      <c r="NO45" s="343">
        <f t="shared" si="265"/>
        <v>25</v>
      </c>
      <c r="NP45" s="343">
        <f t="shared" si="265"/>
        <v>25</v>
      </c>
      <c r="NQ45" s="343">
        <f t="shared" si="265"/>
        <v>25</v>
      </c>
      <c r="NR45" s="343">
        <f t="shared" si="265"/>
        <v>25</v>
      </c>
      <c r="NS45" s="343">
        <f t="shared" si="265"/>
        <v>25</v>
      </c>
      <c r="NT45" s="343">
        <f t="shared" si="265"/>
        <v>25</v>
      </c>
      <c r="NU45" s="343">
        <f t="shared" si="265"/>
        <v>25</v>
      </c>
      <c r="NV45" s="343">
        <f t="shared" si="265"/>
        <v>25</v>
      </c>
      <c r="NW45" s="343">
        <f t="shared" si="265"/>
        <v>25</v>
      </c>
      <c r="NX45" s="343">
        <f t="shared" si="265"/>
        <v>25</v>
      </c>
      <c r="NY45" s="343">
        <f t="shared" ref="NY45:QJ45" si="266">NY18+NY20+NY22+NY36+NY38+NY35</f>
        <v>25</v>
      </c>
      <c r="NZ45" s="343">
        <f t="shared" si="266"/>
        <v>25</v>
      </c>
      <c r="OA45" s="343">
        <f t="shared" si="266"/>
        <v>25</v>
      </c>
      <c r="OB45" s="343">
        <f t="shared" si="266"/>
        <v>25</v>
      </c>
      <c r="OC45" s="343">
        <f t="shared" si="266"/>
        <v>25</v>
      </c>
      <c r="OD45" s="343">
        <f t="shared" si="266"/>
        <v>25</v>
      </c>
      <c r="OE45" s="343">
        <f t="shared" si="266"/>
        <v>25</v>
      </c>
      <c r="OF45" s="343">
        <f t="shared" si="266"/>
        <v>25</v>
      </c>
      <c r="OG45" s="343">
        <f t="shared" si="266"/>
        <v>25</v>
      </c>
      <c r="OH45" s="343">
        <f t="shared" si="266"/>
        <v>25</v>
      </c>
      <c r="OI45" s="343">
        <f t="shared" si="266"/>
        <v>25</v>
      </c>
      <c r="OJ45" s="343">
        <f t="shared" si="266"/>
        <v>25</v>
      </c>
      <c r="OK45" s="343">
        <f t="shared" si="266"/>
        <v>25</v>
      </c>
      <c r="OL45" s="343">
        <f t="shared" si="266"/>
        <v>25</v>
      </c>
      <c r="OM45" s="343">
        <f t="shared" si="266"/>
        <v>25</v>
      </c>
      <c r="ON45" s="343">
        <f t="shared" si="266"/>
        <v>25</v>
      </c>
      <c r="OO45" s="343">
        <f t="shared" si="266"/>
        <v>25</v>
      </c>
      <c r="OP45" s="343">
        <f t="shared" si="266"/>
        <v>25</v>
      </c>
      <c r="OQ45" s="343">
        <f t="shared" si="266"/>
        <v>25</v>
      </c>
      <c r="OR45" s="343">
        <f t="shared" si="266"/>
        <v>25</v>
      </c>
      <c r="OS45" s="343">
        <f t="shared" si="266"/>
        <v>25</v>
      </c>
      <c r="OT45" s="343">
        <f t="shared" si="266"/>
        <v>25</v>
      </c>
      <c r="OU45" s="343">
        <f t="shared" si="266"/>
        <v>25</v>
      </c>
      <c r="OV45" s="343">
        <f t="shared" si="266"/>
        <v>25</v>
      </c>
      <c r="OW45" s="343">
        <f t="shared" si="266"/>
        <v>25</v>
      </c>
      <c r="OX45" s="343">
        <f t="shared" si="266"/>
        <v>25</v>
      </c>
      <c r="OY45" s="343">
        <f t="shared" si="266"/>
        <v>25</v>
      </c>
      <c r="OZ45" s="343">
        <f t="shared" si="266"/>
        <v>25</v>
      </c>
      <c r="PA45" s="343">
        <f t="shared" si="266"/>
        <v>25</v>
      </c>
      <c r="PB45" s="343">
        <f t="shared" si="266"/>
        <v>25</v>
      </c>
      <c r="PC45" s="343">
        <f t="shared" si="266"/>
        <v>25</v>
      </c>
      <c r="PD45" s="343">
        <f t="shared" si="266"/>
        <v>25</v>
      </c>
      <c r="PE45" s="343">
        <f t="shared" si="266"/>
        <v>25</v>
      </c>
      <c r="PF45" s="343">
        <f t="shared" si="266"/>
        <v>25</v>
      </c>
      <c r="PG45" s="343">
        <f t="shared" si="266"/>
        <v>25</v>
      </c>
      <c r="PH45" s="343">
        <f t="shared" si="266"/>
        <v>25</v>
      </c>
      <c r="PI45" s="343">
        <f t="shared" si="266"/>
        <v>25</v>
      </c>
      <c r="PJ45" s="343">
        <f t="shared" si="266"/>
        <v>25</v>
      </c>
      <c r="PK45" s="343">
        <f t="shared" si="266"/>
        <v>25</v>
      </c>
      <c r="PL45" s="343">
        <f t="shared" si="266"/>
        <v>25</v>
      </c>
      <c r="PM45" s="343">
        <f t="shared" si="266"/>
        <v>25</v>
      </c>
      <c r="PN45" s="343">
        <f t="shared" si="266"/>
        <v>25</v>
      </c>
      <c r="PO45" s="343">
        <f t="shared" si="266"/>
        <v>25</v>
      </c>
      <c r="PP45" s="343">
        <f t="shared" si="266"/>
        <v>25</v>
      </c>
      <c r="PQ45" s="343">
        <f t="shared" si="266"/>
        <v>25</v>
      </c>
      <c r="PR45" s="343">
        <f t="shared" si="266"/>
        <v>25</v>
      </c>
      <c r="PS45" s="343">
        <f t="shared" si="266"/>
        <v>25</v>
      </c>
      <c r="PT45" s="343">
        <f t="shared" si="266"/>
        <v>25</v>
      </c>
      <c r="PU45" s="343">
        <f t="shared" si="266"/>
        <v>25</v>
      </c>
      <c r="PV45" s="343">
        <f t="shared" si="266"/>
        <v>25</v>
      </c>
      <c r="PW45" s="343">
        <f t="shared" si="266"/>
        <v>25</v>
      </c>
      <c r="PX45" s="343">
        <f t="shared" si="266"/>
        <v>25</v>
      </c>
      <c r="PY45" s="343">
        <f t="shared" si="266"/>
        <v>25</v>
      </c>
      <c r="PZ45" s="343">
        <f t="shared" si="266"/>
        <v>25</v>
      </c>
      <c r="QA45" s="343">
        <f t="shared" si="266"/>
        <v>25</v>
      </c>
      <c r="QB45" s="343">
        <f t="shared" si="266"/>
        <v>25</v>
      </c>
      <c r="QC45" s="343">
        <f t="shared" si="266"/>
        <v>25</v>
      </c>
      <c r="QD45" s="343">
        <f t="shared" si="266"/>
        <v>25</v>
      </c>
      <c r="QE45" s="343">
        <f t="shared" si="266"/>
        <v>25</v>
      </c>
      <c r="QF45" s="343">
        <f t="shared" si="266"/>
        <v>25</v>
      </c>
      <c r="QG45" s="343">
        <f t="shared" si="266"/>
        <v>25</v>
      </c>
      <c r="QH45" s="343">
        <f t="shared" si="266"/>
        <v>25</v>
      </c>
      <c r="QI45" s="343">
        <f t="shared" si="266"/>
        <v>25</v>
      </c>
      <c r="QJ45" s="343">
        <f t="shared" si="266"/>
        <v>25</v>
      </c>
      <c r="QK45" s="343">
        <f t="shared" ref="QK45:SV45" si="267">QK18+QK20+QK22+QK36+QK38+QK35</f>
        <v>25</v>
      </c>
      <c r="QL45" s="343">
        <f t="shared" si="267"/>
        <v>25</v>
      </c>
      <c r="QM45" s="343">
        <f t="shared" si="267"/>
        <v>25</v>
      </c>
      <c r="QN45" s="343">
        <f t="shared" si="267"/>
        <v>25</v>
      </c>
      <c r="QO45" s="343">
        <f t="shared" si="267"/>
        <v>25</v>
      </c>
      <c r="QP45" s="343">
        <f t="shared" si="267"/>
        <v>25</v>
      </c>
      <c r="QQ45" s="343">
        <f t="shared" si="267"/>
        <v>25</v>
      </c>
      <c r="QR45" s="343">
        <f t="shared" si="267"/>
        <v>25</v>
      </c>
      <c r="QS45" s="343">
        <f t="shared" si="267"/>
        <v>25</v>
      </c>
      <c r="QT45" s="343">
        <f t="shared" si="267"/>
        <v>25</v>
      </c>
      <c r="QU45" s="343">
        <f t="shared" si="267"/>
        <v>25</v>
      </c>
      <c r="QV45" s="343">
        <f t="shared" si="267"/>
        <v>25</v>
      </c>
      <c r="QW45" s="343">
        <f t="shared" si="267"/>
        <v>25</v>
      </c>
      <c r="QX45" s="343">
        <f t="shared" si="267"/>
        <v>25</v>
      </c>
      <c r="QY45" s="343">
        <f t="shared" si="267"/>
        <v>25</v>
      </c>
      <c r="QZ45" s="343">
        <f t="shared" si="267"/>
        <v>25</v>
      </c>
      <c r="RA45" s="343">
        <f t="shared" si="267"/>
        <v>25</v>
      </c>
      <c r="RB45" s="343">
        <f t="shared" si="267"/>
        <v>25</v>
      </c>
      <c r="RC45" s="343">
        <f t="shared" si="267"/>
        <v>25</v>
      </c>
      <c r="RD45" s="343">
        <f t="shared" si="267"/>
        <v>25</v>
      </c>
      <c r="RE45" s="343">
        <f t="shared" si="267"/>
        <v>25</v>
      </c>
      <c r="RF45" s="343">
        <f t="shared" si="267"/>
        <v>25</v>
      </c>
      <c r="RG45" s="343">
        <f t="shared" si="267"/>
        <v>25</v>
      </c>
      <c r="RH45" s="343">
        <f t="shared" si="267"/>
        <v>25</v>
      </c>
      <c r="RI45" s="343">
        <f t="shared" si="267"/>
        <v>25</v>
      </c>
      <c r="RJ45" s="343">
        <f t="shared" si="267"/>
        <v>25</v>
      </c>
      <c r="RK45" s="343">
        <f t="shared" si="267"/>
        <v>25</v>
      </c>
      <c r="RL45" s="343">
        <f t="shared" si="267"/>
        <v>25</v>
      </c>
      <c r="RM45" s="343">
        <f t="shared" si="267"/>
        <v>25</v>
      </c>
      <c r="RN45" s="343">
        <f t="shared" si="267"/>
        <v>25</v>
      </c>
      <c r="RO45" s="343">
        <f t="shared" si="267"/>
        <v>25</v>
      </c>
      <c r="RP45" s="343">
        <f t="shared" si="267"/>
        <v>25</v>
      </c>
      <c r="RQ45" s="343">
        <f t="shared" si="267"/>
        <v>25</v>
      </c>
      <c r="RR45" s="343">
        <f t="shared" si="267"/>
        <v>25</v>
      </c>
      <c r="RS45" s="343">
        <f t="shared" si="267"/>
        <v>25</v>
      </c>
      <c r="RT45" s="343">
        <f t="shared" si="267"/>
        <v>25</v>
      </c>
      <c r="RU45" s="343">
        <f t="shared" si="267"/>
        <v>25</v>
      </c>
      <c r="RV45" s="343">
        <f t="shared" si="267"/>
        <v>25</v>
      </c>
      <c r="RW45" s="343">
        <f t="shared" si="267"/>
        <v>25</v>
      </c>
      <c r="RX45" s="343">
        <f t="shared" si="267"/>
        <v>25</v>
      </c>
      <c r="RY45" s="343">
        <f t="shared" si="267"/>
        <v>25</v>
      </c>
      <c r="RZ45" s="343">
        <f t="shared" si="267"/>
        <v>25</v>
      </c>
      <c r="SA45" s="343">
        <f t="shared" si="267"/>
        <v>25</v>
      </c>
      <c r="SB45" s="343">
        <f t="shared" si="267"/>
        <v>25</v>
      </c>
      <c r="SC45" s="343">
        <f t="shared" si="267"/>
        <v>25</v>
      </c>
      <c r="SD45" s="343">
        <f t="shared" si="267"/>
        <v>25</v>
      </c>
      <c r="SE45" s="343">
        <f t="shared" si="267"/>
        <v>25</v>
      </c>
      <c r="SF45" s="343">
        <f t="shared" si="267"/>
        <v>25</v>
      </c>
      <c r="SG45" s="343">
        <f t="shared" si="267"/>
        <v>25</v>
      </c>
      <c r="SH45" s="343">
        <f t="shared" si="267"/>
        <v>25</v>
      </c>
      <c r="SI45" s="343">
        <f t="shared" si="267"/>
        <v>25</v>
      </c>
      <c r="SJ45" s="343">
        <f t="shared" si="267"/>
        <v>25</v>
      </c>
      <c r="SK45" s="343">
        <f t="shared" si="267"/>
        <v>25</v>
      </c>
      <c r="SL45" s="343">
        <f t="shared" si="267"/>
        <v>25</v>
      </c>
      <c r="SM45" s="343">
        <f t="shared" si="267"/>
        <v>25</v>
      </c>
      <c r="SN45" s="343">
        <f t="shared" si="267"/>
        <v>25</v>
      </c>
      <c r="SO45" s="343">
        <f t="shared" si="267"/>
        <v>25</v>
      </c>
      <c r="SP45" s="343">
        <f t="shared" si="267"/>
        <v>25</v>
      </c>
      <c r="SQ45" s="343">
        <f t="shared" si="267"/>
        <v>25</v>
      </c>
      <c r="SR45" s="343">
        <f t="shared" si="267"/>
        <v>25</v>
      </c>
      <c r="SS45" s="343">
        <f t="shared" si="267"/>
        <v>25</v>
      </c>
      <c r="ST45" s="343">
        <f t="shared" si="267"/>
        <v>25</v>
      </c>
      <c r="SU45" s="343">
        <f t="shared" si="267"/>
        <v>25</v>
      </c>
      <c r="SV45" s="343">
        <f t="shared" si="267"/>
        <v>25</v>
      </c>
      <c r="SW45" s="343">
        <f t="shared" ref="SW45:VH45" si="268">SW18+SW20+SW22+SW36+SW38+SW35</f>
        <v>25</v>
      </c>
      <c r="SX45" s="343">
        <f t="shared" si="268"/>
        <v>25</v>
      </c>
      <c r="SY45" s="343">
        <f t="shared" si="268"/>
        <v>25</v>
      </c>
      <c r="SZ45" s="343">
        <f t="shared" si="268"/>
        <v>25</v>
      </c>
      <c r="TA45" s="343">
        <f t="shared" si="268"/>
        <v>25</v>
      </c>
      <c r="TB45" s="343">
        <f t="shared" si="268"/>
        <v>25</v>
      </c>
      <c r="TC45" s="343">
        <f t="shared" si="268"/>
        <v>25</v>
      </c>
      <c r="TD45" s="343">
        <f t="shared" si="268"/>
        <v>25</v>
      </c>
      <c r="TE45" s="343">
        <f t="shared" si="268"/>
        <v>25</v>
      </c>
      <c r="TF45" s="343">
        <f t="shared" si="268"/>
        <v>25</v>
      </c>
      <c r="TG45" s="343">
        <f t="shared" si="268"/>
        <v>25</v>
      </c>
      <c r="TH45" s="343">
        <f t="shared" si="268"/>
        <v>25</v>
      </c>
      <c r="TI45" s="343">
        <f t="shared" si="268"/>
        <v>25</v>
      </c>
      <c r="TJ45" s="343">
        <f t="shared" si="268"/>
        <v>25</v>
      </c>
      <c r="TK45" s="343">
        <f t="shared" si="268"/>
        <v>25</v>
      </c>
      <c r="TL45" s="343">
        <f t="shared" si="268"/>
        <v>25</v>
      </c>
      <c r="TM45" s="343">
        <f t="shared" si="268"/>
        <v>25</v>
      </c>
      <c r="TN45" s="343">
        <f t="shared" si="268"/>
        <v>25</v>
      </c>
      <c r="TO45" s="343">
        <f t="shared" si="268"/>
        <v>25</v>
      </c>
      <c r="TP45" s="343">
        <f t="shared" si="268"/>
        <v>25</v>
      </c>
      <c r="TQ45" s="343">
        <f t="shared" si="268"/>
        <v>25</v>
      </c>
      <c r="TR45" s="343">
        <f t="shared" si="268"/>
        <v>25</v>
      </c>
      <c r="TS45" s="343">
        <f t="shared" si="268"/>
        <v>25</v>
      </c>
      <c r="TT45" s="343">
        <f t="shared" si="268"/>
        <v>25</v>
      </c>
      <c r="TU45" s="343">
        <f t="shared" si="268"/>
        <v>25</v>
      </c>
      <c r="TV45" s="343">
        <f t="shared" si="268"/>
        <v>25</v>
      </c>
      <c r="TW45" s="343">
        <f t="shared" si="268"/>
        <v>25</v>
      </c>
      <c r="TX45" s="343">
        <f t="shared" si="268"/>
        <v>25</v>
      </c>
      <c r="TY45" s="343">
        <f t="shared" si="268"/>
        <v>25</v>
      </c>
      <c r="TZ45" s="343">
        <f t="shared" si="268"/>
        <v>25</v>
      </c>
      <c r="UA45" s="343">
        <f t="shared" si="268"/>
        <v>25</v>
      </c>
      <c r="UB45" s="343">
        <f t="shared" si="268"/>
        <v>25</v>
      </c>
      <c r="UC45" s="343">
        <f t="shared" si="268"/>
        <v>25</v>
      </c>
      <c r="UD45" s="343">
        <f t="shared" si="268"/>
        <v>25</v>
      </c>
      <c r="UE45" s="343">
        <f t="shared" si="268"/>
        <v>25</v>
      </c>
      <c r="UF45" s="343">
        <f t="shared" si="268"/>
        <v>25</v>
      </c>
      <c r="UG45" s="343">
        <f t="shared" si="268"/>
        <v>25</v>
      </c>
      <c r="UH45" s="343">
        <f t="shared" si="268"/>
        <v>25</v>
      </c>
      <c r="UI45" s="343">
        <f t="shared" si="268"/>
        <v>25</v>
      </c>
      <c r="UJ45" s="343">
        <f t="shared" si="268"/>
        <v>25</v>
      </c>
      <c r="UK45" s="343">
        <f t="shared" si="268"/>
        <v>25</v>
      </c>
      <c r="UL45" s="343">
        <f t="shared" si="268"/>
        <v>25</v>
      </c>
      <c r="UM45" s="343">
        <f t="shared" si="268"/>
        <v>25</v>
      </c>
      <c r="UN45" s="343">
        <f t="shared" si="268"/>
        <v>25</v>
      </c>
      <c r="UO45" s="343">
        <f t="shared" si="268"/>
        <v>25</v>
      </c>
      <c r="UP45" s="343">
        <f t="shared" si="268"/>
        <v>25</v>
      </c>
      <c r="UQ45" s="343">
        <f t="shared" si="268"/>
        <v>25</v>
      </c>
      <c r="UR45" s="343">
        <f t="shared" si="268"/>
        <v>25</v>
      </c>
      <c r="US45" s="343">
        <f t="shared" si="268"/>
        <v>25</v>
      </c>
      <c r="UT45" s="343">
        <f t="shared" si="268"/>
        <v>25</v>
      </c>
      <c r="UU45" s="343">
        <f t="shared" si="268"/>
        <v>25</v>
      </c>
      <c r="UV45" s="343">
        <f t="shared" si="268"/>
        <v>25</v>
      </c>
      <c r="UW45" s="343">
        <f t="shared" si="268"/>
        <v>25</v>
      </c>
      <c r="UX45" s="343">
        <f t="shared" si="268"/>
        <v>25</v>
      </c>
      <c r="UY45" s="343">
        <f t="shared" si="268"/>
        <v>25</v>
      </c>
      <c r="UZ45" s="343">
        <f t="shared" si="268"/>
        <v>25</v>
      </c>
      <c r="VA45" s="343">
        <f t="shared" si="268"/>
        <v>25</v>
      </c>
      <c r="VB45" s="343">
        <f t="shared" si="268"/>
        <v>25</v>
      </c>
      <c r="VC45" s="343">
        <f t="shared" si="268"/>
        <v>25</v>
      </c>
      <c r="VD45" s="343">
        <f t="shared" si="268"/>
        <v>25</v>
      </c>
      <c r="VE45" s="343">
        <f t="shared" si="268"/>
        <v>25</v>
      </c>
      <c r="VF45" s="343">
        <f t="shared" si="268"/>
        <v>25</v>
      </c>
      <c r="VG45" s="343">
        <f t="shared" si="268"/>
        <v>25</v>
      </c>
      <c r="VH45" s="343">
        <f t="shared" si="268"/>
        <v>25</v>
      </c>
      <c r="VI45" s="343">
        <f t="shared" ref="VI45:XT45" si="269">VI18+VI20+VI22+VI36+VI38+VI35</f>
        <v>25</v>
      </c>
      <c r="VJ45" s="343">
        <f t="shared" si="269"/>
        <v>25</v>
      </c>
      <c r="VK45" s="343">
        <f t="shared" si="269"/>
        <v>25</v>
      </c>
      <c r="VL45" s="343">
        <f t="shared" si="269"/>
        <v>25</v>
      </c>
      <c r="VM45" s="343">
        <f t="shared" si="269"/>
        <v>25</v>
      </c>
      <c r="VN45" s="343">
        <f t="shared" si="269"/>
        <v>25</v>
      </c>
      <c r="VO45" s="343">
        <f t="shared" si="269"/>
        <v>25</v>
      </c>
      <c r="VP45" s="343">
        <f t="shared" si="269"/>
        <v>25</v>
      </c>
      <c r="VQ45" s="343">
        <f t="shared" si="269"/>
        <v>25</v>
      </c>
      <c r="VR45" s="343">
        <f t="shared" si="269"/>
        <v>25</v>
      </c>
      <c r="VS45" s="343">
        <f t="shared" si="269"/>
        <v>25</v>
      </c>
      <c r="VT45" s="343">
        <f t="shared" si="269"/>
        <v>25</v>
      </c>
      <c r="VU45" s="343">
        <f t="shared" si="269"/>
        <v>25</v>
      </c>
      <c r="VV45" s="343">
        <f t="shared" si="269"/>
        <v>25</v>
      </c>
      <c r="VW45" s="343">
        <f t="shared" si="269"/>
        <v>25</v>
      </c>
      <c r="VX45" s="343">
        <f t="shared" si="269"/>
        <v>25</v>
      </c>
      <c r="VY45" s="343">
        <f t="shared" si="269"/>
        <v>25</v>
      </c>
      <c r="VZ45" s="343">
        <f t="shared" si="269"/>
        <v>25</v>
      </c>
      <c r="WA45" s="343">
        <f t="shared" si="269"/>
        <v>25</v>
      </c>
      <c r="WB45" s="343">
        <f t="shared" si="269"/>
        <v>25</v>
      </c>
      <c r="WC45" s="343">
        <f t="shared" si="269"/>
        <v>25</v>
      </c>
      <c r="WD45" s="343">
        <f t="shared" si="269"/>
        <v>25</v>
      </c>
      <c r="WE45" s="343">
        <f t="shared" si="269"/>
        <v>25</v>
      </c>
      <c r="WF45" s="343">
        <f t="shared" si="269"/>
        <v>25</v>
      </c>
      <c r="WG45" s="343">
        <f t="shared" si="269"/>
        <v>25</v>
      </c>
      <c r="WH45" s="343">
        <f t="shared" si="269"/>
        <v>25</v>
      </c>
      <c r="WI45" s="343">
        <f t="shared" si="269"/>
        <v>25</v>
      </c>
      <c r="WJ45" s="343">
        <f t="shared" si="269"/>
        <v>25</v>
      </c>
      <c r="WK45" s="343">
        <f t="shared" si="269"/>
        <v>25</v>
      </c>
      <c r="WL45" s="343">
        <f t="shared" si="269"/>
        <v>25</v>
      </c>
      <c r="WM45" s="343">
        <f t="shared" si="269"/>
        <v>25</v>
      </c>
      <c r="WN45" s="343">
        <f t="shared" si="269"/>
        <v>25</v>
      </c>
      <c r="WO45" s="343">
        <f t="shared" si="269"/>
        <v>25</v>
      </c>
      <c r="WP45" s="343">
        <f t="shared" si="269"/>
        <v>25</v>
      </c>
      <c r="WQ45" s="343">
        <f t="shared" si="269"/>
        <v>25</v>
      </c>
      <c r="WR45" s="343">
        <f t="shared" si="269"/>
        <v>25</v>
      </c>
      <c r="WS45" s="343">
        <f t="shared" si="269"/>
        <v>25</v>
      </c>
      <c r="WT45" s="343">
        <f t="shared" si="269"/>
        <v>25</v>
      </c>
      <c r="WU45" s="343">
        <f t="shared" si="269"/>
        <v>25</v>
      </c>
      <c r="WV45" s="343">
        <f t="shared" si="269"/>
        <v>25</v>
      </c>
      <c r="WW45" s="343">
        <f t="shared" si="269"/>
        <v>25</v>
      </c>
      <c r="WX45" s="343">
        <f t="shared" si="269"/>
        <v>25</v>
      </c>
      <c r="WY45" s="343">
        <f t="shared" si="269"/>
        <v>25</v>
      </c>
      <c r="WZ45" s="343">
        <f t="shared" si="269"/>
        <v>25</v>
      </c>
      <c r="XA45" s="343">
        <f t="shared" si="269"/>
        <v>25</v>
      </c>
      <c r="XB45" s="343">
        <f t="shared" si="269"/>
        <v>25</v>
      </c>
      <c r="XC45" s="343">
        <f t="shared" si="269"/>
        <v>25</v>
      </c>
      <c r="XD45" s="343">
        <f t="shared" si="269"/>
        <v>25</v>
      </c>
      <c r="XE45" s="343">
        <f t="shared" si="269"/>
        <v>25</v>
      </c>
      <c r="XF45" s="343">
        <f t="shared" si="269"/>
        <v>25</v>
      </c>
      <c r="XG45" s="343">
        <f t="shared" si="269"/>
        <v>25</v>
      </c>
      <c r="XH45" s="343">
        <f t="shared" si="269"/>
        <v>25</v>
      </c>
      <c r="XI45" s="343">
        <f t="shared" si="269"/>
        <v>25</v>
      </c>
      <c r="XJ45" s="343">
        <f t="shared" si="269"/>
        <v>25</v>
      </c>
      <c r="XK45" s="343">
        <f t="shared" si="269"/>
        <v>25</v>
      </c>
      <c r="XL45" s="343">
        <f t="shared" si="269"/>
        <v>25</v>
      </c>
      <c r="XM45" s="343">
        <f t="shared" si="269"/>
        <v>25</v>
      </c>
      <c r="XN45" s="343">
        <f t="shared" si="269"/>
        <v>25</v>
      </c>
      <c r="XO45" s="343">
        <f t="shared" si="269"/>
        <v>25</v>
      </c>
      <c r="XP45" s="343">
        <f t="shared" si="269"/>
        <v>25</v>
      </c>
      <c r="XQ45" s="343">
        <f t="shared" si="269"/>
        <v>25</v>
      </c>
      <c r="XR45" s="343">
        <f t="shared" si="269"/>
        <v>25</v>
      </c>
      <c r="XS45" s="343">
        <f t="shared" si="269"/>
        <v>25</v>
      </c>
      <c r="XT45" s="343">
        <f t="shared" si="269"/>
        <v>25</v>
      </c>
      <c r="XU45" s="343">
        <f t="shared" ref="XU45:AAF45" si="270">XU18+XU20+XU22+XU36+XU38+XU35</f>
        <v>25</v>
      </c>
      <c r="XV45" s="343">
        <f t="shared" si="270"/>
        <v>25</v>
      </c>
      <c r="XW45" s="343">
        <f t="shared" si="270"/>
        <v>25</v>
      </c>
      <c r="XX45" s="343">
        <f t="shared" si="270"/>
        <v>25</v>
      </c>
      <c r="XY45" s="343">
        <f t="shared" si="270"/>
        <v>25</v>
      </c>
      <c r="XZ45" s="343">
        <f t="shared" si="270"/>
        <v>25</v>
      </c>
      <c r="YA45" s="343">
        <f t="shared" si="270"/>
        <v>25</v>
      </c>
      <c r="YB45" s="343">
        <f t="shared" si="270"/>
        <v>25</v>
      </c>
      <c r="YC45" s="343">
        <f t="shared" si="270"/>
        <v>25</v>
      </c>
      <c r="YD45" s="343">
        <f t="shared" si="270"/>
        <v>25</v>
      </c>
      <c r="YE45" s="343">
        <f t="shared" si="270"/>
        <v>25</v>
      </c>
      <c r="YF45" s="343">
        <f t="shared" si="270"/>
        <v>25</v>
      </c>
      <c r="YG45" s="343">
        <f t="shared" si="270"/>
        <v>25</v>
      </c>
      <c r="YH45" s="343">
        <f t="shared" si="270"/>
        <v>25</v>
      </c>
      <c r="YI45" s="343">
        <f t="shared" si="270"/>
        <v>25</v>
      </c>
      <c r="YJ45" s="343">
        <f t="shared" si="270"/>
        <v>25</v>
      </c>
      <c r="YK45" s="343">
        <f t="shared" si="270"/>
        <v>25</v>
      </c>
      <c r="YL45" s="343">
        <f t="shared" si="270"/>
        <v>25</v>
      </c>
      <c r="YM45" s="343">
        <f t="shared" si="270"/>
        <v>25</v>
      </c>
      <c r="YN45" s="343">
        <f t="shared" si="270"/>
        <v>25</v>
      </c>
      <c r="YO45" s="343">
        <f t="shared" si="270"/>
        <v>25</v>
      </c>
      <c r="YP45" s="343">
        <f t="shared" si="270"/>
        <v>25</v>
      </c>
      <c r="YQ45" s="343">
        <f t="shared" si="270"/>
        <v>25</v>
      </c>
      <c r="YR45" s="343">
        <f t="shared" si="270"/>
        <v>25</v>
      </c>
      <c r="YS45" s="343">
        <f t="shared" si="270"/>
        <v>25</v>
      </c>
      <c r="YT45" s="343">
        <f t="shared" si="270"/>
        <v>25</v>
      </c>
      <c r="YU45" s="343">
        <f t="shared" si="270"/>
        <v>25</v>
      </c>
      <c r="YV45" s="343">
        <f t="shared" si="270"/>
        <v>25</v>
      </c>
      <c r="YW45" s="343">
        <f t="shared" si="270"/>
        <v>25</v>
      </c>
      <c r="YX45" s="343">
        <f t="shared" si="270"/>
        <v>25</v>
      </c>
      <c r="YY45" s="343">
        <f t="shared" si="270"/>
        <v>25</v>
      </c>
      <c r="YZ45" s="343">
        <f t="shared" si="270"/>
        <v>25</v>
      </c>
      <c r="ZA45" s="343">
        <f t="shared" si="270"/>
        <v>25</v>
      </c>
      <c r="ZB45" s="343">
        <f t="shared" si="270"/>
        <v>25</v>
      </c>
      <c r="ZC45" s="343">
        <f t="shared" si="270"/>
        <v>25</v>
      </c>
      <c r="ZD45" s="343">
        <f t="shared" si="270"/>
        <v>25</v>
      </c>
      <c r="ZE45" s="343">
        <f t="shared" si="270"/>
        <v>25</v>
      </c>
      <c r="ZF45" s="343">
        <f t="shared" si="270"/>
        <v>25</v>
      </c>
      <c r="ZG45" s="343">
        <f t="shared" si="270"/>
        <v>25</v>
      </c>
      <c r="ZH45" s="343">
        <f t="shared" si="270"/>
        <v>25</v>
      </c>
      <c r="ZI45" s="343">
        <f t="shared" si="270"/>
        <v>25</v>
      </c>
      <c r="ZJ45" s="343">
        <f t="shared" si="270"/>
        <v>25</v>
      </c>
      <c r="ZK45" s="343">
        <f t="shared" si="270"/>
        <v>25</v>
      </c>
      <c r="ZL45" s="343">
        <f t="shared" si="270"/>
        <v>25</v>
      </c>
      <c r="ZM45" s="343">
        <f t="shared" si="270"/>
        <v>25</v>
      </c>
      <c r="ZN45" s="343">
        <f t="shared" si="270"/>
        <v>25</v>
      </c>
      <c r="ZO45" s="343">
        <f t="shared" si="270"/>
        <v>25</v>
      </c>
      <c r="ZP45" s="343">
        <f t="shared" si="270"/>
        <v>25</v>
      </c>
      <c r="ZQ45" s="343">
        <f t="shared" si="270"/>
        <v>25</v>
      </c>
      <c r="ZR45" s="343">
        <f t="shared" si="270"/>
        <v>25</v>
      </c>
      <c r="ZS45" s="343">
        <f t="shared" si="270"/>
        <v>25</v>
      </c>
      <c r="ZT45" s="343">
        <f t="shared" si="270"/>
        <v>25</v>
      </c>
      <c r="ZU45" s="343">
        <f t="shared" si="270"/>
        <v>25</v>
      </c>
      <c r="ZV45" s="343">
        <f t="shared" si="270"/>
        <v>25</v>
      </c>
      <c r="ZW45" s="343">
        <f t="shared" si="270"/>
        <v>25</v>
      </c>
      <c r="ZX45" s="343">
        <f t="shared" si="270"/>
        <v>25</v>
      </c>
      <c r="ZY45" s="343">
        <f t="shared" si="270"/>
        <v>25</v>
      </c>
      <c r="ZZ45" s="343">
        <f t="shared" si="270"/>
        <v>25</v>
      </c>
      <c r="AAA45" s="343">
        <f t="shared" si="270"/>
        <v>25</v>
      </c>
      <c r="AAB45" s="343">
        <f t="shared" si="270"/>
        <v>25</v>
      </c>
      <c r="AAC45" s="343">
        <f t="shared" si="270"/>
        <v>25</v>
      </c>
      <c r="AAD45" s="343">
        <f t="shared" si="270"/>
        <v>25</v>
      </c>
      <c r="AAE45" s="343">
        <f t="shared" si="270"/>
        <v>25</v>
      </c>
      <c r="AAF45" s="343">
        <f t="shared" si="270"/>
        <v>25</v>
      </c>
      <c r="AAG45" s="343">
        <f t="shared" ref="AAG45:ACR45" si="271">AAG18+AAG20+AAG22+AAG36+AAG38+AAG35</f>
        <v>25</v>
      </c>
      <c r="AAH45" s="343">
        <f t="shared" si="271"/>
        <v>25</v>
      </c>
      <c r="AAI45" s="343">
        <f t="shared" si="271"/>
        <v>25</v>
      </c>
      <c r="AAJ45" s="343">
        <f t="shared" si="271"/>
        <v>25</v>
      </c>
      <c r="AAK45" s="343">
        <f t="shared" si="271"/>
        <v>25</v>
      </c>
      <c r="AAL45" s="343">
        <f t="shared" si="271"/>
        <v>25</v>
      </c>
      <c r="AAM45" s="343">
        <f t="shared" si="271"/>
        <v>25</v>
      </c>
      <c r="AAN45" s="343">
        <f t="shared" si="271"/>
        <v>25</v>
      </c>
      <c r="AAO45" s="343">
        <f t="shared" si="271"/>
        <v>25</v>
      </c>
      <c r="AAP45" s="343">
        <f t="shared" si="271"/>
        <v>25</v>
      </c>
      <c r="AAQ45" s="343">
        <f t="shared" si="271"/>
        <v>25</v>
      </c>
      <c r="AAR45" s="343">
        <f t="shared" si="271"/>
        <v>25</v>
      </c>
      <c r="AAS45" s="343">
        <f t="shared" si="271"/>
        <v>25</v>
      </c>
      <c r="AAT45" s="343">
        <f t="shared" si="271"/>
        <v>25</v>
      </c>
      <c r="AAU45" s="343">
        <f t="shared" si="271"/>
        <v>25</v>
      </c>
      <c r="AAV45" s="343">
        <f t="shared" si="271"/>
        <v>25</v>
      </c>
      <c r="AAW45" s="343">
        <f t="shared" si="271"/>
        <v>25</v>
      </c>
      <c r="AAX45" s="343">
        <f t="shared" si="271"/>
        <v>25</v>
      </c>
      <c r="AAY45" s="343">
        <f t="shared" si="271"/>
        <v>25</v>
      </c>
      <c r="AAZ45" s="343">
        <f t="shared" si="271"/>
        <v>25</v>
      </c>
      <c r="ABA45" s="343">
        <f t="shared" si="271"/>
        <v>25</v>
      </c>
      <c r="ABB45" s="343">
        <f t="shared" si="271"/>
        <v>25</v>
      </c>
      <c r="ABC45" s="343">
        <f t="shared" si="271"/>
        <v>25</v>
      </c>
      <c r="ABD45" s="343">
        <f t="shared" si="271"/>
        <v>25</v>
      </c>
      <c r="ABE45" s="343">
        <f t="shared" si="271"/>
        <v>25</v>
      </c>
      <c r="ABF45" s="343">
        <f t="shared" si="271"/>
        <v>25</v>
      </c>
      <c r="ABG45" s="343">
        <f t="shared" si="271"/>
        <v>25</v>
      </c>
      <c r="ABH45" s="343">
        <f t="shared" si="271"/>
        <v>25</v>
      </c>
      <c r="ABI45" s="343">
        <f t="shared" si="271"/>
        <v>25</v>
      </c>
      <c r="ABJ45" s="343">
        <f t="shared" si="271"/>
        <v>25</v>
      </c>
      <c r="ABK45" s="343">
        <f t="shared" si="271"/>
        <v>25</v>
      </c>
      <c r="ABL45" s="343">
        <f t="shared" si="271"/>
        <v>25</v>
      </c>
      <c r="ABM45" s="343">
        <f t="shared" si="271"/>
        <v>25</v>
      </c>
      <c r="ABN45" s="343">
        <f t="shared" si="271"/>
        <v>25</v>
      </c>
      <c r="ABO45" s="343">
        <f t="shared" si="271"/>
        <v>25</v>
      </c>
      <c r="ABP45" s="343">
        <f t="shared" si="271"/>
        <v>25</v>
      </c>
      <c r="ABQ45" s="343">
        <f t="shared" si="271"/>
        <v>25</v>
      </c>
      <c r="ABR45" s="343">
        <f t="shared" si="271"/>
        <v>25</v>
      </c>
      <c r="ABS45" s="343">
        <f t="shared" si="271"/>
        <v>25</v>
      </c>
      <c r="ABT45" s="343">
        <f t="shared" si="271"/>
        <v>25</v>
      </c>
      <c r="ABU45" s="343">
        <f t="shared" si="271"/>
        <v>25</v>
      </c>
      <c r="ABV45" s="343">
        <f t="shared" si="271"/>
        <v>25</v>
      </c>
      <c r="ABW45" s="343">
        <f t="shared" si="271"/>
        <v>25</v>
      </c>
      <c r="ABX45" s="343">
        <f t="shared" si="271"/>
        <v>25</v>
      </c>
      <c r="ABY45" s="343">
        <f t="shared" si="271"/>
        <v>25</v>
      </c>
      <c r="ABZ45" s="343">
        <f t="shared" si="271"/>
        <v>25</v>
      </c>
      <c r="ACA45" s="343">
        <f t="shared" si="271"/>
        <v>25</v>
      </c>
      <c r="ACB45" s="343">
        <f t="shared" si="271"/>
        <v>25</v>
      </c>
      <c r="ACC45" s="343">
        <f t="shared" si="271"/>
        <v>25</v>
      </c>
      <c r="ACD45" s="343">
        <f t="shared" si="271"/>
        <v>25</v>
      </c>
      <c r="ACE45" s="343">
        <f t="shared" si="271"/>
        <v>25</v>
      </c>
      <c r="ACF45" s="343">
        <f t="shared" si="271"/>
        <v>25</v>
      </c>
      <c r="ACG45" s="343">
        <f t="shared" si="271"/>
        <v>25</v>
      </c>
      <c r="ACH45" s="343">
        <f t="shared" si="271"/>
        <v>25</v>
      </c>
      <c r="ACI45" s="343">
        <f t="shared" si="271"/>
        <v>25</v>
      </c>
      <c r="ACJ45" s="343">
        <f t="shared" si="271"/>
        <v>25</v>
      </c>
      <c r="ACK45" s="343">
        <f t="shared" si="271"/>
        <v>25</v>
      </c>
      <c r="ACL45" s="343">
        <f t="shared" si="271"/>
        <v>25</v>
      </c>
      <c r="ACM45" s="343">
        <f t="shared" si="271"/>
        <v>25</v>
      </c>
      <c r="ACN45" s="343">
        <f t="shared" si="271"/>
        <v>25</v>
      </c>
      <c r="ACO45" s="343">
        <f t="shared" si="271"/>
        <v>25</v>
      </c>
      <c r="ACP45" s="343">
        <f t="shared" si="271"/>
        <v>25</v>
      </c>
      <c r="ACQ45" s="343">
        <f t="shared" si="271"/>
        <v>25</v>
      </c>
      <c r="ACR45" s="343">
        <f t="shared" si="271"/>
        <v>25</v>
      </c>
      <c r="ACS45" s="343">
        <f t="shared" ref="ACS45:AFD45" si="272">ACS18+ACS20+ACS22+ACS36+ACS38+ACS35</f>
        <v>25</v>
      </c>
      <c r="ACT45" s="343">
        <f t="shared" si="272"/>
        <v>25</v>
      </c>
      <c r="ACU45" s="343">
        <f t="shared" si="272"/>
        <v>25</v>
      </c>
      <c r="ACV45" s="343">
        <f t="shared" si="272"/>
        <v>25</v>
      </c>
      <c r="ACW45" s="343">
        <f t="shared" si="272"/>
        <v>25</v>
      </c>
      <c r="ACX45" s="343">
        <f t="shared" si="272"/>
        <v>25</v>
      </c>
      <c r="ACY45" s="343">
        <f t="shared" si="272"/>
        <v>25</v>
      </c>
      <c r="ACZ45" s="343">
        <f t="shared" si="272"/>
        <v>25</v>
      </c>
      <c r="ADA45" s="343">
        <f t="shared" si="272"/>
        <v>25</v>
      </c>
      <c r="ADB45" s="343">
        <f t="shared" si="272"/>
        <v>25</v>
      </c>
      <c r="ADC45" s="343">
        <f t="shared" si="272"/>
        <v>25</v>
      </c>
      <c r="ADD45" s="343">
        <f t="shared" si="272"/>
        <v>25</v>
      </c>
      <c r="ADE45" s="343">
        <f t="shared" si="272"/>
        <v>25</v>
      </c>
      <c r="ADF45" s="343">
        <f t="shared" si="272"/>
        <v>25</v>
      </c>
      <c r="ADG45" s="343">
        <f t="shared" si="272"/>
        <v>25</v>
      </c>
      <c r="ADH45" s="343">
        <f t="shared" si="272"/>
        <v>25</v>
      </c>
      <c r="ADI45" s="343">
        <f t="shared" si="272"/>
        <v>25</v>
      </c>
      <c r="ADJ45" s="343">
        <f t="shared" si="272"/>
        <v>25</v>
      </c>
      <c r="ADK45" s="343">
        <f t="shared" si="272"/>
        <v>25</v>
      </c>
      <c r="ADL45" s="343">
        <f t="shared" si="272"/>
        <v>25</v>
      </c>
      <c r="ADM45" s="343">
        <f t="shared" si="272"/>
        <v>25</v>
      </c>
      <c r="ADN45" s="343">
        <f t="shared" si="272"/>
        <v>25</v>
      </c>
      <c r="ADO45" s="343">
        <f t="shared" si="272"/>
        <v>25</v>
      </c>
      <c r="ADP45" s="343">
        <f t="shared" si="272"/>
        <v>25</v>
      </c>
      <c r="ADQ45" s="343">
        <f t="shared" si="272"/>
        <v>25</v>
      </c>
      <c r="ADR45" s="343">
        <f t="shared" si="272"/>
        <v>25</v>
      </c>
      <c r="ADS45" s="343">
        <f t="shared" si="272"/>
        <v>25</v>
      </c>
      <c r="ADT45" s="343">
        <f t="shared" si="272"/>
        <v>25</v>
      </c>
      <c r="ADU45" s="343">
        <f t="shared" si="272"/>
        <v>25</v>
      </c>
      <c r="ADV45" s="343">
        <f t="shared" si="272"/>
        <v>25</v>
      </c>
      <c r="ADW45" s="343">
        <f t="shared" si="272"/>
        <v>25</v>
      </c>
      <c r="ADX45" s="343">
        <f t="shared" si="272"/>
        <v>25</v>
      </c>
      <c r="ADY45" s="343">
        <f t="shared" si="272"/>
        <v>25</v>
      </c>
      <c r="ADZ45" s="343">
        <f t="shared" si="272"/>
        <v>25</v>
      </c>
      <c r="AEA45" s="343">
        <f t="shared" si="272"/>
        <v>25</v>
      </c>
      <c r="AEB45" s="343">
        <f t="shared" si="272"/>
        <v>25</v>
      </c>
      <c r="AEC45" s="343">
        <f t="shared" si="272"/>
        <v>25</v>
      </c>
      <c r="AED45" s="343">
        <f t="shared" si="272"/>
        <v>25</v>
      </c>
      <c r="AEE45" s="343">
        <f t="shared" si="272"/>
        <v>25</v>
      </c>
      <c r="AEF45" s="343">
        <f t="shared" si="272"/>
        <v>25</v>
      </c>
      <c r="AEG45" s="343">
        <f t="shared" si="272"/>
        <v>25</v>
      </c>
      <c r="AEH45" s="343">
        <f t="shared" si="272"/>
        <v>25</v>
      </c>
      <c r="AEI45" s="343">
        <f t="shared" si="272"/>
        <v>25</v>
      </c>
      <c r="AEJ45" s="343">
        <f t="shared" si="272"/>
        <v>25</v>
      </c>
      <c r="AEK45" s="343">
        <f t="shared" si="272"/>
        <v>25</v>
      </c>
      <c r="AEL45" s="343">
        <f t="shared" si="272"/>
        <v>25</v>
      </c>
      <c r="AEM45" s="343">
        <f t="shared" si="272"/>
        <v>25</v>
      </c>
      <c r="AEN45" s="343">
        <f t="shared" si="272"/>
        <v>25</v>
      </c>
      <c r="AEO45" s="343">
        <f t="shared" si="272"/>
        <v>25</v>
      </c>
      <c r="AEP45" s="343">
        <f t="shared" si="272"/>
        <v>25</v>
      </c>
      <c r="AEQ45" s="343">
        <f t="shared" si="272"/>
        <v>25</v>
      </c>
      <c r="AER45" s="343">
        <f t="shared" si="272"/>
        <v>25</v>
      </c>
      <c r="AES45" s="343">
        <f t="shared" si="272"/>
        <v>25</v>
      </c>
      <c r="AET45" s="343">
        <f t="shared" si="272"/>
        <v>25</v>
      </c>
      <c r="AEU45" s="343">
        <f t="shared" si="272"/>
        <v>25</v>
      </c>
      <c r="AEV45" s="343">
        <f t="shared" si="272"/>
        <v>25</v>
      </c>
      <c r="AEW45" s="343">
        <f t="shared" si="272"/>
        <v>25</v>
      </c>
      <c r="AEX45" s="343">
        <f t="shared" si="272"/>
        <v>25</v>
      </c>
      <c r="AEY45" s="343">
        <f t="shared" si="272"/>
        <v>25</v>
      </c>
      <c r="AEZ45" s="343">
        <f t="shared" si="272"/>
        <v>25</v>
      </c>
      <c r="AFA45" s="343">
        <f t="shared" si="272"/>
        <v>25</v>
      </c>
      <c r="AFB45" s="343">
        <f t="shared" si="272"/>
        <v>25</v>
      </c>
      <c r="AFC45" s="343">
        <f t="shared" si="272"/>
        <v>25</v>
      </c>
      <c r="AFD45" s="343">
        <f t="shared" si="272"/>
        <v>25</v>
      </c>
      <c r="AFE45" s="343">
        <f t="shared" ref="AFE45:AHP45" si="273">AFE18+AFE20+AFE22+AFE36+AFE38+AFE35</f>
        <v>25</v>
      </c>
      <c r="AFF45" s="343">
        <f t="shared" si="273"/>
        <v>25</v>
      </c>
      <c r="AFG45" s="343">
        <f t="shared" si="273"/>
        <v>25</v>
      </c>
      <c r="AFH45" s="343">
        <f t="shared" si="273"/>
        <v>25</v>
      </c>
      <c r="AFI45" s="343">
        <f t="shared" si="273"/>
        <v>25</v>
      </c>
      <c r="AFJ45" s="343">
        <f t="shared" si="273"/>
        <v>25</v>
      </c>
      <c r="AFK45" s="343">
        <f t="shared" si="273"/>
        <v>25</v>
      </c>
      <c r="AFL45" s="343">
        <f t="shared" si="273"/>
        <v>25</v>
      </c>
      <c r="AFM45" s="343">
        <f t="shared" si="273"/>
        <v>25</v>
      </c>
      <c r="AFN45" s="343">
        <f t="shared" si="273"/>
        <v>25</v>
      </c>
      <c r="AFO45" s="343">
        <f t="shared" si="273"/>
        <v>25</v>
      </c>
      <c r="AFP45" s="343">
        <f t="shared" si="273"/>
        <v>25</v>
      </c>
      <c r="AFQ45" s="343">
        <f t="shared" si="273"/>
        <v>25</v>
      </c>
      <c r="AFR45" s="343">
        <f t="shared" si="273"/>
        <v>25</v>
      </c>
      <c r="AFS45" s="343">
        <f t="shared" si="273"/>
        <v>25</v>
      </c>
      <c r="AFT45" s="343">
        <f t="shared" si="273"/>
        <v>25</v>
      </c>
      <c r="AFU45" s="343">
        <f t="shared" si="273"/>
        <v>25</v>
      </c>
      <c r="AFV45" s="343">
        <f t="shared" si="273"/>
        <v>25</v>
      </c>
      <c r="AFW45" s="343">
        <f t="shared" si="273"/>
        <v>25</v>
      </c>
      <c r="AFX45" s="343">
        <f t="shared" si="273"/>
        <v>25</v>
      </c>
      <c r="AFY45" s="343">
        <f t="shared" si="273"/>
        <v>25</v>
      </c>
      <c r="AFZ45" s="343">
        <f t="shared" si="273"/>
        <v>25</v>
      </c>
      <c r="AGA45" s="343">
        <f t="shared" si="273"/>
        <v>25</v>
      </c>
      <c r="AGB45" s="343">
        <f t="shared" si="273"/>
        <v>25</v>
      </c>
      <c r="AGC45" s="343">
        <f t="shared" si="273"/>
        <v>25</v>
      </c>
      <c r="AGD45" s="343">
        <f t="shared" si="273"/>
        <v>25</v>
      </c>
      <c r="AGE45" s="343">
        <f t="shared" si="273"/>
        <v>25</v>
      </c>
      <c r="AGF45" s="343">
        <f t="shared" si="273"/>
        <v>25</v>
      </c>
      <c r="AGG45" s="343">
        <f t="shared" si="273"/>
        <v>25</v>
      </c>
      <c r="AGH45" s="343">
        <f t="shared" si="273"/>
        <v>25</v>
      </c>
      <c r="AGI45" s="343">
        <f t="shared" si="273"/>
        <v>25</v>
      </c>
      <c r="AGJ45" s="343">
        <f t="shared" si="273"/>
        <v>25</v>
      </c>
      <c r="AGK45" s="343">
        <f t="shared" si="273"/>
        <v>25</v>
      </c>
      <c r="AGL45" s="343">
        <f t="shared" si="273"/>
        <v>25</v>
      </c>
      <c r="AGM45" s="343">
        <f t="shared" si="273"/>
        <v>25</v>
      </c>
      <c r="AGN45" s="343">
        <f t="shared" si="273"/>
        <v>25</v>
      </c>
      <c r="AGO45" s="343">
        <f t="shared" si="273"/>
        <v>25</v>
      </c>
      <c r="AGP45" s="343">
        <f t="shared" si="273"/>
        <v>25</v>
      </c>
      <c r="AGQ45" s="343">
        <f t="shared" si="273"/>
        <v>25</v>
      </c>
      <c r="AGR45" s="343">
        <f t="shared" si="273"/>
        <v>25</v>
      </c>
      <c r="AGS45" s="343">
        <f t="shared" si="273"/>
        <v>25</v>
      </c>
      <c r="AGT45" s="343">
        <f t="shared" si="273"/>
        <v>25</v>
      </c>
      <c r="AGU45" s="343">
        <f t="shared" si="273"/>
        <v>25</v>
      </c>
      <c r="AGV45" s="343">
        <f t="shared" si="273"/>
        <v>25</v>
      </c>
      <c r="AGW45" s="343">
        <f t="shared" si="273"/>
        <v>25</v>
      </c>
      <c r="AGX45" s="343">
        <f t="shared" si="273"/>
        <v>25</v>
      </c>
      <c r="AGY45" s="343">
        <f t="shared" si="273"/>
        <v>25</v>
      </c>
      <c r="AGZ45" s="343">
        <f t="shared" si="273"/>
        <v>25</v>
      </c>
      <c r="AHA45" s="343">
        <f t="shared" si="273"/>
        <v>25</v>
      </c>
      <c r="AHB45" s="343">
        <f t="shared" si="273"/>
        <v>25</v>
      </c>
      <c r="AHC45" s="343">
        <f t="shared" si="273"/>
        <v>25</v>
      </c>
      <c r="AHD45" s="343">
        <f t="shared" si="273"/>
        <v>25</v>
      </c>
      <c r="AHE45" s="343">
        <f t="shared" si="273"/>
        <v>25</v>
      </c>
      <c r="AHF45" s="343">
        <f t="shared" si="273"/>
        <v>25</v>
      </c>
      <c r="AHG45" s="343">
        <f t="shared" si="273"/>
        <v>25</v>
      </c>
      <c r="AHH45" s="343">
        <f t="shared" si="273"/>
        <v>25</v>
      </c>
      <c r="AHI45" s="343">
        <f t="shared" si="273"/>
        <v>25</v>
      </c>
      <c r="AHJ45" s="343">
        <f t="shared" si="273"/>
        <v>25</v>
      </c>
      <c r="AHK45" s="343">
        <f t="shared" si="273"/>
        <v>25</v>
      </c>
      <c r="AHL45" s="343">
        <f t="shared" si="273"/>
        <v>25</v>
      </c>
      <c r="AHM45" s="343">
        <f t="shared" si="273"/>
        <v>25</v>
      </c>
      <c r="AHN45" s="343">
        <f t="shared" si="273"/>
        <v>25</v>
      </c>
      <c r="AHO45" s="343">
        <f t="shared" si="273"/>
        <v>25</v>
      </c>
      <c r="AHP45" s="343">
        <f t="shared" si="273"/>
        <v>25</v>
      </c>
      <c r="AHQ45" s="343">
        <f t="shared" ref="AHQ45:AKB45" si="274">AHQ18+AHQ20+AHQ22+AHQ36+AHQ38+AHQ35</f>
        <v>25</v>
      </c>
      <c r="AHR45" s="343">
        <f t="shared" si="274"/>
        <v>25</v>
      </c>
      <c r="AHS45" s="343">
        <f t="shared" si="274"/>
        <v>25</v>
      </c>
      <c r="AHT45" s="343">
        <f t="shared" si="274"/>
        <v>25</v>
      </c>
      <c r="AHU45" s="343">
        <f t="shared" si="274"/>
        <v>25</v>
      </c>
      <c r="AHV45" s="343">
        <f t="shared" si="274"/>
        <v>25</v>
      </c>
      <c r="AHW45" s="343">
        <f t="shared" si="274"/>
        <v>25</v>
      </c>
      <c r="AHX45" s="343">
        <f t="shared" si="274"/>
        <v>25</v>
      </c>
      <c r="AHY45" s="343">
        <f t="shared" si="274"/>
        <v>25</v>
      </c>
      <c r="AHZ45" s="343">
        <f t="shared" si="274"/>
        <v>25</v>
      </c>
      <c r="AIA45" s="343">
        <f t="shared" si="274"/>
        <v>25</v>
      </c>
      <c r="AIB45" s="343">
        <f t="shared" si="274"/>
        <v>25</v>
      </c>
      <c r="AIC45" s="343">
        <f t="shared" si="274"/>
        <v>25</v>
      </c>
      <c r="AID45" s="343">
        <f t="shared" si="274"/>
        <v>25</v>
      </c>
      <c r="AIE45" s="343">
        <f t="shared" si="274"/>
        <v>25</v>
      </c>
      <c r="AIF45" s="343">
        <f t="shared" si="274"/>
        <v>25</v>
      </c>
      <c r="AIG45" s="343">
        <f t="shared" si="274"/>
        <v>25</v>
      </c>
      <c r="AIH45" s="343">
        <f t="shared" si="274"/>
        <v>25</v>
      </c>
      <c r="AII45" s="343">
        <f t="shared" si="274"/>
        <v>25</v>
      </c>
      <c r="AIJ45" s="343">
        <f t="shared" si="274"/>
        <v>25</v>
      </c>
      <c r="AIK45" s="343">
        <f t="shared" si="274"/>
        <v>25</v>
      </c>
      <c r="AIL45" s="343">
        <f t="shared" si="274"/>
        <v>25</v>
      </c>
      <c r="AIM45" s="343">
        <f t="shared" si="274"/>
        <v>25</v>
      </c>
      <c r="AIN45" s="343">
        <f t="shared" si="274"/>
        <v>25</v>
      </c>
      <c r="AIO45" s="343">
        <f t="shared" si="274"/>
        <v>25</v>
      </c>
      <c r="AIP45" s="343">
        <f t="shared" si="274"/>
        <v>25</v>
      </c>
      <c r="AIQ45" s="343">
        <f t="shared" si="274"/>
        <v>25</v>
      </c>
      <c r="AIR45" s="343">
        <f t="shared" si="274"/>
        <v>25</v>
      </c>
      <c r="AIS45" s="343">
        <f t="shared" si="274"/>
        <v>25</v>
      </c>
      <c r="AIT45" s="343">
        <f t="shared" si="274"/>
        <v>25</v>
      </c>
      <c r="AIU45" s="343">
        <f t="shared" si="274"/>
        <v>25</v>
      </c>
      <c r="AIV45" s="343">
        <f t="shared" si="274"/>
        <v>25</v>
      </c>
      <c r="AIW45" s="343">
        <f t="shared" si="274"/>
        <v>25</v>
      </c>
      <c r="AIX45" s="343">
        <f t="shared" si="274"/>
        <v>25</v>
      </c>
      <c r="AIY45" s="343">
        <f t="shared" si="274"/>
        <v>25</v>
      </c>
      <c r="AIZ45" s="343">
        <f t="shared" si="274"/>
        <v>25</v>
      </c>
      <c r="AJA45" s="343">
        <f t="shared" si="274"/>
        <v>25</v>
      </c>
      <c r="AJB45" s="343">
        <f t="shared" si="274"/>
        <v>25</v>
      </c>
      <c r="AJC45" s="343">
        <f t="shared" si="274"/>
        <v>25</v>
      </c>
      <c r="AJD45" s="343">
        <f t="shared" si="274"/>
        <v>25</v>
      </c>
      <c r="AJE45" s="343">
        <f t="shared" si="274"/>
        <v>25</v>
      </c>
      <c r="AJF45" s="343">
        <f t="shared" si="274"/>
        <v>25</v>
      </c>
      <c r="AJG45" s="343">
        <f t="shared" si="274"/>
        <v>25</v>
      </c>
      <c r="AJH45" s="343">
        <f t="shared" si="274"/>
        <v>25</v>
      </c>
      <c r="AJI45" s="343">
        <f t="shared" si="274"/>
        <v>25</v>
      </c>
      <c r="AJJ45" s="343">
        <f t="shared" si="274"/>
        <v>25</v>
      </c>
      <c r="AJK45" s="343">
        <f t="shared" si="274"/>
        <v>25</v>
      </c>
      <c r="AJL45" s="343">
        <f t="shared" si="274"/>
        <v>25</v>
      </c>
      <c r="AJM45" s="343">
        <f t="shared" si="274"/>
        <v>25</v>
      </c>
      <c r="AJN45" s="343">
        <f t="shared" si="274"/>
        <v>25</v>
      </c>
      <c r="AJO45" s="343">
        <f t="shared" si="274"/>
        <v>25</v>
      </c>
      <c r="AJP45" s="343">
        <f t="shared" si="274"/>
        <v>25</v>
      </c>
      <c r="AJQ45" s="343">
        <f t="shared" si="274"/>
        <v>25</v>
      </c>
      <c r="AJR45" s="343">
        <f t="shared" si="274"/>
        <v>25</v>
      </c>
      <c r="AJS45" s="343">
        <f t="shared" si="274"/>
        <v>25</v>
      </c>
      <c r="AJT45" s="343">
        <f t="shared" si="274"/>
        <v>25</v>
      </c>
      <c r="AJU45" s="343">
        <f t="shared" si="274"/>
        <v>25</v>
      </c>
      <c r="AJV45" s="343">
        <f t="shared" si="274"/>
        <v>25</v>
      </c>
      <c r="AJW45" s="343">
        <f t="shared" si="274"/>
        <v>25</v>
      </c>
      <c r="AJX45" s="343">
        <f t="shared" si="274"/>
        <v>25</v>
      </c>
      <c r="AJY45" s="343">
        <f t="shared" si="274"/>
        <v>25</v>
      </c>
      <c r="AJZ45" s="343">
        <f t="shared" si="274"/>
        <v>25</v>
      </c>
      <c r="AKA45" s="343">
        <f t="shared" si="274"/>
        <v>25</v>
      </c>
      <c r="AKB45" s="343">
        <f t="shared" si="274"/>
        <v>25</v>
      </c>
      <c r="AKC45" s="343">
        <f t="shared" ref="AKC45:AMN45" si="275">AKC18+AKC20+AKC22+AKC36+AKC38+AKC35</f>
        <v>25</v>
      </c>
      <c r="AKD45" s="343">
        <f t="shared" si="275"/>
        <v>25</v>
      </c>
      <c r="AKE45" s="343">
        <f t="shared" si="275"/>
        <v>25</v>
      </c>
      <c r="AKF45" s="343">
        <f t="shared" si="275"/>
        <v>25</v>
      </c>
      <c r="AKG45" s="343">
        <f t="shared" si="275"/>
        <v>25</v>
      </c>
      <c r="AKH45" s="343">
        <f t="shared" si="275"/>
        <v>25</v>
      </c>
      <c r="AKI45" s="343">
        <f t="shared" si="275"/>
        <v>25</v>
      </c>
      <c r="AKJ45" s="343">
        <f t="shared" si="275"/>
        <v>25</v>
      </c>
      <c r="AKK45" s="343">
        <f t="shared" si="275"/>
        <v>25</v>
      </c>
      <c r="AKL45" s="343">
        <f t="shared" si="275"/>
        <v>25</v>
      </c>
      <c r="AKM45" s="343">
        <f t="shared" si="275"/>
        <v>25</v>
      </c>
      <c r="AKN45" s="343">
        <f t="shared" si="275"/>
        <v>25</v>
      </c>
      <c r="AKO45" s="343">
        <f t="shared" si="275"/>
        <v>25</v>
      </c>
      <c r="AKP45" s="343">
        <f t="shared" si="275"/>
        <v>25</v>
      </c>
      <c r="AKQ45" s="343">
        <f t="shared" si="275"/>
        <v>25</v>
      </c>
      <c r="AKR45" s="343">
        <f t="shared" si="275"/>
        <v>25</v>
      </c>
      <c r="AKS45" s="343">
        <f t="shared" si="275"/>
        <v>25</v>
      </c>
      <c r="AKT45" s="343">
        <f t="shared" si="275"/>
        <v>25</v>
      </c>
      <c r="AKU45" s="343">
        <f t="shared" si="275"/>
        <v>25</v>
      </c>
      <c r="AKV45" s="343">
        <f t="shared" si="275"/>
        <v>25</v>
      </c>
      <c r="AKW45" s="343">
        <f t="shared" si="275"/>
        <v>25</v>
      </c>
      <c r="AKX45" s="343">
        <f t="shared" si="275"/>
        <v>25</v>
      </c>
      <c r="AKY45" s="343">
        <f t="shared" si="275"/>
        <v>25</v>
      </c>
      <c r="AKZ45" s="343">
        <f t="shared" si="275"/>
        <v>25</v>
      </c>
      <c r="ALA45" s="343">
        <f t="shared" si="275"/>
        <v>25</v>
      </c>
      <c r="ALB45" s="343">
        <f t="shared" si="275"/>
        <v>25</v>
      </c>
      <c r="ALC45" s="343">
        <f t="shared" si="275"/>
        <v>25</v>
      </c>
      <c r="ALD45" s="343">
        <f t="shared" si="275"/>
        <v>25</v>
      </c>
      <c r="ALE45" s="343">
        <f t="shared" si="275"/>
        <v>25</v>
      </c>
      <c r="ALF45" s="343">
        <f t="shared" si="275"/>
        <v>25</v>
      </c>
      <c r="ALG45" s="343">
        <f t="shared" si="275"/>
        <v>25</v>
      </c>
      <c r="ALH45" s="343">
        <f t="shared" si="275"/>
        <v>25</v>
      </c>
      <c r="ALI45" s="343">
        <f t="shared" si="275"/>
        <v>25</v>
      </c>
      <c r="ALJ45" s="343">
        <f t="shared" si="275"/>
        <v>25</v>
      </c>
      <c r="ALK45" s="343">
        <f t="shared" si="275"/>
        <v>25</v>
      </c>
      <c r="ALL45" s="343">
        <f t="shared" si="275"/>
        <v>25</v>
      </c>
      <c r="ALM45" s="343">
        <f t="shared" si="275"/>
        <v>25</v>
      </c>
      <c r="ALN45" s="343">
        <f t="shared" si="275"/>
        <v>25</v>
      </c>
      <c r="ALO45" s="343">
        <f t="shared" si="275"/>
        <v>25</v>
      </c>
      <c r="ALP45" s="343">
        <f t="shared" si="275"/>
        <v>25</v>
      </c>
      <c r="ALQ45" s="343">
        <f t="shared" si="275"/>
        <v>25</v>
      </c>
      <c r="ALR45" s="343">
        <f t="shared" si="275"/>
        <v>25</v>
      </c>
      <c r="ALS45" s="343">
        <f t="shared" si="275"/>
        <v>25</v>
      </c>
      <c r="ALT45" s="343">
        <f t="shared" si="275"/>
        <v>25</v>
      </c>
      <c r="ALU45" s="343">
        <f t="shared" si="275"/>
        <v>25</v>
      </c>
      <c r="ALV45" s="343">
        <f t="shared" si="275"/>
        <v>25</v>
      </c>
      <c r="ALW45" s="343">
        <f t="shared" si="275"/>
        <v>25</v>
      </c>
      <c r="ALX45" s="343">
        <f t="shared" si="275"/>
        <v>25</v>
      </c>
      <c r="ALY45" s="343">
        <f t="shared" si="275"/>
        <v>25</v>
      </c>
      <c r="ALZ45" s="343">
        <f t="shared" si="275"/>
        <v>25</v>
      </c>
      <c r="AMA45" s="343">
        <f t="shared" si="275"/>
        <v>25</v>
      </c>
      <c r="AMB45" s="343">
        <f t="shared" si="275"/>
        <v>25</v>
      </c>
      <c r="AMC45" s="343">
        <f t="shared" si="275"/>
        <v>25</v>
      </c>
      <c r="AMD45" s="343">
        <f t="shared" si="275"/>
        <v>25</v>
      </c>
      <c r="AME45" s="343">
        <f t="shared" si="275"/>
        <v>25</v>
      </c>
      <c r="AMF45" s="343">
        <f t="shared" si="275"/>
        <v>25</v>
      </c>
      <c r="AMG45" s="343">
        <f t="shared" si="275"/>
        <v>25</v>
      </c>
      <c r="AMH45" s="343">
        <f t="shared" si="275"/>
        <v>25</v>
      </c>
      <c r="AMI45" s="343">
        <f t="shared" si="275"/>
        <v>25</v>
      </c>
      <c r="AMJ45" s="343">
        <f t="shared" si="275"/>
        <v>25</v>
      </c>
      <c r="AMK45" s="343">
        <f t="shared" si="275"/>
        <v>25</v>
      </c>
      <c r="AML45" s="343">
        <f t="shared" si="275"/>
        <v>25</v>
      </c>
      <c r="AMM45" s="343">
        <f t="shared" si="275"/>
        <v>25</v>
      </c>
      <c r="AMN45" s="343">
        <f t="shared" si="275"/>
        <v>25</v>
      </c>
      <c r="AMO45" s="343">
        <f t="shared" ref="AMO45:AOZ45" si="276">AMO18+AMO20+AMO22+AMO36+AMO38+AMO35</f>
        <v>25</v>
      </c>
      <c r="AMP45" s="343">
        <f t="shared" si="276"/>
        <v>25</v>
      </c>
      <c r="AMQ45" s="343">
        <f t="shared" si="276"/>
        <v>25</v>
      </c>
      <c r="AMR45" s="343">
        <f t="shared" si="276"/>
        <v>25</v>
      </c>
      <c r="AMS45" s="343">
        <f t="shared" si="276"/>
        <v>25</v>
      </c>
      <c r="AMT45" s="343">
        <f t="shared" si="276"/>
        <v>25</v>
      </c>
      <c r="AMU45" s="343">
        <f t="shared" si="276"/>
        <v>25</v>
      </c>
      <c r="AMV45" s="343">
        <f t="shared" si="276"/>
        <v>25</v>
      </c>
      <c r="AMW45" s="343">
        <f t="shared" si="276"/>
        <v>25</v>
      </c>
      <c r="AMX45" s="343">
        <f t="shared" si="276"/>
        <v>25</v>
      </c>
      <c r="AMY45" s="343">
        <f t="shared" si="276"/>
        <v>25</v>
      </c>
      <c r="AMZ45" s="343">
        <f t="shared" si="276"/>
        <v>25</v>
      </c>
      <c r="ANA45" s="343">
        <f t="shared" si="276"/>
        <v>25</v>
      </c>
      <c r="ANB45" s="343">
        <f t="shared" si="276"/>
        <v>25</v>
      </c>
      <c r="ANC45" s="343">
        <f t="shared" si="276"/>
        <v>25</v>
      </c>
      <c r="AND45" s="343">
        <f t="shared" si="276"/>
        <v>25</v>
      </c>
      <c r="ANE45" s="343">
        <f t="shared" si="276"/>
        <v>25</v>
      </c>
      <c r="ANF45" s="343">
        <f t="shared" si="276"/>
        <v>25</v>
      </c>
      <c r="ANG45" s="343">
        <f t="shared" si="276"/>
        <v>25</v>
      </c>
      <c r="ANH45" s="343">
        <f t="shared" si="276"/>
        <v>25</v>
      </c>
      <c r="ANI45" s="343">
        <f t="shared" si="276"/>
        <v>25</v>
      </c>
      <c r="ANJ45" s="343">
        <f t="shared" si="276"/>
        <v>25</v>
      </c>
      <c r="ANK45" s="343">
        <f t="shared" si="276"/>
        <v>25</v>
      </c>
      <c r="ANL45" s="343">
        <f t="shared" si="276"/>
        <v>25</v>
      </c>
      <c r="ANM45" s="343">
        <f t="shared" si="276"/>
        <v>25</v>
      </c>
      <c r="ANN45" s="343">
        <f t="shared" si="276"/>
        <v>25</v>
      </c>
      <c r="ANO45" s="343">
        <f t="shared" si="276"/>
        <v>25</v>
      </c>
      <c r="ANP45" s="343">
        <f t="shared" si="276"/>
        <v>25</v>
      </c>
      <c r="ANQ45" s="343">
        <f t="shared" si="276"/>
        <v>25</v>
      </c>
      <c r="ANR45" s="343">
        <f t="shared" si="276"/>
        <v>25</v>
      </c>
      <c r="ANS45" s="343">
        <f t="shared" si="276"/>
        <v>25</v>
      </c>
      <c r="ANT45" s="343">
        <f t="shared" si="276"/>
        <v>25</v>
      </c>
      <c r="ANU45" s="343">
        <f t="shared" si="276"/>
        <v>25</v>
      </c>
      <c r="ANV45" s="343">
        <f t="shared" si="276"/>
        <v>25</v>
      </c>
      <c r="ANW45" s="343">
        <f t="shared" si="276"/>
        <v>25</v>
      </c>
      <c r="ANX45" s="343">
        <f t="shared" si="276"/>
        <v>25</v>
      </c>
      <c r="ANY45" s="343">
        <f t="shared" si="276"/>
        <v>25</v>
      </c>
      <c r="ANZ45" s="343">
        <f t="shared" si="276"/>
        <v>25</v>
      </c>
      <c r="AOA45" s="343">
        <f t="shared" si="276"/>
        <v>25</v>
      </c>
      <c r="AOB45" s="343">
        <f t="shared" si="276"/>
        <v>25</v>
      </c>
      <c r="AOC45" s="343">
        <f t="shared" si="276"/>
        <v>25</v>
      </c>
      <c r="AOD45" s="343">
        <f t="shared" si="276"/>
        <v>25</v>
      </c>
      <c r="AOE45" s="343">
        <f t="shared" si="276"/>
        <v>25</v>
      </c>
      <c r="AOF45" s="343">
        <f t="shared" si="276"/>
        <v>25</v>
      </c>
      <c r="AOG45" s="343">
        <f t="shared" si="276"/>
        <v>25</v>
      </c>
      <c r="AOH45" s="343">
        <f t="shared" si="276"/>
        <v>25</v>
      </c>
      <c r="AOI45" s="343">
        <f t="shared" si="276"/>
        <v>25</v>
      </c>
      <c r="AOJ45" s="343">
        <f t="shared" si="276"/>
        <v>25</v>
      </c>
      <c r="AOK45" s="343">
        <f t="shared" si="276"/>
        <v>25</v>
      </c>
      <c r="AOL45" s="343">
        <f t="shared" si="276"/>
        <v>25</v>
      </c>
      <c r="AOM45" s="343">
        <f t="shared" si="276"/>
        <v>25</v>
      </c>
      <c r="AON45" s="343">
        <f t="shared" si="276"/>
        <v>25</v>
      </c>
      <c r="AOO45" s="343">
        <f t="shared" si="276"/>
        <v>25</v>
      </c>
      <c r="AOP45" s="343">
        <f t="shared" si="276"/>
        <v>25</v>
      </c>
      <c r="AOQ45" s="343">
        <f t="shared" si="276"/>
        <v>25</v>
      </c>
      <c r="AOR45" s="343">
        <f t="shared" si="276"/>
        <v>25</v>
      </c>
      <c r="AOS45" s="343">
        <f t="shared" si="276"/>
        <v>25</v>
      </c>
      <c r="AOT45" s="343">
        <f t="shared" si="276"/>
        <v>25</v>
      </c>
      <c r="AOU45" s="343">
        <f t="shared" si="276"/>
        <v>25</v>
      </c>
      <c r="AOV45" s="343">
        <f t="shared" si="276"/>
        <v>25</v>
      </c>
      <c r="AOW45" s="343">
        <f t="shared" si="276"/>
        <v>25</v>
      </c>
      <c r="AOX45" s="343">
        <f t="shared" si="276"/>
        <v>25</v>
      </c>
      <c r="AOY45" s="343">
        <f t="shared" si="276"/>
        <v>25</v>
      </c>
      <c r="AOZ45" s="343">
        <f t="shared" si="276"/>
        <v>25</v>
      </c>
      <c r="APA45" s="343">
        <f t="shared" ref="APA45:ARL45" si="277">APA18+APA20+APA22+APA36+APA38+APA35</f>
        <v>25</v>
      </c>
      <c r="APB45" s="343">
        <f t="shared" si="277"/>
        <v>25</v>
      </c>
      <c r="APC45" s="343">
        <f t="shared" si="277"/>
        <v>25</v>
      </c>
      <c r="APD45" s="343">
        <f t="shared" si="277"/>
        <v>25</v>
      </c>
      <c r="APE45" s="343">
        <f t="shared" si="277"/>
        <v>25</v>
      </c>
      <c r="APF45" s="343">
        <f t="shared" si="277"/>
        <v>25</v>
      </c>
      <c r="APG45" s="343">
        <f t="shared" si="277"/>
        <v>25</v>
      </c>
      <c r="APH45" s="343">
        <f t="shared" si="277"/>
        <v>25</v>
      </c>
      <c r="API45" s="343">
        <f t="shared" si="277"/>
        <v>25</v>
      </c>
      <c r="APJ45" s="343">
        <f t="shared" si="277"/>
        <v>25</v>
      </c>
      <c r="APK45" s="343">
        <f t="shared" si="277"/>
        <v>25</v>
      </c>
      <c r="APL45" s="343">
        <f t="shared" si="277"/>
        <v>25</v>
      </c>
      <c r="APM45" s="343">
        <f t="shared" si="277"/>
        <v>25</v>
      </c>
      <c r="APN45" s="343">
        <f t="shared" si="277"/>
        <v>25</v>
      </c>
      <c r="APO45" s="343">
        <f t="shared" si="277"/>
        <v>25</v>
      </c>
      <c r="APP45" s="343">
        <f t="shared" si="277"/>
        <v>25</v>
      </c>
      <c r="APQ45" s="343">
        <f t="shared" si="277"/>
        <v>25</v>
      </c>
      <c r="APR45" s="343">
        <f t="shared" si="277"/>
        <v>25</v>
      </c>
      <c r="APS45" s="343">
        <f t="shared" si="277"/>
        <v>25</v>
      </c>
      <c r="APT45" s="343">
        <f t="shared" si="277"/>
        <v>25</v>
      </c>
      <c r="APU45" s="343">
        <f t="shared" si="277"/>
        <v>25</v>
      </c>
      <c r="APV45" s="343">
        <f t="shared" si="277"/>
        <v>25</v>
      </c>
      <c r="APW45" s="343">
        <f t="shared" si="277"/>
        <v>25</v>
      </c>
      <c r="APX45" s="343">
        <f t="shared" si="277"/>
        <v>25</v>
      </c>
      <c r="APY45" s="343">
        <f t="shared" si="277"/>
        <v>25</v>
      </c>
      <c r="APZ45" s="343">
        <f t="shared" si="277"/>
        <v>25</v>
      </c>
      <c r="AQA45" s="343">
        <f t="shared" si="277"/>
        <v>25</v>
      </c>
      <c r="AQB45" s="343">
        <f t="shared" si="277"/>
        <v>25</v>
      </c>
      <c r="AQC45" s="343">
        <f t="shared" si="277"/>
        <v>25</v>
      </c>
      <c r="AQD45" s="343">
        <f t="shared" si="277"/>
        <v>25</v>
      </c>
      <c r="AQE45" s="343">
        <f t="shared" si="277"/>
        <v>25</v>
      </c>
      <c r="AQF45" s="343">
        <f t="shared" si="277"/>
        <v>25</v>
      </c>
      <c r="AQG45" s="343">
        <f t="shared" si="277"/>
        <v>25</v>
      </c>
      <c r="AQH45" s="343">
        <f t="shared" si="277"/>
        <v>25</v>
      </c>
      <c r="AQI45" s="343">
        <f t="shared" si="277"/>
        <v>25</v>
      </c>
      <c r="AQJ45" s="343">
        <f t="shared" si="277"/>
        <v>25</v>
      </c>
      <c r="AQK45" s="343">
        <f t="shared" si="277"/>
        <v>25</v>
      </c>
      <c r="AQL45" s="343">
        <f t="shared" si="277"/>
        <v>25</v>
      </c>
      <c r="AQM45" s="343">
        <f t="shared" si="277"/>
        <v>25</v>
      </c>
      <c r="AQN45" s="343">
        <f t="shared" si="277"/>
        <v>25</v>
      </c>
      <c r="AQO45" s="343">
        <f t="shared" si="277"/>
        <v>25</v>
      </c>
      <c r="AQP45" s="343">
        <f t="shared" si="277"/>
        <v>25</v>
      </c>
      <c r="AQQ45" s="343">
        <f t="shared" si="277"/>
        <v>25</v>
      </c>
      <c r="AQR45" s="343">
        <f t="shared" si="277"/>
        <v>25</v>
      </c>
      <c r="AQS45" s="343">
        <f t="shared" si="277"/>
        <v>25</v>
      </c>
      <c r="AQT45" s="343">
        <f t="shared" si="277"/>
        <v>25</v>
      </c>
      <c r="AQU45" s="343">
        <f t="shared" si="277"/>
        <v>25</v>
      </c>
      <c r="AQV45" s="343">
        <f t="shared" si="277"/>
        <v>25</v>
      </c>
      <c r="AQW45" s="343">
        <f t="shared" si="277"/>
        <v>25</v>
      </c>
      <c r="AQX45" s="343">
        <f t="shared" si="277"/>
        <v>25</v>
      </c>
      <c r="AQY45" s="343">
        <f t="shared" si="277"/>
        <v>25</v>
      </c>
      <c r="AQZ45" s="343">
        <f t="shared" si="277"/>
        <v>25</v>
      </c>
      <c r="ARA45" s="343">
        <f t="shared" si="277"/>
        <v>25</v>
      </c>
      <c r="ARB45" s="343">
        <f t="shared" si="277"/>
        <v>25</v>
      </c>
      <c r="ARC45" s="343">
        <f t="shared" si="277"/>
        <v>25</v>
      </c>
      <c r="ARD45" s="343">
        <f t="shared" si="277"/>
        <v>25</v>
      </c>
      <c r="ARE45" s="343">
        <f t="shared" si="277"/>
        <v>25</v>
      </c>
      <c r="ARF45" s="343">
        <f t="shared" si="277"/>
        <v>25</v>
      </c>
      <c r="ARG45" s="343">
        <f t="shared" si="277"/>
        <v>25</v>
      </c>
      <c r="ARH45" s="343">
        <f t="shared" si="277"/>
        <v>25</v>
      </c>
      <c r="ARI45" s="343">
        <f t="shared" si="277"/>
        <v>25</v>
      </c>
      <c r="ARJ45" s="343">
        <f t="shared" si="277"/>
        <v>25</v>
      </c>
      <c r="ARK45" s="343">
        <f t="shared" si="277"/>
        <v>25</v>
      </c>
      <c r="ARL45" s="343">
        <f t="shared" si="277"/>
        <v>25</v>
      </c>
      <c r="ARM45" s="343">
        <f t="shared" ref="ARM45:ATX45" si="278">ARM18+ARM20+ARM22+ARM36+ARM38+ARM35</f>
        <v>25</v>
      </c>
      <c r="ARN45" s="343">
        <f t="shared" si="278"/>
        <v>25</v>
      </c>
      <c r="ARO45" s="343">
        <f t="shared" si="278"/>
        <v>25</v>
      </c>
      <c r="ARP45" s="343">
        <f t="shared" si="278"/>
        <v>25</v>
      </c>
      <c r="ARQ45" s="343">
        <f t="shared" si="278"/>
        <v>25</v>
      </c>
      <c r="ARR45" s="343">
        <f t="shared" si="278"/>
        <v>25</v>
      </c>
      <c r="ARS45" s="343">
        <f t="shared" si="278"/>
        <v>25</v>
      </c>
      <c r="ART45" s="343">
        <f t="shared" si="278"/>
        <v>25</v>
      </c>
      <c r="ARU45" s="343">
        <f t="shared" si="278"/>
        <v>25</v>
      </c>
      <c r="ARV45" s="343">
        <f t="shared" si="278"/>
        <v>25</v>
      </c>
      <c r="ARW45" s="343">
        <f t="shared" si="278"/>
        <v>25</v>
      </c>
      <c r="ARX45" s="343">
        <f t="shared" si="278"/>
        <v>25</v>
      </c>
      <c r="ARY45" s="343">
        <f t="shared" si="278"/>
        <v>25</v>
      </c>
      <c r="ARZ45" s="343">
        <f t="shared" si="278"/>
        <v>25</v>
      </c>
      <c r="ASA45" s="343">
        <f t="shared" si="278"/>
        <v>25</v>
      </c>
      <c r="ASB45" s="343">
        <f t="shared" si="278"/>
        <v>25</v>
      </c>
      <c r="ASC45" s="343">
        <f t="shared" si="278"/>
        <v>25</v>
      </c>
      <c r="ASD45" s="343">
        <f t="shared" si="278"/>
        <v>25</v>
      </c>
      <c r="ASE45" s="343">
        <f t="shared" si="278"/>
        <v>25</v>
      </c>
      <c r="ASF45" s="343">
        <f t="shared" si="278"/>
        <v>25</v>
      </c>
      <c r="ASG45" s="343">
        <f t="shared" si="278"/>
        <v>25</v>
      </c>
      <c r="ASH45" s="343">
        <f t="shared" si="278"/>
        <v>25</v>
      </c>
      <c r="ASI45" s="343">
        <f t="shared" si="278"/>
        <v>25</v>
      </c>
      <c r="ASJ45" s="343">
        <f t="shared" si="278"/>
        <v>25</v>
      </c>
      <c r="ASK45" s="343">
        <f t="shared" si="278"/>
        <v>25</v>
      </c>
      <c r="ASL45" s="343">
        <f t="shared" si="278"/>
        <v>25</v>
      </c>
      <c r="ASM45" s="343">
        <f t="shared" si="278"/>
        <v>25</v>
      </c>
      <c r="ASN45" s="343">
        <f t="shared" si="278"/>
        <v>25</v>
      </c>
      <c r="ASO45" s="343">
        <f t="shared" si="278"/>
        <v>25</v>
      </c>
      <c r="ASP45" s="343">
        <f t="shared" si="278"/>
        <v>25</v>
      </c>
      <c r="ASQ45" s="343">
        <f t="shared" si="278"/>
        <v>25</v>
      </c>
      <c r="ASR45" s="343">
        <f t="shared" si="278"/>
        <v>25</v>
      </c>
      <c r="ASS45" s="343">
        <f t="shared" si="278"/>
        <v>25</v>
      </c>
      <c r="AST45" s="343">
        <f t="shared" si="278"/>
        <v>25</v>
      </c>
      <c r="ASU45" s="343">
        <f t="shared" si="278"/>
        <v>25</v>
      </c>
      <c r="ASV45" s="343">
        <f t="shared" si="278"/>
        <v>25</v>
      </c>
      <c r="ASW45" s="343">
        <f t="shared" si="278"/>
        <v>25</v>
      </c>
      <c r="ASX45" s="343">
        <f t="shared" si="278"/>
        <v>25</v>
      </c>
      <c r="ASY45" s="343">
        <f t="shared" si="278"/>
        <v>25</v>
      </c>
      <c r="ASZ45" s="343">
        <f t="shared" si="278"/>
        <v>25</v>
      </c>
      <c r="ATA45" s="343">
        <f t="shared" si="278"/>
        <v>25</v>
      </c>
      <c r="ATB45" s="343">
        <f t="shared" si="278"/>
        <v>25</v>
      </c>
      <c r="ATC45" s="343">
        <f t="shared" si="278"/>
        <v>25</v>
      </c>
      <c r="ATD45" s="343">
        <f t="shared" si="278"/>
        <v>25</v>
      </c>
      <c r="ATE45" s="343">
        <f t="shared" si="278"/>
        <v>25</v>
      </c>
      <c r="ATF45" s="343">
        <f t="shared" si="278"/>
        <v>25</v>
      </c>
      <c r="ATG45" s="343">
        <f t="shared" si="278"/>
        <v>25</v>
      </c>
      <c r="ATH45" s="343">
        <f t="shared" si="278"/>
        <v>25</v>
      </c>
      <c r="ATI45" s="343">
        <f t="shared" si="278"/>
        <v>25</v>
      </c>
      <c r="ATJ45" s="343">
        <f t="shared" si="278"/>
        <v>25</v>
      </c>
      <c r="ATK45" s="343">
        <f t="shared" si="278"/>
        <v>25</v>
      </c>
      <c r="ATL45" s="343">
        <f t="shared" si="278"/>
        <v>25</v>
      </c>
      <c r="ATM45" s="343">
        <f t="shared" si="278"/>
        <v>25</v>
      </c>
      <c r="ATN45" s="343">
        <f t="shared" si="278"/>
        <v>25</v>
      </c>
      <c r="ATO45" s="343">
        <f t="shared" si="278"/>
        <v>25</v>
      </c>
      <c r="ATP45" s="343">
        <f t="shared" si="278"/>
        <v>25</v>
      </c>
      <c r="ATQ45" s="343">
        <f t="shared" si="278"/>
        <v>25</v>
      </c>
      <c r="ATR45" s="343">
        <f t="shared" si="278"/>
        <v>25</v>
      </c>
      <c r="ATS45" s="343">
        <f t="shared" si="278"/>
        <v>25</v>
      </c>
      <c r="ATT45" s="343">
        <f t="shared" si="278"/>
        <v>25</v>
      </c>
      <c r="ATU45" s="343">
        <f t="shared" si="278"/>
        <v>25</v>
      </c>
      <c r="ATV45" s="343">
        <f t="shared" si="278"/>
        <v>25</v>
      </c>
      <c r="ATW45" s="343">
        <f t="shared" si="278"/>
        <v>25</v>
      </c>
      <c r="ATX45" s="343">
        <f t="shared" si="278"/>
        <v>25</v>
      </c>
      <c r="ATY45" s="343">
        <f t="shared" ref="ATY45:AVH45" si="279">ATY18+ATY20+ATY22+ATY36+ATY38+ATY35</f>
        <v>25</v>
      </c>
      <c r="ATZ45" s="343">
        <f t="shared" si="279"/>
        <v>25</v>
      </c>
      <c r="AUA45" s="343">
        <f t="shared" si="279"/>
        <v>25</v>
      </c>
      <c r="AUB45" s="343">
        <f t="shared" si="279"/>
        <v>25</v>
      </c>
      <c r="AUC45" s="343">
        <f t="shared" si="279"/>
        <v>25</v>
      </c>
      <c r="AUD45" s="343">
        <f t="shared" si="279"/>
        <v>25</v>
      </c>
      <c r="AUE45" s="343">
        <f t="shared" si="279"/>
        <v>25</v>
      </c>
      <c r="AUF45" s="343">
        <f t="shared" si="279"/>
        <v>25</v>
      </c>
      <c r="AUG45" s="343">
        <f t="shared" si="279"/>
        <v>25</v>
      </c>
      <c r="AUH45" s="343">
        <f t="shared" si="279"/>
        <v>25</v>
      </c>
      <c r="AUI45" s="343">
        <f t="shared" si="279"/>
        <v>25</v>
      </c>
      <c r="AUJ45" s="343">
        <f t="shared" si="279"/>
        <v>25</v>
      </c>
      <c r="AUK45" s="343">
        <f t="shared" si="279"/>
        <v>25</v>
      </c>
      <c r="AUL45" s="343">
        <f t="shared" si="279"/>
        <v>25</v>
      </c>
      <c r="AUM45" s="343">
        <f t="shared" si="279"/>
        <v>25</v>
      </c>
      <c r="AUN45" s="343">
        <f t="shared" si="279"/>
        <v>25</v>
      </c>
      <c r="AUO45" s="343">
        <f t="shared" si="279"/>
        <v>25</v>
      </c>
      <c r="AUP45" s="343">
        <f t="shared" si="279"/>
        <v>25</v>
      </c>
      <c r="AUQ45" s="343">
        <f t="shared" si="279"/>
        <v>25</v>
      </c>
      <c r="AUR45" s="343">
        <f t="shared" si="279"/>
        <v>25</v>
      </c>
      <c r="AUS45" s="343">
        <f t="shared" si="279"/>
        <v>25</v>
      </c>
      <c r="AUT45" s="343">
        <f t="shared" si="279"/>
        <v>25</v>
      </c>
      <c r="AUU45" s="343">
        <f t="shared" si="279"/>
        <v>25</v>
      </c>
      <c r="AUV45" s="343">
        <f t="shared" si="279"/>
        <v>25</v>
      </c>
      <c r="AUW45" s="343">
        <f t="shared" si="279"/>
        <v>25</v>
      </c>
      <c r="AUX45" s="343">
        <f t="shared" si="279"/>
        <v>25</v>
      </c>
      <c r="AUY45" s="343">
        <f t="shared" si="279"/>
        <v>25</v>
      </c>
      <c r="AUZ45" s="343">
        <f t="shared" si="279"/>
        <v>25</v>
      </c>
      <c r="AVA45" s="343">
        <f t="shared" si="279"/>
        <v>25</v>
      </c>
      <c r="AVB45" s="343">
        <f t="shared" si="279"/>
        <v>25</v>
      </c>
      <c r="AVC45" s="343">
        <f t="shared" si="279"/>
        <v>25</v>
      </c>
      <c r="AVD45" s="343">
        <f t="shared" si="279"/>
        <v>25</v>
      </c>
      <c r="AVE45" s="343">
        <f t="shared" si="279"/>
        <v>25</v>
      </c>
      <c r="AVF45" s="343">
        <f t="shared" si="279"/>
        <v>25</v>
      </c>
      <c r="AVG45" s="343">
        <f t="shared" si="279"/>
        <v>25</v>
      </c>
      <c r="AVH45" s="343">
        <f t="shared" si="279"/>
        <v>25</v>
      </c>
    </row>
    <row r="46" spans="2:1256">
      <c r="C46" s="180"/>
      <c r="D46" s="181"/>
      <c r="E46" s="181"/>
      <c r="F46" s="181"/>
      <c r="G46" s="181"/>
      <c r="H46" s="181"/>
      <c r="I46" s="181"/>
      <c r="J46" s="181"/>
      <c r="K46" s="181"/>
      <c r="L46" s="181"/>
      <c r="M46" s="181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  <c r="AC46" s="181"/>
      <c r="AD46" s="181"/>
      <c r="AE46" s="181"/>
      <c r="AF46" s="181"/>
      <c r="AG46" s="181"/>
      <c r="AH46" s="181"/>
      <c r="AI46" s="181"/>
      <c r="AJ46" s="181"/>
      <c r="AK46" s="181"/>
      <c r="AL46" s="181"/>
      <c r="AM46" s="181"/>
      <c r="AN46" s="181"/>
      <c r="AO46" s="181"/>
      <c r="AP46" s="181"/>
      <c r="AQ46" s="181"/>
      <c r="AR46" s="181"/>
      <c r="AS46" s="181"/>
      <c r="AT46" s="181"/>
      <c r="AU46" s="181"/>
      <c r="AV46" s="181"/>
      <c r="AW46" s="181"/>
      <c r="AX46" s="181"/>
      <c r="AY46" s="181"/>
      <c r="AZ46" s="181"/>
      <c r="BA46" s="181"/>
      <c r="BB46" s="181"/>
      <c r="BC46" s="181"/>
      <c r="BD46" s="181"/>
      <c r="BE46" s="181"/>
      <c r="BF46" s="181"/>
      <c r="BG46" s="181"/>
      <c r="BH46" s="181"/>
      <c r="BI46" s="181"/>
      <c r="BJ46" s="181"/>
      <c r="BK46" s="181"/>
      <c r="BL46" s="181"/>
      <c r="BM46" s="181"/>
      <c r="BN46" s="181"/>
      <c r="BO46" s="181"/>
      <c r="BP46" s="181"/>
      <c r="BQ46" s="181"/>
      <c r="BR46" s="181"/>
      <c r="BS46" s="181"/>
      <c r="BT46" s="181"/>
      <c r="BU46" s="181"/>
      <c r="BV46" s="181"/>
      <c r="BW46" s="181"/>
      <c r="BX46" s="181"/>
      <c r="BY46" s="181"/>
      <c r="BZ46" s="181"/>
      <c r="CA46" s="181"/>
      <c r="CB46" s="181"/>
      <c r="CC46" s="181"/>
      <c r="CD46" s="181"/>
      <c r="CE46" s="181"/>
      <c r="CF46" s="181"/>
      <c r="CG46" s="181"/>
      <c r="CH46" s="181"/>
      <c r="CI46" s="181"/>
      <c r="CJ46" s="181"/>
      <c r="CK46" s="181"/>
      <c r="CL46" s="181"/>
      <c r="CM46" s="181"/>
      <c r="CN46" s="181"/>
      <c r="CO46" s="181"/>
      <c r="CP46" s="181"/>
      <c r="CQ46" s="181"/>
      <c r="CR46" s="181"/>
      <c r="CS46" s="181"/>
      <c r="CT46" s="181"/>
      <c r="CU46" s="181"/>
      <c r="CV46" s="181"/>
      <c r="CW46" s="181"/>
      <c r="CX46" s="181"/>
      <c r="CY46" s="181"/>
      <c r="CZ46" s="181"/>
      <c r="DA46" s="181"/>
      <c r="DB46" s="181"/>
      <c r="DC46" s="181"/>
      <c r="DD46" s="181"/>
      <c r="DE46" s="181"/>
      <c r="DF46" s="181"/>
      <c r="DG46" s="181"/>
      <c r="DH46" s="181"/>
      <c r="DI46" s="181"/>
      <c r="DJ46" s="181"/>
      <c r="DK46" s="181"/>
      <c r="DL46" s="181"/>
      <c r="DM46" s="181"/>
      <c r="DN46" s="181"/>
      <c r="DO46" s="181"/>
      <c r="DP46" s="181"/>
      <c r="DQ46" s="181"/>
      <c r="DR46" s="181"/>
      <c r="DS46" s="181"/>
      <c r="DT46" s="181"/>
      <c r="DU46" s="181"/>
      <c r="DV46" s="181"/>
      <c r="DW46" s="181"/>
      <c r="DX46" s="181"/>
      <c r="DY46" s="181"/>
      <c r="DZ46" s="181"/>
      <c r="EA46" s="181"/>
      <c r="EB46" s="181"/>
      <c r="EC46" s="181"/>
      <c r="ED46" s="181"/>
      <c r="EE46" s="181"/>
      <c r="EF46" s="181"/>
      <c r="EG46" s="181"/>
      <c r="EH46" s="181"/>
      <c r="EI46" s="181"/>
      <c r="EJ46" s="181"/>
      <c r="EK46" s="181"/>
      <c r="EL46" s="181"/>
      <c r="EM46" s="181"/>
      <c r="EN46" s="181"/>
      <c r="EO46" s="181"/>
      <c r="EP46" s="181"/>
      <c r="EQ46" s="181"/>
      <c r="ER46" s="181"/>
      <c r="ES46" s="181"/>
      <c r="ET46" s="181"/>
      <c r="EU46" s="181"/>
      <c r="EV46" s="181"/>
      <c r="EW46" s="181"/>
      <c r="EX46" s="181"/>
      <c r="EY46" s="181"/>
      <c r="EZ46" s="181"/>
      <c r="FA46" s="181"/>
      <c r="FB46" s="181"/>
      <c r="FC46" s="181"/>
      <c r="FD46" s="181"/>
      <c r="FE46" s="181"/>
      <c r="FF46" s="181"/>
      <c r="FG46" s="181"/>
      <c r="FH46" s="181"/>
      <c r="FI46" s="181"/>
      <c r="FJ46" s="181"/>
      <c r="FK46" s="181"/>
      <c r="FL46" s="181"/>
      <c r="FM46" s="181"/>
      <c r="FN46" s="181"/>
      <c r="FO46" s="181"/>
      <c r="FP46" s="181"/>
      <c r="FQ46" s="181"/>
      <c r="FR46" s="181"/>
      <c r="FS46" s="181"/>
      <c r="FT46" s="181"/>
      <c r="FU46" s="181"/>
      <c r="FV46" s="181"/>
      <c r="FW46" s="181"/>
      <c r="FX46" s="181"/>
      <c r="FY46" s="181"/>
      <c r="FZ46" s="181"/>
      <c r="GA46" s="181"/>
      <c r="GB46" s="181"/>
      <c r="GC46" s="181"/>
      <c r="GD46" s="181"/>
      <c r="GE46" s="181"/>
      <c r="GF46" s="181"/>
      <c r="GG46" s="181"/>
      <c r="GH46" s="181"/>
      <c r="GI46" s="181"/>
      <c r="GJ46" s="181"/>
      <c r="GK46" s="181"/>
      <c r="GL46" s="181"/>
      <c r="GM46" s="181"/>
      <c r="GN46" s="181"/>
      <c r="GO46" s="181"/>
      <c r="GP46" s="181"/>
      <c r="GQ46" s="181"/>
      <c r="GR46" s="181"/>
      <c r="GS46" s="181"/>
      <c r="GT46" s="181"/>
      <c r="GU46" s="181"/>
      <c r="GV46" s="181"/>
      <c r="GW46" s="181"/>
      <c r="GX46" s="181"/>
      <c r="GY46" s="181"/>
      <c r="GZ46" s="181"/>
      <c r="HA46" s="181"/>
      <c r="HB46" s="181"/>
      <c r="HC46" s="181"/>
      <c r="HD46" s="181"/>
      <c r="HE46" s="181"/>
      <c r="HF46" s="181"/>
      <c r="HG46" s="181"/>
      <c r="HH46" s="181"/>
      <c r="HI46" s="181"/>
      <c r="HJ46" s="181"/>
      <c r="HK46" s="181"/>
      <c r="HL46" s="181"/>
      <c r="HM46" s="181"/>
      <c r="HN46" s="181"/>
      <c r="HO46" s="181"/>
      <c r="HP46" s="181"/>
      <c r="HQ46" s="181"/>
      <c r="HR46" s="181"/>
      <c r="HS46" s="181"/>
      <c r="HT46" s="181"/>
      <c r="HU46" s="181"/>
      <c r="HV46" s="181"/>
      <c r="HW46" s="181"/>
      <c r="HX46" s="181"/>
      <c r="HY46" s="181"/>
      <c r="HZ46" s="181"/>
      <c r="IA46" s="181"/>
      <c r="IB46" s="181"/>
      <c r="IC46" s="181"/>
      <c r="ID46" s="181"/>
      <c r="IE46" s="181"/>
      <c r="IF46" s="181"/>
      <c r="IG46" s="181"/>
      <c r="IH46" s="181"/>
      <c r="II46" s="181"/>
      <c r="IJ46" s="181"/>
      <c r="IK46" s="181"/>
      <c r="IL46" s="181"/>
      <c r="IM46" s="181"/>
      <c r="IN46" s="181"/>
      <c r="IO46" s="181"/>
      <c r="IP46" s="181"/>
      <c r="IQ46" s="181"/>
      <c r="IR46" s="181"/>
      <c r="IS46" s="181"/>
      <c r="IT46" s="181"/>
      <c r="IU46" s="181"/>
      <c r="IV46" s="181"/>
      <c r="IW46" s="181"/>
      <c r="IX46" s="181"/>
      <c r="IY46" s="181"/>
      <c r="IZ46" s="181"/>
      <c r="JA46" s="181"/>
      <c r="JB46" s="181"/>
      <c r="JC46" s="181"/>
      <c r="JD46" s="181"/>
      <c r="JE46" s="181"/>
      <c r="JF46" s="181"/>
      <c r="JG46" s="181"/>
      <c r="JH46" s="181"/>
      <c r="JI46" s="181"/>
      <c r="JJ46" s="181"/>
      <c r="JK46" s="181"/>
      <c r="JL46" s="181"/>
      <c r="JM46" s="181"/>
      <c r="JN46" s="181"/>
      <c r="JO46" s="181"/>
      <c r="JP46" s="181"/>
      <c r="JQ46" s="181"/>
      <c r="JR46" s="181"/>
      <c r="JS46" s="181"/>
      <c r="JT46" s="181"/>
      <c r="JU46" s="181"/>
      <c r="JV46" s="181"/>
      <c r="JW46" s="181"/>
      <c r="JX46" s="181"/>
      <c r="JY46" s="181"/>
      <c r="JZ46" s="181"/>
      <c r="KA46" s="181"/>
      <c r="KB46" s="181"/>
      <c r="KC46" s="181"/>
      <c r="KD46" s="181"/>
      <c r="KE46" s="181"/>
      <c r="KF46" s="181"/>
      <c r="KG46" s="181"/>
      <c r="KH46" s="181"/>
      <c r="KI46" s="181"/>
      <c r="KJ46" s="181"/>
      <c r="KK46" s="181"/>
      <c r="KL46" s="181"/>
      <c r="KM46" s="181"/>
      <c r="KN46" s="181"/>
      <c r="KO46" s="181"/>
      <c r="KP46" s="181"/>
      <c r="KQ46" s="181"/>
      <c r="KR46" s="181"/>
      <c r="KS46" s="181"/>
      <c r="KT46" s="181"/>
      <c r="KU46" s="181"/>
      <c r="KV46" s="181"/>
      <c r="KW46" s="181"/>
      <c r="KX46" s="181"/>
      <c r="KY46" s="181"/>
      <c r="KZ46" s="181"/>
      <c r="LA46" s="181"/>
      <c r="LB46" s="181"/>
      <c r="LC46" s="181"/>
      <c r="LD46" s="181"/>
      <c r="LE46" s="181"/>
      <c r="LF46" s="181"/>
      <c r="LG46" s="181"/>
      <c r="LH46" s="181"/>
      <c r="LI46" s="181"/>
      <c r="LJ46" s="181"/>
      <c r="LK46" s="181"/>
      <c r="LL46" s="181"/>
      <c r="LM46" s="181"/>
      <c r="LN46" s="181"/>
      <c r="LO46" s="181"/>
      <c r="LP46" s="181"/>
      <c r="LQ46" s="181"/>
      <c r="LR46" s="181"/>
      <c r="LS46" s="181"/>
      <c r="LT46" s="181"/>
      <c r="LU46" s="181"/>
      <c r="LV46" s="181"/>
      <c r="LW46" s="181"/>
      <c r="LX46" s="181"/>
      <c r="LY46" s="181"/>
      <c r="LZ46" s="181"/>
      <c r="MA46" s="181"/>
      <c r="MB46" s="181"/>
      <c r="MC46" s="181"/>
      <c r="MD46" s="181"/>
      <c r="ME46" s="181"/>
      <c r="MF46" s="181"/>
      <c r="MG46" s="181"/>
      <c r="MH46" s="181"/>
      <c r="MI46" s="181"/>
      <c r="MJ46" s="181"/>
      <c r="MK46" s="181"/>
      <c r="ML46" s="181"/>
      <c r="MM46" s="181"/>
      <c r="MN46" s="181"/>
      <c r="MO46" s="181"/>
      <c r="MP46" s="181"/>
      <c r="MQ46" s="181"/>
      <c r="MR46" s="181"/>
      <c r="MS46" s="181"/>
      <c r="MT46" s="181"/>
      <c r="MU46" s="181"/>
      <c r="MV46" s="181"/>
      <c r="MW46" s="181"/>
      <c r="MX46" s="181"/>
      <c r="MY46" s="181"/>
      <c r="MZ46" s="181"/>
      <c r="NA46" s="181"/>
      <c r="NB46" s="181"/>
      <c r="NC46" s="181"/>
      <c r="ND46" s="181"/>
      <c r="NE46" s="181"/>
      <c r="NF46" s="181"/>
      <c r="NG46" s="181"/>
      <c r="NH46" s="181"/>
      <c r="NI46" s="181"/>
      <c r="NJ46" s="181"/>
      <c r="NK46" s="181"/>
      <c r="NL46" s="181"/>
      <c r="NM46" s="181"/>
      <c r="NN46" s="181"/>
      <c r="NO46" s="181"/>
      <c r="NP46" s="181"/>
      <c r="NQ46" s="181"/>
      <c r="NR46" s="181"/>
      <c r="NS46" s="181"/>
      <c r="NT46" s="181"/>
      <c r="NU46" s="181"/>
      <c r="NV46" s="181"/>
      <c r="NW46" s="181"/>
      <c r="NX46" s="181"/>
      <c r="NY46" s="181"/>
      <c r="NZ46" s="181"/>
      <c r="OA46" s="181"/>
      <c r="OB46" s="181"/>
      <c r="OC46" s="181"/>
      <c r="OD46" s="181"/>
      <c r="OE46" s="181"/>
      <c r="OF46" s="181"/>
      <c r="OG46" s="181"/>
      <c r="OH46" s="181"/>
      <c r="OI46" s="181"/>
      <c r="OJ46" s="181"/>
      <c r="OK46" s="181"/>
      <c r="OL46" s="181"/>
      <c r="OM46" s="181"/>
      <c r="ON46" s="181"/>
      <c r="OO46" s="181"/>
      <c r="OP46" s="181"/>
      <c r="OQ46" s="181"/>
      <c r="OR46" s="181"/>
      <c r="OS46" s="181"/>
      <c r="OT46" s="181"/>
      <c r="OU46" s="181"/>
      <c r="OV46" s="181"/>
      <c r="OW46" s="181"/>
      <c r="OX46" s="181"/>
      <c r="OY46" s="181"/>
      <c r="OZ46" s="181"/>
      <c r="PA46" s="181"/>
      <c r="PB46" s="181"/>
      <c r="PC46" s="181"/>
      <c r="PD46" s="181"/>
      <c r="PE46" s="181"/>
      <c r="PF46" s="181"/>
      <c r="PG46" s="181"/>
      <c r="PH46" s="181"/>
      <c r="PI46" s="181"/>
      <c r="PJ46" s="181"/>
      <c r="PK46" s="181"/>
      <c r="PL46" s="181"/>
      <c r="PM46" s="181"/>
      <c r="PN46" s="181"/>
      <c r="PO46" s="181"/>
      <c r="PP46" s="181"/>
      <c r="PQ46" s="181"/>
      <c r="PR46" s="181"/>
      <c r="PS46" s="181"/>
      <c r="PT46" s="181"/>
      <c r="PU46" s="181"/>
      <c r="PV46" s="181"/>
      <c r="PW46" s="181"/>
      <c r="PX46" s="181"/>
      <c r="PY46" s="181"/>
      <c r="PZ46" s="181"/>
      <c r="QA46" s="181"/>
      <c r="QB46" s="181"/>
      <c r="QC46" s="181"/>
      <c r="QD46" s="181"/>
      <c r="QE46" s="181"/>
      <c r="QF46" s="181"/>
      <c r="QG46" s="181"/>
      <c r="QH46" s="181"/>
      <c r="QI46" s="181"/>
      <c r="QJ46" s="181"/>
      <c r="QK46" s="181"/>
      <c r="QL46" s="181"/>
      <c r="QM46" s="181"/>
      <c r="QN46" s="181"/>
      <c r="QO46" s="181"/>
      <c r="QP46" s="181"/>
      <c r="QQ46" s="181"/>
      <c r="QR46" s="181"/>
      <c r="QS46" s="181"/>
      <c r="QT46" s="181"/>
      <c r="QU46" s="181"/>
      <c r="QV46" s="181"/>
      <c r="QW46" s="181"/>
      <c r="QX46" s="181"/>
      <c r="QY46" s="181"/>
      <c r="QZ46" s="181"/>
      <c r="RA46" s="181"/>
      <c r="RB46" s="181"/>
      <c r="RC46" s="181"/>
      <c r="RD46" s="181"/>
      <c r="RE46" s="181"/>
      <c r="RF46" s="181"/>
      <c r="RG46" s="181"/>
      <c r="RH46" s="181"/>
      <c r="RI46" s="181"/>
      <c r="RJ46" s="181"/>
      <c r="RK46" s="181"/>
      <c r="RL46" s="181"/>
      <c r="RM46" s="181"/>
      <c r="RN46" s="181"/>
      <c r="RO46" s="181"/>
      <c r="RP46" s="181"/>
      <c r="RQ46" s="181"/>
      <c r="RR46" s="181"/>
      <c r="RS46" s="181"/>
      <c r="RT46" s="181"/>
      <c r="RU46" s="181"/>
      <c r="RV46" s="181"/>
      <c r="RW46" s="181"/>
      <c r="RX46" s="181"/>
      <c r="RY46" s="181"/>
      <c r="RZ46" s="181"/>
      <c r="SA46" s="181"/>
      <c r="SB46" s="181"/>
      <c r="SC46" s="181"/>
      <c r="SD46" s="181"/>
      <c r="SE46" s="181"/>
      <c r="SF46" s="181"/>
      <c r="SG46" s="181"/>
      <c r="SH46" s="181"/>
      <c r="SI46" s="181"/>
      <c r="SJ46" s="181"/>
      <c r="SK46" s="181"/>
      <c r="SL46" s="181"/>
      <c r="SM46" s="181"/>
      <c r="SN46" s="181"/>
      <c r="SO46" s="181"/>
      <c r="SP46" s="181"/>
      <c r="SQ46" s="181"/>
      <c r="SR46" s="181"/>
      <c r="SS46" s="181"/>
      <c r="ST46" s="181"/>
      <c r="SU46" s="181"/>
      <c r="SV46" s="181"/>
      <c r="SW46" s="181"/>
      <c r="SX46" s="181"/>
      <c r="SY46" s="181"/>
      <c r="SZ46" s="181"/>
      <c r="TA46" s="181"/>
      <c r="TB46" s="181"/>
      <c r="TC46" s="181"/>
      <c r="TD46" s="181"/>
      <c r="TE46" s="181"/>
      <c r="TF46" s="181"/>
      <c r="TG46" s="181"/>
      <c r="TH46" s="181"/>
      <c r="TI46" s="181"/>
      <c r="TJ46" s="181"/>
      <c r="TK46" s="181"/>
      <c r="TL46" s="181"/>
      <c r="TM46" s="181"/>
      <c r="TN46" s="181"/>
      <c r="TO46" s="181"/>
      <c r="TP46" s="181"/>
      <c r="TQ46" s="181"/>
      <c r="TR46" s="181"/>
      <c r="TS46" s="181"/>
      <c r="TT46" s="181"/>
      <c r="TU46" s="181"/>
      <c r="TV46" s="181"/>
      <c r="TW46" s="181"/>
      <c r="TX46" s="181"/>
      <c r="TY46" s="181"/>
      <c r="TZ46" s="181"/>
      <c r="UA46" s="181"/>
      <c r="UB46" s="181"/>
      <c r="UC46" s="181"/>
      <c r="UD46" s="181"/>
      <c r="UE46" s="181"/>
      <c r="UF46" s="181"/>
      <c r="UG46" s="181"/>
      <c r="UH46" s="181"/>
      <c r="UI46" s="181"/>
      <c r="UJ46" s="181"/>
      <c r="UK46" s="181"/>
      <c r="UL46" s="181"/>
      <c r="UM46" s="181"/>
      <c r="UN46" s="181"/>
      <c r="UO46" s="181"/>
      <c r="UP46" s="181"/>
      <c r="UQ46" s="181"/>
      <c r="UR46" s="181"/>
      <c r="US46" s="181"/>
      <c r="UT46" s="181"/>
      <c r="UU46" s="181"/>
      <c r="UV46" s="181"/>
      <c r="UW46" s="181"/>
      <c r="UX46" s="181"/>
      <c r="UY46" s="181"/>
      <c r="UZ46" s="181"/>
      <c r="VA46" s="181"/>
      <c r="VB46" s="181"/>
      <c r="VC46" s="181"/>
      <c r="VD46" s="181"/>
      <c r="VE46" s="181"/>
      <c r="VF46" s="181"/>
      <c r="VG46" s="181"/>
      <c r="VH46" s="181"/>
      <c r="VI46" s="181"/>
      <c r="VJ46" s="181"/>
      <c r="VK46" s="181"/>
      <c r="VL46" s="181"/>
      <c r="VM46" s="181"/>
      <c r="VN46" s="181"/>
      <c r="VO46" s="181"/>
      <c r="VP46" s="181"/>
      <c r="VQ46" s="181"/>
      <c r="VR46" s="181"/>
      <c r="VS46" s="181"/>
      <c r="VT46" s="181"/>
      <c r="VU46" s="181"/>
      <c r="VV46" s="181"/>
      <c r="VW46" s="181"/>
      <c r="VX46" s="181"/>
      <c r="VY46" s="181"/>
      <c r="VZ46" s="181"/>
      <c r="WA46" s="181"/>
      <c r="WB46" s="181"/>
      <c r="WC46" s="181"/>
      <c r="WD46" s="181"/>
      <c r="WE46" s="181"/>
      <c r="WF46" s="181"/>
      <c r="WG46" s="181"/>
      <c r="WH46" s="181"/>
      <c r="WI46" s="181"/>
      <c r="WJ46" s="181"/>
      <c r="WK46" s="181"/>
      <c r="WL46" s="181"/>
      <c r="WM46" s="181"/>
      <c r="WN46" s="181"/>
      <c r="WO46" s="181"/>
      <c r="WP46" s="181"/>
      <c r="WQ46" s="181"/>
      <c r="WR46" s="181"/>
      <c r="WS46" s="181"/>
      <c r="WT46" s="181"/>
      <c r="WU46" s="181"/>
      <c r="WV46" s="181"/>
      <c r="WW46" s="181"/>
      <c r="WX46" s="181"/>
      <c r="WY46" s="181"/>
      <c r="WZ46" s="181"/>
      <c r="XA46" s="181"/>
      <c r="XB46" s="181"/>
      <c r="XC46" s="181"/>
      <c r="XD46" s="181"/>
      <c r="XE46" s="181"/>
      <c r="XF46" s="181"/>
      <c r="XG46" s="181"/>
      <c r="XH46" s="181"/>
      <c r="XI46" s="181"/>
      <c r="XJ46" s="181"/>
      <c r="XK46" s="181"/>
      <c r="XL46" s="181"/>
      <c r="XM46" s="181"/>
      <c r="XN46" s="181"/>
      <c r="XO46" s="181"/>
      <c r="XP46" s="181"/>
      <c r="XQ46" s="181"/>
      <c r="XR46" s="181"/>
      <c r="XS46" s="181"/>
      <c r="XT46" s="181"/>
      <c r="XU46" s="181"/>
      <c r="XV46" s="181"/>
      <c r="XW46" s="181"/>
      <c r="XX46" s="181"/>
      <c r="XY46" s="181"/>
      <c r="XZ46" s="181"/>
      <c r="YA46" s="181"/>
      <c r="YB46" s="181"/>
      <c r="YC46" s="181"/>
      <c r="YD46" s="181"/>
      <c r="YE46" s="181"/>
      <c r="YF46" s="181"/>
      <c r="YG46" s="181"/>
      <c r="YH46" s="181"/>
      <c r="YI46" s="181"/>
      <c r="YJ46" s="181"/>
      <c r="YK46" s="181"/>
      <c r="YL46" s="181"/>
      <c r="YM46" s="181"/>
      <c r="YN46" s="181"/>
      <c r="YO46" s="181"/>
      <c r="YP46" s="181"/>
      <c r="YQ46" s="181"/>
      <c r="YR46" s="181"/>
      <c r="YS46" s="181"/>
      <c r="YT46" s="181"/>
      <c r="YU46" s="181"/>
      <c r="YV46" s="181"/>
      <c r="YW46" s="181"/>
      <c r="YX46" s="181"/>
      <c r="YY46" s="181"/>
      <c r="YZ46" s="181"/>
      <c r="ZA46" s="181"/>
      <c r="ZB46" s="181"/>
      <c r="ZC46" s="181"/>
      <c r="ZD46" s="181"/>
      <c r="ZE46" s="181"/>
      <c r="ZF46" s="181"/>
      <c r="ZG46" s="181"/>
      <c r="ZH46" s="181"/>
      <c r="ZI46" s="181"/>
      <c r="ZJ46" s="181"/>
      <c r="ZK46" s="181"/>
      <c r="ZL46" s="181"/>
      <c r="ZM46" s="181"/>
      <c r="ZN46" s="181"/>
      <c r="ZO46" s="181"/>
      <c r="ZP46" s="181"/>
      <c r="ZQ46" s="181"/>
      <c r="ZR46" s="181"/>
      <c r="ZS46" s="181"/>
      <c r="ZT46" s="181"/>
      <c r="ZU46" s="181"/>
      <c r="ZV46" s="181"/>
      <c r="ZW46" s="181"/>
      <c r="ZX46" s="181"/>
      <c r="ZY46" s="181"/>
      <c r="ZZ46" s="181"/>
      <c r="AAA46" s="181"/>
      <c r="AAB46" s="181"/>
      <c r="AAC46" s="181"/>
      <c r="AAD46" s="181"/>
      <c r="AAE46" s="181"/>
      <c r="AAF46" s="181"/>
      <c r="AAG46" s="181"/>
      <c r="AAH46" s="181"/>
      <c r="AAI46" s="181"/>
      <c r="AAJ46" s="181"/>
      <c r="AAK46" s="181"/>
      <c r="AAL46" s="181"/>
      <c r="AAM46" s="181"/>
      <c r="AAN46" s="181"/>
      <c r="AAO46" s="181"/>
      <c r="AAP46" s="181"/>
      <c r="AAQ46" s="181"/>
      <c r="AAR46" s="181"/>
      <c r="AAS46" s="181"/>
      <c r="AAT46" s="181"/>
      <c r="AAU46" s="181"/>
      <c r="AAV46" s="181"/>
      <c r="AAW46" s="181"/>
      <c r="AAX46" s="181"/>
      <c r="AAY46" s="181"/>
      <c r="AAZ46" s="181"/>
      <c r="ABA46" s="181"/>
      <c r="ABB46" s="181"/>
      <c r="ABC46" s="181"/>
      <c r="ABD46" s="181"/>
      <c r="ABE46" s="181"/>
      <c r="ABF46" s="181"/>
      <c r="ABG46" s="181"/>
      <c r="ABH46" s="181"/>
      <c r="ABI46" s="181"/>
      <c r="ABJ46" s="181"/>
      <c r="ABK46" s="181"/>
      <c r="ABL46" s="181"/>
      <c r="ABM46" s="181"/>
      <c r="ABN46" s="181"/>
      <c r="ABO46" s="181"/>
      <c r="ABP46" s="181"/>
      <c r="ABQ46" s="181"/>
      <c r="ABR46" s="181"/>
      <c r="ABS46" s="181"/>
      <c r="ABT46" s="181"/>
      <c r="ABU46" s="181"/>
      <c r="ABV46" s="181"/>
      <c r="ABW46" s="181"/>
      <c r="ABX46" s="181"/>
      <c r="ABY46" s="181"/>
      <c r="ABZ46" s="181"/>
      <c r="ACA46" s="181"/>
      <c r="ACB46" s="181"/>
      <c r="ACC46" s="181"/>
      <c r="ACD46" s="181"/>
      <c r="ACE46" s="181"/>
      <c r="ACF46" s="181"/>
      <c r="ACG46" s="181"/>
      <c r="ACH46" s="181"/>
      <c r="ACI46" s="181"/>
      <c r="ACJ46" s="181"/>
      <c r="ACK46" s="181"/>
      <c r="ACL46" s="181"/>
      <c r="ACM46" s="181"/>
      <c r="ACN46" s="181"/>
      <c r="ACO46" s="181"/>
      <c r="ACP46" s="181"/>
      <c r="ACQ46" s="181"/>
      <c r="ACR46" s="181"/>
      <c r="ACS46" s="181"/>
      <c r="ACT46" s="181"/>
      <c r="ACU46" s="181"/>
      <c r="ACV46" s="181"/>
      <c r="ACW46" s="181"/>
      <c r="ACX46" s="181"/>
      <c r="ACY46" s="181"/>
      <c r="ACZ46" s="181"/>
      <c r="ADA46" s="181"/>
      <c r="ADB46" s="181"/>
      <c r="ADC46" s="181"/>
      <c r="ADD46" s="181"/>
      <c r="ADE46" s="181"/>
      <c r="ADF46" s="181"/>
      <c r="ADG46" s="181"/>
      <c r="ADH46" s="181"/>
      <c r="ADI46" s="181"/>
      <c r="ADJ46" s="181"/>
      <c r="ADK46" s="181"/>
      <c r="ADL46" s="181"/>
      <c r="ADM46" s="181"/>
      <c r="ADN46" s="181"/>
      <c r="ADO46" s="181"/>
      <c r="ADP46" s="181"/>
      <c r="ADQ46" s="181"/>
      <c r="ADR46" s="181"/>
      <c r="ADS46" s="181"/>
      <c r="ADT46" s="181"/>
      <c r="ADU46" s="181"/>
      <c r="ADV46" s="181"/>
      <c r="ADW46" s="181"/>
      <c r="ADX46" s="181"/>
      <c r="ADY46" s="181"/>
      <c r="ADZ46" s="181"/>
      <c r="AEA46" s="181"/>
      <c r="AEB46" s="181"/>
      <c r="AEC46" s="181"/>
      <c r="AED46" s="181"/>
      <c r="AEE46" s="181"/>
      <c r="AEF46" s="181"/>
      <c r="AEG46" s="181"/>
      <c r="AEH46" s="181"/>
      <c r="AEI46" s="181"/>
      <c r="AEJ46" s="181"/>
      <c r="AEK46" s="181"/>
      <c r="AEL46" s="181"/>
      <c r="AEM46" s="181"/>
      <c r="AEN46" s="181"/>
      <c r="AEO46" s="181"/>
      <c r="AEP46" s="181"/>
      <c r="AEQ46" s="181"/>
      <c r="AER46" s="181"/>
      <c r="AES46" s="181"/>
      <c r="AET46" s="181"/>
      <c r="AEU46" s="181"/>
      <c r="AEV46" s="181"/>
      <c r="AEW46" s="181"/>
      <c r="AEX46" s="181"/>
      <c r="AEY46" s="181"/>
      <c r="AEZ46" s="181"/>
      <c r="AFA46" s="181"/>
      <c r="AFB46" s="181"/>
      <c r="AFC46" s="181"/>
      <c r="AFD46" s="181"/>
      <c r="AFE46" s="181"/>
      <c r="AFF46" s="181"/>
      <c r="AFG46" s="181"/>
      <c r="AFH46" s="181"/>
      <c r="AFI46" s="181"/>
      <c r="AFJ46" s="181"/>
      <c r="AFK46" s="181"/>
      <c r="AFL46" s="181"/>
      <c r="AFM46" s="181"/>
      <c r="AFN46" s="181"/>
      <c r="AFO46" s="181"/>
      <c r="AFP46" s="181"/>
      <c r="AFQ46" s="181"/>
      <c r="AFR46" s="181"/>
      <c r="AFS46" s="181"/>
      <c r="AFT46" s="181"/>
      <c r="AFU46" s="181"/>
      <c r="AFV46" s="181"/>
      <c r="AFW46" s="181"/>
      <c r="AFX46" s="181"/>
      <c r="AFY46" s="181"/>
      <c r="AFZ46" s="181"/>
      <c r="AGA46" s="181"/>
      <c r="AGB46" s="181"/>
      <c r="AGC46" s="181"/>
      <c r="AGD46" s="181"/>
      <c r="AGE46" s="181"/>
      <c r="AGF46" s="181"/>
      <c r="AGG46" s="181"/>
      <c r="AGH46" s="181"/>
      <c r="AGI46" s="181"/>
      <c r="AGJ46" s="181"/>
      <c r="AGK46" s="181"/>
      <c r="AGL46" s="181"/>
      <c r="AGM46" s="181"/>
      <c r="AGN46" s="181"/>
      <c r="AGO46" s="181"/>
      <c r="AGP46" s="181"/>
      <c r="AGQ46" s="181"/>
      <c r="AGR46" s="181"/>
      <c r="AGS46" s="181"/>
      <c r="AGT46" s="181"/>
      <c r="AGU46" s="181"/>
      <c r="AGV46" s="181"/>
      <c r="AGW46" s="181"/>
      <c r="AGX46" s="181"/>
      <c r="AGY46" s="181"/>
      <c r="AGZ46" s="181"/>
      <c r="AHA46" s="181"/>
      <c r="AHB46" s="181"/>
      <c r="AHC46" s="181"/>
      <c r="AHD46" s="181"/>
      <c r="AHE46" s="181"/>
      <c r="AHF46" s="181"/>
      <c r="AHG46" s="181"/>
      <c r="AHH46" s="181"/>
      <c r="AHI46" s="181"/>
      <c r="AHJ46" s="181"/>
      <c r="AHK46" s="181"/>
      <c r="AHL46" s="181"/>
      <c r="AHM46" s="181"/>
      <c r="AHN46" s="181"/>
      <c r="AHO46" s="181"/>
      <c r="AHP46" s="181"/>
      <c r="AHQ46" s="181"/>
      <c r="AHR46" s="181"/>
      <c r="AHS46" s="181"/>
      <c r="AHT46" s="181"/>
      <c r="AHU46" s="181"/>
      <c r="AHV46" s="181"/>
      <c r="AHW46" s="181"/>
      <c r="AHX46" s="181"/>
      <c r="AHY46" s="181"/>
      <c r="AHZ46" s="181"/>
      <c r="AIA46" s="181"/>
      <c r="AIB46" s="181"/>
      <c r="AIC46" s="181"/>
      <c r="AID46" s="181"/>
      <c r="AIE46" s="181"/>
      <c r="AIF46" s="181"/>
      <c r="AIG46" s="181"/>
      <c r="AIH46" s="181"/>
      <c r="AII46" s="181"/>
      <c r="AIJ46" s="181"/>
      <c r="AIK46" s="181"/>
      <c r="AIL46" s="181"/>
      <c r="AIM46" s="181"/>
      <c r="AIN46" s="181"/>
      <c r="AIO46" s="181"/>
      <c r="AIP46" s="181"/>
      <c r="AIQ46" s="181"/>
      <c r="AIR46" s="181"/>
      <c r="AIS46" s="181"/>
      <c r="AIT46" s="181"/>
      <c r="AIU46" s="181"/>
      <c r="AIV46" s="181"/>
      <c r="AIW46" s="181"/>
      <c r="AIX46" s="181"/>
      <c r="AIY46" s="181"/>
      <c r="AIZ46" s="181"/>
      <c r="AJA46" s="181"/>
      <c r="AJB46" s="181"/>
      <c r="AJC46" s="181"/>
      <c r="AJD46" s="181"/>
      <c r="AJE46" s="181"/>
      <c r="AJF46" s="181"/>
      <c r="AJG46" s="181"/>
      <c r="AJH46" s="181"/>
      <c r="AJI46" s="181"/>
      <c r="AJJ46" s="181"/>
      <c r="AJK46" s="181"/>
      <c r="AJL46" s="181"/>
      <c r="AJM46" s="181"/>
      <c r="AJN46" s="181"/>
      <c r="AJO46" s="181"/>
      <c r="AJP46" s="181"/>
      <c r="AJQ46" s="181"/>
      <c r="AJR46" s="181"/>
      <c r="AJS46" s="181"/>
      <c r="AJT46" s="181"/>
      <c r="AJU46" s="181"/>
      <c r="AJV46" s="181"/>
      <c r="AJW46" s="181"/>
      <c r="AJX46" s="181"/>
      <c r="AJY46" s="181"/>
      <c r="AJZ46" s="181"/>
      <c r="AKA46" s="181"/>
      <c r="AKB46" s="181"/>
      <c r="AKC46" s="181"/>
      <c r="AKD46" s="181"/>
      <c r="AKE46" s="181"/>
      <c r="AKF46" s="181"/>
      <c r="AKG46" s="181"/>
      <c r="AKH46" s="181"/>
      <c r="AKI46" s="181"/>
      <c r="AKJ46" s="181"/>
      <c r="AKK46" s="181"/>
      <c r="AKL46" s="181"/>
      <c r="AKM46" s="181"/>
      <c r="AKN46" s="181"/>
      <c r="AKO46" s="181"/>
      <c r="AKP46" s="181"/>
      <c r="AKQ46" s="181"/>
      <c r="AKR46" s="181"/>
      <c r="AKS46" s="181"/>
      <c r="AKT46" s="181"/>
      <c r="AKU46" s="181"/>
      <c r="AKV46" s="181"/>
      <c r="AKW46" s="181"/>
      <c r="AKX46" s="181"/>
      <c r="AKY46" s="181"/>
      <c r="AKZ46" s="181"/>
      <c r="ALA46" s="181"/>
      <c r="ALB46" s="181"/>
      <c r="ALC46" s="181"/>
      <c r="ALD46" s="181"/>
      <c r="ALE46" s="181"/>
      <c r="ALF46" s="181"/>
      <c r="ALG46" s="181"/>
      <c r="ALH46" s="181"/>
      <c r="ALI46" s="181"/>
      <c r="ALJ46" s="181"/>
      <c r="ALK46" s="181"/>
      <c r="ALL46" s="181"/>
      <c r="ALM46" s="181"/>
      <c r="ALN46" s="181"/>
      <c r="ALO46" s="181"/>
      <c r="ALP46" s="181"/>
      <c r="ALQ46" s="181"/>
      <c r="ALR46" s="181"/>
      <c r="ALS46" s="181"/>
      <c r="ALT46" s="181"/>
      <c r="ALU46" s="181"/>
      <c r="ALV46" s="181"/>
      <c r="ALW46" s="181"/>
      <c r="ALX46" s="181"/>
      <c r="ALY46" s="181"/>
      <c r="ALZ46" s="181"/>
      <c r="AMA46" s="181"/>
      <c r="AMB46" s="181"/>
      <c r="AMC46" s="181"/>
      <c r="AMD46" s="181"/>
      <c r="AME46" s="181"/>
      <c r="AMF46" s="181"/>
      <c r="AMG46" s="181"/>
      <c r="AMH46" s="181"/>
      <c r="AMI46" s="181"/>
      <c r="AMJ46" s="181"/>
      <c r="AMK46" s="181"/>
      <c r="AML46" s="181"/>
      <c r="AMM46" s="181"/>
      <c r="AMN46" s="181"/>
      <c r="AMO46" s="181"/>
      <c r="AMP46" s="181"/>
      <c r="AMQ46" s="181"/>
      <c r="AMR46" s="181"/>
      <c r="AMS46" s="181"/>
      <c r="AMT46" s="181"/>
      <c r="AMU46" s="181"/>
      <c r="AMV46" s="181"/>
      <c r="AMW46" s="181"/>
      <c r="AMX46" s="181"/>
      <c r="AMY46" s="181"/>
      <c r="AMZ46" s="181"/>
      <c r="ANA46" s="181"/>
      <c r="ANB46" s="181"/>
      <c r="ANC46" s="181"/>
      <c r="AND46" s="181"/>
      <c r="ANE46" s="181"/>
      <c r="ANF46" s="181"/>
      <c r="ANG46" s="181"/>
      <c r="ANH46" s="181"/>
      <c r="ANI46" s="181"/>
      <c r="ANJ46" s="181"/>
      <c r="ANK46" s="181"/>
      <c r="ANL46" s="181"/>
      <c r="ANM46" s="181"/>
      <c r="ANN46" s="181"/>
      <c r="ANO46" s="181"/>
      <c r="ANP46" s="181"/>
      <c r="ANQ46" s="181"/>
      <c r="ANR46" s="181"/>
      <c r="ANS46" s="181"/>
      <c r="ANT46" s="181"/>
      <c r="ANU46" s="181"/>
      <c r="ANV46" s="181"/>
      <c r="ANW46" s="181"/>
      <c r="ANX46" s="181"/>
      <c r="ANY46" s="181"/>
      <c r="ANZ46" s="181"/>
      <c r="AOA46" s="181"/>
      <c r="AOB46" s="181"/>
      <c r="AOC46" s="181"/>
      <c r="AOD46" s="181"/>
      <c r="AOE46" s="181"/>
      <c r="AOF46" s="181"/>
      <c r="AOG46" s="181"/>
      <c r="AOH46" s="181"/>
      <c r="AOI46" s="181"/>
      <c r="AOJ46" s="181"/>
      <c r="AOK46" s="181"/>
      <c r="AOL46" s="181"/>
      <c r="AOM46" s="181"/>
      <c r="AON46" s="181"/>
      <c r="AOO46" s="181"/>
      <c r="AOP46" s="181"/>
      <c r="AOQ46" s="181"/>
      <c r="AOR46" s="181"/>
      <c r="AOS46" s="181"/>
      <c r="AOT46" s="181"/>
      <c r="AOU46" s="181"/>
      <c r="AOV46" s="181"/>
      <c r="AOW46" s="181"/>
      <c r="AOX46" s="181"/>
      <c r="AOY46" s="181"/>
      <c r="AOZ46" s="181"/>
      <c r="APA46" s="181"/>
      <c r="APB46" s="181"/>
      <c r="APC46" s="181"/>
      <c r="APD46" s="181"/>
      <c r="APE46" s="181"/>
      <c r="APF46" s="181"/>
      <c r="APG46" s="181"/>
      <c r="APH46" s="181"/>
      <c r="API46" s="181"/>
      <c r="APJ46" s="181"/>
      <c r="APK46" s="181"/>
      <c r="APL46" s="181"/>
      <c r="APM46" s="181"/>
      <c r="APN46" s="181"/>
      <c r="APO46" s="181"/>
      <c r="APP46" s="181"/>
      <c r="APQ46" s="181"/>
      <c r="APR46" s="181"/>
      <c r="APS46" s="181"/>
      <c r="APT46" s="181"/>
      <c r="APU46" s="181"/>
      <c r="APV46" s="181"/>
      <c r="APW46" s="181"/>
      <c r="APX46" s="181"/>
      <c r="APY46" s="181"/>
      <c r="APZ46" s="181"/>
      <c r="AQA46" s="181"/>
      <c r="AQB46" s="181"/>
      <c r="AQC46" s="181"/>
      <c r="AQD46" s="181"/>
      <c r="AQE46" s="181"/>
      <c r="AQF46" s="181"/>
      <c r="AQG46" s="181"/>
      <c r="AQH46" s="181"/>
      <c r="AQI46" s="181"/>
      <c r="AQJ46" s="181"/>
      <c r="AQK46" s="181"/>
      <c r="AQL46" s="181"/>
      <c r="AQM46" s="181"/>
      <c r="AQN46" s="181"/>
      <c r="AQO46" s="181"/>
      <c r="AQP46" s="181"/>
      <c r="AQQ46" s="181"/>
      <c r="AQR46" s="181"/>
      <c r="AQS46" s="181"/>
      <c r="AQT46" s="181"/>
      <c r="AQU46" s="181"/>
      <c r="AQV46" s="181"/>
      <c r="AQW46" s="181"/>
      <c r="AQX46" s="181"/>
      <c r="AQY46" s="181"/>
      <c r="AQZ46" s="181"/>
      <c r="ARA46" s="181"/>
      <c r="ARB46" s="181"/>
      <c r="ARC46" s="181"/>
      <c r="ARD46" s="181"/>
      <c r="ARE46" s="181"/>
      <c r="ARF46" s="181"/>
      <c r="ARG46" s="181"/>
      <c r="ARH46" s="181"/>
      <c r="ARI46" s="181"/>
      <c r="ARJ46" s="181"/>
      <c r="ARK46" s="181"/>
      <c r="ARL46" s="181"/>
      <c r="ARM46" s="181"/>
      <c r="ARN46" s="181"/>
      <c r="ARO46" s="181"/>
      <c r="ARP46" s="181"/>
      <c r="ARQ46" s="181"/>
      <c r="ARR46" s="181"/>
      <c r="ARS46" s="181"/>
      <c r="ART46" s="181"/>
      <c r="ARU46" s="181"/>
      <c r="ARV46" s="181"/>
      <c r="ARW46" s="181"/>
      <c r="ARX46" s="181"/>
      <c r="ARY46" s="181"/>
      <c r="ARZ46" s="181"/>
      <c r="ASA46" s="181"/>
      <c r="ASB46" s="181"/>
      <c r="ASC46" s="181"/>
      <c r="ASD46" s="181"/>
      <c r="ASE46" s="181"/>
      <c r="ASF46" s="181"/>
      <c r="ASG46" s="181"/>
      <c r="ASH46" s="181"/>
      <c r="ASI46" s="181"/>
      <c r="ASJ46" s="181"/>
      <c r="ASK46" s="181"/>
      <c r="ASL46" s="181"/>
      <c r="ASM46" s="181"/>
      <c r="ASN46" s="181"/>
      <c r="ASO46" s="181"/>
      <c r="ASP46" s="181"/>
      <c r="ASQ46" s="181"/>
      <c r="ASR46" s="181"/>
      <c r="ASS46" s="181"/>
      <c r="AST46" s="181"/>
      <c r="ASU46" s="181"/>
      <c r="ASV46" s="181"/>
      <c r="ASW46" s="181"/>
      <c r="ASX46" s="181"/>
      <c r="ASY46" s="181"/>
      <c r="ASZ46" s="181"/>
      <c r="ATA46" s="181"/>
      <c r="ATB46" s="181"/>
      <c r="ATC46" s="181"/>
      <c r="ATD46" s="181"/>
      <c r="ATE46" s="181"/>
      <c r="ATF46" s="181"/>
      <c r="ATG46" s="181"/>
      <c r="ATH46" s="181"/>
      <c r="ATI46" s="181"/>
      <c r="ATJ46" s="181"/>
      <c r="ATK46" s="181"/>
      <c r="ATL46" s="181"/>
      <c r="ATM46" s="181"/>
      <c r="ATN46" s="181"/>
      <c r="ATO46" s="181"/>
      <c r="ATP46" s="181"/>
      <c r="ATQ46" s="181"/>
      <c r="ATR46" s="181"/>
      <c r="ATS46" s="181"/>
      <c r="ATT46" s="181"/>
      <c r="ATU46" s="181"/>
      <c r="ATV46" s="181"/>
      <c r="ATW46" s="181"/>
      <c r="ATX46" s="181"/>
      <c r="ATY46" s="181"/>
      <c r="ATZ46" s="181"/>
      <c r="AUA46" s="181"/>
      <c r="AUB46" s="181"/>
      <c r="AUC46" s="181"/>
      <c r="AUD46" s="181"/>
      <c r="AUE46" s="181"/>
      <c r="AUF46" s="181"/>
      <c r="AUG46" s="181"/>
      <c r="AUH46" s="181"/>
      <c r="AUI46" s="181"/>
      <c r="AUJ46" s="181"/>
      <c r="AUK46" s="181"/>
      <c r="AUL46" s="181"/>
      <c r="AUM46" s="181"/>
      <c r="AUN46" s="181"/>
      <c r="AUO46" s="181"/>
      <c r="AUP46" s="181"/>
      <c r="AUQ46" s="181"/>
      <c r="AUR46" s="181"/>
      <c r="AUS46" s="181"/>
      <c r="AUT46" s="181"/>
      <c r="AUU46" s="181"/>
      <c r="AUV46" s="181"/>
      <c r="AUW46" s="181"/>
      <c r="AUX46" s="181"/>
      <c r="AUY46" s="181"/>
      <c r="AUZ46" s="181"/>
      <c r="AVA46" s="181"/>
      <c r="AVB46" s="181"/>
      <c r="AVC46" s="181"/>
      <c r="AVD46" s="181"/>
      <c r="AVE46" s="181"/>
      <c r="AVF46" s="181"/>
      <c r="AVG46" s="181"/>
      <c r="AVH46" s="181"/>
    </row>
    <row r="47" spans="2:1256">
      <c r="B47" s="182" t="s">
        <v>252</v>
      </c>
      <c r="C47" s="183" t="s">
        <v>21</v>
      </c>
      <c r="D47" s="334">
        <f>(D18*D7)+(D20*D7)+(D35*D7)+(D36*D7)+(D22*D7)</f>
        <v>5500000</v>
      </c>
      <c r="E47" s="334">
        <f t="shared" ref="E47:BP47" si="280">(E18*E7)+(E20*E7)+(E35*E7)+(E36*E7)+(E22*E7)</f>
        <v>5875000</v>
      </c>
      <c r="F47" s="334">
        <f t="shared" si="280"/>
        <v>6250000</v>
      </c>
      <c r="G47" s="334">
        <f t="shared" si="280"/>
        <v>6250000</v>
      </c>
      <c r="H47" s="334">
        <f t="shared" si="280"/>
        <v>7000000</v>
      </c>
      <c r="I47" s="334">
        <f t="shared" si="280"/>
        <v>8875000</v>
      </c>
      <c r="J47" s="334">
        <f t="shared" si="280"/>
        <v>9000000</v>
      </c>
      <c r="K47" s="334">
        <f t="shared" si="280"/>
        <v>9125000</v>
      </c>
      <c r="L47" s="334">
        <f t="shared" si="280"/>
        <v>9750000</v>
      </c>
      <c r="M47" s="334">
        <f t="shared" si="280"/>
        <v>10000000</v>
      </c>
      <c r="N47" s="334">
        <f t="shared" si="280"/>
        <v>10000000</v>
      </c>
      <c r="O47" s="334">
        <f t="shared" si="280"/>
        <v>10000000</v>
      </c>
      <c r="P47" s="334">
        <f t="shared" si="280"/>
        <v>10000000</v>
      </c>
      <c r="Q47" s="334">
        <f t="shared" si="280"/>
        <v>10125000</v>
      </c>
      <c r="R47" s="334">
        <f t="shared" si="280"/>
        <v>10125000</v>
      </c>
      <c r="S47" s="334">
        <f t="shared" si="280"/>
        <v>10125000</v>
      </c>
      <c r="T47" s="334">
        <f t="shared" si="280"/>
        <v>10125000</v>
      </c>
      <c r="U47" s="334">
        <f t="shared" si="280"/>
        <v>10250000</v>
      </c>
      <c r="V47" s="334">
        <f t="shared" si="280"/>
        <v>10250000</v>
      </c>
      <c r="W47" s="334">
        <f t="shared" si="280"/>
        <v>10375000</v>
      </c>
      <c r="X47" s="334">
        <f t="shared" si="280"/>
        <v>10375000</v>
      </c>
      <c r="Y47" s="334">
        <f t="shared" si="280"/>
        <v>10375000</v>
      </c>
      <c r="Z47" s="334">
        <f t="shared" si="280"/>
        <v>10500000</v>
      </c>
      <c r="AA47" s="334">
        <f t="shared" si="280"/>
        <v>10500000</v>
      </c>
      <c r="AB47" s="334">
        <f t="shared" si="280"/>
        <v>10500000</v>
      </c>
      <c r="AC47" s="334">
        <f t="shared" si="280"/>
        <v>10500000</v>
      </c>
      <c r="AD47" s="334">
        <f t="shared" si="280"/>
        <v>10500000</v>
      </c>
      <c r="AE47" s="334">
        <f t="shared" si="280"/>
        <v>10500000</v>
      </c>
      <c r="AF47" s="334">
        <f t="shared" si="280"/>
        <v>10375000</v>
      </c>
      <c r="AG47" s="334">
        <f t="shared" si="280"/>
        <v>10375000</v>
      </c>
      <c r="AH47" s="334">
        <f t="shared" si="280"/>
        <v>10375000</v>
      </c>
      <c r="AI47" s="334">
        <f t="shared" si="280"/>
        <v>10000000</v>
      </c>
      <c r="AJ47" s="334">
        <f t="shared" si="280"/>
        <v>10000000</v>
      </c>
      <c r="AK47" s="334">
        <f t="shared" si="280"/>
        <v>9375000</v>
      </c>
      <c r="AL47" s="334">
        <f t="shared" si="280"/>
        <v>8750000</v>
      </c>
      <c r="AM47" s="334">
        <f t="shared" si="280"/>
        <v>8750000</v>
      </c>
      <c r="AN47" s="334">
        <f t="shared" si="280"/>
        <v>8750000</v>
      </c>
      <c r="AO47" s="334">
        <f t="shared" si="280"/>
        <v>8375000</v>
      </c>
      <c r="AP47" s="334">
        <f t="shared" si="280"/>
        <v>8125000</v>
      </c>
      <c r="AQ47" s="334">
        <f t="shared" si="280"/>
        <v>7500000</v>
      </c>
      <c r="AR47" s="334">
        <f t="shared" si="280"/>
        <v>7500000</v>
      </c>
      <c r="AS47" s="334">
        <f t="shared" si="280"/>
        <v>7500000</v>
      </c>
      <c r="AT47" s="334">
        <f t="shared" si="280"/>
        <v>7500000</v>
      </c>
      <c r="AU47" s="334">
        <f t="shared" si="280"/>
        <v>7250000</v>
      </c>
      <c r="AV47" s="334">
        <f t="shared" si="280"/>
        <v>7250000</v>
      </c>
      <c r="AW47" s="334">
        <f t="shared" si="280"/>
        <v>7250000</v>
      </c>
      <c r="AX47" s="334">
        <f t="shared" si="280"/>
        <v>6250000</v>
      </c>
      <c r="AY47" s="334">
        <f t="shared" si="280"/>
        <v>6250000</v>
      </c>
      <c r="AZ47" s="334">
        <f t="shared" si="280"/>
        <v>6000000</v>
      </c>
      <c r="BA47" s="334">
        <f t="shared" si="280"/>
        <v>5750000</v>
      </c>
      <c r="BB47" s="334">
        <f t="shared" si="280"/>
        <v>5000000</v>
      </c>
      <c r="BC47" s="334">
        <f t="shared" si="280"/>
        <v>4750000</v>
      </c>
      <c r="BD47" s="334">
        <f t="shared" si="280"/>
        <v>4625000</v>
      </c>
      <c r="BE47" s="334">
        <f t="shared" si="280"/>
        <v>4125000</v>
      </c>
      <c r="BF47" s="334">
        <f t="shared" si="280"/>
        <v>3437500</v>
      </c>
      <c r="BG47" s="334">
        <f t="shared" si="280"/>
        <v>3312500</v>
      </c>
      <c r="BH47" s="334">
        <f t="shared" si="280"/>
        <v>3250000</v>
      </c>
      <c r="BI47" s="334">
        <f t="shared" si="280"/>
        <v>3187500</v>
      </c>
      <c r="BJ47" s="334">
        <f t="shared" si="280"/>
        <v>3062500</v>
      </c>
      <c r="BK47" s="334">
        <f t="shared" si="280"/>
        <v>3062500</v>
      </c>
      <c r="BL47" s="334">
        <f t="shared" si="280"/>
        <v>3000000</v>
      </c>
      <c r="BM47" s="334">
        <f t="shared" si="280"/>
        <v>2750000</v>
      </c>
      <c r="BN47" s="334">
        <f t="shared" si="280"/>
        <v>2687500</v>
      </c>
      <c r="BO47" s="334">
        <f t="shared" si="280"/>
        <v>2625000</v>
      </c>
      <c r="BP47" s="334">
        <f t="shared" si="280"/>
        <v>2375000</v>
      </c>
      <c r="BQ47" s="334">
        <f t="shared" ref="BQ47:EB47" si="281">(BQ18*BQ7)+(BQ20*BQ7)+(BQ35*BQ7)+(BQ36*BQ7)+(BQ22*BQ7)</f>
        <v>2250000</v>
      </c>
      <c r="BR47" s="334">
        <f t="shared" si="281"/>
        <v>1812500</v>
      </c>
      <c r="BS47" s="334">
        <f t="shared" si="281"/>
        <v>1750000</v>
      </c>
      <c r="BT47" s="334">
        <f t="shared" si="281"/>
        <v>1700000</v>
      </c>
      <c r="BU47" s="334">
        <f t="shared" si="281"/>
        <v>1625000</v>
      </c>
      <c r="BV47" s="334">
        <f t="shared" si="281"/>
        <v>1625000</v>
      </c>
      <c r="BW47" s="334">
        <f t="shared" si="281"/>
        <v>1550000</v>
      </c>
      <c r="BX47" s="334">
        <f t="shared" si="281"/>
        <v>1550000</v>
      </c>
      <c r="BY47" s="334">
        <f t="shared" si="281"/>
        <v>1550000</v>
      </c>
      <c r="BZ47" s="334">
        <f t="shared" si="281"/>
        <v>1475000</v>
      </c>
      <c r="CA47" s="334">
        <f t="shared" si="281"/>
        <v>1475000</v>
      </c>
      <c r="CB47" s="334">
        <f t="shared" si="281"/>
        <v>1425000</v>
      </c>
      <c r="CC47" s="334">
        <f t="shared" si="281"/>
        <v>1425000</v>
      </c>
      <c r="CD47" s="334">
        <f t="shared" si="281"/>
        <v>1425000</v>
      </c>
      <c r="CE47" s="334">
        <f t="shared" si="281"/>
        <v>1275000</v>
      </c>
      <c r="CF47" s="334">
        <f t="shared" si="281"/>
        <v>1250000</v>
      </c>
      <c r="CG47" s="334">
        <f t="shared" si="281"/>
        <v>1250000</v>
      </c>
      <c r="CH47" s="334">
        <f t="shared" si="281"/>
        <v>1200000</v>
      </c>
      <c r="CI47" s="334">
        <f t="shared" si="281"/>
        <v>1125000</v>
      </c>
      <c r="CJ47" s="334">
        <f t="shared" si="281"/>
        <v>1125000</v>
      </c>
      <c r="CK47" s="334">
        <f t="shared" si="281"/>
        <v>1125000</v>
      </c>
      <c r="CL47" s="334">
        <f t="shared" si="281"/>
        <v>1125000</v>
      </c>
      <c r="CM47" s="334">
        <f t="shared" si="281"/>
        <v>1075000</v>
      </c>
      <c r="CN47" s="334">
        <f t="shared" si="281"/>
        <v>1100000</v>
      </c>
      <c r="CO47" s="334">
        <f t="shared" si="281"/>
        <v>1125000</v>
      </c>
      <c r="CP47" s="334">
        <f t="shared" si="281"/>
        <v>1125000</v>
      </c>
      <c r="CQ47" s="334">
        <f t="shared" si="281"/>
        <v>1125000</v>
      </c>
      <c r="CR47" s="334">
        <f t="shared" si="281"/>
        <v>1175000</v>
      </c>
      <c r="CS47" s="334">
        <f t="shared" si="281"/>
        <v>1250000</v>
      </c>
      <c r="CT47" s="334">
        <f t="shared" si="281"/>
        <v>1250000</v>
      </c>
      <c r="CU47" s="334">
        <f t="shared" si="281"/>
        <v>1250000</v>
      </c>
      <c r="CV47" s="334">
        <f t="shared" si="281"/>
        <v>1250000</v>
      </c>
      <c r="CW47" s="334">
        <f t="shared" si="281"/>
        <v>1250000</v>
      </c>
      <c r="CX47" s="334">
        <f t="shared" si="281"/>
        <v>1312500</v>
      </c>
      <c r="CY47" s="334">
        <f t="shared" si="281"/>
        <v>1375000</v>
      </c>
      <c r="CZ47" s="334">
        <f t="shared" si="281"/>
        <v>1375000</v>
      </c>
      <c r="DA47" s="334">
        <f t="shared" si="281"/>
        <v>1425000</v>
      </c>
      <c r="DB47" s="334">
        <f t="shared" si="281"/>
        <v>1425000</v>
      </c>
      <c r="DC47" s="334">
        <f t="shared" si="281"/>
        <v>1475000</v>
      </c>
      <c r="DD47" s="334">
        <f t="shared" si="281"/>
        <v>1475000</v>
      </c>
      <c r="DE47" s="334">
        <f t="shared" si="281"/>
        <v>1500000</v>
      </c>
      <c r="DF47" s="334">
        <f t="shared" si="281"/>
        <v>1600000</v>
      </c>
      <c r="DG47" s="334">
        <f t="shared" si="281"/>
        <v>1625000</v>
      </c>
      <c r="DH47" s="334">
        <f t="shared" si="281"/>
        <v>1625000</v>
      </c>
      <c r="DI47" s="334">
        <f t="shared" si="281"/>
        <v>1562500</v>
      </c>
      <c r="DJ47" s="334">
        <f t="shared" si="281"/>
        <v>1500000</v>
      </c>
      <c r="DK47" s="334">
        <f t="shared" si="281"/>
        <v>1375000</v>
      </c>
      <c r="DL47" s="334">
        <f t="shared" si="281"/>
        <v>1375000</v>
      </c>
      <c r="DM47" s="334">
        <f t="shared" si="281"/>
        <v>1375000</v>
      </c>
      <c r="DN47" s="334">
        <f t="shared" si="281"/>
        <v>1375000</v>
      </c>
      <c r="DO47" s="334">
        <f t="shared" si="281"/>
        <v>1300000</v>
      </c>
      <c r="DP47" s="334">
        <f t="shared" si="281"/>
        <v>1400000</v>
      </c>
      <c r="DQ47" s="334">
        <f t="shared" si="281"/>
        <v>1600000</v>
      </c>
      <c r="DR47" s="334">
        <f t="shared" si="281"/>
        <v>1725000</v>
      </c>
      <c r="DS47" s="334">
        <f t="shared" si="281"/>
        <v>2187500</v>
      </c>
      <c r="DT47" s="334">
        <f t="shared" si="281"/>
        <v>2312500</v>
      </c>
      <c r="DU47" s="334">
        <f t="shared" si="281"/>
        <v>2375000</v>
      </c>
      <c r="DV47" s="334">
        <f t="shared" si="281"/>
        <v>2375000</v>
      </c>
      <c r="DW47" s="334">
        <f t="shared" si="281"/>
        <v>2312500</v>
      </c>
      <c r="DX47" s="334">
        <f t="shared" si="281"/>
        <v>2375000</v>
      </c>
      <c r="DY47" s="334">
        <f t="shared" si="281"/>
        <v>2375000</v>
      </c>
      <c r="DZ47" s="334">
        <f t="shared" si="281"/>
        <v>2375000</v>
      </c>
      <c r="EA47" s="334">
        <f t="shared" si="281"/>
        <v>2250000</v>
      </c>
      <c r="EB47" s="334">
        <f t="shared" si="281"/>
        <v>2250000</v>
      </c>
      <c r="EC47" s="334">
        <f t="shared" ref="EC47:GN47" si="282">(EC18*EC7)+(EC20*EC7)+(EC35*EC7)+(EC36*EC7)+(EC22*EC7)</f>
        <v>2125000</v>
      </c>
      <c r="ED47" s="334">
        <f t="shared" si="282"/>
        <v>2125000</v>
      </c>
      <c r="EE47" s="334">
        <f t="shared" si="282"/>
        <v>1937500</v>
      </c>
      <c r="EF47" s="334">
        <f t="shared" si="282"/>
        <v>1750000</v>
      </c>
      <c r="EG47" s="334">
        <f t="shared" si="282"/>
        <v>1750000</v>
      </c>
      <c r="EH47" s="334">
        <f t="shared" si="282"/>
        <v>1750000</v>
      </c>
      <c r="EI47" s="334">
        <f t="shared" si="282"/>
        <v>1687500</v>
      </c>
      <c r="EJ47" s="334">
        <f t="shared" si="282"/>
        <v>1687500</v>
      </c>
      <c r="EK47" s="334">
        <f t="shared" si="282"/>
        <v>1625000</v>
      </c>
      <c r="EL47" s="334">
        <f t="shared" si="282"/>
        <v>1625000</v>
      </c>
      <c r="EM47" s="334">
        <f t="shared" si="282"/>
        <v>1550000</v>
      </c>
      <c r="EN47" s="334">
        <f t="shared" si="282"/>
        <v>1450000</v>
      </c>
      <c r="EO47" s="334">
        <f t="shared" si="282"/>
        <v>1400000</v>
      </c>
      <c r="EP47" s="334">
        <f t="shared" si="282"/>
        <v>1400000</v>
      </c>
      <c r="EQ47" s="334">
        <f t="shared" si="282"/>
        <v>1475000</v>
      </c>
      <c r="ER47" s="334">
        <f t="shared" si="282"/>
        <v>1312500</v>
      </c>
      <c r="ES47" s="334">
        <f t="shared" si="282"/>
        <v>1275000</v>
      </c>
      <c r="ET47" s="334">
        <f t="shared" si="282"/>
        <v>1275000</v>
      </c>
      <c r="EU47" s="334">
        <f t="shared" si="282"/>
        <v>1275000</v>
      </c>
      <c r="EV47" s="334">
        <f t="shared" si="282"/>
        <v>1250000</v>
      </c>
      <c r="EW47" s="334">
        <f t="shared" si="282"/>
        <v>1250000</v>
      </c>
      <c r="EX47" s="334">
        <f t="shared" si="282"/>
        <v>1200000</v>
      </c>
      <c r="EY47" s="334">
        <f t="shared" si="282"/>
        <v>1200000</v>
      </c>
      <c r="EZ47" s="334">
        <f t="shared" si="282"/>
        <v>1175000</v>
      </c>
      <c r="FA47" s="334">
        <f t="shared" si="282"/>
        <v>1125000</v>
      </c>
      <c r="FB47" s="334">
        <f t="shared" si="282"/>
        <v>1125000</v>
      </c>
      <c r="FC47" s="334">
        <f t="shared" si="282"/>
        <v>1125000</v>
      </c>
      <c r="FD47" s="334">
        <f t="shared" si="282"/>
        <v>1125000</v>
      </c>
      <c r="FE47" s="334">
        <f t="shared" si="282"/>
        <v>1100000</v>
      </c>
      <c r="FF47" s="334">
        <f t="shared" si="282"/>
        <v>1100000</v>
      </c>
      <c r="FG47" s="334">
        <f t="shared" si="282"/>
        <v>1125000</v>
      </c>
      <c r="FH47" s="334">
        <f t="shared" si="282"/>
        <v>1125000</v>
      </c>
      <c r="FI47" s="334">
        <f t="shared" si="282"/>
        <v>1125000</v>
      </c>
      <c r="FJ47" s="334">
        <f t="shared" si="282"/>
        <v>1100000</v>
      </c>
      <c r="FK47" s="334">
        <f t="shared" si="282"/>
        <v>1100000</v>
      </c>
      <c r="FL47" s="334">
        <f t="shared" si="282"/>
        <v>1075000</v>
      </c>
      <c r="FM47" s="334">
        <f t="shared" si="282"/>
        <v>1075000</v>
      </c>
      <c r="FN47" s="334">
        <f t="shared" si="282"/>
        <v>1075000</v>
      </c>
      <c r="FO47" s="334">
        <f t="shared" si="282"/>
        <v>1062500</v>
      </c>
      <c r="FP47" s="334">
        <f t="shared" si="282"/>
        <v>1062500</v>
      </c>
      <c r="FQ47" s="334">
        <f t="shared" si="282"/>
        <v>1000000</v>
      </c>
      <c r="FR47" s="334">
        <f t="shared" si="282"/>
        <v>1000000</v>
      </c>
      <c r="FS47" s="334">
        <f t="shared" si="282"/>
        <v>1000000</v>
      </c>
      <c r="FT47" s="334">
        <f t="shared" si="282"/>
        <v>975000</v>
      </c>
      <c r="FU47" s="334">
        <f t="shared" si="282"/>
        <v>987500</v>
      </c>
      <c r="FV47" s="334">
        <f t="shared" si="282"/>
        <v>987500</v>
      </c>
      <c r="FW47" s="334">
        <f t="shared" si="282"/>
        <v>1062500</v>
      </c>
      <c r="FX47" s="334">
        <f t="shared" si="282"/>
        <v>1087500</v>
      </c>
      <c r="FY47" s="334">
        <f t="shared" si="282"/>
        <v>1087500</v>
      </c>
      <c r="FZ47" s="334">
        <f t="shared" si="282"/>
        <v>1062500</v>
      </c>
      <c r="GA47" s="334">
        <f t="shared" si="282"/>
        <v>1062500</v>
      </c>
      <c r="GB47" s="334">
        <f t="shared" si="282"/>
        <v>1000000</v>
      </c>
      <c r="GC47" s="334">
        <f t="shared" si="282"/>
        <v>875000</v>
      </c>
      <c r="GD47" s="334">
        <f t="shared" si="282"/>
        <v>875000</v>
      </c>
      <c r="GE47" s="334">
        <f t="shared" si="282"/>
        <v>875000</v>
      </c>
      <c r="GF47" s="334">
        <f t="shared" si="282"/>
        <v>950000</v>
      </c>
      <c r="GG47" s="334">
        <f t="shared" si="282"/>
        <v>950000</v>
      </c>
      <c r="GH47" s="334">
        <f t="shared" si="282"/>
        <v>900000</v>
      </c>
      <c r="GI47" s="334">
        <f t="shared" si="282"/>
        <v>875000</v>
      </c>
      <c r="GJ47" s="334">
        <f t="shared" si="282"/>
        <v>875000</v>
      </c>
      <c r="GK47" s="334">
        <f t="shared" si="282"/>
        <v>750000</v>
      </c>
      <c r="GL47" s="334">
        <f t="shared" si="282"/>
        <v>750000</v>
      </c>
      <c r="GM47" s="334">
        <f t="shared" si="282"/>
        <v>750000</v>
      </c>
      <c r="GN47" s="334">
        <f t="shared" si="282"/>
        <v>750000</v>
      </c>
      <c r="GO47" s="334">
        <f t="shared" ref="GO47:IZ47" si="283">(GO18*GO7)+(GO20*GO7)+(GO35*GO7)+(GO36*GO7)+(GO22*GO7)</f>
        <v>750000</v>
      </c>
      <c r="GP47" s="334">
        <f t="shared" si="283"/>
        <v>750000</v>
      </c>
      <c r="GQ47" s="334">
        <f t="shared" si="283"/>
        <v>750000</v>
      </c>
      <c r="GR47" s="334">
        <f t="shared" si="283"/>
        <v>750000</v>
      </c>
      <c r="GS47" s="334">
        <f t="shared" si="283"/>
        <v>750000</v>
      </c>
      <c r="GT47" s="334">
        <f t="shared" si="283"/>
        <v>750000</v>
      </c>
      <c r="GU47" s="334">
        <f t="shared" si="283"/>
        <v>750000</v>
      </c>
      <c r="GV47" s="334">
        <f t="shared" si="283"/>
        <v>750000</v>
      </c>
      <c r="GW47" s="334">
        <f t="shared" si="283"/>
        <v>750000</v>
      </c>
      <c r="GX47" s="334">
        <f t="shared" si="283"/>
        <v>750000</v>
      </c>
      <c r="GY47" s="334">
        <f t="shared" si="283"/>
        <v>750000</v>
      </c>
      <c r="GZ47" s="334">
        <f t="shared" si="283"/>
        <v>750000</v>
      </c>
      <c r="HA47" s="334">
        <f t="shared" si="283"/>
        <v>750000</v>
      </c>
      <c r="HB47" s="334">
        <f t="shared" si="283"/>
        <v>750000</v>
      </c>
      <c r="HC47" s="334">
        <f t="shared" si="283"/>
        <v>812500</v>
      </c>
      <c r="HD47" s="334">
        <f t="shared" si="283"/>
        <v>812500</v>
      </c>
      <c r="HE47" s="334">
        <f t="shared" si="283"/>
        <v>825000</v>
      </c>
      <c r="HF47" s="334">
        <f t="shared" si="283"/>
        <v>875000</v>
      </c>
      <c r="HG47" s="334">
        <f t="shared" si="283"/>
        <v>875000</v>
      </c>
      <c r="HH47" s="334">
        <f t="shared" si="283"/>
        <v>1000000</v>
      </c>
      <c r="HI47" s="334">
        <f t="shared" si="283"/>
        <v>1000000</v>
      </c>
      <c r="HJ47" s="334">
        <f t="shared" si="283"/>
        <v>1000000</v>
      </c>
      <c r="HK47" s="334">
        <f t="shared" si="283"/>
        <v>1000000</v>
      </c>
      <c r="HL47" s="334">
        <f t="shared" si="283"/>
        <v>1000000</v>
      </c>
      <c r="HM47" s="334">
        <f t="shared" si="283"/>
        <v>1000000</v>
      </c>
      <c r="HN47" s="334">
        <f t="shared" si="283"/>
        <v>1062500</v>
      </c>
      <c r="HO47" s="334">
        <f t="shared" si="283"/>
        <v>1125000</v>
      </c>
      <c r="HP47" s="334">
        <f t="shared" si="283"/>
        <v>1125000</v>
      </c>
      <c r="HQ47" s="334">
        <f t="shared" si="283"/>
        <v>1125000</v>
      </c>
      <c r="HR47" s="334">
        <f t="shared" si="283"/>
        <v>1250000</v>
      </c>
      <c r="HS47" s="334">
        <f t="shared" si="283"/>
        <v>1250000</v>
      </c>
      <c r="HT47" s="334">
        <f t="shared" si="283"/>
        <v>1375000</v>
      </c>
      <c r="HU47" s="334">
        <f t="shared" si="283"/>
        <v>1375000</v>
      </c>
      <c r="HV47" s="334">
        <f t="shared" si="283"/>
        <v>1375000</v>
      </c>
      <c r="HW47" s="334">
        <f t="shared" si="283"/>
        <v>1750000</v>
      </c>
      <c r="HX47" s="334">
        <f t="shared" si="283"/>
        <v>2000000</v>
      </c>
      <c r="HY47" s="334">
        <f t="shared" si="283"/>
        <v>2125000</v>
      </c>
      <c r="HZ47" s="334">
        <f t="shared" si="283"/>
        <v>2125000</v>
      </c>
      <c r="IA47" s="334">
        <f t="shared" si="283"/>
        <v>2250000</v>
      </c>
      <c r="IB47" s="334">
        <f t="shared" si="283"/>
        <v>2250000</v>
      </c>
      <c r="IC47" s="334">
        <f t="shared" si="283"/>
        <v>2250000</v>
      </c>
      <c r="ID47" s="334">
        <f t="shared" si="283"/>
        <v>2375000</v>
      </c>
      <c r="IE47" s="334">
        <f t="shared" si="283"/>
        <v>2375000</v>
      </c>
      <c r="IF47" s="334">
        <f t="shared" si="283"/>
        <v>2375000</v>
      </c>
      <c r="IG47" s="334">
        <f t="shared" si="283"/>
        <v>2375000</v>
      </c>
      <c r="IH47" s="334">
        <f t="shared" si="283"/>
        <v>2750000</v>
      </c>
      <c r="II47" s="334">
        <f t="shared" si="283"/>
        <v>2875000</v>
      </c>
      <c r="IJ47" s="334">
        <f t="shared" si="283"/>
        <v>4250000</v>
      </c>
      <c r="IK47" s="334">
        <f t="shared" si="283"/>
        <v>4750000</v>
      </c>
      <c r="IL47" s="334">
        <f t="shared" si="283"/>
        <v>4875000</v>
      </c>
      <c r="IM47" s="334">
        <f t="shared" si="283"/>
        <v>5875000</v>
      </c>
      <c r="IN47" s="334">
        <f t="shared" si="283"/>
        <v>6875000</v>
      </c>
      <c r="IO47" s="334">
        <f t="shared" si="283"/>
        <v>6875000</v>
      </c>
      <c r="IP47" s="334">
        <f t="shared" si="283"/>
        <v>7000000</v>
      </c>
      <c r="IQ47" s="334">
        <f t="shared" si="283"/>
        <v>7125000</v>
      </c>
      <c r="IR47" s="334">
        <f t="shared" si="283"/>
        <v>7250000</v>
      </c>
      <c r="IS47" s="334">
        <f t="shared" si="283"/>
        <v>7375000</v>
      </c>
      <c r="IT47" s="334">
        <f t="shared" si="283"/>
        <v>7625000</v>
      </c>
      <c r="IU47" s="334">
        <f t="shared" si="283"/>
        <v>7875000</v>
      </c>
      <c r="IV47" s="334">
        <f t="shared" si="283"/>
        <v>7875000</v>
      </c>
      <c r="IW47" s="334">
        <f t="shared" si="283"/>
        <v>8000000</v>
      </c>
      <c r="IX47" s="334">
        <f t="shared" si="283"/>
        <v>8000000</v>
      </c>
      <c r="IY47" s="334">
        <f t="shared" si="283"/>
        <v>7875000</v>
      </c>
      <c r="IZ47" s="334">
        <f t="shared" si="283"/>
        <v>7875000</v>
      </c>
      <c r="JA47" s="334">
        <f t="shared" ref="JA47:LL47" si="284">(JA18*JA7)+(JA20*JA7)+(JA35*JA7)+(JA36*JA7)+(JA22*JA7)</f>
        <v>7875000</v>
      </c>
      <c r="JB47" s="334">
        <f t="shared" si="284"/>
        <v>7625000</v>
      </c>
      <c r="JC47" s="334">
        <f t="shared" si="284"/>
        <v>7625000</v>
      </c>
      <c r="JD47" s="334">
        <f t="shared" si="284"/>
        <v>7500000</v>
      </c>
      <c r="JE47" s="334">
        <f t="shared" si="284"/>
        <v>7500000</v>
      </c>
      <c r="JF47" s="334">
        <f t="shared" si="284"/>
        <v>7500000</v>
      </c>
      <c r="JG47" s="334">
        <f t="shared" si="284"/>
        <v>7500000</v>
      </c>
      <c r="JH47" s="334">
        <f t="shared" si="284"/>
        <v>6750000</v>
      </c>
      <c r="JI47" s="334">
        <f t="shared" si="284"/>
        <v>6500000</v>
      </c>
      <c r="JJ47" s="334">
        <f t="shared" si="284"/>
        <v>6500000</v>
      </c>
      <c r="JK47" s="334">
        <f t="shared" si="284"/>
        <v>6500000</v>
      </c>
      <c r="JL47" s="334">
        <f t="shared" si="284"/>
        <v>6500000</v>
      </c>
      <c r="JM47" s="334">
        <f t="shared" si="284"/>
        <v>6500000</v>
      </c>
      <c r="JN47" s="334">
        <f t="shared" si="284"/>
        <v>6500000</v>
      </c>
      <c r="JO47" s="334">
        <f t="shared" si="284"/>
        <v>6250000</v>
      </c>
      <c r="JP47" s="334">
        <f t="shared" si="284"/>
        <v>6250000</v>
      </c>
      <c r="JQ47" s="334">
        <f t="shared" si="284"/>
        <v>6250000</v>
      </c>
      <c r="JR47" s="334">
        <f t="shared" si="284"/>
        <v>5750000</v>
      </c>
      <c r="JS47" s="334">
        <f t="shared" si="284"/>
        <v>5250000</v>
      </c>
      <c r="JT47" s="334">
        <f t="shared" si="284"/>
        <v>5125000</v>
      </c>
      <c r="JU47" s="334">
        <f t="shared" si="284"/>
        <v>5000000</v>
      </c>
      <c r="JV47" s="334">
        <f t="shared" si="284"/>
        <v>5000000</v>
      </c>
      <c r="JW47" s="334">
        <f t="shared" si="284"/>
        <v>5000000</v>
      </c>
      <c r="JX47" s="334">
        <f t="shared" si="284"/>
        <v>5000000</v>
      </c>
      <c r="JY47" s="334">
        <f t="shared" si="284"/>
        <v>5000000</v>
      </c>
      <c r="JZ47" s="334">
        <f t="shared" si="284"/>
        <v>5000000</v>
      </c>
      <c r="KA47" s="334">
        <f t="shared" si="284"/>
        <v>4750000</v>
      </c>
      <c r="KB47" s="334">
        <f t="shared" si="284"/>
        <v>4000000</v>
      </c>
      <c r="KC47" s="334">
        <f t="shared" si="284"/>
        <v>3125000</v>
      </c>
      <c r="KD47" s="334">
        <f t="shared" si="284"/>
        <v>2750000</v>
      </c>
      <c r="KE47" s="334">
        <f t="shared" si="284"/>
        <v>2750000</v>
      </c>
      <c r="KF47" s="334">
        <f t="shared" si="284"/>
        <v>2500000</v>
      </c>
      <c r="KG47" s="334">
        <f t="shared" si="284"/>
        <v>2250000</v>
      </c>
      <c r="KH47" s="334">
        <f t="shared" si="284"/>
        <v>2125000</v>
      </c>
      <c r="KI47" s="334">
        <f t="shared" si="284"/>
        <v>2000000</v>
      </c>
      <c r="KJ47" s="334">
        <f t="shared" si="284"/>
        <v>1875000</v>
      </c>
      <c r="KK47" s="334">
        <f t="shared" si="284"/>
        <v>1875000</v>
      </c>
      <c r="KL47" s="334">
        <f t="shared" si="284"/>
        <v>1850000</v>
      </c>
      <c r="KM47" s="334">
        <f t="shared" si="284"/>
        <v>1575000</v>
      </c>
      <c r="KN47" s="334">
        <f t="shared" si="284"/>
        <v>1525000</v>
      </c>
      <c r="KO47" s="334">
        <f t="shared" si="284"/>
        <v>1525000</v>
      </c>
      <c r="KP47" s="334">
        <f t="shared" si="284"/>
        <v>1525000</v>
      </c>
      <c r="KQ47" s="334">
        <f t="shared" si="284"/>
        <v>1500000</v>
      </c>
      <c r="KR47" s="334">
        <f t="shared" si="284"/>
        <v>1500000</v>
      </c>
      <c r="KS47" s="334">
        <f t="shared" si="284"/>
        <v>1500000</v>
      </c>
      <c r="KT47" s="334">
        <f t="shared" si="284"/>
        <v>1500000</v>
      </c>
      <c r="KU47" s="334">
        <f t="shared" si="284"/>
        <v>1500000</v>
      </c>
      <c r="KV47" s="334">
        <f t="shared" si="284"/>
        <v>1500000</v>
      </c>
      <c r="KW47" s="334">
        <f t="shared" si="284"/>
        <v>1500000</v>
      </c>
      <c r="KX47" s="334">
        <f t="shared" si="284"/>
        <v>1475000</v>
      </c>
      <c r="KY47" s="334">
        <f t="shared" si="284"/>
        <v>1475000</v>
      </c>
      <c r="KZ47" s="334">
        <f t="shared" si="284"/>
        <v>1475000</v>
      </c>
      <c r="LA47" s="334">
        <f t="shared" si="284"/>
        <v>1500000</v>
      </c>
      <c r="LB47" s="334">
        <f t="shared" si="284"/>
        <v>1500000</v>
      </c>
      <c r="LC47" s="334">
        <f t="shared" si="284"/>
        <v>1512500</v>
      </c>
      <c r="LD47" s="334">
        <f t="shared" si="284"/>
        <v>1537500</v>
      </c>
      <c r="LE47" s="334">
        <f t="shared" si="284"/>
        <v>1537500</v>
      </c>
      <c r="LF47" s="334">
        <f t="shared" si="284"/>
        <v>1587500</v>
      </c>
      <c r="LG47" s="334">
        <f t="shared" si="284"/>
        <v>1600000</v>
      </c>
      <c r="LH47" s="334">
        <f t="shared" si="284"/>
        <v>1600000</v>
      </c>
      <c r="LI47" s="334">
        <f t="shared" si="284"/>
        <v>1625000</v>
      </c>
      <c r="LJ47" s="334">
        <f t="shared" si="284"/>
        <v>1675000</v>
      </c>
      <c r="LK47" s="334">
        <f t="shared" si="284"/>
        <v>1675000</v>
      </c>
      <c r="LL47" s="334">
        <f t="shared" si="284"/>
        <v>1625000</v>
      </c>
      <c r="LM47" s="334">
        <f t="shared" ref="LM47:NX47" si="285">(LM18*LM7)+(LM20*LM7)+(LM35*LM7)+(LM36*LM7)+(LM22*LM7)</f>
        <v>1625000</v>
      </c>
      <c r="LN47" s="334">
        <f t="shared" si="285"/>
        <v>1625000</v>
      </c>
      <c r="LO47" s="334">
        <f t="shared" si="285"/>
        <v>1700000</v>
      </c>
      <c r="LP47" s="334">
        <f t="shared" si="285"/>
        <v>1687500</v>
      </c>
      <c r="LQ47" s="334">
        <f t="shared" si="285"/>
        <v>1687500</v>
      </c>
      <c r="LR47" s="334">
        <f t="shared" si="285"/>
        <v>1712500</v>
      </c>
      <c r="LS47" s="334">
        <f t="shared" si="285"/>
        <v>1687500</v>
      </c>
      <c r="LT47" s="334">
        <f t="shared" si="285"/>
        <v>1687500</v>
      </c>
      <c r="LU47" s="334">
        <f t="shared" si="285"/>
        <v>1625000</v>
      </c>
      <c r="LV47" s="334">
        <f t="shared" si="285"/>
        <v>1625000</v>
      </c>
      <c r="LW47" s="334">
        <f t="shared" si="285"/>
        <v>1687500</v>
      </c>
      <c r="LX47" s="334">
        <f t="shared" si="285"/>
        <v>1625000</v>
      </c>
      <c r="LY47" s="334">
        <f t="shared" si="285"/>
        <v>1562500</v>
      </c>
      <c r="LZ47" s="334">
        <f t="shared" si="285"/>
        <v>1562500</v>
      </c>
      <c r="MA47" s="334">
        <f t="shared" si="285"/>
        <v>1562500</v>
      </c>
      <c r="MB47" s="334">
        <f t="shared" si="285"/>
        <v>1562500</v>
      </c>
      <c r="MC47" s="334">
        <f t="shared" si="285"/>
        <v>1500000</v>
      </c>
      <c r="MD47" s="334">
        <f t="shared" si="285"/>
        <v>1475000</v>
      </c>
      <c r="ME47" s="334">
        <f t="shared" si="285"/>
        <v>1450000</v>
      </c>
      <c r="MF47" s="334">
        <f t="shared" si="285"/>
        <v>1475000</v>
      </c>
      <c r="MG47" s="334">
        <f t="shared" si="285"/>
        <v>1475000</v>
      </c>
      <c r="MH47" s="334">
        <f t="shared" si="285"/>
        <v>1475000</v>
      </c>
      <c r="MI47" s="334">
        <f t="shared" si="285"/>
        <v>1500000</v>
      </c>
      <c r="MJ47" s="334">
        <f t="shared" si="285"/>
        <v>1500000</v>
      </c>
      <c r="MK47" s="334">
        <f t="shared" si="285"/>
        <v>1475000</v>
      </c>
      <c r="ML47" s="334">
        <f t="shared" si="285"/>
        <v>1475000</v>
      </c>
      <c r="MM47" s="334">
        <f t="shared" si="285"/>
        <v>1500000</v>
      </c>
      <c r="MN47" s="334">
        <f t="shared" si="285"/>
        <v>1575000</v>
      </c>
      <c r="MO47" s="334">
        <f t="shared" si="285"/>
        <v>1575000</v>
      </c>
      <c r="MP47" s="334">
        <f t="shared" si="285"/>
        <v>1600000</v>
      </c>
      <c r="MQ47" s="334">
        <f t="shared" si="285"/>
        <v>1700000</v>
      </c>
      <c r="MR47" s="334">
        <f t="shared" si="285"/>
        <v>1675000</v>
      </c>
      <c r="MS47" s="334">
        <f t="shared" si="285"/>
        <v>1625000</v>
      </c>
      <c r="MT47" s="334">
        <f t="shared" si="285"/>
        <v>1675000</v>
      </c>
      <c r="MU47" s="334">
        <f t="shared" si="285"/>
        <v>1700000</v>
      </c>
      <c r="MV47" s="334">
        <f t="shared" si="285"/>
        <v>1700000</v>
      </c>
      <c r="MW47" s="334">
        <f t="shared" si="285"/>
        <v>1700000</v>
      </c>
      <c r="MX47" s="334">
        <f t="shared" si="285"/>
        <v>1700000</v>
      </c>
      <c r="MY47" s="334">
        <f t="shared" si="285"/>
        <v>1725000</v>
      </c>
      <c r="MZ47" s="334">
        <f t="shared" si="285"/>
        <v>1725000</v>
      </c>
      <c r="NA47" s="334">
        <f t="shared" si="285"/>
        <v>1725000</v>
      </c>
      <c r="NB47" s="334">
        <f t="shared" si="285"/>
        <v>1725000</v>
      </c>
      <c r="NC47" s="334">
        <f t="shared" si="285"/>
        <v>1712500</v>
      </c>
      <c r="ND47" s="334">
        <f t="shared" si="285"/>
        <v>1712500</v>
      </c>
      <c r="NE47" s="334">
        <f t="shared" si="285"/>
        <v>1712500</v>
      </c>
      <c r="NF47" s="334">
        <f t="shared" si="285"/>
        <v>1712500</v>
      </c>
      <c r="NG47" s="334">
        <f t="shared" si="285"/>
        <v>1712500</v>
      </c>
      <c r="NH47" s="334">
        <f t="shared" si="285"/>
        <v>1700000</v>
      </c>
      <c r="NI47" s="334">
        <f t="shared" si="285"/>
        <v>1575000</v>
      </c>
      <c r="NJ47" s="334">
        <f t="shared" si="285"/>
        <v>1575000</v>
      </c>
      <c r="NK47" s="334">
        <f t="shared" si="285"/>
        <v>1550000</v>
      </c>
      <c r="NL47" s="334">
        <f t="shared" si="285"/>
        <v>1450000</v>
      </c>
      <c r="NM47" s="334">
        <f t="shared" si="285"/>
        <v>1462500</v>
      </c>
      <c r="NN47" s="334">
        <f t="shared" si="285"/>
        <v>1375000</v>
      </c>
      <c r="NO47" s="334">
        <f t="shared" si="285"/>
        <v>1300000</v>
      </c>
      <c r="NP47" s="334">
        <f t="shared" si="285"/>
        <v>1300000</v>
      </c>
      <c r="NQ47" s="334">
        <f t="shared" si="285"/>
        <v>1300000</v>
      </c>
      <c r="NR47" s="334">
        <f t="shared" si="285"/>
        <v>1300000</v>
      </c>
      <c r="NS47" s="334">
        <f t="shared" si="285"/>
        <v>1300000</v>
      </c>
      <c r="NT47" s="334">
        <f t="shared" si="285"/>
        <v>1325000</v>
      </c>
      <c r="NU47" s="334">
        <f t="shared" si="285"/>
        <v>1325000</v>
      </c>
      <c r="NV47" s="334">
        <f t="shared" si="285"/>
        <v>1325000</v>
      </c>
      <c r="NW47" s="334">
        <f t="shared" si="285"/>
        <v>1325000</v>
      </c>
      <c r="NX47" s="334">
        <f t="shared" si="285"/>
        <v>1375000</v>
      </c>
      <c r="NY47" s="334">
        <f t="shared" ref="NY47:QJ47" si="286">(NY18*NY7)+(NY20*NY7)+(NY35*NY7)+(NY36*NY7)+(NY22*NY7)</f>
        <v>1400000</v>
      </c>
      <c r="NZ47" s="334">
        <f t="shared" si="286"/>
        <v>1450000</v>
      </c>
      <c r="OA47" s="334">
        <f t="shared" si="286"/>
        <v>1525000</v>
      </c>
      <c r="OB47" s="334">
        <f t="shared" si="286"/>
        <v>1450000</v>
      </c>
      <c r="OC47" s="334">
        <f t="shared" si="286"/>
        <v>1450000</v>
      </c>
      <c r="OD47" s="334">
        <f t="shared" si="286"/>
        <v>1575000</v>
      </c>
      <c r="OE47" s="334">
        <f t="shared" si="286"/>
        <v>1625000</v>
      </c>
      <c r="OF47" s="334">
        <f t="shared" si="286"/>
        <v>1625000</v>
      </c>
      <c r="OG47" s="334">
        <f t="shared" si="286"/>
        <v>1675000</v>
      </c>
      <c r="OH47" s="334">
        <f t="shared" si="286"/>
        <v>1725000</v>
      </c>
      <c r="OI47" s="334">
        <f t="shared" si="286"/>
        <v>1750000</v>
      </c>
      <c r="OJ47" s="334">
        <f t="shared" si="286"/>
        <v>1750000</v>
      </c>
      <c r="OK47" s="334">
        <f t="shared" si="286"/>
        <v>1750000</v>
      </c>
      <c r="OL47" s="334">
        <f t="shared" si="286"/>
        <v>1600000</v>
      </c>
      <c r="OM47" s="334">
        <f t="shared" si="286"/>
        <v>1550000</v>
      </c>
      <c r="ON47" s="334">
        <f t="shared" si="286"/>
        <v>1500000</v>
      </c>
      <c r="OO47" s="334">
        <f t="shared" si="286"/>
        <v>1500000</v>
      </c>
      <c r="OP47" s="334">
        <f t="shared" si="286"/>
        <v>1475000</v>
      </c>
      <c r="OQ47" s="334">
        <f t="shared" si="286"/>
        <v>1437500</v>
      </c>
      <c r="OR47" s="334">
        <f t="shared" si="286"/>
        <v>1375000</v>
      </c>
      <c r="OS47" s="334">
        <f t="shared" si="286"/>
        <v>1350000</v>
      </c>
      <c r="OT47" s="334">
        <f t="shared" si="286"/>
        <v>1300000</v>
      </c>
      <c r="OU47" s="334">
        <f t="shared" si="286"/>
        <v>1200000</v>
      </c>
      <c r="OV47" s="334">
        <f t="shared" si="286"/>
        <v>1075000</v>
      </c>
      <c r="OW47" s="334">
        <f t="shared" si="286"/>
        <v>1000000</v>
      </c>
      <c r="OX47" s="334">
        <f t="shared" si="286"/>
        <v>962500</v>
      </c>
      <c r="OY47" s="334">
        <f t="shared" si="286"/>
        <v>950000</v>
      </c>
      <c r="OZ47" s="334">
        <f t="shared" si="286"/>
        <v>925000</v>
      </c>
      <c r="PA47" s="334">
        <f t="shared" si="286"/>
        <v>925000</v>
      </c>
      <c r="PB47" s="334">
        <f t="shared" si="286"/>
        <v>925000</v>
      </c>
      <c r="PC47" s="334">
        <f t="shared" si="286"/>
        <v>875000</v>
      </c>
      <c r="PD47" s="334">
        <f t="shared" si="286"/>
        <v>875000</v>
      </c>
      <c r="PE47" s="334">
        <f t="shared" si="286"/>
        <v>812500</v>
      </c>
      <c r="PF47" s="334">
        <f t="shared" si="286"/>
        <v>812500</v>
      </c>
      <c r="PG47" s="334">
        <f t="shared" si="286"/>
        <v>812500</v>
      </c>
      <c r="PH47" s="334">
        <f t="shared" si="286"/>
        <v>812500</v>
      </c>
      <c r="PI47" s="334">
        <f t="shared" si="286"/>
        <v>812500</v>
      </c>
      <c r="PJ47" s="334">
        <f t="shared" si="286"/>
        <v>800000</v>
      </c>
      <c r="PK47" s="334">
        <f t="shared" si="286"/>
        <v>750000</v>
      </c>
      <c r="PL47" s="334">
        <f t="shared" si="286"/>
        <v>750000</v>
      </c>
      <c r="PM47" s="334">
        <f t="shared" si="286"/>
        <v>750000</v>
      </c>
      <c r="PN47" s="334">
        <f t="shared" si="286"/>
        <v>750000</v>
      </c>
      <c r="PO47" s="334">
        <f t="shared" si="286"/>
        <v>750000</v>
      </c>
      <c r="PP47" s="334">
        <f t="shared" si="286"/>
        <v>750000</v>
      </c>
      <c r="PQ47" s="334">
        <f t="shared" si="286"/>
        <v>750000</v>
      </c>
      <c r="PR47" s="334">
        <f t="shared" si="286"/>
        <v>750000</v>
      </c>
      <c r="PS47" s="334">
        <f t="shared" si="286"/>
        <v>750000</v>
      </c>
      <c r="PT47" s="334">
        <f t="shared" si="286"/>
        <v>750000</v>
      </c>
      <c r="PU47" s="334">
        <f t="shared" si="286"/>
        <v>750000</v>
      </c>
      <c r="PV47" s="334">
        <f t="shared" si="286"/>
        <v>750000</v>
      </c>
      <c r="PW47" s="334">
        <f t="shared" si="286"/>
        <v>750000</v>
      </c>
      <c r="PX47" s="334">
        <f t="shared" si="286"/>
        <v>700000</v>
      </c>
      <c r="PY47" s="334">
        <f t="shared" si="286"/>
        <v>650000</v>
      </c>
      <c r="PZ47" s="334">
        <f t="shared" si="286"/>
        <v>650000</v>
      </c>
      <c r="QA47" s="334">
        <f t="shared" si="286"/>
        <v>650000</v>
      </c>
      <c r="QB47" s="334">
        <f t="shared" si="286"/>
        <v>700000</v>
      </c>
      <c r="QC47" s="334">
        <f t="shared" si="286"/>
        <v>750000</v>
      </c>
      <c r="QD47" s="334">
        <f t="shared" si="286"/>
        <v>750000</v>
      </c>
      <c r="QE47" s="334">
        <f t="shared" si="286"/>
        <v>750000</v>
      </c>
      <c r="QF47" s="334">
        <f t="shared" si="286"/>
        <v>750000</v>
      </c>
      <c r="QG47" s="334">
        <f t="shared" si="286"/>
        <v>875000</v>
      </c>
      <c r="QH47" s="334">
        <f t="shared" si="286"/>
        <v>1000000</v>
      </c>
      <c r="QI47" s="334">
        <f t="shared" si="286"/>
        <v>1000000</v>
      </c>
      <c r="QJ47" s="334">
        <f t="shared" si="286"/>
        <v>1000000</v>
      </c>
      <c r="QK47" s="334">
        <f t="shared" ref="QK47:SV47" si="287">(QK18*QK7)+(QK20*QK7)+(QK35*QK7)+(QK36*QK7)+(QK22*QK7)</f>
        <v>1000000</v>
      </c>
      <c r="QL47" s="334">
        <f t="shared" si="287"/>
        <v>1125000</v>
      </c>
      <c r="QM47" s="334">
        <f t="shared" si="287"/>
        <v>1250000</v>
      </c>
      <c r="QN47" s="334">
        <f t="shared" si="287"/>
        <v>1250000</v>
      </c>
      <c r="QO47" s="334">
        <f t="shared" si="287"/>
        <v>1250000</v>
      </c>
      <c r="QP47" s="334">
        <f t="shared" si="287"/>
        <v>1250000</v>
      </c>
      <c r="QQ47" s="334">
        <f t="shared" si="287"/>
        <v>1250000</v>
      </c>
      <c r="QR47" s="334">
        <f t="shared" si="287"/>
        <v>1250000</v>
      </c>
      <c r="QS47" s="334">
        <f t="shared" si="287"/>
        <v>1250000</v>
      </c>
      <c r="QT47" s="334">
        <f t="shared" si="287"/>
        <v>1250000</v>
      </c>
      <c r="QU47" s="334">
        <f t="shared" si="287"/>
        <v>1250000</v>
      </c>
      <c r="QV47" s="334">
        <f t="shared" si="287"/>
        <v>1775000</v>
      </c>
      <c r="QW47" s="334">
        <f t="shared" si="287"/>
        <v>1775000</v>
      </c>
      <c r="QX47" s="334">
        <f t="shared" si="287"/>
        <v>2000000</v>
      </c>
      <c r="QY47" s="334">
        <f t="shared" si="287"/>
        <v>2625000</v>
      </c>
      <c r="QZ47" s="334">
        <f t="shared" si="287"/>
        <v>2750000</v>
      </c>
      <c r="RA47" s="334">
        <f t="shared" si="287"/>
        <v>2750000</v>
      </c>
      <c r="RB47" s="334">
        <f t="shared" si="287"/>
        <v>2875000</v>
      </c>
      <c r="RC47" s="334">
        <f t="shared" si="287"/>
        <v>3000000</v>
      </c>
      <c r="RD47" s="334">
        <f t="shared" si="287"/>
        <v>3000000</v>
      </c>
      <c r="RE47" s="334">
        <f t="shared" si="287"/>
        <v>3625000</v>
      </c>
      <c r="RF47" s="334">
        <f t="shared" si="287"/>
        <v>4000000</v>
      </c>
      <c r="RG47" s="334">
        <f t="shared" si="287"/>
        <v>4125000</v>
      </c>
      <c r="RH47" s="334">
        <f t="shared" si="287"/>
        <v>4125000</v>
      </c>
      <c r="RI47" s="334">
        <f t="shared" si="287"/>
        <v>4375000</v>
      </c>
      <c r="RJ47" s="334">
        <f t="shared" si="287"/>
        <v>4375000</v>
      </c>
      <c r="RK47" s="334">
        <f t="shared" si="287"/>
        <v>4375000</v>
      </c>
      <c r="RL47" s="334">
        <f t="shared" si="287"/>
        <v>4375000</v>
      </c>
      <c r="RM47" s="334">
        <f t="shared" si="287"/>
        <v>4375000</v>
      </c>
      <c r="RN47" s="334">
        <f t="shared" si="287"/>
        <v>4375000</v>
      </c>
      <c r="RO47" s="334">
        <f t="shared" si="287"/>
        <v>4375000</v>
      </c>
      <c r="RP47" s="334">
        <f t="shared" si="287"/>
        <v>4375000</v>
      </c>
      <c r="RQ47" s="334">
        <f t="shared" si="287"/>
        <v>4250000</v>
      </c>
      <c r="RR47" s="334">
        <f t="shared" si="287"/>
        <v>3375000</v>
      </c>
      <c r="RS47" s="334">
        <f t="shared" si="287"/>
        <v>3250000</v>
      </c>
      <c r="RT47" s="334">
        <f t="shared" si="287"/>
        <v>3250000</v>
      </c>
      <c r="RU47" s="334">
        <f t="shared" si="287"/>
        <v>3250000</v>
      </c>
      <c r="RV47" s="334">
        <f t="shared" si="287"/>
        <v>3250000</v>
      </c>
      <c r="RW47" s="334">
        <f t="shared" si="287"/>
        <v>3250000</v>
      </c>
      <c r="RX47" s="334">
        <f t="shared" si="287"/>
        <v>3250000</v>
      </c>
      <c r="RY47" s="334">
        <f t="shared" si="287"/>
        <v>3250000</v>
      </c>
      <c r="RZ47" s="334">
        <f t="shared" si="287"/>
        <v>3250000</v>
      </c>
      <c r="SA47" s="334">
        <f t="shared" si="287"/>
        <v>3250000</v>
      </c>
      <c r="SB47" s="334">
        <f t="shared" si="287"/>
        <v>3250000</v>
      </c>
      <c r="SC47" s="334">
        <f t="shared" si="287"/>
        <v>3250000</v>
      </c>
      <c r="SD47" s="334">
        <f t="shared" si="287"/>
        <v>3250000</v>
      </c>
      <c r="SE47" s="334">
        <f t="shared" si="287"/>
        <v>3250000</v>
      </c>
      <c r="SF47" s="334">
        <f t="shared" si="287"/>
        <v>3250000</v>
      </c>
      <c r="SG47" s="334">
        <f t="shared" si="287"/>
        <v>3000000</v>
      </c>
      <c r="SH47" s="334">
        <f t="shared" si="287"/>
        <v>2875000</v>
      </c>
      <c r="SI47" s="334">
        <f t="shared" si="287"/>
        <v>2700000</v>
      </c>
      <c r="SJ47" s="334">
        <f t="shared" si="287"/>
        <v>2700000</v>
      </c>
      <c r="SK47" s="334">
        <f t="shared" si="287"/>
        <v>2700000</v>
      </c>
      <c r="SL47" s="334">
        <f t="shared" si="287"/>
        <v>2625000</v>
      </c>
      <c r="SM47" s="334">
        <f t="shared" si="287"/>
        <v>2625000</v>
      </c>
      <c r="SN47" s="334">
        <f t="shared" si="287"/>
        <v>2625000</v>
      </c>
      <c r="SO47" s="334">
        <f t="shared" si="287"/>
        <v>2625000</v>
      </c>
      <c r="SP47" s="334">
        <f t="shared" si="287"/>
        <v>2500000</v>
      </c>
      <c r="SQ47" s="334">
        <f t="shared" si="287"/>
        <v>2450000</v>
      </c>
      <c r="SR47" s="334">
        <f t="shared" si="287"/>
        <v>2450000</v>
      </c>
      <c r="SS47" s="334">
        <f t="shared" si="287"/>
        <v>2375000</v>
      </c>
      <c r="ST47" s="334">
        <f t="shared" si="287"/>
        <v>2375000</v>
      </c>
      <c r="SU47" s="334">
        <f t="shared" si="287"/>
        <v>2375000</v>
      </c>
      <c r="SV47" s="334">
        <f t="shared" si="287"/>
        <v>2375000</v>
      </c>
      <c r="SW47" s="334">
        <f t="shared" ref="SW47:VH47" si="288">(SW18*SW7)+(SW20*SW7)+(SW35*SW7)+(SW36*SW7)+(SW22*SW7)</f>
        <v>2500000</v>
      </c>
      <c r="SX47" s="334">
        <f t="shared" si="288"/>
        <v>2500000</v>
      </c>
      <c r="SY47" s="334">
        <f t="shared" si="288"/>
        <v>2500000</v>
      </c>
      <c r="SZ47" s="334">
        <f t="shared" si="288"/>
        <v>2500000</v>
      </c>
      <c r="TA47" s="334">
        <f t="shared" si="288"/>
        <v>2437500</v>
      </c>
      <c r="TB47" s="334">
        <f t="shared" si="288"/>
        <v>2437500</v>
      </c>
      <c r="TC47" s="334">
        <f t="shared" si="288"/>
        <v>2437500</v>
      </c>
      <c r="TD47" s="334">
        <f t="shared" si="288"/>
        <v>2437500</v>
      </c>
      <c r="TE47" s="334">
        <f t="shared" si="288"/>
        <v>2437500</v>
      </c>
      <c r="TF47" s="334">
        <f t="shared" si="288"/>
        <v>2437500</v>
      </c>
      <c r="TG47" s="334">
        <f t="shared" si="288"/>
        <v>2475000</v>
      </c>
      <c r="TH47" s="334">
        <f t="shared" si="288"/>
        <v>2500000</v>
      </c>
      <c r="TI47" s="334">
        <f t="shared" si="288"/>
        <v>2500000</v>
      </c>
      <c r="TJ47" s="334">
        <f t="shared" si="288"/>
        <v>2625000</v>
      </c>
      <c r="TK47" s="334">
        <f t="shared" si="288"/>
        <v>2625000</v>
      </c>
      <c r="TL47" s="334">
        <f t="shared" si="288"/>
        <v>2375000</v>
      </c>
      <c r="TM47" s="334">
        <f t="shared" si="288"/>
        <v>2125000</v>
      </c>
      <c r="TN47" s="334">
        <f t="shared" si="288"/>
        <v>2125000</v>
      </c>
      <c r="TO47" s="334">
        <f t="shared" si="288"/>
        <v>2125000</v>
      </c>
      <c r="TP47" s="334">
        <f t="shared" si="288"/>
        <v>2125000</v>
      </c>
      <c r="TQ47" s="334">
        <f t="shared" si="288"/>
        <v>2125000</v>
      </c>
      <c r="TR47" s="334">
        <f t="shared" si="288"/>
        <v>1800000</v>
      </c>
      <c r="TS47" s="334">
        <f t="shared" si="288"/>
        <v>1700000</v>
      </c>
      <c r="TT47" s="334">
        <f t="shared" si="288"/>
        <v>1700000</v>
      </c>
      <c r="TU47" s="334">
        <f t="shared" si="288"/>
        <v>1525000</v>
      </c>
      <c r="TV47" s="334">
        <f t="shared" si="288"/>
        <v>1525000</v>
      </c>
      <c r="TW47" s="334">
        <f t="shared" si="288"/>
        <v>1525000</v>
      </c>
      <c r="TX47" s="334">
        <f t="shared" si="288"/>
        <v>1450000</v>
      </c>
      <c r="TY47" s="334">
        <f t="shared" si="288"/>
        <v>1400000</v>
      </c>
      <c r="TZ47" s="334">
        <f t="shared" si="288"/>
        <v>1350000</v>
      </c>
      <c r="UA47" s="334">
        <f t="shared" si="288"/>
        <v>1350000</v>
      </c>
      <c r="UB47" s="334">
        <f t="shared" si="288"/>
        <v>1350000</v>
      </c>
      <c r="UC47" s="334">
        <f t="shared" si="288"/>
        <v>1350000</v>
      </c>
      <c r="UD47" s="334">
        <f t="shared" si="288"/>
        <v>1350000</v>
      </c>
      <c r="UE47" s="334">
        <f t="shared" si="288"/>
        <v>1300000</v>
      </c>
      <c r="UF47" s="334">
        <f t="shared" si="288"/>
        <v>1300000</v>
      </c>
      <c r="UG47" s="334">
        <f t="shared" si="288"/>
        <v>1300000</v>
      </c>
      <c r="UH47" s="334">
        <f t="shared" si="288"/>
        <v>1350000</v>
      </c>
      <c r="UI47" s="334">
        <f t="shared" si="288"/>
        <v>1325000</v>
      </c>
      <c r="UJ47" s="334">
        <f t="shared" si="288"/>
        <v>1250000</v>
      </c>
      <c r="UK47" s="334">
        <f t="shared" si="288"/>
        <v>1250000</v>
      </c>
      <c r="UL47" s="334">
        <f t="shared" si="288"/>
        <v>1150000</v>
      </c>
      <c r="UM47" s="334">
        <f t="shared" si="288"/>
        <v>1150000</v>
      </c>
      <c r="UN47" s="334">
        <f t="shared" si="288"/>
        <v>1150000</v>
      </c>
      <c r="UO47" s="334">
        <f t="shared" si="288"/>
        <v>1150000</v>
      </c>
      <c r="UP47" s="334">
        <f t="shared" si="288"/>
        <v>1150000</v>
      </c>
      <c r="UQ47" s="334">
        <f t="shared" si="288"/>
        <v>1150000</v>
      </c>
      <c r="UR47" s="334">
        <f t="shared" si="288"/>
        <v>1150000</v>
      </c>
      <c r="US47" s="334">
        <f t="shared" si="288"/>
        <v>1175000</v>
      </c>
      <c r="UT47" s="334">
        <f t="shared" si="288"/>
        <v>1175000</v>
      </c>
      <c r="UU47" s="334">
        <f t="shared" si="288"/>
        <v>1175000</v>
      </c>
      <c r="UV47" s="334">
        <f t="shared" si="288"/>
        <v>1175000</v>
      </c>
      <c r="UW47" s="334">
        <f t="shared" si="288"/>
        <v>1175000</v>
      </c>
      <c r="UX47" s="334">
        <f t="shared" si="288"/>
        <v>1175000</v>
      </c>
      <c r="UY47" s="334">
        <f t="shared" si="288"/>
        <v>1175000</v>
      </c>
      <c r="UZ47" s="334">
        <f t="shared" si="288"/>
        <v>1175000</v>
      </c>
      <c r="VA47" s="334">
        <f t="shared" si="288"/>
        <v>1175000</v>
      </c>
      <c r="VB47" s="334">
        <f t="shared" si="288"/>
        <v>1175000</v>
      </c>
      <c r="VC47" s="334">
        <f t="shared" si="288"/>
        <v>1050000</v>
      </c>
      <c r="VD47" s="334">
        <f t="shared" si="288"/>
        <v>1050000</v>
      </c>
      <c r="VE47" s="334">
        <f t="shared" si="288"/>
        <v>1050000</v>
      </c>
      <c r="VF47" s="334">
        <f t="shared" si="288"/>
        <v>1050000</v>
      </c>
      <c r="VG47" s="334">
        <f t="shared" si="288"/>
        <v>950000</v>
      </c>
      <c r="VH47" s="334">
        <f t="shared" si="288"/>
        <v>950000</v>
      </c>
      <c r="VI47" s="334">
        <f t="shared" ref="VI47:XT47" si="289">(VI18*VI7)+(VI20*VI7)+(VI35*VI7)+(VI36*VI7)+(VI22*VI7)</f>
        <v>950000</v>
      </c>
      <c r="VJ47" s="334">
        <f t="shared" si="289"/>
        <v>950000</v>
      </c>
      <c r="VK47" s="334">
        <f t="shared" si="289"/>
        <v>950000</v>
      </c>
      <c r="VL47" s="334">
        <f t="shared" si="289"/>
        <v>875000</v>
      </c>
      <c r="VM47" s="334">
        <f t="shared" si="289"/>
        <v>875000</v>
      </c>
      <c r="VN47" s="334">
        <f t="shared" si="289"/>
        <v>875000</v>
      </c>
      <c r="VO47" s="334">
        <f t="shared" si="289"/>
        <v>900000</v>
      </c>
      <c r="VP47" s="334">
        <f t="shared" si="289"/>
        <v>925000</v>
      </c>
      <c r="VQ47" s="334">
        <f t="shared" si="289"/>
        <v>800000</v>
      </c>
      <c r="VR47" s="334">
        <f t="shared" si="289"/>
        <v>800000</v>
      </c>
      <c r="VS47" s="334">
        <f t="shared" si="289"/>
        <v>800000</v>
      </c>
      <c r="VT47" s="334">
        <f t="shared" si="289"/>
        <v>800000</v>
      </c>
      <c r="VU47" s="334">
        <f t="shared" si="289"/>
        <v>800000</v>
      </c>
      <c r="VV47" s="334">
        <f t="shared" si="289"/>
        <v>800000</v>
      </c>
      <c r="VW47" s="334">
        <f t="shared" si="289"/>
        <v>800000</v>
      </c>
      <c r="VX47" s="334">
        <f t="shared" si="289"/>
        <v>800000</v>
      </c>
      <c r="VY47" s="334">
        <f t="shared" si="289"/>
        <v>800000</v>
      </c>
      <c r="VZ47" s="334">
        <f t="shared" si="289"/>
        <v>800000</v>
      </c>
      <c r="WA47" s="334">
        <f t="shared" si="289"/>
        <v>800000</v>
      </c>
      <c r="WB47" s="334">
        <f t="shared" si="289"/>
        <v>750000</v>
      </c>
      <c r="WC47" s="334">
        <f t="shared" si="289"/>
        <v>750000</v>
      </c>
      <c r="WD47" s="334">
        <f t="shared" si="289"/>
        <v>750000</v>
      </c>
      <c r="WE47" s="334">
        <f t="shared" si="289"/>
        <v>750000</v>
      </c>
      <c r="WF47" s="334">
        <f t="shared" si="289"/>
        <v>750000</v>
      </c>
      <c r="WG47" s="334">
        <f t="shared" si="289"/>
        <v>750000</v>
      </c>
      <c r="WH47" s="334">
        <f t="shared" si="289"/>
        <v>750000</v>
      </c>
      <c r="WI47" s="334">
        <f t="shared" si="289"/>
        <v>700000</v>
      </c>
      <c r="WJ47" s="334">
        <f t="shared" si="289"/>
        <v>700000</v>
      </c>
      <c r="WK47" s="334">
        <f t="shared" si="289"/>
        <v>700000</v>
      </c>
      <c r="WL47" s="334">
        <f t="shared" si="289"/>
        <v>700000</v>
      </c>
      <c r="WM47" s="334">
        <f t="shared" si="289"/>
        <v>700000</v>
      </c>
      <c r="WN47" s="334">
        <f t="shared" si="289"/>
        <v>700000</v>
      </c>
      <c r="WO47" s="334">
        <f t="shared" si="289"/>
        <v>700000</v>
      </c>
      <c r="WP47" s="334">
        <f t="shared" si="289"/>
        <v>700000</v>
      </c>
      <c r="WQ47" s="334">
        <f t="shared" si="289"/>
        <v>700000</v>
      </c>
      <c r="WR47" s="334">
        <f t="shared" si="289"/>
        <v>700000</v>
      </c>
      <c r="WS47" s="334">
        <f t="shared" si="289"/>
        <v>700000</v>
      </c>
      <c r="WT47" s="334">
        <f t="shared" si="289"/>
        <v>700000</v>
      </c>
      <c r="WU47" s="334">
        <f t="shared" si="289"/>
        <v>700000</v>
      </c>
      <c r="WV47" s="334">
        <f t="shared" si="289"/>
        <v>700000</v>
      </c>
      <c r="WW47" s="334">
        <f t="shared" si="289"/>
        <v>700000</v>
      </c>
      <c r="WX47" s="334">
        <f t="shared" si="289"/>
        <v>700000</v>
      </c>
      <c r="WY47" s="334">
        <f t="shared" si="289"/>
        <v>700000</v>
      </c>
      <c r="WZ47" s="334">
        <f t="shared" si="289"/>
        <v>700000</v>
      </c>
      <c r="XA47" s="334">
        <f t="shared" si="289"/>
        <v>700000</v>
      </c>
      <c r="XB47" s="334">
        <f t="shared" si="289"/>
        <v>700000</v>
      </c>
      <c r="XC47" s="334">
        <f t="shared" si="289"/>
        <v>700000</v>
      </c>
      <c r="XD47" s="334">
        <f t="shared" si="289"/>
        <v>700000</v>
      </c>
      <c r="XE47" s="334">
        <f t="shared" si="289"/>
        <v>700000</v>
      </c>
      <c r="XF47" s="334">
        <f t="shared" si="289"/>
        <v>700000</v>
      </c>
      <c r="XG47" s="334">
        <f t="shared" si="289"/>
        <v>700000</v>
      </c>
      <c r="XH47" s="334">
        <f t="shared" si="289"/>
        <v>700000</v>
      </c>
      <c r="XI47" s="334">
        <f t="shared" si="289"/>
        <v>700000</v>
      </c>
      <c r="XJ47" s="334">
        <f t="shared" si="289"/>
        <v>700000</v>
      </c>
      <c r="XK47" s="334">
        <f t="shared" si="289"/>
        <v>700000</v>
      </c>
      <c r="XL47" s="334">
        <f t="shared" si="289"/>
        <v>700000</v>
      </c>
      <c r="XM47" s="334">
        <f t="shared" si="289"/>
        <v>700000</v>
      </c>
      <c r="XN47" s="334">
        <f t="shared" si="289"/>
        <v>700000</v>
      </c>
      <c r="XO47" s="334">
        <f t="shared" si="289"/>
        <v>700000</v>
      </c>
      <c r="XP47" s="334">
        <f t="shared" si="289"/>
        <v>700000</v>
      </c>
      <c r="XQ47" s="334">
        <f t="shared" si="289"/>
        <v>700000</v>
      </c>
      <c r="XR47" s="334">
        <f t="shared" si="289"/>
        <v>700000</v>
      </c>
      <c r="XS47" s="334">
        <f t="shared" si="289"/>
        <v>700000</v>
      </c>
      <c r="XT47" s="334">
        <f t="shared" si="289"/>
        <v>700000</v>
      </c>
      <c r="XU47" s="334">
        <f t="shared" ref="XU47:AAF47" si="290">(XU18*XU7)+(XU20*XU7)+(XU35*XU7)+(XU36*XU7)+(XU22*XU7)</f>
        <v>750000</v>
      </c>
      <c r="XV47" s="334">
        <f t="shared" si="290"/>
        <v>750000</v>
      </c>
      <c r="XW47" s="334">
        <f t="shared" si="290"/>
        <v>750000</v>
      </c>
      <c r="XX47" s="334">
        <f t="shared" si="290"/>
        <v>750000</v>
      </c>
      <c r="XY47" s="334">
        <f t="shared" si="290"/>
        <v>750000</v>
      </c>
      <c r="XZ47" s="334">
        <f t="shared" si="290"/>
        <v>750000</v>
      </c>
      <c r="YA47" s="334">
        <f t="shared" si="290"/>
        <v>750000</v>
      </c>
      <c r="YB47" s="334">
        <f t="shared" si="290"/>
        <v>750000</v>
      </c>
      <c r="YC47" s="334">
        <f t="shared" si="290"/>
        <v>750000</v>
      </c>
      <c r="YD47" s="334">
        <f t="shared" si="290"/>
        <v>750000</v>
      </c>
      <c r="YE47" s="334">
        <f t="shared" si="290"/>
        <v>750000</v>
      </c>
      <c r="YF47" s="334">
        <f t="shared" si="290"/>
        <v>750000</v>
      </c>
      <c r="YG47" s="334">
        <f t="shared" si="290"/>
        <v>775000</v>
      </c>
      <c r="YH47" s="334">
        <f t="shared" si="290"/>
        <v>775000</v>
      </c>
      <c r="YI47" s="334">
        <f t="shared" si="290"/>
        <v>775000</v>
      </c>
      <c r="YJ47" s="334">
        <f t="shared" si="290"/>
        <v>775000</v>
      </c>
      <c r="YK47" s="334">
        <f t="shared" si="290"/>
        <v>875000</v>
      </c>
      <c r="YL47" s="334">
        <f t="shared" si="290"/>
        <v>875000</v>
      </c>
      <c r="YM47" s="334">
        <f t="shared" si="290"/>
        <v>975000</v>
      </c>
      <c r="YN47" s="334">
        <f t="shared" si="290"/>
        <v>975000</v>
      </c>
      <c r="YO47" s="334">
        <f t="shared" si="290"/>
        <v>975000</v>
      </c>
      <c r="YP47" s="334">
        <f t="shared" si="290"/>
        <v>975000</v>
      </c>
      <c r="YQ47" s="334">
        <f t="shared" si="290"/>
        <v>975000</v>
      </c>
      <c r="YR47" s="334">
        <f t="shared" si="290"/>
        <v>1025000</v>
      </c>
      <c r="YS47" s="334">
        <f t="shared" si="290"/>
        <v>1025000</v>
      </c>
      <c r="YT47" s="334">
        <f t="shared" si="290"/>
        <v>1025000</v>
      </c>
      <c r="YU47" s="334">
        <f t="shared" si="290"/>
        <v>1025000</v>
      </c>
      <c r="YV47" s="334">
        <f t="shared" si="290"/>
        <v>1025000</v>
      </c>
      <c r="YW47" s="334">
        <f t="shared" si="290"/>
        <v>1025000</v>
      </c>
      <c r="YX47" s="334">
        <f t="shared" si="290"/>
        <v>1125000</v>
      </c>
      <c r="YY47" s="334">
        <f t="shared" si="290"/>
        <v>1125000</v>
      </c>
      <c r="YZ47" s="334">
        <f t="shared" si="290"/>
        <v>1125000</v>
      </c>
      <c r="ZA47" s="334">
        <f t="shared" si="290"/>
        <v>1125000</v>
      </c>
      <c r="ZB47" s="334">
        <f t="shared" si="290"/>
        <v>1050000</v>
      </c>
      <c r="ZC47" s="334">
        <f t="shared" si="290"/>
        <v>1050000</v>
      </c>
      <c r="ZD47" s="334">
        <f t="shared" si="290"/>
        <v>1000000</v>
      </c>
      <c r="ZE47" s="334">
        <f t="shared" si="290"/>
        <v>1000000</v>
      </c>
      <c r="ZF47" s="334">
        <f t="shared" si="290"/>
        <v>1000000</v>
      </c>
      <c r="ZG47" s="334">
        <f t="shared" si="290"/>
        <v>1000000</v>
      </c>
      <c r="ZH47" s="334">
        <f t="shared" si="290"/>
        <v>1000000</v>
      </c>
      <c r="ZI47" s="334">
        <f t="shared" si="290"/>
        <v>925000</v>
      </c>
      <c r="ZJ47" s="334">
        <f t="shared" si="290"/>
        <v>925000</v>
      </c>
      <c r="ZK47" s="334">
        <f t="shared" si="290"/>
        <v>875000</v>
      </c>
      <c r="ZL47" s="334">
        <f t="shared" si="290"/>
        <v>875000</v>
      </c>
      <c r="ZM47" s="334">
        <f t="shared" si="290"/>
        <v>875000</v>
      </c>
      <c r="ZN47" s="334">
        <f t="shared" si="290"/>
        <v>875000</v>
      </c>
      <c r="ZO47" s="334">
        <f t="shared" si="290"/>
        <v>875000</v>
      </c>
      <c r="ZP47" s="334">
        <f t="shared" si="290"/>
        <v>875000</v>
      </c>
      <c r="ZQ47" s="334">
        <f t="shared" si="290"/>
        <v>875000</v>
      </c>
      <c r="ZR47" s="334">
        <f t="shared" si="290"/>
        <v>925000</v>
      </c>
      <c r="ZS47" s="334">
        <f t="shared" si="290"/>
        <v>925000</v>
      </c>
      <c r="ZT47" s="334">
        <f t="shared" si="290"/>
        <v>925000</v>
      </c>
      <c r="ZU47" s="334">
        <f t="shared" si="290"/>
        <v>925000</v>
      </c>
      <c r="ZV47" s="334">
        <f t="shared" si="290"/>
        <v>925000</v>
      </c>
      <c r="ZW47" s="334">
        <f t="shared" si="290"/>
        <v>925000</v>
      </c>
      <c r="ZX47" s="334">
        <f t="shared" si="290"/>
        <v>925000</v>
      </c>
      <c r="ZY47" s="334">
        <f t="shared" si="290"/>
        <v>1000000</v>
      </c>
      <c r="ZZ47" s="334">
        <f t="shared" si="290"/>
        <v>1000000</v>
      </c>
      <c r="AAA47" s="334">
        <f t="shared" si="290"/>
        <v>1000000</v>
      </c>
      <c r="AAB47" s="334">
        <f t="shared" si="290"/>
        <v>1000000</v>
      </c>
      <c r="AAC47" s="334">
        <f t="shared" si="290"/>
        <v>1000000</v>
      </c>
      <c r="AAD47" s="334">
        <f t="shared" si="290"/>
        <v>1125000</v>
      </c>
      <c r="AAE47" s="334">
        <f t="shared" si="290"/>
        <v>1125000</v>
      </c>
      <c r="AAF47" s="334">
        <f t="shared" si="290"/>
        <v>1225000</v>
      </c>
      <c r="AAG47" s="334">
        <f t="shared" ref="AAG47:ACR47" si="291">(AAG18*AAG7)+(AAG20*AAG7)+(AAG35*AAG7)+(AAG36*AAG7)+(AAG22*AAG7)</f>
        <v>1225000</v>
      </c>
      <c r="AAH47" s="334">
        <f t="shared" si="291"/>
        <v>1225000</v>
      </c>
      <c r="AAI47" s="334">
        <f t="shared" si="291"/>
        <v>1375000</v>
      </c>
      <c r="AAJ47" s="334">
        <f t="shared" si="291"/>
        <v>1375000</v>
      </c>
      <c r="AAK47" s="334">
        <f t="shared" si="291"/>
        <v>1375000</v>
      </c>
      <c r="AAL47" s="334">
        <f t="shared" si="291"/>
        <v>1375000</v>
      </c>
      <c r="AAM47" s="334">
        <f t="shared" si="291"/>
        <v>1425000</v>
      </c>
      <c r="AAN47" s="334">
        <f t="shared" si="291"/>
        <v>1500000</v>
      </c>
      <c r="AAO47" s="334">
        <f t="shared" si="291"/>
        <v>1625000</v>
      </c>
      <c r="AAP47" s="334">
        <f t="shared" si="291"/>
        <v>1625000</v>
      </c>
      <c r="AAQ47" s="334">
        <f t="shared" si="291"/>
        <v>1675000</v>
      </c>
      <c r="AAR47" s="334">
        <f t="shared" si="291"/>
        <v>1750000</v>
      </c>
      <c r="AAS47" s="334">
        <f t="shared" si="291"/>
        <v>1750000</v>
      </c>
      <c r="AAT47" s="334">
        <f t="shared" si="291"/>
        <v>1750000</v>
      </c>
      <c r="AAU47" s="334">
        <f t="shared" si="291"/>
        <v>1875000</v>
      </c>
      <c r="AAV47" s="334">
        <f t="shared" si="291"/>
        <v>1875000</v>
      </c>
      <c r="AAW47" s="334">
        <f t="shared" si="291"/>
        <v>1875000</v>
      </c>
      <c r="AAX47" s="334">
        <f t="shared" si="291"/>
        <v>1875000</v>
      </c>
      <c r="AAY47" s="334">
        <f t="shared" si="291"/>
        <v>1925000</v>
      </c>
      <c r="AAZ47" s="334">
        <f t="shared" si="291"/>
        <v>2000000</v>
      </c>
      <c r="ABA47" s="334">
        <f t="shared" si="291"/>
        <v>2000000</v>
      </c>
      <c r="ABB47" s="334">
        <f t="shared" si="291"/>
        <v>2000000</v>
      </c>
      <c r="ABC47" s="334">
        <f t="shared" si="291"/>
        <v>2075000</v>
      </c>
      <c r="ABD47" s="334">
        <f t="shared" si="291"/>
        <v>2075000</v>
      </c>
      <c r="ABE47" s="334">
        <f t="shared" si="291"/>
        <v>2075000</v>
      </c>
      <c r="ABF47" s="334">
        <f t="shared" si="291"/>
        <v>2075000</v>
      </c>
      <c r="ABG47" s="334">
        <f t="shared" si="291"/>
        <v>2075000</v>
      </c>
      <c r="ABH47" s="334">
        <f t="shared" si="291"/>
        <v>2075000</v>
      </c>
      <c r="ABI47" s="334">
        <f t="shared" si="291"/>
        <v>2075000</v>
      </c>
      <c r="ABJ47" s="334">
        <f t="shared" si="291"/>
        <v>2075000</v>
      </c>
      <c r="ABK47" s="334">
        <f t="shared" si="291"/>
        <v>2125000</v>
      </c>
      <c r="ABL47" s="334">
        <f t="shared" si="291"/>
        <v>2125000</v>
      </c>
      <c r="ABM47" s="334">
        <f t="shared" si="291"/>
        <v>2125000</v>
      </c>
      <c r="ABN47" s="334">
        <f t="shared" si="291"/>
        <v>2125000</v>
      </c>
      <c r="ABO47" s="334">
        <f t="shared" si="291"/>
        <v>2125000</v>
      </c>
      <c r="ABP47" s="334">
        <f t="shared" si="291"/>
        <v>2125000</v>
      </c>
      <c r="ABQ47" s="334">
        <f t="shared" si="291"/>
        <v>2125000</v>
      </c>
      <c r="ABR47" s="334">
        <f t="shared" si="291"/>
        <v>2125000</v>
      </c>
      <c r="ABS47" s="334">
        <f t="shared" si="291"/>
        <v>2250000</v>
      </c>
      <c r="ABT47" s="334">
        <f t="shared" si="291"/>
        <v>2250000</v>
      </c>
      <c r="ABU47" s="334">
        <f t="shared" si="291"/>
        <v>2250000</v>
      </c>
      <c r="ABV47" s="334">
        <f t="shared" si="291"/>
        <v>2250000</v>
      </c>
      <c r="ABW47" s="334">
        <f t="shared" si="291"/>
        <v>2250000</v>
      </c>
      <c r="ABX47" s="334">
        <f t="shared" si="291"/>
        <v>2250000</v>
      </c>
      <c r="ABY47" s="334">
        <f t="shared" si="291"/>
        <v>2375000</v>
      </c>
      <c r="ABZ47" s="334">
        <f t="shared" si="291"/>
        <v>2375000</v>
      </c>
      <c r="ACA47" s="334">
        <f t="shared" si="291"/>
        <v>2375000</v>
      </c>
      <c r="ACB47" s="334">
        <f t="shared" si="291"/>
        <v>2375000</v>
      </c>
      <c r="ACC47" s="334">
        <f t="shared" si="291"/>
        <v>2375000</v>
      </c>
      <c r="ACD47" s="334">
        <f t="shared" si="291"/>
        <v>2500000</v>
      </c>
      <c r="ACE47" s="334">
        <f t="shared" si="291"/>
        <v>2500000</v>
      </c>
      <c r="ACF47" s="334">
        <f t="shared" si="291"/>
        <v>2500000</v>
      </c>
      <c r="ACG47" s="334">
        <f t="shared" si="291"/>
        <v>2500000</v>
      </c>
      <c r="ACH47" s="334">
        <f t="shared" si="291"/>
        <v>2500000</v>
      </c>
      <c r="ACI47" s="334">
        <f t="shared" si="291"/>
        <v>2500000</v>
      </c>
      <c r="ACJ47" s="334">
        <f t="shared" si="291"/>
        <v>2500000</v>
      </c>
      <c r="ACK47" s="334">
        <f t="shared" si="291"/>
        <v>2500000</v>
      </c>
      <c r="ACL47" s="334">
        <f t="shared" si="291"/>
        <v>2500000</v>
      </c>
      <c r="ACM47" s="334">
        <f t="shared" si="291"/>
        <v>2625000</v>
      </c>
      <c r="ACN47" s="334">
        <f t="shared" si="291"/>
        <v>2625000</v>
      </c>
      <c r="ACO47" s="334">
        <f t="shared" si="291"/>
        <v>2625000</v>
      </c>
      <c r="ACP47" s="334">
        <f t="shared" si="291"/>
        <v>2625000</v>
      </c>
      <c r="ACQ47" s="334">
        <f t="shared" si="291"/>
        <v>2625000</v>
      </c>
      <c r="ACR47" s="334">
        <f t="shared" si="291"/>
        <v>3000000</v>
      </c>
      <c r="ACS47" s="334">
        <f t="shared" ref="ACS47:AFD47" si="292">(ACS18*ACS7)+(ACS20*ACS7)+(ACS35*ACS7)+(ACS36*ACS7)+(ACS22*ACS7)</f>
        <v>3000000</v>
      </c>
      <c r="ACT47" s="334">
        <f t="shared" si="292"/>
        <v>3000000</v>
      </c>
      <c r="ACU47" s="334">
        <f t="shared" si="292"/>
        <v>3000000</v>
      </c>
      <c r="ACV47" s="334">
        <f t="shared" si="292"/>
        <v>3000000</v>
      </c>
      <c r="ACW47" s="334">
        <f t="shared" si="292"/>
        <v>3000000</v>
      </c>
      <c r="ACX47" s="334">
        <f t="shared" si="292"/>
        <v>3000000</v>
      </c>
      <c r="ACY47" s="334">
        <f t="shared" si="292"/>
        <v>3000000</v>
      </c>
      <c r="ACZ47" s="334">
        <f t="shared" si="292"/>
        <v>3000000</v>
      </c>
      <c r="ADA47" s="334">
        <f t="shared" si="292"/>
        <v>3000000</v>
      </c>
      <c r="ADB47" s="334">
        <f t="shared" si="292"/>
        <v>3000000</v>
      </c>
      <c r="ADC47" s="334">
        <f t="shared" si="292"/>
        <v>3000000</v>
      </c>
      <c r="ADD47" s="334">
        <f t="shared" si="292"/>
        <v>3000000</v>
      </c>
      <c r="ADE47" s="334">
        <f t="shared" si="292"/>
        <v>3000000</v>
      </c>
      <c r="ADF47" s="334">
        <f t="shared" si="292"/>
        <v>3000000</v>
      </c>
      <c r="ADG47" s="334">
        <f t="shared" si="292"/>
        <v>3000000</v>
      </c>
      <c r="ADH47" s="334">
        <f t="shared" si="292"/>
        <v>3000000</v>
      </c>
      <c r="ADI47" s="334">
        <f t="shared" si="292"/>
        <v>3000000</v>
      </c>
      <c r="ADJ47" s="334">
        <f t="shared" si="292"/>
        <v>3000000</v>
      </c>
      <c r="ADK47" s="334">
        <f t="shared" si="292"/>
        <v>3000000</v>
      </c>
      <c r="ADL47" s="334">
        <f t="shared" si="292"/>
        <v>3000000</v>
      </c>
      <c r="ADM47" s="334">
        <f t="shared" si="292"/>
        <v>2750000</v>
      </c>
      <c r="ADN47" s="334">
        <f t="shared" si="292"/>
        <v>2750000</v>
      </c>
      <c r="ADO47" s="334">
        <f t="shared" si="292"/>
        <v>2750000</v>
      </c>
      <c r="ADP47" s="334">
        <f t="shared" si="292"/>
        <v>2500000</v>
      </c>
      <c r="ADQ47" s="334">
        <f t="shared" si="292"/>
        <v>2200000</v>
      </c>
      <c r="ADR47" s="334">
        <f t="shared" si="292"/>
        <v>1950000</v>
      </c>
      <c r="ADS47" s="334">
        <f t="shared" si="292"/>
        <v>1950000</v>
      </c>
      <c r="ADT47" s="334">
        <f t="shared" si="292"/>
        <v>1950000</v>
      </c>
      <c r="ADU47" s="334">
        <f t="shared" si="292"/>
        <v>1875000</v>
      </c>
      <c r="ADV47" s="334">
        <f t="shared" si="292"/>
        <v>1750000</v>
      </c>
      <c r="ADW47" s="334">
        <f t="shared" si="292"/>
        <v>1750000</v>
      </c>
      <c r="ADX47" s="334">
        <f t="shared" si="292"/>
        <v>1750000</v>
      </c>
      <c r="ADY47" s="334">
        <f t="shared" si="292"/>
        <v>1750000</v>
      </c>
      <c r="ADZ47" s="334">
        <f t="shared" si="292"/>
        <v>1750000</v>
      </c>
      <c r="AEA47" s="334">
        <f t="shared" si="292"/>
        <v>1750000</v>
      </c>
      <c r="AEB47" s="334">
        <f t="shared" si="292"/>
        <v>1750000</v>
      </c>
      <c r="AEC47" s="334">
        <f t="shared" si="292"/>
        <v>1750000</v>
      </c>
      <c r="AED47" s="334">
        <f t="shared" si="292"/>
        <v>1750000</v>
      </c>
      <c r="AEE47" s="334">
        <f t="shared" si="292"/>
        <v>1625000</v>
      </c>
      <c r="AEF47" s="334">
        <f t="shared" si="292"/>
        <v>1450000</v>
      </c>
      <c r="AEG47" s="334">
        <f t="shared" si="292"/>
        <v>1450000</v>
      </c>
      <c r="AEH47" s="334">
        <f t="shared" si="292"/>
        <v>1450000</v>
      </c>
      <c r="AEI47" s="334">
        <f t="shared" si="292"/>
        <v>1450000</v>
      </c>
      <c r="AEJ47" s="334">
        <f t="shared" si="292"/>
        <v>1450000</v>
      </c>
      <c r="AEK47" s="334">
        <f t="shared" si="292"/>
        <v>1450000</v>
      </c>
      <c r="AEL47" s="334">
        <f t="shared" si="292"/>
        <v>1450000</v>
      </c>
      <c r="AEM47" s="334">
        <f t="shared" si="292"/>
        <v>1450000</v>
      </c>
      <c r="AEN47" s="334">
        <f t="shared" si="292"/>
        <v>1625000</v>
      </c>
      <c r="AEO47" s="334">
        <f t="shared" si="292"/>
        <v>1625000</v>
      </c>
      <c r="AEP47" s="334">
        <f t="shared" si="292"/>
        <v>1625000</v>
      </c>
      <c r="AEQ47" s="334">
        <f t="shared" si="292"/>
        <v>1625000</v>
      </c>
      <c r="AER47" s="334">
        <f t="shared" si="292"/>
        <v>1625000</v>
      </c>
      <c r="AES47" s="334">
        <f t="shared" si="292"/>
        <v>1625000</v>
      </c>
      <c r="AET47" s="334">
        <f t="shared" si="292"/>
        <v>1625000</v>
      </c>
      <c r="AEU47" s="334">
        <f t="shared" si="292"/>
        <v>1625000</v>
      </c>
      <c r="AEV47" s="334">
        <f t="shared" si="292"/>
        <v>1625000</v>
      </c>
      <c r="AEW47" s="334">
        <f t="shared" si="292"/>
        <v>1625000</v>
      </c>
      <c r="AEX47" s="334">
        <f t="shared" si="292"/>
        <v>1625000</v>
      </c>
      <c r="AEY47" s="334">
        <f t="shared" si="292"/>
        <v>1625000</v>
      </c>
      <c r="AEZ47" s="334">
        <f t="shared" si="292"/>
        <v>1625000</v>
      </c>
      <c r="AFA47" s="334">
        <f t="shared" si="292"/>
        <v>1625000</v>
      </c>
      <c r="AFB47" s="334">
        <f t="shared" si="292"/>
        <v>1625000</v>
      </c>
      <c r="AFC47" s="334">
        <f t="shared" si="292"/>
        <v>1625000</v>
      </c>
      <c r="AFD47" s="334">
        <f t="shared" si="292"/>
        <v>1625000</v>
      </c>
      <c r="AFE47" s="334">
        <f t="shared" ref="AFE47:AHP47" si="293">(AFE18*AFE7)+(AFE20*AFE7)+(AFE35*AFE7)+(AFE36*AFE7)+(AFE22*AFE7)</f>
        <v>1625000</v>
      </c>
      <c r="AFF47" s="334">
        <f t="shared" si="293"/>
        <v>1625000</v>
      </c>
      <c r="AFG47" s="334">
        <f t="shared" si="293"/>
        <v>1625000</v>
      </c>
      <c r="AFH47" s="334">
        <f t="shared" si="293"/>
        <v>1625000</v>
      </c>
      <c r="AFI47" s="334">
        <f t="shared" si="293"/>
        <v>1625000</v>
      </c>
      <c r="AFJ47" s="334">
        <f t="shared" si="293"/>
        <v>1500000</v>
      </c>
      <c r="AFK47" s="334">
        <f t="shared" si="293"/>
        <v>1500000</v>
      </c>
      <c r="AFL47" s="334">
        <f t="shared" si="293"/>
        <v>1500000</v>
      </c>
      <c r="AFM47" s="334">
        <f t="shared" si="293"/>
        <v>1500000</v>
      </c>
      <c r="AFN47" s="334">
        <f t="shared" si="293"/>
        <v>1425000</v>
      </c>
      <c r="AFO47" s="334">
        <f t="shared" si="293"/>
        <v>1375000</v>
      </c>
      <c r="AFP47" s="334">
        <f t="shared" si="293"/>
        <v>1375000</v>
      </c>
      <c r="AFQ47" s="334">
        <f t="shared" si="293"/>
        <v>1375000</v>
      </c>
      <c r="AFR47" s="334">
        <f t="shared" si="293"/>
        <v>1375000</v>
      </c>
      <c r="AFS47" s="334">
        <f t="shared" si="293"/>
        <v>1375000</v>
      </c>
      <c r="AFT47" s="334">
        <f t="shared" si="293"/>
        <v>1375000</v>
      </c>
      <c r="AFU47" s="334">
        <f t="shared" si="293"/>
        <v>1375000</v>
      </c>
      <c r="AFV47" s="334">
        <f t="shared" si="293"/>
        <v>1375000</v>
      </c>
      <c r="AFW47" s="334">
        <f t="shared" si="293"/>
        <v>1375000</v>
      </c>
      <c r="AFX47" s="334">
        <f t="shared" si="293"/>
        <v>1375000</v>
      </c>
      <c r="AFY47" s="334">
        <f t="shared" si="293"/>
        <v>1375000</v>
      </c>
      <c r="AFZ47" s="334">
        <f t="shared" si="293"/>
        <v>1375000</v>
      </c>
      <c r="AGA47" s="334">
        <f t="shared" si="293"/>
        <v>1275000</v>
      </c>
      <c r="AGB47" s="334">
        <f t="shared" si="293"/>
        <v>1275000</v>
      </c>
      <c r="AGC47" s="334">
        <f t="shared" si="293"/>
        <v>1275000</v>
      </c>
      <c r="AGD47" s="334">
        <f t="shared" si="293"/>
        <v>1275000</v>
      </c>
      <c r="AGE47" s="334">
        <f t="shared" si="293"/>
        <v>1275000</v>
      </c>
      <c r="AGF47" s="334">
        <f t="shared" si="293"/>
        <v>1275000</v>
      </c>
      <c r="AGG47" s="334">
        <f t="shared" si="293"/>
        <v>1275000</v>
      </c>
      <c r="AGH47" s="334">
        <f t="shared" si="293"/>
        <v>1200000</v>
      </c>
      <c r="AGI47" s="334">
        <f t="shared" si="293"/>
        <v>1200000</v>
      </c>
      <c r="AGJ47" s="334">
        <f t="shared" si="293"/>
        <v>1200000</v>
      </c>
      <c r="AGK47" s="334">
        <f t="shared" si="293"/>
        <v>1200000</v>
      </c>
      <c r="AGL47" s="334">
        <f t="shared" si="293"/>
        <v>1200000</v>
      </c>
      <c r="AGM47" s="334">
        <f t="shared" si="293"/>
        <v>1200000</v>
      </c>
      <c r="AGN47" s="334">
        <f t="shared" si="293"/>
        <v>1200000</v>
      </c>
      <c r="AGO47" s="334">
        <f t="shared" si="293"/>
        <v>1200000</v>
      </c>
      <c r="AGP47" s="334">
        <f t="shared" si="293"/>
        <v>1200000</v>
      </c>
      <c r="AGQ47" s="334">
        <f t="shared" si="293"/>
        <v>1200000</v>
      </c>
      <c r="AGR47" s="334">
        <f t="shared" si="293"/>
        <v>1200000</v>
      </c>
      <c r="AGS47" s="334">
        <f t="shared" si="293"/>
        <v>1200000</v>
      </c>
      <c r="AGT47" s="334">
        <f t="shared" si="293"/>
        <v>1200000</v>
      </c>
      <c r="AGU47" s="334">
        <f t="shared" si="293"/>
        <v>1200000</v>
      </c>
      <c r="AGV47" s="334">
        <f t="shared" si="293"/>
        <v>1200000</v>
      </c>
      <c r="AGW47" s="334">
        <f t="shared" si="293"/>
        <v>1200000</v>
      </c>
      <c r="AGX47" s="334">
        <f t="shared" si="293"/>
        <v>1200000</v>
      </c>
      <c r="AGY47" s="334">
        <f t="shared" si="293"/>
        <v>1200000</v>
      </c>
      <c r="AGZ47" s="334">
        <f t="shared" si="293"/>
        <v>1200000</v>
      </c>
      <c r="AHA47" s="334">
        <f t="shared" si="293"/>
        <v>1200000</v>
      </c>
      <c r="AHB47" s="334">
        <f t="shared" si="293"/>
        <v>1200000</v>
      </c>
      <c r="AHC47" s="334">
        <f t="shared" si="293"/>
        <v>1200000</v>
      </c>
      <c r="AHD47" s="334">
        <f t="shared" si="293"/>
        <v>1200000</v>
      </c>
      <c r="AHE47" s="334">
        <f t="shared" si="293"/>
        <v>1200000</v>
      </c>
      <c r="AHF47" s="334">
        <f t="shared" si="293"/>
        <v>1200000</v>
      </c>
      <c r="AHG47" s="334">
        <f t="shared" si="293"/>
        <v>1200000</v>
      </c>
      <c r="AHH47" s="334">
        <f t="shared" si="293"/>
        <v>1200000</v>
      </c>
      <c r="AHI47" s="334">
        <f t="shared" si="293"/>
        <v>1200000</v>
      </c>
      <c r="AHJ47" s="334">
        <f t="shared" si="293"/>
        <v>1200000</v>
      </c>
      <c r="AHK47" s="334">
        <f t="shared" si="293"/>
        <v>1200000</v>
      </c>
      <c r="AHL47" s="334">
        <f t="shared" si="293"/>
        <v>1200000</v>
      </c>
      <c r="AHM47" s="334">
        <f t="shared" si="293"/>
        <v>1200000</v>
      </c>
      <c r="AHN47" s="334">
        <f t="shared" si="293"/>
        <v>1200000</v>
      </c>
      <c r="AHO47" s="334">
        <f t="shared" si="293"/>
        <v>1200000</v>
      </c>
      <c r="AHP47" s="334">
        <f t="shared" si="293"/>
        <v>1200000</v>
      </c>
      <c r="AHQ47" s="334">
        <f t="shared" ref="AHQ47:AKB47" si="294">(AHQ18*AHQ7)+(AHQ20*AHQ7)+(AHQ35*AHQ7)+(AHQ36*AHQ7)+(AHQ22*AHQ7)</f>
        <v>1100000</v>
      </c>
      <c r="AHR47" s="334">
        <f t="shared" si="294"/>
        <v>1100000</v>
      </c>
      <c r="AHS47" s="334">
        <f t="shared" si="294"/>
        <v>875000</v>
      </c>
      <c r="AHT47" s="334">
        <f t="shared" si="294"/>
        <v>875000</v>
      </c>
      <c r="AHU47" s="334">
        <f t="shared" si="294"/>
        <v>875000</v>
      </c>
      <c r="AHV47" s="334">
        <f t="shared" si="294"/>
        <v>875000</v>
      </c>
      <c r="AHW47" s="334">
        <f t="shared" si="294"/>
        <v>875000</v>
      </c>
      <c r="AHX47" s="334">
        <f t="shared" si="294"/>
        <v>875000</v>
      </c>
      <c r="AHY47" s="334">
        <f t="shared" si="294"/>
        <v>875000</v>
      </c>
      <c r="AHZ47" s="334">
        <f t="shared" si="294"/>
        <v>875000</v>
      </c>
      <c r="AIA47" s="334">
        <f t="shared" si="294"/>
        <v>875000</v>
      </c>
      <c r="AIB47" s="334">
        <f t="shared" si="294"/>
        <v>875000</v>
      </c>
      <c r="AIC47" s="334">
        <f t="shared" si="294"/>
        <v>875000</v>
      </c>
      <c r="AID47" s="334">
        <f t="shared" si="294"/>
        <v>875000</v>
      </c>
      <c r="AIE47" s="334">
        <f t="shared" si="294"/>
        <v>875000</v>
      </c>
      <c r="AIF47" s="334">
        <f t="shared" si="294"/>
        <v>875000</v>
      </c>
      <c r="AIG47" s="334">
        <f t="shared" si="294"/>
        <v>875000</v>
      </c>
      <c r="AIH47" s="334">
        <f t="shared" si="294"/>
        <v>875000</v>
      </c>
      <c r="AII47" s="334">
        <f t="shared" si="294"/>
        <v>875000</v>
      </c>
      <c r="AIJ47" s="334">
        <f t="shared" si="294"/>
        <v>875000</v>
      </c>
      <c r="AIK47" s="334">
        <f t="shared" si="294"/>
        <v>875000</v>
      </c>
      <c r="AIL47" s="334">
        <f t="shared" si="294"/>
        <v>875000</v>
      </c>
      <c r="AIM47" s="334">
        <f t="shared" si="294"/>
        <v>875000</v>
      </c>
      <c r="AIN47" s="334">
        <f t="shared" si="294"/>
        <v>875000</v>
      </c>
      <c r="AIO47" s="334">
        <f t="shared" si="294"/>
        <v>875000</v>
      </c>
      <c r="AIP47" s="334">
        <f t="shared" si="294"/>
        <v>875000</v>
      </c>
      <c r="AIQ47" s="334">
        <f t="shared" si="294"/>
        <v>875000</v>
      </c>
      <c r="AIR47" s="334">
        <f t="shared" si="294"/>
        <v>875000</v>
      </c>
      <c r="AIS47" s="334">
        <f t="shared" si="294"/>
        <v>875000</v>
      </c>
      <c r="AIT47" s="334">
        <f t="shared" si="294"/>
        <v>875000</v>
      </c>
      <c r="AIU47" s="334">
        <f t="shared" si="294"/>
        <v>875000</v>
      </c>
      <c r="AIV47" s="334">
        <f t="shared" si="294"/>
        <v>875000</v>
      </c>
      <c r="AIW47" s="334">
        <f t="shared" si="294"/>
        <v>875000</v>
      </c>
      <c r="AIX47" s="334">
        <f t="shared" si="294"/>
        <v>875000</v>
      </c>
      <c r="AIY47" s="334">
        <f t="shared" si="294"/>
        <v>875000</v>
      </c>
      <c r="AIZ47" s="334">
        <f t="shared" si="294"/>
        <v>875000</v>
      </c>
      <c r="AJA47" s="334">
        <f t="shared" si="294"/>
        <v>875000</v>
      </c>
      <c r="AJB47" s="334">
        <f t="shared" si="294"/>
        <v>875000</v>
      </c>
      <c r="AJC47" s="334">
        <f t="shared" si="294"/>
        <v>875000</v>
      </c>
      <c r="AJD47" s="334">
        <f t="shared" si="294"/>
        <v>875000</v>
      </c>
      <c r="AJE47" s="334">
        <f t="shared" si="294"/>
        <v>875000</v>
      </c>
      <c r="AJF47" s="334">
        <f t="shared" si="294"/>
        <v>875000</v>
      </c>
      <c r="AJG47" s="334">
        <f t="shared" si="294"/>
        <v>875000</v>
      </c>
      <c r="AJH47" s="334">
        <f t="shared" si="294"/>
        <v>1000000</v>
      </c>
      <c r="AJI47" s="334">
        <f t="shared" si="294"/>
        <v>1000000</v>
      </c>
      <c r="AJJ47" s="334">
        <f t="shared" si="294"/>
        <v>1000000</v>
      </c>
      <c r="AJK47" s="334">
        <f t="shared" si="294"/>
        <v>1000000</v>
      </c>
      <c r="AJL47" s="334">
        <f t="shared" si="294"/>
        <v>1000000</v>
      </c>
      <c r="AJM47" s="334">
        <f t="shared" si="294"/>
        <v>1000000</v>
      </c>
      <c r="AJN47" s="334">
        <f t="shared" si="294"/>
        <v>1000000</v>
      </c>
      <c r="AJO47" s="334">
        <f t="shared" si="294"/>
        <v>1125000</v>
      </c>
      <c r="AJP47" s="334">
        <f t="shared" si="294"/>
        <v>1125000</v>
      </c>
      <c r="AJQ47" s="334">
        <f t="shared" si="294"/>
        <v>1125000</v>
      </c>
      <c r="AJR47" s="334">
        <f t="shared" si="294"/>
        <v>1125000</v>
      </c>
      <c r="AJS47" s="334">
        <f t="shared" si="294"/>
        <v>1125000</v>
      </c>
      <c r="AJT47" s="334">
        <f t="shared" si="294"/>
        <v>1300000</v>
      </c>
      <c r="AJU47" s="334">
        <f t="shared" si="294"/>
        <v>1300000</v>
      </c>
      <c r="AJV47" s="334">
        <f t="shared" si="294"/>
        <v>1300000</v>
      </c>
      <c r="AJW47" s="334">
        <f t="shared" si="294"/>
        <v>1300000</v>
      </c>
      <c r="AJX47" s="334">
        <f t="shared" si="294"/>
        <v>1300000</v>
      </c>
      <c r="AJY47" s="334">
        <f t="shared" si="294"/>
        <v>1375000</v>
      </c>
      <c r="AJZ47" s="334">
        <f t="shared" si="294"/>
        <v>1375000</v>
      </c>
      <c r="AKA47" s="334">
        <f t="shared" si="294"/>
        <v>1450000</v>
      </c>
      <c r="AKB47" s="334">
        <f t="shared" si="294"/>
        <v>1450000</v>
      </c>
      <c r="AKC47" s="334">
        <f t="shared" ref="AKC47:AMN47" si="295">(AKC18*AKC7)+(AKC20*AKC7)+(AKC35*AKC7)+(AKC36*AKC7)+(AKC22*AKC7)</f>
        <v>1450000</v>
      </c>
      <c r="AKD47" s="334">
        <f t="shared" si="295"/>
        <v>1625000</v>
      </c>
      <c r="AKE47" s="334">
        <f t="shared" si="295"/>
        <v>1625000</v>
      </c>
      <c r="AKF47" s="334">
        <f t="shared" si="295"/>
        <v>1625000</v>
      </c>
      <c r="AKG47" s="334">
        <f t="shared" si="295"/>
        <v>1625000</v>
      </c>
      <c r="AKH47" s="334">
        <f t="shared" si="295"/>
        <v>1625000</v>
      </c>
      <c r="AKI47" s="334">
        <f t="shared" si="295"/>
        <v>1750000</v>
      </c>
      <c r="AKJ47" s="334">
        <f t="shared" si="295"/>
        <v>1750000</v>
      </c>
      <c r="AKK47" s="334">
        <f t="shared" si="295"/>
        <v>1750000</v>
      </c>
      <c r="AKL47" s="334">
        <f t="shared" si="295"/>
        <v>1750000</v>
      </c>
      <c r="AKM47" s="334">
        <f t="shared" si="295"/>
        <v>1750000</v>
      </c>
      <c r="AKN47" s="334">
        <f t="shared" si="295"/>
        <v>1750000</v>
      </c>
      <c r="AKO47" s="334">
        <f t="shared" si="295"/>
        <v>1750000</v>
      </c>
      <c r="AKP47" s="334">
        <f t="shared" si="295"/>
        <v>1750000</v>
      </c>
      <c r="AKQ47" s="334">
        <f t="shared" si="295"/>
        <v>1750000</v>
      </c>
      <c r="AKR47" s="334">
        <f t="shared" si="295"/>
        <v>1875000</v>
      </c>
      <c r="AKS47" s="334">
        <f t="shared" si="295"/>
        <v>1875000</v>
      </c>
      <c r="AKT47" s="334">
        <f t="shared" si="295"/>
        <v>2000000</v>
      </c>
      <c r="AKU47" s="334">
        <f t="shared" si="295"/>
        <v>2000000</v>
      </c>
      <c r="AKV47" s="334">
        <f t="shared" si="295"/>
        <v>2125000</v>
      </c>
      <c r="AKW47" s="334">
        <f t="shared" si="295"/>
        <v>2125000</v>
      </c>
      <c r="AKX47" s="334">
        <f t="shared" si="295"/>
        <v>2125000</v>
      </c>
      <c r="AKY47" s="334">
        <f t="shared" si="295"/>
        <v>2125000</v>
      </c>
      <c r="AKZ47" s="334">
        <f t="shared" si="295"/>
        <v>2125000</v>
      </c>
      <c r="ALA47" s="334">
        <f t="shared" si="295"/>
        <v>2125000</v>
      </c>
      <c r="ALB47" s="334">
        <f t="shared" si="295"/>
        <v>2125000</v>
      </c>
      <c r="ALC47" s="334">
        <f t="shared" si="295"/>
        <v>2125000</v>
      </c>
      <c r="ALD47" s="334">
        <f t="shared" si="295"/>
        <v>2750000</v>
      </c>
      <c r="ALE47" s="334">
        <f t="shared" si="295"/>
        <v>2750000</v>
      </c>
      <c r="ALF47" s="334">
        <f t="shared" si="295"/>
        <v>2750000</v>
      </c>
      <c r="ALG47" s="334">
        <f t="shared" si="295"/>
        <v>2750000</v>
      </c>
      <c r="ALH47" s="334">
        <f t="shared" si="295"/>
        <v>2750000</v>
      </c>
      <c r="ALI47" s="334">
        <f t="shared" si="295"/>
        <v>2750000</v>
      </c>
      <c r="ALJ47" s="334">
        <f t="shared" si="295"/>
        <v>2750000</v>
      </c>
      <c r="ALK47" s="334">
        <f t="shared" si="295"/>
        <v>3250000</v>
      </c>
      <c r="ALL47" s="334">
        <f t="shared" si="295"/>
        <v>3250000</v>
      </c>
      <c r="ALM47" s="334">
        <f t="shared" si="295"/>
        <v>3250000</v>
      </c>
      <c r="ALN47" s="334">
        <f t="shared" si="295"/>
        <v>4250000</v>
      </c>
      <c r="ALO47" s="334">
        <f t="shared" si="295"/>
        <v>4325000</v>
      </c>
      <c r="ALP47" s="334">
        <f t="shared" si="295"/>
        <v>4450000</v>
      </c>
      <c r="ALQ47" s="334">
        <f t="shared" si="295"/>
        <v>4500000</v>
      </c>
      <c r="ALR47" s="334">
        <f t="shared" si="295"/>
        <v>4750000</v>
      </c>
      <c r="ALS47" s="334">
        <f t="shared" si="295"/>
        <v>4750000</v>
      </c>
      <c r="ALT47" s="334">
        <f t="shared" si="295"/>
        <v>4750000</v>
      </c>
      <c r="ALU47" s="334">
        <f t="shared" si="295"/>
        <v>4750000</v>
      </c>
      <c r="ALV47" s="334">
        <f t="shared" si="295"/>
        <v>4750000</v>
      </c>
      <c r="ALW47" s="334">
        <f t="shared" si="295"/>
        <v>4750000</v>
      </c>
      <c r="ALX47" s="334">
        <f t="shared" si="295"/>
        <v>4750000</v>
      </c>
      <c r="ALY47" s="334">
        <f t="shared" si="295"/>
        <v>4750000</v>
      </c>
      <c r="ALZ47" s="334">
        <f t="shared" si="295"/>
        <v>4750000</v>
      </c>
      <c r="AMA47" s="334">
        <f t="shared" si="295"/>
        <v>4750000</v>
      </c>
      <c r="AMB47" s="334">
        <f t="shared" si="295"/>
        <v>4750000</v>
      </c>
      <c r="AMC47" s="334">
        <f t="shared" si="295"/>
        <v>4750000</v>
      </c>
      <c r="AMD47" s="334">
        <f t="shared" si="295"/>
        <v>4750000</v>
      </c>
      <c r="AME47" s="334">
        <f t="shared" si="295"/>
        <v>4750000</v>
      </c>
      <c r="AMF47" s="334">
        <f t="shared" si="295"/>
        <v>4750000</v>
      </c>
      <c r="AMG47" s="334">
        <f t="shared" si="295"/>
        <v>4750000</v>
      </c>
      <c r="AMH47" s="334">
        <f t="shared" si="295"/>
        <v>4250000</v>
      </c>
      <c r="AMI47" s="334">
        <f t="shared" si="295"/>
        <v>4250000</v>
      </c>
      <c r="AMJ47" s="334">
        <f t="shared" si="295"/>
        <v>4250000</v>
      </c>
      <c r="AMK47" s="334">
        <f t="shared" si="295"/>
        <v>4250000</v>
      </c>
      <c r="AML47" s="334">
        <f t="shared" si="295"/>
        <v>4250000</v>
      </c>
      <c r="AMM47" s="334">
        <f t="shared" si="295"/>
        <v>4250000</v>
      </c>
      <c r="AMN47" s="334">
        <f t="shared" si="295"/>
        <v>4250000</v>
      </c>
      <c r="AMO47" s="334">
        <f t="shared" ref="AMO47:AOZ47" si="296">(AMO18*AMO7)+(AMO20*AMO7)+(AMO35*AMO7)+(AMO36*AMO7)+(AMO22*AMO7)</f>
        <v>4250000</v>
      </c>
      <c r="AMP47" s="334">
        <f t="shared" si="296"/>
        <v>4250000</v>
      </c>
      <c r="AMQ47" s="334">
        <f t="shared" si="296"/>
        <v>4250000</v>
      </c>
      <c r="AMR47" s="334">
        <f t="shared" si="296"/>
        <v>4250000</v>
      </c>
      <c r="AMS47" s="334">
        <f t="shared" si="296"/>
        <v>4250000</v>
      </c>
      <c r="AMT47" s="334">
        <f t="shared" si="296"/>
        <v>4250000</v>
      </c>
      <c r="AMU47" s="334">
        <f t="shared" si="296"/>
        <v>4250000</v>
      </c>
      <c r="AMV47" s="334">
        <f t="shared" si="296"/>
        <v>3500000</v>
      </c>
      <c r="AMW47" s="334">
        <f t="shared" si="296"/>
        <v>3500000</v>
      </c>
      <c r="AMX47" s="334">
        <f t="shared" si="296"/>
        <v>3500000</v>
      </c>
      <c r="AMY47" s="334">
        <f t="shared" si="296"/>
        <v>3500000</v>
      </c>
      <c r="AMZ47" s="334">
        <f t="shared" si="296"/>
        <v>3500000</v>
      </c>
      <c r="ANA47" s="334">
        <f t="shared" si="296"/>
        <v>3000000</v>
      </c>
      <c r="ANB47" s="334">
        <f t="shared" si="296"/>
        <v>3000000</v>
      </c>
      <c r="ANC47" s="334">
        <f t="shared" si="296"/>
        <v>2500000</v>
      </c>
      <c r="AND47" s="334">
        <f t="shared" si="296"/>
        <v>2500000</v>
      </c>
      <c r="ANE47" s="334">
        <f t="shared" si="296"/>
        <v>2500000</v>
      </c>
      <c r="ANF47" s="334">
        <f t="shared" si="296"/>
        <v>2500000</v>
      </c>
      <c r="ANG47" s="334">
        <f t="shared" si="296"/>
        <v>2500000</v>
      </c>
      <c r="ANH47" s="334">
        <f t="shared" si="296"/>
        <v>2500000</v>
      </c>
      <c r="ANI47" s="334">
        <f t="shared" si="296"/>
        <v>2500000</v>
      </c>
      <c r="ANJ47" s="334">
        <f t="shared" si="296"/>
        <v>2500000</v>
      </c>
      <c r="ANK47" s="334">
        <f t="shared" si="296"/>
        <v>2500000</v>
      </c>
      <c r="ANL47" s="334">
        <f t="shared" si="296"/>
        <v>2500000</v>
      </c>
      <c r="ANM47" s="334">
        <f t="shared" si="296"/>
        <v>2750000</v>
      </c>
      <c r="ANN47" s="334">
        <f t="shared" si="296"/>
        <v>2750000</v>
      </c>
      <c r="ANO47" s="334">
        <f t="shared" si="296"/>
        <v>2750000</v>
      </c>
      <c r="ANP47" s="334">
        <f t="shared" si="296"/>
        <v>2750000</v>
      </c>
      <c r="ANQ47" s="334">
        <f t="shared" si="296"/>
        <v>2750000</v>
      </c>
      <c r="ANR47" s="334">
        <f t="shared" si="296"/>
        <v>2750000</v>
      </c>
      <c r="ANS47" s="334">
        <f t="shared" si="296"/>
        <v>2500000</v>
      </c>
      <c r="ANT47" s="334">
        <f t="shared" si="296"/>
        <v>2500000</v>
      </c>
      <c r="ANU47" s="334">
        <f t="shared" si="296"/>
        <v>2500000</v>
      </c>
      <c r="ANV47" s="334">
        <f t="shared" si="296"/>
        <v>2250000</v>
      </c>
      <c r="ANW47" s="334">
        <f t="shared" si="296"/>
        <v>2250000</v>
      </c>
      <c r="ANX47" s="334">
        <f t="shared" si="296"/>
        <v>2250000</v>
      </c>
      <c r="ANY47" s="334">
        <f t="shared" si="296"/>
        <v>2250000</v>
      </c>
      <c r="ANZ47" s="334">
        <f t="shared" si="296"/>
        <v>2000000</v>
      </c>
      <c r="AOA47" s="334">
        <f t="shared" si="296"/>
        <v>2000000</v>
      </c>
      <c r="AOB47" s="334">
        <f t="shared" si="296"/>
        <v>1600000</v>
      </c>
      <c r="AOC47" s="334">
        <f t="shared" si="296"/>
        <v>1600000</v>
      </c>
      <c r="AOD47" s="334">
        <f t="shared" si="296"/>
        <v>1600000</v>
      </c>
      <c r="AOE47" s="334">
        <f t="shared" si="296"/>
        <v>1600000</v>
      </c>
      <c r="AOF47" s="334">
        <f t="shared" si="296"/>
        <v>1600000</v>
      </c>
      <c r="AOG47" s="334">
        <f t="shared" si="296"/>
        <v>1600000</v>
      </c>
      <c r="AOH47" s="334">
        <f t="shared" si="296"/>
        <v>1600000</v>
      </c>
      <c r="AOI47" s="334">
        <f t="shared" si="296"/>
        <v>1600000</v>
      </c>
      <c r="AOJ47" s="334">
        <f t="shared" si="296"/>
        <v>1600000</v>
      </c>
      <c r="AOK47" s="334">
        <f t="shared" si="296"/>
        <v>1600000</v>
      </c>
      <c r="AOL47" s="334">
        <f t="shared" si="296"/>
        <v>1600000</v>
      </c>
      <c r="AOM47" s="334">
        <f t="shared" si="296"/>
        <v>1600000</v>
      </c>
      <c r="AON47" s="334">
        <f t="shared" si="296"/>
        <v>1600000</v>
      </c>
      <c r="AOO47" s="334">
        <f t="shared" si="296"/>
        <v>1600000</v>
      </c>
      <c r="AOP47" s="334">
        <f t="shared" si="296"/>
        <v>1600000</v>
      </c>
      <c r="AOQ47" s="334">
        <f t="shared" si="296"/>
        <v>1600000</v>
      </c>
      <c r="AOR47" s="334">
        <f t="shared" si="296"/>
        <v>1600000</v>
      </c>
      <c r="AOS47" s="334">
        <f t="shared" si="296"/>
        <v>1500000</v>
      </c>
      <c r="AOT47" s="334">
        <f t="shared" si="296"/>
        <v>1500000</v>
      </c>
      <c r="AOU47" s="334">
        <f t="shared" si="296"/>
        <v>1450000</v>
      </c>
      <c r="AOV47" s="334">
        <f t="shared" si="296"/>
        <v>1450000</v>
      </c>
      <c r="AOW47" s="334">
        <f t="shared" si="296"/>
        <v>1450000</v>
      </c>
      <c r="AOX47" s="334">
        <f t="shared" si="296"/>
        <v>1450000</v>
      </c>
      <c r="AOY47" s="334">
        <f t="shared" si="296"/>
        <v>1450000</v>
      </c>
      <c r="AOZ47" s="334">
        <f t="shared" si="296"/>
        <v>1450000</v>
      </c>
      <c r="APA47" s="334">
        <f t="shared" ref="APA47:ARL47" si="297">(APA18*APA7)+(APA20*APA7)+(APA35*APA7)+(APA36*APA7)+(APA22*APA7)</f>
        <v>1450000</v>
      </c>
      <c r="APB47" s="334">
        <f t="shared" si="297"/>
        <v>1450000</v>
      </c>
      <c r="APC47" s="334">
        <f t="shared" si="297"/>
        <v>1450000</v>
      </c>
      <c r="APD47" s="334">
        <f t="shared" si="297"/>
        <v>1450000</v>
      </c>
      <c r="APE47" s="334">
        <f t="shared" si="297"/>
        <v>1450000</v>
      </c>
      <c r="APF47" s="334">
        <f t="shared" si="297"/>
        <v>1450000</v>
      </c>
      <c r="APG47" s="334">
        <f t="shared" si="297"/>
        <v>1625000</v>
      </c>
      <c r="APH47" s="334">
        <f t="shared" si="297"/>
        <v>1625000</v>
      </c>
      <c r="API47" s="334">
        <f t="shared" si="297"/>
        <v>1625000</v>
      </c>
      <c r="APJ47" s="334">
        <f t="shared" si="297"/>
        <v>1625000</v>
      </c>
      <c r="APK47" s="334">
        <f t="shared" si="297"/>
        <v>1625000</v>
      </c>
      <c r="APL47" s="334">
        <f t="shared" si="297"/>
        <v>1625000</v>
      </c>
      <c r="APM47" s="334">
        <f t="shared" si="297"/>
        <v>1625000</v>
      </c>
      <c r="APN47" s="334">
        <f t="shared" si="297"/>
        <v>1625000</v>
      </c>
      <c r="APO47" s="334">
        <f t="shared" si="297"/>
        <v>1625000</v>
      </c>
      <c r="APP47" s="334">
        <f t="shared" si="297"/>
        <v>1625000</v>
      </c>
      <c r="APQ47" s="334">
        <f t="shared" si="297"/>
        <v>1625000</v>
      </c>
      <c r="APR47" s="334">
        <f t="shared" si="297"/>
        <v>1625000</v>
      </c>
      <c r="APS47" s="334">
        <f t="shared" si="297"/>
        <v>1625000</v>
      </c>
      <c r="APT47" s="334">
        <f t="shared" si="297"/>
        <v>1875000</v>
      </c>
      <c r="APU47" s="334">
        <f t="shared" si="297"/>
        <v>1875000</v>
      </c>
      <c r="APV47" s="334">
        <f t="shared" si="297"/>
        <v>1875000</v>
      </c>
      <c r="APW47" s="334">
        <f t="shared" si="297"/>
        <v>1875000</v>
      </c>
      <c r="APX47" s="334">
        <f t="shared" si="297"/>
        <v>1875000</v>
      </c>
      <c r="APY47" s="334">
        <f t="shared" si="297"/>
        <v>1875000</v>
      </c>
      <c r="APZ47" s="334">
        <f t="shared" si="297"/>
        <v>1875000</v>
      </c>
      <c r="AQA47" s="334">
        <f t="shared" si="297"/>
        <v>1625000</v>
      </c>
      <c r="AQB47" s="334">
        <f t="shared" si="297"/>
        <v>1625000</v>
      </c>
      <c r="AQC47" s="334">
        <f t="shared" si="297"/>
        <v>1625000</v>
      </c>
      <c r="AQD47" s="334">
        <f t="shared" si="297"/>
        <v>1625000</v>
      </c>
      <c r="AQE47" s="334">
        <f t="shared" si="297"/>
        <v>1250000</v>
      </c>
      <c r="AQF47" s="334">
        <f t="shared" si="297"/>
        <v>1250000</v>
      </c>
      <c r="AQG47" s="334">
        <f t="shared" si="297"/>
        <v>975000</v>
      </c>
      <c r="AQH47" s="334">
        <f t="shared" si="297"/>
        <v>975000</v>
      </c>
      <c r="AQI47" s="334">
        <f t="shared" si="297"/>
        <v>975000</v>
      </c>
      <c r="AQJ47" s="334">
        <f t="shared" si="297"/>
        <v>975000</v>
      </c>
      <c r="AQK47" s="334">
        <f t="shared" si="297"/>
        <v>975000</v>
      </c>
      <c r="AQL47" s="334">
        <f t="shared" si="297"/>
        <v>875000</v>
      </c>
      <c r="AQM47" s="334">
        <f t="shared" si="297"/>
        <v>875000</v>
      </c>
      <c r="AQN47" s="334">
        <f t="shared" si="297"/>
        <v>875000</v>
      </c>
      <c r="AQO47" s="334">
        <f t="shared" si="297"/>
        <v>875000</v>
      </c>
      <c r="AQP47" s="334">
        <f t="shared" si="297"/>
        <v>875000</v>
      </c>
      <c r="AQQ47" s="334">
        <f t="shared" si="297"/>
        <v>875000</v>
      </c>
      <c r="AQR47" s="334">
        <f t="shared" si="297"/>
        <v>875000</v>
      </c>
      <c r="AQS47" s="334">
        <f t="shared" si="297"/>
        <v>825000</v>
      </c>
      <c r="AQT47" s="334">
        <f t="shared" si="297"/>
        <v>825000</v>
      </c>
      <c r="AQU47" s="334">
        <f t="shared" si="297"/>
        <v>825000</v>
      </c>
      <c r="AQV47" s="334">
        <f t="shared" si="297"/>
        <v>825000</v>
      </c>
      <c r="AQW47" s="334">
        <f t="shared" si="297"/>
        <v>825000</v>
      </c>
      <c r="AQX47" s="334">
        <f t="shared" si="297"/>
        <v>825000</v>
      </c>
      <c r="AQY47" s="334">
        <f t="shared" si="297"/>
        <v>825000</v>
      </c>
      <c r="AQZ47" s="334">
        <f t="shared" si="297"/>
        <v>825000</v>
      </c>
      <c r="ARA47" s="334">
        <f t="shared" si="297"/>
        <v>825000</v>
      </c>
      <c r="ARB47" s="334">
        <f t="shared" si="297"/>
        <v>825000</v>
      </c>
      <c r="ARC47" s="334">
        <f t="shared" si="297"/>
        <v>825000</v>
      </c>
      <c r="ARD47" s="334">
        <f t="shared" si="297"/>
        <v>825000</v>
      </c>
      <c r="ARE47" s="334">
        <f t="shared" si="297"/>
        <v>825000</v>
      </c>
      <c r="ARF47" s="334">
        <f t="shared" si="297"/>
        <v>825000</v>
      </c>
      <c r="ARG47" s="334">
        <f t="shared" si="297"/>
        <v>825000</v>
      </c>
      <c r="ARH47" s="334">
        <f t="shared" si="297"/>
        <v>825000</v>
      </c>
      <c r="ARI47" s="334">
        <f t="shared" si="297"/>
        <v>825000</v>
      </c>
      <c r="ARJ47" s="334">
        <f t="shared" si="297"/>
        <v>825000</v>
      </c>
      <c r="ARK47" s="334">
        <f t="shared" si="297"/>
        <v>825000</v>
      </c>
      <c r="ARL47" s="334">
        <f t="shared" si="297"/>
        <v>825000</v>
      </c>
      <c r="ARM47" s="334">
        <f t="shared" ref="ARM47:ATX47" si="298">(ARM18*ARM7)+(ARM20*ARM7)+(ARM35*ARM7)+(ARM36*ARM7)+(ARM22*ARM7)</f>
        <v>825000</v>
      </c>
      <c r="ARN47" s="334">
        <f t="shared" si="298"/>
        <v>825000</v>
      </c>
      <c r="ARO47" s="334">
        <f t="shared" si="298"/>
        <v>825000</v>
      </c>
      <c r="ARP47" s="334">
        <f t="shared" si="298"/>
        <v>825000</v>
      </c>
      <c r="ARQ47" s="334">
        <f t="shared" si="298"/>
        <v>875000</v>
      </c>
      <c r="ARR47" s="334">
        <f t="shared" si="298"/>
        <v>875000</v>
      </c>
      <c r="ARS47" s="334">
        <f t="shared" si="298"/>
        <v>875000</v>
      </c>
      <c r="ART47" s="334">
        <f t="shared" si="298"/>
        <v>875000</v>
      </c>
      <c r="ARU47" s="334">
        <f t="shared" si="298"/>
        <v>875000</v>
      </c>
      <c r="ARV47" s="334">
        <f t="shared" si="298"/>
        <v>875000</v>
      </c>
      <c r="ARW47" s="334">
        <f t="shared" si="298"/>
        <v>875000</v>
      </c>
      <c r="ARX47" s="334">
        <f t="shared" si="298"/>
        <v>875000</v>
      </c>
      <c r="ARY47" s="334">
        <f t="shared" si="298"/>
        <v>875000</v>
      </c>
      <c r="ARZ47" s="334">
        <f t="shared" si="298"/>
        <v>875000</v>
      </c>
      <c r="ASA47" s="334">
        <f t="shared" si="298"/>
        <v>875000</v>
      </c>
      <c r="ASB47" s="334">
        <f t="shared" si="298"/>
        <v>875000</v>
      </c>
      <c r="ASC47" s="334">
        <f t="shared" si="298"/>
        <v>875000</v>
      </c>
      <c r="ASD47" s="334">
        <f t="shared" si="298"/>
        <v>875000</v>
      </c>
      <c r="ASE47" s="334">
        <f t="shared" si="298"/>
        <v>1000000</v>
      </c>
      <c r="ASF47" s="334">
        <f t="shared" si="298"/>
        <v>1000000</v>
      </c>
      <c r="ASG47" s="334">
        <f t="shared" si="298"/>
        <v>1000000</v>
      </c>
      <c r="ASH47" s="334">
        <f t="shared" si="298"/>
        <v>1000000</v>
      </c>
      <c r="ASI47" s="334">
        <f t="shared" si="298"/>
        <v>1000000</v>
      </c>
      <c r="ASJ47" s="334">
        <f t="shared" si="298"/>
        <v>1000000</v>
      </c>
      <c r="ASK47" s="334">
        <f t="shared" si="298"/>
        <v>1000000</v>
      </c>
      <c r="ASL47" s="334">
        <f t="shared" si="298"/>
        <v>1000000</v>
      </c>
      <c r="ASM47" s="334">
        <f t="shared" si="298"/>
        <v>1000000</v>
      </c>
      <c r="ASN47" s="334">
        <f t="shared" si="298"/>
        <v>1000000</v>
      </c>
      <c r="ASO47" s="334">
        <f t="shared" si="298"/>
        <v>1000000</v>
      </c>
      <c r="ASP47" s="334">
        <f t="shared" si="298"/>
        <v>1000000</v>
      </c>
      <c r="ASQ47" s="334">
        <f t="shared" si="298"/>
        <v>1000000</v>
      </c>
      <c r="ASR47" s="334">
        <f t="shared" si="298"/>
        <v>1000000</v>
      </c>
      <c r="ASS47" s="334">
        <f t="shared" si="298"/>
        <v>1000000</v>
      </c>
      <c r="AST47" s="334">
        <f t="shared" si="298"/>
        <v>1000000</v>
      </c>
      <c r="ASU47" s="334">
        <f t="shared" si="298"/>
        <v>1000000</v>
      </c>
      <c r="ASV47" s="334">
        <f t="shared" si="298"/>
        <v>1000000</v>
      </c>
      <c r="ASW47" s="334">
        <f t="shared" si="298"/>
        <v>1000000</v>
      </c>
      <c r="ASX47" s="334">
        <f t="shared" si="298"/>
        <v>1000000</v>
      </c>
      <c r="ASY47" s="334">
        <f t="shared" si="298"/>
        <v>1000000</v>
      </c>
      <c r="ASZ47" s="334">
        <f t="shared" si="298"/>
        <v>1250000</v>
      </c>
      <c r="ATA47" s="334">
        <f t="shared" si="298"/>
        <v>1250000</v>
      </c>
      <c r="ATB47" s="334">
        <f t="shared" si="298"/>
        <v>1375000</v>
      </c>
      <c r="ATC47" s="334">
        <f t="shared" si="298"/>
        <v>1375000</v>
      </c>
      <c r="ATD47" s="334">
        <f t="shared" si="298"/>
        <v>1375000</v>
      </c>
      <c r="ATE47" s="334">
        <f t="shared" si="298"/>
        <v>1625000</v>
      </c>
      <c r="ATF47" s="334">
        <f t="shared" si="298"/>
        <v>1625000</v>
      </c>
      <c r="ATG47" s="334">
        <f t="shared" si="298"/>
        <v>1625000</v>
      </c>
      <c r="ATH47" s="334">
        <f t="shared" si="298"/>
        <v>1625000</v>
      </c>
      <c r="ATI47" s="334">
        <f t="shared" si="298"/>
        <v>1625000</v>
      </c>
      <c r="ATJ47" s="334">
        <f t="shared" si="298"/>
        <v>1625000</v>
      </c>
      <c r="ATK47" s="334">
        <f t="shared" si="298"/>
        <v>1750000</v>
      </c>
      <c r="ATL47" s="334">
        <f t="shared" si="298"/>
        <v>1750000</v>
      </c>
      <c r="ATM47" s="334">
        <f t="shared" si="298"/>
        <v>1750000</v>
      </c>
      <c r="ATN47" s="334">
        <f t="shared" si="298"/>
        <v>1750000</v>
      </c>
      <c r="ATO47" s="334">
        <f t="shared" si="298"/>
        <v>1750000</v>
      </c>
      <c r="ATP47" s="334">
        <f t="shared" si="298"/>
        <v>1750000</v>
      </c>
      <c r="ATQ47" s="334">
        <f t="shared" si="298"/>
        <v>1875000</v>
      </c>
      <c r="ATR47" s="334">
        <f t="shared" si="298"/>
        <v>1875000</v>
      </c>
      <c r="ATS47" s="334">
        <f t="shared" si="298"/>
        <v>1875000</v>
      </c>
      <c r="ATT47" s="334">
        <f t="shared" si="298"/>
        <v>1875000</v>
      </c>
      <c r="ATU47" s="334">
        <f t="shared" si="298"/>
        <v>1875000</v>
      </c>
      <c r="ATV47" s="334">
        <f t="shared" si="298"/>
        <v>1875000</v>
      </c>
      <c r="ATW47" s="334">
        <f t="shared" si="298"/>
        <v>1875000</v>
      </c>
      <c r="ATX47" s="334">
        <f t="shared" si="298"/>
        <v>1875000</v>
      </c>
      <c r="ATY47" s="334">
        <f t="shared" ref="ATY47:AVH47" si="299">(ATY18*ATY7)+(ATY20*ATY7)+(ATY35*ATY7)+(ATY36*ATY7)+(ATY22*ATY7)</f>
        <v>1875000</v>
      </c>
      <c r="ATZ47" s="334">
        <f t="shared" si="299"/>
        <v>1875000</v>
      </c>
      <c r="AUA47" s="334">
        <f t="shared" si="299"/>
        <v>1875000</v>
      </c>
      <c r="AUB47" s="334">
        <f t="shared" si="299"/>
        <v>1875000</v>
      </c>
      <c r="AUC47" s="334">
        <f t="shared" si="299"/>
        <v>1875000</v>
      </c>
      <c r="AUD47" s="334">
        <f t="shared" si="299"/>
        <v>1875000</v>
      </c>
      <c r="AUE47" s="334">
        <f t="shared" si="299"/>
        <v>1875000</v>
      </c>
      <c r="AUF47" s="334">
        <f t="shared" si="299"/>
        <v>1875000</v>
      </c>
      <c r="AUG47" s="334">
        <f t="shared" si="299"/>
        <v>1875000</v>
      </c>
      <c r="AUH47" s="334">
        <f t="shared" si="299"/>
        <v>1875000</v>
      </c>
      <c r="AUI47" s="334">
        <f t="shared" si="299"/>
        <v>1875000</v>
      </c>
      <c r="AUJ47" s="334">
        <f t="shared" si="299"/>
        <v>1875000</v>
      </c>
      <c r="AUK47" s="334">
        <f t="shared" si="299"/>
        <v>1875000</v>
      </c>
      <c r="AUL47" s="334">
        <f t="shared" si="299"/>
        <v>1875000</v>
      </c>
      <c r="AUM47" s="334">
        <f t="shared" si="299"/>
        <v>1875000</v>
      </c>
      <c r="AUN47" s="334">
        <f t="shared" si="299"/>
        <v>1875000</v>
      </c>
      <c r="AUO47" s="334">
        <f t="shared" si="299"/>
        <v>2125000</v>
      </c>
      <c r="AUP47" s="334">
        <f t="shared" si="299"/>
        <v>2125000</v>
      </c>
      <c r="AUQ47" s="334">
        <f t="shared" si="299"/>
        <v>2125000</v>
      </c>
      <c r="AUR47" s="334">
        <f t="shared" si="299"/>
        <v>2125000</v>
      </c>
      <c r="AUS47" s="334">
        <f t="shared" si="299"/>
        <v>2125000</v>
      </c>
      <c r="AUT47" s="334">
        <f t="shared" si="299"/>
        <v>2125000</v>
      </c>
      <c r="AUU47" s="334">
        <f t="shared" si="299"/>
        <v>2125000</v>
      </c>
      <c r="AUV47" s="334">
        <f t="shared" si="299"/>
        <v>2125000</v>
      </c>
      <c r="AUW47" s="334">
        <f t="shared" si="299"/>
        <v>2125000</v>
      </c>
      <c r="AUX47" s="334">
        <f t="shared" si="299"/>
        <v>2125000</v>
      </c>
      <c r="AUY47" s="334">
        <f t="shared" si="299"/>
        <v>2125000</v>
      </c>
      <c r="AUZ47" s="334">
        <f t="shared" si="299"/>
        <v>2125000</v>
      </c>
      <c r="AVA47" s="334">
        <f t="shared" si="299"/>
        <v>2125000</v>
      </c>
      <c r="AVB47" s="334">
        <f t="shared" si="299"/>
        <v>2125000</v>
      </c>
      <c r="AVC47" s="334">
        <f t="shared" si="299"/>
        <v>1750000</v>
      </c>
      <c r="AVD47" s="334">
        <f t="shared" si="299"/>
        <v>1750000</v>
      </c>
      <c r="AVE47" s="334">
        <f t="shared" si="299"/>
        <v>1750000</v>
      </c>
      <c r="AVF47" s="334">
        <f t="shared" si="299"/>
        <v>1750000</v>
      </c>
      <c r="AVG47" s="334">
        <f t="shared" si="299"/>
        <v>1750000</v>
      </c>
      <c r="AVH47" s="334">
        <f t="shared" si="299"/>
        <v>1250000</v>
      </c>
    </row>
    <row r="48" spans="2:1256">
      <c r="B48" s="184" t="s">
        <v>253</v>
      </c>
      <c r="C48" s="174" t="s">
        <v>225</v>
      </c>
      <c r="D48" s="334">
        <f>(D18*D5*D12*D28)</f>
        <v>37570.5</v>
      </c>
      <c r="E48" s="334">
        <f t="shared" ref="E48:BP48" si="300">(E18*E5*E12*E28)</f>
        <v>37570.5</v>
      </c>
      <c r="F48" s="334">
        <f t="shared" si="300"/>
        <v>37570.5</v>
      </c>
      <c r="G48" s="334">
        <f t="shared" si="300"/>
        <v>37570.5</v>
      </c>
      <c r="H48" s="334">
        <f t="shared" si="300"/>
        <v>37570.5</v>
      </c>
      <c r="I48" s="334">
        <f t="shared" si="300"/>
        <v>37570.5</v>
      </c>
      <c r="J48" s="334">
        <f t="shared" si="300"/>
        <v>37570.5</v>
      </c>
      <c r="K48" s="334">
        <f t="shared" si="300"/>
        <v>37570.5</v>
      </c>
      <c r="L48" s="334">
        <f t="shared" si="300"/>
        <v>37570.5</v>
      </c>
      <c r="M48" s="334">
        <f t="shared" si="300"/>
        <v>37570.5</v>
      </c>
      <c r="N48" s="334">
        <f t="shared" si="300"/>
        <v>37570.5</v>
      </c>
      <c r="O48" s="334">
        <f t="shared" si="300"/>
        <v>37570.5</v>
      </c>
      <c r="P48" s="334">
        <f t="shared" si="300"/>
        <v>37570.5</v>
      </c>
      <c r="Q48" s="334">
        <f t="shared" si="300"/>
        <v>37570.5</v>
      </c>
      <c r="R48" s="334">
        <f t="shared" si="300"/>
        <v>37570.5</v>
      </c>
      <c r="S48" s="334">
        <f t="shared" si="300"/>
        <v>37570.5</v>
      </c>
      <c r="T48" s="334">
        <f t="shared" si="300"/>
        <v>37570.5</v>
      </c>
      <c r="U48" s="334">
        <f t="shared" si="300"/>
        <v>37570.5</v>
      </c>
      <c r="V48" s="334">
        <f t="shared" si="300"/>
        <v>37570.5</v>
      </c>
      <c r="W48" s="334">
        <f t="shared" si="300"/>
        <v>37570.5</v>
      </c>
      <c r="X48" s="334">
        <f t="shared" si="300"/>
        <v>37570.5</v>
      </c>
      <c r="Y48" s="334">
        <f t="shared" si="300"/>
        <v>37570.5</v>
      </c>
      <c r="Z48" s="334">
        <f t="shared" si="300"/>
        <v>37570.5</v>
      </c>
      <c r="AA48" s="334">
        <f t="shared" si="300"/>
        <v>37570.5</v>
      </c>
      <c r="AB48" s="334">
        <f t="shared" si="300"/>
        <v>37570.5</v>
      </c>
      <c r="AC48" s="334">
        <f t="shared" si="300"/>
        <v>37570.5</v>
      </c>
      <c r="AD48" s="334">
        <f t="shared" si="300"/>
        <v>37570.5</v>
      </c>
      <c r="AE48" s="334">
        <f t="shared" si="300"/>
        <v>37570.5</v>
      </c>
      <c r="AF48" s="334">
        <f t="shared" si="300"/>
        <v>37570.5</v>
      </c>
      <c r="AG48" s="334">
        <f t="shared" si="300"/>
        <v>37570.5</v>
      </c>
      <c r="AH48" s="334">
        <f t="shared" si="300"/>
        <v>37570.5</v>
      </c>
      <c r="AI48" s="334">
        <f t="shared" si="300"/>
        <v>37570.5</v>
      </c>
      <c r="AJ48" s="334">
        <f t="shared" si="300"/>
        <v>37570.5</v>
      </c>
      <c r="AK48" s="334">
        <f t="shared" si="300"/>
        <v>37570.5</v>
      </c>
      <c r="AL48" s="334">
        <f t="shared" si="300"/>
        <v>37570.5</v>
      </c>
      <c r="AM48" s="334">
        <f t="shared" si="300"/>
        <v>37570.5</v>
      </c>
      <c r="AN48" s="334">
        <f t="shared" si="300"/>
        <v>37570.5</v>
      </c>
      <c r="AO48" s="334">
        <f t="shared" si="300"/>
        <v>37570.5</v>
      </c>
      <c r="AP48" s="334">
        <f t="shared" si="300"/>
        <v>37570.5</v>
      </c>
      <c r="AQ48" s="334">
        <f t="shared" si="300"/>
        <v>37570.5</v>
      </c>
      <c r="AR48" s="334">
        <f t="shared" si="300"/>
        <v>37570.5</v>
      </c>
      <c r="AS48" s="334">
        <f t="shared" si="300"/>
        <v>37570.5</v>
      </c>
      <c r="AT48" s="334">
        <f t="shared" si="300"/>
        <v>37570.5</v>
      </c>
      <c r="AU48" s="334">
        <f t="shared" si="300"/>
        <v>37570.5</v>
      </c>
      <c r="AV48" s="334">
        <f t="shared" si="300"/>
        <v>37570.5</v>
      </c>
      <c r="AW48" s="334">
        <f t="shared" si="300"/>
        <v>37570.5</v>
      </c>
      <c r="AX48" s="334">
        <f t="shared" si="300"/>
        <v>37570.5</v>
      </c>
      <c r="AY48" s="334">
        <f t="shared" si="300"/>
        <v>37570.5</v>
      </c>
      <c r="AZ48" s="334">
        <f t="shared" si="300"/>
        <v>37570.5</v>
      </c>
      <c r="BA48" s="334">
        <f t="shared" si="300"/>
        <v>37570.5</v>
      </c>
      <c r="BB48" s="334">
        <f t="shared" si="300"/>
        <v>37570.5</v>
      </c>
      <c r="BC48" s="334">
        <f t="shared" si="300"/>
        <v>37570.5</v>
      </c>
      <c r="BD48" s="334">
        <f t="shared" si="300"/>
        <v>37570.5</v>
      </c>
      <c r="BE48" s="334">
        <f t="shared" si="300"/>
        <v>37570.5</v>
      </c>
      <c r="BF48" s="334">
        <f t="shared" si="300"/>
        <v>37570.5</v>
      </c>
      <c r="BG48" s="334">
        <f t="shared" si="300"/>
        <v>37570.5</v>
      </c>
      <c r="BH48" s="334">
        <f t="shared" si="300"/>
        <v>37570.5</v>
      </c>
      <c r="BI48" s="334">
        <f t="shared" si="300"/>
        <v>37570.5</v>
      </c>
      <c r="BJ48" s="334">
        <f t="shared" si="300"/>
        <v>37570.5</v>
      </c>
      <c r="BK48" s="334">
        <f t="shared" si="300"/>
        <v>37570.5</v>
      </c>
      <c r="BL48" s="334">
        <f t="shared" si="300"/>
        <v>37570.5</v>
      </c>
      <c r="BM48" s="334">
        <f t="shared" si="300"/>
        <v>37570.5</v>
      </c>
      <c r="BN48" s="334">
        <f t="shared" si="300"/>
        <v>37570.5</v>
      </c>
      <c r="BO48" s="334">
        <f t="shared" si="300"/>
        <v>37570.5</v>
      </c>
      <c r="BP48" s="334">
        <f t="shared" si="300"/>
        <v>37570.5</v>
      </c>
      <c r="BQ48" s="334">
        <f t="shared" ref="BQ48:EB48" si="301">(BQ18*BQ5*BQ12*BQ28)</f>
        <v>37570.5</v>
      </c>
      <c r="BR48" s="334">
        <f t="shared" si="301"/>
        <v>37570.5</v>
      </c>
      <c r="BS48" s="334">
        <f t="shared" si="301"/>
        <v>37570.5</v>
      </c>
      <c r="BT48" s="334">
        <f t="shared" si="301"/>
        <v>37570.5</v>
      </c>
      <c r="BU48" s="334">
        <f t="shared" si="301"/>
        <v>37570.5</v>
      </c>
      <c r="BV48" s="334">
        <f t="shared" si="301"/>
        <v>37570.5</v>
      </c>
      <c r="BW48" s="334">
        <f t="shared" si="301"/>
        <v>37570.5</v>
      </c>
      <c r="BX48" s="334">
        <f t="shared" si="301"/>
        <v>37570.5</v>
      </c>
      <c r="BY48" s="334">
        <f t="shared" si="301"/>
        <v>37570.5</v>
      </c>
      <c r="BZ48" s="334">
        <f t="shared" si="301"/>
        <v>37570.5</v>
      </c>
      <c r="CA48" s="334">
        <f t="shared" si="301"/>
        <v>37570.5</v>
      </c>
      <c r="CB48" s="334">
        <f t="shared" si="301"/>
        <v>37570.5</v>
      </c>
      <c r="CC48" s="334">
        <f t="shared" si="301"/>
        <v>37570.5</v>
      </c>
      <c r="CD48" s="334">
        <f t="shared" si="301"/>
        <v>37570.5</v>
      </c>
      <c r="CE48" s="334">
        <f t="shared" si="301"/>
        <v>37570.5</v>
      </c>
      <c r="CF48" s="334">
        <f t="shared" si="301"/>
        <v>37570.5</v>
      </c>
      <c r="CG48" s="334">
        <f t="shared" si="301"/>
        <v>37570.5</v>
      </c>
      <c r="CH48" s="334">
        <f t="shared" si="301"/>
        <v>37570.5</v>
      </c>
      <c r="CI48" s="334">
        <f t="shared" si="301"/>
        <v>37570.5</v>
      </c>
      <c r="CJ48" s="334">
        <f t="shared" si="301"/>
        <v>37570.5</v>
      </c>
      <c r="CK48" s="334">
        <f t="shared" si="301"/>
        <v>37570.5</v>
      </c>
      <c r="CL48" s="334">
        <f t="shared" si="301"/>
        <v>37570.5</v>
      </c>
      <c r="CM48" s="334">
        <f t="shared" si="301"/>
        <v>37570.5</v>
      </c>
      <c r="CN48" s="334">
        <f t="shared" si="301"/>
        <v>37570.5</v>
      </c>
      <c r="CO48" s="334">
        <f t="shared" si="301"/>
        <v>37570.5</v>
      </c>
      <c r="CP48" s="334">
        <f t="shared" si="301"/>
        <v>37570.5</v>
      </c>
      <c r="CQ48" s="334">
        <f t="shared" si="301"/>
        <v>37570.5</v>
      </c>
      <c r="CR48" s="334">
        <f t="shared" si="301"/>
        <v>37570.5</v>
      </c>
      <c r="CS48" s="334">
        <f t="shared" si="301"/>
        <v>37570.5</v>
      </c>
      <c r="CT48" s="334">
        <f t="shared" si="301"/>
        <v>37570.5</v>
      </c>
      <c r="CU48" s="334">
        <f t="shared" si="301"/>
        <v>37570.5</v>
      </c>
      <c r="CV48" s="334">
        <f t="shared" si="301"/>
        <v>37570.5</v>
      </c>
      <c r="CW48" s="334">
        <f t="shared" si="301"/>
        <v>37570.5</v>
      </c>
      <c r="CX48" s="334">
        <f t="shared" si="301"/>
        <v>37570.5</v>
      </c>
      <c r="CY48" s="334">
        <f t="shared" si="301"/>
        <v>37570.5</v>
      </c>
      <c r="CZ48" s="334">
        <f t="shared" si="301"/>
        <v>37570.5</v>
      </c>
      <c r="DA48" s="334">
        <f t="shared" si="301"/>
        <v>37570.5</v>
      </c>
      <c r="DB48" s="334">
        <f t="shared" si="301"/>
        <v>37570.5</v>
      </c>
      <c r="DC48" s="334">
        <f t="shared" si="301"/>
        <v>37570.5</v>
      </c>
      <c r="DD48" s="334">
        <f t="shared" si="301"/>
        <v>37570.5</v>
      </c>
      <c r="DE48" s="334">
        <f t="shared" si="301"/>
        <v>37570.5</v>
      </c>
      <c r="DF48" s="334">
        <f t="shared" si="301"/>
        <v>37570.5</v>
      </c>
      <c r="DG48" s="334">
        <f t="shared" si="301"/>
        <v>37570.5</v>
      </c>
      <c r="DH48" s="334">
        <f t="shared" si="301"/>
        <v>37570.5</v>
      </c>
      <c r="DI48" s="334">
        <f t="shared" si="301"/>
        <v>37570.5</v>
      </c>
      <c r="DJ48" s="334">
        <f t="shared" si="301"/>
        <v>37570.5</v>
      </c>
      <c r="DK48" s="334">
        <f t="shared" si="301"/>
        <v>37570.5</v>
      </c>
      <c r="DL48" s="334">
        <f t="shared" si="301"/>
        <v>37570.5</v>
      </c>
      <c r="DM48" s="334">
        <f t="shared" si="301"/>
        <v>37570.5</v>
      </c>
      <c r="DN48" s="334">
        <f t="shared" si="301"/>
        <v>37570.5</v>
      </c>
      <c r="DO48" s="334">
        <f t="shared" si="301"/>
        <v>37570.5</v>
      </c>
      <c r="DP48" s="334">
        <f t="shared" si="301"/>
        <v>37570.5</v>
      </c>
      <c r="DQ48" s="334">
        <f t="shared" si="301"/>
        <v>37570.5</v>
      </c>
      <c r="DR48" s="334">
        <f t="shared" si="301"/>
        <v>37570.5</v>
      </c>
      <c r="DS48" s="334">
        <f t="shared" si="301"/>
        <v>37570.5</v>
      </c>
      <c r="DT48" s="334">
        <f t="shared" si="301"/>
        <v>37570.5</v>
      </c>
      <c r="DU48" s="334">
        <f t="shared" si="301"/>
        <v>37570.5</v>
      </c>
      <c r="DV48" s="334">
        <f t="shared" si="301"/>
        <v>37570.5</v>
      </c>
      <c r="DW48" s="334">
        <f t="shared" si="301"/>
        <v>37570.5</v>
      </c>
      <c r="DX48" s="334">
        <f t="shared" si="301"/>
        <v>37570.5</v>
      </c>
      <c r="DY48" s="334">
        <f t="shared" si="301"/>
        <v>37570.5</v>
      </c>
      <c r="DZ48" s="334">
        <f t="shared" si="301"/>
        <v>37570.5</v>
      </c>
      <c r="EA48" s="334">
        <f t="shared" si="301"/>
        <v>37570.5</v>
      </c>
      <c r="EB48" s="334">
        <f t="shared" si="301"/>
        <v>37570.5</v>
      </c>
      <c r="EC48" s="334">
        <f t="shared" ref="EC48:GN48" si="302">(EC18*EC5*EC12*EC28)</f>
        <v>37570.5</v>
      </c>
      <c r="ED48" s="334">
        <f t="shared" si="302"/>
        <v>37570.5</v>
      </c>
      <c r="EE48" s="334">
        <f t="shared" si="302"/>
        <v>37570.5</v>
      </c>
      <c r="EF48" s="334">
        <f t="shared" si="302"/>
        <v>37570.5</v>
      </c>
      <c r="EG48" s="334">
        <f t="shared" si="302"/>
        <v>37570.5</v>
      </c>
      <c r="EH48" s="334">
        <f t="shared" si="302"/>
        <v>37570.5</v>
      </c>
      <c r="EI48" s="334">
        <f t="shared" si="302"/>
        <v>37570.5</v>
      </c>
      <c r="EJ48" s="334">
        <f t="shared" si="302"/>
        <v>37570.5</v>
      </c>
      <c r="EK48" s="334">
        <f t="shared" si="302"/>
        <v>37570.5</v>
      </c>
      <c r="EL48" s="334">
        <f t="shared" si="302"/>
        <v>37570.5</v>
      </c>
      <c r="EM48" s="334">
        <f t="shared" si="302"/>
        <v>37570.5</v>
      </c>
      <c r="EN48" s="334">
        <f t="shared" si="302"/>
        <v>37570.5</v>
      </c>
      <c r="EO48" s="334">
        <f t="shared" si="302"/>
        <v>37570.5</v>
      </c>
      <c r="EP48" s="334">
        <f t="shared" si="302"/>
        <v>37570.5</v>
      </c>
      <c r="EQ48" s="334">
        <f t="shared" si="302"/>
        <v>37570.5</v>
      </c>
      <c r="ER48" s="334">
        <f t="shared" si="302"/>
        <v>37570.5</v>
      </c>
      <c r="ES48" s="334">
        <f t="shared" si="302"/>
        <v>37570.5</v>
      </c>
      <c r="ET48" s="334">
        <f t="shared" si="302"/>
        <v>37570.5</v>
      </c>
      <c r="EU48" s="334">
        <f t="shared" si="302"/>
        <v>37570.5</v>
      </c>
      <c r="EV48" s="334">
        <f t="shared" si="302"/>
        <v>37570.5</v>
      </c>
      <c r="EW48" s="334">
        <f t="shared" si="302"/>
        <v>37570.5</v>
      </c>
      <c r="EX48" s="334">
        <f t="shared" si="302"/>
        <v>37570.5</v>
      </c>
      <c r="EY48" s="334">
        <f t="shared" si="302"/>
        <v>37570.5</v>
      </c>
      <c r="EZ48" s="334">
        <f t="shared" si="302"/>
        <v>37570.5</v>
      </c>
      <c r="FA48" s="334">
        <f t="shared" si="302"/>
        <v>37570.5</v>
      </c>
      <c r="FB48" s="334">
        <f t="shared" si="302"/>
        <v>37570.5</v>
      </c>
      <c r="FC48" s="334">
        <f t="shared" si="302"/>
        <v>37570.5</v>
      </c>
      <c r="FD48" s="334">
        <f t="shared" si="302"/>
        <v>37570.5</v>
      </c>
      <c r="FE48" s="334">
        <f t="shared" si="302"/>
        <v>37570.5</v>
      </c>
      <c r="FF48" s="334">
        <f t="shared" si="302"/>
        <v>37570.5</v>
      </c>
      <c r="FG48" s="334">
        <f t="shared" si="302"/>
        <v>37570.5</v>
      </c>
      <c r="FH48" s="334">
        <f t="shared" si="302"/>
        <v>37570.5</v>
      </c>
      <c r="FI48" s="334">
        <f t="shared" si="302"/>
        <v>37570.5</v>
      </c>
      <c r="FJ48" s="334">
        <f t="shared" si="302"/>
        <v>37570.5</v>
      </c>
      <c r="FK48" s="334">
        <f t="shared" si="302"/>
        <v>37570.5</v>
      </c>
      <c r="FL48" s="334">
        <f t="shared" si="302"/>
        <v>37570.5</v>
      </c>
      <c r="FM48" s="334">
        <f t="shared" si="302"/>
        <v>37570.5</v>
      </c>
      <c r="FN48" s="334">
        <f t="shared" si="302"/>
        <v>37570.5</v>
      </c>
      <c r="FO48" s="334">
        <f t="shared" si="302"/>
        <v>37570.5</v>
      </c>
      <c r="FP48" s="334">
        <f t="shared" si="302"/>
        <v>37570.5</v>
      </c>
      <c r="FQ48" s="334">
        <f t="shared" si="302"/>
        <v>37570.5</v>
      </c>
      <c r="FR48" s="334">
        <f t="shared" si="302"/>
        <v>37570.5</v>
      </c>
      <c r="FS48" s="334">
        <f t="shared" si="302"/>
        <v>37570.5</v>
      </c>
      <c r="FT48" s="334">
        <f t="shared" si="302"/>
        <v>37570.5</v>
      </c>
      <c r="FU48" s="334">
        <f t="shared" si="302"/>
        <v>37570.5</v>
      </c>
      <c r="FV48" s="334">
        <f t="shared" si="302"/>
        <v>37570.5</v>
      </c>
      <c r="FW48" s="334">
        <f t="shared" si="302"/>
        <v>37570.5</v>
      </c>
      <c r="FX48" s="334">
        <f t="shared" si="302"/>
        <v>37570.5</v>
      </c>
      <c r="FY48" s="334">
        <f t="shared" si="302"/>
        <v>37570.5</v>
      </c>
      <c r="FZ48" s="334">
        <f t="shared" si="302"/>
        <v>37570.5</v>
      </c>
      <c r="GA48" s="334">
        <f t="shared" si="302"/>
        <v>37570.5</v>
      </c>
      <c r="GB48" s="334">
        <f t="shared" si="302"/>
        <v>37570.5</v>
      </c>
      <c r="GC48" s="334">
        <f t="shared" si="302"/>
        <v>37570.5</v>
      </c>
      <c r="GD48" s="334">
        <f t="shared" si="302"/>
        <v>37570.5</v>
      </c>
      <c r="GE48" s="334">
        <f t="shared" si="302"/>
        <v>37570.5</v>
      </c>
      <c r="GF48" s="334">
        <f t="shared" si="302"/>
        <v>37570.5</v>
      </c>
      <c r="GG48" s="334">
        <f t="shared" si="302"/>
        <v>37570.5</v>
      </c>
      <c r="GH48" s="334">
        <f t="shared" si="302"/>
        <v>37570.5</v>
      </c>
      <c r="GI48" s="334">
        <f t="shared" si="302"/>
        <v>37570.5</v>
      </c>
      <c r="GJ48" s="334">
        <f t="shared" si="302"/>
        <v>37570.5</v>
      </c>
      <c r="GK48" s="334">
        <f t="shared" si="302"/>
        <v>37570.5</v>
      </c>
      <c r="GL48" s="334">
        <f t="shared" si="302"/>
        <v>37570.5</v>
      </c>
      <c r="GM48" s="334">
        <f t="shared" si="302"/>
        <v>37570.5</v>
      </c>
      <c r="GN48" s="334">
        <f t="shared" si="302"/>
        <v>37570.5</v>
      </c>
      <c r="GO48" s="334">
        <f t="shared" ref="GO48:IZ48" si="303">(GO18*GO5*GO12*GO28)</f>
        <v>37570.5</v>
      </c>
      <c r="GP48" s="334">
        <f t="shared" si="303"/>
        <v>37570.5</v>
      </c>
      <c r="GQ48" s="334">
        <f t="shared" si="303"/>
        <v>37570.5</v>
      </c>
      <c r="GR48" s="334">
        <f t="shared" si="303"/>
        <v>37570.5</v>
      </c>
      <c r="GS48" s="334">
        <f t="shared" si="303"/>
        <v>37570.5</v>
      </c>
      <c r="GT48" s="334">
        <f t="shared" si="303"/>
        <v>37570.5</v>
      </c>
      <c r="GU48" s="334">
        <f t="shared" si="303"/>
        <v>37570.5</v>
      </c>
      <c r="GV48" s="334">
        <f t="shared" si="303"/>
        <v>37570.5</v>
      </c>
      <c r="GW48" s="334">
        <f t="shared" si="303"/>
        <v>37570.5</v>
      </c>
      <c r="GX48" s="334">
        <f t="shared" si="303"/>
        <v>37570.5</v>
      </c>
      <c r="GY48" s="334">
        <f t="shared" si="303"/>
        <v>37570.5</v>
      </c>
      <c r="GZ48" s="334">
        <f t="shared" si="303"/>
        <v>37570.5</v>
      </c>
      <c r="HA48" s="334">
        <f t="shared" si="303"/>
        <v>37570.5</v>
      </c>
      <c r="HB48" s="334">
        <f t="shared" si="303"/>
        <v>37570.5</v>
      </c>
      <c r="HC48" s="334">
        <f t="shared" si="303"/>
        <v>37570.5</v>
      </c>
      <c r="HD48" s="334">
        <f t="shared" si="303"/>
        <v>37570.5</v>
      </c>
      <c r="HE48" s="334">
        <f t="shared" si="303"/>
        <v>37570.5</v>
      </c>
      <c r="HF48" s="334">
        <f t="shared" si="303"/>
        <v>37570.5</v>
      </c>
      <c r="HG48" s="334">
        <f t="shared" si="303"/>
        <v>37570.5</v>
      </c>
      <c r="HH48" s="334">
        <f t="shared" si="303"/>
        <v>37570.5</v>
      </c>
      <c r="HI48" s="334">
        <f t="shared" si="303"/>
        <v>37570.5</v>
      </c>
      <c r="HJ48" s="334">
        <f t="shared" si="303"/>
        <v>37570.5</v>
      </c>
      <c r="HK48" s="334">
        <f t="shared" si="303"/>
        <v>37570.5</v>
      </c>
      <c r="HL48" s="334">
        <f t="shared" si="303"/>
        <v>37570.5</v>
      </c>
      <c r="HM48" s="334">
        <f t="shared" si="303"/>
        <v>37570.5</v>
      </c>
      <c r="HN48" s="334">
        <f t="shared" si="303"/>
        <v>37570.5</v>
      </c>
      <c r="HO48" s="334">
        <f t="shared" si="303"/>
        <v>37570.5</v>
      </c>
      <c r="HP48" s="334">
        <f t="shared" si="303"/>
        <v>37570.5</v>
      </c>
      <c r="HQ48" s="334">
        <f t="shared" si="303"/>
        <v>37570.5</v>
      </c>
      <c r="HR48" s="334">
        <f t="shared" si="303"/>
        <v>37570.5</v>
      </c>
      <c r="HS48" s="334">
        <f t="shared" si="303"/>
        <v>37570.5</v>
      </c>
      <c r="HT48" s="334">
        <f t="shared" si="303"/>
        <v>37570.5</v>
      </c>
      <c r="HU48" s="334">
        <f t="shared" si="303"/>
        <v>37570.5</v>
      </c>
      <c r="HV48" s="334">
        <f t="shared" si="303"/>
        <v>37570.5</v>
      </c>
      <c r="HW48" s="334">
        <f t="shared" si="303"/>
        <v>37570.5</v>
      </c>
      <c r="HX48" s="334">
        <f t="shared" si="303"/>
        <v>37570.5</v>
      </c>
      <c r="HY48" s="334">
        <f t="shared" si="303"/>
        <v>37570.5</v>
      </c>
      <c r="HZ48" s="334">
        <f t="shared" si="303"/>
        <v>37570.5</v>
      </c>
      <c r="IA48" s="334">
        <f t="shared" si="303"/>
        <v>37570.5</v>
      </c>
      <c r="IB48" s="334">
        <f t="shared" si="303"/>
        <v>37570.5</v>
      </c>
      <c r="IC48" s="334">
        <f t="shared" si="303"/>
        <v>37570.5</v>
      </c>
      <c r="ID48" s="334">
        <f t="shared" si="303"/>
        <v>37570.5</v>
      </c>
      <c r="IE48" s="334">
        <f t="shared" si="303"/>
        <v>37570.5</v>
      </c>
      <c r="IF48" s="334">
        <f t="shared" si="303"/>
        <v>37570.5</v>
      </c>
      <c r="IG48" s="334">
        <f t="shared" si="303"/>
        <v>37570.5</v>
      </c>
      <c r="IH48" s="334">
        <f t="shared" si="303"/>
        <v>37570.5</v>
      </c>
      <c r="II48" s="334">
        <f t="shared" si="303"/>
        <v>37570.5</v>
      </c>
      <c r="IJ48" s="334">
        <f t="shared" si="303"/>
        <v>37570.5</v>
      </c>
      <c r="IK48" s="334">
        <f t="shared" si="303"/>
        <v>37570.5</v>
      </c>
      <c r="IL48" s="334">
        <f t="shared" si="303"/>
        <v>37570.5</v>
      </c>
      <c r="IM48" s="334">
        <f t="shared" si="303"/>
        <v>37570.5</v>
      </c>
      <c r="IN48" s="334">
        <f t="shared" si="303"/>
        <v>37570.5</v>
      </c>
      <c r="IO48" s="334">
        <f t="shared" si="303"/>
        <v>37570.5</v>
      </c>
      <c r="IP48" s="334">
        <f t="shared" si="303"/>
        <v>37570.5</v>
      </c>
      <c r="IQ48" s="334">
        <f t="shared" si="303"/>
        <v>37570.5</v>
      </c>
      <c r="IR48" s="334">
        <f t="shared" si="303"/>
        <v>37570.5</v>
      </c>
      <c r="IS48" s="334">
        <f t="shared" si="303"/>
        <v>37570.5</v>
      </c>
      <c r="IT48" s="334">
        <f t="shared" si="303"/>
        <v>37570.5</v>
      </c>
      <c r="IU48" s="334">
        <f t="shared" si="303"/>
        <v>37570.5</v>
      </c>
      <c r="IV48" s="334">
        <f t="shared" si="303"/>
        <v>37570.5</v>
      </c>
      <c r="IW48" s="334">
        <f t="shared" si="303"/>
        <v>37570.5</v>
      </c>
      <c r="IX48" s="334">
        <f t="shared" si="303"/>
        <v>37570.5</v>
      </c>
      <c r="IY48" s="334">
        <f t="shared" si="303"/>
        <v>37570.5</v>
      </c>
      <c r="IZ48" s="334">
        <f t="shared" si="303"/>
        <v>37570.5</v>
      </c>
      <c r="JA48" s="334">
        <f t="shared" ref="JA48:LL48" si="304">(JA18*JA5*JA12*JA28)</f>
        <v>37570.5</v>
      </c>
      <c r="JB48" s="334">
        <f t="shared" si="304"/>
        <v>37570.5</v>
      </c>
      <c r="JC48" s="334">
        <f t="shared" si="304"/>
        <v>37570.5</v>
      </c>
      <c r="JD48" s="334">
        <f t="shared" si="304"/>
        <v>37570.5</v>
      </c>
      <c r="JE48" s="334">
        <f t="shared" si="304"/>
        <v>37570.5</v>
      </c>
      <c r="JF48" s="334">
        <f t="shared" si="304"/>
        <v>37570.5</v>
      </c>
      <c r="JG48" s="334">
        <f t="shared" si="304"/>
        <v>37570.5</v>
      </c>
      <c r="JH48" s="334">
        <f t="shared" si="304"/>
        <v>37570.5</v>
      </c>
      <c r="JI48" s="334">
        <f t="shared" si="304"/>
        <v>37570.5</v>
      </c>
      <c r="JJ48" s="334">
        <f t="shared" si="304"/>
        <v>37570.5</v>
      </c>
      <c r="JK48" s="334">
        <f t="shared" si="304"/>
        <v>37570.5</v>
      </c>
      <c r="JL48" s="334">
        <f t="shared" si="304"/>
        <v>37570.5</v>
      </c>
      <c r="JM48" s="334">
        <f t="shared" si="304"/>
        <v>37570.5</v>
      </c>
      <c r="JN48" s="334">
        <f t="shared" si="304"/>
        <v>37570.5</v>
      </c>
      <c r="JO48" s="334">
        <f t="shared" si="304"/>
        <v>37570.5</v>
      </c>
      <c r="JP48" s="334">
        <f t="shared" si="304"/>
        <v>37570.5</v>
      </c>
      <c r="JQ48" s="334">
        <f t="shared" si="304"/>
        <v>37570.5</v>
      </c>
      <c r="JR48" s="334">
        <f t="shared" si="304"/>
        <v>37570.5</v>
      </c>
      <c r="JS48" s="334">
        <f t="shared" si="304"/>
        <v>37570.5</v>
      </c>
      <c r="JT48" s="334">
        <f t="shared" si="304"/>
        <v>37570.5</v>
      </c>
      <c r="JU48" s="334">
        <f t="shared" si="304"/>
        <v>37570.5</v>
      </c>
      <c r="JV48" s="334">
        <f t="shared" si="304"/>
        <v>37570.5</v>
      </c>
      <c r="JW48" s="334">
        <f t="shared" si="304"/>
        <v>37570.5</v>
      </c>
      <c r="JX48" s="334">
        <f t="shared" si="304"/>
        <v>37570.5</v>
      </c>
      <c r="JY48" s="334">
        <f t="shared" si="304"/>
        <v>37570.5</v>
      </c>
      <c r="JZ48" s="334">
        <f t="shared" si="304"/>
        <v>37570.5</v>
      </c>
      <c r="KA48" s="334">
        <f t="shared" si="304"/>
        <v>37570.5</v>
      </c>
      <c r="KB48" s="334">
        <f t="shared" si="304"/>
        <v>37570.5</v>
      </c>
      <c r="KC48" s="334">
        <f t="shared" si="304"/>
        <v>37570.5</v>
      </c>
      <c r="KD48" s="334">
        <f t="shared" si="304"/>
        <v>37570.5</v>
      </c>
      <c r="KE48" s="334">
        <f t="shared" si="304"/>
        <v>37570.5</v>
      </c>
      <c r="KF48" s="334">
        <f t="shared" si="304"/>
        <v>37570.5</v>
      </c>
      <c r="KG48" s="334">
        <f t="shared" si="304"/>
        <v>37570.5</v>
      </c>
      <c r="KH48" s="334">
        <f t="shared" si="304"/>
        <v>37570.5</v>
      </c>
      <c r="KI48" s="334">
        <f t="shared" si="304"/>
        <v>37570.5</v>
      </c>
      <c r="KJ48" s="334">
        <f t="shared" si="304"/>
        <v>37570.5</v>
      </c>
      <c r="KK48" s="334">
        <f t="shared" si="304"/>
        <v>37570.5</v>
      </c>
      <c r="KL48" s="334">
        <f t="shared" si="304"/>
        <v>37570.5</v>
      </c>
      <c r="KM48" s="334">
        <f t="shared" si="304"/>
        <v>37570.5</v>
      </c>
      <c r="KN48" s="334">
        <f t="shared" si="304"/>
        <v>37570.5</v>
      </c>
      <c r="KO48" s="334">
        <f t="shared" si="304"/>
        <v>37570.5</v>
      </c>
      <c r="KP48" s="334">
        <f t="shared" si="304"/>
        <v>37570.5</v>
      </c>
      <c r="KQ48" s="334">
        <f t="shared" si="304"/>
        <v>37570.5</v>
      </c>
      <c r="KR48" s="334">
        <f t="shared" si="304"/>
        <v>37570.5</v>
      </c>
      <c r="KS48" s="334">
        <f t="shared" si="304"/>
        <v>37570.5</v>
      </c>
      <c r="KT48" s="334">
        <f t="shared" si="304"/>
        <v>37570.5</v>
      </c>
      <c r="KU48" s="334">
        <f t="shared" si="304"/>
        <v>37570.5</v>
      </c>
      <c r="KV48" s="334">
        <f t="shared" si="304"/>
        <v>37570.5</v>
      </c>
      <c r="KW48" s="334">
        <f t="shared" si="304"/>
        <v>37570.5</v>
      </c>
      <c r="KX48" s="334">
        <f t="shared" si="304"/>
        <v>37570.5</v>
      </c>
      <c r="KY48" s="334">
        <f t="shared" si="304"/>
        <v>37570.5</v>
      </c>
      <c r="KZ48" s="334">
        <f t="shared" si="304"/>
        <v>37570.5</v>
      </c>
      <c r="LA48" s="334">
        <f t="shared" si="304"/>
        <v>37570.5</v>
      </c>
      <c r="LB48" s="334">
        <f t="shared" si="304"/>
        <v>37570.5</v>
      </c>
      <c r="LC48" s="334">
        <f t="shared" si="304"/>
        <v>37570.5</v>
      </c>
      <c r="LD48" s="334">
        <f t="shared" si="304"/>
        <v>37570.5</v>
      </c>
      <c r="LE48" s="334">
        <f t="shared" si="304"/>
        <v>37570.5</v>
      </c>
      <c r="LF48" s="334">
        <f t="shared" si="304"/>
        <v>37570.5</v>
      </c>
      <c r="LG48" s="334">
        <f t="shared" si="304"/>
        <v>37570.5</v>
      </c>
      <c r="LH48" s="334">
        <f t="shared" si="304"/>
        <v>37570.5</v>
      </c>
      <c r="LI48" s="334">
        <f t="shared" si="304"/>
        <v>37570.5</v>
      </c>
      <c r="LJ48" s="334">
        <f t="shared" si="304"/>
        <v>37570.5</v>
      </c>
      <c r="LK48" s="334">
        <f t="shared" si="304"/>
        <v>37570.5</v>
      </c>
      <c r="LL48" s="334">
        <f t="shared" si="304"/>
        <v>37570.5</v>
      </c>
      <c r="LM48" s="334">
        <f t="shared" ref="LM48:NX48" si="305">(LM18*LM5*LM12*LM28)</f>
        <v>37570.5</v>
      </c>
      <c r="LN48" s="334">
        <f t="shared" si="305"/>
        <v>37570.5</v>
      </c>
      <c r="LO48" s="334">
        <f t="shared" si="305"/>
        <v>37570.5</v>
      </c>
      <c r="LP48" s="334">
        <f t="shared" si="305"/>
        <v>37570.5</v>
      </c>
      <c r="LQ48" s="334">
        <f t="shared" si="305"/>
        <v>37570.5</v>
      </c>
      <c r="LR48" s="334">
        <f t="shared" si="305"/>
        <v>37570.5</v>
      </c>
      <c r="LS48" s="334">
        <f t="shared" si="305"/>
        <v>37570.5</v>
      </c>
      <c r="LT48" s="334">
        <f t="shared" si="305"/>
        <v>37570.5</v>
      </c>
      <c r="LU48" s="334">
        <f t="shared" si="305"/>
        <v>37570.5</v>
      </c>
      <c r="LV48" s="334">
        <f t="shared" si="305"/>
        <v>37570.5</v>
      </c>
      <c r="LW48" s="334">
        <f t="shared" si="305"/>
        <v>37570.5</v>
      </c>
      <c r="LX48" s="334">
        <f t="shared" si="305"/>
        <v>37570.5</v>
      </c>
      <c r="LY48" s="334">
        <f t="shared" si="305"/>
        <v>37570.5</v>
      </c>
      <c r="LZ48" s="334">
        <f t="shared" si="305"/>
        <v>37570.5</v>
      </c>
      <c r="MA48" s="334">
        <f t="shared" si="305"/>
        <v>37570.5</v>
      </c>
      <c r="MB48" s="334">
        <f t="shared" si="305"/>
        <v>37570.5</v>
      </c>
      <c r="MC48" s="334">
        <f t="shared" si="305"/>
        <v>37570.5</v>
      </c>
      <c r="MD48" s="334">
        <f t="shared" si="305"/>
        <v>37570.5</v>
      </c>
      <c r="ME48" s="334">
        <f t="shared" si="305"/>
        <v>37570.5</v>
      </c>
      <c r="MF48" s="334">
        <f t="shared" si="305"/>
        <v>37570.5</v>
      </c>
      <c r="MG48" s="334">
        <f t="shared" si="305"/>
        <v>37570.5</v>
      </c>
      <c r="MH48" s="334">
        <f t="shared" si="305"/>
        <v>37570.5</v>
      </c>
      <c r="MI48" s="334">
        <f t="shared" si="305"/>
        <v>37570.5</v>
      </c>
      <c r="MJ48" s="334">
        <f t="shared" si="305"/>
        <v>37570.5</v>
      </c>
      <c r="MK48" s="334">
        <f t="shared" si="305"/>
        <v>37570.5</v>
      </c>
      <c r="ML48" s="334">
        <f t="shared" si="305"/>
        <v>37570.5</v>
      </c>
      <c r="MM48" s="334">
        <f t="shared" si="305"/>
        <v>37570.5</v>
      </c>
      <c r="MN48" s="334">
        <f t="shared" si="305"/>
        <v>37570.5</v>
      </c>
      <c r="MO48" s="334">
        <f t="shared" si="305"/>
        <v>37570.5</v>
      </c>
      <c r="MP48" s="334">
        <f t="shared" si="305"/>
        <v>37570.5</v>
      </c>
      <c r="MQ48" s="334">
        <f t="shared" si="305"/>
        <v>37570.5</v>
      </c>
      <c r="MR48" s="334">
        <f t="shared" si="305"/>
        <v>37570.5</v>
      </c>
      <c r="MS48" s="334">
        <f t="shared" si="305"/>
        <v>37570.5</v>
      </c>
      <c r="MT48" s="334">
        <f t="shared" si="305"/>
        <v>37570.5</v>
      </c>
      <c r="MU48" s="334">
        <f t="shared" si="305"/>
        <v>37570.5</v>
      </c>
      <c r="MV48" s="334">
        <f t="shared" si="305"/>
        <v>37570.5</v>
      </c>
      <c r="MW48" s="334">
        <f t="shared" si="305"/>
        <v>37570.5</v>
      </c>
      <c r="MX48" s="334">
        <f t="shared" si="305"/>
        <v>37570.5</v>
      </c>
      <c r="MY48" s="334">
        <f t="shared" si="305"/>
        <v>37570.5</v>
      </c>
      <c r="MZ48" s="334">
        <f t="shared" si="305"/>
        <v>37570.5</v>
      </c>
      <c r="NA48" s="334">
        <f t="shared" si="305"/>
        <v>37570.5</v>
      </c>
      <c r="NB48" s="334">
        <f t="shared" si="305"/>
        <v>37570.5</v>
      </c>
      <c r="NC48" s="334">
        <f t="shared" si="305"/>
        <v>37570.5</v>
      </c>
      <c r="ND48" s="334">
        <f t="shared" si="305"/>
        <v>37570.5</v>
      </c>
      <c r="NE48" s="334">
        <f t="shared" si="305"/>
        <v>37570.5</v>
      </c>
      <c r="NF48" s="334">
        <f t="shared" si="305"/>
        <v>37570.5</v>
      </c>
      <c r="NG48" s="334">
        <f t="shared" si="305"/>
        <v>37570.5</v>
      </c>
      <c r="NH48" s="334">
        <f t="shared" si="305"/>
        <v>37570.5</v>
      </c>
      <c r="NI48" s="334">
        <f t="shared" si="305"/>
        <v>37570.5</v>
      </c>
      <c r="NJ48" s="334">
        <f t="shared" si="305"/>
        <v>37570.5</v>
      </c>
      <c r="NK48" s="334">
        <f t="shared" si="305"/>
        <v>37570.5</v>
      </c>
      <c r="NL48" s="334">
        <f t="shared" si="305"/>
        <v>37570.5</v>
      </c>
      <c r="NM48" s="334">
        <f t="shared" si="305"/>
        <v>37570.5</v>
      </c>
      <c r="NN48" s="334">
        <f t="shared" si="305"/>
        <v>37570.5</v>
      </c>
      <c r="NO48" s="334">
        <f t="shared" si="305"/>
        <v>37570.5</v>
      </c>
      <c r="NP48" s="334">
        <f t="shared" si="305"/>
        <v>37570.5</v>
      </c>
      <c r="NQ48" s="334">
        <f t="shared" si="305"/>
        <v>37570.5</v>
      </c>
      <c r="NR48" s="334">
        <f t="shared" si="305"/>
        <v>37570.5</v>
      </c>
      <c r="NS48" s="334">
        <f t="shared" si="305"/>
        <v>37570.5</v>
      </c>
      <c r="NT48" s="334">
        <f t="shared" si="305"/>
        <v>37570.5</v>
      </c>
      <c r="NU48" s="334">
        <f t="shared" si="305"/>
        <v>37570.5</v>
      </c>
      <c r="NV48" s="334">
        <f t="shared" si="305"/>
        <v>37570.5</v>
      </c>
      <c r="NW48" s="334">
        <f t="shared" si="305"/>
        <v>37570.5</v>
      </c>
      <c r="NX48" s="334">
        <f t="shared" si="305"/>
        <v>37570.5</v>
      </c>
      <c r="NY48" s="334">
        <f t="shared" ref="NY48:QJ48" si="306">(NY18*NY5*NY12*NY28)</f>
        <v>37570.5</v>
      </c>
      <c r="NZ48" s="334">
        <f t="shared" si="306"/>
        <v>37570.5</v>
      </c>
      <c r="OA48" s="334">
        <f t="shared" si="306"/>
        <v>37570.5</v>
      </c>
      <c r="OB48" s="334">
        <f t="shared" si="306"/>
        <v>37570.5</v>
      </c>
      <c r="OC48" s="334">
        <f t="shared" si="306"/>
        <v>37570.5</v>
      </c>
      <c r="OD48" s="334">
        <f t="shared" si="306"/>
        <v>37570.5</v>
      </c>
      <c r="OE48" s="334">
        <f t="shared" si="306"/>
        <v>37570.5</v>
      </c>
      <c r="OF48" s="334">
        <f t="shared" si="306"/>
        <v>37570.5</v>
      </c>
      <c r="OG48" s="334">
        <f t="shared" si="306"/>
        <v>37570.5</v>
      </c>
      <c r="OH48" s="334">
        <f t="shared" si="306"/>
        <v>37570.5</v>
      </c>
      <c r="OI48" s="334">
        <f t="shared" si="306"/>
        <v>37570.5</v>
      </c>
      <c r="OJ48" s="334">
        <f t="shared" si="306"/>
        <v>37570.5</v>
      </c>
      <c r="OK48" s="334">
        <f t="shared" si="306"/>
        <v>37570.5</v>
      </c>
      <c r="OL48" s="334">
        <f t="shared" si="306"/>
        <v>37570.5</v>
      </c>
      <c r="OM48" s="334">
        <f t="shared" si="306"/>
        <v>37570.5</v>
      </c>
      <c r="ON48" s="334">
        <f t="shared" si="306"/>
        <v>37570.5</v>
      </c>
      <c r="OO48" s="334">
        <f t="shared" si="306"/>
        <v>37570.5</v>
      </c>
      <c r="OP48" s="334">
        <f t="shared" si="306"/>
        <v>37570.5</v>
      </c>
      <c r="OQ48" s="334">
        <f t="shared" si="306"/>
        <v>37570.5</v>
      </c>
      <c r="OR48" s="334">
        <f t="shared" si="306"/>
        <v>37570.5</v>
      </c>
      <c r="OS48" s="334">
        <f t="shared" si="306"/>
        <v>37570.5</v>
      </c>
      <c r="OT48" s="334">
        <f t="shared" si="306"/>
        <v>37570.5</v>
      </c>
      <c r="OU48" s="334">
        <f t="shared" si="306"/>
        <v>37570.5</v>
      </c>
      <c r="OV48" s="334">
        <f t="shared" si="306"/>
        <v>37570.5</v>
      </c>
      <c r="OW48" s="334">
        <f t="shared" si="306"/>
        <v>37570.5</v>
      </c>
      <c r="OX48" s="334">
        <f t="shared" si="306"/>
        <v>37570.5</v>
      </c>
      <c r="OY48" s="334">
        <f t="shared" si="306"/>
        <v>37570.5</v>
      </c>
      <c r="OZ48" s="334">
        <f t="shared" si="306"/>
        <v>37570.5</v>
      </c>
      <c r="PA48" s="334">
        <f t="shared" si="306"/>
        <v>37570.5</v>
      </c>
      <c r="PB48" s="334">
        <f t="shared" si="306"/>
        <v>37570.5</v>
      </c>
      <c r="PC48" s="334">
        <f t="shared" si="306"/>
        <v>37570.5</v>
      </c>
      <c r="PD48" s="334">
        <f t="shared" si="306"/>
        <v>37570.5</v>
      </c>
      <c r="PE48" s="334">
        <f t="shared" si="306"/>
        <v>37570.5</v>
      </c>
      <c r="PF48" s="334">
        <f t="shared" si="306"/>
        <v>37570.5</v>
      </c>
      <c r="PG48" s="334">
        <f t="shared" si="306"/>
        <v>37570.5</v>
      </c>
      <c r="PH48" s="334">
        <f t="shared" si="306"/>
        <v>37570.5</v>
      </c>
      <c r="PI48" s="334">
        <f t="shared" si="306"/>
        <v>37570.5</v>
      </c>
      <c r="PJ48" s="334">
        <f t="shared" si="306"/>
        <v>37570.5</v>
      </c>
      <c r="PK48" s="334">
        <f t="shared" si="306"/>
        <v>37570.5</v>
      </c>
      <c r="PL48" s="334">
        <f t="shared" si="306"/>
        <v>37570.5</v>
      </c>
      <c r="PM48" s="334">
        <f t="shared" si="306"/>
        <v>37570.5</v>
      </c>
      <c r="PN48" s="334">
        <f t="shared" si="306"/>
        <v>37570.5</v>
      </c>
      <c r="PO48" s="334">
        <f t="shared" si="306"/>
        <v>37570.5</v>
      </c>
      <c r="PP48" s="334">
        <f t="shared" si="306"/>
        <v>37570.5</v>
      </c>
      <c r="PQ48" s="334">
        <f t="shared" si="306"/>
        <v>37570.5</v>
      </c>
      <c r="PR48" s="334">
        <f t="shared" si="306"/>
        <v>37570.5</v>
      </c>
      <c r="PS48" s="334">
        <f t="shared" si="306"/>
        <v>37570.5</v>
      </c>
      <c r="PT48" s="334">
        <f t="shared" si="306"/>
        <v>37570.5</v>
      </c>
      <c r="PU48" s="334">
        <f t="shared" si="306"/>
        <v>37570.5</v>
      </c>
      <c r="PV48" s="334">
        <f t="shared" si="306"/>
        <v>37570.5</v>
      </c>
      <c r="PW48" s="334">
        <f t="shared" si="306"/>
        <v>37570.5</v>
      </c>
      <c r="PX48" s="334">
        <f t="shared" si="306"/>
        <v>37570.5</v>
      </c>
      <c r="PY48" s="334">
        <f t="shared" si="306"/>
        <v>37570.5</v>
      </c>
      <c r="PZ48" s="334">
        <f t="shared" si="306"/>
        <v>37570.5</v>
      </c>
      <c r="QA48" s="334">
        <f t="shared" si="306"/>
        <v>37570.5</v>
      </c>
      <c r="QB48" s="334">
        <f t="shared" si="306"/>
        <v>37570.5</v>
      </c>
      <c r="QC48" s="334">
        <f t="shared" si="306"/>
        <v>37570.5</v>
      </c>
      <c r="QD48" s="334">
        <f t="shared" si="306"/>
        <v>37570.5</v>
      </c>
      <c r="QE48" s="334">
        <f t="shared" si="306"/>
        <v>37570.5</v>
      </c>
      <c r="QF48" s="334">
        <f t="shared" si="306"/>
        <v>37570.5</v>
      </c>
      <c r="QG48" s="334">
        <f t="shared" si="306"/>
        <v>37570.5</v>
      </c>
      <c r="QH48" s="334">
        <f t="shared" si="306"/>
        <v>37570.5</v>
      </c>
      <c r="QI48" s="334">
        <f t="shared" si="306"/>
        <v>37570.5</v>
      </c>
      <c r="QJ48" s="334">
        <f t="shared" si="306"/>
        <v>37570.5</v>
      </c>
      <c r="QK48" s="334">
        <f t="shared" ref="QK48:SV48" si="307">(QK18*QK5*QK12*QK28)</f>
        <v>37570.5</v>
      </c>
      <c r="QL48" s="334">
        <f t="shared" si="307"/>
        <v>37570.5</v>
      </c>
      <c r="QM48" s="334">
        <f t="shared" si="307"/>
        <v>37570.5</v>
      </c>
      <c r="QN48" s="334">
        <f t="shared" si="307"/>
        <v>37570.5</v>
      </c>
      <c r="QO48" s="334">
        <f t="shared" si="307"/>
        <v>37570.5</v>
      </c>
      <c r="QP48" s="334">
        <f t="shared" si="307"/>
        <v>37570.5</v>
      </c>
      <c r="QQ48" s="334">
        <f t="shared" si="307"/>
        <v>37570.5</v>
      </c>
      <c r="QR48" s="334">
        <f t="shared" si="307"/>
        <v>37570.5</v>
      </c>
      <c r="QS48" s="334">
        <f t="shared" si="307"/>
        <v>37570.5</v>
      </c>
      <c r="QT48" s="334">
        <f t="shared" si="307"/>
        <v>37570.5</v>
      </c>
      <c r="QU48" s="334">
        <f t="shared" si="307"/>
        <v>37570.5</v>
      </c>
      <c r="QV48" s="334">
        <f t="shared" si="307"/>
        <v>37570.5</v>
      </c>
      <c r="QW48" s="334">
        <f t="shared" si="307"/>
        <v>37570.5</v>
      </c>
      <c r="QX48" s="334">
        <f t="shared" si="307"/>
        <v>37570.5</v>
      </c>
      <c r="QY48" s="334">
        <f t="shared" si="307"/>
        <v>37570.5</v>
      </c>
      <c r="QZ48" s="334">
        <f t="shared" si="307"/>
        <v>37570.5</v>
      </c>
      <c r="RA48" s="334">
        <f t="shared" si="307"/>
        <v>37570.5</v>
      </c>
      <c r="RB48" s="334">
        <f t="shared" si="307"/>
        <v>37570.5</v>
      </c>
      <c r="RC48" s="334">
        <f t="shared" si="307"/>
        <v>37570.5</v>
      </c>
      <c r="RD48" s="334">
        <f t="shared" si="307"/>
        <v>37570.5</v>
      </c>
      <c r="RE48" s="334">
        <f t="shared" si="307"/>
        <v>37570.5</v>
      </c>
      <c r="RF48" s="334">
        <f t="shared" si="307"/>
        <v>37570.5</v>
      </c>
      <c r="RG48" s="334">
        <f t="shared" si="307"/>
        <v>37570.5</v>
      </c>
      <c r="RH48" s="334">
        <f t="shared" si="307"/>
        <v>37570.5</v>
      </c>
      <c r="RI48" s="334">
        <f t="shared" si="307"/>
        <v>37570.5</v>
      </c>
      <c r="RJ48" s="334">
        <f t="shared" si="307"/>
        <v>37570.5</v>
      </c>
      <c r="RK48" s="334">
        <f t="shared" si="307"/>
        <v>37570.5</v>
      </c>
      <c r="RL48" s="334">
        <f t="shared" si="307"/>
        <v>37570.5</v>
      </c>
      <c r="RM48" s="334">
        <f t="shared" si="307"/>
        <v>37570.5</v>
      </c>
      <c r="RN48" s="334">
        <f t="shared" si="307"/>
        <v>37570.5</v>
      </c>
      <c r="RO48" s="334">
        <f t="shared" si="307"/>
        <v>37570.5</v>
      </c>
      <c r="RP48" s="334">
        <f t="shared" si="307"/>
        <v>37570.5</v>
      </c>
      <c r="RQ48" s="334">
        <f t="shared" si="307"/>
        <v>37570.5</v>
      </c>
      <c r="RR48" s="334">
        <f t="shared" si="307"/>
        <v>37570.5</v>
      </c>
      <c r="RS48" s="334">
        <f t="shared" si="307"/>
        <v>37570.5</v>
      </c>
      <c r="RT48" s="334">
        <f t="shared" si="307"/>
        <v>37570.5</v>
      </c>
      <c r="RU48" s="334">
        <f t="shared" si="307"/>
        <v>37570.5</v>
      </c>
      <c r="RV48" s="334">
        <f t="shared" si="307"/>
        <v>37570.5</v>
      </c>
      <c r="RW48" s="334">
        <f t="shared" si="307"/>
        <v>37570.5</v>
      </c>
      <c r="RX48" s="334">
        <f t="shared" si="307"/>
        <v>37570.5</v>
      </c>
      <c r="RY48" s="334">
        <f t="shared" si="307"/>
        <v>37570.5</v>
      </c>
      <c r="RZ48" s="334">
        <f t="shared" si="307"/>
        <v>37570.5</v>
      </c>
      <c r="SA48" s="334">
        <f t="shared" si="307"/>
        <v>37570.5</v>
      </c>
      <c r="SB48" s="334">
        <f t="shared" si="307"/>
        <v>37570.5</v>
      </c>
      <c r="SC48" s="334">
        <f t="shared" si="307"/>
        <v>37570.5</v>
      </c>
      <c r="SD48" s="334">
        <f t="shared" si="307"/>
        <v>37570.5</v>
      </c>
      <c r="SE48" s="334">
        <f t="shared" si="307"/>
        <v>37570.5</v>
      </c>
      <c r="SF48" s="334">
        <f t="shared" si="307"/>
        <v>37570.5</v>
      </c>
      <c r="SG48" s="334">
        <f t="shared" si="307"/>
        <v>37570.5</v>
      </c>
      <c r="SH48" s="334">
        <f t="shared" si="307"/>
        <v>37570.5</v>
      </c>
      <c r="SI48" s="334">
        <f t="shared" si="307"/>
        <v>37570.5</v>
      </c>
      <c r="SJ48" s="334">
        <f t="shared" si="307"/>
        <v>37570.5</v>
      </c>
      <c r="SK48" s="334">
        <f t="shared" si="307"/>
        <v>37570.5</v>
      </c>
      <c r="SL48" s="334">
        <f t="shared" si="307"/>
        <v>37570.5</v>
      </c>
      <c r="SM48" s="334">
        <f t="shared" si="307"/>
        <v>37570.5</v>
      </c>
      <c r="SN48" s="334">
        <f t="shared" si="307"/>
        <v>37570.5</v>
      </c>
      <c r="SO48" s="334">
        <f t="shared" si="307"/>
        <v>37570.5</v>
      </c>
      <c r="SP48" s="334">
        <f t="shared" si="307"/>
        <v>37570.5</v>
      </c>
      <c r="SQ48" s="334">
        <f t="shared" si="307"/>
        <v>37570.5</v>
      </c>
      <c r="SR48" s="334">
        <f t="shared" si="307"/>
        <v>37570.5</v>
      </c>
      <c r="SS48" s="334">
        <f t="shared" si="307"/>
        <v>37570.5</v>
      </c>
      <c r="ST48" s="334">
        <f t="shared" si="307"/>
        <v>37570.5</v>
      </c>
      <c r="SU48" s="334">
        <f t="shared" si="307"/>
        <v>37570.5</v>
      </c>
      <c r="SV48" s="334">
        <f t="shared" si="307"/>
        <v>37570.5</v>
      </c>
      <c r="SW48" s="334">
        <f t="shared" ref="SW48:VH48" si="308">(SW18*SW5*SW12*SW28)</f>
        <v>37570.5</v>
      </c>
      <c r="SX48" s="334">
        <f t="shared" si="308"/>
        <v>37570.5</v>
      </c>
      <c r="SY48" s="334">
        <f t="shared" si="308"/>
        <v>37570.5</v>
      </c>
      <c r="SZ48" s="334">
        <f t="shared" si="308"/>
        <v>37570.5</v>
      </c>
      <c r="TA48" s="334">
        <f t="shared" si="308"/>
        <v>37570.5</v>
      </c>
      <c r="TB48" s="334">
        <f t="shared" si="308"/>
        <v>37570.5</v>
      </c>
      <c r="TC48" s="334">
        <f t="shared" si="308"/>
        <v>37570.5</v>
      </c>
      <c r="TD48" s="334">
        <f t="shared" si="308"/>
        <v>37570.5</v>
      </c>
      <c r="TE48" s="334">
        <f t="shared" si="308"/>
        <v>37570.5</v>
      </c>
      <c r="TF48" s="334">
        <f t="shared" si="308"/>
        <v>37570.5</v>
      </c>
      <c r="TG48" s="334">
        <f t="shared" si="308"/>
        <v>37570.5</v>
      </c>
      <c r="TH48" s="334">
        <f t="shared" si="308"/>
        <v>37570.5</v>
      </c>
      <c r="TI48" s="334">
        <f t="shared" si="308"/>
        <v>37570.5</v>
      </c>
      <c r="TJ48" s="334">
        <f t="shared" si="308"/>
        <v>37570.5</v>
      </c>
      <c r="TK48" s="334">
        <f t="shared" si="308"/>
        <v>37570.5</v>
      </c>
      <c r="TL48" s="334">
        <f t="shared" si="308"/>
        <v>37570.5</v>
      </c>
      <c r="TM48" s="334">
        <f t="shared" si="308"/>
        <v>37570.5</v>
      </c>
      <c r="TN48" s="334">
        <f t="shared" si="308"/>
        <v>37570.5</v>
      </c>
      <c r="TO48" s="334">
        <f t="shared" si="308"/>
        <v>37570.5</v>
      </c>
      <c r="TP48" s="334">
        <f t="shared" si="308"/>
        <v>37570.5</v>
      </c>
      <c r="TQ48" s="334">
        <f t="shared" si="308"/>
        <v>37570.5</v>
      </c>
      <c r="TR48" s="334">
        <f t="shared" si="308"/>
        <v>37570.5</v>
      </c>
      <c r="TS48" s="334">
        <f t="shared" si="308"/>
        <v>37570.5</v>
      </c>
      <c r="TT48" s="334">
        <f t="shared" si="308"/>
        <v>37570.5</v>
      </c>
      <c r="TU48" s="334">
        <f t="shared" si="308"/>
        <v>37570.5</v>
      </c>
      <c r="TV48" s="334">
        <f t="shared" si="308"/>
        <v>37570.5</v>
      </c>
      <c r="TW48" s="334">
        <f t="shared" si="308"/>
        <v>37570.5</v>
      </c>
      <c r="TX48" s="334">
        <f t="shared" si="308"/>
        <v>37570.5</v>
      </c>
      <c r="TY48" s="334">
        <f t="shared" si="308"/>
        <v>37570.5</v>
      </c>
      <c r="TZ48" s="334">
        <f t="shared" si="308"/>
        <v>37570.5</v>
      </c>
      <c r="UA48" s="334">
        <f t="shared" si="308"/>
        <v>37570.5</v>
      </c>
      <c r="UB48" s="334">
        <f t="shared" si="308"/>
        <v>37570.5</v>
      </c>
      <c r="UC48" s="334">
        <f t="shared" si="308"/>
        <v>37570.5</v>
      </c>
      <c r="UD48" s="334">
        <f t="shared" si="308"/>
        <v>37570.5</v>
      </c>
      <c r="UE48" s="334">
        <f t="shared" si="308"/>
        <v>37570.5</v>
      </c>
      <c r="UF48" s="334">
        <f t="shared" si="308"/>
        <v>37570.5</v>
      </c>
      <c r="UG48" s="334">
        <f t="shared" si="308"/>
        <v>37570.5</v>
      </c>
      <c r="UH48" s="334">
        <f t="shared" si="308"/>
        <v>37570.5</v>
      </c>
      <c r="UI48" s="334">
        <f t="shared" si="308"/>
        <v>37570.5</v>
      </c>
      <c r="UJ48" s="334">
        <f t="shared" si="308"/>
        <v>37570.5</v>
      </c>
      <c r="UK48" s="334">
        <f t="shared" si="308"/>
        <v>37570.5</v>
      </c>
      <c r="UL48" s="334">
        <f t="shared" si="308"/>
        <v>37570.5</v>
      </c>
      <c r="UM48" s="334">
        <f t="shared" si="308"/>
        <v>37570.5</v>
      </c>
      <c r="UN48" s="334">
        <f t="shared" si="308"/>
        <v>37570.5</v>
      </c>
      <c r="UO48" s="334">
        <f t="shared" si="308"/>
        <v>37570.5</v>
      </c>
      <c r="UP48" s="334">
        <f t="shared" si="308"/>
        <v>37570.5</v>
      </c>
      <c r="UQ48" s="334">
        <f t="shared" si="308"/>
        <v>37570.5</v>
      </c>
      <c r="UR48" s="334">
        <f t="shared" si="308"/>
        <v>37570.5</v>
      </c>
      <c r="US48" s="334">
        <f t="shared" si="308"/>
        <v>37570.5</v>
      </c>
      <c r="UT48" s="334">
        <f t="shared" si="308"/>
        <v>37570.5</v>
      </c>
      <c r="UU48" s="334">
        <f t="shared" si="308"/>
        <v>37570.5</v>
      </c>
      <c r="UV48" s="334">
        <f t="shared" si="308"/>
        <v>37570.5</v>
      </c>
      <c r="UW48" s="334">
        <f t="shared" si="308"/>
        <v>37570.5</v>
      </c>
      <c r="UX48" s="334">
        <f t="shared" si="308"/>
        <v>37570.5</v>
      </c>
      <c r="UY48" s="334">
        <f t="shared" si="308"/>
        <v>37570.5</v>
      </c>
      <c r="UZ48" s="334">
        <f t="shared" si="308"/>
        <v>37570.5</v>
      </c>
      <c r="VA48" s="334">
        <f t="shared" si="308"/>
        <v>37570.5</v>
      </c>
      <c r="VB48" s="334">
        <f t="shared" si="308"/>
        <v>37570.5</v>
      </c>
      <c r="VC48" s="334">
        <f t="shared" si="308"/>
        <v>37570.5</v>
      </c>
      <c r="VD48" s="334">
        <f t="shared" si="308"/>
        <v>37570.5</v>
      </c>
      <c r="VE48" s="334">
        <f t="shared" si="308"/>
        <v>37570.5</v>
      </c>
      <c r="VF48" s="334">
        <f t="shared" si="308"/>
        <v>37570.5</v>
      </c>
      <c r="VG48" s="334">
        <f t="shared" si="308"/>
        <v>37570.5</v>
      </c>
      <c r="VH48" s="334">
        <f t="shared" si="308"/>
        <v>37570.5</v>
      </c>
      <c r="VI48" s="334">
        <f t="shared" ref="VI48:XT48" si="309">(VI18*VI5*VI12*VI28)</f>
        <v>37570.5</v>
      </c>
      <c r="VJ48" s="334">
        <f t="shared" si="309"/>
        <v>37570.5</v>
      </c>
      <c r="VK48" s="334">
        <f t="shared" si="309"/>
        <v>37570.5</v>
      </c>
      <c r="VL48" s="334">
        <f t="shared" si="309"/>
        <v>37570.5</v>
      </c>
      <c r="VM48" s="334">
        <f t="shared" si="309"/>
        <v>37570.5</v>
      </c>
      <c r="VN48" s="334">
        <f t="shared" si="309"/>
        <v>37570.5</v>
      </c>
      <c r="VO48" s="334">
        <f t="shared" si="309"/>
        <v>37570.5</v>
      </c>
      <c r="VP48" s="334">
        <f t="shared" si="309"/>
        <v>37570.5</v>
      </c>
      <c r="VQ48" s="334">
        <f t="shared" si="309"/>
        <v>37570.5</v>
      </c>
      <c r="VR48" s="334">
        <f t="shared" si="309"/>
        <v>37570.5</v>
      </c>
      <c r="VS48" s="334">
        <f t="shared" si="309"/>
        <v>37570.5</v>
      </c>
      <c r="VT48" s="334">
        <f t="shared" si="309"/>
        <v>37570.5</v>
      </c>
      <c r="VU48" s="334">
        <f t="shared" si="309"/>
        <v>37570.5</v>
      </c>
      <c r="VV48" s="334">
        <f t="shared" si="309"/>
        <v>37570.5</v>
      </c>
      <c r="VW48" s="334">
        <f t="shared" si="309"/>
        <v>37570.5</v>
      </c>
      <c r="VX48" s="334">
        <f t="shared" si="309"/>
        <v>37570.5</v>
      </c>
      <c r="VY48" s="334">
        <f t="shared" si="309"/>
        <v>37570.5</v>
      </c>
      <c r="VZ48" s="334">
        <f t="shared" si="309"/>
        <v>37570.5</v>
      </c>
      <c r="WA48" s="334">
        <f t="shared" si="309"/>
        <v>37570.5</v>
      </c>
      <c r="WB48" s="334">
        <f t="shared" si="309"/>
        <v>37570.5</v>
      </c>
      <c r="WC48" s="334">
        <f t="shared" si="309"/>
        <v>37570.5</v>
      </c>
      <c r="WD48" s="334">
        <f t="shared" si="309"/>
        <v>37570.5</v>
      </c>
      <c r="WE48" s="334">
        <f t="shared" si="309"/>
        <v>37570.5</v>
      </c>
      <c r="WF48" s="334">
        <f t="shared" si="309"/>
        <v>37570.5</v>
      </c>
      <c r="WG48" s="334">
        <f t="shared" si="309"/>
        <v>37570.5</v>
      </c>
      <c r="WH48" s="334">
        <f t="shared" si="309"/>
        <v>37570.5</v>
      </c>
      <c r="WI48" s="334">
        <f t="shared" si="309"/>
        <v>37570.5</v>
      </c>
      <c r="WJ48" s="334">
        <f t="shared" si="309"/>
        <v>37570.5</v>
      </c>
      <c r="WK48" s="334">
        <f t="shared" si="309"/>
        <v>37570.5</v>
      </c>
      <c r="WL48" s="334">
        <f t="shared" si="309"/>
        <v>37570.5</v>
      </c>
      <c r="WM48" s="334">
        <f t="shared" si="309"/>
        <v>37570.5</v>
      </c>
      <c r="WN48" s="334">
        <f t="shared" si="309"/>
        <v>37570.5</v>
      </c>
      <c r="WO48" s="334">
        <f t="shared" si="309"/>
        <v>37570.5</v>
      </c>
      <c r="WP48" s="334">
        <f t="shared" si="309"/>
        <v>37570.5</v>
      </c>
      <c r="WQ48" s="334">
        <f t="shared" si="309"/>
        <v>37570.5</v>
      </c>
      <c r="WR48" s="334">
        <f t="shared" si="309"/>
        <v>37570.5</v>
      </c>
      <c r="WS48" s="334">
        <f t="shared" si="309"/>
        <v>37570.5</v>
      </c>
      <c r="WT48" s="334">
        <f t="shared" si="309"/>
        <v>37570.5</v>
      </c>
      <c r="WU48" s="334">
        <f t="shared" si="309"/>
        <v>37570.5</v>
      </c>
      <c r="WV48" s="334">
        <f t="shared" si="309"/>
        <v>37570.5</v>
      </c>
      <c r="WW48" s="334">
        <f t="shared" si="309"/>
        <v>37570.5</v>
      </c>
      <c r="WX48" s="334">
        <f t="shared" si="309"/>
        <v>37570.5</v>
      </c>
      <c r="WY48" s="334">
        <f t="shared" si="309"/>
        <v>37570.5</v>
      </c>
      <c r="WZ48" s="334">
        <f t="shared" si="309"/>
        <v>37570.5</v>
      </c>
      <c r="XA48" s="334">
        <f t="shared" si="309"/>
        <v>37570.5</v>
      </c>
      <c r="XB48" s="334">
        <f t="shared" si="309"/>
        <v>37570.5</v>
      </c>
      <c r="XC48" s="334">
        <f t="shared" si="309"/>
        <v>37570.5</v>
      </c>
      <c r="XD48" s="334">
        <f t="shared" si="309"/>
        <v>37570.5</v>
      </c>
      <c r="XE48" s="334">
        <f t="shared" si="309"/>
        <v>37570.5</v>
      </c>
      <c r="XF48" s="334">
        <f t="shared" si="309"/>
        <v>37570.5</v>
      </c>
      <c r="XG48" s="334">
        <f t="shared" si="309"/>
        <v>37570.5</v>
      </c>
      <c r="XH48" s="334">
        <f t="shared" si="309"/>
        <v>37570.5</v>
      </c>
      <c r="XI48" s="334">
        <f t="shared" si="309"/>
        <v>37570.5</v>
      </c>
      <c r="XJ48" s="334">
        <f t="shared" si="309"/>
        <v>37570.5</v>
      </c>
      <c r="XK48" s="334">
        <f t="shared" si="309"/>
        <v>37570.5</v>
      </c>
      <c r="XL48" s="334">
        <f t="shared" si="309"/>
        <v>37570.5</v>
      </c>
      <c r="XM48" s="334">
        <f t="shared" si="309"/>
        <v>37570.5</v>
      </c>
      <c r="XN48" s="334">
        <f t="shared" si="309"/>
        <v>37570.5</v>
      </c>
      <c r="XO48" s="334">
        <f t="shared" si="309"/>
        <v>37570.5</v>
      </c>
      <c r="XP48" s="334">
        <f t="shared" si="309"/>
        <v>37570.5</v>
      </c>
      <c r="XQ48" s="334">
        <f t="shared" si="309"/>
        <v>37570.5</v>
      </c>
      <c r="XR48" s="334">
        <f t="shared" si="309"/>
        <v>37570.5</v>
      </c>
      <c r="XS48" s="334">
        <f t="shared" si="309"/>
        <v>37570.5</v>
      </c>
      <c r="XT48" s="334">
        <f t="shared" si="309"/>
        <v>37570.5</v>
      </c>
      <c r="XU48" s="334">
        <f t="shared" ref="XU48:AAF48" si="310">(XU18*XU5*XU12*XU28)</f>
        <v>37570.5</v>
      </c>
      <c r="XV48" s="334">
        <f t="shared" si="310"/>
        <v>37570.5</v>
      </c>
      <c r="XW48" s="334">
        <f t="shared" si="310"/>
        <v>37570.5</v>
      </c>
      <c r="XX48" s="334">
        <f t="shared" si="310"/>
        <v>37570.5</v>
      </c>
      <c r="XY48" s="334">
        <f t="shared" si="310"/>
        <v>37570.5</v>
      </c>
      <c r="XZ48" s="334">
        <f t="shared" si="310"/>
        <v>37570.5</v>
      </c>
      <c r="YA48" s="334">
        <f t="shared" si="310"/>
        <v>37570.5</v>
      </c>
      <c r="YB48" s="334">
        <f t="shared" si="310"/>
        <v>37570.5</v>
      </c>
      <c r="YC48" s="334">
        <f t="shared" si="310"/>
        <v>37570.5</v>
      </c>
      <c r="YD48" s="334">
        <f t="shared" si="310"/>
        <v>37570.5</v>
      </c>
      <c r="YE48" s="334">
        <f t="shared" si="310"/>
        <v>37570.5</v>
      </c>
      <c r="YF48" s="334">
        <f t="shared" si="310"/>
        <v>37570.5</v>
      </c>
      <c r="YG48" s="334">
        <f t="shared" si="310"/>
        <v>37570.5</v>
      </c>
      <c r="YH48" s="334">
        <f t="shared" si="310"/>
        <v>37570.5</v>
      </c>
      <c r="YI48" s="334">
        <f t="shared" si="310"/>
        <v>37570.5</v>
      </c>
      <c r="YJ48" s="334">
        <f t="shared" si="310"/>
        <v>37570.5</v>
      </c>
      <c r="YK48" s="334">
        <f t="shared" si="310"/>
        <v>37570.5</v>
      </c>
      <c r="YL48" s="334">
        <f t="shared" si="310"/>
        <v>37570.5</v>
      </c>
      <c r="YM48" s="334">
        <f t="shared" si="310"/>
        <v>37570.5</v>
      </c>
      <c r="YN48" s="334">
        <f t="shared" si="310"/>
        <v>37570.5</v>
      </c>
      <c r="YO48" s="334">
        <f t="shared" si="310"/>
        <v>37570.5</v>
      </c>
      <c r="YP48" s="334">
        <f t="shared" si="310"/>
        <v>37570.5</v>
      </c>
      <c r="YQ48" s="334">
        <f t="shared" si="310"/>
        <v>37570.5</v>
      </c>
      <c r="YR48" s="334">
        <f t="shared" si="310"/>
        <v>37570.5</v>
      </c>
      <c r="YS48" s="334">
        <f t="shared" si="310"/>
        <v>37570.5</v>
      </c>
      <c r="YT48" s="334">
        <f t="shared" si="310"/>
        <v>37570.5</v>
      </c>
      <c r="YU48" s="334">
        <f t="shared" si="310"/>
        <v>37570.5</v>
      </c>
      <c r="YV48" s="334">
        <f t="shared" si="310"/>
        <v>37570.5</v>
      </c>
      <c r="YW48" s="334">
        <f t="shared" si="310"/>
        <v>37570.5</v>
      </c>
      <c r="YX48" s="334">
        <f t="shared" si="310"/>
        <v>37570.5</v>
      </c>
      <c r="YY48" s="334">
        <f t="shared" si="310"/>
        <v>37570.5</v>
      </c>
      <c r="YZ48" s="334">
        <f t="shared" si="310"/>
        <v>37570.5</v>
      </c>
      <c r="ZA48" s="334">
        <f t="shared" si="310"/>
        <v>37570.5</v>
      </c>
      <c r="ZB48" s="334">
        <f t="shared" si="310"/>
        <v>37570.5</v>
      </c>
      <c r="ZC48" s="334">
        <f t="shared" si="310"/>
        <v>37570.5</v>
      </c>
      <c r="ZD48" s="334">
        <f t="shared" si="310"/>
        <v>37570.5</v>
      </c>
      <c r="ZE48" s="334">
        <f t="shared" si="310"/>
        <v>37570.5</v>
      </c>
      <c r="ZF48" s="334">
        <f t="shared" si="310"/>
        <v>37570.5</v>
      </c>
      <c r="ZG48" s="334">
        <f t="shared" si="310"/>
        <v>37570.5</v>
      </c>
      <c r="ZH48" s="334">
        <f t="shared" si="310"/>
        <v>37570.5</v>
      </c>
      <c r="ZI48" s="334">
        <f t="shared" si="310"/>
        <v>37570.5</v>
      </c>
      <c r="ZJ48" s="334">
        <f t="shared" si="310"/>
        <v>37570.5</v>
      </c>
      <c r="ZK48" s="334">
        <f t="shared" si="310"/>
        <v>37570.5</v>
      </c>
      <c r="ZL48" s="334">
        <f t="shared" si="310"/>
        <v>37570.5</v>
      </c>
      <c r="ZM48" s="334">
        <f t="shared" si="310"/>
        <v>37570.5</v>
      </c>
      <c r="ZN48" s="334">
        <f t="shared" si="310"/>
        <v>37570.5</v>
      </c>
      <c r="ZO48" s="334">
        <f t="shared" si="310"/>
        <v>37570.5</v>
      </c>
      <c r="ZP48" s="334">
        <f t="shared" si="310"/>
        <v>37570.5</v>
      </c>
      <c r="ZQ48" s="334">
        <f t="shared" si="310"/>
        <v>37570.5</v>
      </c>
      <c r="ZR48" s="334">
        <f t="shared" si="310"/>
        <v>37570.5</v>
      </c>
      <c r="ZS48" s="334">
        <f t="shared" si="310"/>
        <v>37570.5</v>
      </c>
      <c r="ZT48" s="334">
        <f t="shared" si="310"/>
        <v>37570.5</v>
      </c>
      <c r="ZU48" s="334">
        <f t="shared" si="310"/>
        <v>37570.5</v>
      </c>
      <c r="ZV48" s="334">
        <f t="shared" si="310"/>
        <v>37570.5</v>
      </c>
      <c r="ZW48" s="334">
        <f t="shared" si="310"/>
        <v>37570.5</v>
      </c>
      <c r="ZX48" s="334">
        <f t="shared" si="310"/>
        <v>37570.5</v>
      </c>
      <c r="ZY48" s="334">
        <f t="shared" si="310"/>
        <v>37570.5</v>
      </c>
      <c r="ZZ48" s="334">
        <f t="shared" si="310"/>
        <v>37570.5</v>
      </c>
      <c r="AAA48" s="334">
        <f t="shared" si="310"/>
        <v>37570.5</v>
      </c>
      <c r="AAB48" s="334">
        <f t="shared" si="310"/>
        <v>37570.5</v>
      </c>
      <c r="AAC48" s="334">
        <f t="shared" si="310"/>
        <v>37570.5</v>
      </c>
      <c r="AAD48" s="334">
        <f t="shared" si="310"/>
        <v>37570.5</v>
      </c>
      <c r="AAE48" s="334">
        <f t="shared" si="310"/>
        <v>37570.5</v>
      </c>
      <c r="AAF48" s="334">
        <f t="shared" si="310"/>
        <v>37570.5</v>
      </c>
      <c r="AAG48" s="334">
        <f t="shared" ref="AAG48:ACR48" si="311">(AAG18*AAG5*AAG12*AAG28)</f>
        <v>37570.5</v>
      </c>
      <c r="AAH48" s="334">
        <f t="shared" si="311"/>
        <v>37570.5</v>
      </c>
      <c r="AAI48" s="334">
        <f t="shared" si="311"/>
        <v>37570.5</v>
      </c>
      <c r="AAJ48" s="334">
        <f t="shared" si="311"/>
        <v>37570.5</v>
      </c>
      <c r="AAK48" s="334">
        <f t="shared" si="311"/>
        <v>37570.5</v>
      </c>
      <c r="AAL48" s="334">
        <f t="shared" si="311"/>
        <v>37570.5</v>
      </c>
      <c r="AAM48" s="334">
        <f t="shared" si="311"/>
        <v>37570.5</v>
      </c>
      <c r="AAN48" s="334">
        <f t="shared" si="311"/>
        <v>37570.5</v>
      </c>
      <c r="AAO48" s="334">
        <f t="shared" si="311"/>
        <v>37570.5</v>
      </c>
      <c r="AAP48" s="334">
        <f t="shared" si="311"/>
        <v>37570.5</v>
      </c>
      <c r="AAQ48" s="334">
        <f t="shared" si="311"/>
        <v>37570.5</v>
      </c>
      <c r="AAR48" s="334">
        <f t="shared" si="311"/>
        <v>37570.5</v>
      </c>
      <c r="AAS48" s="334">
        <f t="shared" si="311"/>
        <v>37570.5</v>
      </c>
      <c r="AAT48" s="334">
        <f t="shared" si="311"/>
        <v>37570.5</v>
      </c>
      <c r="AAU48" s="334">
        <f t="shared" si="311"/>
        <v>37570.5</v>
      </c>
      <c r="AAV48" s="334">
        <f t="shared" si="311"/>
        <v>37570.5</v>
      </c>
      <c r="AAW48" s="334">
        <f t="shared" si="311"/>
        <v>37570.5</v>
      </c>
      <c r="AAX48" s="334">
        <f t="shared" si="311"/>
        <v>37570.5</v>
      </c>
      <c r="AAY48" s="334">
        <f t="shared" si="311"/>
        <v>37570.5</v>
      </c>
      <c r="AAZ48" s="334">
        <f t="shared" si="311"/>
        <v>37570.5</v>
      </c>
      <c r="ABA48" s="334">
        <f t="shared" si="311"/>
        <v>37570.5</v>
      </c>
      <c r="ABB48" s="334">
        <f t="shared" si="311"/>
        <v>37570.5</v>
      </c>
      <c r="ABC48" s="334">
        <f t="shared" si="311"/>
        <v>37570.5</v>
      </c>
      <c r="ABD48" s="334">
        <f t="shared" si="311"/>
        <v>37570.5</v>
      </c>
      <c r="ABE48" s="334">
        <f t="shared" si="311"/>
        <v>37570.5</v>
      </c>
      <c r="ABF48" s="334">
        <f t="shared" si="311"/>
        <v>37570.5</v>
      </c>
      <c r="ABG48" s="334">
        <f t="shared" si="311"/>
        <v>37570.5</v>
      </c>
      <c r="ABH48" s="334">
        <f t="shared" si="311"/>
        <v>37570.5</v>
      </c>
      <c r="ABI48" s="334">
        <f t="shared" si="311"/>
        <v>37570.5</v>
      </c>
      <c r="ABJ48" s="334">
        <f t="shared" si="311"/>
        <v>37570.5</v>
      </c>
      <c r="ABK48" s="334">
        <f t="shared" si="311"/>
        <v>37570.5</v>
      </c>
      <c r="ABL48" s="334">
        <f t="shared" si="311"/>
        <v>37570.5</v>
      </c>
      <c r="ABM48" s="334">
        <f t="shared" si="311"/>
        <v>37570.5</v>
      </c>
      <c r="ABN48" s="334">
        <f t="shared" si="311"/>
        <v>37570.5</v>
      </c>
      <c r="ABO48" s="334">
        <f t="shared" si="311"/>
        <v>37570.5</v>
      </c>
      <c r="ABP48" s="334">
        <f t="shared" si="311"/>
        <v>37570.5</v>
      </c>
      <c r="ABQ48" s="334">
        <f t="shared" si="311"/>
        <v>37570.5</v>
      </c>
      <c r="ABR48" s="334">
        <f t="shared" si="311"/>
        <v>37570.5</v>
      </c>
      <c r="ABS48" s="334">
        <f t="shared" si="311"/>
        <v>37570.5</v>
      </c>
      <c r="ABT48" s="334">
        <f t="shared" si="311"/>
        <v>37570.5</v>
      </c>
      <c r="ABU48" s="334">
        <f t="shared" si="311"/>
        <v>37570.5</v>
      </c>
      <c r="ABV48" s="334">
        <f t="shared" si="311"/>
        <v>37570.5</v>
      </c>
      <c r="ABW48" s="334">
        <f t="shared" si="311"/>
        <v>37570.5</v>
      </c>
      <c r="ABX48" s="334">
        <f t="shared" si="311"/>
        <v>37570.5</v>
      </c>
      <c r="ABY48" s="334">
        <f t="shared" si="311"/>
        <v>37570.5</v>
      </c>
      <c r="ABZ48" s="334">
        <f t="shared" si="311"/>
        <v>37570.5</v>
      </c>
      <c r="ACA48" s="334">
        <f t="shared" si="311"/>
        <v>37570.5</v>
      </c>
      <c r="ACB48" s="334">
        <f t="shared" si="311"/>
        <v>37570.5</v>
      </c>
      <c r="ACC48" s="334">
        <f t="shared" si="311"/>
        <v>37570.5</v>
      </c>
      <c r="ACD48" s="334">
        <f t="shared" si="311"/>
        <v>37570.5</v>
      </c>
      <c r="ACE48" s="334">
        <f t="shared" si="311"/>
        <v>37570.5</v>
      </c>
      <c r="ACF48" s="334">
        <f t="shared" si="311"/>
        <v>37570.5</v>
      </c>
      <c r="ACG48" s="334">
        <f t="shared" si="311"/>
        <v>37570.5</v>
      </c>
      <c r="ACH48" s="334">
        <f t="shared" si="311"/>
        <v>37570.5</v>
      </c>
      <c r="ACI48" s="334">
        <f t="shared" si="311"/>
        <v>37570.5</v>
      </c>
      <c r="ACJ48" s="334">
        <f t="shared" si="311"/>
        <v>37570.5</v>
      </c>
      <c r="ACK48" s="334">
        <f t="shared" si="311"/>
        <v>37570.5</v>
      </c>
      <c r="ACL48" s="334">
        <f t="shared" si="311"/>
        <v>37570.5</v>
      </c>
      <c r="ACM48" s="334">
        <f t="shared" si="311"/>
        <v>37570.5</v>
      </c>
      <c r="ACN48" s="334">
        <f t="shared" si="311"/>
        <v>37570.5</v>
      </c>
      <c r="ACO48" s="334">
        <f t="shared" si="311"/>
        <v>37570.5</v>
      </c>
      <c r="ACP48" s="334">
        <f t="shared" si="311"/>
        <v>37570.5</v>
      </c>
      <c r="ACQ48" s="334">
        <f t="shared" si="311"/>
        <v>37570.5</v>
      </c>
      <c r="ACR48" s="334">
        <f t="shared" si="311"/>
        <v>37570.5</v>
      </c>
      <c r="ACS48" s="334">
        <f t="shared" ref="ACS48:AFD48" si="312">(ACS18*ACS5*ACS12*ACS28)</f>
        <v>37570.5</v>
      </c>
      <c r="ACT48" s="334">
        <f t="shared" si="312"/>
        <v>37570.5</v>
      </c>
      <c r="ACU48" s="334">
        <f t="shared" si="312"/>
        <v>37570.5</v>
      </c>
      <c r="ACV48" s="334">
        <f t="shared" si="312"/>
        <v>37570.5</v>
      </c>
      <c r="ACW48" s="334">
        <f t="shared" si="312"/>
        <v>37570.5</v>
      </c>
      <c r="ACX48" s="334">
        <f t="shared" si="312"/>
        <v>37570.5</v>
      </c>
      <c r="ACY48" s="334">
        <f t="shared" si="312"/>
        <v>37570.5</v>
      </c>
      <c r="ACZ48" s="334">
        <f t="shared" si="312"/>
        <v>37570.5</v>
      </c>
      <c r="ADA48" s="334">
        <f t="shared" si="312"/>
        <v>37570.5</v>
      </c>
      <c r="ADB48" s="334">
        <f t="shared" si="312"/>
        <v>37570.5</v>
      </c>
      <c r="ADC48" s="334">
        <f t="shared" si="312"/>
        <v>37570.5</v>
      </c>
      <c r="ADD48" s="334">
        <f t="shared" si="312"/>
        <v>37570.5</v>
      </c>
      <c r="ADE48" s="334">
        <f t="shared" si="312"/>
        <v>37570.5</v>
      </c>
      <c r="ADF48" s="334">
        <f t="shared" si="312"/>
        <v>37570.5</v>
      </c>
      <c r="ADG48" s="334">
        <f t="shared" si="312"/>
        <v>37570.5</v>
      </c>
      <c r="ADH48" s="334">
        <f t="shared" si="312"/>
        <v>37570.5</v>
      </c>
      <c r="ADI48" s="334">
        <f t="shared" si="312"/>
        <v>37570.5</v>
      </c>
      <c r="ADJ48" s="334">
        <f t="shared" si="312"/>
        <v>37570.5</v>
      </c>
      <c r="ADK48" s="334">
        <f t="shared" si="312"/>
        <v>37570.5</v>
      </c>
      <c r="ADL48" s="334">
        <f t="shared" si="312"/>
        <v>37570.5</v>
      </c>
      <c r="ADM48" s="334">
        <f t="shared" si="312"/>
        <v>37570.5</v>
      </c>
      <c r="ADN48" s="334">
        <f t="shared" si="312"/>
        <v>37570.5</v>
      </c>
      <c r="ADO48" s="334">
        <f t="shared" si="312"/>
        <v>37570.5</v>
      </c>
      <c r="ADP48" s="334">
        <f t="shared" si="312"/>
        <v>37570.5</v>
      </c>
      <c r="ADQ48" s="334">
        <f t="shared" si="312"/>
        <v>37570.5</v>
      </c>
      <c r="ADR48" s="334">
        <f t="shared" si="312"/>
        <v>37570.5</v>
      </c>
      <c r="ADS48" s="334">
        <f t="shared" si="312"/>
        <v>37570.5</v>
      </c>
      <c r="ADT48" s="334">
        <f t="shared" si="312"/>
        <v>37570.5</v>
      </c>
      <c r="ADU48" s="334">
        <f t="shared" si="312"/>
        <v>37570.5</v>
      </c>
      <c r="ADV48" s="334">
        <f t="shared" si="312"/>
        <v>37570.5</v>
      </c>
      <c r="ADW48" s="334">
        <f t="shared" si="312"/>
        <v>37570.5</v>
      </c>
      <c r="ADX48" s="334">
        <f t="shared" si="312"/>
        <v>37570.5</v>
      </c>
      <c r="ADY48" s="334">
        <f t="shared" si="312"/>
        <v>37570.5</v>
      </c>
      <c r="ADZ48" s="334">
        <f t="shared" si="312"/>
        <v>37570.5</v>
      </c>
      <c r="AEA48" s="334">
        <f t="shared" si="312"/>
        <v>37570.5</v>
      </c>
      <c r="AEB48" s="334">
        <f t="shared" si="312"/>
        <v>37570.5</v>
      </c>
      <c r="AEC48" s="334">
        <f t="shared" si="312"/>
        <v>37570.5</v>
      </c>
      <c r="AED48" s="334">
        <f t="shared" si="312"/>
        <v>37570.5</v>
      </c>
      <c r="AEE48" s="334">
        <f t="shared" si="312"/>
        <v>37570.5</v>
      </c>
      <c r="AEF48" s="334">
        <f t="shared" si="312"/>
        <v>37570.5</v>
      </c>
      <c r="AEG48" s="334">
        <f t="shared" si="312"/>
        <v>37570.5</v>
      </c>
      <c r="AEH48" s="334">
        <f t="shared" si="312"/>
        <v>37570.5</v>
      </c>
      <c r="AEI48" s="334">
        <f t="shared" si="312"/>
        <v>37570.5</v>
      </c>
      <c r="AEJ48" s="334">
        <f t="shared" si="312"/>
        <v>37570.5</v>
      </c>
      <c r="AEK48" s="334">
        <f t="shared" si="312"/>
        <v>37570.5</v>
      </c>
      <c r="AEL48" s="334">
        <f t="shared" si="312"/>
        <v>37570.5</v>
      </c>
      <c r="AEM48" s="334">
        <f t="shared" si="312"/>
        <v>37570.5</v>
      </c>
      <c r="AEN48" s="334">
        <f t="shared" si="312"/>
        <v>37570.5</v>
      </c>
      <c r="AEO48" s="334">
        <f t="shared" si="312"/>
        <v>37570.5</v>
      </c>
      <c r="AEP48" s="334">
        <f t="shared" si="312"/>
        <v>37570.5</v>
      </c>
      <c r="AEQ48" s="334">
        <f t="shared" si="312"/>
        <v>37570.5</v>
      </c>
      <c r="AER48" s="334">
        <f t="shared" si="312"/>
        <v>37570.5</v>
      </c>
      <c r="AES48" s="334">
        <f t="shared" si="312"/>
        <v>37570.5</v>
      </c>
      <c r="AET48" s="334">
        <f t="shared" si="312"/>
        <v>37570.5</v>
      </c>
      <c r="AEU48" s="334">
        <f t="shared" si="312"/>
        <v>37570.5</v>
      </c>
      <c r="AEV48" s="334">
        <f t="shared" si="312"/>
        <v>37570.5</v>
      </c>
      <c r="AEW48" s="334">
        <f t="shared" si="312"/>
        <v>37570.5</v>
      </c>
      <c r="AEX48" s="334">
        <f t="shared" si="312"/>
        <v>37570.5</v>
      </c>
      <c r="AEY48" s="334">
        <f t="shared" si="312"/>
        <v>37570.5</v>
      </c>
      <c r="AEZ48" s="334">
        <f t="shared" si="312"/>
        <v>37570.5</v>
      </c>
      <c r="AFA48" s="334">
        <f t="shared" si="312"/>
        <v>37570.5</v>
      </c>
      <c r="AFB48" s="334">
        <f t="shared" si="312"/>
        <v>37570.5</v>
      </c>
      <c r="AFC48" s="334">
        <f t="shared" si="312"/>
        <v>37570.5</v>
      </c>
      <c r="AFD48" s="334">
        <f t="shared" si="312"/>
        <v>37570.5</v>
      </c>
      <c r="AFE48" s="334">
        <f t="shared" ref="AFE48:AHP48" si="313">(AFE18*AFE5*AFE12*AFE28)</f>
        <v>37570.5</v>
      </c>
      <c r="AFF48" s="334">
        <f t="shared" si="313"/>
        <v>37570.5</v>
      </c>
      <c r="AFG48" s="334">
        <f t="shared" si="313"/>
        <v>37570.5</v>
      </c>
      <c r="AFH48" s="334">
        <f t="shared" si="313"/>
        <v>37570.5</v>
      </c>
      <c r="AFI48" s="334">
        <f t="shared" si="313"/>
        <v>37570.5</v>
      </c>
      <c r="AFJ48" s="334">
        <f t="shared" si="313"/>
        <v>37570.5</v>
      </c>
      <c r="AFK48" s="334">
        <f t="shared" si="313"/>
        <v>37570.5</v>
      </c>
      <c r="AFL48" s="334">
        <f t="shared" si="313"/>
        <v>37570.5</v>
      </c>
      <c r="AFM48" s="334">
        <f t="shared" si="313"/>
        <v>37570.5</v>
      </c>
      <c r="AFN48" s="334">
        <f t="shared" si="313"/>
        <v>37570.5</v>
      </c>
      <c r="AFO48" s="334">
        <f t="shared" si="313"/>
        <v>37570.5</v>
      </c>
      <c r="AFP48" s="334">
        <f t="shared" si="313"/>
        <v>37570.5</v>
      </c>
      <c r="AFQ48" s="334">
        <f t="shared" si="313"/>
        <v>37570.5</v>
      </c>
      <c r="AFR48" s="334">
        <f t="shared" si="313"/>
        <v>37570.5</v>
      </c>
      <c r="AFS48" s="334">
        <f t="shared" si="313"/>
        <v>37570.5</v>
      </c>
      <c r="AFT48" s="334">
        <f t="shared" si="313"/>
        <v>37570.5</v>
      </c>
      <c r="AFU48" s="334">
        <f t="shared" si="313"/>
        <v>37570.5</v>
      </c>
      <c r="AFV48" s="334">
        <f t="shared" si="313"/>
        <v>37570.5</v>
      </c>
      <c r="AFW48" s="334">
        <f t="shared" si="313"/>
        <v>37570.5</v>
      </c>
      <c r="AFX48" s="334">
        <f t="shared" si="313"/>
        <v>37570.5</v>
      </c>
      <c r="AFY48" s="334">
        <f t="shared" si="313"/>
        <v>37570.5</v>
      </c>
      <c r="AFZ48" s="334">
        <f t="shared" si="313"/>
        <v>37570.5</v>
      </c>
      <c r="AGA48" s="334">
        <f t="shared" si="313"/>
        <v>37570.5</v>
      </c>
      <c r="AGB48" s="334">
        <f t="shared" si="313"/>
        <v>37570.5</v>
      </c>
      <c r="AGC48" s="334">
        <f t="shared" si="313"/>
        <v>37570.5</v>
      </c>
      <c r="AGD48" s="334">
        <f t="shared" si="313"/>
        <v>37570.5</v>
      </c>
      <c r="AGE48" s="334">
        <f t="shared" si="313"/>
        <v>37570.5</v>
      </c>
      <c r="AGF48" s="334">
        <f t="shared" si="313"/>
        <v>37570.5</v>
      </c>
      <c r="AGG48" s="334">
        <f t="shared" si="313"/>
        <v>37570.5</v>
      </c>
      <c r="AGH48" s="334">
        <f t="shared" si="313"/>
        <v>37570.5</v>
      </c>
      <c r="AGI48" s="334">
        <f t="shared" si="313"/>
        <v>37570.5</v>
      </c>
      <c r="AGJ48" s="334">
        <f t="shared" si="313"/>
        <v>37570.5</v>
      </c>
      <c r="AGK48" s="334">
        <f t="shared" si="313"/>
        <v>37570.5</v>
      </c>
      <c r="AGL48" s="334">
        <f t="shared" si="313"/>
        <v>37570.5</v>
      </c>
      <c r="AGM48" s="334">
        <f t="shared" si="313"/>
        <v>37570.5</v>
      </c>
      <c r="AGN48" s="334">
        <f t="shared" si="313"/>
        <v>37570.5</v>
      </c>
      <c r="AGO48" s="334">
        <f t="shared" si="313"/>
        <v>37570.5</v>
      </c>
      <c r="AGP48" s="334">
        <f t="shared" si="313"/>
        <v>37570.5</v>
      </c>
      <c r="AGQ48" s="334">
        <f t="shared" si="313"/>
        <v>37570.5</v>
      </c>
      <c r="AGR48" s="334">
        <f t="shared" si="313"/>
        <v>37570.5</v>
      </c>
      <c r="AGS48" s="334">
        <f t="shared" si="313"/>
        <v>37570.5</v>
      </c>
      <c r="AGT48" s="334">
        <f t="shared" si="313"/>
        <v>37570.5</v>
      </c>
      <c r="AGU48" s="334">
        <f t="shared" si="313"/>
        <v>37570.5</v>
      </c>
      <c r="AGV48" s="334">
        <f t="shared" si="313"/>
        <v>37570.5</v>
      </c>
      <c r="AGW48" s="334">
        <f t="shared" si="313"/>
        <v>37570.5</v>
      </c>
      <c r="AGX48" s="334">
        <f t="shared" si="313"/>
        <v>37570.5</v>
      </c>
      <c r="AGY48" s="334">
        <f t="shared" si="313"/>
        <v>37570.5</v>
      </c>
      <c r="AGZ48" s="334">
        <f t="shared" si="313"/>
        <v>37570.5</v>
      </c>
      <c r="AHA48" s="334">
        <f t="shared" si="313"/>
        <v>37570.5</v>
      </c>
      <c r="AHB48" s="334">
        <f t="shared" si="313"/>
        <v>37570.5</v>
      </c>
      <c r="AHC48" s="334">
        <f t="shared" si="313"/>
        <v>37570.5</v>
      </c>
      <c r="AHD48" s="334">
        <f t="shared" si="313"/>
        <v>37570.5</v>
      </c>
      <c r="AHE48" s="334">
        <f t="shared" si="313"/>
        <v>37570.5</v>
      </c>
      <c r="AHF48" s="334">
        <f t="shared" si="313"/>
        <v>37570.5</v>
      </c>
      <c r="AHG48" s="334">
        <f t="shared" si="313"/>
        <v>37570.5</v>
      </c>
      <c r="AHH48" s="334">
        <f t="shared" si="313"/>
        <v>37570.5</v>
      </c>
      <c r="AHI48" s="334">
        <f t="shared" si="313"/>
        <v>37570.5</v>
      </c>
      <c r="AHJ48" s="334">
        <f t="shared" si="313"/>
        <v>37570.5</v>
      </c>
      <c r="AHK48" s="334">
        <f t="shared" si="313"/>
        <v>37570.5</v>
      </c>
      <c r="AHL48" s="334">
        <f t="shared" si="313"/>
        <v>37570.5</v>
      </c>
      <c r="AHM48" s="334">
        <f t="shared" si="313"/>
        <v>37570.5</v>
      </c>
      <c r="AHN48" s="334">
        <f t="shared" si="313"/>
        <v>37570.5</v>
      </c>
      <c r="AHO48" s="334">
        <f t="shared" si="313"/>
        <v>37570.5</v>
      </c>
      <c r="AHP48" s="334">
        <f t="shared" si="313"/>
        <v>37570.5</v>
      </c>
      <c r="AHQ48" s="334">
        <f t="shared" ref="AHQ48:AKB48" si="314">(AHQ18*AHQ5*AHQ12*AHQ28)</f>
        <v>37570.5</v>
      </c>
      <c r="AHR48" s="334">
        <f t="shared" si="314"/>
        <v>37570.5</v>
      </c>
      <c r="AHS48" s="334">
        <f t="shared" si="314"/>
        <v>37570.5</v>
      </c>
      <c r="AHT48" s="334">
        <f t="shared" si="314"/>
        <v>37570.5</v>
      </c>
      <c r="AHU48" s="334">
        <f t="shared" si="314"/>
        <v>37570.5</v>
      </c>
      <c r="AHV48" s="334">
        <f t="shared" si="314"/>
        <v>37570.5</v>
      </c>
      <c r="AHW48" s="334">
        <f t="shared" si="314"/>
        <v>37570.5</v>
      </c>
      <c r="AHX48" s="334">
        <f t="shared" si="314"/>
        <v>37570.5</v>
      </c>
      <c r="AHY48" s="334">
        <f t="shared" si="314"/>
        <v>37570.5</v>
      </c>
      <c r="AHZ48" s="334">
        <f t="shared" si="314"/>
        <v>37570.5</v>
      </c>
      <c r="AIA48" s="334">
        <f t="shared" si="314"/>
        <v>37570.5</v>
      </c>
      <c r="AIB48" s="334">
        <f t="shared" si="314"/>
        <v>37570.5</v>
      </c>
      <c r="AIC48" s="334">
        <f t="shared" si="314"/>
        <v>37570.5</v>
      </c>
      <c r="AID48" s="334">
        <f t="shared" si="314"/>
        <v>37570.5</v>
      </c>
      <c r="AIE48" s="334">
        <f t="shared" si="314"/>
        <v>37570.5</v>
      </c>
      <c r="AIF48" s="334">
        <f t="shared" si="314"/>
        <v>37570.5</v>
      </c>
      <c r="AIG48" s="334">
        <f t="shared" si="314"/>
        <v>37570.5</v>
      </c>
      <c r="AIH48" s="334">
        <f t="shared" si="314"/>
        <v>37570.5</v>
      </c>
      <c r="AII48" s="334">
        <f t="shared" si="314"/>
        <v>37570.5</v>
      </c>
      <c r="AIJ48" s="334">
        <f t="shared" si="314"/>
        <v>37570.5</v>
      </c>
      <c r="AIK48" s="334">
        <f t="shared" si="314"/>
        <v>37570.5</v>
      </c>
      <c r="AIL48" s="334">
        <f t="shared" si="314"/>
        <v>37570.5</v>
      </c>
      <c r="AIM48" s="334">
        <f t="shared" si="314"/>
        <v>37570.5</v>
      </c>
      <c r="AIN48" s="334">
        <f t="shared" si="314"/>
        <v>37570.5</v>
      </c>
      <c r="AIO48" s="334">
        <f t="shared" si="314"/>
        <v>37570.5</v>
      </c>
      <c r="AIP48" s="334">
        <f t="shared" si="314"/>
        <v>37570.5</v>
      </c>
      <c r="AIQ48" s="334">
        <f t="shared" si="314"/>
        <v>37570.5</v>
      </c>
      <c r="AIR48" s="334">
        <f t="shared" si="314"/>
        <v>37570.5</v>
      </c>
      <c r="AIS48" s="334">
        <f t="shared" si="314"/>
        <v>37570.5</v>
      </c>
      <c r="AIT48" s="334">
        <f t="shared" si="314"/>
        <v>37570.5</v>
      </c>
      <c r="AIU48" s="334">
        <f t="shared" si="314"/>
        <v>37570.5</v>
      </c>
      <c r="AIV48" s="334">
        <f t="shared" si="314"/>
        <v>37570.5</v>
      </c>
      <c r="AIW48" s="334">
        <f t="shared" si="314"/>
        <v>37570.5</v>
      </c>
      <c r="AIX48" s="334">
        <f t="shared" si="314"/>
        <v>37570.5</v>
      </c>
      <c r="AIY48" s="334">
        <f t="shared" si="314"/>
        <v>37570.5</v>
      </c>
      <c r="AIZ48" s="334">
        <f t="shared" si="314"/>
        <v>37570.5</v>
      </c>
      <c r="AJA48" s="334">
        <f t="shared" si="314"/>
        <v>37570.5</v>
      </c>
      <c r="AJB48" s="334">
        <f t="shared" si="314"/>
        <v>37570.5</v>
      </c>
      <c r="AJC48" s="334">
        <f t="shared" si="314"/>
        <v>37570.5</v>
      </c>
      <c r="AJD48" s="334">
        <f t="shared" si="314"/>
        <v>37570.5</v>
      </c>
      <c r="AJE48" s="334">
        <f t="shared" si="314"/>
        <v>37570.5</v>
      </c>
      <c r="AJF48" s="334">
        <f t="shared" si="314"/>
        <v>37570.5</v>
      </c>
      <c r="AJG48" s="334">
        <f t="shared" si="314"/>
        <v>37570.5</v>
      </c>
      <c r="AJH48" s="334">
        <f t="shared" si="314"/>
        <v>37570.5</v>
      </c>
      <c r="AJI48" s="334">
        <f t="shared" si="314"/>
        <v>37570.5</v>
      </c>
      <c r="AJJ48" s="334">
        <f t="shared" si="314"/>
        <v>37570.5</v>
      </c>
      <c r="AJK48" s="334">
        <f t="shared" si="314"/>
        <v>37570.5</v>
      </c>
      <c r="AJL48" s="334">
        <f t="shared" si="314"/>
        <v>37570.5</v>
      </c>
      <c r="AJM48" s="334">
        <f t="shared" si="314"/>
        <v>37570.5</v>
      </c>
      <c r="AJN48" s="334">
        <f t="shared" si="314"/>
        <v>37570.5</v>
      </c>
      <c r="AJO48" s="334">
        <f t="shared" si="314"/>
        <v>37570.5</v>
      </c>
      <c r="AJP48" s="334">
        <f t="shared" si="314"/>
        <v>37570.5</v>
      </c>
      <c r="AJQ48" s="334">
        <f t="shared" si="314"/>
        <v>37570.5</v>
      </c>
      <c r="AJR48" s="334">
        <f t="shared" si="314"/>
        <v>37570.5</v>
      </c>
      <c r="AJS48" s="334">
        <f t="shared" si="314"/>
        <v>37570.5</v>
      </c>
      <c r="AJT48" s="334">
        <f t="shared" si="314"/>
        <v>37570.5</v>
      </c>
      <c r="AJU48" s="334">
        <f t="shared" si="314"/>
        <v>37570.5</v>
      </c>
      <c r="AJV48" s="334">
        <f t="shared" si="314"/>
        <v>37570.5</v>
      </c>
      <c r="AJW48" s="334">
        <f t="shared" si="314"/>
        <v>37570.5</v>
      </c>
      <c r="AJX48" s="334">
        <f t="shared" si="314"/>
        <v>37570.5</v>
      </c>
      <c r="AJY48" s="334">
        <f t="shared" si="314"/>
        <v>37570.5</v>
      </c>
      <c r="AJZ48" s="334">
        <f t="shared" si="314"/>
        <v>37570.5</v>
      </c>
      <c r="AKA48" s="334">
        <f t="shared" si="314"/>
        <v>37570.5</v>
      </c>
      <c r="AKB48" s="334">
        <f t="shared" si="314"/>
        <v>37570.5</v>
      </c>
      <c r="AKC48" s="334">
        <f t="shared" ref="AKC48:AMN48" si="315">(AKC18*AKC5*AKC12*AKC28)</f>
        <v>37570.5</v>
      </c>
      <c r="AKD48" s="334">
        <f t="shared" si="315"/>
        <v>37570.5</v>
      </c>
      <c r="AKE48" s="334">
        <f t="shared" si="315"/>
        <v>37570.5</v>
      </c>
      <c r="AKF48" s="334">
        <f t="shared" si="315"/>
        <v>37570.5</v>
      </c>
      <c r="AKG48" s="334">
        <f t="shared" si="315"/>
        <v>37570.5</v>
      </c>
      <c r="AKH48" s="334">
        <f t="shared" si="315"/>
        <v>37570.5</v>
      </c>
      <c r="AKI48" s="334">
        <f t="shared" si="315"/>
        <v>37570.5</v>
      </c>
      <c r="AKJ48" s="334">
        <f t="shared" si="315"/>
        <v>37570.5</v>
      </c>
      <c r="AKK48" s="334">
        <f t="shared" si="315"/>
        <v>37570.5</v>
      </c>
      <c r="AKL48" s="334">
        <f t="shared" si="315"/>
        <v>37570.5</v>
      </c>
      <c r="AKM48" s="334">
        <f t="shared" si="315"/>
        <v>37570.5</v>
      </c>
      <c r="AKN48" s="334">
        <f t="shared" si="315"/>
        <v>37570.5</v>
      </c>
      <c r="AKO48" s="334">
        <f t="shared" si="315"/>
        <v>37570.5</v>
      </c>
      <c r="AKP48" s="334">
        <f t="shared" si="315"/>
        <v>37570.5</v>
      </c>
      <c r="AKQ48" s="334">
        <f t="shared" si="315"/>
        <v>37570.5</v>
      </c>
      <c r="AKR48" s="334">
        <f t="shared" si="315"/>
        <v>37570.5</v>
      </c>
      <c r="AKS48" s="334">
        <f t="shared" si="315"/>
        <v>37570.5</v>
      </c>
      <c r="AKT48" s="334">
        <f t="shared" si="315"/>
        <v>37570.5</v>
      </c>
      <c r="AKU48" s="334">
        <f t="shared" si="315"/>
        <v>37570.5</v>
      </c>
      <c r="AKV48" s="334">
        <f t="shared" si="315"/>
        <v>37570.5</v>
      </c>
      <c r="AKW48" s="334">
        <f t="shared" si="315"/>
        <v>37570.5</v>
      </c>
      <c r="AKX48" s="334">
        <f t="shared" si="315"/>
        <v>37570.5</v>
      </c>
      <c r="AKY48" s="334">
        <f t="shared" si="315"/>
        <v>37570.5</v>
      </c>
      <c r="AKZ48" s="334">
        <f t="shared" si="315"/>
        <v>37570.5</v>
      </c>
      <c r="ALA48" s="334">
        <f t="shared" si="315"/>
        <v>37570.5</v>
      </c>
      <c r="ALB48" s="334">
        <f t="shared" si="315"/>
        <v>37570.5</v>
      </c>
      <c r="ALC48" s="334">
        <f t="shared" si="315"/>
        <v>37570.5</v>
      </c>
      <c r="ALD48" s="334">
        <f t="shared" si="315"/>
        <v>37570.5</v>
      </c>
      <c r="ALE48" s="334">
        <f t="shared" si="315"/>
        <v>37570.5</v>
      </c>
      <c r="ALF48" s="334">
        <f t="shared" si="315"/>
        <v>37570.5</v>
      </c>
      <c r="ALG48" s="334">
        <f t="shared" si="315"/>
        <v>37570.5</v>
      </c>
      <c r="ALH48" s="334">
        <f t="shared" si="315"/>
        <v>37570.5</v>
      </c>
      <c r="ALI48" s="334">
        <f t="shared" si="315"/>
        <v>37570.5</v>
      </c>
      <c r="ALJ48" s="334">
        <f t="shared" si="315"/>
        <v>37570.5</v>
      </c>
      <c r="ALK48" s="334">
        <f t="shared" si="315"/>
        <v>37570.5</v>
      </c>
      <c r="ALL48" s="334">
        <f t="shared" si="315"/>
        <v>37570.5</v>
      </c>
      <c r="ALM48" s="334">
        <f t="shared" si="315"/>
        <v>37570.5</v>
      </c>
      <c r="ALN48" s="334">
        <f t="shared" si="315"/>
        <v>37570.5</v>
      </c>
      <c r="ALO48" s="334">
        <f t="shared" si="315"/>
        <v>37570.5</v>
      </c>
      <c r="ALP48" s="334">
        <f t="shared" si="315"/>
        <v>37570.5</v>
      </c>
      <c r="ALQ48" s="334">
        <f t="shared" si="315"/>
        <v>37570.5</v>
      </c>
      <c r="ALR48" s="334">
        <f t="shared" si="315"/>
        <v>37570.5</v>
      </c>
      <c r="ALS48" s="334">
        <f t="shared" si="315"/>
        <v>37570.5</v>
      </c>
      <c r="ALT48" s="334">
        <f t="shared" si="315"/>
        <v>37570.5</v>
      </c>
      <c r="ALU48" s="334">
        <f t="shared" si="315"/>
        <v>37570.5</v>
      </c>
      <c r="ALV48" s="334">
        <f t="shared" si="315"/>
        <v>37570.5</v>
      </c>
      <c r="ALW48" s="334">
        <f t="shared" si="315"/>
        <v>37570.5</v>
      </c>
      <c r="ALX48" s="334">
        <f t="shared" si="315"/>
        <v>37570.5</v>
      </c>
      <c r="ALY48" s="334">
        <f t="shared" si="315"/>
        <v>37570.5</v>
      </c>
      <c r="ALZ48" s="334">
        <f t="shared" si="315"/>
        <v>37570.5</v>
      </c>
      <c r="AMA48" s="334">
        <f t="shared" si="315"/>
        <v>37570.5</v>
      </c>
      <c r="AMB48" s="334">
        <f t="shared" si="315"/>
        <v>37570.5</v>
      </c>
      <c r="AMC48" s="334">
        <f t="shared" si="315"/>
        <v>37570.5</v>
      </c>
      <c r="AMD48" s="334">
        <f t="shared" si="315"/>
        <v>37570.5</v>
      </c>
      <c r="AME48" s="334">
        <f t="shared" si="315"/>
        <v>37570.5</v>
      </c>
      <c r="AMF48" s="334">
        <f t="shared" si="315"/>
        <v>37570.5</v>
      </c>
      <c r="AMG48" s="334">
        <f t="shared" si="315"/>
        <v>37570.5</v>
      </c>
      <c r="AMH48" s="334">
        <f t="shared" si="315"/>
        <v>37570.5</v>
      </c>
      <c r="AMI48" s="334">
        <f t="shared" si="315"/>
        <v>37570.5</v>
      </c>
      <c r="AMJ48" s="334">
        <f t="shared" si="315"/>
        <v>37570.5</v>
      </c>
      <c r="AMK48" s="334">
        <f t="shared" si="315"/>
        <v>37570.5</v>
      </c>
      <c r="AML48" s="334">
        <f t="shared" si="315"/>
        <v>37570.5</v>
      </c>
      <c r="AMM48" s="334">
        <f t="shared" si="315"/>
        <v>37570.5</v>
      </c>
      <c r="AMN48" s="334">
        <f t="shared" si="315"/>
        <v>37570.5</v>
      </c>
      <c r="AMO48" s="334">
        <f t="shared" ref="AMO48:AOZ48" si="316">(AMO18*AMO5*AMO12*AMO28)</f>
        <v>37570.5</v>
      </c>
      <c r="AMP48" s="334">
        <f t="shared" si="316"/>
        <v>37570.5</v>
      </c>
      <c r="AMQ48" s="334">
        <f t="shared" si="316"/>
        <v>37570.5</v>
      </c>
      <c r="AMR48" s="334">
        <f t="shared" si="316"/>
        <v>37570.5</v>
      </c>
      <c r="AMS48" s="334">
        <f t="shared" si="316"/>
        <v>37570.5</v>
      </c>
      <c r="AMT48" s="334">
        <f t="shared" si="316"/>
        <v>37570.5</v>
      </c>
      <c r="AMU48" s="334">
        <f t="shared" si="316"/>
        <v>37570.5</v>
      </c>
      <c r="AMV48" s="334">
        <f t="shared" si="316"/>
        <v>37570.5</v>
      </c>
      <c r="AMW48" s="334">
        <f t="shared" si="316"/>
        <v>37570.5</v>
      </c>
      <c r="AMX48" s="334">
        <f t="shared" si="316"/>
        <v>37570.5</v>
      </c>
      <c r="AMY48" s="334">
        <f t="shared" si="316"/>
        <v>37570.5</v>
      </c>
      <c r="AMZ48" s="334">
        <f t="shared" si="316"/>
        <v>37570.5</v>
      </c>
      <c r="ANA48" s="334">
        <f t="shared" si="316"/>
        <v>37570.5</v>
      </c>
      <c r="ANB48" s="334">
        <f t="shared" si="316"/>
        <v>37570.5</v>
      </c>
      <c r="ANC48" s="334">
        <f t="shared" si="316"/>
        <v>37570.5</v>
      </c>
      <c r="AND48" s="334">
        <f t="shared" si="316"/>
        <v>37570.5</v>
      </c>
      <c r="ANE48" s="334">
        <f t="shared" si="316"/>
        <v>37570.5</v>
      </c>
      <c r="ANF48" s="334">
        <f t="shared" si="316"/>
        <v>37570.5</v>
      </c>
      <c r="ANG48" s="334">
        <f t="shared" si="316"/>
        <v>37570.5</v>
      </c>
      <c r="ANH48" s="334">
        <f t="shared" si="316"/>
        <v>37570.5</v>
      </c>
      <c r="ANI48" s="334">
        <f t="shared" si="316"/>
        <v>37570.5</v>
      </c>
      <c r="ANJ48" s="334">
        <f t="shared" si="316"/>
        <v>37570.5</v>
      </c>
      <c r="ANK48" s="334">
        <f t="shared" si="316"/>
        <v>37570.5</v>
      </c>
      <c r="ANL48" s="334">
        <f t="shared" si="316"/>
        <v>37570.5</v>
      </c>
      <c r="ANM48" s="334">
        <f t="shared" si="316"/>
        <v>37570.5</v>
      </c>
      <c r="ANN48" s="334">
        <f t="shared" si="316"/>
        <v>37570.5</v>
      </c>
      <c r="ANO48" s="334">
        <f t="shared" si="316"/>
        <v>37570.5</v>
      </c>
      <c r="ANP48" s="334">
        <f t="shared" si="316"/>
        <v>37570.5</v>
      </c>
      <c r="ANQ48" s="334">
        <f t="shared" si="316"/>
        <v>37570.5</v>
      </c>
      <c r="ANR48" s="334">
        <f t="shared" si="316"/>
        <v>37570.5</v>
      </c>
      <c r="ANS48" s="334">
        <f t="shared" si="316"/>
        <v>37570.5</v>
      </c>
      <c r="ANT48" s="334">
        <f t="shared" si="316"/>
        <v>37570.5</v>
      </c>
      <c r="ANU48" s="334">
        <f t="shared" si="316"/>
        <v>37570.5</v>
      </c>
      <c r="ANV48" s="334">
        <f t="shared" si="316"/>
        <v>37570.5</v>
      </c>
      <c r="ANW48" s="334">
        <f t="shared" si="316"/>
        <v>37570.5</v>
      </c>
      <c r="ANX48" s="334">
        <f t="shared" si="316"/>
        <v>37570.5</v>
      </c>
      <c r="ANY48" s="334">
        <f t="shared" si="316"/>
        <v>37570.5</v>
      </c>
      <c r="ANZ48" s="334">
        <f t="shared" si="316"/>
        <v>37570.5</v>
      </c>
      <c r="AOA48" s="334">
        <f t="shared" si="316"/>
        <v>37570.5</v>
      </c>
      <c r="AOB48" s="334">
        <f t="shared" si="316"/>
        <v>37570.5</v>
      </c>
      <c r="AOC48" s="334">
        <f t="shared" si="316"/>
        <v>37570.5</v>
      </c>
      <c r="AOD48" s="334">
        <f t="shared" si="316"/>
        <v>37570.5</v>
      </c>
      <c r="AOE48" s="334">
        <f t="shared" si="316"/>
        <v>37570.5</v>
      </c>
      <c r="AOF48" s="334">
        <f t="shared" si="316"/>
        <v>37570.5</v>
      </c>
      <c r="AOG48" s="334">
        <f t="shared" si="316"/>
        <v>37570.5</v>
      </c>
      <c r="AOH48" s="334">
        <f t="shared" si="316"/>
        <v>37570.5</v>
      </c>
      <c r="AOI48" s="334">
        <f t="shared" si="316"/>
        <v>37570.5</v>
      </c>
      <c r="AOJ48" s="334">
        <f t="shared" si="316"/>
        <v>37570.5</v>
      </c>
      <c r="AOK48" s="334">
        <f t="shared" si="316"/>
        <v>37570.5</v>
      </c>
      <c r="AOL48" s="334">
        <f t="shared" si="316"/>
        <v>37570.5</v>
      </c>
      <c r="AOM48" s="334">
        <f t="shared" si="316"/>
        <v>37570.5</v>
      </c>
      <c r="AON48" s="334">
        <f t="shared" si="316"/>
        <v>37570.5</v>
      </c>
      <c r="AOO48" s="334">
        <f t="shared" si="316"/>
        <v>37570.5</v>
      </c>
      <c r="AOP48" s="334">
        <f t="shared" si="316"/>
        <v>37570.5</v>
      </c>
      <c r="AOQ48" s="334">
        <f t="shared" si="316"/>
        <v>37570.5</v>
      </c>
      <c r="AOR48" s="334">
        <f t="shared" si="316"/>
        <v>37570.5</v>
      </c>
      <c r="AOS48" s="334">
        <f t="shared" si="316"/>
        <v>37570.5</v>
      </c>
      <c r="AOT48" s="334">
        <f t="shared" si="316"/>
        <v>37570.5</v>
      </c>
      <c r="AOU48" s="334">
        <f t="shared" si="316"/>
        <v>37570.5</v>
      </c>
      <c r="AOV48" s="334">
        <f t="shared" si="316"/>
        <v>37570.5</v>
      </c>
      <c r="AOW48" s="334">
        <f t="shared" si="316"/>
        <v>37570.5</v>
      </c>
      <c r="AOX48" s="334">
        <f t="shared" si="316"/>
        <v>37570.5</v>
      </c>
      <c r="AOY48" s="334">
        <f t="shared" si="316"/>
        <v>37570.5</v>
      </c>
      <c r="AOZ48" s="334">
        <f t="shared" si="316"/>
        <v>37570.5</v>
      </c>
      <c r="APA48" s="334">
        <f t="shared" ref="APA48:ARL48" si="317">(APA18*APA5*APA12*APA28)</f>
        <v>37570.5</v>
      </c>
      <c r="APB48" s="334">
        <f t="shared" si="317"/>
        <v>37570.5</v>
      </c>
      <c r="APC48" s="334">
        <f t="shared" si="317"/>
        <v>37570.5</v>
      </c>
      <c r="APD48" s="334">
        <f t="shared" si="317"/>
        <v>37570.5</v>
      </c>
      <c r="APE48" s="334">
        <f t="shared" si="317"/>
        <v>37570.5</v>
      </c>
      <c r="APF48" s="334">
        <f t="shared" si="317"/>
        <v>37570.5</v>
      </c>
      <c r="APG48" s="334">
        <f t="shared" si="317"/>
        <v>37570.5</v>
      </c>
      <c r="APH48" s="334">
        <f t="shared" si="317"/>
        <v>37570.5</v>
      </c>
      <c r="API48" s="334">
        <f t="shared" si="317"/>
        <v>37570.5</v>
      </c>
      <c r="APJ48" s="334">
        <f t="shared" si="317"/>
        <v>37570.5</v>
      </c>
      <c r="APK48" s="334">
        <f t="shared" si="317"/>
        <v>37570.5</v>
      </c>
      <c r="APL48" s="334">
        <f t="shared" si="317"/>
        <v>37570.5</v>
      </c>
      <c r="APM48" s="334">
        <f t="shared" si="317"/>
        <v>37570.5</v>
      </c>
      <c r="APN48" s="334">
        <f t="shared" si="317"/>
        <v>37570.5</v>
      </c>
      <c r="APO48" s="334">
        <f t="shared" si="317"/>
        <v>37570.5</v>
      </c>
      <c r="APP48" s="334">
        <f t="shared" si="317"/>
        <v>37570.5</v>
      </c>
      <c r="APQ48" s="334">
        <f t="shared" si="317"/>
        <v>37570.5</v>
      </c>
      <c r="APR48" s="334">
        <f t="shared" si="317"/>
        <v>37570.5</v>
      </c>
      <c r="APS48" s="334">
        <f t="shared" si="317"/>
        <v>37570.5</v>
      </c>
      <c r="APT48" s="334">
        <f t="shared" si="317"/>
        <v>37570.5</v>
      </c>
      <c r="APU48" s="334">
        <f t="shared" si="317"/>
        <v>37570.5</v>
      </c>
      <c r="APV48" s="334">
        <f t="shared" si="317"/>
        <v>37570.5</v>
      </c>
      <c r="APW48" s="334">
        <f t="shared" si="317"/>
        <v>37570.5</v>
      </c>
      <c r="APX48" s="334">
        <f t="shared" si="317"/>
        <v>37570.5</v>
      </c>
      <c r="APY48" s="334">
        <f t="shared" si="317"/>
        <v>37570.5</v>
      </c>
      <c r="APZ48" s="334">
        <f t="shared" si="317"/>
        <v>37570.5</v>
      </c>
      <c r="AQA48" s="334">
        <f t="shared" si="317"/>
        <v>37570.5</v>
      </c>
      <c r="AQB48" s="334">
        <f t="shared" si="317"/>
        <v>37570.5</v>
      </c>
      <c r="AQC48" s="334">
        <f t="shared" si="317"/>
        <v>37570.5</v>
      </c>
      <c r="AQD48" s="334">
        <f t="shared" si="317"/>
        <v>37570.5</v>
      </c>
      <c r="AQE48" s="334">
        <f t="shared" si="317"/>
        <v>37570.5</v>
      </c>
      <c r="AQF48" s="334">
        <f t="shared" si="317"/>
        <v>37570.5</v>
      </c>
      <c r="AQG48" s="334">
        <f t="shared" si="317"/>
        <v>37570.5</v>
      </c>
      <c r="AQH48" s="334">
        <f t="shared" si="317"/>
        <v>37570.5</v>
      </c>
      <c r="AQI48" s="334">
        <f t="shared" si="317"/>
        <v>37570.5</v>
      </c>
      <c r="AQJ48" s="334">
        <f t="shared" si="317"/>
        <v>37570.5</v>
      </c>
      <c r="AQK48" s="334">
        <f t="shared" si="317"/>
        <v>37570.5</v>
      </c>
      <c r="AQL48" s="334">
        <f t="shared" si="317"/>
        <v>37570.5</v>
      </c>
      <c r="AQM48" s="334">
        <f t="shared" si="317"/>
        <v>37570.5</v>
      </c>
      <c r="AQN48" s="334">
        <f t="shared" si="317"/>
        <v>37570.5</v>
      </c>
      <c r="AQO48" s="334">
        <f t="shared" si="317"/>
        <v>37570.5</v>
      </c>
      <c r="AQP48" s="334">
        <f t="shared" si="317"/>
        <v>37570.5</v>
      </c>
      <c r="AQQ48" s="334">
        <f t="shared" si="317"/>
        <v>37570.5</v>
      </c>
      <c r="AQR48" s="334">
        <f t="shared" si="317"/>
        <v>37570.5</v>
      </c>
      <c r="AQS48" s="334">
        <f t="shared" si="317"/>
        <v>37570.5</v>
      </c>
      <c r="AQT48" s="334">
        <f t="shared" si="317"/>
        <v>37570.5</v>
      </c>
      <c r="AQU48" s="334">
        <f t="shared" si="317"/>
        <v>37570.5</v>
      </c>
      <c r="AQV48" s="334">
        <f t="shared" si="317"/>
        <v>37570.5</v>
      </c>
      <c r="AQW48" s="334">
        <f t="shared" si="317"/>
        <v>37570.5</v>
      </c>
      <c r="AQX48" s="334">
        <f t="shared" si="317"/>
        <v>37570.5</v>
      </c>
      <c r="AQY48" s="334">
        <f t="shared" si="317"/>
        <v>37570.5</v>
      </c>
      <c r="AQZ48" s="334">
        <f t="shared" si="317"/>
        <v>37570.5</v>
      </c>
      <c r="ARA48" s="334">
        <f t="shared" si="317"/>
        <v>37570.5</v>
      </c>
      <c r="ARB48" s="334">
        <f t="shared" si="317"/>
        <v>37570.5</v>
      </c>
      <c r="ARC48" s="334">
        <f t="shared" si="317"/>
        <v>37570.5</v>
      </c>
      <c r="ARD48" s="334">
        <f t="shared" si="317"/>
        <v>37570.5</v>
      </c>
      <c r="ARE48" s="334">
        <f t="shared" si="317"/>
        <v>37570.5</v>
      </c>
      <c r="ARF48" s="334">
        <f t="shared" si="317"/>
        <v>37570.5</v>
      </c>
      <c r="ARG48" s="334">
        <f t="shared" si="317"/>
        <v>37570.5</v>
      </c>
      <c r="ARH48" s="334">
        <f t="shared" si="317"/>
        <v>37570.5</v>
      </c>
      <c r="ARI48" s="334">
        <f t="shared" si="317"/>
        <v>37570.5</v>
      </c>
      <c r="ARJ48" s="334">
        <f t="shared" si="317"/>
        <v>37570.5</v>
      </c>
      <c r="ARK48" s="334">
        <f t="shared" si="317"/>
        <v>37570.5</v>
      </c>
      <c r="ARL48" s="334">
        <f t="shared" si="317"/>
        <v>37570.5</v>
      </c>
      <c r="ARM48" s="334">
        <f t="shared" ref="ARM48:ATX48" si="318">(ARM18*ARM5*ARM12*ARM28)</f>
        <v>37570.5</v>
      </c>
      <c r="ARN48" s="334">
        <f t="shared" si="318"/>
        <v>37570.5</v>
      </c>
      <c r="ARO48" s="334">
        <f t="shared" si="318"/>
        <v>37570.5</v>
      </c>
      <c r="ARP48" s="334">
        <f t="shared" si="318"/>
        <v>37570.5</v>
      </c>
      <c r="ARQ48" s="334">
        <f t="shared" si="318"/>
        <v>37570.5</v>
      </c>
      <c r="ARR48" s="334">
        <f t="shared" si="318"/>
        <v>37570.5</v>
      </c>
      <c r="ARS48" s="334">
        <f t="shared" si="318"/>
        <v>37570.5</v>
      </c>
      <c r="ART48" s="334">
        <f t="shared" si="318"/>
        <v>37570.5</v>
      </c>
      <c r="ARU48" s="334">
        <f t="shared" si="318"/>
        <v>37570.5</v>
      </c>
      <c r="ARV48" s="334">
        <f t="shared" si="318"/>
        <v>37570.5</v>
      </c>
      <c r="ARW48" s="334">
        <f t="shared" si="318"/>
        <v>37570.5</v>
      </c>
      <c r="ARX48" s="334">
        <f t="shared" si="318"/>
        <v>37570.5</v>
      </c>
      <c r="ARY48" s="334">
        <f t="shared" si="318"/>
        <v>37570.5</v>
      </c>
      <c r="ARZ48" s="334">
        <f t="shared" si="318"/>
        <v>37570.5</v>
      </c>
      <c r="ASA48" s="334">
        <f t="shared" si="318"/>
        <v>37570.5</v>
      </c>
      <c r="ASB48" s="334">
        <f t="shared" si="318"/>
        <v>37570.5</v>
      </c>
      <c r="ASC48" s="334">
        <f t="shared" si="318"/>
        <v>37570.5</v>
      </c>
      <c r="ASD48" s="334">
        <f t="shared" si="318"/>
        <v>37570.5</v>
      </c>
      <c r="ASE48" s="334">
        <f t="shared" si="318"/>
        <v>37570.5</v>
      </c>
      <c r="ASF48" s="334">
        <f t="shared" si="318"/>
        <v>37570.5</v>
      </c>
      <c r="ASG48" s="334">
        <f t="shared" si="318"/>
        <v>37570.5</v>
      </c>
      <c r="ASH48" s="334">
        <f t="shared" si="318"/>
        <v>37570.5</v>
      </c>
      <c r="ASI48" s="334">
        <f t="shared" si="318"/>
        <v>37570.5</v>
      </c>
      <c r="ASJ48" s="334">
        <f t="shared" si="318"/>
        <v>37570.5</v>
      </c>
      <c r="ASK48" s="334">
        <f t="shared" si="318"/>
        <v>37570.5</v>
      </c>
      <c r="ASL48" s="334">
        <f t="shared" si="318"/>
        <v>37570.5</v>
      </c>
      <c r="ASM48" s="334">
        <f t="shared" si="318"/>
        <v>37570.5</v>
      </c>
      <c r="ASN48" s="334">
        <f t="shared" si="318"/>
        <v>37570.5</v>
      </c>
      <c r="ASO48" s="334">
        <f t="shared" si="318"/>
        <v>37570.5</v>
      </c>
      <c r="ASP48" s="334">
        <f t="shared" si="318"/>
        <v>37570.5</v>
      </c>
      <c r="ASQ48" s="334">
        <f t="shared" si="318"/>
        <v>37570.5</v>
      </c>
      <c r="ASR48" s="334">
        <f t="shared" si="318"/>
        <v>37570.5</v>
      </c>
      <c r="ASS48" s="334">
        <f t="shared" si="318"/>
        <v>37570.5</v>
      </c>
      <c r="AST48" s="334">
        <f t="shared" si="318"/>
        <v>37570.5</v>
      </c>
      <c r="ASU48" s="334">
        <f t="shared" si="318"/>
        <v>37570.5</v>
      </c>
      <c r="ASV48" s="334">
        <f t="shared" si="318"/>
        <v>37570.5</v>
      </c>
      <c r="ASW48" s="334">
        <f t="shared" si="318"/>
        <v>37570.5</v>
      </c>
      <c r="ASX48" s="334">
        <f t="shared" si="318"/>
        <v>37570.5</v>
      </c>
      <c r="ASY48" s="334">
        <f t="shared" si="318"/>
        <v>37570.5</v>
      </c>
      <c r="ASZ48" s="334">
        <f t="shared" si="318"/>
        <v>37570.5</v>
      </c>
      <c r="ATA48" s="334">
        <f t="shared" si="318"/>
        <v>37570.5</v>
      </c>
      <c r="ATB48" s="334">
        <f t="shared" si="318"/>
        <v>37570.5</v>
      </c>
      <c r="ATC48" s="334">
        <f t="shared" si="318"/>
        <v>37570.5</v>
      </c>
      <c r="ATD48" s="334">
        <f t="shared" si="318"/>
        <v>37570.5</v>
      </c>
      <c r="ATE48" s="334">
        <f t="shared" si="318"/>
        <v>37570.5</v>
      </c>
      <c r="ATF48" s="334">
        <f t="shared" si="318"/>
        <v>37570.5</v>
      </c>
      <c r="ATG48" s="334">
        <f t="shared" si="318"/>
        <v>37570.5</v>
      </c>
      <c r="ATH48" s="334">
        <f t="shared" si="318"/>
        <v>37570.5</v>
      </c>
      <c r="ATI48" s="334">
        <f t="shared" si="318"/>
        <v>37570.5</v>
      </c>
      <c r="ATJ48" s="334">
        <f t="shared" si="318"/>
        <v>37570.5</v>
      </c>
      <c r="ATK48" s="334">
        <f t="shared" si="318"/>
        <v>37570.5</v>
      </c>
      <c r="ATL48" s="334">
        <f t="shared" si="318"/>
        <v>37570.5</v>
      </c>
      <c r="ATM48" s="334">
        <f t="shared" si="318"/>
        <v>37570.5</v>
      </c>
      <c r="ATN48" s="334">
        <f t="shared" si="318"/>
        <v>37570.5</v>
      </c>
      <c r="ATO48" s="334">
        <f t="shared" si="318"/>
        <v>37570.5</v>
      </c>
      <c r="ATP48" s="334">
        <f t="shared" si="318"/>
        <v>37570.5</v>
      </c>
      <c r="ATQ48" s="334">
        <f t="shared" si="318"/>
        <v>37570.5</v>
      </c>
      <c r="ATR48" s="334">
        <f t="shared" si="318"/>
        <v>37570.5</v>
      </c>
      <c r="ATS48" s="334">
        <f t="shared" si="318"/>
        <v>37570.5</v>
      </c>
      <c r="ATT48" s="334">
        <f t="shared" si="318"/>
        <v>37570.5</v>
      </c>
      <c r="ATU48" s="334">
        <f t="shared" si="318"/>
        <v>37570.5</v>
      </c>
      <c r="ATV48" s="334">
        <f t="shared" si="318"/>
        <v>37570.5</v>
      </c>
      <c r="ATW48" s="334">
        <f t="shared" si="318"/>
        <v>37570.5</v>
      </c>
      <c r="ATX48" s="334">
        <f t="shared" si="318"/>
        <v>37570.5</v>
      </c>
      <c r="ATY48" s="334">
        <f t="shared" ref="ATY48:AVH48" si="319">(ATY18*ATY5*ATY12*ATY28)</f>
        <v>37570.5</v>
      </c>
      <c r="ATZ48" s="334">
        <f t="shared" si="319"/>
        <v>37570.5</v>
      </c>
      <c r="AUA48" s="334">
        <f t="shared" si="319"/>
        <v>37570.5</v>
      </c>
      <c r="AUB48" s="334">
        <f t="shared" si="319"/>
        <v>37570.5</v>
      </c>
      <c r="AUC48" s="334">
        <f t="shared" si="319"/>
        <v>37570.5</v>
      </c>
      <c r="AUD48" s="334">
        <f t="shared" si="319"/>
        <v>37570.5</v>
      </c>
      <c r="AUE48" s="334">
        <f t="shared" si="319"/>
        <v>37570.5</v>
      </c>
      <c r="AUF48" s="334">
        <f t="shared" si="319"/>
        <v>37570.5</v>
      </c>
      <c r="AUG48" s="334">
        <f t="shared" si="319"/>
        <v>37570.5</v>
      </c>
      <c r="AUH48" s="334">
        <f t="shared" si="319"/>
        <v>37570.5</v>
      </c>
      <c r="AUI48" s="334">
        <f t="shared" si="319"/>
        <v>37570.5</v>
      </c>
      <c r="AUJ48" s="334">
        <f t="shared" si="319"/>
        <v>37570.5</v>
      </c>
      <c r="AUK48" s="334">
        <f t="shared" si="319"/>
        <v>37570.5</v>
      </c>
      <c r="AUL48" s="334">
        <f t="shared" si="319"/>
        <v>37570.5</v>
      </c>
      <c r="AUM48" s="334">
        <f t="shared" si="319"/>
        <v>37570.5</v>
      </c>
      <c r="AUN48" s="334">
        <f t="shared" si="319"/>
        <v>37570.5</v>
      </c>
      <c r="AUO48" s="334">
        <f t="shared" si="319"/>
        <v>37570.5</v>
      </c>
      <c r="AUP48" s="334">
        <f t="shared" si="319"/>
        <v>37570.5</v>
      </c>
      <c r="AUQ48" s="334">
        <f t="shared" si="319"/>
        <v>37570.5</v>
      </c>
      <c r="AUR48" s="334">
        <f t="shared" si="319"/>
        <v>37570.5</v>
      </c>
      <c r="AUS48" s="334">
        <f t="shared" si="319"/>
        <v>37570.5</v>
      </c>
      <c r="AUT48" s="334">
        <f t="shared" si="319"/>
        <v>37570.5</v>
      </c>
      <c r="AUU48" s="334">
        <f t="shared" si="319"/>
        <v>37570.5</v>
      </c>
      <c r="AUV48" s="334">
        <f t="shared" si="319"/>
        <v>37570.5</v>
      </c>
      <c r="AUW48" s="334">
        <f t="shared" si="319"/>
        <v>37570.5</v>
      </c>
      <c r="AUX48" s="334">
        <f t="shared" si="319"/>
        <v>37570.5</v>
      </c>
      <c r="AUY48" s="334">
        <f t="shared" si="319"/>
        <v>37570.5</v>
      </c>
      <c r="AUZ48" s="334">
        <f t="shared" si="319"/>
        <v>37570.5</v>
      </c>
      <c r="AVA48" s="334">
        <f t="shared" si="319"/>
        <v>37570.5</v>
      </c>
      <c r="AVB48" s="334">
        <f t="shared" si="319"/>
        <v>37570.5</v>
      </c>
      <c r="AVC48" s="334">
        <f t="shared" si="319"/>
        <v>37570.5</v>
      </c>
      <c r="AVD48" s="334">
        <f t="shared" si="319"/>
        <v>37570.5</v>
      </c>
      <c r="AVE48" s="334">
        <f t="shared" si="319"/>
        <v>37570.5</v>
      </c>
      <c r="AVF48" s="334">
        <f t="shared" si="319"/>
        <v>37570.5</v>
      </c>
      <c r="AVG48" s="334">
        <f t="shared" si="319"/>
        <v>37570.5</v>
      </c>
      <c r="AVH48" s="334">
        <f t="shared" si="319"/>
        <v>37570.5</v>
      </c>
    </row>
    <row r="49" spans="1:1256">
      <c r="B49" s="184" t="s">
        <v>254</v>
      </c>
      <c r="C49" s="174" t="s">
        <v>225</v>
      </c>
      <c r="D49" s="334">
        <f>(D20*D5*D12*D29)+(D69*D5*D12*D35)</f>
        <v>49835.939999999995</v>
      </c>
      <c r="E49" s="334">
        <f t="shared" ref="E49:BP49" si="320">(E20*E5*E12*E29)+(E69*E5*E12*E35)</f>
        <v>49835.939999999995</v>
      </c>
      <c r="F49" s="334">
        <f t="shared" si="320"/>
        <v>49835.939999999995</v>
      </c>
      <c r="G49" s="334">
        <f t="shared" si="320"/>
        <v>49835.939999999995</v>
      </c>
      <c r="H49" s="334">
        <f t="shared" si="320"/>
        <v>49835.939999999995</v>
      </c>
      <c r="I49" s="334">
        <f t="shared" si="320"/>
        <v>49835.939999999995</v>
      </c>
      <c r="J49" s="334">
        <f t="shared" si="320"/>
        <v>49835.939999999995</v>
      </c>
      <c r="K49" s="334">
        <f t="shared" si="320"/>
        <v>49835.939999999995</v>
      </c>
      <c r="L49" s="334">
        <f t="shared" si="320"/>
        <v>49835.939999999995</v>
      </c>
      <c r="M49" s="334">
        <f t="shared" si="320"/>
        <v>49835.939999999995</v>
      </c>
      <c r="N49" s="334">
        <f t="shared" si="320"/>
        <v>49835.939999999995</v>
      </c>
      <c r="O49" s="334">
        <f t="shared" si="320"/>
        <v>49835.939999999995</v>
      </c>
      <c r="P49" s="334">
        <f t="shared" si="320"/>
        <v>49835.939999999995</v>
      </c>
      <c r="Q49" s="334">
        <f t="shared" si="320"/>
        <v>49835.939999999995</v>
      </c>
      <c r="R49" s="334">
        <f t="shared" si="320"/>
        <v>49835.939999999995</v>
      </c>
      <c r="S49" s="334">
        <f t="shared" si="320"/>
        <v>49835.939999999995</v>
      </c>
      <c r="T49" s="334">
        <f t="shared" si="320"/>
        <v>49835.939999999995</v>
      </c>
      <c r="U49" s="334">
        <f t="shared" si="320"/>
        <v>49835.939999999995</v>
      </c>
      <c r="V49" s="334">
        <f t="shared" si="320"/>
        <v>49835.939999999995</v>
      </c>
      <c r="W49" s="334">
        <f t="shared" si="320"/>
        <v>49835.939999999995</v>
      </c>
      <c r="X49" s="334">
        <f t="shared" si="320"/>
        <v>49835.939999999995</v>
      </c>
      <c r="Y49" s="334">
        <f t="shared" si="320"/>
        <v>49835.939999999995</v>
      </c>
      <c r="Z49" s="334">
        <f t="shared" si="320"/>
        <v>49835.939999999995</v>
      </c>
      <c r="AA49" s="334">
        <f t="shared" si="320"/>
        <v>49835.939999999995</v>
      </c>
      <c r="AB49" s="334">
        <f t="shared" si="320"/>
        <v>49835.939999999995</v>
      </c>
      <c r="AC49" s="334">
        <f t="shared" si="320"/>
        <v>49835.939999999995</v>
      </c>
      <c r="AD49" s="334">
        <f t="shared" si="320"/>
        <v>49835.939999999995</v>
      </c>
      <c r="AE49" s="334">
        <f t="shared" si="320"/>
        <v>49835.939999999995</v>
      </c>
      <c r="AF49" s="334">
        <f t="shared" si="320"/>
        <v>49835.939999999995</v>
      </c>
      <c r="AG49" s="334">
        <f t="shared" si="320"/>
        <v>49835.939999999995</v>
      </c>
      <c r="AH49" s="334">
        <f t="shared" si="320"/>
        <v>49835.939999999995</v>
      </c>
      <c r="AI49" s="334">
        <f t="shared" si="320"/>
        <v>49835.939999999995</v>
      </c>
      <c r="AJ49" s="334">
        <f t="shared" si="320"/>
        <v>49835.939999999995</v>
      </c>
      <c r="AK49" s="334">
        <f t="shared" si="320"/>
        <v>49835.939999999995</v>
      </c>
      <c r="AL49" s="334">
        <f t="shared" si="320"/>
        <v>49835.939999999995</v>
      </c>
      <c r="AM49" s="334">
        <f t="shared" si="320"/>
        <v>49835.939999999995</v>
      </c>
      <c r="AN49" s="334">
        <f t="shared" si="320"/>
        <v>49835.939999999995</v>
      </c>
      <c r="AO49" s="334">
        <f t="shared" si="320"/>
        <v>49835.939999999995</v>
      </c>
      <c r="AP49" s="334">
        <f t="shared" si="320"/>
        <v>49835.939999999995</v>
      </c>
      <c r="AQ49" s="334">
        <f t="shared" si="320"/>
        <v>49835.939999999995</v>
      </c>
      <c r="AR49" s="334">
        <f t="shared" si="320"/>
        <v>49835.939999999995</v>
      </c>
      <c r="AS49" s="334">
        <f t="shared" si="320"/>
        <v>49835.939999999995</v>
      </c>
      <c r="AT49" s="334">
        <f t="shared" si="320"/>
        <v>49835.939999999995</v>
      </c>
      <c r="AU49" s="334">
        <f t="shared" si="320"/>
        <v>49835.939999999995</v>
      </c>
      <c r="AV49" s="334">
        <f t="shared" si="320"/>
        <v>49835.939999999995</v>
      </c>
      <c r="AW49" s="334">
        <f t="shared" si="320"/>
        <v>49835.939999999995</v>
      </c>
      <c r="AX49" s="334">
        <f t="shared" si="320"/>
        <v>49835.939999999995</v>
      </c>
      <c r="AY49" s="334">
        <f t="shared" si="320"/>
        <v>49835.939999999995</v>
      </c>
      <c r="AZ49" s="334">
        <f t="shared" si="320"/>
        <v>49835.939999999995</v>
      </c>
      <c r="BA49" s="334">
        <f t="shared" si="320"/>
        <v>49835.939999999995</v>
      </c>
      <c r="BB49" s="334">
        <f t="shared" si="320"/>
        <v>49835.939999999995</v>
      </c>
      <c r="BC49" s="334">
        <f t="shared" si="320"/>
        <v>49835.939999999995</v>
      </c>
      <c r="BD49" s="334">
        <f t="shared" si="320"/>
        <v>49835.939999999995</v>
      </c>
      <c r="BE49" s="334">
        <f t="shared" si="320"/>
        <v>49835.939999999995</v>
      </c>
      <c r="BF49" s="334">
        <f t="shared" si="320"/>
        <v>49835.939999999995</v>
      </c>
      <c r="BG49" s="334">
        <f t="shared" si="320"/>
        <v>49835.939999999995</v>
      </c>
      <c r="BH49" s="334">
        <f t="shared" si="320"/>
        <v>49835.939999999995</v>
      </c>
      <c r="BI49" s="334">
        <f t="shared" si="320"/>
        <v>49835.939999999995</v>
      </c>
      <c r="BJ49" s="334">
        <f t="shared" si="320"/>
        <v>49835.939999999995</v>
      </c>
      <c r="BK49" s="334">
        <f t="shared" si="320"/>
        <v>49835.939999999995</v>
      </c>
      <c r="BL49" s="334">
        <f t="shared" si="320"/>
        <v>49835.939999999995</v>
      </c>
      <c r="BM49" s="334">
        <f t="shared" si="320"/>
        <v>49835.939999999995</v>
      </c>
      <c r="BN49" s="334">
        <f t="shared" si="320"/>
        <v>49835.939999999995</v>
      </c>
      <c r="BO49" s="334">
        <f t="shared" si="320"/>
        <v>49835.939999999995</v>
      </c>
      <c r="BP49" s="334">
        <f t="shared" si="320"/>
        <v>49835.939999999995</v>
      </c>
      <c r="BQ49" s="334">
        <f t="shared" ref="BQ49:EB49" si="321">(BQ20*BQ5*BQ12*BQ29)+(BQ69*BQ5*BQ12*BQ35)</f>
        <v>49835.939999999995</v>
      </c>
      <c r="BR49" s="334">
        <f t="shared" si="321"/>
        <v>49835.939999999995</v>
      </c>
      <c r="BS49" s="334">
        <f t="shared" si="321"/>
        <v>49835.939999999995</v>
      </c>
      <c r="BT49" s="334">
        <f t="shared" si="321"/>
        <v>49835.939999999995</v>
      </c>
      <c r="BU49" s="334">
        <f t="shared" si="321"/>
        <v>49835.939999999995</v>
      </c>
      <c r="BV49" s="334">
        <f t="shared" si="321"/>
        <v>49835.939999999995</v>
      </c>
      <c r="BW49" s="334">
        <f t="shared" si="321"/>
        <v>49835.939999999995</v>
      </c>
      <c r="BX49" s="334">
        <f t="shared" si="321"/>
        <v>49835.939999999995</v>
      </c>
      <c r="BY49" s="334">
        <f t="shared" si="321"/>
        <v>49835.939999999995</v>
      </c>
      <c r="BZ49" s="334">
        <f t="shared" si="321"/>
        <v>49835.939999999995</v>
      </c>
      <c r="CA49" s="334">
        <f t="shared" si="321"/>
        <v>49835.939999999995</v>
      </c>
      <c r="CB49" s="334">
        <f t="shared" si="321"/>
        <v>49835.939999999995</v>
      </c>
      <c r="CC49" s="334">
        <f t="shared" si="321"/>
        <v>49835.939999999995</v>
      </c>
      <c r="CD49" s="334">
        <f t="shared" si="321"/>
        <v>49835.939999999995</v>
      </c>
      <c r="CE49" s="334">
        <f t="shared" si="321"/>
        <v>49835.939999999995</v>
      </c>
      <c r="CF49" s="334">
        <f t="shared" si="321"/>
        <v>49835.939999999995</v>
      </c>
      <c r="CG49" s="334">
        <f t="shared" si="321"/>
        <v>49835.939999999995</v>
      </c>
      <c r="CH49" s="334">
        <f t="shared" si="321"/>
        <v>49835.939999999995</v>
      </c>
      <c r="CI49" s="334">
        <f t="shared" si="321"/>
        <v>49835.939999999995</v>
      </c>
      <c r="CJ49" s="334">
        <f t="shared" si="321"/>
        <v>49835.939999999995</v>
      </c>
      <c r="CK49" s="334">
        <f t="shared" si="321"/>
        <v>49835.939999999995</v>
      </c>
      <c r="CL49" s="334">
        <f t="shared" si="321"/>
        <v>49835.939999999995</v>
      </c>
      <c r="CM49" s="334">
        <f t="shared" si="321"/>
        <v>49835.939999999995</v>
      </c>
      <c r="CN49" s="334">
        <f t="shared" si="321"/>
        <v>49835.939999999995</v>
      </c>
      <c r="CO49" s="334">
        <f t="shared" si="321"/>
        <v>49835.939999999995</v>
      </c>
      <c r="CP49" s="334">
        <f t="shared" si="321"/>
        <v>49835.939999999995</v>
      </c>
      <c r="CQ49" s="334">
        <f t="shared" si="321"/>
        <v>49835.939999999995</v>
      </c>
      <c r="CR49" s="334">
        <f t="shared" si="321"/>
        <v>49835.939999999995</v>
      </c>
      <c r="CS49" s="334">
        <f t="shared" si="321"/>
        <v>49835.939999999995</v>
      </c>
      <c r="CT49" s="334">
        <f t="shared" si="321"/>
        <v>49835.939999999995</v>
      </c>
      <c r="CU49" s="334">
        <f t="shared" si="321"/>
        <v>49835.939999999995</v>
      </c>
      <c r="CV49" s="334">
        <f t="shared" si="321"/>
        <v>49835.939999999995</v>
      </c>
      <c r="CW49" s="334">
        <f t="shared" si="321"/>
        <v>49835.939999999995</v>
      </c>
      <c r="CX49" s="334">
        <f t="shared" si="321"/>
        <v>49835.939999999995</v>
      </c>
      <c r="CY49" s="334">
        <f t="shared" si="321"/>
        <v>49835.939999999995</v>
      </c>
      <c r="CZ49" s="334">
        <f t="shared" si="321"/>
        <v>49835.939999999995</v>
      </c>
      <c r="DA49" s="334">
        <f t="shared" si="321"/>
        <v>49835.939999999995</v>
      </c>
      <c r="DB49" s="334">
        <f t="shared" si="321"/>
        <v>49835.939999999995</v>
      </c>
      <c r="DC49" s="334">
        <f t="shared" si="321"/>
        <v>49835.939999999995</v>
      </c>
      <c r="DD49" s="334">
        <f t="shared" si="321"/>
        <v>49835.939999999995</v>
      </c>
      <c r="DE49" s="334">
        <f t="shared" si="321"/>
        <v>49835.939999999995</v>
      </c>
      <c r="DF49" s="334">
        <f t="shared" si="321"/>
        <v>49835.939999999995</v>
      </c>
      <c r="DG49" s="334">
        <f t="shared" si="321"/>
        <v>49835.939999999995</v>
      </c>
      <c r="DH49" s="334">
        <f t="shared" si="321"/>
        <v>49835.939999999995</v>
      </c>
      <c r="DI49" s="334">
        <f t="shared" si="321"/>
        <v>49835.939999999995</v>
      </c>
      <c r="DJ49" s="334">
        <f t="shared" si="321"/>
        <v>49835.939999999995</v>
      </c>
      <c r="DK49" s="334">
        <f t="shared" si="321"/>
        <v>49835.939999999995</v>
      </c>
      <c r="DL49" s="334">
        <f t="shared" si="321"/>
        <v>49835.939999999995</v>
      </c>
      <c r="DM49" s="334">
        <f t="shared" si="321"/>
        <v>49835.939999999995</v>
      </c>
      <c r="DN49" s="334">
        <f t="shared" si="321"/>
        <v>49835.939999999995</v>
      </c>
      <c r="DO49" s="334">
        <f t="shared" si="321"/>
        <v>49835.939999999995</v>
      </c>
      <c r="DP49" s="334">
        <f t="shared" si="321"/>
        <v>49835.939999999995</v>
      </c>
      <c r="DQ49" s="334">
        <f t="shared" si="321"/>
        <v>49835.939999999995</v>
      </c>
      <c r="DR49" s="334">
        <f t="shared" si="321"/>
        <v>49835.939999999995</v>
      </c>
      <c r="DS49" s="334">
        <f t="shared" si="321"/>
        <v>49835.939999999995</v>
      </c>
      <c r="DT49" s="334">
        <f t="shared" si="321"/>
        <v>49835.939999999995</v>
      </c>
      <c r="DU49" s="334">
        <f t="shared" si="321"/>
        <v>49835.939999999995</v>
      </c>
      <c r="DV49" s="334">
        <f t="shared" si="321"/>
        <v>49835.939999999995</v>
      </c>
      <c r="DW49" s="334">
        <f t="shared" si="321"/>
        <v>49835.939999999995</v>
      </c>
      <c r="DX49" s="334">
        <f t="shared" si="321"/>
        <v>49835.939999999995</v>
      </c>
      <c r="DY49" s="334">
        <f t="shared" si="321"/>
        <v>49835.939999999995</v>
      </c>
      <c r="DZ49" s="334">
        <f t="shared" si="321"/>
        <v>49835.939999999995</v>
      </c>
      <c r="EA49" s="334">
        <f t="shared" si="321"/>
        <v>49835.939999999995</v>
      </c>
      <c r="EB49" s="334">
        <f t="shared" si="321"/>
        <v>49835.939999999995</v>
      </c>
      <c r="EC49" s="334">
        <f t="shared" ref="EC49:GN49" si="322">(EC20*EC5*EC12*EC29)+(EC69*EC5*EC12*EC35)</f>
        <v>49835.939999999995</v>
      </c>
      <c r="ED49" s="334">
        <f t="shared" si="322"/>
        <v>49835.939999999995</v>
      </c>
      <c r="EE49" s="334">
        <f t="shared" si="322"/>
        <v>49835.939999999995</v>
      </c>
      <c r="EF49" s="334">
        <f t="shared" si="322"/>
        <v>49835.939999999995</v>
      </c>
      <c r="EG49" s="334">
        <f t="shared" si="322"/>
        <v>49835.939999999995</v>
      </c>
      <c r="EH49" s="334">
        <f t="shared" si="322"/>
        <v>49835.939999999995</v>
      </c>
      <c r="EI49" s="334">
        <f t="shared" si="322"/>
        <v>49835.939999999995</v>
      </c>
      <c r="EJ49" s="334">
        <f t="shared" si="322"/>
        <v>49835.939999999995</v>
      </c>
      <c r="EK49" s="334">
        <f t="shared" si="322"/>
        <v>49835.939999999995</v>
      </c>
      <c r="EL49" s="334">
        <f t="shared" si="322"/>
        <v>49835.939999999995</v>
      </c>
      <c r="EM49" s="334">
        <f t="shared" si="322"/>
        <v>49835.939999999995</v>
      </c>
      <c r="EN49" s="334">
        <f t="shared" si="322"/>
        <v>49835.939999999995</v>
      </c>
      <c r="EO49" s="334">
        <f t="shared" si="322"/>
        <v>49835.939999999995</v>
      </c>
      <c r="EP49" s="334">
        <f t="shared" si="322"/>
        <v>49835.939999999995</v>
      </c>
      <c r="EQ49" s="334">
        <f t="shared" si="322"/>
        <v>49835.939999999995</v>
      </c>
      <c r="ER49" s="334">
        <f t="shared" si="322"/>
        <v>49835.939999999995</v>
      </c>
      <c r="ES49" s="334">
        <f t="shared" si="322"/>
        <v>49835.939999999995</v>
      </c>
      <c r="ET49" s="334">
        <f t="shared" si="322"/>
        <v>49835.939999999995</v>
      </c>
      <c r="EU49" s="334">
        <f t="shared" si="322"/>
        <v>49835.939999999995</v>
      </c>
      <c r="EV49" s="334">
        <f t="shared" si="322"/>
        <v>49835.939999999995</v>
      </c>
      <c r="EW49" s="334">
        <f t="shared" si="322"/>
        <v>49835.939999999995</v>
      </c>
      <c r="EX49" s="334">
        <f t="shared" si="322"/>
        <v>49835.939999999995</v>
      </c>
      <c r="EY49" s="334">
        <f t="shared" si="322"/>
        <v>49835.939999999995</v>
      </c>
      <c r="EZ49" s="334">
        <f t="shared" si="322"/>
        <v>49835.939999999995</v>
      </c>
      <c r="FA49" s="334">
        <f t="shared" si="322"/>
        <v>49835.939999999995</v>
      </c>
      <c r="FB49" s="334">
        <f t="shared" si="322"/>
        <v>49835.939999999995</v>
      </c>
      <c r="FC49" s="334">
        <f t="shared" si="322"/>
        <v>49835.939999999995</v>
      </c>
      <c r="FD49" s="334">
        <f t="shared" si="322"/>
        <v>49835.939999999995</v>
      </c>
      <c r="FE49" s="334">
        <f t="shared" si="322"/>
        <v>49835.939999999995</v>
      </c>
      <c r="FF49" s="334">
        <f t="shared" si="322"/>
        <v>49835.939999999995</v>
      </c>
      <c r="FG49" s="334">
        <f t="shared" si="322"/>
        <v>49835.939999999995</v>
      </c>
      <c r="FH49" s="334">
        <f t="shared" si="322"/>
        <v>49835.939999999995</v>
      </c>
      <c r="FI49" s="334">
        <f t="shared" si="322"/>
        <v>49835.939999999995</v>
      </c>
      <c r="FJ49" s="334">
        <f t="shared" si="322"/>
        <v>49835.939999999995</v>
      </c>
      <c r="FK49" s="334">
        <f t="shared" si="322"/>
        <v>49835.939999999995</v>
      </c>
      <c r="FL49" s="334">
        <f t="shared" si="322"/>
        <v>49835.939999999995</v>
      </c>
      <c r="FM49" s="334">
        <f t="shared" si="322"/>
        <v>49835.939999999995</v>
      </c>
      <c r="FN49" s="334">
        <f t="shared" si="322"/>
        <v>49835.939999999995</v>
      </c>
      <c r="FO49" s="334">
        <f t="shared" si="322"/>
        <v>49835.939999999995</v>
      </c>
      <c r="FP49" s="334">
        <f t="shared" si="322"/>
        <v>49835.939999999995</v>
      </c>
      <c r="FQ49" s="334">
        <f t="shared" si="322"/>
        <v>49835.939999999995</v>
      </c>
      <c r="FR49" s="334">
        <f t="shared" si="322"/>
        <v>49835.939999999995</v>
      </c>
      <c r="FS49" s="334">
        <f t="shared" si="322"/>
        <v>49835.939999999995</v>
      </c>
      <c r="FT49" s="334">
        <f t="shared" si="322"/>
        <v>49835.939999999995</v>
      </c>
      <c r="FU49" s="334">
        <f t="shared" si="322"/>
        <v>49835.939999999995</v>
      </c>
      <c r="FV49" s="334">
        <f t="shared" si="322"/>
        <v>49835.939999999995</v>
      </c>
      <c r="FW49" s="334">
        <f t="shared" si="322"/>
        <v>49835.939999999995</v>
      </c>
      <c r="FX49" s="334">
        <f t="shared" si="322"/>
        <v>49835.939999999995</v>
      </c>
      <c r="FY49" s="334">
        <f t="shared" si="322"/>
        <v>49835.939999999995</v>
      </c>
      <c r="FZ49" s="334">
        <f t="shared" si="322"/>
        <v>49835.939999999995</v>
      </c>
      <c r="GA49" s="334">
        <f t="shared" si="322"/>
        <v>49835.939999999995</v>
      </c>
      <c r="GB49" s="334">
        <f t="shared" si="322"/>
        <v>49835.939999999995</v>
      </c>
      <c r="GC49" s="334">
        <f t="shared" si="322"/>
        <v>49835.939999999995</v>
      </c>
      <c r="GD49" s="334">
        <f t="shared" si="322"/>
        <v>49835.939999999995</v>
      </c>
      <c r="GE49" s="334">
        <f t="shared" si="322"/>
        <v>49835.939999999995</v>
      </c>
      <c r="GF49" s="334">
        <f t="shared" si="322"/>
        <v>49835.939999999995</v>
      </c>
      <c r="GG49" s="334">
        <f t="shared" si="322"/>
        <v>49835.939999999995</v>
      </c>
      <c r="GH49" s="334">
        <f t="shared" si="322"/>
        <v>49835.939999999995</v>
      </c>
      <c r="GI49" s="334">
        <f t="shared" si="322"/>
        <v>49835.939999999995</v>
      </c>
      <c r="GJ49" s="334">
        <f t="shared" si="322"/>
        <v>49835.939999999995</v>
      </c>
      <c r="GK49" s="334">
        <f t="shared" si="322"/>
        <v>49835.939999999995</v>
      </c>
      <c r="GL49" s="334">
        <f t="shared" si="322"/>
        <v>49835.939999999995</v>
      </c>
      <c r="GM49" s="334">
        <f t="shared" si="322"/>
        <v>49835.939999999995</v>
      </c>
      <c r="GN49" s="334">
        <f t="shared" si="322"/>
        <v>49835.939999999995</v>
      </c>
      <c r="GO49" s="334">
        <f t="shared" ref="GO49:IZ49" si="323">(GO20*GO5*GO12*GO29)+(GO69*GO5*GO12*GO35)</f>
        <v>49835.939999999995</v>
      </c>
      <c r="GP49" s="334">
        <f t="shared" si="323"/>
        <v>49835.939999999995</v>
      </c>
      <c r="GQ49" s="334">
        <f t="shared" si="323"/>
        <v>49835.939999999995</v>
      </c>
      <c r="GR49" s="334">
        <f t="shared" si="323"/>
        <v>49835.939999999995</v>
      </c>
      <c r="GS49" s="334">
        <f t="shared" si="323"/>
        <v>49835.939999999995</v>
      </c>
      <c r="GT49" s="334">
        <f t="shared" si="323"/>
        <v>49835.939999999995</v>
      </c>
      <c r="GU49" s="334">
        <f t="shared" si="323"/>
        <v>49835.939999999995</v>
      </c>
      <c r="GV49" s="334">
        <f t="shared" si="323"/>
        <v>49835.939999999995</v>
      </c>
      <c r="GW49" s="334">
        <f t="shared" si="323"/>
        <v>49835.939999999995</v>
      </c>
      <c r="GX49" s="334">
        <f t="shared" si="323"/>
        <v>49835.939999999995</v>
      </c>
      <c r="GY49" s="334">
        <f t="shared" si="323"/>
        <v>49835.939999999995</v>
      </c>
      <c r="GZ49" s="334">
        <f t="shared" si="323"/>
        <v>49835.939999999995</v>
      </c>
      <c r="HA49" s="334">
        <f t="shared" si="323"/>
        <v>49835.939999999995</v>
      </c>
      <c r="HB49" s="334">
        <f t="shared" si="323"/>
        <v>49835.939999999995</v>
      </c>
      <c r="HC49" s="334">
        <f t="shared" si="323"/>
        <v>49835.939999999995</v>
      </c>
      <c r="HD49" s="334">
        <f t="shared" si="323"/>
        <v>49835.939999999995</v>
      </c>
      <c r="HE49" s="334">
        <f t="shared" si="323"/>
        <v>49835.939999999995</v>
      </c>
      <c r="HF49" s="334">
        <f t="shared" si="323"/>
        <v>49835.939999999995</v>
      </c>
      <c r="HG49" s="334">
        <f t="shared" si="323"/>
        <v>49835.939999999995</v>
      </c>
      <c r="HH49" s="334">
        <f t="shared" si="323"/>
        <v>49835.939999999995</v>
      </c>
      <c r="HI49" s="334">
        <f t="shared" si="323"/>
        <v>49835.939999999995</v>
      </c>
      <c r="HJ49" s="334">
        <f t="shared" si="323"/>
        <v>49835.939999999995</v>
      </c>
      <c r="HK49" s="334">
        <f t="shared" si="323"/>
        <v>49835.939999999995</v>
      </c>
      <c r="HL49" s="334">
        <f t="shared" si="323"/>
        <v>49835.939999999995</v>
      </c>
      <c r="HM49" s="334">
        <f t="shared" si="323"/>
        <v>49835.939999999995</v>
      </c>
      <c r="HN49" s="334">
        <f t="shared" si="323"/>
        <v>49835.939999999995</v>
      </c>
      <c r="HO49" s="334">
        <f t="shared" si="323"/>
        <v>49835.939999999995</v>
      </c>
      <c r="HP49" s="334">
        <f t="shared" si="323"/>
        <v>49835.939999999995</v>
      </c>
      <c r="HQ49" s="334">
        <f t="shared" si="323"/>
        <v>49835.939999999995</v>
      </c>
      <c r="HR49" s="334">
        <f t="shared" si="323"/>
        <v>49835.939999999995</v>
      </c>
      <c r="HS49" s="334">
        <f t="shared" si="323"/>
        <v>49835.939999999995</v>
      </c>
      <c r="HT49" s="334">
        <f t="shared" si="323"/>
        <v>49835.939999999995</v>
      </c>
      <c r="HU49" s="334">
        <f t="shared" si="323"/>
        <v>49835.939999999995</v>
      </c>
      <c r="HV49" s="334">
        <f t="shared" si="323"/>
        <v>49835.939999999995</v>
      </c>
      <c r="HW49" s="334">
        <f t="shared" si="323"/>
        <v>49835.939999999995</v>
      </c>
      <c r="HX49" s="334">
        <f t="shared" si="323"/>
        <v>49835.939999999995</v>
      </c>
      <c r="HY49" s="334">
        <f t="shared" si="323"/>
        <v>49835.939999999995</v>
      </c>
      <c r="HZ49" s="334">
        <f t="shared" si="323"/>
        <v>49835.939999999995</v>
      </c>
      <c r="IA49" s="334">
        <f t="shared" si="323"/>
        <v>49835.939999999995</v>
      </c>
      <c r="IB49" s="334">
        <f t="shared" si="323"/>
        <v>49835.939999999995</v>
      </c>
      <c r="IC49" s="334">
        <f t="shared" si="323"/>
        <v>49835.939999999995</v>
      </c>
      <c r="ID49" s="334">
        <f t="shared" si="323"/>
        <v>49835.939999999995</v>
      </c>
      <c r="IE49" s="334">
        <f t="shared" si="323"/>
        <v>49835.939999999995</v>
      </c>
      <c r="IF49" s="334">
        <f t="shared" si="323"/>
        <v>49835.939999999995</v>
      </c>
      <c r="IG49" s="334">
        <f t="shared" si="323"/>
        <v>49835.939999999995</v>
      </c>
      <c r="IH49" s="334">
        <f t="shared" si="323"/>
        <v>49835.939999999995</v>
      </c>
      <c r="II49" s="334">
        <f t="shared" si="323"/>
        <v>49835.939999999995</v>
      </c>
      <c r="IJ49" s="334">
        <f t="shared" si="323"/>
        <v>49835.939999999995</v>
      </c>
      <c r="IK49" s="334">
        <f t="shared" si="323"/>
        <v>49835.939999999995</v>
      </c>
      <c r="IL49" s="334">
        <f t="shared" si="323"/>
        <v>49835.939999999995</v>
      </c>
      <c r="IM49" s="334">
        <f t="shared" si="323"/>
        <v>49835.939999999995</v>
      </c>
      <c r="IN49" s="334">
        <f t="shared" si="323"/>
        <v>49835.939999999995</v>
      </c>
      <c r="IO49" s="334">
        <f t="shared" si="323"/>
        <v>49835.939999999995</v>
      </c>
      <c r="IP49" s="334">
        <f t="shared" si="323"/>
        <v>49835.939999999995</v>
      </c>
      <c r="IQ49" s="334">
        <f t="shared" si="323"/>
        <v>49835.939999999995</v>
      </c>
      <c r="IR49" s="334">
        <f t="shared" si="323"/>
        <v>49835.939999999995</v>
      </c>
      <c r="IS49" s="334">
        <f t="shared" si="323"/>
        <v>49835.939999999995</v>
      </c>
      <c r="IT49" s="334">
        <f t="shared" si="323"/>
        <v>49835.939999999995</v>
      </c>
      <c r="IU49" s="334">
        <f t="shared" si="323"/>
        <v>49835.939999999995</v>
      </c>
      <c r="IV49" s="334">
        <f t="shared" si="323"/>
        <v>49835.939999999995</v>
      </c>
      <c r="IW49" s="334">
        <f t="shared" si="323"/>
        <v>49835.939999999995</v>
      </c>
      <c r="IX49" s="334">
        <f t="shared" si="323"/>
        <v>49835.939999999995</v>
      </c>
      <c r="IY49" s="334">
        <f t="shared" si="323"/>
        <v>49835.939999999995</v>
      </c>
      <c r="IZ49" s="334">
        <f t="shared" si="323"/>
        <v>49835.939999999995</v>
      </c>
      <c r="JA49" s="334">
        <f t="shared" ref="JA49:LL49" si="324">(JA20*JA5*JA12*JA29)+(JA69*JA5*JA12*JA35)</f>
        <v>49835.939999999995</v>
      </c>
      <c r="JB49" s="334">
        <f t="shared" si="324"/>
        <v>49835.939999999995</v>
      </c>
      <c r="JC49" s="334">
        <f t="shared" si="324"/>
        <v>49835.939999999995</v>
      </c>
      <c r="JD49" s="334">
        <f t="shared" si="324"/>
        <v>49835.939999999995</v>
      </c>
      <c r="JE49" s="334">
        <f t="shared" si="324"/>
        <v>49835.939999999995</v>
      </c>
      <c r="JF49" s="334">
        <f t="shared" si="324"/>
        <v>49835.939999999995</v>
      </c>
      <c r="JG49" s="334">
        <f t="shared" si="324"/>
        <v>49835.939999999995</v>
      </c>
      <c r="JH49" s="334">
        <f t="shared" si="324"/>
        <v>49835.939999999995</v>
      </c>
      <c r="JI49" s="334">
        <f t="shared" si="324"/>
        <v>49835.939999999995</v>
      </c>
      <c r="JJ49" s="334">
        <f t="shared" si="324"/>
        <v>49835.939999999995</v>
      </c>
      <c r="JK49" s="334">
        <f t="shared" si="324"/>
        <v>49835.939999999995</v>
      </c>
      <c r="JL49" s="334">
        <f t="shared" si="324"/>
        <v>49835.939999999995</v>
      </c>
      <c r="JM49" s="334">
        <f t="shared" si="324"/>
        <v>49835.939999999995</v>
      </c>
      <c r="JN49" s="334">
        <f t="shared" si="324"/>
        <v>49835.939999999995</v>
      </c>
      <c r="JO49" s="334">
        <f t="shared" si="324"/>
        <v>49835.939999999995</v>
      </c>
      <c r="JP49" s="334">
        <f t="shared" si="324"/>
        <v>49835.939999999995</v>
      </c>
      <c r="JQ49" s="334">
        <f t="shared" si="324"/>
        <v>49835.939999999995</v>
      </c>
      <c r="JR49" s="334">
        <f t="shared" si="324"/>
        <v>49835.939999999995</v>
      </c>
      <c r="JS49" s="334">
        <f t="shared" si="324"/>
        <v>49835.939999999995</v>
      </c>
      <c r="JT49" s="334">
        <f t="shared" si="324"/>
        <v>49835.939999999995</v>
      </c>
      <c r="JU49" s="334">
        <f t="shared" si="324"/>
        <v>49835.939999999995</v>
      </c>
      <c r="JV49" s="334">
        <f t="shared" si="324"/>
        <v>49835.939999999995</v>
      </c>
      <c r="JW49" s="334">
        <f t="shared" si="324"/>
        <v>49835.939999999995</v>
      </c>
      <c r="JX49" s="334">
        <f t="shared" si="324"/>
        <v>49835.939999999995</v>
      </c>
      <c r="JY49" s="334">
        <f t="shared" si="324"/>
        <v>49835.939999999995</v>
      </c>
      <c r="JZ49" s="334">
        <f t="shared" si="324"/>
        <v>49835.939999999995</v>
      </c>
      <c r="KA49" s="334">
        <f t="shared" si="324"/>
        <v>49835.939999999995</v>
      </c>
      <c r="KB49" s="334">
        <f t="shared" si="324"/>
        <v>49835.939999999995</v>
      </c>
      <c r="KC49" s="334">
        <f t="shared" si="324"/>
        <v>49835.939999999995</v>
      </c>
      <c r="KD49" s="334">
        <f t="shared" si="324"/>
        <v>49835.939999999995</v>
      </c>
      <c r="KE49" s="334">
        <f t="shared" si="324"/>
        <v>49835.939999999995</v>
      </c>
      <c r="KF49" s="334">
        <f t="shared" si="324"/>
        <v>49835.939999999995</v>
      </c>
      <c r="KG49" s="334">
        <f t="shared" si="324"/>
        <v>49835.939999999995</v>
      </c>
      <c r="KH49" s="334">
        <f t="shared" si="324"/>
        <v>49835.939999999995</v>
      </c>
      <c r="KI49" s="334">
        <f t="shared" si="324"/>
        <v>49835.939999999995</v>
      </c>
      <c r="KJ49" s="334">
        <f t="shared" si="324"/>
        <v>49835.939999999995</v>
      </c>
      <c r="KK49" s="334">
        <f t="shared" si="324"/>
        <v>49835.939999999995</v>
      </c>
      <c r="KL49" s="334">
        <f t="shared" si="324"/>
        <v>49835.939999999995</v>
      </c>
      <c r="KM49" s="334">
        <f t="shared" si="324"/>
        <v>49835.939999999995</v>
      </c>
      <c r="KN49" s="334">
        <f t="shared" si="324"/>
        <v>49835.939999999995</v>
      </c>
      <c r="KO49" s="334">
        <f t="shared" si="324"/>
        <v>49835.939999999995</v>
      </c>
      <c r="KP49" s="334">
        <f t="shared" si="324"/>
        <v>49835.939999999995</v>
      </c>
      <c r="KQ49" s="334">
        <f t="shared" si="324"/>
        <v>49835.939999999995</v>
      </c>
      <c r="KR49" s="334">
        <f t="shared" si="324"/>
        <v>49835.939999999995</v>
      </c>
      <c r="KS49" s="334">
        <f t="shared" si="324"/>
        <v>49835.939999999995</v>
      </c>
      <c r="KT49" s="334">
        <f t="shared" si="324"/>
        <v>49835.939999999995</v>
      </c>
      <c r="KU49" s="334">
        <f t="shared" si="324"/>
        <v>49835.939999999995</v>
      </c>
      <c r="KV49" s="334">
        <f t="shared" si="324"/>
        <v>49835.939999999995</v>
      </c>
      <c r="KW49" s="334">
        <f t="shared" si="324"/>
        <v>49835.939999999995</v>
      </c>
      <c r="KX49" s="334">
        <f t="shared" si="324"/>
        <v>49835.939999999995</v>
      </c>
      <c r="KY49" s="334">
        <f t="shared" si="324"/>
        <v>49835.939999999995</v>
      </c>
      <c r="KZ49" s="334">
        <f t="shared" si="324"/>
        <v>49835.939999999995</v>
      </c>
      <c r="LA49" s="334">
        <f t="shared" si="324"/>
        <v>49835.939999999995</v>
      </c>
      <c r="LB49" s="334">
        <f t="shared" si="324"/>
        <v>49835.939999999995</v>
      </c>
      <c r="LC49" s="334">
        <f t="shared" si="324"/>
        <v>49835.939999999995</v>
      </c>
      <c r="LD49" s="334">
        <f t="shared" si="324"/>
        <v>49835.939999999995</v>
      </c>
      <c r="LE49" s="334">
        <f t="shared" si="324"/>
        <v>49835.939999999995</v>
      </c>
      <c r="LF49" s="334">
        <f t="shared" si="324"/>
        <v>49835.939999999995</v>
      </c>
      <c r="LG49" s="334">
        <f t="shared" si="324"/>
        <v>49835.939999999995</v>
      </c>
      <c r="LH49" s="334">
        <f t="shared" si="324"/>
        <v>49835.939999999995</v>
      </c>
      <c r="LI49" s="334">
        <f t="shared" si="324"/>
        <v>49835.939999999995</v>
      </c>
      <c r="LJ49" s="334">
        <f t="shared" si="324"/>
        <v>49835.939999999995</v>
      </c>
      <c r="LK49" s="334">
        <f t="shared" si="324"/>
        <v>49835.939999999995</v>
      </c>
      <c r="LL49" s="334">
        <f t="shared" si="324"/>
        <v>49835.939999999995</v>
      </c>
      <c r="LM49" s="334">
        <f t="shared" ref="LM49:NX49" si="325">(LM20*LM5*LM12*LM29)+(LM69*LM5*LM12*LM35)</f>
        <v>49835.939999999995</v>
      </c>
      <c r="LN49" s="334">
        <f t="shared" si="325"/>
        <v>49835.939999999995</v>
      </c>
      <c r="LO49" s="334">
        <f t="shared" si="325"/>
        <v>49835.939999999995</v>
      </c>
      <c r="LP49" s="334">
        <f t="shared" si="325"/>
        <v>49835.939999999995</v>
      </c>
      <c r="LQ49" s="334">
        <f t="shared" si="325"/>
        <v>49835.939999999995</v>
      </c>
      <c r="LR49" s="334">
        <f t="shared" si="325"/>
        <v>49835.939999999995</v>
      </c>
      <c r="LS49" s="334">
        <f t="shared" si="325"/>
        <v>49835.939999999995</v>
      </c>
      <c r="LT49" s="334">
        <f t="shared" si="325"/>
        <v>49835.939999999995</v>
      </c>
      <c r="LU49" s="334">
        <f t="shared" si="325"/>
        <v>49835.939999999995</v>
      </c>
      <c r="LV49" s="334">
        <f t="shared" si="325"/>
        <v>49835.939999999995</v>
      </c>
      <c r="LW49" s="334">
        <f t="shared" si="325"/>
        <v>49835.939999999995</v>
      </c>
      <c r="LX49" s="334">
        <f t="shared" si="325"/>
        <v>49835.939999999995</v>
      </c>
      <c r="LY49" s="334">
        <f t="shared" si="325"/>
        <v>49835.939999999995</v>
      </c>
      <c r="LZ49" s="334">
        <f t="shared" si="325"/>
        <v>49835.939999999995</v>
      </c>
      <c r="MA49" s="334">
        <f t="shared" si="325"/>
        <v>49835.939999999995</v>
      </c>
      <c r="MB49" s="334">
        <f t="shared" si="325"/>
        <v>49835.939999999995</v>
      </c>
      <c r="MC49" s="334">
        <f t="shared" si="325"/>
        <v>49835.939999999995</v>
      </c>
      <c r="MD49" s="334">
        <f t="shared" si="325"/>
        <v>49835.939999999995</v>
      </c>
      <c r="ME49" s="334">
        <f t="shared" si="325"/>
        <v>49835.939999999995</v>
      </c>
      <c r="MF49" s="334">
        <f t="shared" si="325"/>
        <v>49835.939999999995</v>
      </c>
      <c r="MG49" s="334">
        <f t="shared" si="325"/>
        <v>49835.939999999995</v>
      </c>
      <c r="MH49" s="334">
        <f t="shared" si="325"/>
        <v>49835.939999999995</v>
      </c>
      <c r="MI49" s="334">
        <f t="shared" si="325"/>
        <v>49835.939999999995</v>
      </c>
      <c r="MJ49" s="334">
        <f t="shared" si="325"/>
        <v>49835.939999999995</v>
      </c>
      <c r="MK49" s="334">
        <f t="shared" si="325"/>
        <v>49835.939999999995</v>
      </c>
      <c r="ML49" s="334">
        <f t="shared" si="325"/>
        <v>49835.939999999995</v>
      </c>
      <c r="MM49" s="334">
        <f t="shared" si="325"/>
        <v>49835.939999999995</v>
      </c>
      <c r="MN49" s="334">
        <f t="shared" si="325"/>
        <v>49835.939999999995</v>
      </c>
      <c r="MO49" s="334">
        <f t="shared" si="325"/>
        <v>49835.939999999995</v>
      </c>
      <c r="MP49" s="334">
        <f t="shared" si="325"/>
        <v>49835.939999999995</v>
      </c>
      <c r="MQ49" s="334">
        <f t="shared" si="325"/>
        <v>49835.939999999995</v>
      </c>
      <c r="MR49" s="334">
        <f t="shared" si="325"/>
        <v>49835.939999999995</v>
      </c>
      <c r="MS49" s="334">
        <f t="shared" si="325"/>
        <v>49835.939999999995</v>
      </c>
      <c r="MT49" s="334">
        <f t="shared" si="325"/>
        <v>49835.939999999995</v>
      </c>
      <c r="MU49" s="334">
        <f t="shared" si="325"/>
        <v>49835.939999999995</v>
      </c>
      <c r="MV49" s="334">
        <f t="shared" si="325"/>
        <v>49835.939999999995</v>
      </c>
      <c r="MW49" s="334">
        <f t="shared" si="325"/>
        <v>49835.939999999995</v>
      </c>
      <c r="MX49" s="334">
        <f t="shared" si="325"/>
        <v>49835.939999999995</v>
      </c>
      <c r="MY49" s="334">
        <f t="shared" si="325"/>
        <v>49835.939999999995</v>
      </c>
      <c r="MZ49" s="334">
        <f t="shared" si="325"/>
        <v>49835.939999999995</v>
      </c>
      <c r="NA49" s="334">
        <f t="shared" si="325"/>
        <v>49835.939999999995</v>
      </c>
      <c r="NB49" s="334">
        <f t="shared" si="325"/>
        <v>49835.939999999995</v>
      </c>
      <c r="NC49" s="334">
        <f t="shared" si="325"/>
        <v>49835.939999999995</v>
      </c>
      <c r="ND49" s="334">
        <f t="shared" si="325"/>
        <v>49835.939999999995</v>
      </c>
      <c r="NE49" s="334">
        <f t="shared" si="325"/>
        <v>49835.939999999995</v>
      </c>
      <c r="NF49" s="334">
        <f t="shared" si="325"/>
        <v>49835.939999999995</v>
      </c>
      <c r="NG49" s="334">
        <f t="shared" si="325"/>
        <v>49835.939999999995</v>
      </c>
      <c r="NH49" s="334">
        <f t="shared" si="325"/>
        <v>49835.939999999995</v>
      </c>
      <c r="NI49" s="334">
        <f t="shared" si="325"/>
        <v>49835.939999999995</v>
      </c>
      <c r="NJ49" s="334">
        <f t="shared" si="325"/>
        <v>49835.939999999995</v>
      </c>
      <c r="NK49" s="334">
        <f t="shared" si="325"/>
        <v>49835.939999999995</v>
      </c>
      <c r="NL49" s="334">
        <f t="shared" si="325"/>
        <v>49835.939999999995</v>
      </c>
      <c r="NM49" s="334">
        <f t="shared" si="325"/>
        <v>49835.939999999995</v>
      </c>
      <c r="NN49" s="334">
        <f t="shared" si="325"/>
        <v>49835.939999999995</v>
      </c>
      <c r="NO49" s="334">
        <f t="shared" si="325"/>
        <v>49835.939999999995</v>
      </c>
      <c r="NP49" s="334">
        <f t="shared" si="325"/>
        <v>49835.939999999995</v>
      </c>
      <c r="NQ49" s="334">
        <f t="shared" si="325"/>
        <v>49835.939999999995</v>
      </c>
      <c r="NR49" s="334">
        <f t="shared" si="325"/>
        <v>49835.939999999995</v>
      </c>
      <c r="NS49" s="334">
        <f t="shared" si="325"/>
        <v>49835.939999999995</v>
      </c>
      <c r="NT49" s="334">
        <f t="shared" si="325"/>
        <v>49835.939999999995</v>
      </c>
      <c r="NU49" s="334">
        <f t="shared" si="325"/>
        <v>49835.939999999995</v>
      </c>
      <c r="NV49" s="334">
        <f t="shared" si="325"/>
        <v>49835.939999999995</v>
      </c>
      <c r="NW49" s="334">
        <f t="shared" si="325"/>
        <v>49835.939999999995</v>
      </c>
      <c r="NX49" s="334">
        <f t="shared" si="325"/>
        <v>49835.939999999995</v>
      </c>
      <c r="NY49" s="334">
        <f t="shared" ref="NY49:QJ49" si="326">(NY20*NY5*NY12*NY29)+(NY69*NY5*NY12*NY35)</f>
        <v>49835.939999999995</v>
      </c>
      <c r="NZ49" s="334">
        <f t="shared" si="326"/>
        <v>49835.939999999995</v>
      </c>
      <c r="OA49" s="334">
        <f t="shared" si="326"/>
        <v>49835.939999999995</v>
      </c>
      <c r="OB49" s="334">
        <f t="shared" si="326"/>
        <v>49835.939999999995</v>
      </c>
      <c r="OC49" s="334">
        <f t="shared" si="326"/>
        <v>49835.939999999995</v>
      </c>
      <c r="OD49" s="334">
        <f t="shared" si="326"/>
        <v>49835.939999999995</v>
      </c>
      <c r="OE49" s="334">
        <f t="shared" si="326"/>
        <v>49835.939999999995</v>
      </c>
      <c r="OF49" s="334">
        <f t="shared" si="326"/>
        <v>49835.939999999995</v>
      </c>
      <c r="OG49" s="334">
        <f t="shared" si="326"/>
        <v>49835.939999999995</v>
      </c>
      <c r="OH49" s="334">
        <f t="shared" si="326"/>
        <v>49835.939999999995</v>
      </c>
      <c r="OI49" s="334">
        <f t="shared" si="326"/>
        <v>49835.939999999995</v>
      </c>
      <c r="OJ49" s="334">
        <f t="shared" si="326"/>
        <v>49835.939999999995</v>
      </c>
      <c r="OK49" s="334">
        <f t="shared" si="326"/>
        <v>49835.939999999995</v>
      </c>
      <c r="OL49" s="334">
        <f t="shared" si="326"/>
        <v>49835.939999999995</v>
      </c>
      <c r="OM49" s="334">
        <f t="shared" si="326"/>
        <v>49835.939999999995</v>
      </c>
      <c r="ON49" s="334">
        <f t="shared" si="326"/>
        <v>49835.939999999995</v>
      </c>
      <c r="OO49" s="334">
        <f t="shared" si="326"/>
        <v>49835.939999999995</v>
      </c>
      <c r="OP49" s="334">
        <f t="shared" si="326"/>
        <v>49835.939999999995</v>
      </c>
      <c r="OQ49" s="334">
        <f t="shared" si="326"/>
        <v>49835.939999999995</v>
      </c>
      <c r="OR49" s="334">
        <f t="shared" si="326"/>
        <v>49835.939999999995</v>
      </c>
      <c r="OS49" s="334">
        <f t="shared" si="326"/>
        <v>49835.939999999995</v>
      </c>
      <c r="OT49" s="334">
        <f t="shared" si="326"/>
        <v>49835.939999999995</v>
      </c>
      <c r="OU49" s="334">
        <f t="shared" si="326"/>
        <v>49835.939999999995</v>
      </c>
      <c r="OV49" s="334">
        <f t="shared" si="326"/>
        <v>49835.939999999995</v>
      </c>
      <c r="OW49" s="334">
        <f t="shared" si="326"/>
        <v>49835.939999999995</v>
      </c>
      <c r="OX49" s="334">
        <f t="shared" si="326"/>
        <v>49835.939999999995</v>
      </c>
      <c r="OY49" s="334">
        <f t="shared" si="326"/>
        <v>49835.939999999995</v>
      </c>
      <c r="OZ49" s="334">
        <f t="shared" si="326"/>
        <v>49835.939999999995</v>
      </c>
      <c r="PA49" s="334">
        <f t="shared" si="326"/>
        <v>49835.939999999995</v>
      </c>
      <c r="PB49" s="334">
        <f t="shared" si="326"/>
        <v>49835.939999999995</v>
      </c>
      <c r="PC49" s="334">
        <f t="shared" si="326"/>
        <v>49835.939999999995</v>
      </c>
      <c r="PD49" s="334">
        <f t="shared" si="326"/>
        <v>49835.939999999995</v>
      </c>
      <c r="PE49" s="334">
        <f t="shared" si="326"/>
        <v>49835.939999999995</v>
      </c>
      <c r="PF49" s="334">
        <f t="shared" si="326"/>
        <v>49835.939999999995</v>
      </c>
      <c r="PG49" s="334">
        <f t="shared" si="326"/>
        <v>49835.939999999995</v>
      </c>
      <c r="PH49" s="334">
        <f t="shared" si="326"/>
        <v>49835.939999999995</v>
      </c>
      <c r="PI49" s="334">
        <f t="shared" si="326"/>
        <v>49835.939999999995</v>
      </c>
      <c r="PJ49" s="334">
        <f t="shared" si="326"/>
        <v>49835.939999999995</v>
      </c>
      <c r="PK49" s="334">
        <f t="shared" si="326"/>
        <v>49835.939999999995</v>
      </c>
      <c r="PL49" s="334">
        <f t="shared" si="326"/>
        <v>49835.939999999995</v>
      </c>
      <c r="PM49" s="334">
        <f t="shared" si="326"/>
        <v>49835.939999999995</v>
      </c>
      <c r="PN49" s="334">
        <f t="shared" si="326"/>
        <v>49835.939999999995</v>
      </c>
      <c r="PO49" s="334">
        <f t="shared" si="326"/>
        <v>49835.939999999995</v>
      </c>
      <c r="PP49" s="334">
        <f t="shared" si="326"/>
        <v>49835.939999999995</v>
      </c>
      <c r="PQ49" s="334">
        <f t="shared" si="326"/>
        <v>49835.939999999995</v>
      </c>
      <c r="PR49" s="334">
        <f t="shared" si="326"/>
        <v>49835.939999999995</v>
      </c>
      <c r="PS49" s="334">
        <f t="shared" si="326"/>
        <v>49835.939999999995</v>
      </c>
      <c r="PT49" s="334">
        <f t="shared" si="326"/>
        <v>49835.939999999995</v>
      </c>
      <c r="PU49" s="334">
        <f t="shared" si="326"/>
        <v>49835.939999999995</v>
      </c>
      <c r="PV49" s="334">
        <f t="shared" si="326"/>
        <v>49835.939999999995</v>
      </c>
      <c r="PW49" s="334">
        <f t="shared" si="326"/>
        <v>49835.939999999995</v>
      </c>
      <c r="PX49" s="334">
        <f t="shared" si="326"/>
        <v>49835.939999999995</v>
      </c>
      <c r="PY49" s="334">
        <f t="shared" si="326"/>
        <v>49835.939999999995</v>
      </c>
      <c r="PZ49" s="334">
        <f t="shared" si="326"/>
        <v>49835.939999999995</v>
      </c>
      <c r="QA49" s="334">
        <f t="shared" si="326"/>
        <v>49835.939999999995</v>
      </c>
      <c r="QB49" s="334">
        <f t="shared" si="326"/>
        <v>49835.939999999995</v>
      </c>
      <c r="QC49" s="334">
        <f t="shared" si="326"/>
        <v>49835.939999999995</v>
      </c>
      <c r="QD49" s="334">
        <f t="shared" si="326"/>
        <v>49835.939999999995</v>
      </c>
      <c r="QE49" s="334">
        <f t="shared" si="326"/>
        <v>49835.939999999995</v>
      </c>
      <c r="QF49" s="334">
        <f t="shared" si="326"/>
        <v>49835.939999999995</v>
      </c>
      <c r="QG49" s="334">
        <f t="shared" si="326"/>
        <v>49835.939999999995</v>
      </c>
      <c r="QH49" s="334">
        <f t="shared" si="326"/>
        <v>49835.939999999995</v>
      </c>
      <c r="QI49" s="334">
        <f t="shared" si="326"/>
        <v>49835.939999999995</v>
      </c>
      <c r="QJ49" s="334">
        <f t="shared" si="326"/>
        <v>49835.939999999995</v>
      </c>
      <c r="QK49" s="334">
        <f t="shared" ref="QK49:SV49" si="327">(QK20*QK5*QK12*QK29)+(QK69*QK5*QK12*QK35)</f>
        <v>49835.939999999995</v>
      </c>
      <c r="QL49" s="334">
        <f t="shared" si="327"/>
        <v>49835.939999999995</v>
      </c>
      <c r="QM49" s="334">
        <f t="shared" si="327"/>
        <v>49835.939999999995</v>
      </c>
      <c r="QN49" s="334">
        <f t="shared" si="327"/>
        <v>49835.939999999995</v>
      </c>
      <c r="QO49" s="334">
        <f t="shared" si="327"/>
        <v>49835.939999999995</v>
      </c>
      <c r="QP49" s="334">
        <f t="shared" si="327"/>
        <v>49835.939999999995</v>
      </c>
      <c r="QQ49" s="334">
        <f t="shared" si="327"/>
        <v>49835.939999999995</v>
      </c>
      <c r="QR49" s="334">
        <f t="shared" si="327"/>
        <v>49835.939999999995</v>
      </c>
      <c r="QS49" s="334">
        <f t="shared" si="327"/>
        <v>49835.939999999995</v>
      </c>
      <c r="QT49" s="334">
        <f t="shared" si="327"/>
        <v>49835.939999999995</v>
      </c>
      <c r="QU49" s="334">
        <f t="shared" si="327"/>
        <v>49835.939999999995</v>
      </c>
      <c r="QV49" s="334">
        <f t="shared" si="327"/>
        <v>49835.939999999995</v>
      </c>
      <c r="QW49" s="334">
        <f t="shared" si="327"/>
        <v>49835.939999999995</v>
      </c>
      <c r="QX49" s="334">
        <f t="shared" si="327"/>
        <v>49835.939999999995</v>
      </c>
      <c r="QY49" s="334">
        <f t="shared" si="327"/>
        <v>49835.939999999995</v>
      </c>
      <c r="QZ49" s="334">
        <f t="shared" si="327"/>
        <v>49835.939999999995</v>
      </c>
      <c r="RA49" s="334">
        <f t="shared" si="327"/>
        <v>49835.939999999995</v>
      </c>
      <c r="RB49" s="334">
        <f t="shared" si="327"/>
        <v>49835.939999999995</v>
      </c>
      <c r="RC49" s="334">
        <f t="shared" si="327"/>
        <v>49835.939999999995</v>
      </c>
      <c r="RD49" s="334">
        <f t="shared" si="327"/>
        <v>49835.939999999995</v>
      </c>
      <c r="RE49" s="334">
        <f t="shared" si="327"/>
        <v>49835.939999999995</v>
      </c>
      <c r="RF49" s="334">
        <f t="shared" si="327"/>
        <v>49835.939999999995</v>
      </c>
      <c r="RG49" s="334">
        <f t="shared" si="327"/>
        <v>49835.939999999995</v>
      </c>
      <c r="RH49" s="334">
        <f t="shared" si="327"/>
        <v>49835.939999999995</v>
      </c>
      <c r="RI49" s="334">
        <f t="shared" si="327"/>
        <v>49835.939999999995</v>
      </c>
      <c r="RJ49" s="334">
        <f t="shared" si="327"/>
        <v>49835.939999999995</v>
      </c>
      <c r="RK49" s="334">
        <f t="shared" si="327"/>
        <v>49835.939999999995</v>
      </c>
      <c r="RL49" s="334">
        <f t="shared" si="327"/>
        <v>49835.939999999995</v>
      </c>
      <c r="RM49" s="334">
        <f t="shared" si="327"/>
        <v>49835.939999999995</v>
      </c>
      <c r="RN49" s="334">
        <f t="shared" si="327"/>
        <v>49835.939999999995</v>
      </c>
      <c r="RO49" s="334">
        <f t="shared" si="327"/>
        <v>49835.939999999995</v>
      </c>
      <c r="RP49" s="334">
        <f t="shared" si="327"/>
        <v>49835.939999999995</v>
      </c>
      <c r="RQ49" s="334">
        <f t="shared" si="327"/>
        <v>49835.939999999995</v>
      </c>
      <c r="RR49" s="334">
        <f t="shared" si="327"/>
        <v>49835.939999999995</v>
      </c>
      <c r="RS49" s="334">
        <f t="shared" si="327"/>
        <v>49835.939999999995</v>
      </c>
      <c r="RT49" s="334">
        <f t="shared" si="327"/>
        <v>49835.939999999995</v>
      </c>
      <c r="RU49" s="334">
        <f t="shared" si="327"/>
        <v>49835.939999999995</v>
      </c>
      <c r="RV49" s="334">
        <f t="shared" si="327"/>
        <v>49835.939999999995</v>
      </c>
      <c r="RW49" s="334">
        <f t="shared" si="327"/>
        <v>49835.939999999995</v>
      </c>
      <c r="RX49" s="334">
        <f t="shared" si="327"/>
        <v>49835.939999999995</v>
      </c>
      <c r="RY49" s="334">
        <f t="shared" si="327"/>
        <v>49835.939999999995</v>
      </c>
      <c r="RZ49" s="334">
        <f t="shared" si="327"/>
        <v>49835.939999999995</v>
      </c>
      <c r="SA49" s="334">
        <f t="shared" si="327"/>
        <v>49835.939999999995</v>
      </c>
      <c r="SB49" s="334">
        <f t="shared" si="327"/>
        <v>49835.939999999995</v>
      </c>
      <c r="SC49" s="334">
        <f t="shared" si="327"/>
        <v>49835.939999999995</v>
      </c>
      <c r="SD49" s="334">
        <f t="shared" si="327"/>
        <v>49835.939999999995</v>
      </c>
      <c r="SE49" s="334">
        <f t="shared" si="327"/>
        <v>49835.939999999995</v>
      </c>
      <c r="SF49" s="334">
        <f t="shared" si="327"/>
        <v>49835.939999999995</v>
      </c>
      <c r="SG49" s="334">
        <f t="shared" si="327"/>
        <v>49835.939999999995</v>
      </c>
      <c r="SH49" s="334">
        <f t="shared" si="327"/>
        <v>49835.939999999995</v>
      </c>
      <c r="SI49" s="334">
        <f t="shared" si="327"/>
        <v>49835.939999999995</v>
      </c>
      <c r="SJ49" s="334">
        <f t="shared" si="327"/>
        <v>49835.939999999995</v>
      </c>
      <c r="SK49" s="334">
        <f t="shared" si="327"/>
        <v>49835.939999999995</v>
      </c>
      <c r="SL49" s="334">
        <f t="shared" si="327"/>
        <v>49835.939999999995</v>
      </c>
      <c r="SM49" s="334">
        <f t="shared" si="327"/>
        <v>49835.939999999995</v>
      </c>
      <c r="SN49" s="334">
        <f t="shared" si="327"/>
        <v>49835.939999999995</v>
      </c>
      <c r="SO49" s="334">
        <f t="shared" si="327"/>
        <v>49835.939999999995</v>
      </c>
      <c r="SP49" s="334">
        <f t="shared" si="327"/>
        <v>49835.939999999995</v>
      </c>
      <c r="SQ49" s="334">
        <f t="shared" si="327"/>
        <v>49835.939999999995</v>
      </c>
      <c r="SR49" s="334">
        <f t="shared" si="327"/>
        <v>49835.939999999995</v>
      </c>
      <c r="SS49" s="334">
        <f t="shared" si="327"/>
        <v>49835.939999999995</v>
      </c>
      <c r="ST49" s="334">
        <f t="shared" si="327"/>
        <v>49835.939999999995</v>
      </c>
      <c r="SU49" s="334">
        <f t="shared" si="327"/>
        <v>49835.939999999995</v>
      </c>
      <c r="SV49" s="334">
        <f t="shared" si="327"/>
        <v>49835.939999999995</v>
      </c>
      <c r="SW49" s="334">
        <f t="shared" ref="SW49:VH49" si="328">(SW20*SW5*SW12*SW29)+(SW69*SW5*SW12*SW35)</f>
        <v>49835.939999999995</v>
      </c>
      <c r="SX49" s="334">
        <f t="shared" si="328"/>
        <v>49835.939999999995</v>
      </c>
      <c r="SY49" s="334">
        <f t="shared" si="328"/>
        <v>49835.939999999995</v>
      </c>
      <c r="SZ49" s="334">
        <f t="shared" si="328"/>
        <v>49835.939999999995</v>
      </c>
      <c r="TA49" s="334">
        <f t="shared" si="328"/>
        <v>49835.939999999995</v>
      </c>
      <c r="TB49" s="334">
        <f t="shared" si="328"/>
        <v>49835.939999999995</v>
      </c>
      <c r="TC49" s="334">
        <f t="shared" si="328"/>
        <v>49835.939999999995</v>
      </c>
      <c r="TD49" s="334">
        <f t="shared" si="328"/>
        <v>49835.939999999995</v>
      </c>
      <c r="TE49" s="334">
        <f t="shared" si="328"/>
        <v>49835.939999999995</v>
      </c>
      <c r="TF49" s="334">
        <f t="shared" si="328"/>
        <v>49835.939999999995</v>
      </c>
      <c r="TG49" s="334">
        <f t="shared" si="328"/>
        <v>49835.939999999995</v>
      </c>
      <c r="TH49" s="334">
        <f t="shared" si="328"/>
        <v>49835.939999999995</v>
      </c>
      <c r="TI49" s="334">
        <f t="shared" si="328"/>
        <v>49835.939999999995</v>
      </c>
      <c r="TJ49" s="334">
        <f t="shared" si="328"/>
        <v>49835.939999999995</v>
      </c>
      <c r="TK49" s="334">
        <f t="shared" si="328"/>
        <v>49835.939999999995</v>
      </c>
      <c r="TL49" s="334">
        <f t="shared" si="328"/>
        <v>49835.939999999995</v>
      </c>
      <c r="TM49" s="334">
        <f t="shared" si="328"/>
        <v>49835.939999999995</v>
      </c>
      <c r="TN49" s="334">
        <f t="shared" si="328"/>
        <v>49835.939999999995</v>
      </c>
      <c r="TO49" s="334">
        <f t="shared" si="328"/>
        <v>49835.939999999995</v>
      </c>
      <c r="TP49" s="334">
        <f t="shared" si="328"/>
        <v>49835.939999999995</v>
      </c>
      <c r="TQ49" s="334">
        <f t="shared" si="328"/>
        <v>49835.939999999995</v>
      </c>
      <c r="TR49" s="334">
        <f t="shared" si="328"/>
        <v>49835.939999999995</v>
      </c>
      <c r="TS49" s="334">
        <f t="shared" si="328"/>
        <v>49835.939999999995</v>
      </c>
      <c r="TT49" s="334">
        <f t="shared" si="328"/>
        <v>49835.939999999995</v>
      </c>
      <c r="TU49" s="334">
        <f t="shared" si="328"/>
        <v>49835.939999999995</v>
      </c>
      <c r="TV49" s="334">
        <f t="shared" si="328"/>
        <v>49835.939999999995</v>
      </c>
      <c r="TW49" s="334">
        <f t="shared" si="328"/>
        <v>49835.939999999995</v>
      </c>
      <c r="TX49" s="334">
        <f t="shared" si="328"/>
        <v>49835.939999999995</v>
      </c>
      <c r="TY49" s="334">
        <f t="shared" si="328"/>
        <v>49835.939999999995</v>
      </c>
      <c r="TZ49" s="334">
        <f t="shared" si="328"/>
        <v>49835.939999999995</v>
      </c>
      <c r="UA49" s="334">
        <f t="shared" si="328"/>
        <v>49835.939999999995</v>
      </c>
      <c r="UB49" s="334">
        <f t="shared" si="328"/>
        <v>49835.939999999995</v>
      </c>
      <c r="UC49" s="334">
        <f t="shared" si="328"/>
        <v>49835.939999999995</v>
      </c>
      <c r="UD49" s="334">
        <f t="shared" si="328"/>
        <v>49835.939999999995</v>
      </c>
      <c r="UE49" s="334">
        <f t="shared" si="328"/>
        <v>49835.939999999995</v>
      </c>
      <c r="UF49" s="334">
        <f t="shared" si="328"/>
        <v>49835.939999999995</v>
      </c>
      <c r="UG49" s="334">
        <f t="shared" si="328"/>
        <v>49835.939999999995</v>
      </c>
      <c r="UH49" s="334">
        <f t="shared" si="328"/>
        <v>49835.939999999995</v>
      </c>
      <c r="UI49" s="334">
        <f t="shared" si="328"/>
        <v>49835.939999999995</v>
      </c>
      <c r="UJ49" s="334">
        <f t="shared" si="328"/>
        <v>49835.939999999995</v>
      </c>
      <c r="UK49" s="334">
        <f t="shared" si="328"/>
        <v>49835.939999999995</v>
      </c>
      <c r="UL49" s="334">
        <f t="shared" si="328"/>
        <v>49835.939999999995</v>
      </c>
      <c r="UM49" s="334">
        <f t="shared" si="328"/>
        <v>49835.939999999995</v>
      </c>
      <c r="UN49" s="334">
        <f t="shared" si="328"/>
        <v>49835.939999999995</v>
      </c>
      <c r="UO49" s="334">
        <f t="shared" si="328"/>
        <v>49835.939999999995</v>
      </c>
      <c r="UP49" s="334">
        <f t="shared" si="328"/>
        <v>49835.939999999995</v>
      </c>
      <c r="UQ49" s="334">
        <f t="shared" si="328"/>
        <v>49835.939999999995</v>
      </c>
      <c r="UR49" s="334">
        <f t="shared" si="328"/>
        <v>49835.939999999995</v>
      </c>
      <c r="US49" s="334">
        <f t="shared" si="328"/>
        <v>49835.939999999995</v>
      </c>
      <c r="UT49" s="334">
        <f t="shared" si="328"/>
        <v>49835.939999999995</v>
      </c>
      <c r="UU49" s="334">
        <f t="shared" si="328"/>
        <v>49835.939999999995</v>
      </c>
      <c r="UV49" s="334">
        <f t="shared" si="328"/>
        <v>49835.939999999995</v>
      </c>
      <c r="UW49" s="334">
        <f t="shared" si="328"/>
        <v>49835.939999999995</v>
      </c>
      <c r="UX49" s="334">
        <f t="shared" si="328"/>
        <v>49835.939999999995</v>
      </c>
      <c r="UY49" s="334">
        <f t="shared" si="328"/>
        <v>49835.939999999995</v>
      </c>
      <c r="UZ49" s="334">
        <f t="shared" si="328"/>
        <v>49835.939999999995</v>
      </c>
      <c r="VA49" s="334">
        <f t="shared" si="328"/>
        <v>49835.939999999995</v>
      </c>
      <c r="VB49" s="334">
        <f t="shared" si="328"/>
        <v>49835.939999999995</v>
      </c>
      <c r="VC49" s="334">
        <f t="shared" si="328"/>
        <v>49835.939999999995</v>
      </c>
      <c r="VD49" s="334">
        <f t="shared" si="328"/>
        <v>49835.939999999995</v>
      </c>
      <c r="VE49" s="334">
        <f t="shared" si="328"/>
        <v>49835.939999999995</v>
      </c>
      <c r="VF49" s="334">
        <f t="shared" si="328"/>
        <v>49835.939999999995</v>
      </c>
      <c r="VG49" s="334">
        <f t="shared" si="328"/>
        <v>49835.939999999995</v>
      </c>
      <c r="VH49" s="334">
        <f t="shared" si="328"/>
        <v>49835.939999999995</v>
      </c>
      <c r="VI49" s="334">
        <f t="shared" ref="VI49:XT49" si="329">(VI20*VI5*VI12*VI29)+(VI69*VI5*VI12*VI35)</f>
        <v>49835.939999999995</v>
      </c>
      <c r="VJ49" s="334">
        <f t="shared" si="329"/>
        <v>49835.939999999995</v>
      </c>
      <c r="VK49" s="334">
        <f t="shared" si="329"/>
        <v>49835.939999999995</v>
      </c>
      <c r="VL49" s="334">
        <f t="shared" si="329"/>
        <v>49835.939999999995</v>
      </c>
      <c r="VM49" s="334">
        <f t="shared" si="329"/>
        <v>49835.939999999995</v>
      </c>
      <c r="VN49" s="334">
        <f t="shared" si="329"/>
        <v>49835.939999999995</v>
      </c>
      <c r="VO49" s="334">
        <f t="shared" si="329"/>
        <v>49835.939999999995</v>
      </c>
      <c r="VP49" s="334">
        <f t="shared" si="329"/>
        <v>49835.939999999995</v>
      </c>
      <c r="VQ49" s="334">
        <f t="shared" si="329"/>
        <v>49835.939999999995</v>
      </c>
      <c r="VR49" s="334">
        <f t="shared" si="329"/>
        <v>49835.939999999995</v>
      </c>
      <c r="VS49" s="334">
        <f t="shared" si="329"/>
        <v>49835.939999999995</v>
      </c>
      <c r="VT49" s="334">
        <f t="shared" si="329"/>
        <v>49835.939999999995</v>
      </c>
      <c r="VU49" s="334">
        <f t="shared" si="329"/>
        <v>49835.939999999995</v>
      </c>
      <c r="VV49" s="334">
        <f t="shared" si="329"/>
        <v>49835.939999999995</v>
      </c>
      <c r="VW49" s="334">
        <f t="shared" si="329"/>
        <v>49835.939999999995</v>
      </c>
      <c r="VX49" s="334">
        <f t="shared" si="329"/>
        <v>49835.939999999995</v>
      </c>
      <c r="VY49" s="334">
        <f t="shared" si="329"/>
        <v>49835.939999999995</v>
      </c>
      <c r="VZ49" s="334">
        <f t="shared" si="329"/>
        <v>49835.939999999995</v>
      </c>
      <c r="WA49" s="334">
        <f t="shared" si="329"/>
        <v>49835.939999999995</v>
      </c>
      <c r="WB49" s="334">
        <f t="shared" si="329"/>
        <v>49835.939999999995</v>
      </c>
      <c r="WC49" s="334">
        <f t="shared" si="329"/>
        <v>49835.939999999995</v>
      </c>
      <c r="WD49" s="334">
        <f t="shared" si="329"/>
        <v>49835.939999999995</v>
      </c>
      <c r="WE49" s="334">
        <f t="shared" si="329"/>
        <v>49835.939999999995</v>
      </c>
      <c r="WF49" s="334">
        <f t="shared" si="329"/>
        <v>49835.939999999995</v>
      </c>
      <c r="WG49" s="334">
        <f t="shared" si="329"/>
        <v>49835.939999999995</v>
      </c>
      <c r="WH49" s="334">
        <f t="shared" si="329"/>
        <v>49835.939999999995</v>
      </c>
      <c r="WI49" s="334">
        <f t="shared" si="329"/>
        <v>49835.939999999995</v>
      </c>
      <c r="WJ49" s="334">
        <f t="shared" si="329"/>
        <v>49835.939999999995</v>
      </c>
      <c r="WK49" s="334">
        <f t="shared" si="329"/>
        <v>49835.939999999995</v>
      </c>
      <c r="WL49" s="334">
        <f t="shared" si="329"/>
        <v>49835.939999999995</v>
      </c>
      <c r="WM49" s="334">
        <f t="shared" si="329"/>
        <v>49835.939999999995</v>
      </c>
      <c r="WN49" s="334">
        <f t="shared" si="329"/>
        <v>49835.939999999995</v>
      </c>
      <c r="WO49" s="334">
        <f t="shared" si="329"/>
        <v>49835.939999999995</v>
      </c>
      <c r="WP49" s="334">
        <f t="shared" si="329"/>
        <v>49835.939999999995</v>
      </c>
      <c r="WQ49" s="334">
        <f t="shared" si="329"/>
        <v>49835.939999999995</v>
      </c>
      <c r="WR49" s="334">
        <f t="shared" si="329"/>
        <v>49835.939999999995</v>
      </c>
      <c r="WS49" s="334">
        <f t="shared" si="329"/>
        <v>49835.939999999995</v>
      </c>
      <c r="WT49" s="334">
        <f t="shared" si="329"/>
        <v>49835.939999999995</v>
      </c>
      <c r="WU49" s="334">
        <f t="shared" si="329"/>
        <v>49835.939999999995</v>
      </c>
      <c r="WV49" s="334">
        <f t="shared" si="329"/>
        <v>49835.939999999995</v>
      </c>
      <c r="WW49" s="334">
        <f t="shared" si="329"/>
        <v>49835.939999999995</v>
      </c>
      <c r="WX49" s="334">
        <f t="shared" si="329"/>
        <v>49835.939999999995</v>
      </c>
      <c r="WY49" s="334">
        <f t="shared" si="329"/>
        <v>49835.939999999995</v>
      </c>
      <c r="WZ49" s="334">
        <f t="shared" si="329"/>
        <v>49835.939999999995</v>
      </c>
      <c r="XA49" s="334">
        <f t="shared" si="329"/>
        <v>49835.939999999995</v>
      </c>
      <c r="XB49" s="334">
        <f t="shared" si="329"/>
        <v>49835.939999999995</v>
      </c>
      <c r="XC49" s="334">
        <f t="shared" si="329"/>
        <v>49835.939999999995</v>
      </c>
      <c r="XD49" s="334">
        <f t="shared" si="329"/>
        <v>49835.939999999995</v>
      </c>
      <c r="XE49" s="334">
        <f t="shared" si="329"/>
        <v>49835.939999999995</v>
      </c>
      <c r="XF49" s="334">
        <f t="shared" si="329"/>
        <v>49835.939999999995</v>
      </c>
      <c r="XG49" s="334">
        <f t="shared" si="329"/>
        <v>49835.939999999995</v>
      </c>
      <c r="XH49" s="334">
        <f t="shared" si="329"/>
        <v>49835.939999999995</v>
      </c>
      <c r="XI49" s="334">
        <f t="shared" si="329"/>
        <v>49835.939999999995</v>
      </c>
      <c r="XJ49" s="334">
        <f t="shared" si="329"/>
        <v>49835.939999999995</v>
      </c>
      <c r="XK49" s="334">
        <f t="shared" si="329"/>
        <v>49835.939999999995</v>
      </c>
      <c r="XL49" s="334">
        <f t="shared" si="329"/>
        <v>49835.939999999995</v>
      </c>
      <c r="XM49" s="334">
        <f t="shared" si="329"/>
        <v>49835.939999999995</v>
      </c>
      <c r="XN49" s="334">
        <f t="shared" si="329"/>
        <v>49835.939999999995</v>
      </c>
      <c r="XO49" s="334">
        <f t="shared" si="329"/>
        <v>49835.939999999995</v>
      </c>
      <c r="XP49" s="334">
        <f t="shared" si="329"/>
        <v>49835.939999999995</v>
      </c>
      <c r="XQ49" s="334">
        <f t="shared" si="329"/>
        <v>49835.939999999995</v>
      </c>
      <c r="XR49" s="334">
        <f t="shared" si="329"/>
        <v>49835.939999999995</v>
      </c>
      <c r="XS49" s="334">
        <f t="shared" si="329"/>
        <v>49835.939999999995</v>
      </c>
      <c r="XT49" s="334">
        <f t="shared" si="329"/>
        <v>49835.939999999995</v>
      </c>
      <c r="XU49" s="334">
        <f t="shared" ref="XU49:AAF49" si="330">(XU20*XU5*XU12*XU29)+(XU69*XU5*XU12*XU35)</f>
        <v>49835.939999999995</v>
      </c>
      <c r="XV49" s="334">
        <f t="shared" si="330"/>
        <v>49835.939999999995</v>
      </c>
      <c r="XW49" s="334">
        <f t="shared" si="330"/>
        <v>49835.939999999995</v>
      </c>
      <c r="XX49" s="334">
        <f t="shared" si="330"/>
        <v>49835.939999999995</v>
      </c>
      <c r="XY49" s="334">
        <f t="shared" si="330"/>
        <v>49835.939999999995</v>
      </c>
      <c r="XZ49" s="334">
        <f t="shared" si="330"/>
        <v>49835.939999999995</v>
      </c>
      <c r="YA49" s="334">
        <f t="shared" si="330"/>
        <v>49835.939999999995</v>
      </c>
      <c r="YB49" s="334">
        <f t="shared" si="330"/>
        <v>49835.939999999995</v>
      </c>
      <c r="YC49" s="334">
        <f t="shared" si="330"/>
        <v>49835.939999999995</v>
      </c>
      <c r="YD49" s="334">
        <f t="shared" si="330"/>
        <v>49835.939999999995</v>
      </c>
      <c r="YE49" s="334">
        <f t="shared" si="330"/>
        <v>49835.939999999995</v>
      </c>
      <c r="YF49" s="334">
        <f t="shared" si="330"/>
        <v>49835.939999999995</v>
      </c>
      <c r="YG49" s="334">
        <f t="shared" si="330"/>
        <v>49835.939999999995</v>
      </c>
      <c r="YH49" s="334">
        <f t="shared" si="330"/>
        <v>49835.939999999995</v>
      </c>
      <c r="YI49" s="334">
        <f t="shared" si="330"/>
        <v>49835.939999999995</v>
      </c>
      <c r="YJ49" s="334">
        <f t="shared" si="330"/>
        <v>49835.939999999995</v>
      </c>
      <c r="YK49" s="334">
        <f t="shared" si="330"/>
        <v>49835.939999999995</v>
      </c>
      <c r="YL49" s="334">
        <f t="shared" si="330"/>
        <v>49835.939999999995</v>
      </c>
      <c r="YM49" s="334">
        <f t="shared" si="330"/>
        <v>49835.939999999995</v>
      </c>
      <c r="YN49" s="334">
        <f t="shared" si="330"/>
        <v>49835.939999999995</v>
      </c>
      <c r="YO49" s="334">
        <f t="shared" si="330"/>
        <v>49835.939999999995</v>
      </c>
      <c r="YP49" s="334">
        <f t="shared" si="330"/>
        <v>49835.939999999995</v>
      </c>
      <c r="YQ49" s="334">
        <f t="shared" si="330"/>
        <v>49835.939999999995</v>
      </c>
      <c r="YR49" s="334">
        <f t="shared" si="330"/>
        <v>49835.939999999995</v>
      </c>
      <c r="YS49" s="334">
        <f t="shared" si="330"/>
        <v>49835.939999999995</v>
      </c>
      <c r="YT49" s="334">
        <f t="shared" si="330"/>
        <v>49835.939999999995</v>
      </c>
      <c r="YU49" s="334">
        <f t="shared" si="330"/>
        <v>49835.939999999995</v>
      </c>
      <c r="YV49" s="334">
        <f t="shared" si="330"/>
        <v>49835.939999999995</v>
      </c>
      <c r="YW49" s="334">
        <f t="shared" si="330"/>
        <v>49835.939999999995</v>
      </c>
      <c r="YX49" s="334">
        <f t="shared" si="330"/>
        <v>49835.939999999995</v>
      </c>
      <c r="YY49" s="334">
        <f t="shared" si="330"/>
        <v>49835.939999999995</v>
      </c>
      <c r="YZ49" s="334">
        <f t="shared" si="330"/>
        <v>49835.939999999995</v>
      </c>
      <c r="ZA49" s="334">
        <f t="shared" si="330"/>
        <v>49835.939999999995</v>
      </c>
      <c r="ZB49" s="334">
        <f t="shared" si="330"/>
        <v>49835.939999999995</v>
      </c>
      <c r="ZC49" s="334">
        <f t="shared" si="330"/>
        <v>49835.939999999995</v>
      </c>
      <c r="ZD49" s="334">
        <f t="shared" si="330"/>
        <v>49835.939999999995</v>
      </c>
      <c r="ZE49" s="334">
        <f t="shared" si="330"/>
        <v>49835.939999999995</v>
      </c>
      <c r="ZF49" s="334">
        <f t="shared" si="330"/>
        <v>49835.939999999995</v>
      </c>
      <c r="ZG49" s="334">
        <f t="shared" si="330"/>
        <v>49835.939999999995</v>
      </c>
      <c r="ZH49" s="334">
        <f t="shared" si="330"/>
        <v>49835.939999999995</v>
      </c>
      <c r="ZI49" s="334">
        <f t="shared" si="330"/>
        <v>49835.939999999995</v>
      </c>
      <c r="ZJ49" s="334">
        <f t="shared" si="330"/>
        <v>49835.939999999995</v>
      </c>
      <c r="ZK49" s="334">
        <f t="shared" si="330"/>
        <v>49835.939999999995</v>
      </c>
      <c r="ZL49" s="334">
        <f t="shared" si="330"/>
        <v>49835.939999999995</v>
      </c>
      <c r="ZM49" s="334">
        <f t="shared" si="330"/>
        <v>49835.939999999995</v>
      </c>
      <c r="ZN49" s="334">
        <f t="shared" si="330"/>
        <v>49835.939999999995</v>
      </c>
      <c r="ZO49" s="334">
        <f t="shared" si="330"/>
        <v>49835.939999999995</v>
      </c>
      <c r="ZP49" s="334">
        <f t="shared" si="330"/>
        <v>49835.939999999995</v>
      </c>
      <c r="ZQ49" s="334">
        <f t="shared" si="330"/>
        <v>49835.939999999995</v>
      </c>
      <c r="ZR49" s="334">
        <f t="shared" si="330"/>
        <v>49835.939999999995</v>
      </c>
      <c r="ZS49" s="334">
        <f t="shared" si="330"/>
        <v>49835.939999999995</v>
      </c>
      <c r="ZT49" s="334">
        <f t="shared" si="330"/>
        <v>49835.939999999995</v>
      </c>
      <c r="ZU49" s="334">
        <f t="shared" si="330"/>
        <v>49835.939999999995</v>
      </c>
      <c r="ZV49" s="334">
        <f t="shared" si="330"/>
        <v>49835.939999999995</v>
      </c>
      <c r="ZW49" s="334">
        <f t="shared" si="330"/>
        <v>49835.939999999995</v>
      </c>
      <c r="ZX49" s="334">
        <f t="shared" si="330"/>
        <v>49835.939999999995</v>
      </c>
      <c r="ZY49" s="334">
        <f t="shared" si="330"/>
        <v>49835.939999999995</v>
      </c>
      <c r="ZZ49" s="334">
        <f t="shared" si="330"/>
        <v>49835.939999999995</v>
      </c>
      <c r="AAA49" s="334">
        <f t="shared" si="330"/>
        <v>49835.939999999995</v>
      </c>
      <c r="AAB49" s="334">
        <f t="shared" si="330"/>
        <v>49835.939999999995</v>
      </c>
      <c r="AAC49" s="334">
        <f t="shared" si="330"/>
        <v>49835.939999999995</v>
      </c>
      <c r="AAD49" s="334">
        <f t="shared" si="330"/>
        <v>49835.939999999995</v>
      </c>
      <c r="AAE49" s="334">
        <f t="shared" si="330"/>
        <v>49835.939999999995</v>
      </c>
      <c r="AAF49" s="334">
        <f t="shared" si="330"/>
        <v>49835.939999999995</v>
      </c>
      <c r="AAG49" s="334">
        <f t="shared" ref="AAG49:ACR49" si="331">(AAG20*AAG5*AAG12*AAG29)+(AAG69*AAG5*AAG12*AAG35)</f>
        <v>49835.939999999995</v>
      </c>
      <c r="AAH49" s="334">
        <f t="shared" si="331"/>
        <v>49835.939999999995</v>
      </c>
      <c r="AAI49" s="334">
        <f t="shared" si="331"/>
        <v>49835.939999999995</v>
      </c>
      <c r="AAJ49" s="334">
        <f t="shared" si="331"/>
        <v>49835.939999999995</v>
      </c>
      <c r="AAK49" s="334">
        <f t="shared" si="331"/>
        <v>49835.939999999995</v>
      </c>
      <c r="AAL49" s="334">
        <f t="shared" si="331"/>
        <v>49835.939999999995</v>
      </c>
      <c r="AAM49" s="334">
        <f t="shared" si="331"/>
        <v>49835.939999999995</v>
      </c>
      <c r="AAN49" s="334">
        <f t="shared" si="331"/>
        <v>49835.939999999995</v>
      </c>
      <c r="AAO49" s="334">
        <f t="shared" si="331"/>
        <v>49835.939999999995</v>
      </c>
      <c r="AAP49" s="334">
        <f t="shared" si="331"/>
        <v>49835.939999999995</v>
      </c>
      <c r="AAQ49" s="334">
        <f t="shared" si="331"/>
        <v>49835.939999999995</v>
      </c>
      <c r="AAR49" s="334">
        <f t="shared" si="331"/>
        <v>49835.939999999995</v>
      </c>
      <c r="AAS49" s="334">
        <f t="shared" si="331"/>
        <v>49835.939999999995</v>
      </c>
      <c r="AAT49" s="334">
        <f t="shared" si="331"/>
        <v>49835.939999999995</v>
      </c>
      <c r="AAU49" s="334">
        <f t="shared" si="331"/>
        <v>49835.939999999995</v>
      </c>
      <c r="AAV49" s="334">
        <f t="shared" si="331"/>
        <v>49835.939999999995</v>
      </c>
      <c r="AAW49" s="334">
        <f t="shared" si="331"/>
        <v>49835.939999999995</v>
      </c>
      <c r="AAX49" s="334">
        <f t="shared" si="331"/>
        <v>49835.939999999995</v>
      </c>
      <c r="AAY49" s="334">
        <f t="shared" si="331"/>
        <v>49835.939999999995</v>
      </c>
      <c r="AAZ49" s="334">
        <f t="shared" si="331"/>
        <v>49835.939999999995</v>
      </c>
      <c r="ABA49" s="334">
        <f t="shared" si="331"/>
        <v>49835.939999999995</v>
      </c>
      <c r="ABB49" s="334">
        <f t="shared" si="331"/>
        <v>49835.939999999995</v>
      </c>
      <c r="ABC49" s="334">
        <f t="shared" si="331"/>
        <v>49835.939999999995</v>
      </c>
      <c r="ABD49" s="334">
        <f t="shared" si="331"/>
        <v>49835.939999999995</v>
      </c>
      <c r="ABE49" s="334">
        <f t="shared" si="331"/>
        <v>49835.939999999995</v>
      </c>
      <c r="ABF49" s="334">
        <f t="shared" si="331"/>
        <v>49835.939999999995</v>
      </c>
      <c r="ABG49" s="334">
        <f t="shared" si="331"/>
        <v>49835.939999999995</v>
      </c>
      <c r="ABH49" s="334">
        <f t="shared" si="331"/>
        <v>49835.939999999995</v>
      </c>
      <c r="ABI49" s="334">
        <f t="shared" si="331"/>
        <v>49835.939999999995</v>
      </c>
      <c r="ABJ49" s="334">
        <f t="shared" si="331"/>
        <v>49835.939999999995</v>
      </c>
      <c r="ABK49" s="334">
        <f t="shared" si="331"/>
        <v>49835.939999999995</v>
      </c>
      <c r="ABL49" s="334">
        <f t="shared" si="331"/>
        <v>49835.939999999995</v>
      </c>
      <c r="ABM49" s="334">
        <f t="shared" si="331"/>
        <v>49835.939999999995</v>
      </c>
      <c r="ABN49" s="334">
        <f t="shared" si="331"/>
        <v>49835.939999999995</v>
      </c>
      <c r="ABO49" s="334">
        <f t="shared" si="331"/>
        <v>49835.939999999995</v>
      </c>
      <c r="ABP49" s="334">
        <f t="shared" si="331"/>
        <v>49835.939999999995</v>
      </c>
      <c r="ABQ49" s="334">
        <f t="shared" si="331"/>
        <v>49835.939999999995</v>
      </c>
      <c r="ABR49" s="334">
        <f t="shared" si="331"/>
        <v>49835.939999999995</v>
      </c>
      <c r="ABS49" s="334">
        <f t="shared" si="331"/>
        <v>49835.939999999995</v>
      </c>
      <c r="ABT49" s="334">
        <f t="shared" si="331"/>
        <v>49835.939999999995</v>
      </c>
      <c r="ABU49" s="334">
        <f t="shared" si="331"/>
        <v>49835.939999999995</v>
      </c>
      <c r="ABV49" s="334">
        <f t="shared" si="331"/>
        <v>49835.939999999995</v>
      </c>
      <c r="ABW49" s="334">
        <f t="shared" si="331"/>
        <v>49835.939999999995</v>
      </c>
      <c r="ABX49" s="334">
        <f t="shared" si="331"/>
        <v>49835.939999999995</v>
      </c>
      <c r="ABY49" s="334">
        <f t="shared" si="331"/>
        <v>49835.939999999995</v>
      </c>
      <c r="ABZ49" s="334">
        <f t="shared" si="331"/>
        <v>49835.939999999995</v>
      </c>
      <c r="ACA49" s="334">
        <f t="shared" si="331"/>
        <v>49835.939999999995</v>
      </c>
      <c r="ACB49" s="334">
        <f t="shared" si="331"/>
        <v>49835.939999999995</v>
      </c>
      <c r="ACC49" s="334">
        <f t="shared" si="331"/>
        <v>49835.939999999995</v>
      </c>
      <c r="ACD49" s="334">
        <f t="shared" si="331"/>
        <v>49835.939999999995</v>
      </c>
      <c r="ACE49" s="334">
        <f t="shared" si="331"/>
        <v>49835.939999999995</v>
      </c>
      <c r="ACF49" s="334">
        <f t="shared" si="331"/>
        <v>49835.939999999995</v>
      </c>
      <c r="ACG49" s="334">
        <f t="shared" si="331"/>
        <v>49835.939999999995</v>
      </c>
      <c r="ACH49" s="334">
        <f t="shared" si="331"/>
        <v>49835.939999999995</v>
      </c>
      <c r="ACI49" s="334">
        <f t="shared" si="331"/>
        <v>49835.939999999995</v>
      </c>
      <c r="ACJ49" s="334">
        <f t="shared" si="331"/>
        <v>49835.939999999995</v>
      </c>
      <c r="ACK49" s="334">
        <f t="shared" si="331"/>
        <v>49835.939999999995</v>
      </c>
      <c r="ACL49" s="334">
        <f t="shared" si="331"/>
        <v>49835.939999999995</v>
      </c>
      <c r="ACM49" s="334">
        <f t="shared" si="331"/>
        <v>49835.939999999995</v>
      </c>
      <c r="ACN49" s="334">
        <f t="shared" si="331"/>
        <v>49835.939999999995</v>
      </c>
      <c r="ACO49" s="334">
        <f t="shared" si="331"/>
        <v>49835.939999999995</v>
      </c>
      <c r="ACP49" s="334">
        <f t="shared" si="331"/>
        <v>49835.939999999995</v>
      </c>
      <c r="ACQ49" s="334">
        <f t="shared" si="331"/>
        <v>49835.939999999995</v>
      </c>
      <c r="ACR49" s="334">
        <f t="shared" si="331"/>
        <v>49835.939999999995</v>
      </c>
      <c r="ACS49" s="334">
        <f t="shared" ref="ACS49:AFD49" si="332">(ACS20*ACS5*ACS12*ACS29)+(ACS69*ACS5*ACS12*ACS35)</f>
        <v>49835.939999999995</v>
      </c>
      <c r="ACT49" s="334">
        <f t="shared" si="332"/>
        <v>49835.939999999995</v>
      </c>
      <c r="ACU49" s="334">
        <f t="shared" si="332"/>
        <v>49835.939999999995</v>
      </c>
      <c r="ACV49" s="334">
        <f t="shared" si="332"/>
        <v>49835.939999999995</v>
      </c>
      <c r="ACW49" s="334">
        <f t="shared" si="332"/>
        <v>49835.939999999995</v>
      </c>
      <c r="ACX49" s="334">
        <f t="shared" si="332"/>
        <v>49835.939999999995</v>
      </c>
      <c r="ACY49" s="334">
        <f t="shared" si="332"/>
        <v>49835.939999999995</v>
      </c>
      <c r="ACZ49" s="334">
        <f t="shared" si="332"/>
        <v>49835.939999999995</v>
      </c>
      <c r="ADA49" s="334">
        <f t="shared" si="332"/>
        <v>49835.939999999995</v>
      </c>
      <c r="ADB49" s="334">
        <f t="shared" si="332"/>
        <v>49835.939999999995</v>
      </c>
      <c r="ADC49" s="334">
        <f t="shared" si="332"/>
        <v>49835.939999999995</v>
      </c>
      <c r="ADD49" s="334">
        <f t="shared" si="332"/>
        <v>49835.939999999995</v>
      </c>
      <c r="ADE49" s="334">
        <f t="shared" si="332"/>
        <v>49835.939999999995</v>
      </c>
      <c r="ADF49" s="334">
        <f t="shared" si="332"/>
        <v>49835.939999999995</v>
      </c>
      <c r="ADG49" s="334">
        <f t="shared" si="332"/>
        <v>49835.939999999995</v>
      </c>
      <c r="ADH49" s="334">
        <f t="shared" si="332"/>
        <v>49835.939999999995</v>
      </c>
      <c r="ADI49" s="334">
        <f t="shared" si="332"/>
        <v>49835.939999999995</v>
      </c>
      <c r="ADJ49" s="334">
        <f t="shared" si="332"/>
        <v>49835.939999999995</v>
      </c>
      <c r="ADK49" s="334">
        <f t="shared" si="332"/>
        <v>49835.939999999995</v>
      </c>
      <c r="ADL49" s="334">
        <f t="shared" si="332"/>
        <v>49835.939999999995</v>
      </c>
      <c r="ADM49" s="334">
        <f t="shared" si="332"/>
        <v>49835.939999999995</v>
      </c>
      <c r="ADN49" s="334">
        <f t="shared" si="332"/>
        <v>49835.939999999995</v>
      </c>
      <c r="ADO49" s="334">
        <f t="shared" si="332"/>
        <v>49835.939999999995</v>
      </c>
      <c r="ADP49" s="334">
        <f t="shared" si="332"/>
        <v>49835.939999999995</v>
      </c>
      <c r="ADQ49" s="334">
        <f t="shared" si="332"/>
        <v>49835.939999999995</v>
      </c>
      <c r="ADR49" s="334">
        <f t="shared" si="332"/>
        <v>49835.939999999995</v>
      </c>
      <c r="ADS49" s="334">
        <f t="shared" si="332"/>
        <v>49835.939999999995</v>
      </c>
      <c r="ADT49" s="334">
        <f t="shared" si="332"/>
        <v>49835.939999999995</v>
      </c>
      <c r="ADU49" s="334">
        <f t="shared" si="332"/>
        <v>49835.939999999995</v>
      </c>
      <c r="ADV49" s="334">
        <f t="shared" si="332"/>
        <v>49835.939999999995</v>
      </c>
      <c r="ADW49" s="334">
        <f t="shared" si="332"/>
        <v>49835.939999999995</v>
      </c>
      <c r="ADX49" s="334">
        <f t="shared" si="332"/>
        <v>49835.939999999995</v>
      </c>
      <c r="ADY49" s="334">
        <f t="shared" si="332"/>
        <v>49835.939999999995</v>
      </c>
      <c r="ADZ49" s="334">
        <f t="shared" si="332"/>
        <v>49835.939999999995</v>
      </c>
      <c r="AEA49" s="334">
        <f t="shared" si="332"/>
        <v>49835.939999999995</v>
      </c>
      <c r="AEB49" s="334">
        <f t="shared" si="332"/>
        <v>49835.939999999995</v>
      </c>
      <c r="AEC49" s="334">
        <f t="shared" si="332"/>
        <v>49835.939999999995</v>
      </c>
      <c r="AED49" s="334">
        <f t="shared" si="332"/>
        <v>49835.939999999995</v>
      </c>
      <c r="AEE49" s="334">
        <f t="shared" si="332"/>
        <v>49835.939999999995</v>
      </c>
      <c r="AEF49" s="334">
        <f t="shared" si="332"/>
        <v>49835.939999999995</v>
      </c>
      <c r="AEG49" s="334">
        <f t="shared" si="332"/>
        <v>49835.939999999995</v>
      </c>
      <c r="AEH49" s="334">
        <f t="shared" si="332"/>
        <v>49835.939999999995</v>
      </c>
      <c r="AEI49" s="334">
        <f t="shared" si="332"/>
        <v>49835.939999999995</v>
      </c>
      <c r="AEJ49" s="334">
        <f t="shared" si="332"/>
        <v>49835.939999999995</v>
      </c>
      <c r="AEK49" s="334">
        <f t="shared" si="332"/>
        <v>49835.939999999995</v>
      </c>
      <c r="AEL49" s="334">
        <f t="shared" si="332"/>
        <v>49835.939999999995</v>
      </c>
      <c r="AEM49" s="334">
        <f t="shared" si="332"/>
        <v>49835.939999999995</v>
      </c>
      <c r="AEN49" s="334">
        <f t="shared" si="332"/>
        <v>49835.939999999995</v>
      </c>
      <c r="AEO49" s="334">
        <f t="shared" si="332"/>
        <v>49835.939999999995</v>
      </c>
      <c r="AEP49" s="334">
        <f t="shared" si="332"/>
        <v>49835.939999999995</v>
      </c>
      <c r="AEQ49" s="334">
        <f t="shared" si="332"/>
        <v>49835.939999999995</v>
      </c>
      <c r="AER49" s="334">
        <f t="shared" si="332"/>
        <v>49835.939999999995</v>
      </c>
      <c r="AES49" s="334">
        <f t="shared" si="332"/>
        <v>49835.939999999995</v>
      </c>
      <c r="AET49" s="334">
        <f t="shared" si="332"/>
        <v>49835.939999999995</v>
      </c>
      <c r="AEU49" s="334">
        <f t="shared" si="332"/>
        <v>49835.939999999995</v>
      </c>
      <c r="AEV49" s="334">
        <f t="shared" si="332"/>
        <v>49835.939999999995</v>
      </c>
      <c r="AEW49" s="334">
        <f t="shared" si="332"/>
        <v>49835.939999999995</v>
      </c>
      <c r="AEX49" s="334">
        <f t="shared" si="332"/>
        <v>49835.939999999995</v>
      </c>
      <c r="AEY49" s="334">
        <f t="shared" si="332"/>
        <v>49835.939999999995</v>
      </c>
      <c r="AEZ49" s="334">
        <f t="shared" si="332"/>
        <v>49835.939999999995</v>
      </c>
      <c r="AFA49" s="334">
        <f t="shared" si="332"/>
        <v>49835.939999999995</v>
      </c>
      <c r="AFB49" s="334">
        <f t="shared" si="332"/>
        <v>49835.939999999995</v>
      </c>
      <c r="AFC49" s="334">
        <f t="shared" si="332"/>
        <v>49835.939999999995</v>
      </c>
      <c r="AFD49" s="334">
        <f t="shared" si="332"/>
        <v>49835.939999999995</v>
      </c>
      <c r="AFE49" s="334">
        <f t="shared" ref="AFE49:AHP49" si="333">(AFE20*AFE5*AFE12*AFE29)+(AFE69*AFE5*AFE12*AFE35)</f>
        <v>49835.939999999995</v>
      </c>
      <c r="AFF49" s="334">
        <f t="shared" si="333"/>
        <v>49835.939999999995</v>
      </c>
      <c r="AFG49" s="334">
        <f t="shared" si="333"/>
        <v>49835.939999999995</v>
      </c>
      <c r="AFH49" s="334">
        <f t="shared" si="333"/>
        <v>49835.939999999995</v>
      </c>
      <c r="AFI49" s="334">
        <f t="shared" si="333"/>
        <v>49835.939999999995</v>
      </c>
      <c r="AFJ49" s="334">
        <f t="shared" si="333"/>
        <v>49835.939999999995</v>
      </c>
      <c r="AFK49" s="334">
        <f t="shared" si="333"/>
        <v>49835.939999999995</v>
      </c>
      <c r="AFL49" s="334">
        <f t="shared" si="333"/>
        <v>49835.939999999995</v>
      </c>
      <c r="AFM49" s="334">
        <f t="shared" si="333"/>
        <v>49835.939999999995</v>
      </c>
      <c r="AFN49" s="334">
        <f t="shared" si="333"/>
        <v>49835.939999999995</v>
      </c>
      <c r="AFO49" s="334">
        <f t="shared" si="333"/>
        <v>49835.939999999995</v>
      </c>
      <c r="AFP49" s="334">
        <f t="shared" si="333"/>
        <v>49835.939999999995</v>
      </c>
      <c r="AFQ49" s="334">
        <f t="shared" si="333"/>
        <v>49835.939999999995</v>
      </c>
      <c r="AFR49" s="334">
        <f t="shared" si="333"/>
        <v>49835.939999999995</v>
      </c>
      <c r="AFS49" s="334">
        <f t="shared" si="333"/>
        <v>49835.939999999995</v>
      </c>
      <c r="AFT49" s="334">
        <f t="shared" si="333"/>
        <v>49835.939999999995</v>
      </c>
      <c r="AFU49" s="334">
        <f t="shared" si="333"/>
        <v>49835.939999999995</v>
      </c>
      <c r="AFV49" s="334">
        <f t="shared" si="333"/>
        <v>49835.939999999995</v>
      </c>
      <c r="AFW49" s="334">
        <f t="shared" si="333"/>
        <v>49835.939999999995</v>
      </c>
      <c r="AFX49" s="334">
        <f t="shared" si="333"/>
        <v>49835.939999999995</v>
      </c>
      <c r="AFY49" s="334">
        <f t="shared" si="333"/>
        <v>49835.939999999995</v>
      </c>
      <c r="AFZ49" s="334">
        <f t="shared" si="333"/>
        <v>49835.939999999995</v>
      </c>
      <c r="AGA49" s="334">
        <f t="shared" si="333"/>
        <v>49835.939999999995</v>
      </c>
      <c r="AGB49" s="334">
        <f t="shared" si="333"/>
        <v>49835.939999999995</v>
      </c>
      <c r="AGC49" s="334">
        <f t="shared" si="333"/>
        <v>49835.939999999995</v>
      </c>
      <c r="AGD49" s="334">
        <f t="shared" si="333"/>
        <v>49835.939999999995</v>
      </c>
      <c r="AGE49" s="334">
        <f t="shared" si="333"/>
        <v>49835.939999999995</v>
      </c>
      <c r="AGF49" s="334">
        <f t="shared" si="333"/>
        <v>49835.939999999995</v>
      </c>
      <c r="AGG49" s="334">
        <f t="shared" si="333"/>
        <v>49835.939999999995</v>
      </c>
      <c r="AGH49" s="334">
        <f t="shared" si="333"/>
        <v>49835.939999999995</v>
      </c>
      <c r="AGI49" s="334">
        <f t="shared" si="333"/>
        <v>49835.939999999995</v>
      </c>
      <c r="AGJ49" s="334">
        <f t="shared" si="333"/>
        <v>49835.939999999995</v>
      </c>
      <c r="AGK49" s="334">
        <f t="shared" si="333"/>
        <v>49835.939999999995</v>
      </c>
      <c r="AGL49" s="334">
        <f t="shared" si="333"/>
        <v>49835.939999999995</v>
      </c>
      <c r="AGM49" s="334">
        <f t="shared" si="333"/>
        <v>49835.939999999995</v>
      </c>
      <c r="AGN49" s="334">
        <f t="shared" si="333"/>
        <v>49835.939999999995</v>
      </c>
      <c r="AGO49" s="334">
        <f t="shared" si="333"/>
        <v>49835.939999999995</v>
      </c>
      <c r="AGP49" s="334">
        <f t="shared" si="333"/>
        <v>49835.939999999995</v>
      </c>
      <c r="AGQ49" s="334">
        <f t="shared" si="333"/>
        <v>49835.939999999995</v>
      </c>
      <c r="AGR49" s="334">
        <f t="shared" si="333"/>
        <v>49835.939999999995</v>
      </c>
      <c r="AGS49" s="334">
        <f t="shared" si="333"/>
        <v>49835.939999999995</v>
      </c>
      <c r="AGT49" s="334">
        <f t="shared" si="333"/>
        <v>49835.939999999995</v>
      </c>
      <c r="AGU49" s="334">
        <f t="shared" si="333"/>
        <v>49835.939999999995</v>
      </c>
      <c r="AGV49" s="334">
        <f t="shared" si="333"/>
        <v>49835.939999999995</v>
      </c>
      <c r="AGW49" s="334">
        <f t="shared" si="333"/>
        <v>49835.939999999995</v>
      </c>
      <c r="AGX49" s="334">
        <f t="shared" si="333"/>
        <v>49835.939999999995</v>
      </c>
      <c r="AGY49" s="334">
        <f t="shared" si="333"/>
        <v>49835.939999999995</v>
      </c>
      <c r="AGZ49" s="334">
        <f t="shared" si="333"/>
        <v>49835.939999999995</v>
      </c>
      <c r="AHA49" s="334">
        <f t="shared" si="333"/>
        <v>49835.939999999995</v>
      </c>
      <c r="AHB49" s="334">
        <f t="shared" si="333"/>
        <v>49835.939999999995</v>
      </c>
      <c r="AHC49" s="334">
        <f t="shared" si="333"/>
        <v>49835.939999999995</v>
      </c>
      <c r="AHD49" s="334">
        <f t="shared" si="333"/>
        <v>49835.939999999995</v>
      </c>
      <c r="AHE49" s="334">
        <f t="shared" si="333"/>
        <v>49835.939999999995</v>
      </c>
      <c r="AHF49" s="334">
        <f t="shared" si="333"/>
        <v>49835.939999999995</v>
      </c>
      <c r="AHG49" s="334">
        <f t="shared" si="333"/>
        <v>49835.939999999995</v>
      </c>
      <c r="AHH49" s="334">
        <f t="shared" si="333"/>
        <v>49835.939999999995</v>
      </c>
      <c r="AHI49" s="334">
        <f t="shared" si="333"/>
        <v>49835.939999999995</v>
      </c>
      <c r="AHJ49" s="334">
        <f t="shared" si="333"/>
        <v>49835.939999999995</v>
      </c>
      <c r="AHK49" s="334">
        <f t="shared" si="333"/>
        <v>49835.939999999995</v>
      </c>
      <c r="AHL49" s="334">
        <f t="shared" si="333"/>
        <v>49835.939999999995</v>
      </c>
      <c r="AHM49" s="334">
        <f t="shared" si="333"/>
        <v>49835.939999999995</v>
      </c>
      <c r="AHN49" s="334">
        <f t="shared" si="333"/>
        <v>49835.939999999995</v>
      </c>
      <c r="AHO49" s="334">
        <f t="shared" si="333"/>
        <v>49835.939999999995</v>
      </c>
      <c r="AHP49" s="334">
        <f t="shared" si="333"/>
        <v>49835.939999999995</v>
      </c>
      <c r="AHQ49" s="334">
        <f t="shared" ref="AHQ49:AKB49" si="334">(AHQ20*AHQ5*AHQ12*AHQ29)+(AHQ69*AHQ5*AHQ12*AHQ35)</f>
        <v>49835.939999999995</v>
      </c>
      <c r="AHR49" s="334">
        <f t="shared" si="334"/>
        <v>49835.939999999995</v>
      </c>
      <c r="AHS49" s="334">
        <f t="shared" si="334"/>
        <v>49835.939999999995</v>
      </c>
      <c r="AHT49" s="334">
        <f t="shared" si="334"/>
        <v>49835.939999999995</v>
      </c>
      <c r="AHU49" s="334">
        <f t="shared" si="334"/>
        <v>49835.939999999995</v>
      </c>
      <c r="AHV49" s="334">
        <f t="shared" si="334"/>
        <v>49835.939999999995</v>
      </c>
      <c r="AHW49" s="334">
        <f t="shared" si="334"/>
        <v>49835.939999999995</v>
      </c>
      <c r="AHX49" s="334">
        <f t="shared" si="334"/>
        <v>49835.939999999995</v>
      </c>
      <c r="AHY49" s="334">
        <f t="shared" si="334"/>
        <v>49835.939999999995</v>
      </c>
      <c r="AHZ49" s="334">
        <f t="shared" si="334"/>
        <v>49835.939999999995</v>
      </c>
      <c r="AIA49" s="334">
        <f t="shared" si="334"/>
        <v>49835.939999999995</v>
      </c>
      <c r="AIB49" s="334">
        <f t="shared" si="334"/>
        <v>49835.939999999995</v>
      </c>
      <c r="AIC49" s="334">
        <f t="shared" si="334"/>
        <v>49835.939999999995</v>
      </c>
      <c r="AID49" s="334">
        <f t="shared" si="334"/>
        <v>49835.939999999995</v>
      </c>
      <c r="AIE49" s="334">
        <f t="shared" si="334"/>
        <v>49835.939999999995</v>
      </c>
      <c r="AIF49" s="334">
        <f t="shared" si="334"/>
        <v>49835.939999999995</v>
      </c>
      <c r="AIG49" s="334">
        <f t="shared" si="334"/>
        <v>49835.939999999995</v>
      </c>
      <c r="AIH49" s="334">
        <f t="shared" si="334"/>
        <v>49835.939999999995</v>
      </c>
      <c r="AII49" s="334">
        <f t="shared" si="334"/>
        <v>49835.939999999995</v>
      </c>
      <c r="AIJ49" s="334">
        <f t="shared" si="334"/>
        <v>49835.939999999995</v>
      </c>
      <c r="AIK49" s="334">
        <f t="shared" si="334"/>
        <v>49835.939999999995</v>
      </c>
      <c r="AIL49" s="334">
        <f t="shared" si="334"/>
        <v>49835.939999999995</v>
      </c>
      <c r="AIM49" s="334">
        <f t="shared" si="334"/>
        <v>49835.939999999995</v>
      </c>
      <c r="AIN49" s="334">
        <f t="shared" si="334"/>
        <v>49835.939999999995</v>
      </c>
      <c r="AIO49" s="334">
        <f t="shared" si="334"/>
        <v>49835.939999999995</v>
      </c>
      <c r="AIP49" s="334">
        <f t="shared" si="334"/>
        <v>49835.939999999995</v>
      </c>
      <c r="AIQ49" s="334">
        <f t="shared" si="334"/>
        <v>49835.939999999995</v>
      </c>
      <c r="AIR49" s="334">
        <f t="shared" si="334"/>
        <v>49835.939999999995</v>
      </c>
      <c r="AIS49" s="334">
        <f t="shared" si="334"/>
        <v>49835.939999999995</v>
      </c>
      <c r="AIT49" s="334">
        <f t="shared" si="334"/>
        <v>49835.939999999995</v>
      </c>
      <c r="AIU49" s="334">
        <f t="shared" si="334"/>
        <v>49835.939999999995</v>
      </c>
      <c r="AIV49" s="334">
        <f t="shared" si="334"/>
        <v>49835.939999999995</v>
      </c>
      <c r="AIW49" s="334">
        <f t="shared" si="334"/>
        <v>49835.939999999995</v>
      </c>
      <c r="AIX49" s="334">
        <f t="shared" si="334"/>
        <v>49835.939999999995</v>
      </c>
      <c r="AIY49" s="334">
        <f t="shared" si="334"/>
        <v>49835.939999999995</v>
      </c>
      <c r="AIZ49" s="334">
        <f t="shared" si="334"/>
        <v>49835.939999999995</v>
      </c>
      <c r="AJA49" s="334">
        <f t="shared" si="334"/>
        <v>49835.939999999995</v>
      </c>
      <c r="AJB49" s="334">
        <f t="shared" si="334"/>
        <v>49835.939999999995</v>
      </c>
      <c r="AJC49" s="334">
        <f t="shared" si="334"/>
        <v>49835.939999999995</v>
      </c>
      <c r="AJD49" s="334">
        <f t="shared" si="334"/>
        <v>49835.939999999995</v>
      </c>
      <c r="AJE49" s="334">
        <f t="shared" si="334"/>
        <v>49835.939999999995</v>
      </c>
      <c r="AJF49" s="334">
        <f t="shared" si="334"/>
        <v>49835.939999999995</v>
      </c>
      <c r="AJG49" s="334">
        <f t="shared" si="334"/>
        <v>49835.939999999995</v>
      </c>
      <c r="AJH49" s="334">
        <f t="shared" si="334"/>
        <v>49835.939999999995</v>
      </c>
      <c r="AJI49" s="334">
        <f t="shared" si="334"/>
        <v>49835.939999999995</v>
      </c>
      <c r="AJJ49" s="334">
        <f t="shared" si="334"/>
        <v>49835.939999999995</v>
      </c>
      <c r="AJK49" s="334">
        <f t="shared" si="334"/>
        <v>49835.939999999995</v>
      </c>
      <c r="AJL49" s="334">
        <f t="shared" si="334"/>
        <v>49835.939999999995</v>
      </c>
      <c r="AJM49" s="334">
        <f t="shared" si="334"/>
        <v>49835.939999999995</v>
      </c>
      <c r="AJN49" s="334">
        <f t="shared" si="334"/>
        <v>49835.939999999995</v>
      </c>
      <c r="AJO49" s="334">
        <f t="shared" si="334"/>
        <v>49835.939999999995</v>
      </c>
      <c r="AJP49" s="334">
        <f t="shared" si="334"/>
        <v>49835.939999999995</v>
      </c>
      <c r="AJQ49" s="334">
        <f t="shared" si="334"/>
        <v>49835.939999999995</v>
      </c>
      <c r="AJR49" s="334">
        <f t="shared" si="334"/>
        <v>49835.939999999995</v>
      </c>
      <c r="AJS49" s="334">
        <f t="shared" si="334"/>
        <v>49835.939999999995</v>
      </c>
      <c r="AJT49" s="334">
        <f t="shared" si="334"/>
        <v>49835.939999999995</v>
      </c>
      <c r="AJU49" s="334">
        <f t="shared" si="334"/>
        <v>49835.939999999995</v>
      </c>
      <c r="AJV49" s="334">
        <f t="shared" si="334"/>
        <v>49835.939999999995</v>
      </c>
      <c r="AJW49" s="334">
        <f t="shared" si="334"/>
        <v>49835.939999999995</v>
      </c>
      <c r="AJX49" s="334">
        <f t="shared" si="334"/>
        <v>49835.939999999995</v>
      </c>
      <c r="AJY49" s="334">
        <f t="shared" si="334"/>
        <v>49835.939999999995</v>
      </c>
      <c r="AJZ49" s="334">
        <f t="shared" si="334"/>
        <v>49835.939999999995</v>
      </c>
      <c r="AKA49" s="334">
        <f t="shared" si="334"/>
        <v>49835.939999999995</v>
      </c>
      <c r="AKB49" s="334">
        <f t="shared" si="334"/>
        <v>49835.939999999995</v>
      </c>
      <c r="AKC49" s="334">
        <f t="shared" ref="AKC49:AMN49" si="335">(AKC20*AKC5*AKC12*AKC29)+(AKC69*AKC5*AKC12*AKC35)</f>
        <v>49835.939999999995</v>
      </c>
      <c r="AKD49" s="334">
        <f t="shared" si="335"/>
        <v>49835.939999999995</v>
      </c>
      <c r="AKE49" s="334">
        <f t="shared" si="335"/>
        <v>49835.939999999995</v>
      </c>
      <c r="AKF49" s="334">
        <f t="shared" si="335"/>
        <v>49835.939999999995</v>
      </c>
      <c r="AKG49" s="334">
        <f t="shared" si="335"/>
        <v>49835.939999999995</v>
      </c>
      <c r="AKH49" s="334">
        <f t="shared" si="335"/>
        <v>49835.939999999995</v>
      </c>
      <c r="AKI49" s="334">
        <f t="shared" si="335"/>
        <v>49835.939999999995</v>
      </c>
      <c r="AKJ49" s="334">
        <f t="shared" si="335"/>
        <v>49835.939999999995</v>
      </c>
      <c r="AKK49" s="334">
        <f t="shared" si="335"/>
        <v>49835.939999999995</v>
      </c>
      <c r="AKL49" s="334">
        <f t="shared" si="335"/>
        <v>49835.939999999995</v>
      </c>
      <c r="AKM49" s="334">
        <f t="shared" si="335"/>
        <v>49835.939999999995</v>
      </c>
      <c r="AKN49" s="334">
        <f t="shared" si="335"/>
        <v>49835.939999999995</v>
      </c>
      <c r="AKO49" s="334">
        <f t="shared" si="335"/>
        <v>49835.939999999995</v>
      </c>
      <c r="AKP49" s="334">
        <f t="shared" si="335"/>
        <v>49835.939999999995</v>
      </c>
      <c r="AKQ49" s="334">
        <f t="shared" si="335"/>
        <v>49835.939999999995</v>
      </c>
      <c r="AKR49" s="334">
        <f t="shared" si="335"/>
        <v>49835.939999999995</v>
      </c>
      <c r="AKS49" s="334">
        <f t="shared" si="335"/>
        <v>49835.939999999995</v>
      </c>
      <c r="AKT49" s="334">
        <f t="shared" si="335"/>
        <v>49835.939999999995</v>
      </c>
      <c r="AKU49" s="334">
        <f t="shared" si="335"/>
        <v>49835.939999999995</v>
      </c>
      <c r="AKV49" s="334">
        <f t="shared" si="335"/>
        <v>49835.939999999995</v>
      </c>
      <c r="AKW49" s="334">
        <f t="shared" si="335"/>
        <v>49835.939999999995</v>
      </c>
      <c r="AKX49" s="334">
        <f t="shared" si="335"/>
        <v>49835.939999999995</v>
      </c>
      <c r="AKY49" s="334">
        <f t="shared" si="335"/>
        <v>49835.939999999995</v>
      </c>
      <c r="AKZ49" s="334">
        <f t="shared" si="335"/>
        <v>49835.939999999995</v>
      </c>
      <c r="ALA49" s="334">
        <f t="shared" si="335"/>
        <v>49835.939999999995</v>
      </c>
      <c r="ALB49" s="334">
        <f t="shared" si="335"/>
        <v>49835.939999999995</v>
      </c>
      <c r="ALC49" s="334">
        <f t="shared" si="335"/>
        <v>49835.939999999995</v>
      </c>
      <c r="ALD49" s="334">
        <f t="shared" si="335"/>
        <v>49835.939999999995</v>
      </c>
      <c r="ALE49" s="334">
        <f t="shared" si="335"/>
        <v>49835.939999999995</v>
      </c>
      <c r="ALF49" s="334">
        <f t="shared" si="335"/>
        <v>49835.939999999995</v>
      </c>
      <c r="ALG49" s="334">
        <f t="shared" si="335"/>
        <v>49835.939999999995</v>
      </c>
      <c r="ALH49" s="334">
        <f t="shared" si="335"/>
        <v>49835.939999999995</v>
      </c>
      <c r="ALI49" s="334">
        <f t="shared" si="335"/>
        <v>49835.939999999995</v>
      </c>
      <c r="ALJ49" s="334">
        <f t="shared" si="335"/>
        <v>49835.939999999995</v>
      </c>
      <c r="ALK49" s="334">
        <f t="shared" si="335"/>
        <v>49835.939999999995</v>
      </c>
      <c r="ALL49" s="334">
        <f t="shared" si="335"/>
        <v>49835.939999999995</v>
      </c>
      <c r="ALM49" s="334">
        <f t="shared" si="335"/>
        <v>49835.939999999995</v>
      </c>
      <c r="ALN49" s="334">
        <f t="shared" si="335"/>
        <v>49835.939999999995</v>
      </c>
      <c r="ALO49" s="334">
        <f t="shared" si="335"/>
        <v>49835.939999999995</v>
      </c>
      <c r="ALP49" s="334">
        <f t="shared" si="335"/>
        <v>49835.939999999995</v>
      </c>
      <c r="ALQ49" s="334">
        <f t="shared" si="335"/>
        <v>49835.939999999995</v>
      </c>
      <c r="ALR49" s="334">
        <f t="shared" si="335"/>
        <v>49835.939999999995</v>
      </c>
      <c r="ALS49" s="334">
        <f t="shared" si="335"/>
        <v>49835.939999999995</v>
      </c>
      <c r="ALT49" s="334">
        <f t="shared" si="335"/>
        <v>49835.939999999995</v>
      </c>
      <c r="ALU49" s="334">
        <f t="shared" si="335"/>
        <v>49835.939999999995</v>
      </c>
      <c r="ALV49" s="334">
        <f t="shared" si="335"/>
        <v>49835.939999999995</v>
      </c>
      <c r="ALW49" s="334">
        <f t="shared" si="335"/>
        <v>49835.939999999995</v>
      </c>
      <c r="ALX49" s="334">
        <f t="shared" si="335"/>
        <v>49835.939999999995</v>
      </c>
      <c r="ALY49" s="334">
        <f t="shared" si="335"/>
        <v>49835.939999999995</v>
      </c>
      <c r="ALZ49" s="334">
        <f t="shared" si="335"/>
        <v>49835.939999999995</v>
      </c>
      <c r="AMA49" s="334">
        <f t="shared" si="335"/>
        <v>49835.939999999995</v>
      </c>
      <c r="AMB49" s="334">
        <f t="shared" si="335"/>
        <v>49835.939999999995</v>
      </c>
      <c r="AMC49" s="334">
        <f t="shared" si="335"/>
        <v>49835.939999999995</v>
      </c>
      <c r="AMD49" s="334">
        <f t="shared" si="335"/>
        <v>49835.939999999995</v>
      </c>
      <c r="AME49" s="334">
        <f t="shared" si="335"/>
        <v>49835.939999999995</v>
      </c>
      <c r="AMF49" s="334">
        <f t="shared" si="335"/>
        <v>49835.939999999995</v>
      </c>
      <c r="AMG49" s="334">
        <f t="shared" si="335"/>
        <v>49835.939999999995</v>
      </c>
      <c r="AMH49" s="334">
        <f t="shared" si="335"/>
        <v>49835.939999999995</v>
      </c>
      <c r="AMI49" s="334">
        <f t="shared" si="335"/>
        <v>49835.939999999995</v>
      </c>
      <c r="AMJ49" s="334">
        <f t="shared" si="335"/>
        <v>49835.939999999995</v>
      </c>
      <c r="AMK49" s="334">
        <f t="shared" si="335"/>
        <v>49835.939999999995</v>
      </c>
      <c r="AML49" s="334">
        <f t="shared" si="335"/>
        <v>49835.939999999995</v>
      </c>
      <c r="AMM49" s="334">
        <f t="shared" si="335"/>
        <v>49835.939999999995</v>
      </c>
      <c r="AMN49" s="334">
        <f t="shared" si="335"/>
        <v>49835.939999999995</v>
      </c>
      <c r="AMO49" s="334">
        <f t="shared" ref="AMO49:AOZ49" si="336">(AMO20*AMO5*AMO12*AMO29)+(AMO69*AMO5*AMO12*AMO35)</f>
        <v>49835.939999999995</v>
      </c>
      <c r="AMP49" s="334">
        <f t="shared" si="336"/>
        <v>49835.939999999995</v>
      </c>
      <c r="AMQ49" s="334">
        <f t="shared" si="336"/>
        <v>49835.939999999995</v>
      </c>
      <c r="AMR49" s="334">
        <f t="shared" si="336"/>
        <v>49835.939999999995</v>
      </c>
      <c r="AMS49" s="334">
        <f t="shared" si="336"/>
        <v>49835.939999999995</v>
      </c>
      <c r="AMT49" s="334">
        <f t="shared" si="336"/>
        <v>49835.939999999995</v>
      </c>
      <c r="AMU49" s="334">
        <f t="shared" si="336"/>
        <v>49835.939999999995</v>
      </c>
      <c r="AMV49" s="334">
        <f t="shared" si="336"/>
        <v>49835.939999999995</v>
      </c>
      <c r="AMW49" s="334">
        <f t="shared" si="336"/>
        <v>49835.939999999995</v>
      </c>
      <c r="AMX49" s="334">
        <f t="shared" si="336"/>
        <v>49835.939999999995</v>
      </c>
      <c r="AMY49" s="334">
        <f t="shared" si="336"/>
        <v>49835.939999999995</v>
      </c>
      <c r="AMZ49" s="334">
        <f t="shared" si="336"/>
        <v>49835.939999999995</v>
      </c>
      <c r="ANA49" s="334">
        <f t="shared" si="336"/>
        <v>49835.939999999995</v>
      </c>
      <c r="ANB49" s="334">
        <f t="shared" si="336"/>
        <v>49835.939999999995</v>
      </c>
      <c r="ANC49" s="334">
        <f t="shared" si="336"/>
        <v>49835.939999999995</v>
      </c>
      <c r="AND49" s="334">
        <f t="shared" si="336"/>
        <v>49835.939999999995</v>
      </c>
      <c r="ANE49" s="334">
        <f t="shared" si="336"/>
        <v>49835.939999999995</v>
      </c>
      <c r="ANF49" s="334">
        <f t="shared" si="336"/>
        <v>49835.939999999995</v>
      </c>
      <c r="ANG49" s="334">
        <f t="shared" si="336"/>
        <v>49835.939999999995</v>
      </c>
      <c r="ANH49" s="334">
        <f t="shared" si="336"/>
        <v>49835.939999999995</v>
      </c>
      <c r="ANI49" s="334">
        <f t="shared" si="336"/>
        <v>49835.939999999995</v>
      </c>
      <c r="ANJ49" s="334">
        <f t="shared" si="336"/>
        <v>49835.939999999995</v>
      </c>
      <c r="ANK49" s="334">
        <f t="shared" si="336"/>
        <v>49835.939999999995</v>
      </c>
      <c r="ANL49" s="334">
        <f t="shared" si="336"/>
        <v>49835.939999999995</v>
      </c>
      <c r="ANM49" s="334">
        <f t="shared" si="336"/>
        <v>49835.939999999995</v>
      </c>
      <c r="ANN49" s="334">
        <f t="shared" si="336"/>
        <v>49835.939999999995</v>
      </c>
      <c r="ANO49" s="334">
        <f t="shared" si="336"/>
        <v>49835.939999999995</v>
      </c>
      <c r="ANP49" s="334">
        <f t="shared" si="336"/>
        <v>49835.939999999995</v>
      </c>
      <c r="ANQ49" s="334">
        <f t="shared" si="336"/>
        <v>49835.939999999995</v>
      </c>
      <c r="ANR49" s="334">
        <f t="shared" si="336"/>
        <v>49835.939999999995</v>
      </c>
      <c r="ANS49" s="334">
        <f t="shared" si="336"/>
        <v>49835.939999999995</v>
      </c>
      <c r="ANT49" s="334">
        <f t="shared" si="336"/>
        <v>49835.939999999995</v>
      </c>
      <c r="ANU49" s="334">
        <f t="shared" si="336"/>
        <v>49835.939999999995</v>
      </c>
      <c r="ANV49" s="334">
        <f t="shared" si="336"/>
        <v>49835.939999999995</v>
      </c>
      <c r="ANW49" s="334">
        <f t="shared" si="336"/>
        <v>49835.939999999995</v>
      </c>
      <c r="ANX49" s="334">
        <f t="shared" si="336"/>
        <v>49835.939999999995</v>
      </c>
      <c r="ANY49" s="334">
        <f t="shared" si="336"/>
        <v>49835.939999999995</v>
      </c>
      <c r="ANZ49" s="334">
        <f t="shared" si="336"/>
        <v>49835.939999999995</v>
      </c>
      <c r="AOA49" s="334">
        <f t="shared" si="336"/>
        <v>49835.939999999995</v>
      </c>
      <c r="AOB49" s="334">
        <f t="shared" si="336"/>
        <v>49835.939999999995</v>
      </c>
      <c r="AOC49" s="334">
        <f t="shared" si="336"/>
        <v>49835.939999999995</v>
      </c>
      <c r="AOD49" s="334">
        <f t="shared" si="336"/>
        <v>49835.939999999995</v>
      </c>
      <c r="AOE49" s="334">
        <f t="shared" si="336"/>
        <v>49835.939999999995</v>
      </c>
      <c r="AOF49" s="334">
        <f t="shared" si="336"/>
        <v>49835.939999999995</v>
      </c>
      <c r="AOG49" s="334">
        <f t="shared" si="336"/>
        <v>49835.939999999995</v>
      </c>
      <c r="AOH49" s="334">
        <f t="shared" si="336"/>
        <v>49835.939999999995</v>
      </c>
      <c r="AOI49" s="334">
        <f t="shared" si="336"/>
        <v>49835.939999999995</v>
      </c>
      <c r="AOJ49" s="334">
        <f t="shared" si="336"/>
        <v>49835.939999999995</v>
      </c>
      <c r="AOK49" s="334">
        <f t="shared" si="336"/>
        <v>49835.939999999995</v>
      </c>
      <c r="AOL49" s="334">
        <f t="shared" si="336"/>
        <v>49835.939999999995</v>
      </c>
      <c r="AOM49" s="334">
        <f t="shared" si="336"/>
        <v>49835.939999999995</v>
      </c>
      <c r="AON49" s="334">
        <f t="shared" si="336"/>
        <v>49835.939999999995</v>
      </c>
      <c r="AOO49" s="334">
        <f t="shared" si="336"/>
        <v>49835.939999999995</v>
      </c>
      <c r="AOP49" s="334">
        <f t="shared" si="336"/>
        <v>49835.939999999995</v>
      </c>
      <c r="AOQ49" s="334">
        <f t="shared" si="336"/>
        <v>49835.939999999995</v>
      </c>
      <c r="AOR49" s="334">
        <f t="shared" si="336"/>
        <v>49835.939999999995</v>
      </c>
      <c r="AOS49" s="334">
        <f t="shared" si="336"/>
        <v>49835.939999999995</v>
      </c>
      <c r="AOT49" s="334">
        <f t="shared" si="336"/>
        <v>49835.939999999995</v>
      </c>
      <c r="AOU49" s="334">
        <f t="shared" si="336"/>
        <v>49835.939999999995</v>
      </c>
      <c r="AOV49" s="334">
        <f t="shared" si="336"/>
        <v>49835.939999999995</v>
      </c>
      <c r="AOW49" s="334">
        <f t="shared" si="336"/>
        <v>49835.939999999995</v>
      </c>
      <c r="AOX49" s="334">
        <f t="shared" si="336"/>
        <v>49835.939999999995</v>
      </c>
      <c r="AOY49" s="334">
        <f t="shared" si="336"/>
        <v>49835.939999999995</v>
      </c>
      <c r="AOZ49" s="334">
        <f t="shared" si="336"/>
        <v>49835.939999999995</v>
      </c>
      <c r="APA49" s="334">
        <f t="shared" ref="APA49:ARL49" si="337">(APA20*APA5*APA12*APA29)+(APA69*APA5*APA12*APA35)</f>
        <v>49835.939999999995</v>
      </c>
      <c r="APB49" s="334">
        <f t="shared" si="337"/>
        <v>49835.939999999995</v>
      </c>
      <c r="APC49" s="334">
        <f t="shared" si="337"/>
        <v>49835.939999999995</v>
      </c>
      <c r="APD49" s="334">
        <f t="shared" si="337"/>
        <v>49835.939999999995</v>
      </c>
      <c r="APE49" s="334">
        <f t="shared" si="337"/>
        <v>49835.939999999995</v>
      </c>
      <c r="APF49" s="334">
        <f t="shared" si="337"/>
        <v>49835.939999999995</v>
      </c>
      <c r="APG49" s="334">
        <f t="shared" si="337"/>
        <v>49835.939999999995</v>
      </c>
      <c r="APH49" s="334">
        <f t="shared" si="337"/>
        <v>49835.939999999995</v>
      </c>
      <c r="API49" s="334">
        <f t="shared" si="337"/>
        <v>49835.939999999995</v>
      </c>
      <c r="APJ49" s="334">
        <f t="shared" si="337"/>
        <v>49835.939999999995</v>
      </c>
      <c r="APK49" s="334">
        <f t="shared" si="337"/>
        <v>49835.939999999995</v>
      </c>
      <c r="APL49" s="334">
        <f t="shared" si="337"/>
        <v>49835.939999999995</v>
      </c>
      <c r="APM49" s="334">
        <f t="shared" si="337"/>
        <v>49835.939999999995</v>
      </c>
      <c r="APN49" s="334">
        <f t="shared" si="337"/>
        <v>49835.939999999995</v>
      </c>
      <c r="APO49" s="334">
        <f t="shared" si="337"/>
        <v>49835.939999999995</v>
      </c>
      <c r="APP49" s="334">
        <f t="shared" si="337"/>
        <v>49835.939999999995</v>
      </c>
      <c r="APQ49" s="334">
        <f t="shared" si="337"/>
        <v>49835.939999999995</v>
      </c>
      <c r="APR49" s="334">
        <f t="shared" si="337"/>
        <v>49835.939999999995</v>
      </c>
      <c r="APS49" s="334">
        <f t="shared" si="337"/>
        <v>49835.939999999995</v>
      </c>
      <c r="APT49" s="334">
        <f t="shared" si="337"/>
        <v>49835.939999999995</v>
      </c>
      <c r="APU49" s="334">
        <f t="shared" si="337"/>
        <v>49835.939999999995</v>
      </c>
      <c r="APV49" s="334">
        <f t="shared" si="337"/>
        <v>49835.939999999995</v>
      </c>
      <c r="APW49" s="334">
        <f t="shared" si="337"/>
        <v>49835.939999999995</v>
      </c>
      <c r="APX49" s="334">
        <f t="shared" si="337"/>
        <v>49835.939999999995</v>
      </c>
      <c r="APY49" s="334">
        <f t="shared" si="337"/>
        <v>49835.939999999995</v>
      </c>
      <c r="APZ49" s="334">
        <f t="shared" si="337"/>
        <v>49835.939999999995</v>
      </c>
      <c r="AQA49" s="334">
        <f t="shared" si="337"/>
        <v>49835.939999999995</v>
      </c>
      <c r="AQB49" s="334">
        <f t="shared" si="337"/>
        <v>49835.939999999995</v>
      </c>
      <c r="AQC49" s="334">
        <f t="shared" si="337"/>
        <v>49835.939999999995</v>
      </c>
      <c r="AQD49" s="334">
        <f t="shared" si="337"/>
        <v>49835.939999999995</v>
      </c>
      <c r="AQE49" s="334">
        <f t="shared" si="337"/>
        <v>49835.939999999995</v>
      </c>
      <c r="AQF49" s="334">
        <f t="shared" si="337"/>
        <v>49835.939999999995</v>
      </c>
      <c r="AQG49" s="334">
        <f t="shared" si="337"/>
        <v>49835.939999999995</v>
      </c>
      <c r="AQH49" s="334">
        <f t="shared" si="337"/>
        <v>49835.939999999995</v>
      </c>
      <c r="AQI49" s="334">
        <f t="shared" si="337"/>
        <v>49835.939999999995</v>
      </c>
      <c r="AQJ49" s="334">
        <f t="shared" si="337"/>
        <v>49835.939999999995</v>
      </c>
      <c r="AQK49" s="334">
        <f t="shared" si="337"/>
        <v>49835.939999999995</v>
      </c>
      <c r="AQL49" s="334">
        <f t="shared" si="337"/>
        <v>49835.939999999995</v>
      </c>
      <c r="AQM49" s="334">
        <f t="shared" si="337"/>
        <v>49835.939999999995</v>
      </c>
      <c r="AQN49" s="334">
        <f t="shared" si="337"/>
        <v>49835.939999999995</v>
      </c>
      <c r="AQO49" s="334">
        <f t="shared" si="337"/>
        <v>49835.939999999995</v>
      </c>
      <c r="AQP49" s="334">
        <f t="shared" si="337"/>
        <v>49835.939999999995</v>
      </c>
      <c r="AQQ49" s="334">
        <f t="shared" si="337"/>
        <v>49835.939999999995</v>
      </c>
      <c r="AQR49" s="334">
        <f t="shared" si="337"/>
        <v>49835.939999999995</v>
      </c>
      <c r="AQS49" s="334">
        <f t="shared" si="337"/>
        <v>49835.939999999995</v>
      </c>
      <c r="AQT49" s="334">
        <f t="shared" si="337"/>
        <v>49835.939999999995</v>
      </c>
      <c r="AQU49" s="334">
        <f t="shared" si="337"/>
        <v>49835.939999999995</v>
      </c>
      <c r="AQV49" s="334">
        <f t="shared" si="337"/>
        <v>49835.939999999995</v>
      </c>
      <c r="AQW49" s="334">
        <f t="shared" si="337"/>
        <v>49835.939999999995</v>
      </c>
      <c r="AQX49" s="334">
        <f t="shared" si="337"/>
        <v>49835.939999999995</v>
      </c>
      <c r="AQY49" s="334">
        <f t="shared" si="337"/>
        <v>49835.939999999995</v>
      </c>
      <c r="AQZ49" s="334">
        <f t="shared" si="337"/>
        <v>49835.939999999995</v>
      </c>
      <c r="ARA49" s="334">
        <f t="shared" si="337"/>
        <v>49835.939999999995</v>
      </c>
      <c r="ARB49" s="334">
        <f t="shared" si="337"/>
        <v>49835.939999999995</v>
      </c>
      <c r="ARC49" s="334">
        <f t="shared" si="337"/>
        <v>49835.939999999995</v>
      </c>
      <c r="ARD49" s="334">
        <f t="shared" si="337"/>
        <v>49835.939999999995</v>
      </c>
      <c r="ARE49" s="334">
        <f t="shared" si="337"/>
        <v>49835.939999999995</v>
      </c>
      <c r="ARF49" s="334">
        <f t="shared" si="337"/>
        <v>49835.939999999995</v>
      </c>
      <c r="ARG49" s="334">
        <f t="shared" si="337"/>
        <v>49835.939999999995</v>
      </c>
      <c r="ARH49" s="334">
        <f t="shared" si="337"/>
        <v>49835.939999999995</v>
      </c>
      <c r="ARI49" s="334">
        <f t="shared" si="337"/>
        <v>49835.939999999995</v>
      </c>
      <c r="ARJ49" s="334">
        <f t="shared" si="337"/>
        <v>49835.939999999995</v>
      </c>
      <c r="ARK49" s="334">
        <f t="shared" si="337"/>
        <v>49835.939999999995</v>
      </c>
      <c r="ARL49" s="334">
        <f t="shared" si="337"/>
        <v>49835.939999999995</v>
      </c>
      <c r="ARM49" s="334">
        <f t="shared" ref="ARM49:ATX49" si="338">(ARM20*ARM5*ARM12*ARM29)+(ARM69*ARM5*ARM12*ARM35)</f>
        <v>49835.939999999995</v>
      </c>
      <c r="ARN49" s="334">
        <f t="shared" si="338"/>
        <v>49835.939999999995</v>
      </c>
      <c r="ARO49" s="334">
        <f t="shared" si="338"/>
        <v>49835.939999999995</v>
      </c>
      <c r="ARP49" s="334">
        <f t="shared" si="338"/>
        <v>49835.939999999995</v>
      </c>
      <c r="ARQ49" s="334">
        <f t="shared" si="338"/>
        <v>49835.939999999995</v>
      </c>
      <c r="ARR49" s="334">
        <f t="shared" si="338"/>
        <v>49835.939999999995</v>
      </c>
      <c r="ARS49" s="334">
        <f t="shared" si="338"/>
        <v>49835.939999999995</v>
      </c>
      <c r="ART49" s="334">
        <f t="shared" si="338"/>
        <v>49835.939999999995</v>
      </c>
      <c r="ARU49" s="334">
        <f t="shared" si="338"/>
        <v>49835.939999999995</v>
      </c>
      <c r="ARV49" s="334">
        <f t="shared" si="338"/>
        <v>49835.939999999995</v>
      </c>
      <c r="ARW49" s="334">
        <f t="shared" si="338"/>
        <v>49835.939999999995</v>
      </c>
      <c r="ARX49" s="334">
        <f t="shared" si="338"/>
        <v>49835.939999999995</v>
      </c>
      <c r="ARY49" s="334">
        <f t="shared" si="338"/>
        <v>49835.939999999995</v>
      </c>
      <c r="ARZ49" s="334">
        <f t="shared" si="338"/>
        <v>49835.939999999995</v>
      </c>
      <c r="ASA49" s="334">
        <f t="shared" si="338"/>
        <v>49835.939999999995</v>
      </c>
      <c r="ASB49" s="334">
        <f t="shared" si="338"/>
        <v>49835.939999999995</v>
      </c>
      <c r="ASC49" s="334">
        <f t="shared" si="338"/>
        <v>49835.939999999995</v>
      </c>
      <c r="ASD49" s="334">
        <f t="shared" si="338"/>
        <v>49835.939999999995</v>
      </c>
      <c r="ASE49" s="334">
        <f t="shared" si="338"/>
        <v>49835.939999999995</v>
      </c>
      <c r="ASF49" s="334">
        <f t="shared" si="338"/>
        <v>49835.939999999995</v>
      </c>
      <c r="ASG49" s="334">
        <f t="shared" si="338"/>
        <v>49835.939999999995</v>
      </c>
      <c r="ASH49" s="334">
        <f t="shared" si="338"/>
        <v>49835.939999999995</v>
      </c>
      <c r="ASI49" s="334">
        <f t="shared" si="338"/>
        <v>49835.939999999995</v>
      </c>
      <c r="ASJ49" s="334">
        <f t="shared" si="338"/>
        <v>49835.939999999995</v>
      </c>
      <c r="ASK49" s="334">
        <f t="shared" si="338"/>
        <v>49835.939999999995</v>
      </c>
      <c r="ASL49" s="334">
        <f t="shared" si="338"/>
        <v>49835.939999999995</v>
      </c>
      <c r="ASM49" s="334">
        <f t="shared" si="338"/>
        <v>49835.939999999995</v>
      </c>
      <c r="ASN49" s="334">
        <f t="shared" si="338"/>
        <v>49835.939999999995</v>
      </c>
      <c r="ASO49" s="334">
        <f t="shared" si="338"/>
        <v>49835.939999999995</v>
      </c>
      <c r="ASP49" s="334">
        <f t="shared" si="338"/>
        <v>49835.939999999995</v>
      </c>
      <c r="ASQ49" s="334">
        <f t="shared" si="338"/>
        <v>49835.939999999995</v>
      </c>
      <c r="ASR49" s="334">
        <f t="shared" si="338"/>
        <v>49835.939999999995</v>
      </c>
      <c r="ASS49" s="334">
        <f t="shared" si="338"/>
        <v>49835.939999999995</v>
      </c>
      <c r="AST49" s="334">
        <f t="shared" si="338"/>
        <v>49835.939999999995</v>
      </c>
      <c r="ASU49" s="334">
        <f t="shared" si="338"/>
        <v>49835.939999999995</v>
      </c>
      <c r="ASV49" s="334">
        <f t="shared" si="338"/>
        <v>49835.939999999995</v>
      </c>
      <c r="ASW49" s="334">
        <f t="shared" si="338"/>
        <v>49835.939999999995</v>
      </c>
      <c r="ASX49" s="334">
        <f t="shared" si="338"/>
        <v>49835.939999999995</v>
      </c>
      <c r="ASY49" s="334">
        <f t="shared" si="338"/>
        <v>49835.939999999995</v>
      </c>
      <c r="ASZ49" s="334">
        <f t="shared" si="338"/>
        <v>49835.939999999995</v>
      </c>
      <c r="ATA49" s="334">
        <f t="shared" si="338"/>
        <v>49835.939999999995</v>
      </c>
      <c r="ATB49" s="334">
        <f t="shared" si="338"/>
        <v>49835.939999999995</v>
      </c>
      <c r="ATC49" s="334">
        <f t="shared" si="338"/>
        <v>49835.939999999995</v>
      </c>
      <c r="ATD49" s="334">
        <f t="shared" si="338"/>
        <v>49835.939999999995</v>
      </c>
      <c r="ATE49" s="334">
        <f t="shared" si="338"/>
        <v>49835.939999999995</v>
      </c>
      <c r="ATF49" s="334">
        <f t="shared" si="338"/>
        <v>49835.939999999995</v>
      </c>
      <c r="ATG49" s="334">
        <f t="shared" si="338"/>
        <v>49835.939999999995</v>
      </c>
      <c r="ATH49" s="334">
        <f t="shared" si="338"/>
        <v>49835.939999999995</v>
      </c>
      <c r="ATI49" s="334">
        <f t="shared" si="338"/>
        <v>49835.939999999995</v>
      </c>
      <c r="ATJ49" s="334">
        <f t="shared" si="338"/>
        <v>49835.939999999995</v>
      </c>
      <c r="ATK49" s="334">
        <f t="shared" si="338"/>
        <v>49835.939999999995</v>
      </c>
      <c r="ATL49" s="334">
        <f t="shared" si="338"/>
        <v>49835.939999999995</v>
      </c>
      <c r="ATM49" s="334">
        <f t="shared" si="338"/>
        <v>49835.939999999995</v>
      </c>
      <c r="ATN49" s="334">
        <f t="shared" si="338"/>
        <v>49835.939999999995</v>
      </c>
      <c r="ATO49" s="334">
        <f t="shared" si="338"/>
        <v>49835.939999999995</v>
      </c>
      <c r="ATP49" s="334">
        <f t="shared" si="338"/>
        <v>49835.939999999995</v>
      </c>
      <c r="ATQ49" s="334">
        <f t="shared" si="338"/>
        <v>49835.939999999995</v>
      </c>
      <c r="ATR49" s="334">
        <f t="shared" si="338"/>
        <v>49835.939999999995</v>
      </c>
      <c r="ATS49" s="334">
        <f t="shared" si="338"/>
        <v>49835.939999999995</v>
      </c>
      <c r="ATT49" s="334">
        <f t="shared" si="338"/>
        <v>49835.939999999995</v>
      </c>
      <c r="ATU49" s="334">
        <f t="shared" si="338"/>
        <v>49835.939999999995</v>
      </c>
      <c r="ATV49" s="334">
        <f t="shared" si="338"/>
        <v>49835.939999999995</v>
      </c>
      <c r="ATW49" s="334">
        <f t="shared" si="338"/>
        <v>49835.939999999995</v>
      </c>
      <c r="ATX49" s="334">
        <f t="shared" si="338"/>
        <v>49835.939999999995</v>
      </c>
      <c r="ATY49" s="334">
        <f t="shared" ref="ATY49:AVH49" si="339">(ATY20*ATY5*ATY12*ATY29)+(ATY69*ATY5*ATY12*ATY35)</f>
        <v>49835.939999999995</v>
      </c>
      <c r="ATZ49" s="334">
        <f t="shared" si="339"/>
        <v>49835.939999999995</v>
      </c>
      <c r="AUA49" s="334">
        <f t="shared" si="339"/>
        <v>49835.939999999995</v>
      </c>
      <c r="AUB49" s="334">
        <f t="shared" si="339"/>
        <v>49835.939999999995</v>
      </c>
      <c r="AUC49" s="334">
        <f t="shared" si="339"/>
        <v>49835.939999999995</v>
      </c>
      <c r="AUD49" s="334">
        <f t="shared" si="339"/>
        <v>49835.939999999995</v>
      </c>
      <c r="AUE49" s="334">
        <f t="shared" si="339"/>
        <v>49835.939999999995</v>
      </c>
      <c r="AUF49" s="334">
        <f t="shared" si="339"/>
        <v>49835.939999999995</v>
      </c>
      <c r="AUG49" s="334">
        <f t="shared" si="339"/>
        <v>49835.939999999995</v>
      </c>
      <c r="AUH49" s="334">
        <f t="shared" si="339"/>
        <v>49835.939999999995</v>
      </c>
      <c r="AUI49" s="334">
        <f t="shared" si="339"/>
        <v>49835.939999999995</v>
      </c>
      <c r="AUJ49" s="334">
        <f t="shared" si="339"/>
        <v>49835.939999999995</v>
      </c>
      <c r="AUK49" s="334">
        <f t="shared" si="339"/>
        <v>49835.939999999995</v>
      </c>
      <c r="AUL49" s="334">
        <f t="shared" si="339"/>
        <v>49835.939999999995</v>
      </c>
      <c r="AUM49" s="334">
        <f t="shared" si="339"/>
        <v>49835.939999999995</v>
      </c>
      <c r="AUN49" s="334">
        <f t="shared" si="339"/>
        <v>49835.939999999995</v>
      </c>
      <c r="AUO49" s="334">
        <f t="shared" si="339"/>
        <v>49835.939999999995</v>
      </c>
      <c r="AUP49" s="334">
        <f t="shared" si="339"/>
        <v>49835.939999999995</v>
      </c>
      <c r="AUQ49" s="334">
        <f t="shared" si="339"/>
        <v>49835.939999999995</v>
      </c>
      <c r="AUR49" s="334">
        <f t="shared" si="339"/>
        <v>49835.939999999995</v>
      </c>
      <c r="AUS49" s="334">
        <f t="shared" si="339"/>
        <v>49835.939999999995</v>
      </c>
      <c r="AUT49" s="334">
        <f t="shared" si="339"/>
        <v>49835.939999999995</v>
      </c>
      <c r="AUU49" s="334">
        <f t="shared" si="339"/>
        <v>49835.939999999995</v>
      </c>
      <c r="AUV49" s="334">
        <f t="shared" si="339"/>
        <v>49835.939999999995</v>
      </c>
      <c r="AUW49" s="334">
        <f t="shared" si="339"/>
        <v>49835.939999999995</v>
      </c>
      <c r="AUX49" s="334">
        <f t="shared" si="339"/>
        <v>49835.939999999995</v>
      </c>
      <c r="AUY49" s="334">
        <f t="shared" si="339"/>
        <v>49835.939999999995</v>
      </c>
      <c r="AUZ49" s="334">
        <f t="shared" si="339"/>
        <v>49835.939999999995</v>
      </c>
      <c r="AVA49" s="334">
        <f t="shared" si="339"/>
        <v>49835.939999999995</v>
      </c>
      <c r="AVB49" s="334">
        <f t="shared" si="339"/>
        <v>49835.939999999995</v>
      </c>
      <c r="AVC49" s="334">
        <f t="shared" si="339"/>
        <v>49835.939999999995</v>
      </c>
      <c r="AVD49" s="334">
        <f t="shared" si="339"/>
        <v>49835.939999999995</v>
      </c>
      <c r="AVE49" s="334">
        <f t="shared" si="339"/>
        <v>49835.939999999995</v>
      </c>
      <c r="AVF49" s="334">
        <f t="shared" si="339"/>
        <v>49835.939999999995</v>
      </c>
      <c r="AVG49" s="334">
        <f t="shared" si="339"/>
        <v>49835.939999999995</v>
      </c>
      <c r="AVH49" s="334">
        <f t="shared" si="339"/>
        <v>49835.939999999995</v>
      </c>
    </row>
    <row r="50" spans="1:1256">
      <c r="B50" s="184" t="s">
        <v>255</v>
      </c>
      <c r="C50" s="174" t="s">
        <v>225</v>
      </c>
      <c r="D50" s="344">
        <f t="shared" ref="D50:BO50" si="340">((D22*D5*D28)+D34)*D12</f>
        <v>0</v>
      </c>
      <c r="E50" s="344">
        <f t="shared" si="340"/>
        <v>0</v>
      </c>
      <c r="F50" s="344">
        <f t="shared" si="340"/>
        <v>0</v>
      </c>
      <c r="G50" s="344">
        <f t="shared" si="340"/>
        <v>0</v>
      </c>
      <c r="H50" s="344">
        <f t="shared" si="340"/>
        <v>0</v>
      </c>
      <c r="I50" s="344">
        <f t="shared" si="340"/>
        <v>0</v>
      </c>
      <c r="J50" s="344">
        <f t="shared" si="340"/>
        <v>0</v>
      </c>
      <c r="K50" s="344">
        <f t="shared" si="340"/>
        <v>0</v>
      </c>
      <c r="L50" s="344">
        <f t="shared" si="340"/>
        <v>0</v>
      </c>
      <c r="M50" s="344">
        <f t="shared" si="340"/>
        <v>0</v>
      </c>
      <c r="N50" s="344">
        <f t="shared" si="340"/>
        <v>0</v>
      </c>
      <c r="O50" s="344">
        <f t="shared" si="340"/>
        <v>0</v>
      </c>
      <c r="P50" s="344">
        <f t="shared" si="340"/>
        <v>0</v>
      </c>
      <c r="Q50" s="344">
        <f t="shared" si="340"/>
        <v>0</v>
      </c>
      <c r="R50" s="344">
        <f t="shared" si="340"/>
        <v>0</v>
      </c>
      <c r="S50" s="344">
        <f t="shared" si="340"/>
        <v>0</v>
      </c>
      <c r="T50" s="344">
        <f t="shared" si="340"/>
        <v>0</v>
      </c>
      <c r="U50" s="344">
        <f t="shared" si="340"/>
        <v>0</v>
      </c>
      <c r="V50" s="344">
        <f t="shared" si="340"/>
        <v>0</v>
      </c>
      <c r="W50" s="344">
        <f t="shared" si="340"/>
        <v>0</v>
      </c>
      <c r="X50" s="344">
        <f t="shared" si="340"/>
        <v>0</v>
      </c>
      <c r="Y50" s="344">
        <f t="shared" si="340"/>
        <v>0</v>
      </c>
      <c r="Z50" s="344">
        <f t="shared" si="340"/>
        <v>0</v>
      </c>
      <c r="AA50" s="344">
        <f t="shared" si="340"/>
        <v>0</v>
      </c>
      <c r="AB50" s="344">
        <f t="shared" si="340"/>
        <v>0</v>
      </c>
      <c r="AC50" s="344">
        <f t="shared" si="340"/>
        <v>0</v>
      </c>
      <c r="AD50" s="344">
        <f t="shared" si="340"/>
        <v>0</v>
      </c>
      <c r="AE50" s="344">
        <f t="shared" si="340"/>
        <v>0</v>
      </c>
      <c r="AF50" s="344">
        <f t="shared" si="340"/>
        <v>0</v>
      </c>
      <c r="AG50" s="344">
        <f t="shared" si="340"/>
        <v>0</v>
      </c>
      <c r="AH50" s="344">
        <f t="shared" si="340"/>
        <v>0</v>
      </c>
      <c r="AI50" s="344">
        <f t="shared" si="340"/>
        <v>0</v>
      </c>
      <c r="AJ50" s="344">
        <f t="shared" si="340"/>
        <v>0</v>
      </c>
      <c r="AK50" s="344">
        <f t="shared" si="340"/>
        <v>0</v>
      </c>
      <c r="AL50" s="344">
        <f t="shared" si="340"/>
        <v>0</v>
      </c>
      <c r="AM50" s="344">
        <f t="shared" si="340"/>
        <v>0</v>
      </c>
      <c r="AN50" s="344">
        <f t="shared" si="340"/>
        <v>0</v>
      </c>
      <c r="AO50" s="344">
        <f t="shared" si="340"/>
        <v>0</v>
      </c>
      <c r="AP50" s="344">
        <f t="shared" si="340"/>
        <v>0</v>
      </c>
      <c r="AQ50" s="344">
        <f t="shared" si="340"/>
        <v>0</v>
      </c>
      <c r="AR50" s="344">
        <f t="shared" si="340"/>
        <v>0</v>
      </c>
      <c r="AS50" s="344">
        <f t="shared" si="340"/>
        <v>0</v>
      </c>
      <c r="AT50" s="344">
        <f t="shared" si="340"/>
        <v>0</v>
      </c>
      <c r="AU50" s="344">
        <f t="shared" si="340"/>
        <v>0</v>
      </c>
      <c r="AV50" s="344">
        <f t="shared" si="340"/>
        <v>0</v>
      </c>
      <c r="AW50" s="344">
        <f t="shared" si="340"/>
        <v>0</v>
      </c>
      <c r="AX50" s="344">
        <f t="shared" si="340"/>
        <v>0</v>
      </c>
      <c r="AY50" s="344">
        <f t="shared" si="340"/>
        <v>0</v>
      </c>
      <c r="AZ50" s="344">
        <f t="shared" si="340"/>
        <v>0</v>
      </c>
      <c r="BA50" s="344">
        <f t="shared" si="340"/>
        <v>0</v>
      </c>
      <c r="BB50" s="344">
        <f t="shared" si="340"/>
        <v>0</v>
      </c>
      <c r="BC50" s="344">
        <f t="shared" si="340"/>
        <v>0</v>
      </c>
      <c r="BD50" s="344">
        <f t="shared" si="340"/>
        <v>0</v>
      </c>
      <c r="BE50" s="344">
        <f t="shared" si="340"/>
        <v>0</v>
      </c>
      <c r="BF50" s="344">
        <f t="shared" si="340"/>
        <v>0</v>
      </c>
      <c r="BG50" s="344">
        <f t="shared" si="340"/>
        <v>0</v>
      </c>
      <c r="BH50" s="344">
        <f t="shared" si="340"/>
        <v>0</v>
      </c>
      <c r="BI50" s="344">
        <f t="shared" si="340"/>
        <v>0</v>
      </c>
      <c r="BJ50" s="344">
        <f t="shared" si="340"/>
        <v>0</v>
      </c>
      <c r="BK50" s="344">
        <f t="shared" si="340"/>
        <v>0</v>
      </c>
      <c r="BL50" s="344">
        <f t="shared" si="340"/>
        <v>0</v>
      </c>
      <c r="BM50" s="344">
        <f t="shared" si="340"/>
        <v>0</v>
      </c>
      <c r="BN50" s="344">
        <f t="shared" si="340"/>
        <v>0</v>
      </c>
      <c r="BO50" s="344">
        <f t="shared" si="340"/>
        <v>0</v>
      </c>
      <c r="BP50" s="344">
        <f t="shared" ref="BP50:EA50" si="341">((BP22*BP5*BP28)+BP34)*BP12</f>
        <v>0</v>
      </c>
      <c r="BQ50" s="344">
        <f t="shared" si="341"/>
        <v>0</v>
      </c>
      <c r="BR50" s="344">
        <f t="shared" si="341"/>
        <v>0</v>
      </c>
      <c r="BS50" s="344">
        <f t="shared" si="341"/>
        <v>0</v>
      </c>
      <c r="BT50" s="344">
        <f t="shared" si="341"/>
        <v>0</v>
      </c>
      <c r="BU50" s="344">
        <f t="shared" si="341"/>
        <v>0</v>
      </c>
      <c r="BV50" s="344">
        <f t="shared" si="341"/>
        <v>0</v>
      </c>
      <c r="BW50" s="344">
        <f t="shared" si="341"/>
        <v>0</v>
      </c>
      <c r="BX50" s="344">
        <f t="shared" si="341"/>
        <v>0</v>
      </c>
      <c r="BY50" s="344">
        <f t="shared" si="341"/>
        <v>0</v>
      </c>
      <c r="BZ50" s="344">
        <f t="shared" si="341"/>
        <v>0</v>
      </c>
      <c r="CA50" s="344">
        <f t="shared" si="341"/>
        <v>0</v>
      </c>
      <c r="CB50" s="344">
        <f t="shared" si="341"/>
        <v>0</v>
      </c>
      <c r="CC50" s="344">
        <f t="shared" si="341"/>
        <v>0</v>
      </c>
      <c r="CD50" s="344">
        <f t="shared" si="341"/>
        <v>0</v>
      </c>
      <c r="CE50" s="344">
        <f t="shared" si="341"/>
        <v>0</v>
      </c>
      <c r="CF50" s="344">
        <f t="shared" si="341"/>
        <v>0</v>
      </c>
      <c r="CG50" s="344">
        <f t="shared" si="341"/>
        <v>0</v>
      </c>
      <c r="CH50" s="344">
        <f t="shared" si="341"/>
        <v>0</v>
      </c>
      <c r="CI50" s="344">
        <f t="shared" si="341"/>
        <v>0</v>
      </c>
      <c r="CJ50" s="344">
        <f t="shared" si="341"/>
        <v>0</v>
      </c>
      <c r="CK50" s="344">
        <f t="shared" si="341"/>
        <v>0</v>
      </c>
      <c r="CL50" s="344">
        <f t="shared" si="341"/>
        <v>0</v>
      </c>
      <c r="CM50" s="344">
        <f t="shared" si="341"/>
        <v>0</v>
      </c>
      <c r="CN50" s="344">
        <f t="shared" si="341"/>
        <v>0</v>
      </c>
      <c r="CO50" s="344">
        <f t="shared" si="341"/>
        <v>0</v>
      </c>
      <c r="CP50" s="344">
        <f t="shared" si="341"/>
        <v>0</v>
      </c>
      <c r="CQ50" s="344">
        <f t="shared" si="341"/>
        <v>0</v>
      </c>
      <c r="CR50" s="344">
        <f t="shared" si="341"/>
        <v>0</v>
      </c>
      <c r="CS50" s="344">
        <f t="shared" si="341"/>
        <v>0</v>
      </c>
      <c r="CT50" s="344">
        <f t="shared" si="341"/>
        <v>0</v>
      </c>
      <c r="CU50" s="344">
        <f t="shared" si="341"/>
        <v>0</v>
      </c>
      <c r="CV50" s="344">
        <f t="shared" si="341"/>
        <v>0</v>
      </c>
      <c r="CW50" s="344">
        <f t="shared" si="341"/>
        <v>0</v>
      </c>
      <c r="CX50" s="344">
        <f t="shared" si="341"/>
        <v>0</v>
      </c>
      <c r="CY50" s="344">
        <f t="shared" si="341"/>
        <v>0</v>
      </c>
      <c r="CZ50" s="344">
        <f t="shared" si="341"/>
        <v>0</v>
      </c>
      <c r="DA50" s="344">
        <f t="shared" si="341"/>
        <v>0</v>
      </c>
      <c r="DB50" s="344">
        <f t="shared" si="341"/>
        <v>0</v>
      </c>
      <c r="DC50" s="344">
        <f t="shared" si="341"/>
        <v>0</v>
      </c>
      <c r="DD50" s="344">
        <f t="shared" si="341"/>
        <v>0</v>
      </c>
      <c r="DE50" s="344">
        <f t="shared" si="341"/>
        <v>0</v>
      </c>
      <c r="DF50" s="344">
        <f t="shared" si="341"/>
        <v>0</v>
      </c>
      <c r="DG50" s="344">
        <f t="shared" si="341"/>
        <v>0</v>
      </c>
      <c r="DH50" s="344">
        <f t="shared" si="341"/>
        <v>0</v>
      </c>
      <c r="DI50" s="344">
        <f t="shared" si="341"/>
        <v>0</v>
      </c>
      <c r="DJ50" s="344">
        <f t="shared" si="341"/>
        <v>0</v>
      </c>
      <c r="DK50" s="344">
        <f t="shared" si="341"/>
        <v>0</v>
      </c>
      <c r="DL50" s="344">
        <f t="shared" si="341"/>
        <v>0</v>
      </c>
      <c r="DM50" s="344">
        <f t="shared" si="341"/>
        <v>0</v>
      </c>
      <c r="DN50" s="344">
        <f t="shared" si="341"/>
        <v>0</v>
      </c>
      <c r="DO50" s="344">
        <f t="shared" si="341"/>
        <v>0</v>
      </c>
      <c r="DP50" s="344">
        <f t="shared" si="341"/>
        <v>0</v>
      </c>
      <c r="DQ50" s="344">
        <f t="shared" si="341"/>
        <v>0</v>
      </c>
      <c r="DR50" s="344">
        <f t="shared" si="341"/>
        <v>0</v>
      </c>
      <c r="DS50" s="344">
        <f t="shared" si="341"/>
        <v>0</v>
      </c>
      <c r="DT50" s="344">
        <f t="shared" si="341"/>
        <v>0</v>
      </c>
      <c r="DU50" s="344">
        <f t="shared" si="341"/>
        <v>0</v>
      </c>
      <c r="DV50" s="344">
        <f t="shared" si="341"/>
        <v>0</v>
      </c>
      <c r="DW50" s="344">
        <f t="shared" si="341"/>
        <v>0</v>
      </c>
      <c r="DX50" s="344">
        <f t="shared" si="341"/>
        <v>0</v>
      </c>
      <c r="DY50" s="344">
        <f t="shared" si="341"/>
        <v>0</v>
      </c>
      <c r="DZ50" s="344">
        <f t="shared" si="341"/>
        <v>0</v>
      </c>
      <c r="EA50" s="344">
        <f t="shared" si="341"/>
        <v>0</v>
      </c>
      <c r="EB50" s="344">
        <f t="shared" ref="EB50:GM50" si="342">((EB22*EB5*EB28)+EB34)*EB12</f>
        <v>0</v>
      </c>
      <c r="EC50" s="344">
        <f t="shared" si="342"/>
        <v>0</v>
      </c>
      <c r="ED50" s="344">
        <f t="shared" si="342"/>
        <v>0</v>
      </c>
      <c r="EE50" s="344">
        <f t="shared" si="342"/>
        <v>0</v>
      </c>
      <c r="EF50" s="344">
        <f t="shared" si="342"/>
        <v>0</v>
      </c>
      <c r="EG50" s="344">
        <f t="shared" si="342"/>
        <v>0</v>
      </c>
      <c r="EH50" s="344">
        <f t="shared" si="342"/>
        <v>0</v>
      </c>
      <c r="EI50" s="344">
        <f t="shared" si="342"/>
        <v>0</v>
      </c>
      <c r="EJ50" s="344">
        <f t="shared" si="342"/>
        <v>0</v>
      </c>
      <c r="EK50" s="344">
        <f t="shared" si="342"/>
        <v>0</v>
      </c>
      <c r="EL50" s="344">
        <f t="shared" si="342"/>
        <v>0</v>
      </c>
      <c r="EM50" s="344">
        <f t="shared" si="342"/>
        <v>0</v>
      </c>
      <c r="EN50" s="344">
        <f t="shared" si="342"/>
        <v>0</v>
      </c>
      <c r="EO50" s="344">
        <f t="shared" si="342"/>
        <v>0</v>
      </c>
      <c r="EP50" s="344">
        <f t="shared" si="342"/>
        <v>0</v>
      </c>
      <c r="EQ50" s="344">
        <f t="shared" si="342"/>
        <v>0</v>
      </c>
      <c r="ER50" s="344">
        <f t="shared" si="342"/>
        <v>0</v>
      </c>
      <c r="ES50" s="344">
        <f t="shared" si="342"/>
        <v>0</v>
      </c>
      <c r="ET50" s="344">
        <f t="shared" si="342"/>
        <v>0</v>
      </c>
      <c r="EU50" s="344">
        <f t="shared" si="342"/>
        <v>0</v>
      </c>
      <c r="EV50" s="344">
        <f t="shared" si="342"/>
        <v>0</v>
      </c>
      <c r="EW50" s="344">
        <f t="shared" si="342"/>
        <v>0</v>
      </c>
      <c r="EX50" s="344">
        <f t="shared" si="342"/>
        <v>0</v>
      </c>
      <c r="EY50" s="344">
        <f t="shared" si="342"/>
        <v>0</v>
      </c>
      <c r="EZ50" s="344">
        <f t="shared" si="342"/>
        <v>0</v>
      </c>
      <c r="FA50" s="344">
        <f t="shared" si="342"/>
        <v>0</v>
      </c>
      <c r="FB50" s="344">
        <f t="shared" si="342"/>
        <v>0</v>
      </c>
      <c r="FC50" s="344">
        <f t="shared" si="342"/>
        <v>0</v>
      </c>
      <c r="FD50" s="344">
        <f t="shared" si="342"/>
        <v>0</v>
      </c>
      <c r="FE50" s="344">
        <f t="shared" si="342"/>
        <v>0</v>
      </c>
      <c r="FF50" s="344">
        <f t="shared" si="342"/>
        <v>0</v>
      </c>
      <c r="FG50" s="344">
        <f t="shared" si="342"/>
        <v>0</v>
      </c>
      <c r="FH50" s="344">
        <f t="shared" si="342"/>
        <v>0</v>
      </c>
      <c r="FI50" s="344">
        <f t="shared" si="342"/>
        <v>0</v>
      </c>
      <c r="FJ50" s="344">
        <f t="shared" si="342"/>
        <v>0</v>
      </c>
      <c r="FK50" s="344">
        <f t="shared" si="342"/>
        <v>0</v>
      </c>
      <c r="FL50" s="344">
        <f t="shared" si="342"/>
        <v>0</v>
      </c>
      <c r="FM50" s="344">
        <f t="shared" si="342"/>
        <v>0</v>
      </c>
      <c r="FN50" s="344">
        <f t="shared" si="342"/>
        <v>0</v>
      </c>
      <c r="FO50" s="344">
        <f t="shared" si="342"/>
        <v>0</v>
      </c>
      <c r="FP50" s="344">
        <f t="shared" si="342"/>
        <v>0</v>
      </c>
      <c r="FQ50" s="344">
        <f t="shared" si="342"/>
        <v>0</v>
      </c>
      <c r="FR50" s="344">
        <f t="shared" si="342"/>
        <v>0</v>
      </c>
      <c r="FS50" s="344">
        <f t="shared" si="342"/>
        <v>0</v>
      </c>
      <c r="FT50" s="344">
        <f t="shared" si="342"/>
        <v>0</v>
      </c>
      <c r="FU50" s="344">
        <f t="shared" si="342"/>
        <v>0</v>
      </c>
      <c r="FV50" s="344">
        <f t="shared" si="342"/>
        <v>0</v>
      </c>
      <c r="FW50" s="344">
        <f t="shared" si="342"/>
        <v>0</v>
      </c>
      <c r="FX50" s="344">
        <f t="shared" si="342"/>
        <v>0</v>
      </c>
      <c r="FY50" s="344">
        <f t="shared" si="342"/>
        <v>0</v>
      </c>
      <c r="FZ50" s="344">
        <f t="shared" si="342"/>
        <v>0</v>
      </c>
      <c r="GA50" s="344">
        <f t="shared" si="342"/>
        <v>0</v>
      </c>
      <c r="GB50" s="344">
        <f t="shared" si="342"/>
        <v>0</v>
      </c>
      <c r="GC50" s="344">
        <f t="shared" si="342"/>
        <v>0</v>
      </c>
      <c r="GD50" s="344">
        <f t="shared" si="342"/>
        <v>0</v>
      </c>
      <c r="GE50" s="344">
        <f t="shared" si="342"/>
        <v>0</v>
      </c>
      <c r="GF50" s="344">
        <f t="shared" si="342"/>
        <v>0</v>
      </c>
      <c r="GG50" s="344">
        <f t="shared" si="342"/>
        <v>0</v>
      </c>
      <c r="GH50" s="344">
        <f t="shared" si="342"/>
        <v>0</v>
      </c>
      <c r="GI50" s="344">
        <f t="shared" si="342"/>
        <v>0</v>
      </c>
      <c r="GJ50" s="344">
        <f t="shared" si="342"/>
        <v>0</v>
      </c>
      <c r="GK50" s="344">
        <f t="shared" si="342"/>
        <v>0</v>
      </c>
      <c r="GL50" s="344">
        <f t="shared" si="342"/>
        <v>0</v>
      </c>
      <c r="GM50" s="344">
        <f t="shared" si="342"/>
        <v>0</v>
      </c>
      <c r="GN50" s="344">
        <f t="shared" ref="GN50:IY50" si="343">((GN22*GN5*GN28)+GN34)*GN12</f>
        <v>0</v>
      </c>
      <c r="GO50" s="344">
        <f t="shared" si="343"/>
        <v>0</v>
      </c>
      <c r="GP50" s="344">
        <f t="shared" si="343"/>
        <v>0</v>
      </c>
      <c r="GQ50" s="344">
        <f t="shared" si="343"/>
        <v>0</v>
      </c>
      <c r="GR50" s="344">
        <f t="shared" si="343"/>
        <v>0</v>
      </c>
      <c r="GS50" s="344">
        <f t="shared" si="343"/>
        <v>0</v>
      </c>
      <c r="GT50" s="344">
        <f t="shared" si="343"/>
        <v>0</v>
      </c>
      <c r="GU50" s="344">
        <f t="shared" si="343"/>
        <v>0</v>
      </c>
      <c r="GV50" s="344">
        <f t="shared" si="343"/>
        <v>0</v>
      </c>
      <c r="GW50" s="344">
        <f t="shared" si="343"/>
        <v>0</v>
      </c>
      <c r="GX50" s="344">
        <f t="shared" si="343"/>
        <v>0</v>
      </c>
      <c r="GY50" s="344">
        <f t="shared" si="343"/>
        <v>0</v>
      </c>
      <c r="GZ50" s="344">
        <f t="shared" si="343"/>
        <v>0</v>
      </c>
      <c r="HA50" s="344">
        <f t="shared" si="343"/>
        <v>0</v>
      </c>
      <c r="HB50" s="344">
        <f t="shared" si="343"/>
        <v>0</v>
      </c>
      <c r="HC50" s="344">
        <f t="shared" si="343"/>
        <v>0</v>
      </c>
      <c r="HD50" s="344">
        <f t="shared" si="343"/>
        <v>0</v>
      </c>
      <c r="HE50" s="344">
        <f t="shared" si="343"/>
        <v>0</v>
      </c>
      <c r="HF50" s="344">
        <f t="shared" si="343"/>
        <v>0</v>
      </c>
      <c r="HG50" s="344">
        <f t="shared" si="343"/>
        <v>0</v>
      </c>
      <c r="HH50" s="344">
        <f t="shared" si="343"/>
        <v>0</v>
      </c>
      <c r="HI50" s="344">
        <f t="shared" si="343"/>
        <v>0</v>
      </c>
      <c r="HJ50" s="344">
        <f t="shared" si="343"/>
        <v>0</v>
      </c>
      <c r="HK50" s="344">
        <f t="shared" si="343"/>
        <v>0</v>
      </c>
      <c r="HL50" s="344">
        <f t="shared" si="343"/>
        <v>0</v>
      </c>
      <c r="HM50" s="344">
        <f t="shared" si="343"/>
        <v>0</v>
      </c>
      <c r="HN50" s="344">
        <f t="shared" si="343"/>
        <v>0</v>
      </c>
      <c r="HO50" s="344">
        <f t="shared" si="343"/>
        <v>0</v>
      </c>
      <c r="HP50" s="344">
        <f t="shared" si="343"/>
        <v>0</v>
      </c>
      <c r="HQ50" s="344">
        <f t="shared" si="343"/>
        <v>0</v>
      </c>
      <c r="HR50" s="344">
        <f t="shared" si="343"/>
        <v>0</v>
      </c>
      <c r="HS50" s="344">
        <f t="shared" si="343"/>
        <v>0</v>
      </c>
      <c r="HT50" s="344">
        <f t="shared" si="343"/>
        <v>0</v>
      </c>
      <c r="HU50" s="344">
        <f t="shared" si="343"/>
        <v>0</v>
      </c>
      <c r="HV50" s="344">
        <f t="shared" si="343"/>
        <v>0</v>
      </c>
      <c r="HW50" s="344">
        <f t="shared" si="343"/>
        <v>0</v>
      </c>
      <c r="HX50" s="344">
        <f t="shared" si="343"/>
        <v>0</v>
      </c>
      <c r="HY50" s="344">
        <f t="shared" si="343"/>
        <v>0</v>
      </c>
      <c r="HZ50" s="344">
        <f t="shared" si="343"/>
        <v>0</v>
      </c>
      <c r="IA50" s="344">
        <f t="shared" si="343"/>
        <v>0</v>
      </c>
      <c r="IB50" s="344">
        <f t="shared" si="343"/>
        <v>0</v>
      </c>
      <c r="IC50" s="344">
        <f t="shared" si="343"/>
        <v>0</v>
      </c>
      <c r="ID50" s="344">
        <f t="shared" si="343"/>
        <v>0</v>
      </c>
      <c r="IE50" s="344">
        <f t="shared" si="343"/>
        <v>0</v>
      </c>
      <c r="IF50" s="344">
        <f t="shared" si="343"/>
        <v>0</v>
      </c>
      <c r="IG50" s="344">
        <f t="shared" si="343"/>
        <v>0</v>
      </c>
      <c r="IH50" s="344">
        <f t="shared" si="343"/>
        <v>0</v>
      </c>
      <c r="II50" s="344">
        <f t="shared" si="343"/>
        <v>0</v>
      </c>
      <c r="IJ50" s="344">
        <f t="shared" si="343"/>
        <v>0</v>
      </c>
      <c r="IK50" s="344">
        <f t="shared" si="343"/>
        <v>0</v>
      </c>
      <c r="IL50" s="344">
        <f t="shared" si="343"/>
        <v>0</v>
      </c>
      <c r="IM50" s="344">
        <f t="shared" si="343"/>
        <v>0</v>
      </c>
      <c r="IN50" s="344">
        <f t="shared" si="343"/>
        <v>0</v>
      </c>
      <c r="IO50" s="344">
        <f t="shared" si="343"/>
        <v>0</v>
      </c>
      <c r="IP50" s="344">
        <f t="shared" si="343"/>
        <v>0</v>
      </c>
      <c r="IQ50" s="344">
        <f t="shared" si="343"/>
        <v>0</v>
      </c>
      <c r="IR50" s="344">
        <f t="shared" si="343"/>
        <v>0</v>
      </c>
      <c r="IS50" s="344">
        <f t="shared" si="343"/>
        <v>0</v>
      </c>
      <c r="IT50" s="344">
        <f t="shared" si="343"/>
        <v>0</v>
      </c>
      <c r="IU50" s="344">
        <f t="shared" si="343"/>
        <v>0</v>
      </c>
      <c r="IV50" s="344">
        <f t="shared" si="343"/>
        <v>0</v>
      </c>
      <c r="IW50" s="344">
        <f t="shared" si="343"/>
        <v>0</v>
      </c>
      <c r="IX50" s="344">
        <f t="shared" si="343"/>
        <v>0</v>
      </c>
      <c r="IY50" s="344">
        <f t="shared" si="343"/>
        <v>0</v>
      </c>
      <c r="IZ50" s="344">
        <f t="shared" ref="IZ50:LK50" si="344">((IZ22*IZ5*IZ28)+IZ34)*IZ12</f>
        <v>0</v>
      </c>
      <c r="JA50" s="344">
        <f t="shared" si="344"/>
        <v>0</v>
      </c>
      <c r="JB50" s="344">
        <f t="shared" si="344"/>
        <v>0</v>
      </c>
      <c r="JC50" s="344">
        <f t="shared" si="344"/>
        <v>0</v>
      </c>
      <c r="JD50" s="344">
        <f t="shared" si="344"/>
        <v>0</v>
      </c>
      <c r="JE50" s="344">
        <f t="shared" si="344"/>
        <v>0</v>
      </c>
      <c r="JF50" s="344">
        <f t="shared" si="344"/>
        <v>0</v>
      </c>
      <c r="JG50" s="344">
        <f t="shared" si="344"/>
        <v>0</v>
      </c>
      <c r="JH50" s="344">
        <f t="shared" si="344"/>
        <v>0</v>
      </c>
      <c r="JI50" s="344">
        <f t="shared" si="344"/>
        <v>0</v>
      </c>
      <c r="JJ50" s="344">
        <f t="shared" si="344"/>
        <v>0</v>
      </c>
      <c r="JK50" s="344">
        <f t="shared" si="344"/>
        <v>0</v>
      </c>
      <c r="JL50" s="344">
        <f t="shared" si="344"/>
        <v>0</v>
      </c>
      <c r="JM50" s="344">
        <f t="shared" si="344"/>
        <v>0</v>
      </c>
      <c r="JN50" s="344">
        <f t="shared" si="344"/>
        <v>0</v>
      </c>
      <c r="JO50" s="344">
        <f t="shared" si="344"/>
        <v>0</v>
      </c>
      <c r="JP50" s="344">
        <f t="shared" si="344"/>
        <v>0</v>
      </c>
      <c r="JQ50" s="344">
        <f t="shared" si="344"/>
        <v>0</v>
      </c>
      <c r="JR50" s="344">
        <f t="shared" si="344"/>
        <v>0</v>
      </c>
      <c r="JS50" s="344">
        <f t="shared" si="344"/>
        <v>0</v>
      </c>
      <c r="JT50" s="344">
        <f t="shared" si="344"/>
        <v>0</v>
      </c>
      <c r="JU50" s="344">
        <f t="shared" si="344"/>
        <v>0</v>
      </c>
      <c r="JV50" s="344">
        <f t="shared" si="344"/>
        <v>0</v>
      </c>
      <c r="JW50" s="344">
        <f t="shared" si="344"/>
        <v>0</v>
      </c>
      <c r="JX50" s="344">
        <f t="shared" si="344"/>
        <v>0</v>
      </c>
      <c r="JY50" s="344">
        <f t="shared" si="344"/>
        <v>0</v>
      </c>
      <c r="JZ50" s="344">
        <f t="shared" si="344"/>
        <v>0</v>
      </c>
      <c r="KA50" s="344">
        <f t="shared" si="344"/>
        <v>0</v>
      </c>
      <c r="KB50" s="344">
        <f t="shared" si="344"/>
        <v>0</v>
      </c>
      <c r="KC50" s="344">
        <f t="shared" si="344"/>
        <v>0</v>
      </c>
      <c r="KD50" s="344">
        <f t="shared" si="344"/>
        <v>0</v>
      </c>
      <c r="KE50" s="344">
        <f t="shared" si="344"/>
        <v>0</v>
      </c>
      <c r="KF50" s="344">
        <f t="shared" si="344"/>
        <v>0</v>
      </c>
      <c r="KG50" s="344">
        <f t="shared" si="344"/>
        <v>0</v>
      </c>
      <c r="KH50" s="344">
        <f t="shared" si="344"/>
        <v>0</v>
      </c>
      <c r="KI50" s="344">
        <f t="shared" si="344"/>
        <v>0</v>
      </c>
      <c r="KJ50" s="344">
        <f t="shared" si="344"/>
        <v>0</v>
      </c>
      <c r="KK50" s="344">
        <f t="shared" si="344"/>
        <v>0</v>
      </c>
      <c r="KL50" s="344">
        <f t="shared" si="344"/>
        <v>0</v>
      </c>
      <c r="KM50" s="344">
        <f t="shared" si="344"/>
        <v>0</v>
      </c>
      <c r="KN50" s="344">
        <f t="shared" si="344"/>
        <v>0</v>
      </c>
      <c r="KO50" s="344">
        <f t="shared" si="344"/>
        <v>0</v>
      </c>
      <c r="KP50" s="344">
        <f t="shared" si="344"/>
        <v>0</v>
      </c>
      <c r="KQ50" s="344">
        <f t="shared" si="344"/>
        <v>0</v>
      </c>
      <c r="KR50" s="344">
        <f t="shared" si="344"/>
        <v>0</v>
      </c>
      <c r="KS50" s="344">
        <f t="shared" si="344"/>
        <v>0</v>
      </c>
      <c r="KT50" s="344">
        <f t="shared" si="344"/>
        <v>0</v>
      </c>
      <c r="KU50" s="344">
        <f t="shared" si="344"/>
        <v>0</v>
      </c>
      <c r="KV50" s="344">
        <f t="shared" si="344"/>
        <v>0</v>
      </c>
      <c r="KW50" s="344">
        <f t="shared" si="344"/>
        <v>0</v>
      </c>
      <c r="KX50" s="344">
        <f t="shared" si="344"/>
        <v>0</v>
      </c>
      <c r="KY50" s="344">
        <f t="shared" si="344"/>
        <v>0</v>
      </c>
      <c r="KZ50" s="344">
        <f t="shared" si="344"/>
        <v>0</v>
      </c>
      <c r="LA50" s="344">
        <f t="shared" si="344"/>
        <v>0</v>
      </c>
      <c r="LB50" s="344">
        <f t="shared" si="344"/>
        <v>0</v>
      </c>
      <c r="LC50" s="344">
        <f t="shared" si="344"/>
        <v>0</v>
      </c>
      <c r="LD50" s="344">
        <f t="shared" si="344"/>
        <v>0</v>
      </c>
      <c r="LE50" s="344">
        <f t="shared" si="344"/>
        <v>0</v>
      </c>
      <c r="LF50" s="344">
        <f t="shared" si="344"/>
        <v>0</v>
      </c>
      <c r="LG50" s="344">
        <f t="shared" si="344"/>
        <v>0</v>
      </c>
      <c r="LH50" s="344">
        <f t="shared" si="344"/>
        <v>0</v>
      </c>
      <c r="LI50" s="344">
        <f t="shared" si="344"/>
        <v>0</v>
      </c>
      <c r="LJ50" s="344">
        <f t="shared" si="344"/>
        <v>0</v>
      </c>
      <c r="LK50" s="344">
        <f t="shared" si="344"/>
        <v>0</v>
      </c>
      <c r="LL50" s="344">
        <f t="shared" ref="LL50:NW50" si="345">((LL22*LL5*LL28)+LL34)*LL12</f>
        <v>0</v>
      </c>
      <c r="LM50" s="344">
        <f t="shared" si="345"/>
        <v>0</v>
      </c>
      <c r="LN50" s="344">
        <f t="shared" si="345"/>
        <v>0</v>
      </c>
      <c r="LO50" s="344">
        <f t="shared" si="345"/>
        <v>0</v>
      </c>
      <c r="LP50" s="344">
        <f t="shared" si="345"/>
        <v>0</v>
      </c>
      <c r="LQ50" s="344">
        <f t="shared" si="345"/>
        <v>0</v>
      </c>
      <c r="LR50" s="344">
        <f t="shared" si="345"/>
        <v>0</v>
      </c>
      <c r="LS50" s="344">
        <f t="shared" si="345"/>
        <v>0</v>
      </c>
      <c r="LT50" s="344">
        <f t="shared" si="345"/>
        <v>0</v>
      </c>
      <c r="LU50" s="344">
        <f t="shared" si="345"/>
        <v>0</v>
      </c>
      <c r="LV50" s="344">
        <f t="shared" si="345"/>
        <v>0</v>
      </c>
      <c r="LW50" s="344">
        <f t="shared" si="345"/>
        <v>0</v>
      </c>
      <c r="LX50" s="344">
        <f t="shared" si="345"/>
        <v>0</v>
      </c>
      <c r="LY50" s="344">
        <f t="shared" si="345"/>
        <v>0</v>
      </c>
      <c r="LZ50" s="344">
        <f t="shared" si="345"/>
        <v>0</v>
      </c>
      <c r="MA50" s="344">
        <f t="shared" si="345"/>
        <v>0</v>
      </c>
      <c r="MB50" s="344">
        <f t="shared" si="345"/>
        <v>0</v>
      </c>
      <c r="MC50" s="344">
        <f t="shared" si="345"/>
        <v>0</v>
      </c>
      <c r="MD50" s="344">
        <f t="shared" si="345"/>
        <v>0</v>
      </c>
      <c r="ME50" s="344">
        <f t="shared" si="345"/>
        <v>0</v>
      </c>
      <c r="MF50" s="344">
        <f t="shared" si="345"/>
        <v>0</v>
      </c>
      <c r="MG50" s="344">
        <f t="shared" si="345"/>
        <v>0</v>
      </c>
      <c r="MH50" s="344">
        <f t="shared" si="345"/>
        <v>0</v>
      </c>
      <c r="MI50" s="344">
        <f t="shared" si="345"/>
        <v>0</v>
      </c>
      <c r="MJ50" s="344">
        <f t="shared" si="345"/>
        <v>0</v>
      </c>
      <c r="MK50" s="344">
        <f t="shared" si="345"/>
        <v>0</v>
      </c>
      <c r="ML50" s="344">
        <f t="shared" si="345"/>
        <v>0</v>
      </c>
      <c r="MM50" s="344">
        <f t="shared" si="345"/>
        <v>0</v>
      </c>
      <c r="MN50" s="344">
        <f t="shared" si="345"/>
        <v>0</v>
      </c>
      <c r="MO50" s="344">
        <f t="shared" si="345"/>
        <v>0</v>
      </c>
      <c r="MP50" s="344">
        <f t="shared" si="345"/>
        <v>0</v>
      </c>
      <c r="MQ50" s="344">
        <f t="shared" si="345"/>
        <v>0</v>
      </c>
      <c r="MR50" s="344">
        <f t="shared" si="345"/>
        <v>0</v>
      </c>
      <c r="MS50" s="344">
        <f t="shared" si="345"/>
        <v>0</v>
      </c>
      <c r="MT50" s="344">
        <f t="shared" si="345"/>
        <v>0</v>
      </c>
      <c r="MU50" s="344">
        <f t="shared" si="345"/>
        <v>0</v>
      </c>
      <c r="MV50" s="344">
        <f t="shared" si="345"/>
        <v>0</v>
      </c>
      <c r="MW50" s="344">
        <f t="shared" si="345"/>
        <v>0</v>
      </c>
      <c r="MX50" s="344">
        <f t="shared" si="345"/>
        <v>0</v>
      </c>
      <c r="MY50" s="344">
        <f t="shared" si="345"/>
        <v>0</v>
      </c>
      <c r="MZ50" s="344">
        <f t="shared" si="345"/>
        <v>0</v>
      </c>
      <c r="NA50" s="344">
        <f t="shared" si="345"/>
        <v>0</v>
      </c>
      <c r="NB50" s="344">
        <f t="shared" si="345"/>
        <v>0</v>
      </c>
      <c r="NC50" s="344">
        <f t="shared" si="345"/>
        <v>0</v>
      </c>
      <c r="ND50" s="344">
        <f t="shared" si="345"/>
        <v>0</v>
      </c>
      <c r="NE50" s="344">
        <f t="shared" si="345"/>
        <v>0</v>
      </c>
      <c r="NF50" s="344">
        <f t="shared" si="345"/>
        <v>0</v>
      </c>
      <c r="NG50" s="344">
        <f t="shared" si="345"/>
        <v>0</v>
      </c>
      <c r="NH50" s="344">
        <f t="shared" si="345"/>
        <v>0</v>
      </c>
      <c r="NI50" s="344">
        <f t="shared" si="345"/>
        <v>0</v>
      </c>
      <c r="NJ50" s="344">
        <f t="shared" si="345"/>
        <v>0</v>
      </c>
      <c r="NK50" s="344">
        <f t="shared" si="345"/>
        <v>0</v>
      </c>
      <c r="NL50" s="344">
        <f t="shared" si="345"/>
        <v>0</v>
      </c>
      <c r="NM50" s="344">
        <f t="shared" si="345"/>
        <v>0</v>
      </c>
      <c r="NN50" s="344">
        <f t="shared" si="345"/>
        <v>0</v>
      </c>
      <c r="NO50" s="344">
        <f t="shared" si="345"/>
        <v>0</v>
      </c>
      <c r="NP50" s="344">
        <f t="shared" si="345"/>
        <v>0</v>
      </c>
      <c r="NQ50" s="344">
        <f t="shared" si="345"/>
        <v>0</v>
      </c>
      <c r="NR50" s="344">
        <f t="shared" si="345"/>
        <v>0</v>
      </c>
      <c r="NS50" s="344">
        <f t="shared" si="345"/>
        <v>0</v>
      </c>
      <c r="NT50" s="344">
        <f t="shared" si="345"/>
        <v>0</v>
      </c>
      <c r="NU50" s="344">
        <f t="shared" si="345"/>
        <v>0</v>
      </c>
      <c r="NV50" s="344">
        <f t="shared" si="345"/>
        <v>0</v>
      </c>
      <c r="NW50" s="344">
        <f t="shared" si="345"/>
        <v>0</v>
      </c>
      <c r="NX50" s="344">
        <f t="shared" ref="NX50:QI50" si="346">((NX22*NX5*NX28)+NX34)*NX12</f>
        <v>0</v>
      </c>
      <c r="NY50" s="344">
        <f t="shared" si="346"/>
        <v>0</v>
      </c>
      <c r="NZ50" s="344">
        <f t="shared" si="346"/>
        <v>0</v>
      </c>
      <c r="OA50" s="344">
        <f t="shared" si="346"/>
        <v>0</v>
      </c>
      <c r="OB50" s="344">
        <f t="shared" si="346"/>
        <v>0</v>
      </c>
      <c r="OC50" s="344">
        <f t="shared" si="346"/>
        <v>0</v>
      </c>
      <c r="OD50" s="344">
        <f t="shared" si="346"/>
        <v>0</v>
      </c>
      <c r="OE50" s="344">
        <f t="shared" si="346"/>
        <v>0</v>
      </c>
      <c r="OF50" s="344">
        <f t="shared" si="346"/>
        <v>0</v>
      </c>
      <c r="OG50" s="344">
        <f t="shared" si="346"/>
        <v>0</v>
      </c>
      <c r="OH50" s="344">
        <f t="shared" si="346"/>
        <v>0</v>
      </c>
      <c r="OI50" s="344">
        <f t="shared" si="346"/>
        <v>0</v>
      </c>
      <c r="OJ50" s="344">
        <f t="shared" si="346"/>
        <v>0</v>
      </c>
      <c r="OK50" s="344">
        <f t="shared" si="346"/>
        <v>0</v>
      </c>
      <c r="OL50" s="344">
        <f t="shared" si="346"/>
        <v>0</v>
      </c>
      <c r="OM50" s="344">
        <f t="shared" si="346"/>
        <v>0</v>
      </c>
      <c r="ON50" s="344">
        <f t="shared" si="346"/>
        <v>0</v>
      </c>
      <c r="OO50" s="344">
        <f t="shared" si="346"/>
        <v>0</v>
      </c>
      <c r="OP50" s="344">
        <f t="shared" si="346"/>
        <v>0</v>
      </c>
      <c r="OQ50" s="344">
        <f t="shared" si="346"/>
        <v>0</v>
      </c>
      <c r="OR50" s="344">
        <f t="shared" si="346"/>
        <v>0</v>
      </c>
      <c r="OS50" s="344">
        <f t="shared" si="346"/>
        <v>0</v>
      </c>
      <c r="OT50" s="344">
        <f t="shared" si="346"/>
        <v>0</v>
      </c>
      <c r="OU50" s="344">
        <f t="shared" si="346"/>
        <v>0</v>
      </c>
      <c r="OV50" s="344">
        <f t="shared" si="346"/>
        <v>0</v>
      </c>
      <c r="OW50" s="344">
        <f t="shared" si="346"/>
        <v>0</v>
      </c>
      <c r="OX50" s="344">
        <f t="shared" si="346"/>
        <v>0</v>
      </c>
      <c r="OY50" s="344">
        <f t="shared" si="346"/>
        <v>0</v>
      </c>
      <c r="OZ50" s="344">
        <f t="shared" si="346"/>
        <v>0</v>
      </c>
      <c r="PA50" s="344">
        <f t="shared" si="346"/>
        <v>0</v>
      </c>
      <c r="PB50" s="344">
        <f t="shared" si="346"/>
        <v>0</v>
      </c>
      <c r="PC50" s="344">
        <f t="shared" si="346"/>
        <v>0</v>
      </c>
      <c r="PD50" s="344">
        <f t="shared" si="346"/>
        <v>0</v>
      </c>
      <c r="PE50" s="344">
        <f t="shared" si="346"/>
        <v>0</v>
      </c>
      <c r="PF50" s="344">
        <f t="shared" si="346"/>
        <v>0</v>
      </c>
      <c r="PG50" s="344">
        <f t="shared" si="346"/>
        <v>0</v>
      </c>
      <c r="PH50" s="344">
        <f t="shared" si="346"/>
        <v>0</v>
      </c>
      <c r="PI50" s="344">
        <f t="shared" si="346"/>
        <v>0</v>
      </c>
      <c r="PJ50" s="344">
        <f t="shared" si="346"/>
        <v>0</v>
      </c>
      <c r="PK50" s="344">
        <f t="shared" si="346"/>
        <v>0</v>
      </c>
      <c r="PL50" s="344">
        <f t="shared" si="346"/>
        <v>0</v>
      </c>
      <c r="PM50" s="344">
        <f t="shared" si="346"/>
        <v>0</v>
      </c>
      <c r="PN50" s="344">
        <f t="shared" si="346"/>
        <v>0</v>
      </c>
      <c r="PO50" s="344">
        <f t="shared" si="346"/>
        <v>0</v>
      </c>
      <c r="PP50" s="344">
        <f t="shared" si="346"/>
        <v>0</v>
      </c>
      <c r="PQ50" s="344">
        <f t="shared" si="346"/>
        <v>0</v>
      </c>
      <c r="PR50" s="344">
        <f t="shared" si="346"/>
        <v>0</v>
      </c>
      <c r="PS50" s="344">
        <f t="shared" si="346"/>
        <v>0</v>
      </c>
      <c r="PT50" s="344">
        <f t="shared" si="346"/>
        <v>0</v>
      </c>
      <c r="PU50" s="344">
        <f t="shared" si="346"/>
        <v>0</v>
      </c>
      <c r="PV50" s="344">
        <f t="shared" si="346"/>
        <v>0</v>
      </c>
      <c r="PW50" s="344">
        <f t="shared" si="346"/>
        <v>0</v>
      </c>
      <c r="PX50" s="344">
        <f t="shared" si="346"/>
        <v>0</v>
      </c>
      <c r="PY50" s="344">
        <f t="shared" si="346"/>
        <v>0</v>
      </c>
      <c r="PZ50" s="344">
        <f t="shared" si="346"/>
        <v>0</v>
      </c>
      <c r="QA50" s="344">
        <f t="shared" si="346"/>
        <v>0</v>
      </c>
      <c r="QB50" s="344">
        <f t="shared" si="346"/>
        <v>0</v>
      </c>
      <c r="QC50" s="344">
        <f t="shared" si="346"/>
        <v>0</v>
      </c>
      <c r="QD50" s="344">
        <f t="shared" si="346"/>
        <v>0</v>
      </c>
      <c r="QE50" s="344">
        <f t="shared" si="346"/>
        <v>0</v>
      </c>
      <c r="QF50" s="344">
        <f t="shared" si="346"/>
        <v>0</v>
      </c>
      <c r="QG50" s="344">
        <f t="shared" si="346"/>
        <v>0</v>
      </c>
      <c r="QH50" s="344">
        <f t="shared" si="346"/>
        <v>0</v>
      </c>
      <c r="QI50" s="344">
        <f t="shared" si="346"/>
        <v>0</v>
      </c>
      <c r="QJ50" s="344">
        <f t="shared" ref="QJ50:SU50" si="347">((QJ22*QJ5*QJ28)+QJ34)*QJ12</f>
        <v>0</v>
      </c>
      <c r="QK50" s="344">
        <f t="shared" si="347"/>
        <v>0</v>
      </c>
      <c r="QL50" s="344">
        <f t="shared" si="347"/>
        <v>0</v>
      </c>
      <c r="QM50" s="344">
        <f t="shared" si="347"/>
        <v>0</v>
      </c>
      <c r="QN50" s="344">
        <f t="shared" si="347"/>
        <v>0</v>
      </c>
      <c r="QO50" s="344">
        <f t="shared" si="347"/>
        <v>0</v>
      </c>
      <c r="QP50" s="344">
        <f t="shared" si="347"/>
        <v>0</v>
      </c>
      <c r="QQ50" s="344">
        <f t="shared" si="347"/>
        <v>0</v>
      </c>
      <c r="QR50" s="344">
        <f t="shared" si="347"/>
        <v>0</v>
      </c>
      <c r="QS50" s="344">
        <f t="shared" si="347"/>
        <v>0</v>
      </c>
      <c r="QT50" s="344">
        <f t="shared" si="347"/>
        <v>0</v>
      </c>
      <c r="QU50" s="344">
        <f t="shared" si="347"/>
        <v>0</v>
      </c>
      <c r="QV50" s="344">
        <f t="shared" si="347"/>
        <v>0</v>
      </c>
      <c r="QW50" s="344">
        <f t="shared" si="347"/>
        <v>0</v>
      </c>
      <c r="QX50" s="344">
        <f t="shared" si="347"/>
        <v>0</v>
      </c>
      <c r="QY50" s="344">
        <f t="shared" si="347"/>
        <v>0</v>
      </c>
      <c r="QZ50" s="344">
        <f t="shared" si="347"/>
        <v>0</v>
      </c>
      <c r="RA50" s="344">
        <f t="shared" si="347"/>
        <v>0</v>
      </c>
      <c r="RB50" s="344">
        <f t="shared" si="347"/>
        <v>0</v>
      </c>
      <c r="RC50" s="344">
        <f t="shared" si="347"/>
        <v>0</v>
      </c>
      <c r="RD50" s="344">
        <f t="shared" si="347"/>
        <v>0</v>
      </c>
      <c r="RE50" s="344">
        <f t="shared" si="347"/>
        <v>0</v>
      </c>
      <c r="RF50" s="344">
        <f t="shared" si="347"/>
        <v>0</v>
      </c>
      <c r="RG50" s="344">
        <f t="shared" si="347"/>
        <v>0</v>
      </c>
      <c r="RH50" s="344">
        <f t="shared" si="347"/>
        <v>0</v>
      </c>
      <c r="RI50" s="344">
        <f t="shared" si="347"/>
        <v>0</v>
      </c>
      <c r="RJ50" s="344">
        <f t="shared" si="347"/>
        <v>0</v>
      </c>
      <c r="RK50" s="344">
        <f t="shared" si="347"/>
        <v>0</v>
      </c>
      <c r="RL50" s="344">
        <f t="shared" si="347"/>
        <v>0</v>
      </c>
      <c r="RM50" s="344">
        <f t="shared" si="347"/>
        <v>0</v>
      </c>
      <c r="RN50" s="344">
        <f t="shared" si="347"/>
        <v>0</v>
      </c>
      <c r="RO50" s="344">
        <f t="shared" si="347"/>
        <v>0</v>
      </c>
      <c r="RP50" s="344">
        <f t="shared" si="347"/>
        <v>0</v>
      </c>
      <c r="RQ50" s="344">
        <f t="shared" si="347"/>
        <v>0</v>
      </c>
      <c r="RR50" s="344">
        <f t="shared" si="347"/>
        <v>0</v>
      </c>
      <c r="RS50" s="344">
        <f t="shared" si="347"/>
        <v>0</v>
      </c>
      <c r="RT50" s="344">
        <f t="shared" si="347"/>
        <v>0</v>
      </c>
      <c r="RU50" s="344">
        <f t="shared" si="347"/>
        <v>0</v>
      </c>
      <c r="RV50" s="344">
        <f t="shared" si="347"/>
        <v>0</v>
      </c>
      <c r="RW50" s="344">
        <f t="shared" si="347"/>
        <v>0</v>
      </c>
      <c r="RX50" s="344">
        <f t="shared" si="347"/>
        <v>0</v>
      </c>
      <c r="RY50" s="344">
        <f t="shared" si="347"/>
        <v>0</v>
      </c>
      <c r="RZ50" s="344">
        <f t="shared" si="347"/>
        <v>0</v>
      </c>
      <c r="SA50" s="344">
        <f t="shared" si="347"/>
        <v>0</v>
      </c>
      <c r="SB50" s="344">
        <f t="shared" si="347"/>
        <v>0</v>
      </c>
      <c r="SC50" s="344">
        <f t="shared" si="347"/>
        <v>0</v>
      </c>
      <c r="SD50" s="344">
        <f t="shared" si="347"/>
        <v>0</v>
      </c>
      <c r="SE50" s="344">
        <f t="shared" si="347"/>
        <v>0</v>
      </c>
      <c r="SF50" s="344">
        <f t="shared" si="347"/>
        <v>0</v>
      </c>
      <c r="SG50" s="344">
        <f t="shared" si="347"/>
        <v>0</v>
      </c>
      <c r="SH50" s="344">
        <f t="shared" si="347"/>
        <v>0</v>
      </c>
      <c r="SI50" s="344">
        <f t="shared" si="347"/>
        <v>0</v>
      </c>
      <c r="SJ50" s="344">
        <f t="shared" si="347"/>
        <v>0</v>
      </c>
      <c r="SK50" s="344">
        <f t="shared" si="347"/>
        <v>0</v>
      </c>
      <c r="SL50" s="344">
        <f t="shared" si="347"/>
        <v>0</v>
      </c>
      <c r="SM50" s="344">
        <f t="shared" si="347"/>
        <v>0</v>
      </c>
      <c r="SN50" s="344">
        <f t="shared" si="347"/>
        <v>0</v>
      </c>
      <c r="SO50" s="344">
        <f t="shared" si="347"/>
        <v>0</v>
      </c>
      <c r="SP50" s="344">
        <f t="shared" si="347"/>
        <v>0</v>
      </c>
      <c r="SQ50" s="344">
        <f t="shared" si="347"/>
        <v>0</v>
      </c>
      <c r="SR50" s="344">
        <f t="shared" si="347"/>
        <v>0</v>
      </c>
      <c r="SS50" s="344">
        <f t="shared" si="347"/>
        <v>0</v>
      </c>
      <c r="ST50" s="344">
        <f t="shared" si="347"/>
        <v>0</v>
      </c>
      <c r="SU50" s="344">
        <f t="shared" si="347"/>
        <v>0</v>
      </c>
      <c r="SV50" s="344">
        <f t="shared" ref="SV50:VG50" si="348">((SV22*SV5*SV28)+SV34)*SV12</f>
        <v>0</v>
      </c>
      <c r="SW50" s="344">
        <f t="shared" si="348"/>
        <v>0</v>
      </c>
      <c r="SX50" s="344">
        <f t="shared" si="348"/>
        <v>0</v>
      </c>
      <c r="SY50" s="344">
        <f t="shared" si="348"/>
        <v>0</v>
      </c>
      <c r="SZ50" s="344">
        <f t="shared" si="348"/>
        <v>0</v>
      </c>
      <c r="TA50" s="344">
        <f t="shared" si="348"/>
        <v>0</v>
      </c>
      <c r="TB50" s="344">
        <f t="shared" si="348"/>
        <v>0</v>
      </c>
      <c r="TC50" s="344">
        <f t="shared" si="348"/>
        <v>0</v>
      </c>
      <c r="TD50" s="344">
        <f t="shared" si="348"/>
        <v>0</v>
      </c>
      <c r="TE50" s="344">
        <f t="shared" si="348"/>
        <v>0</v>
      </c>
      <c r="TF50" s="344">
        <f t="shared" si="348"/>
        <v>0</v>
      </c>
      <c r="TG50" s="344">
        <f t="shared" si="348"/>
        <v>0</v>
      </c>
      <c r="TH50" s="344">
        <f t="shared" si="348"/>
        <v>0</v>
      </c>
      <c r="TI50" s="344">
        <f t="shared" si="348"/>
        <v>0</v>
      </c>
      <c r="TJ50" s="344">
        <f t="shared" si="348"/>
        <v>0</v>
      </c>
      <c r="TK50" s="344">
        <f t="shared" si="348"/>
        <v>0</v>
      </c>
      <c r="TL50" s="344">
        <f t="shared" si="348"/>
        <v>0</v>
      </c>
      <c r="TM50" s="344">
        <f t="shared" si="348"/>
        <v>0</v>
      </c>
      <c r="TN50" s="344">
        <f t="shared" si="348"/>
        <v>0</v>
      </c>
      <c r="TO50" s="344">
        <f t="shared" si="348"/>
        <v>0</v>
      </c>
      <c r="TP50" s="344">
        <f t="shared" si="348"/>
        <v>0</v>
      </c>
      <c r="TQ50" s="344">
        <f t="shared" si="348"/>
        <v>0</v>
      </c>
      <c r="TR50" s="344">
        <f t="shared" si="348"/>
        <v>0</v>
      </c>
      <c r="TS50" s="344">
        <f t="shared" si="348"/>
        <v>0</v>
      </c>
      <c r="TT50" s="344">
        <f t="shared" si="348"/>
        <v>0</v>
      </c>
      <c r="TU50" s="344">
        <f t="shared" si="348"/>
        <v>0</v>
      </c>
      <c r="TV50" s="344">
        <f t="shared" si="348"/>
        <v>0</v>
      </c>
      <c r="TW50" s="344">
        <f t="shared" si="348"/>
        <v>0</v>
      </c>
      <c r="TX50" s="344">
        <f t="shared" si="348"/>
        <v>0</v>
      </c>
      <c r="TY50" s="344">
        <f t="shared" si="348"/>
        <v>0</v>
      </c>
      <c r="TZ50" s="344">
        <f t="shared" si="348"/>
        <v>0</v>
      </c>
      <c r="UA50" s="344">
        <f t="shared" si="348"/>
        <v>0</v>
      </c>
      <c r="UB50" s="344">
        <f t="shared" si="348"/>
        <v>0</v>
      </c>
      <c r="UC50" s="344">
        <f t="shared" si="348"/>
        <v>0</v>
      </c>
      <c r="UD50" s="344">
        <f t="shared" si="348"/>
        <v>0</v>
      </c>
      <c r="UE50" s="344">
        <f t="shared" si="348"/>
        <v>0</v>
      </c>
      <c r="UF50" s="344">
        <f t="shared" si="348"/>
        <v>0</v>
      </c>
      <c r="UG50" s="344">
        <f t="shared" si="348"/>
        <v>0</v>
      </c>
      <c r="UH50" s="344">
        <f t="shared" si="348"/>
        <v>0</v>
      </c>
      <c r="UI50" s="344">
        <f t="shared" si="348"/>
        <v>0</v>
      </c>
      <c r="UJ50" s="344">
        <f t="shared" si="348"/>
        <v>0</v>
      </c>
      <c r="UK50" s="344">
        <f t="shared" si="348"/>
        <v>0</v>
      </c>
      <c r="UL50" s="344">
        <f t="shared" si="348"/>
        <v>0</v>
      </c>
      <c r="UM50" s="344">
        <f t="shared" si="348"/>
        <v>0</v>
      </c>
      <c r="UN50" s="344">
        <f t="shared" si="348"/>
        <v>0</v>
      </c>
      <c r="UO50" s="344">
        <f t="shared" si="348"/>
        <v>0</v>
      </c>
      <c r="UP50" s="344">
        <f t="shared" si="348"/>
        <v>0</v>
      </c>
      <c r="UQ50" s="344">
        <f t="shared" si="348"/>
        <v>0</v>
      </c>
      <c r="UR50" s="344">
        <f t="shared" si="348"/>
        <v>0</v>
      </c>
      <c r="US50" s="344">
        <f t="shared" si="348"/>
        <v>0</v>
      </c>
      <c r="UT50" s="344">
        <f t="shared" si="348"/>
        <v>0</v>
      </c>
      <c r="UU50" s="344">
        <f t="shared" si="348"/>
        <v>0</v>
      </c>
      <c r="UV50" s="344">
        <f t="shared" si="348"/>
        <v>0</v>
      </c>
      <c r="UW50" s="344">
        <f t="shared" si="348"/>
        <v>0</v>
      </c>
      <c r="UX50" s="344">
        <f t="shared" si="348"/>
        <v>0</v>
      </c>
      <c r="UY50" s="344">
        <f t="shared" si="348"/>
        <v>0</v>
      </c>
      <c r="UZ50" s="344">
        <f t="shared" si="348"/>
        <v>0</v>
      </c>
      <c r="VA50" s="344">
        <f t="shared" si="348"/>
        <v>0</v>
      </c>
      <c r="VB50" s="344">
        <f t="shared" si="348"/>
        <v>0</v>
      </c>
      <c r="VC50" s="344">
        <f t="shared" si="348"/>
        <v>0</v>
      </c>
      <c r="VD50" s="344">
        <f t="shared" si="348"/>
        <v>0</v>
      </c>
      <c r="VE50" s="344">
        <f t="shared" si="348"/>
        <v>0</v>
      </c>
      <c r="VF50" s="344">
        <f t="shared" si="348"/>
        <v>0</v>
      </c>
      <c r="VG50" s="344">
        <f t="shared" si="348"/>
        <v>0</v>
      </c>
      <c r="VH50" s="344">
        <f t="shared" ref="VH50:XS50" si="349">((VH22*VH5*VH28)+VH34)*VH12</f>
        <v>0</v>
      </c>
      <c r="VI50" s="344">
        <f t="shared" si="349"/>
        <v>0</v>
      </c>
      <c r="VJ50" s="344">
        <f t="shared" si="349"/>
        <v>0</v>
      </c>
      <c r="VK50" s="344">
        <f t="shared" si="349"/>
        <v>0</v>
      </c>
      <c r="VL50" s="344">
        <f t="shared" si="349"/>
        <v>0</v>
      </c>
      <c r="VM50" s="344">
        <f t="shared" si="349"/>
        <v>0</v>
      </c>
      <c r="VN50" s="344">
        <f t="shared" si="349"/>
        <v>0</v>
      </c>
      <c r="VO50" s="344">
        <f t="shared" si="349"/>
        <v>0</v>
      </c>
      <c r="VP50" s="344">
        <f t="shared" si="349"/>
        <v>0</v>
      </c>
      <c r="VQ50" s="344">
        <f t="shared" si="349"/>
        <v>0</v>
      </c>
      <c r="VR50" s="344">
        <f t="shared" si="349"/>
        <v>0</v>
      </c>
      <c r="VS50" s="344">
        <f t="shared" si="349"/>
        <v>0</v>
      </c>
      <c r="VT50" s="344">
        <f t="shared" si="349"/>
        <v>0</v>
      </c>
      <c r="VU50" s="344">
        <f t="shared" si="349"/>
        <v>0</v>
      </c>
      <c r="VV50" s="344">
        <f t="shared" si="349"/>
        <v>0</v>
      </c>
      <c r="VW50" s="344">
        <f t="shared" si="349"/>
        <v>0</v>
      </c>
      <c r="VX50" s="344">
        <f t="shared" si="349"/>
        <v>0</v>
      </c>
      <c r="VY50" s="344">
        <f t="shared" si="349"/>
        <v>0</v>
      </c>
      <c r="VZ50" s="344">
        <f t="shared" si="349"/>
        <v>0</v>
      </c>
      <c r="WA50" s="344">
        <f t="shared" si="349"/>
        <v>0</v>
      </c>
      <c r="WB50" s="344">
        <f t="shared" si="349"/>
        <v>0</v>
      </c>
      <c r="WC50" s="344">
        <f t="shared" si="349"/>
        <v>0</v>
      </c>
      <c r="WD50" s="344">
        <f t="shared" si="349"/>
        <v>0</v>
      </c>
      <c r="WE50" s="344">
        <f t="shared" si="349"/>
        <v>0</v>
      </c>
      <c r="WF50" s="344">
        <f t="shared" si="349"/>
        <v>0</v>
      </c>
      <c r="WG50" s="344">
        <f t="shared" si="349"/>
        <v>0</v>
      </c>
      <c r="WH50" s="344">
        <f t="shared" si="349"/>
        <v>0</v>
      </c>
      <c r="WI50" s="344">
        <f t="shared" si="349"/>
        <v>0</v>
      </c>
      <c r="WJ50" s="344">
        <f t="shared" si="349"/>
        <v>0</v>
      </c>
      <c r="WK50" s="344">
        <f t="shared" si="349"/>
        <v>0</v>
      </c>
      <c r="WL50" s="344">
        <f t="shared" si="349"/>
        <v>0</v>
      </c>
      <c r="WM50" s="344">
        <f t="shared" si="349"/>
        <v>0</v>
      </c>
      <c r="WN50" s="344">
        <f t="shared" si="349"/>
        <v>0</v>
      </c>
      <c r="WO50" s="344">
        <f t="shared" si="349"/>
        <v>0</v>
      </c>
      <c r="WP50" s="344">
        <f t="shared" si="349"/>
        <v>0</v>
      </c>
      <c r="WQ50" s="344">
        <f t="shared" si="349"/>
        <v>0</v>
      </c>
      <c r="WR50" s="344">
        <f t="shared" si="349"/>
        <v>0</v>
      </c>
      <c r="WS50" s="344">
        <f t="shared" si="349"/>
        <v>0</v>
      </c>
      <c r="WT50" s="344">
        <f t="shared" si="349"/>
        <v>0</v>
      </c>
      <c r="WU50" s="344">
        <f t="shared" si="349"/>
        <v>0</v>
      </c>
      <c r="WV50" s="344">
        <f t="shared" si="349"/>
        <v>0</v>
      </c>
      <c r="WW50" s="344">
        <f t="shared" si="349"/>
        <v>0</v>
      </c>
      <c r="WX50" s="344">
        <f t="shared" si="349"/>
        <v>0</v>
      </c>
      <c r="WY50" s="344">
        <f t="shared" si="349"/>
        <v>0</v>
      </c>
      <c r="WZ50" s="344">
        <f t="shared" si="349"/>
        <v>0</v>
      </c>
      <c r="XA50" s="344">
        <f t="shared" si="349"/>
        <v>0</v>
      </c>
      <c r="XB50" s="344">
        <f t="shared" si="349"/>
        <v>0</v>
      </c>
      <c r="XC50" s="344">
        <f t="shared" si="349"/>
        <v>0</v>
      </c>
      <c r="XD50" s="344">
        <f t="shared" si="349"/>
        <v>0</v>
      </c>
      <c r="XE50" s="344">
        <f t="shared" si="349"/>
        <v>0</v>
      </c>
      <c r="XF50" s="344">
        <f t="shared" si="349"/>
        <v>0</v>
      </c>
      <c r="XG50" s="344">
        <f t="shared" si="349"/>
        <v>0</v>
      </c>
      <c r="XH50" s="344">
        <f t="shared" si="349"/>
        <v>0</v>
      </c>
      <c r="XI50" s="344">
        <f t="shared" si="349"/>
        <v>0</v>
      </c>
      <c r="XJ50" s="344">
        <f t="shared" si="349"/>
        <v>0</v>
      </c>
      <c r="XK50" s="344">
        <f t="shared" si="349"/>
        <v>0</v>
      </c>
      <c r="XL50" s="344">
        <f t="shared" si="349"/>
        <v>0</v>
      </c>
      <c r="XM50" s="344">
        <f t="shared" si="349"/>
        <v>0</v>
      </c>
      <c r="XN50" s="344">
        <f t="shared" si="349"/>
        <v>0</v>
      </c>
      <c r="XO50" s="344">
        <f t="shared" si="349"/>
        <v>0</v>
      </c>
      <c r="XP50" s="344">
        <f t="shared" si="349"/>
        <v>0</v>
      </c>
      <c r="XQ50" s="344">
        <f t="shared" si="349"/>
        <v>0</v>
      </c>
      <c r="XR50" s="344">
        <f t="shared" si="349"/>
        <v>0</v>
      </c>
      <c r="XS50" s="344">
        <f t="shared" si="349"/>
        <v>0</v>
      </c>
      <c r="XT50" s="344">
        <f t="shared" ref="XT50:AAE50" si="350">((XT22*XT5*XT28)+XT34)*XT12</f>
        <v>0</v>
      </c>
      <c r="XU50" s="344">
        <f t="shared" si="350"/>
        <v>0</v>
      </c>
      <c r="XV50" s="344">
        <f t="shared" si="350"/>
        <v>0</v>
      </c>
      <c r="XW50" s="344">
        <f t="shared" si="350"/>
        <v>0</v>
      </c>
      <c r="XX50" s="344">
        <f t="shared" si="350"/>
        <v>0</v>
      </c>
      <c r="XY50" s="344">
        <f t="shared" si="350"/>
        <v>0</v>
      </c>
      <c r="XZ50" s="344">
        <f t="shared" si="350"/>
        <v>0</v>
      </c>
      <c r="YA50" s="344">
        <f t="shared" si="350"/>
        <v>0</v>
      </c>
      <c r="YB50" s="344">
        <f t="shared" si="350"/>
        <v>0</v>
      </c>
      <c r="YC50" s="344">
        <f t="shared" si="350"/>
        <v>0</v>
      </c>
      <c r="YD50" s="344">
        <f t="shared" si="350"/>
        <v>0</v>
      </c>
      <c r="YE50" s="344">
        <f t="shared" si="350"/>
        <v>0</v>
      </c>
      <c r="YF50" s="344">
        <f t="shared" si="350"/>
        <v>0</v>
      </c>
      <c r="YG50" s="344">
        <f t="shared" si="350"/>
        <v>0</v>
      </c>
      <c r="YH50" s="344">
        <f t="shared" si="350"/>
        <v>0</v>
      </c>
      <c r="YI50" s="344">
        <f t="shared" si="350"/>
        <v>0</v>
      </c>
      <c r="YJ50" s="344">
        <f t="shared" si="350"/>
        <v>0</v>
      </c>
      <c r="YK50" s="344">
        <f t="shared" si="350"/>
        <v>0</v>
      </c>
      <c r="YL50" s="344">
        <f t="shared" si="350"/>
        <v>0</v>
      </c>
      <c r="YM50" s="344">
        <f t="shared" si="350"/>
        <v>0</v>
      </c>
      <c r="YN50" s="344">
        <f t="shared" si="350"/>
        <v>0</v>
      </c>
      <c r="YO50" s="344">
        <f t="shared" si="350"/>
        <v>0</v>
      </c>
      <c r="YP50" s="344">
        <f t="shared" si="350"/>
        <v>0</v>
      </c>
      <c r="YQ50" s="344">
        <f t="shared" si="350"/>
        <v>0</v>
      </c>
      <c r="YR50" s="344">
        <f t="shared" si="350"/>
        <v>0</v>
      </c>
      <c r="YS50" s="344">
        <f t="shared" si="350"/>
        <v>0</v>
      </c>
      <c r="YT50" s="344">
        <f t="shared" si="350"/>
        <v>0</v>
      </c>
      <c r="YU50" s="344">
        <f t="shared" si="350"/>
        <v>0</v>
      </c>
      <c r="YV50" s="344">
        <f t="shared" si="350"/>
        <v>0</v>
      </c>
      <c r="YW50" s="344">
        <f t="shared" si="350"/>
        <v>0</v>
      </c>
      <c r="YX50" s="344">
        <f t="shared" si="350"/>
        <v>0</v>
      </c>
      <c r="YY50" s="344">
        <f t="shared" si="350"/>
        <v>0</v>
      </c>
      <c r="YZ50" s="344">
        <f t="shared" si="350"/>
        <v>0</v>
      </c>
      <c r="ZA50" s="344">
        <f t="shared" si="350"/>
        <v>0</v>
      </c>
      <c r="ZB50" s="344">
        <f t="shared" si="350"/>
        <v>0</v>
      </c>
      <c r="ZC50" s="344">
        <f t="shared" si="350"/>
        <v>0</v>
      </c>
      <c r="ZD50" s="344">
        <f t="shared" si="350"/>
        <v>0</v>
      </c>
      <c r="ZE50" s="344">
        <f t="shared" si="350"/>
        <v>0</v>
      </c>
      <c r="ZF50" s="344">
        <f t="shared" si="350"/>
        <v>0</v>
      </c>
      <c r="ZG50" s="344">
        <f t="shared" si="350"/>
        <v>0</v>
      </c>
      <c r="ZH50" s="344">
        <f t="shared" si="350"/>
        <v>0</v>
      </c>
      <c r="ZI50" s="344">
        <f t="shared" si="350"/>
        <v>0</v>
      </c>
      <c r="ZJ50" s="344">
        <f t="shared" si="350"/>
        <v>0</v>
      </c>
      <c r="ZK50" s="344">
        <f t="shared" si="350"/>
        <v>0</v>
      </c>
      <c r="ZL50" s="344">
        <f t="shared" si="350"/>
        <v>0</v>
      </c>
      <c r="ZM50" s="344">
        <f t="shared" si="350"/>
        <v>0</v>
      </c>
      <c r="ZN50" s="344">
        <f t="shared" si="350"/>
        <v>0</v>
      </c>
      <c r="ZO50" s="344">
        <f t="shared" si="350"/>
        <v>0</v>
      </c>
      <c r="ZP50" s="344">
        <f t="shared" si="350"/>
        <v>0</v>
      </c>
      <c r="ZQ50" s="344">
        <f t="shared" si="350"/>
        <v>0</v>
      </c>
      <c r="ZR50" s="344">
        <f t="shared" si="350"/>
        <v>0</v>
      </c>
      <c r="ZS50" s="344">
        <f t="shared" si="350"/>
        <v>0</v>
      </c>
      <c r="ZT50" s="344">
        <f t="shared" si="350"/>
        <v>0</v>
      </c>
      <c r="ZU50" s="344">
        <f t="shared" si="350"/>
        <v>0</v>
      </c>
      <c r="ZV50" s="344">
        <f t="shared" si="350"/>
        <v>0</v>
      </c>
      <c r="ZW50" s="344">
        <f t="shared" si="350"/>
        <v>0</v>
      </c>
      <c r="ZX50" s="344">
        <f t="shared" si="350"/>
        <v>0</v>
      </c>
      <c r="ZY50" s="344">
        <f t="shared" si="350"/>
        <v>0</v>
      </c>
      <c r="ZZ50" s="344">
        <f t="shared" si="350"/>
        <v>0</v>
      </c>
      <c r="AAA50" s="344">
        <f t="shared" si="350"/>
        <v>0</v>
      </c>
      <c r="AAB50" s="344">
        <f t="shared" si="350"/>
        <v>0</v>
      </c>
      <c r="AAC50" s="344">
        <f t="shared" si="350"/>
        <v>0</v>
      </c>
      <c r="AAD50" s="344">
        <f t="shared" si="350"/>
        <v>0</v>
      </c>
      <c r="AAE50" s="344">
        <f t="shared" si="350"/>
        <v>0</v>
      </c>
      <c r="AAF50" s="344">
        <f t="shared" ref="AAF50:ACQ50" si="351">((AAF22*AAF5*AAF28)+AAF34)*AAF12</f>
        <v>0</v>
      </c>
      <c r="AAG50" s="344">
        <f t="shared" si="351"/>
        <v>0</v>
      </c>
      <c r="AAH50" s="344">
        <f t="shared" si="351"/>
        <v>0</v>
      </c>
      <c r="AAI50" s="344">
        <f t="shared" si="351"/>
        <v>0</v>
      </c>
      <c r="AAJ50" s="344">
        <f t="shared" si="351"/>
        <v>0</v>
      </c>
      <c r="AAK50" s="344">
        <f t="shared" si="351"/>
        <v>0</v>
      </c>
      <c r="AAL50" s="344">
        <f t="shared" si="351"/>
        <v>0</v>
      </c>
      <c r="AAM50" s="344">
        <f t="shared" si="351"/>
        <v>0</v>
      </c>
      <c r="AAN50" s="344">
        <f t="shared" si="351"/>
        <v>0</v>
      </c>
      <c r="AAO50" s="344">
        <f t="shared" si="351"/>
        <v>0</v>
      </c>
      <c r="AAP50" s="344">
        <f t="shared" si="351"/>
        <v>0</v>
      </c>
      <c r="AAQ50" s="344">
        <f t="shared" si="351"/>
        <v>0</v>
      </c>
      <c r="AAR50" s="344">
        <f t="shared" si="351"/>
        <v>0</v>
      </c>
      <c r="AAS50" s="344">
        <f t="shared" si="351"/>
        <v>0</v>
      </c>
      <c r="AAT50" s="344">
        <f t="shared" si="351"/>
        <v>0</v>
      </c>
      <c r="AAU50" s="344">
        <f t="shared" si="351"/>
        <v>0</v>
      </c>
      <c r="AAV50" s="344">
        <f t="shared" si="351"/>
        <v>0</v>
      </c>
      <c r="AAW50" s="344">
        <f t="shared" si="351"/>
        <v>0</v>
      </c>
      <c r="AAX50" s="344">
        <f t="shared" si="351"/>
        <v>0</v>
      </c>
      <c r="AAY50" s="344">
        <f t="shared" si="351"/>
        <v>0</v>
      </c>
      <c r="AAZ50" s="344">
        <f t="shared" si="351"/>
        <v>0</v>
      </c>
      <c r="ABA50" s="344">
        <f t="shared" si="351"/>
        <v>0</v>
      </c>
      <c r="ABB50" s="344">
        <f t="shared" si="351"/>
        <v>0</v>
      </c>
      <c r="ABC50" s="344">
        <f t="shared" si="351"/>
        <v>0</v>
      </c>
      <c r="ABD50" s="344">
        <f t="shared" si="351"/>
        <v>0</v>
      </c>
      <c r="ABE50" s="344">
        <f t="shared" si="351"/>
        <v>0</v>
      </c>
      <c r="ABF50" s="344">
        <f t="shared" si="351"/>
        <v>0</v>
      </c>
      <c r="ABG50" s="344">
        <f t="shared" si="351"/>
        <v>0</v>
      </c>
      <c r="ABH50" s="344">
        <f t="shared" si="351"/>
        <v>0</v>
      </c>
      <c r="ABI50" s="344">
        <f t="shared" si="351"/>
        <v>0</v>
      </c>
      <c r="ABJ50" s="344">
        <f t="shared" si="351"/>
        <v>0</v>
      </c>
      <c r="ABK50" s="344">
        <f t="shared" si="351"/>
        <v>0</v>
      </c>
      <c r="ABL50" s="344">
        <f t="shared" si="351"/>
        <v>0</v>
      </c>
      <c r="ABM50" s="344">
        <f t="shared" si="351"/>
        <v>0</v>
      </c>
      <c r="ABN50" s="344">
        <f t="shared" si="351"/>
        <v>0</v>
      </c>
      <c r="ABO50" s="344">
        <f t="shared" si="351"/>
        <v>0</v>
      </c>
      <c r="ABP50" s="344">
        <f t="shared" si="351"/>
        <v>0</v>
      </c>
      <c r="ABQ50" s="344">
        <f t="shared" si="351"/>
        <v>0</v>
      </c>
      <c r="ABR50" s="344">
        <f t="shared" si="351"/>
        <v>0</v>
      </c>
      <c r="ABS50" s="344">
        <f t="shared" si="351"/>
        <v>0</v>
      </c>
      <c r="ABT50" s="344">
        <f t="shared" si="351"/>
        <v>0</v>
      </c>
      <c r="ABU50" s="344">
        <f t="shared" si="351"/>
        <v>0</v>
      </c>
      <c r="ABV50" s="344">
        <f t="shared" si="351"/>
        <v>0</v>
      </c>
      <c r="ABW50" s="344">
        <f t="shared" si="351"/>
        <v>0</v>
      </c>
      <c r="ABX50" s="344">
        <f t="shared" si="351"/>
        <v>0</v>
      </c>
      <c r="ABY50" s="344">
        <f t="shared" si="351"/>
        <v>0</v>
      </c>
      <c r="ABZ50" s="344">
        <f t="shared" si="351"/>
        <v>0</v>
      </c>
      <c r="ACA50" s="344">
        <f t="shared" si="351"/>
        <v>0</v>
      </c>
      <c r="ACB50" s="344">
        <f t="shared" si="351"/>
        <v>0</v>
      </c>
      <c r="ACC50" s="344">
        <f t="shared" si="351"/>
        <v>0</v>
      </c>
      <c r="ACD50" s="344">
        <f t="shared" si="351"/>
        <v>0</v>
      </c>
      <c r="ACE50" s="344">
        <f t="shared" si="351"/>
        <v>0</v>
      </c>
      <c r="ACF50" s="344">
        <f t="shared" si="351"/>
        <v>0</v>
      </c>
      <c r="ACG50" s="344">
        <f t="shared" si="351"/>
        <v>0</v>
      </c>
      <c r="ACH50" s="344">
        <f t="shared" si="351"/>
        <v>0</v>
      </c>
      <c r="ACI50" s="344">
        <f t="shared" si="351"/>
        <v>0</v>
      </c>
      <c r="ACJ50" s="344">
        <f t="shared" si="351"/>
        <v>0</v>
      </c>
      <c r="ACK50" s="344">
        <f t="shared" si="351"/>
        <v>0</v>
      </c>
      <c r="ACL50" s="344">
        <f t="shared" si="351"/>
        <v>0</v>
      </c>
      <c r="ACM50" s="344">
        <f t="shared" si="351"/>
        <v>0</v>
      </c>
      <c r="ACN50" s="344">
        <f t="shared" si="351"/>
        <v>0</v>
      </c>
      <c r="ACO50" s="344">
        <f t="shared" si="351"/>
        <v>0</v>
      </c>
      <c r="ACP50" s="344">
        <f t="shared" si="351"/>
        <v>0</v>
      </c>
      <c r="ACQ50" s="344">
        <f t="shared" si="351"/>
        <v>0</v>
      </c>
      <c r="ACR50" s="344">
        <f t="shared" ref="ACR50:AFC50" si="352">((ACR22*ACR5*ACR28)+ACR34)*ACR12</f>
        <v>0</v>
      </c>
      <c r="ACS50" s="344">
        <f t="shared" si="352"/>
        <v>0</v>
      </c>
      <c r="ACT50" s="344">
        <f t="shared" si="352"/>
        <v>0</v>
      </c>
      <c r="ACU50" s="344">
        <f t="shared" si="352"/>
        <v>0</v>
      </c>
      <c r="ACV50" s="344">
        <f t="shared" si="352"/>
        <v>0</v>
      </c>
      <c r="ACW50" s="344">
        <f t="shared" si="352"/>
        <v>0</v>
      </c>
      <c r="ACX50" s="344">
        <f t="shared" si="352"/>
        <v>0</v>
      </c>
      <c r="ACY50" s="344">
        <f t="shared" si="352"/>
        <v>0</v>
      </c>
      <c r="ACZ50" s="344">
        <f t="shared" si="352"/>
        <v>0</v>
      </c>
      <c r="ADA50" s="344">
        <f t="shared" si="352"/>
        <v>0</v>
      </c>
      <c r="ADB50" s="344">
        <f t="shared" si="352"/>
        <v>0</v>
      </c>
      <c r="ADC50" s="344">
        <f t="shared" si="352"/>
        <v>0</v>
      </c>
      <c r="ADD50" s="344">
        <f t="shared" si="352"/>
        <v>0</v>
      </c>
      <c r="ADE50" s="344">
        <f t="shared" si="352"/>
        <v>0</v>
      </c>
      <c r="ADF50" s="344">
        <f t="shared" si="352"/>
        <v>0</v>
      </c>
      <c r="ADG50" s="344">
        <f t="shared" si="352"/>
        <v>0</v>
      </c>
      <c r="ADH50" s="344">
        <f t="shared" si="352"/>
        <v>0</v>
      </c>
      <c r="ADI50" s="344">
        <f t="shared" si="352"/>
        <v>0</v>
      </c>
      <c r="ADJ50" s="344">
        <f t="shared" si="352"/>
        <v>0</v>
      </c>
      <c r="ADK50" s="344">
        <f t="shared" si="352"/>
        <v>0</v>
      </c>
      <c r="ADL50" s="344">
        <f t="shared" si="352"/>
        <v>0</v>
      </c>
      <c r="ADM50" s="344">
        <f t="shared" si="352"/>
        <v>0</v>
      </c>
      <c r="ADN50" s="344">
        <f t="shared" si="352"/>
        <v>0</v>
      </c>
      <c r="ADO50" s="344">
        <f t="shared" si="352"/>
        <v>0</v>
      </c>
      <c r="ADP50" s="344">
        <f t="shared" si="352"/>
        <v>0</v>
      </c>
      <c r="ADQ50" s="344">
        <f t="shared" si="352"/>
        <v>0</v>
      </c>
      <c r="ADR50" s="344">
        <f t="shared" si="352"/>
        <v>0</v>
      </c>
      <c r="ADS50" s="344">
        <f t="shared" si="352"/>
        <v>0</v>
      </c>
      <c r="ADT50" s="344">
        <f t="shared" si="352"/>
        <v>0</v>
      </c>
      <c r="ADU50" s="344">
        <f t="shared" si="352"/>
        <v>0</v>
      </c>
      <c r="ADV50" s="344">
        <f t="shared" si="352"/>
        <v>0</v>
      </c>
      <c r="ADW50" s="344">
        <f t="shared" si="352"/>
        <v>0</v>
      </c>
      <c r="ADX50" s="344">
        <f t="shared" si="352"/>
        <v>0</v>
      </c>
      <c r="ADY50" s="344">
        <f t="shared" si="352"/>
        <v>0</v>
      </c>
      <c r="ADZ50" s="344">
        <f t="shared" si="352"/>
        <v>0</v>
      </c>
      <c r="AEA50" s="344">
        <f t="shared" si="352"/>
        <v>0</v>
      </c>
      <c r="AEB50" s="344">
        <f t="shared" si="352"/>
        <v>0</v>
      </c>
      <c r="AEC50" s="344">
        <f t="shared" si="352"/>
        <v>0</v>
      </c>
      <c r="AED50" s="344">
        <f t="shared" si="352"/>
        <v>0</v>
      </c>
      <c r="AEE50" s="344">
        <f t="shared" si="352"/>
        <v>0</v>
      </c>
      <c r="AEF50" s="344">
        <f t="shared" si="352"/>
        <v>0</v>
      </c>
      <c r="AEG50" s="344">
        <f t="shared" si="352"/>
        <v>0</v>
      </c>
      <c r="AEH50" s="344">
        <f t="shared" si="352"/>
        <v>0</v>
      </c>
      <c r="AEI50" s="344">
        <f t="shared" si="352"/>
        <v>0</v>
      </c>
      <c r="AEJ50" s="344">
        <f t="shared" si="352"/>
        <v>0</v>
      </c>
      <c r="AEK50" s="344">
        <f t="shared" si="352"/>
        <v>0</v>
      </c>
      <c r="AEL50" s="344">
        <f t="shared" si="352"/>
        <v>0</v>
      </c>
      <c r="AEM50" s="344">
        <f t="shared" si="352"/>
        <v>0</v>
      </c>
      <c r="AEN50" s="344">
        <f t="shared" si="352"/>
        <v>0</v>
      </c>
      <c r="AEO50" s="344">
        <f t="shared" si="352"/>
        <v>0</v>
      </c>
      <c r="AEP50" s="344">
        <f t="shared" si="352"/>
        <v>0</v>
      </c>
      <c r="AEQ50" s="344">
        <f t="shared" si="352"/>
        <v>0</v>
      </c>
      <c r="AER50" s="344">
        <f t="shared" si="352"/>
        <v>0</v>
      </c>
      <c r="AES50" s="344">
        <f t="shared" si="352"/>
        <v>0</v>
      </c>
      <c r="AET50" s="344">
        <f t="shared" si="352"/>
        <v>0</v>
      </c>
      <c r="AEU50" s="344">
        <f t="shared" si="352"/>
        <v>0</v>
      </c>
      <c r="AEV50" s="344">
        <f t="shared" si="352"/>
        <v>0</v>
      </c>
      <c r="AEW50" s="344">
        <f t="shared" si="352"/>
        <v>0</v>
      </c>
      <c r="AEX50" s="344">
        <f t="shared" si="352"/>
        <v>0</v>
      </c>
      <c r="AEY50" s="344">
        <f t="shared" si="352"/>
        <v>0</v>
      </c>
      <c r="AEZ50" s="344">
        <f t="shared" si="352"/>
        <v>0</v>
      </c>
      <c r="AFA50" s="344">
        <f t="shared" si="352"/>
        <v>0</v>
      </c>
      <c r="AFB50" s="344">
        <f t="shared" si="352"/>
        <v>0</v>
      </c>
      <c r="AFC50" s="344">
        <f t="shared" si="352"/>
        <v>0</v>
      </c>
      <c r="AFD50" s="344">
        <f t="shared" ref="AFD50:AHO50" si="353">((AFD22*AFD5*AFD28)+AFD34)*AFD12</f>
        <v>0</v>
      </c>
      <c r="AFE50" s="344">
        <f t="shared" si="353"/>
        <v>0</v>
      </c>
      <c r="AFF50" s="344">
        <f t="shared" si="353"/>
        <v>0</v>
      </c>
      <c r="AFG50" s="344">
        <f t="shared" si="353"/>
        <v>0</v>
      </c>
      <c r="AFH50" s="344">
        <f t="shared" si="353"/>
        <v>0</v>
      </c>
      <c r="AFI50" s="344">
        <f t="shared" si="353"/>
        <v>0</v>
      </c>
      <c r="AFJ50" s="344">
        <f t="shared" si="353"/>
        <v>0</v>
      </c>
      <c r="AFK50" s="344">
        <f t="shared" si="353"/>
        <v>0</v>
      </c>
      <c r="AFL50" s="344">
        <f t="shared" si="353"/>
        <v>0</v>
      </c>
      <c r="AFM50" s="344">
        <f t="shared" si="353"/>
        <v>0</v>
      </c>
      <c r="AFN50" s="344">
        <f t="shared" si="353"/>
        <v>0</v>
      </c>
      <c r="AFO50" s="344">
        <f t="shared" si="353"/>
        <v>0</v>
      </c>
      <c r="AFP50" s="344">
        <f t="shared" si="353"/>
        <v>0</v>
      </c>
      <c r="AFQ50" s="344">
        <f t="shared" si="353"/>
        <v>0</v>
      </c>
      <c r="AFR50" s="344">
        <f t="shared" si="353"/>
        <v>0</v>
      </c>
      <c r="AFS50" s="344">
        <f t="shared" si="353"/>
        <v>0</v>
      </c>
      <c r="AFT50" s="344">
        <f t="shared" si="353"/>
        <v>0</v>
      </c>
      <c r="AFU50" s="344">
        <f t="shared" si="353"/>
        <v>0</v>
      </c>
      <c r="AFV50" s="344">
        <f t="shared" si="353"/>
        <v>0</v>
      </c>
      <c r="AFW50" s="344">
        <f t="shared" si="353"/>
        <v>0</v>
      </c>
      <c r="AFX50" s="344">
        <f t="shared" si="353"/>
        <v>0</v>
      </c>
      <c r="AFY50" s="344">
        <f t="shared" si="353"/>
        <v>0</v>
      </c>
      <c r="AFZ50" s="344">
        <f t="shared" si="353"/>
        <v>0</v>
      </c>
      <c r="AGA50" s="344">
        <f t="shared" si="353"/>
        <v>0</v>
      </c>
      <c r="AGB50" s="344">
        <f t="shared" si="353"/>
        <v>0</v>
      </c>
      <c r="AGC50" s="344">
        <f t="shared" si="353"/>
        <v>0</v>
      </c>
      <c r="AGD50" s="344">
        <f t="shared" si="353"/>
        <v>0</v>
      </c>
      <c r="AGE50" s="344">
        <f t="shared" si="353"/>
        <v>0</v>
      </c>
      <c r="AGF50" s="344">
        <f t="shared" si="353"/>
        <v>0</v>
      </c>
      <c r="AGG50" s="344">
        <f t="shared" si="353"/>
        <v>0</v>
      </c>
      <c r="AGH50" s="344">
        <f t="shared" si="353"/>
        <v>0</v>
      </c>
      <c r="AGI50" s="344">
        <f t="shared" si="353"/>
        <v>0</v>
      </c>
      <c r="AGJ50" s="344">
        <f t="shared" si="353"/>
        <v>0</v>
      </c>
      <c r="AGK50" s="344">
        <f t="shared" si="353"/>
        <v>0</v>
      </c>
      <c r="AGL50" s="344">
        <f t="shared" si="353"/>
        <v>0</v>
      </c>
      <c r="AGM50" s="344">
        <f t="shared" si="353"/>
        <v>0</v>
      </c>
      <c r="AGN50" s="344">
        <f t="shared" si="353"/>
        <v>0</v>
      </c>
      <c r="AGO50" s="344">
        <f t="shared" si="353"/>
        <v>0</v>
      </c>
      <c r="AGP50" s="344">
        <f t="shared" si="353"/>
        <v>0</v>
      </c>
      <c r="AGQ50" s="344">
        <f t="shared" si="353"/>
        <v>0</v>
      </c>
      <c r="AGR50" s="344">
        <f t="shared" si="353"/>
        <v>0</v>
      </c>
      <c r="AGS50" s="344">
        <f t="shared" si="353"/>
        <v>0</v>
      </c>
      <c r="AGT50" s="344">
        <f t="shared" si="353"/>
        <v>0</v>
      </c>
      <c r="AGU50" s="344">
        <f t="shared" si="353"/>
        <v>0</v>
      </c>
      <c r="AGV50" s="344">
        <f t="shared" si="353"/>
        <v>0</v>
      </c>
      <c r="AGW50" s="344">
        <f t="shared" si="353"/>
        <v>0</v>
      </c>
      <c r="AGX50" s="344">
        <f t="shared" si="353"/>
        <v>0</v>
      </c>
      <c r="AGY50" s="344">
        <f t="shared" si="353"/>
        <v>0</v>
      </c>
      <c r="AGZ50" s="344">
        <f t="shared" si="353"/>
        <v>0</v>
      </c>
      <c r="AHA50" s="344">
        <f t="shared" si="353"/>
        <v>0</v>
      </c>
      <c r="AHB50" s="344">
        <f t="shared" si="353"/>
        <v>0</v>
      </c>
      <c r="AHC50" s="344">
        <f t="shared" si="353"/>
        <v>0</v>
      </c>
      <c r="AHD50" s="344">
        <f t="shared" si="353"/>
        <v>0</v>
      </c>
      <c r="AHE50" s="344">
        <f t="shared" si="353"/>
        <v>0</v>
      </c>
      <c r="AHF50" s="344">
        <f t="shared" si="353"/>
        <v>0</v>
      </c>
      <c r="AHG50" s="344">
        <f t="shared" si="353"/>
        <v>0</v>
      </c>
      <c r="AHH50" s="344">
        <f t="shared" si="353"/>
        <v>0</v>
      </c>
      <c r="AHI50" s="344">
        <f t="shared" si="353"/>
        <v>0</v>
      </c>
      <c r="AHJ50" s="344">
        <f t="shared" si="353"/>
        <v>0</v>
      </c>
      <c r="AHK50" s="344">
        <f t="shared" si="353"/>
        <v>0</v>
      </c>
      <c r="AHL50" s="344">
        <f t="shared" si="353"/>
        <v>0</v>
      </c>
      <c r="AHM50" s="344">
        <f t="shared" si="353"/>
        <v>0</v>
      </c>
      <c r="AHN50" s="344">
        <f t="shared" si="353"/>
        <v>0</v>
      </c>
      <c r="AHO50" s="344">
        <f t="shared" si="353"/>
        <v>0</v>
      </c>
      <c r="AHP50" s="344">
        <f t="shared" ref="AHP50:AKA50" si="354">((AHP22*AHP5*AHP28)+AHP34)*AHP12</f>
        <v>0</v>
      </c>
      <c r="AHQ50" s="344">
        <f t="shared" si="354"/>
        <v>0</v>
      </c>
      <c r="AHR50" s="344">
        <f t="shared" si="354"/>
        <v>0</v>
      </c>
      <c r="AHS50" s="344">
        <f t="shared" si="354"/>
        <v>0</v>
      </c>
      <c r="AHT50" s="344">
        <f t="shared" si="354"/>
        <v>0</v>
      </c>
      <c r="AHU50" s="344">
        <f t="shared" si="354"/>
        <v>0</v>
      </c>
      <c r="AHV50" s="344">
        <f t="shared" si="354"/>
        <v>0</v>
      </c>
      <c r="AHW50" s="344">
        <f t="shared" si="354"/>
        <v>0</v>
      </c>
      <c r="AHX50" s="344">
        <f t="shared" si="354"/>
        <v>0</v>
      </c>
      <c r="AHY50" s="344">
        <f t="shared" si="354"/>
        <v>0</v>
      </c>
      <c r="AHZ50" s="344">
        <f t="shared" si="354"/>
        <v>0</v>
      </c>
      <c r="AIA50" s="344">
        <f t="shared" si="354"/>
        <v>0</v>
      </c>
      <c r="AIB50" s="344">
        <f t="shared" si="354"/>
        <v>0</v>
      </c>
      <c r="AIC50" s="344">
        <f t="shared" si="354"/>
        <v>0</v>
      </c>
      <c r="AID50" s="344">
        <f t="shared" si="354"/>
        <v>0</v>
      </c>
      <c r="AIE50" s="344">
        <f t="shared" si="354"/>
        <v>0</v>
      </c>
      <c r="AIF50" s="344">
        <f t="shared" si="354"/>
        <v>0</v>
      </c>
      <c r="AIG50" s="344">
        <f t="shared" si="354"/>
        <v>0</v>
      </c>
      <c r="AIH50" s="344">
        <f t="shared" si="354"/>
        <v>0</v>
      </c>
      <c r="AII50" s="344">
        <f t="shared" si="354"/>
        <v>0</v>
      </c>
      <c r="AIJ50" s="344">
        <f t="shared" si="354"/>
        <v>0</v>
      </c>
      <c r="AIK50" s="344">
        <f t="shared" si="354"/>
        <v>0</v>
      </c>
      <c r="AIL50" s="344">
        <f t="shared" si="354"/>
        <v>0</v>
      </c>
      <c r="AIM50" s="344">
        <f t="shared" si="354"/>
        <v>0</v>
      </c>
      <c r="AIN50" s="344">
        <f t="shared" si="354"/>
        <v>0</v>
      </c>
      <c r="AIO50" s="344">
        <f t="shared" si="354"/>
        <v>0</v>
      </c>
      <c r="AIP50" s="344">
        <f t="shared" si="354"/>
        <v>0</v>
      </c>
      <c r="AIQ50" s="344">
        <f t="shared" si="354"/>
        <v>0</v>
      </c>
      <c r="AIR50" s="344">
        <f t="shared" si="354"/>
        <v>0</v>
      </c>
      <c r="AIS50" s="344">
        <f t="shared" si="354"/>
        <v>0</v>
      </c>
      <c r="AIT50" s="344">
        <f t="shared" si="354"/>
        <v>0</v>
      </c>
      <c r="AIU50" s="344">
        <f t="shared" si="354"/>
        <v>0</v>
      </c>
      <c r="AIV50" s="344">
        <f t="shared" si="354"/>
        <v>0</v>
      </c>
      <c r="AIW50" s="344">
        <f t="shared" si="354"/>
        <v>0</v>
      </c>
      <c r="AIX50" s="344">
        <f t="shared" si="354"/>
        <v>0</v>
      </c>
      <c r="AIY50" s="344">
        <f t="shared" si="354"/>
        <v>0</v>
      </c>
      <c r="AIZ50" s="344">
        <f t="shared" si="354"/>
        <v>0</v>
      </c>
      <c r="AJA50" s="344">
        <f t="shared" si="354"/>
        <v>0</v>
      </c>
      <c r="AJB50" s="344">
        <f t="shared" si="354"/>
        <v>0</v>
      </c>
      <c r="AJC50" s="344">
        <f t="shared" si="354"/>
        <v>0</v>
      </c>
      <c r="AJD50" s="344">
        <f t="shared" si="354"/>
        <v>0</v>
      </c>
      <c r="AJE50" s="344">
        <f t="shared" si="354"/>
        <v>0</v>
      </c>
      <c r="AJF50" s="344">
        <f t="shared" si="354"/>
        <v>0</v>
      </c>
      <c r="AJG50" s="344">
        <f t="shared" si="354"/>
        <v>0</v>
      </c>
      <c r="AJH50" s="344">
        <f t="shared" si="354"/>
        <v>0</v>
      </c>
      <c r="AJI50" s="344">
        <f t="shared" si="354"/>
        <v>0</v>
      </c>
      <c r="AJJ50" s="344">
        <f t="shared" si="354"/>
        <v>0</v>
      </c>
      <c r="AJK50" s="344">
        <f t="shared" si="354"/>
        <v>0</v>
      </c>
      <c r="AJL50" s="344">
        <f t="shared" si="354"/>
        <v>0</v>
      </c>
      <c r="AJM50" s="344">
        <f t="shared" si="354"/>
        <v>0</v>
      </c>
      <c r="AJN50" s="344">
        <f t="shared" si="354"/>
        <v>0</v>
      </c>
      <c r="AJO50" s="344">
        <f t="shared" si="354"/>
        <v>0</v>
      </c>
      <c r="AJP50" s="344">
        <f t="shared" si="354"/>
        <v>0</v>
      </c>
      <c r="AJQ50" s="344">
        <f t="shared" si="354"/>
        <v>0</v>
      </c>
      <c r="AJR50" s="344">
        <f t="shared" si="354"/>
        <v>0</v>
      </c>
      <c r="AJS50" s="344">
        <f t="shared" si="354"/>
        <v>0</v>
      </c>
      <c r="AJT50" s="344">
        <f t="shared" si="354"/>
        <v>0</v>
      </c>
      <c r="AJU50" s="344">
        <f t="shared" si="354"/>
        <v>0</v>
      </c>
      <c r="AJV50" s="344">
        <f t="shared" si="354"/>
        <v>0</v>
      </c>
      <c r="AJW50" s="344">
        <f t="shared" si="354"/>
        <v>0</v>
      </c>
      <c r="AJX50" s="344">
        <f t="shared" si="354"/>
        <v>0</v>
      </c>
      <c r="AJY50" s="344">
        <f t="shared" si="354"/>
        <v>0</v>
      </c>
      <c r="AJZ50" s="344">
        <f t="shared" si="354"/>
        <v>0</v>
      </c>
      <c r="AKA50" s="344">
        <f t="shared" si="354"/>
        <v>0</v>
      </c>
      <c r="AKB50" s="344">
        <f t="shared" ref="AKB50:AMM50" si="355">((AKB22*AKB5*AKB28)+AKB34)*AKB12</f>
        <v>0</v>
      </c>
      <c r="AKC50" s="344">
        <f t="shared" si="355"/>
        <v>0</v>
      </c>
      <c r="AKD50" s="344">
        <f t="shared" si="355"/>
        <v>0</v>
      </c>
      <c r="AKE50" s="344">
        <f t="shared" si="355"/>
        <v>0</v>
      </c>
      <c r="AKF50" s="344">
        <f t="shared" si="355"/>
        <v>0</v>
      </c>
      <c r="AKG50" s="344">
        <f t="shared" si="355"/>
        <v>0</v>
      </c>
      <c r="AKH50" s="344">
        <f t="shared" si="355"/>
        <v>0</v>
      </c>
      <c r="AKI50" s="344">
        <f t="shared" si="355"/>
        <v>0</v>
      </c>
      <c r="AKJ50" s="344">
        <f t="shared" si="355"/>
        <v>0</v>
      </c>
      <c r="AKK50" s="344">
        <f t="shared" si="355"/>
        <v>0</v>
      </c>
      <c r="AKL50" s="344">
        <f t="shared" si="355"/>
        <v>0</v>
      </c>
      <c r="AKM50" s="344">
        <f t="shared" si="355"/>
        <v>0</v>
      </c>
      <c r="AKN50" s="344">
        <f t="shared" si="355"/>
        <v>0</v>
      </c>
      <c r="AKO50" s="344">
        <f t="shared" si="355"/>
        <v>0</v>
      </c>
      <c r="AKP50" s="344">
        <f t="shared" si="355"/>
        <v>0</v>
      </c>
      <c r="AKQ50" s="344">
        <f t="shared" si="355"/>
        <v>0</v>
      </c>
      <c r="AKR50" s="344">
        <f t="shared" si="355"/>
        <v>0</v>
      </c>
      <c r="AKS50" s="344">
        <f t="shared" si="355"/>
        <v>0</v>
      </c>
      <c r="AKT50" s="344">
        <f t="shared" si="355"/>
        <v>0</v>
      </c>
      <c r="AKU50" s="344">
        <f t="shared" si="355"/>
        <v>0</v>
      </c>
      <c r="AKV50" s="344">
        <f t="shared" si="355"/>
        <v>0</v>
      </c>
      <c r="AKW50" s="344">
        <f t="shared" si="355"/>
        <v>0</v>
      </c>
      <c r="AKX50" s="344">
        <f t="shared" si="355"/>
        <v>0</v>
      </c>
      <c r="AKY50" s="344">
        <f t="shared" si="355"/>
        <v>0</v>
      </c>
      <c r="AKZ50" s="344">
        <f t="shared" si="355"/>
        <v>0</v>
      </c>
      <c r="ALA50" s="344">
        <f t="shared" si="355"/>
        <v>0</v>
      </c>
      <c r="ALB50" s="344">
        <f t="shared" si="355"/>
        <v>0</v>
      </c>
      <c r="ALC50" s="344">
        <f t="shared" si="355"/>
        <v>0</v>
      </c>
      <c r="ALD50" s="344">
        <f t="shared" si="355"/>
        <v>0</v>
      </c>
      <c r="ALE50" s="344">
        <f t="shared" si="355"/>
        <v>0</v>
      </c>
      <c r="ALF50" s="344">
        <f t="shared" si="355"/>
        <v>0</v>
      </c>
      <c r="ALG50" s="344">
        <f t="shared" si="355"/>
        <v>0</v>
      </c>
      <c r="ALH50" s="344">
        <f t="shared" si="355"/>
        <v>0</v>
      </c>
      <c r="ALI50" s="344">
        <f t="shared" si="355"/>
        <v>0</v>
      </c>
      <c r="ALJ50" s="344">
        <f t="shared" si="355"/>
        <v>0</v>
      </c>
      <c r="ALK50" s="344">
        <f t="shared" si="355"/>
        <v>0</v>
      </c>
      <c r="ALL50" s="344">
        <f t="shared" si="355"/>
        <v>0</v>
      </c>
      <c r="ALM50" s="344">
        <f t="shared" si="355"/>
        <v>0</v>
      </c>
      <c r="ALN50" s="344">
        <f t="shared" si="355"/>
        <v>0</v>
      </c>
      <c r="ALO50" s="344">
        <f t="shared" si="355"/>
        <v>0</v>
      </c>
      <c r="ALP50" s="344">
        <f t="shared" si="355"/>
        <v>0</v>
      </c>
      <c r="ALQ50" s="344">
        <f t="shared" si="355"/>
        <v>0</v>
      </c>
      <c r="ALR50" s="344">
        <f t="shared" si="355"/>
        <v>0</v>
      </c>
      <c r="ALS50" s="344">
        <f t="shared" si="355"/>
        <v>0</v>
      </c>
      <c r="ALT50" s="344">
        <f t="shared" si="355"/>
        <v>0</v>
      </c>
      <c r="ALU50" s="344">
        <f t="shared" si="355"/>
        <v>0</v>
      </c>
      <c r="ALV50" s="344">
        <f t="shared" si="355"/>
        <v>0</v>
      </c>
      <c r="ALW50" s="344">
        <f t="shared" si="355"/>
        <v>0</v>
      </c>
      <c r="ALX50" s="344">
        <f t="shared" si="355"/>
        <v>0</v>
      </c>
      <c r="ALY50" s="344">
        <f t="shared" si="355"/>
        <v>0</v>
      </c>
      <c r="ALZ50" s="344">
        <f t="shared" si="355"/>
        <v>0</v>
      </c>
      <c r="AMA50" s="344">
        <f t="shared" si="355"/>
        <v>0</v>
      </c>
      <c r="AMB50" s="344">
        <f t="shared" si="355"/>
        <v>0</v>
      </c>
      <c r="AMC50" s="344">
        <f t="shared" si="355"/>
        <v>0</v>
      </c>
      <c r="AMD50" s="344">
        <f t="shared" si="355"/>
        <v>0</v>
      </c>
      <c r="AME50" s="344">
        <f t="shared" si="355"/>
        <v>0</v>
      </c>
      <c r="AMF50" s="344">
        <f t="shared" si="355"/>
        <v>0</v>
      </c>
      <c r="AMG50" s="344">
        <f t="shared" si="355"/>
        <v>0</v>
      </c>
      <c r="AMH50" s="344">
        <f t="shared" si="355"/>
        <v>0</v>
      </c>
      <c r="AMI50" s="344">
        <f t="shared" si="355"/>
        <v>0</v>
      </c>
      <c r="AMJ50" s="344">
        <f t="shared" si="355"/>
        <v>0</v>
      </c>
      <c r="AMK50" s="344">
        <f t="shared" si="355"/>
        <v>0</v>
      </c>
      <c r="AML50" s="344">
        <f t="shared" si="355"/>
        <v>0</v>
      </c>
      <c r="AMM50" s="344">
        <f t="shared" si="355"/>
        <v>0</v>
      </c>
      <c r="AMN50" s="344">
        <f t="shared" ref="AMN50:AOY50" si="356">((AMN22*AMN5*AMN28)+AMN34)*AMN12</f>
        <v>0</v>
      </c>
      <c r="AMO50" s="344">
        <f t="shared" si="356"/>
        <v>0</v>
      </c>
      <c r="AMP50" s="344">
        <f t="shared" si="356"/>
        <v>0</v>
      </c>
      <c r="AMQ50" s="344">
        <f t="shared" si="356"/>
        <v>0</v>
      </c>
      <c r="AMR50" s="344">
        <f t="shared" si="356"/>
        <v>0</v>
      </c>
      <c r="AMS50" s="344">
        <f t="shared" si="356"/>
        <v>0</v>
      </c>
      <c r="AMT50" s="344">
        <f t="shared" si="356"/>
        <v>0</v>
      </c>
      <c r="AMU50" s="344">
        <f t="shared" si="356"/>
        <v>0</v>
      </c>
      <c r="AMV50" s="344">
        <f t="shared" si="356"/>
        <v>0</v>
      </c>
      <c r="AMW50" s="344">
        <f t="shared" si="356"/>
        <v>0</v>
      </c>
      <c r="AMX50" s="344">
        <f t="shared" si="356"/>
        <v>0</v>
      </c>
      <c r="AMY50" s="344">
        <f t="shared" si="356"/>
        <v>0</v>
      </c>
      <c r="AMZ50" s="344">
        <f t="shared" si="356"/>
        <v>0</v>
      </c>
      <c r="ANA50" s="344">
        <f t="shared" si="356"/>
        <v>0</v>
      </c>
      <c r="ANB50" s="344">
        <f t="shared" si="356"/>
        <v>0</v>
      </c>
      <c r="ANC50" s="344">
        <f t="shared" si="356"/>
        <v>0</v>
      </c>
      <c r="AND50" s="344">
        <f t="shared" si="356"/>
        <v>0</v>
      </c>
      <c r="ANE50" s="344">
        <f t="shared" si="356"/>
        <v>0</v>
      </c>
      <c r="ANF50" s="344">
        <f t="shared" si="356"/>
        <v>0</v>
      </c>
      <c r="ANG50" s="344">
        <f t="shared" si="356"/>
        <v>0</v>
      </c>
      <c r="ANH50" s="344">
        <f t="shared" si="356"/>
        <v>0</v>
      </c>
      <c r="ANI50" s="344">
        <f t="shared" si="356"/>
        <v>0</v>
      </c>
      <c r="ANJ50" s="344">
        <f t="shared" si="356"/>
        <v>0</v>
      </c>
      <c r="ANK50" s="344">
        <f t="shared" si="356"/>
        <v>0</v>
      </c>
      <c r="ANL50" s="344">
        <f t="shared" si="356"/>
        <v>0</v>
      </c>
      <c r="ANM50" s="344">
        <f t="shared" si="356"/>
        <v>0</v>
      </c>
      <c r="ANN50" s="344">
        <f t="shared" si="356"/>
        <v>0</v>
      </c>
      <c r="ANO50" s="344">
        <f t="shared" si="356"/>
        <v>0</v>
      </c>
      <c r="ANP50" s="344">
        <f t="shared" si="356"/>
        <v>0</v>
      </c>
      <c r="ANQ50" s="344">
        <f t="shared" si="356"/>
        <v>0</v>
      </c>
      <c r="ANR50" s="344">
        <f t="shared" si="356"/>
        <v>0</v>
      </c>
      <c r="ANS50" s="344">
        <f t="shared" si="356"/>
        <v>0</v>
      </c>
      <c r="ANT50" s="344">
        <f t="shared" si="356"/>
        <v>0</v>
      </c>
      <c r="ANU50" s="344">
        <f t="shared" si="356"/>
        <v>0</v>
      </c>
      <c r="ANV50" s="344">
        <f t="shared" si="356"/>
        <v>0</v>
      </c>
      <c r="ANW50" s="344">
        <f t="shared" si="356"/>
        <v>0</v>
      </c>
      <c r="ANX50" s="344">
        <f t="shared" si="356"/>
        <v>0</v>
      </c>
      <c r="ANY50" s="344">
        <f t="shared" si="356"/>
        <v>0</v>
      </c>
      <c r="ANZ50" s="344">
        <f t="shared" si="356"/>
        <v>0</v>
      </c>
      <c r="AOA50" s="344">
        <f t="shared" si="356"/>
        <v>0</v>
      </c>
      <c r="AOB50" s="344">
        <f t="shared" si="356"/>
        <v>0</v>
      </c>
      <c r="AOC50" s="344">
        <f t="shared" si="356"/>
        <v>0</v>
      </c>
      <c r="AOD50" s="344">
        <f t="shared" si="356"/>
        <v>0</v>
      </c>
      <c r="AOE50" s="344">
        <f t="shared" si="356"/>
        <v>0</v>
      </c>
      <c r="AOF50" s="344">
        <f t="shared" si="356"/>
        <v>0</v>
      </c>
      <c r="AOG50" s="344">
        <f t="shared" si="356"/>
        <v>0</v>
      </c>
      <c r="AOH50" s="344">
        <f t="shared" si="356"/>
        <v>0</v>
      </c>
      <c r="AOI50" s="344">
        <f t="shared" si="356"/>
        <v>0</v>
      </c>
      <c r="AOJ50" s="344">
        <f t="shared" si="356"/>
        <v>0</v>
      </c>
      <c r="AOK50" s="344">
        <f t="shared" si="356"/>
        <v>0</v>
      </c>
      <c r="AOL50" s="344">
        <f t="shared" si="356"/>
        <v>0</v>
      </c>
      <c r="AOM50" s="344">
        <f t="shared" si="356"/>
        <v>0</v>
      </c>
      <c r="AON50" s="344">
        <f t="shared" si="356"/>
        <v>0</v>
      </c>
      <c r="AOO50" s="344">
        <f t="shared" si="356"/>
        <v>0</v>
      </c>
      <c r="AOP50" s="344">
        <f t="shared" si="356"/>
        <v>0</v>
      </c>
      <c r="AOQ50" s="344">
        <f t="shared" si="356"/>
        <v>0</v>
      </c>
      <c r="AOR50" s="344">
        <f t="shared" si="356"/>
        <v>0</v>
      </c>
      <c r="AOS50" s="344">
        <f t="shared" si="356"/>
        <v>0</v>
      </c>
      <c r="AOT50" s="344">
        <f t="shared" si="356"/>
        <v>0</v>
      </c>
      <c r="AOU50" s="344">
        <f t="shared" si="356"/>
        <v>0</v>
      </c>
      <c r="AOV50" s="344">
        <f t="shared" si="356"/>
        <v>0</v>
      </c>
      <c r="AOW50" s="344">
        <f t="shared" si="356"/>
        <v>0</v>
      </c>
      <c r="AOX50" s="344">
        <f t="shared" si="356"/>
        <v>0</v>
      </c>
      <c r="AOY50" s="344">
        <f t="shared" si="356"/>
        <v>0</v>
      </c>
      <c r="AOZ50" s="344">
        <f t="shared" ref="AOZ50:ARK50" si="357">((AOZ22*AOZ5*AOZ28)+AOZ34)*AOZ12</f>
        <v>0</v>
      </c>
      <c r="APA50" s="344">
        <f t="shared" si="357"/>
        <v>0</v>
      </c>
      <c r="APB50" s="344">
        <f t="shared" si="357"/>
        <v>0</v>
      </c>
      <c r="APC50" s="344">
        <f t="shared" si="357"/>
        <v>0</v>
      </c>
      <c r="APD50" s="344">
        <f t="shared" si="357"/>
        <v>0</v>
      </c>
      <c r="APE50" s="344">
        <f t="shared" si="357"/>
        <v>0</v>
      </c>
      <c r="APF50" s="344">
        <f t="shared" si="357"/>
        <v>0</v>
      </c>
      <c r="APG50" s="344">
        <f t="shared" si="357"/>
        <v>0</v>
      </c>
      <c r="APH50" s="344">
        <f t="shared" si="357"/>
        <v>0</v>
      </c>
      <c r="API50" s="344">
        <f t="shared" si="357"/>
        <v>0</v>
      </c>
      <c r="APJ50" s="344">
        <f t="shared" si="357"/>
        <v>0</v>
      </c>
      <c r="APK50" s="344">
        <f t="shared" si="357"/>
        <v>0</v>
      </c>
      <c r="APL50" s="344">
        <f t="shared" si="357"/>
        <v>0</v>
      </c>
      <c r="APM50" s="344">
        <f t="shared" si="357"/>
        <v>0</v>
      </c>
      <c r="APN50" s="344">
        <f t="shared" si="357"/>
        <v>0</v>
      </c>
      <c r="APO50" s="344">
        <f t="shared" si="357"/>
        <v>0</v>
      </c>
      <c r="APP50" s="344">
        <f t="shared" si="357"/>
        <v>0</v>
      </c>
      <c r="APQ50" s="344">
        <f t="shared" si="357"/>
        <v>0</v>
      </c>
      <c r="APR50" s="344">
        <f t="shared" si="357"/>
        <v>0</v>
      </c>
      <c r="APS50" s="344">
        <f t="shared" si="357"/>
        <v>0</v>
      </c>
      <c r="APT50" s="344">
        <f t="shared" si="357"/>
        <v>0</v>
      </c>
      <c r="APU50" s="344">
        <f t="shared" si="357"/>
        <v>0</v>
      </c>
      <c r="APV50" s="344">
        <f t="shared" si="357"/>
        <v>0</v>
      </c>
      <c r="APW50" s="344">
        <f t="shared" si="357"/>
        <v>0</v>
      </c>
      <c r="APX50" s="344">
        <f t="shared" si="357"/>
        <v>0</v>
      </c>
      <c r="APY50" s="344">
        <f t="shared" si="357"/>
        <v>0</v>
      </c>
      <c r="APZ50" s="344">
        <f t="shared" si="357"/>
        <v>0</v>
      </c>
      <c r="AQA50" s="344">
        <f t="shared" si="357"/>
        <v>0</v>
      </c>
      <c r="AQB50" s="344">
        <f t="shared" si="357"/>
        <v>0</v>
      </c>
      <c r="AQC50" s="344">
        <f t="shared" si="357"/>
        <v>0</v>
      </c>
      <c r="AQD50" s="344">
        <f t="shared" si="357"/>
        <v>0</v>
      </c>
      <c r="AQE50" s="344">
        <f t="shared" si="357"/>
        <v>0</v>
      </c>
      <c r="AQF50" s="344">
        <f t="shared" si="357"/>
        <v>0</v>
      </c>
      <c r="AQG50" s="344">
        <f t="shared" si="357"/>
        <v>0</v>
      </c>
      <c r="AQH50" s="344">
        <f t="shared" si="357"/>
        <v>0</v>
      </c>
      <c r="AQI50" s="344">
        <f t="shared" si="357"/>
        <v>0</v>
      </c>
      <c r="AQJ50" s="344">
        <f t="shared" si="357"/>
        <v>0</v>
      </c>
      <c r="AQK50" s="344">
        <f t="shared" si="357"/>
        <v>0</v>
      </c>
      <c r="AQL50" s="344">
        <f t="shared" si="357"/>
        <v>0</v>
      </c>
      <c r="AQM50" s="344">
        <f t="shared" si="357"/>
        <v>0</v>
      </c>
      <c r="AQN50" s="344">
        <f t="shared" si="357"/>
        <v>0</v>
      </c>
      <c r="AQO50" s="344">
        <f t="shared" si="357"/>
        <v>0</v>
      </c>
      <c r="AQP50" s="344">
        <f t="shared" si="357"/>
        <v>0</v>
      </c>
      <c r="AQQ50" s="344">
        <f t="shared" si="357"/>
        <v>0</v>
      </c>
      <c r="AQR50" s="344">
        <f t="shared" si="357"/>
        <v>0</v>
      </c>
      <c r="AQS50" s="344">
        <f t="shared" si="357"/>
        <v>0</v>
      </c>
      <c r="AQT50" s="344">
        <f t="shared" si="357"/>
        <v>0</v>
      </c>
      <c r="AQU50" s="344">
        <f t="shared" si="357"/>
        <v>0</v>
      </c>
      <c r="AQV50" s="344">
        <f t="shared" si="357"/>
        <v>0</v>
      </c>
      <c r="AQW50" s="344">
        <f t="shared" si="357"/>
        <v>0</v>
      </c>
      <c r="AQX50" s="344">
        <f t="shared" si="357"/>
        <v>0</v>
      </c>
      <c r="AQY50" s="344">
        <f t="shared" si="357"/>
        <v>0</v>
      </c>
      <c r="AQZ50" s="344">
        <f t="shared" si="357"/>
        <v>0</v>
      </c>
      <c r="ARA50" s="344">
        <f t="shared" si="357"/>
        <v>0</v>
      </c>
      <c r="ARB50" s="344">
        <f t="shared" si="357"/>
        <v>0</v>
      </c>
      <c r="ARC50" s="344">
        <f t="shared" si="357"/>
        <v>0</v>
      </c>
      <c r="ARD50" s="344">
        <f t="shared" si="357"/>
        <v>0</v>
      </c>
      <c r="ARE50" s="344">
        <f t="shared" si="357"/>
        <v>0</v>
      </c>
      <c r="ARF50" s="344">
        <f t="shared" si="357"/>
        <v>0</v>
      </c>
      <c r="ARG50" s="344">
        <f t="shared" si="357"/>
        <v>0</v>
      </c>
      <c r="ARH50" s="344">
        <f t="shared" si="357"/>
        <v>0</v>
      </c>
      <c r="ARI50" s="344">
        <f t="shared" si="357"/>
        <v>0</v>
      </c>
      <c r="ARJ50" s="344">
        <f t="shared" si="357"/>
        <v>0</v>
      </c>
      <c r="ARK50" s="344">
        <f t="shared" si="357"/>
        <v>0</v>
      </c>
      <c r="ARL50" s="344">
        <f t="shared" ref="ARL50:ATW50" si="358">((ARL22*ARL5*ARL28)+ARL34)*ARL12</f>
        <v>0</v>
      </c>
      <c r="ARM50" s="344">
        <f t="shared" si="358"/>
        <v>0</v>
      </c>
      <c r="ARN50" s="344">
        <f t="shared" si="358"/>
        <v>0</v>
      </c>
      <c r="ARO50" s="344">
        <f t="shared" si="358"/>
        <v>0</v>
      </c>
      <c r="ARP50" s="344">
        <f t="shared" si="358"/>
        <v>0</v>
      </c>
      <c r="ARQ50" s="344">
        <f t="shared" si="358"/>
        <v>0</v>
      </c>
      <c r="ARR50" s="344">
        <f t="shared" si="358"/>
        <v>0</v>
      </c>
      <c r="ARS50" s="344">
        <f t="shared" si="358"/>
        <v>0</v>
      </c>
      <c r="ART50" s="344">
        <f t="shared" si="358"/>
        <v>0</v>
      </c>
      <c r="ARU50" s="344">
        <f t="shared" si="358"/>
        <v>0</v>
      </c>
      <c r="ARV50" s="344">
        <f t="shared" si="358"/>
        <v>0</v>
      </c>
      <c r="ARW50" s="344">
        <f t="shared" si="358"/>
        <v>0</v>
      </c>
      <c r="ARX50" s="344">
        <f t="shared" si="358"/>
        <v>0</v>
      </c>
      <c r="ARY50" s="344">
        <f t="shared" si="358"/>
        <v>0</v>
      </c>
      <c r="ARZ50" s="344">
        <f t="shared" si="358"/>
        <v>0</v>
      </c>
      <c r="ASA50" s="344">
        <f t="shared" si="358"/>
        <v>0</v>
      </c>
      <c r="ASB50" s="344">
        <f t="shared" si="358"/>
        <v>0</v>
      </c>
      <c r="ASC50" s="344">
        <f t="shared" si="358"/>
        <v>0</v>
      </c>
      <c r="ASD50" s="344">
        <f t="shared" si="358"/>
        <v>0</v>
      </c>
      <c r="ASE50" s="344">
        <f t="shared" si="358"/>
        <v>0</v>
      </c>
      <c r="ASF50" s="344">
        <f t="shared" si="358"/>
        <v>0</v>
      </c>
      <c r="ASG50" s="344">
        <f t="shared" si="358"/>
        <v>0</v>
      </c>
      <c r="ASH50" s="344">
        <f t="shared" si="358"/>
        <v>0</v>
      </c>
      <c r="ASI50" s="344">
        <f t="shared" si="358"/>
        <v>0</v>
      </c>
      <c r="ASJ50" s="344">
        <f t="shared" si="358"/>
        <v>0</v>
      </c>
      <c r="ASK50" s="344">
        <f t="shared" si="358"/>
        <v>0</v>
      </c>
      <c r="ASL50" s="344">
        <f t="shared" si="358"/>
        <v>0</v>
      </c>
      <c r="ASM50" s="344">
        <f t="shared" si="358"/>
        <v>0</v>
      </c>
      <c r="ASN50" s="344">
        <f t="shared" si="358"/>
        <v>0</v>
      </c>
      <c r="ASO50" s="344">
        <f t="shared" si="358"/>
        <v>0</v>
      </c>
      <c r="ASP50" s="344">
        <f t="shared" si="358"/>
        <v>0</v>
      </c>
      <c r="ASQ50" s="344">
        <f t="shared" si="358"/>
        <v>0</v>
      </c>
      <c r="ASR50" s="344">
        <f t="shared" si="358"/>
        <v>0</v>
      </c>
      <c r="ASS50" s="344">
        <f t="shared" si="358"/>
        <v>0</v>
      </c>
      <c r="AST50" s="344">
        <f t="shared" si="358"/>
        <v>0</v>
      </c>
      <c r="ASU50" s="344">
        <f t="shared" si="358"/>
        <v>0</v>
      </c>
      <c r="ASV50" s="344">
        <f t="shared" si="358"/>
        <v>0</v>
      </c>
      <c r="ASW50" s="344">
        <f t="shared" si="358"/>
        <v>0</v>
      </c>
      <c r="ASX50" s="344">
        <f t="shared" si="358"/>
        <v>0</v>
      </c>
      <c r="ASY50" s="344">
        <f t="shared" si="358"/>
        <v>0</v>
      </c>
      <c r="ASZ50" s="344">
        <f t="shared" si="358"/>
        <v>0</v>
      </c>
      <c r="ATA50" s="344">
        <f t="shared" si="358"/>
        <v>0</v>
      </c>
      <c r="ATB50" s="344">
        <f t="shared" si="358"/>
        <v>0</v>
      </c>
      <c r="ATC50" s="344">
        <f t="shared" si="358"/>
        <v>0</v>
      </c>
      <c r="ATD50" s="344">
        <f t="shared" si="358"/>
        <v>0</v>
      </c>
      <c r="ATE50" s="344">
        <f t="shared" si="358"/>
        <v>0</v>
      </c>
      <c r="ATF50" s="344">
        <f t="shared" si="358"/>
        <v>0</v>
      </c>
      <c r="ATG50" s="344">
        <f t="shared" si="358"/>
        <v>0</v>
      </c>
      <c r="ATH50" s="344">
        <f t="shared" si="358"/>
        <v>0</v>
      </c>
      <c r="ATI50" s="344">
        <f t="shared" si="358"/>
        <v>0</v>
      </c>
      <c r="ATJ50" s="344">
        <f t="shared" si="358"/>
        <v>0</v>
      </c>
      <c r="ATK50" s="344">
        <f t="shared" si="358"/>
        <v>0</v>
      </c>
      <c r="ATL50" s="344">
        <f t="shared" si="358"/>
        <v>0</v>
      </c>
      <c r="ATM50" s="344">
        <f t="shared" si="358"/>
        <v>0</v>
      </c>
      <c r="ATN50" s="344">
        <f t="shared" si="358"/>
        <v>0</v>
      </c>
      <c r="ATO50" s="344">
        <f t="shared" si="358"/>
        <v>0</v>
      </c>
      <c r="ATP50" s="344">
        <f t="shared" si="358"/>
        <v>0</v>
      </c>
      <c r="ATQ50" s="344">
        <f t="shared" si="358"/>
        <v>0</v>
      </c>
      <c r="ATR50" s="344">
        <f t="shared" si="358"/>
        <v>0</v>
      </c>
      <c r="ATS50" s="344">
        <f t="shared" si="358"/>
        <v>0</v>
      </c>
      <c r="ATT50" s="344">
        <f t="shared" si="358"/>
        <v>0</v>
      </c>
      <c r="ATU50" s="344">
        <f t="shared" si="358"/>
        <v>0</v>
      </c>
      <c r="ATV50" s="344">
        <f t="shared" si="358"/>
        <v>0</v>
      </c>
      <c r="ATW50" s="344">
        <f t="shared" si="358"/>
        <v>0</v>
      </c>
      <c r="ATX50" s="344">
        <f t="shared" ref="ATX50:AVH50" si="359">((ATX22*ATX5*ATX28)+ATX34)*ATX12</f>
        <v>0</v>
      </c>
      <c r="ATY50" s="344">
        <f t="shared" si="359"/>
        <v>0</v>
      </c>
      <c r="ATZ50" s="344">
        <f t="shared" si="359"/>
        <v>0</v>
      </c>
      <c r="AUA50" s="344">
        <f t="shared" si="359"/>
        <v>0</v>
      </c>
      <c r="AUB50" s="344">
        <f t="shared" si="359"/>
        <v>0</v>
      </c>
      <c r="AUC50" s="344">
        <f t="shared" si="359"/>
        <v>0</v>
      </c>
      <c r="AUD50" s="344">
        <f t="shared" si="359"/>
        <v>0</v>
      </c>
      <c r="AUE50" s="344">
        <f t="shared" si="359"/>
        <v>0</v>
      </c>
      <c r="AUF50" s="344">
        <f t="shared" si="359"/>
        <v>0</v>
      </c>
      <c r="AUG50" s="344">
        <f t="shared" si="359"/>
        <v>0</v>
      </c>
      <c r="AUH50" s="344">
        <f t="shared" si="359"/>
        <v>0</v>
      </c>
      <c r="AUI50" s="344">
        <f t="shared" si="359"/>
        <v>0</v>
      </c>
      <c r="AUJ50" s="344">
        <f t="shared" si="359"/>
        <v>0</v>
      </c>
      <c r="AUK50" s="344">
        <f t="shared" si="359"/>
        <v>0</v>
      </c>
      <c r="AUL50" s="344">
        <f t="shared" si="359"/>
        <v>0</v>
      </c>
      <c r="AUM50" s="344">
        <f t="shared" si="359"/>
        <v>0</v>
      </c>
      <c r="AUN50" s="344">
        <f t="shared" si="359"/>
        <v>0</v>
      </c>
      <c r="AUO50" s="344">
        <f t="shared" si="359"/>
        <v>0</v>
      </c>
      <c r="AUP50" s="344">
        <f t="shared" si="359"/>
        <v>0</v>
      </c>
      <c r="AUQ50" s="344">
        <f t="shared" si="359"/>
        <v>0</v>
      </c>
      <c r="AUR50" s="344">
        <f t="shared" si="359"/>
        <v>0</v>
      </c>
      <c r="AUS50" s="344">
        <f t="shared" si="359"/>
        <v>0</v>
      </c>
      <c r="AUT50" s="344">
        <f t="shared" si="359"/>
        <v>0</v>
      </c>
      <c r="AUU50" s="344">
        <f t="shared" si="359"/>
        <v>0</v>
      </c>
      <c r="AUV50" s="344">
        <f t="shared" si="359"/>
        <v>0</v>
      </c>
      <c r="AUW50" s="344">
        <f t="shared" si="359"/>
        <v>0</v>
      </c>
      <c r="AUX50" s="344">
        <f t="shared" si="359"/>
        <v>0</v>
      </c>
      <c r="AUY50" s="344">
        <f t="shared" si="359"/>
        <v>0</v>
      </c>
      <c r="AUZ50" s="344">
        <f t="shared" si="359"/>
        <v>0</v>
      </c>
      <c r="AVA50" s="344">
        <f t="shared" si="359"/>
        <v>0</v>
      </c>
      <c r="AVB50" s="344">
        <f t="shared" si="359"/>
        <v>0</v>
      </c>
      <c r="AVC50" s="344">
        <f t="shared" si="359"/>
        <v>0</v>
      </c>
      <c r="AVD50" s="344">
        <f t="shared" si="359"/>
        <v>0</v>
      </c>
      <c r="AVE50" s="344">
        <f t="shared" si="359"/>
        <v>0</v>
      </c>
      <c r="AVF50" s="344">
        <f t="shared" si="359"/>
        <v>0</v>
      </c>
      <c r="AVG50" s="344">
        <f t="shared" si="359"/>
        <v>0</v>
      </c>
      <c r="AVH50" s="344">
        <f t="shared" si="359"/>
        <v>0</v>
      </c>
    </row>
    <row r="51" spans="1:1256">
      <c r="B51" s="184" t="s">
        <v>256</v>
      </c>
      <c r="C51" s="174" t="s">
        <v>21</v>
      </c>
      <c r="D51" s="334">
        <f>(D48+D49+D50)*D8</f>
        <v>3167871.6049200003</v>
      </c>
      <c r="E51" s="334">
        <f t="shared" ref="E51:BP51" si="360">(E48+E49+E50)*E8</f>
        <v>2863872.0066</v>
      </c>
      <c r="F51" s="334">
        <f t="shared" si="360"/>
        <v>3328000.2030000002</v>
      </c>
      <c r="G51" s="334">
        <f t="shared" si="360"/>
        <v>2928552.7722000005</v>
      </c>
      <c r="H51" s="334">
        <f t="shared" si="360"/>
        <v>2722623.1995600001</v>
      </c>
      <c r="I51" s="334">
        <f t="shared" si="360"/>
        <v>2712134.4267600002</v>
      </c>
      <c r="J51" s="334">
        <f t="shared" si="360"/>
        <v>2760033.1558800004</v>
      </c>
      <c r="K51" s="334">
        <f t="shared" si="360"/>
        <v>2741765.2099199998</v>
      </c>
      <c r="L51" s="334">
        <f t="shared" si="360"/>
        <v>2992621.6927200002</v>
      </c>
      <c r="M51" s="334">
        <f t="shared" si="360"/>
        <v>2505243.3832800002</v>
      </c>
      <c r="N51" s="334">
        <f t="shared" si="360"/>
        <v>2587929.8755200002</v>
      </c>
      <c r="O51" s="334">
        <f t="shared" si="360"/>
        <v>2497376.8036799999</v>
      </c>
      <c r="P51" s="334">
        <f t="shared" si="360"/>
        <v>2166018.9896399998</v>
      </c>
      <c r="Q51" s="334">
        <f t="shared" si="360"/>
        <v>2495191.64268</v>
      </c>
      <c r="R51" s="334">
        <f t="shared" si="360"/>
        <v>2241800.3731200001</v>
      </c>
      <c r="S51" s="334">
        <f t="shared" si="360"/>
        <v>1931682.3240000003</v>
      </c>
      <c r="T51" s="334">
        <f t="shared" si="360"/>
        <v>1929584.56944</v>
      </c>
      <c r="U51" s="334">
        <f t="shared" si="360"/>
        <v>2126598.6851999997</v>
      </c>
      <c r="V51" s="334">
        <f t="shared" si="360"/>
        <v>2211470.3384400001</v>
      </c>
      <c r="W51" s="334">
        <f t="shared" si="360"/>
        <v>2265662.3312400002</v>
      </c>
      <c r="X51" s="334">
        <f t="shared" si="360"/>
        <v>2056236.5009999999</v>
      </c>
      <c r="Y51" s="334">
        <f t="shared" si="360"/>
        <v>2462763.8534399997</v>
      </c>
      <c r="Z51" s="334">
        <f t="shared" si="360"/>
        <v>2535398.6050800001</v>
      </c>
      <c r="AA51" s="334">
        <f t="shared" si="360"/>
        <v>2324486.8653600002</v>
      </c>
      <c r="AB51" s="334">
        <f t="shared" si="360"/>
        <v>2238741.1477200002</v>
      </c>
      <c r="AC51" s="334">
        <f t="shared" si="360"/>
        <v>2234720.4514800003</v>
      </c>
      <c r="AD51" s="334">
        <f t="shared" si="360"/>
        <v>2636003.4175200001</v>
      </c>
      <c r="AE51" s="334">
        <f t="shared" si="360"/>
        <v>2624378.361</v>
      </c>
      <c r="AF51" s="334">
        <f t="shared" si="360"/>
        <v>2615113.2783599999</v>
      </c>
      <c r="AG51" s="334">
        <f t="shared" si="360"/>
        <v>2613190.3366799997</v>
      </c>
      <c r="AH51" s="334">
        <f t="shared" si="360"/>
        <v>2854606.9239599998</v>
      </c>
      <c r="AI51" s="334">
        <f t="shared" si="360"/>
        <v>2646142.5645600003</v>
      </c>
      <c r="AJ51" s="334">
        <f t="shared" si="360"/>
        <v>2588366.90772</v>
      </c>
      <c r="AK51" s="334">
        <f t="shared" si="360"/>
        <v>2504544.1317600003</v>
      </c>
      <c r="AL51" s="334">
        <f t="shared" si="360"/>
        <v>2645967.7516799998</v>
      </c>
      <c r="AM51" s="334">
        <f t="shared" si="360"/>
        <v>2552268.048</v>
      </c>
      <c r="AN51" s="334">
        <f t="shared" si="360"/>
        <v>2650600.2930000001</v>
      </c>
      <c r="AO51" s="334">
        <f t="shared" si="360"/>
        <v>2532601.5990000004</v>
      </c>
      <c r="AP51" s="334">
        <f t="shared" si="360"/>
        <v>2583209.9277599999</v>
      </c>
      <c r="AQ51" s="334">
        <f t="shared" si="360"/>
        <v>2341968.1533599999</v>
      </c>
      <c r="AR51" s="334">
        <f t="shared" si="360"/>
        <v>2414253.2792400001</v>
      </c>
      <c r="AS51" s="334">
        <f t="shared" si="360"/>
        <v>2840971.51932</v>
      </c>
      <c r="AT51" s="334">
        <f t="shared" si="360"/>
        <v>2523860.9550000001</v>
      </c>
      <c r="AU51" s="334">
        <f t="shared" si="360"/>
        <v>2629797.5602799999</v>
      </c>
      <c r="AV51" s="334">
        <f t="shared" si="360"/>
        <v>3118224.747</v>
      </c>
      <c r="AW51" s="334">
        <f t="shared" si="360"/>
        <v>3270049.7332799998</v>
      </c>
      <c r="AX51" s="334">
        <f t="shared" si="360"/>
        <v>3324678.7582800002</v>
      </c>
      <c r="AY51" s="334">
        <f t="shared" si="360"/>
        <v>3458847.6436800002</v>
      </c>
      <c r="AZ51" s="334">
        <f t="shared" si="360"/>
        <v>3413396.2948799999</v>
      </c>
      <c r="BA51" s="334">
        <f t="shared" si="360"/>
        <v>3087108.0543600004</v>
      </c>
      <c r="BB51" s="334">
        <f t="shared" si="360"/>
        <v>3339974.8852800005</v>
      </c>
      <c r="BC51" s="334">
        <f t="shared" si="360"/>
        <v>3476416.3381200004</v>
      </c>
      <c r="BD51" s="334">
        <f t="shared" si="360"/>
        <v>3916944.7957200003</v>
      </c>
      <c r="BE51" s="334">
        <f t="shared" si="360"/>
        <v>3379045.5639599999</v>
      </c>
      <c r="BF51" s="334">
        <f t="shared" si="360"/>
        <v>3337702.3178400001</v>
      </c>
      <c r="BG51" s="334">
        <f t="shared" si="360"/>
        <v>3646771.4896800001</v>
      </c>
      <c r="BH51" s="334">
        <f t="shared" si="360"/>
        <v>4096827.2492400003</v>
      </c>
      <c r="BI51" s="334">
        <f t="shared" si="360"/>
        <v>3687765.1100400002</v>
      </c>
      <c r="BJ51" s="334">
        <f t="shared" si="360"/>
        <v>3231066.46104</v>
      </c>
      <c r="BK51" s="334">
        <f t="shared" si="360"/>
        <v>3416805.14604</v>
      </c>
      <c r="BL51" s="334">
        <f t="shared" si="360"/>
        <v>3804889.7396399998</v>
      </c>
      <c r="BM51" s="334">
        <f t="shared" si="360"/>
        <v>3376947.8094000001</v>
      </c>
      <c r="BN51" s="334">
        <f t="shared" si="360"/>
        <v>4169374.5944400001</v>
      </c>
      <c r="BO51" s="334">
        <f t="shared" si="360"/>
        <v>4022968.8074400006</v>
      </c>
      <c r="BP51" s="334">
        <f t="shared" si="360"/>
        <v>5486502.2388000004</v>
      </c>
      <c r="BQ51" s="334">
        <f t="shared" ref="BQ51:EB51" si="361">(BQ48+BQ49+BQ50)*BQ8</f>
        <v>4316217.4136399999</v>
      </c>
      <c r="BR51" s="334">
        <f t="shared" si="361"/>
        <v>4350568.1445599999</v>
      </c>
      <c r="BS51" s="334">
        <f t="shared" si="361"/>
        <v>5163360.6301199999</v>
      </c>
      <c r="BT51" s="334">
        <f t="shared" si="361"/>
        <v>4883485.2092400007</v>
      </c>
      <c r="BU51" s="334">
        <f t="shared" si="361"/>
        <v>6227971.0693199998</v>
      </c>
      <c r="BV51" s="334">
        <f t="shared" si="361"/>
        <v>5817685.2399599999</v>
      </c>
      <c r="BW51" s="334">
        <f t="shared" si="361"/>
        <v>6206906.1172799999</v>
      </c>
      <c r="BX51" s="334">
        <f t="shared" si="361"/>
        <v>4879726.7323200004</v>
      </c>
      <c r="BY51" s="334">
        <f t="shared" si="361"/>
        <v>5160913.2498000003</v>
      </c>
      <c r="BZ51" s="334">
        <f t="shared" si="361"/>
        <v>5333978.0010000002</v>
      </c>
      <c r="CA51" s="334">
        <f t="shared" si="361"/>
        <v>4831565.78388</v>
      </c>
      <c r="CB51" s="334">
        <f t="shared" si="361"/>
        <v>4895634.7044000002</v>
      </c>
      <c r="CC51" s="334">
        <f t="shared" si="361"/>
        <v>5161787.3141999999</v>
      </c>
      <c r="CD51" s="334">
        <f t="shared" si="361"/>
        <v>5045798.96832</v>
      </c>
      <c r="CE51" s="334">
        <f t="shared" si="361"/>
        <v>4565325.7676400002</v>
      </c>
      <c r="CF51" s="334">
        <f t="shared" si="361"/>
        <v>4473898.6314000003</v>
      </c>
      <c r="CG51" s="334">
        <f t="shared" si="361"/>
        <v>4425213.2443200005</v>
      </c>
      <c r="CH51" s="334">
        <f t="shared" si="361"/>
        <v>4059854.3251200002</v>
      </c>
      <c r="CI51" s="334">
        <f t="shared" si="361"/>
        <v>3970437.537</v>
      </c>
      <c r="CJ51" s="334">
        <f t="shared" si="361"/>
        <v>4114395.9436800005</v>
      </c>
      <c r="CK51" s="334">
        <f t="shared" si="361"/>
        <v>4024804.3426799998</v>
      </c>
      <c r="CL51" s="334">
        <f t="shared" si="361"/>
        <v>4360532.47872</v>
      </c>
      <c r="CM51" s="334">
        <f t="shared" si="361"/>
        <v>4390600.2940800004</v>
      </c>
      <c r="CN51" s="334">
        <f t="shared" si="361"/>
        <v>4146474.1071600001</v>
      </c>
      <c r="CO51" s="334">
        <f t="shared" si="361"/>
        <v>3978216.7101600002</v>
      </c>
      <c r="CP51" s="334">
        <f t="shared" si="361"/>
        <v>3785485.5099599999</v>
      </c>
      <c r="CQ51" s="334">
        <f t="shared" si="361"/>
        <v>4541376.4030800005</v>
      </c>
      <c r="CR51" s="334">
        <f t="shared" si="361"/>
        <v>3945876.32736</v>
      </c>
      <c r="CS51" s="334">
        <f t="shared" si="361"/>
        <v>3617927.3644800005</v>
      </c>
      <c r="CT51" s="334">
        <f t="shared" si="361"/>
        <v>3720892.1507999999</v>
      </c>
      <c r="CU51" s="334">
        <f t="shared" si="361"/>
        <v>3309819.6634799996</v>
      </c>
      <c r="CV51" s="334">
        <f t="shared" si="361"/>
        <v>3455788.4182799999</v>
      </c>
      <c r="CW51" s="334">
        <f t="shared" si="361"/>
        <v>3353959.9156800001</v>
      </c>
      <c r="CX51" s="334">
        <f t="shared" si="361"/>
        <v>3198551.2653600001</v>
      </c>
      <c r="CY51" s="334">
        <f t="shared" si="361"/>
        <v>3413134.0755600003</v>
      </c>
      <c r="CZ51" s="334">
        <f t="shared" si="361"/>
        <v>3659707.6428</v>
      </c>
      <c r="DA51" s="334">
        <f t="shared" si="361"/>
        <v>3651229.2181200003</v>
      </c>
      <c r="DB51" s="334">
        <f t="shared" si="361"/>
        <v>3299505.7035600003</v>
      </c>
      <c r="DC51" s="334">
        <f t="shared" si="361"/>
        <v>3644673.7351200003</v>
      </c>
      <c r="DD51" s="334">
        <f t="shared" si="361"/>
        <v>3712501.1325599998</v>
      </c>
      <c r="DE51" s="334">
        <f t="shared" si="361"/>
        <v>3419689.5585600003</v>
      </c>
      <c r="DF51" s="334">
        <f t="shared" si="361"/>
        <v>3808648.2165600001</v>
      </c>
      <c r="DG51" s="334">
        <f t="shared" si="361"/>
        <v>3640653.0388800004</v>
      </c>
      <c r="DH51" s="334">
        <f t="shared" si="361"/>
        <v>3541708.9488000004</v>
      </c>
      <c r="DI51" s="334">
        <f t="shared" si="361"/>
        <v>3463654.9978800002</v>
      </c>
      <c r="DJ51" s="334">
        <f t="shared" si="361"/>
        <v>3373014.5196000002</v>
      </c>
      <c r="DK51" s="334">
        <f t="shared" si="361"/>
        <v>3171804.8947199997</v>
      </c>
      <c r="DL51" s="334">
        <f t="shared" si="361"/>
        <v>3236485.6603199998</v>
      </c>
      <c r="DM51" s="334">
        <f t="shared" si="361"/>
        <v>3224248.7587199998</v>
      </c>
      <c r="DN51" s="334">
        <f t="shared" si="361"/>
        <v>3255540.2642400004</v>
      </c>
      <c r="DO51" s="334">
        <f t="shared" si="361"/>
        <v>3168133.8242400005</v>
      </c>
      <c r="DP51" s="334">
        <f t="shared" si="361"/>
        <v>3214721.4567600004</v>
      </c>
      <c r="DQ51" s="334">
        <f t="shared" si="361"/>
        <v>3150914.75556</v>
      </c>
      <c r="DR51" s="334">
        <f t="shared" si="361"/>
        <v>3311742.6051600003</v>
      </c>
      <c r="DS51" s="334">
        <f t="shared" si="361"/>
        <v>3372140.4551999997</v>
      </c>
      <c r="DT51" s="334">
        <f t="shared" si="361"/>
        <v>2528406.0898799999</v>
      </c>
      <c r="DU51" s="334">
        <f t="shared" si="361"/>
        <v>2106495.2040000004</v>
      </c>
      <c r="DV51" s="334">
        <f t="shared" si="361"/>
        <v>1970403.37692</v>
      </c>
      <c r="DW51" s="334">
        <f t="shared" si="361"/>
        <v>2059383.1328400001</v>
      </c>
      <c r="DX51" s="334">
        <f t="shared" si="361"/>
        <v>2052827.6498400001</v>
      </c>
      <c r="DY51" s="334">
        <f t="shared" si="361"/>
        <v>1904761.1404800003</v>
      </c>
      <c r="DZ51" s="334">
        <f t="shared" si="361"/>
        <v>1936052.6459999999</v>
      </c>
      <c r="EA51" s="334">
        <f t="shared" si="361"/>
        <v>2068735.6219200001</v>
      </c>
      <c r="EB51" s="334">
        <f t="shared" si="361"/>
        <v>2057809.8169199999</v>
      </c>
      <c r="EC51" s="334">
        <f t="shared" ref="EC51:GN51" si="362">(EC48+EC49+EC50)*EC8</f>
        <v>2016291.7579200002</v>
      </c>
      <c r="ED51" s="334">
        <f t="shared" si="362"/>
        <v>2072494.0988399999</v>
      </c>
      <c r="EE51" s="334">
        <f t="shared" si="362"/>
        <v>2220560.6082000001</v>
      </c>
      <c r="EF51" s="334">
        <f t="shared" si="362"/>
        <v>2194163.86332</v>
      </c>
      <c r="EG51" s="334">
        <f t="shared" si="362"/>
        <v>2077738.4852400001</v>
      </c>
      <c r="EH51" s="334">
        <f t="shared" si="362"/>
        <v>2127297.9367200001</v>
      </c>
      <c r="EI51" s="334">
        <f t="shared" si="362"/>
        <v>2019788.0155200001</v>
      </c>
      <c r="EJ51" s="334">
        <f t="shared" si="362"/>
        <v>2021099.1121200002</v>
      </c>
      <c r="EK51" s="334">
        <f t="shared" si="362"/>
        <v>1922592.05424</v>
      </c>
      <c r="EL51" s="334">
        <f t="shared" si="362"/>
        <v>1916998.04208</v>
      </c>
      <c r="EM51" s="334">
        <f t="shared" si="362"/>
        <v>2013407.3454</v>
      </c>
      <c r="EN51" s="334">
        <f t="shared" si="362"/>
        <v>1945230.3222000001</v>
      </c>
      <c r="EO51" s="334">
        <f t="shared" si="362"/>
        <v>1754684.2830000001</v>
      </c>
      <c r="EP51" s="334">
        <f t="shared" si="362"/>
        <v>1872420.75768</v>
      </c>
      <c r="EQ51" s="334">
        <f t="shared" si="362"/>
        <v>2027567.1886799999</v>
      </c>
      <c r="ER51" s="334">
        <f t="shared" si="362"/>
        <v>1903013.01168</v>
      </c>
      <c r="ES51" s="334">
        <f t="shared" si="362"/>
        <v>1697607.8776800002</v>
      </c>
      <c r="ET51" s="334">
        <f t="shared" si="362"/>
        <v>1765610.088</v>
      </c>
      <c r="EU51" s="334">
        <f t="shared" si="362"/>
        <v>2041202.5933200002</v>
      </c>
      <c r="EV51" s="334">
        <f t="shared" si="362"/>
        <v>2071794.8473199999</v>
      </c>
      <c r="EW51" s="334">
        <f t="shared" si="362"/>
        <v>2047495.8570000001</v>
      </c>
      <c r="EX51" s="334">
        <f t="shared" si="362"/>
        <v>1914201.0359999998</v>
      </c>
      <c r="EY51" s="334">
        <f t="shared" si="362"/>
        <v>1942608.1290000002</v>
      </c>
      <c r="EZ51" s="334">
        <f t="shared" si="362"/>
        <v>2290048.7280000001</v>
      </c>
      <c r="FA51" s="334">
        <f t="shared" si="362"/>
        <v>1975298.1375600002</v>
      </c>
      <c r="FB51" s="334">
        <f t="shared" si="362"/>
        <v>2177294.4204000002</v>
      </c>
      <c r="FC51" s="334">
        <f t="shared" si="362"/>
        <v>2298789.372</v>
      </c>
      <c r="FD51" s="334">
        <f t="shared" si="362"/>
        <v>2233758.9806400002</v>
      </c>
      <c r="FE51" s="334">
        <f t="shared" si="362"/>
        <v>2216889.5377199999</v>
      </c>
      <c r="FF51" s="334">
        <f t="shared" si="362"/>
        <v>2165494.551</v>
      </c>
      <c r="FG51" s="334">
        <f t="shared" si="362"/>
        <v>2226154.6203600001</v>
      </c>
      <c r="FH51" s="334">
        <f t="shared" si="362"/>
        <v>2567564.1750000003</v>
      </c>
      <c r="FI51" s="334">
        <f t="shared" si="362"/>
        <v>2556550.9635600001</v>
      </c>
      <c r="FJ51" s="334">
        <f t="shared" si="362"/>
        <v>2597719.3967999998</v>
      </c>
      <c r="FK51" s="334">
        <f t="shared" si="362"/>
        <v>2630409.4053600002</v>
      </c>
      <c r="FL51" s="334">
        <f t="shared" si="362"/>
        <v>2748320.6929200003</v>
      </c>
      <c r="FM51" s="334">
        <f t="shared" si="362"/>
        <v>2684951.0239200001</v>
      </c>
      <c r="FN51" s="334">
        <f t="shared" si="362"/>
        <v>2794383.8868</v>
      </c>
      <c r="FO51" s="334">
        <f t="shared" si="362"/>
        <v>2798754.2088000001</v>
      </c>
      <c r="FP51" s="334">
        <f t="shared" si="362"/>
        <v>2925755.7661199998</v>
      </c>
      <c r="FQ51" s="334">
        <f t="shared" si="362"/>
        <v>3146457.0271199998</v>
      </c>
      <c r="FR51" s="334">
        <f t="shared" si="362"/>
        <v>3036849.3513600002</v>
      </c>
      <c r="FS51" s="334">
        <f t="shared" si="362"/>
        <v>3226696.1390399998</v>
      </c>
      <c r="FT51" s="334">
        <f t="shared" si="362"/>
        <v>2882489.5783200003</v>
      </c>
      <c r="FU51" s="334">
        <f t="shared" si="362"/>
        <v>2650775.1058800002</v>
      </c>
      <c r="FV51" s="334">
        <f t="shared" si="362"/>
        <v>2854694.3303999999</v>
      </c>
      <c r="FW51" s="334">
        <f t="shared" si="362"/>
        <v>3325378.0098000001</v>
      </c>
      <c r="FX51" s="334">
        <f t="shared" si="362"/>
        <v>2957921.33604</v>
      </c>
      <c r="FY51" s="334">
        <f t="shared" si="362"/>
        <v>2765277.5422800002</v>
      </c>
      <c r="FZ51" s="334">
        <f t="shared" si="362"/>
        <v>2862823.1293200003</v>
      </c>
      <c r="GA51" s="334">
        <f t="shared" si="362"/>
        <v>3092265.0343200001</v>
      </c>
      <c r="GB51" s="334">
        <f t="shared" si="362"/>
        <v>3111144.8253600001</v>
      </c>
      <c r="GC51" s="334">
        <f t="shared" si="362"/>
        <v>3104327.12304</v>
      </c>
      <c r="GD51" s="334">
        <f t="shared" si="362"/>
        <v>2932223.8426799998</v>
      </c>
      <c r="GE51" s="334">
        <f t="shared" si="362"/>
        <v>2591338.7266799998</v>
      </c>
      <c r="GF51" s="334">
        <f t="shared" si="362"/>
        <v>2500086.40332</v>
      </c>
      <c r="GG51" s="334">
        <f t="shared" si="362"/>
        <v>3186576.5830800002</v>
      </c>
      <c r="GH51" s="334">
        <f t="shared" si="362"/>
        <v>3466277.1910799998</v>
      </c>
      <c r="GI51" s="334">
        <f t="shared" si="362"/>
        <v>4744508.9696399998</v>
      </c>
      <c r="GJ51" s="334">
        <f t="shared" si="362"/>
        <v>7408744.6672800006</v>
      </c>
      <c r="GK51" s="334">
        <f t="shared" si="362"/>
        <v>4134062.39268</v>
      </c>
      <c r="GL51" s="334">
        <f t="shared" si="362"/>
        <v>5215717.0876799999</v>
      </c>
      <c r="GM51" s="334">
        <f t="shared" si="362"/>
        <v>4234579.79868</v>
      </c>
      <c r="GN51" s="334">
        <f t="shared" si="362"/>
        <v>2833891.5976799997</v>
      </c>
      <c r="GO51" s="334">
        <f t="shared" ref="GO51:IZ51" si="363">(GO48+GO49+GO50)*GO8</f>
        <v>3223025.0685600005</v>
      </c>
      <c r="GP51" s="334">
        <f t="shared" si="363"/>
        <v>2888608.0291200001</v>
      </c>
      <c r="GQ51" s="334">
        <f t="shared" si="363"/>
        <v>3225122.8231200003</v>
      </c>
      <c r="GR51" s="334">
        <f t="shared" si="363"/>
        <v>2434094.5411200002</v>
      </c>
      <c r="GS51" s="334">
        <f t="shared" si="363"/>
        <v>2233059.7291199998</v>
      </c>
      <c r="GT51" s="334">
        <f t="shared" si="363"/>
        <v>2070920.7829200001</v>
      </c>
      <c r="GU51" s="334">
        <f t="shared" si="363"/>
        <v>2112701.0612400002</v>
      </c>
      <c r="GV51" s="334">
        <f t="shared" si="363"/>
        <v>2124063.8984400001</v>
      </c>
      <c r="GW51" s="334">
        <f t="shared" si="363"/>
        <v>1899429.3476400003</v>
      </c>
      <c r="GX51" s="334">
        <f t="shared" si="363"/>
        <v>2211645.1513200002</v>
      </c>
      <c r="GY51" s="334">
        <f t="shared" si="363"/>
        <v>2333839.3544399999</v>
      </c>
      <c r="GZ51" s="334">
        <f t="shared" si="363"/>
        <v>2058509.0684399998</v>
      </c>
      <c r="HA51" s="334">
        <f t="shared" si="363"/>
        <v>2189618.7284399997</v>
      </c>
      <c r="HB51" s="334">
        <f t="shared" si="363"/>
        <v>2154656.1524399999</v>
      </c>
      <c r="HC51" s="334">
        <f t="shared" si="363"/>
        <v>2361634.6023599999</v>
      </c>
      <c r="HD51" s="334">
        <f t="shared" si="363"/>
        <v>2301848.5974000003</v>
      </c>
      <c r="HE51" s="334">
        <f t="shared" si="363"/>
        <v>2363295.3247199999</v>
      </c>
      <c r="HF51" s="334">
        <f t="shared" si="363"/>
        <v>2252463.9588000001</v>
      </c>
      <c r="HG51" s="334">
        <f t="shared" si="363"/>
        <v>2440737.4305600002</v>
      </c>
      <c r="HH51" s="334">
        <f t="shared" si="363"/>
        <v>2594048.32632</v>
      </c>
      <c r="HI51" s="334">
        <f t="shared" si="363"/>
        <v>2471154.8716799999</v>
      </c>
      <c r="HJ51" s="334">
        <f t="shared" si="363"/>
        <v>2326584.61992</v>
      </c>
      <c r="HK51" s="334">
        <f t="shared" si="363"/>
        <v>2290573.16664</v>
      </c>
      <c r="HL51" s="334">
        <f t="shared" si="363"/>
        <v>2020225.0477199999</v>
      </c>
      <c r="HM51" s="334">
        <f t="shared" si="363"/>
        <v>1763162.70768</v>
      </c>
      <c r="HN51" s="334">
        <f t="shared" si="363"/>
        <v>1655915.0058000002</v>
      </c>
      <c r="HO51" s="334">
        <f t="shared" si="363"/>
        <v>1809051.08868</v>
      </c>
      <c r="HP51" s="334">
        <f t="shared" si="363"/>
        <v>1898293.0639200001</v>
      </c>
      <c r="HQ51" s="334">
        <f t="shared" si="363"/>
        <v>1882210.27896</v>
      </c>
      <c r="HR51" s="334">
        <f t="shared" si="363"/>
        <v>2442398.1529200003</v>
      </c>
      <c r="HS51" s="334">
        <f t="shared" si="363"/>
        <v>2007288.8946</v>
      </c>
      <c r="HT51" s="334">
        <f t="shared" si="363"/>
        <v>2365567.8921600003</v>
      </c>
      <c r="HU51" s="334">
        <f t="shared" si="363"/>
        <v>2315658.8149199998</v>
      </c>
      <c r="HV51" s="334">
        <f t="shared" si="363"/>
        <v>2475962.2258800003</v>
      </c>
      <c r="HW51" s="334">
        <f t="shared" si="363"/>
        <v>2726643.8958000001</v>
      </c>
      <c r="HX51" s="334">
        <f t="shared" si="363"/>
        <v>2732762.3466000003</v>
      </c>
      <c r="HY51" s="334">
        <f t="shared" si="363"/>
        <v>2790538.0034400001</v>
      </c>
      <c r="HZ51" s="334">
        <f t="shared" si="363"/>
        <v>2565903.4526400003</v>
      </c>
      <c r="IA51" s="334">
        <f t="shared" si="363"/>
        <v>2034996.7360799999</v>
      </c>
      <c r="IB51" s="334">
        <f t="shared" si="363"/>
        <v>2516781.0333600002</v>
      </c>
      <c r="IC51" s="334">
        <f t="shared" si="363"/>
        <v>2679706.6375200003</v>
      </c>
      <c r="ID51" s="334">
        <f t="shared" si="363"/>
        <v>2720787.66432</v>
      </c>
      <c r="IE51" s="334">
        <f t="shared" si="363"/>
        <v>2837824.88748</v>
      </c>
      <c r="IF51" s="334">
        <f t="shared" si="363"/>
        <v>3142086.7051200001</v>
      </c>
      <c r="IG51" s="334">
        <f t="shared" si="363"/>
        <v>3870794.1953999996</v>
      </c>
      <c r="IH51" s="334">
        <f t="shared" si="363"/>
        <v>3701750.1404400002</v>
      </c>
      <c r="II51" s="334">
        <f t="shared" si="363"/>
        <v>3862840.2093600002</v>
      </c>
      <c r="IJ51" s="334">
        <f t="shared" si="363"/>
        <v>3636632.3426400004</v>
      </c>
      <c r="IK51" s="334">
        <f t="shared" si="363"/>
        <v>3382541.8215600001</v>
      </c>
      <c r="IL51" s="334">
        <f t="shared" si="363"/>
        <v>3477814.8411600003</v>
      </c>
      <c r="IM51" s="334">
        <f t="shared" si="363"/>
        <v>3617053.30008</v>
      </c>
      <c r="IN51" s="334">
        <f t="shared" si="363"/>
        <v>3410686.6952400003</v>
      </c>
      <c r="IO51" s="334">
        <f t="shared" si="363"/>
        <v>3378258.906</v>
      </c>
      <c r="IP51" s="334">
        <f t="shared" si="363"/>
        <v>3050222.5366799999</v>
      </c>
      <c r="IQ51" s="334">
        <f t="shared" si="363"/>
        <v>3035538.2547599999</v>
      </c>
      <c r="IR51" s="334">
        <f t="shared" si="363"/>
        <v>3021902.8501200001</v>
      </c>
      <c r="IS51" s="334">
        <f t="shared" si="363"/>
        <v>2993670.5700000003</v>
      </c>
      <c r="IT51" s="334">
        <f t="shared" si="363"/>
        <v>2904166.3754400001</v>
      </c>
      <c r="IU51" s="334">
        <f t="shared" si="363"/>
        <v>2987639.5256399997</v>
      </c>
      <c r="IV51" s="334">
        <f t="shared" si="363"/>
        <v>3041219.6733599999</v>
      </c>
      <c r="IW51" s="334">
        <f t="shared" si="363"/>
        <v>3076007.4364800001</v>
      </c>
      <c r="IX51" s="334">
        <f t="shared" si="363"/>
        <v>3253792.1354399999</v>
      </c>
      <c r="IY51" s="334">
        <f t="shared" si="363"/>
        <v>3166735.3211999997</v>
      </c>
      <c r="IZ51" s="334">
        <f t="shared" si="363"/>
        <v>3081077.0100000002</v>
      </c>
      <c r="JA51" s="334">
        <f t="shared" ref="JA51:LL51" si="364">(JA48+JA49+JA50)*JA8</f>
        <v>3086758.4285999998</v>
      </c>
      <c r="JB51" s="334">
        <f t="shared" si="364"/>
        <v>3145495.5562800001</v>
      </c>
      <c r="JC51" s="334">
        <f t="shared" si="364"/>
        <v>2972605.6179599999</v>
      </c>
      <c r="JD51" s="334">
        <f t="shared" si="364"/>
        <v>2984405.4873600001</v>
      </c>
      <c r="JE51" s="334">
        <f t="shared" si="364"/>
        <v>3155022.85824</v>
      </c>
      <c r="JF51" s="334">
        <f t="shared" si="364"/>
        <v>3204844.5290399999</v>
      </c>
      <c r="JG51" s="334">
        <f t="shared" si="364"/>
        <v>3395740.1940000001</v>
      </c>
      <c r="JH51" s="334">
        <f t="shared" si="364"/>
        <v>3012812.58036</v>
      </c>
      <c r="JI51" s="334">
        <f t="shared" si="364"/>
        <v>2772794.4961199998</v>
      </c>
      <c r="JJ51" s="334">
        <f t="shared" si="364"/>
        <v>2690807.2554000001</v>
      </c>
      <c r="JK51" s="334">
        <f t="shared" si="364"/>
        <v>2557949.4665999999</v>
      </c>
      <c r="JL51" s="334">
        <f t="shared" si="364"/>
        <v>2399306.7779999999</v>
      </c>
      <c r="JM51" s="334">
        <f t="shared" si="364"/>
        <v>2671053.3999600001</v>
      </c>
      <c r="JN51" s="334">
        <f t="shared" si="364"/>
        <v>2785118.8041600003</v>
      </c>
      <c r="JO51" s="334">
        <f t="shared" si="364"/>
        <v>2648939.57064</v>
      </c>
      <c r="JP51" s="334">
        <f t="shared" si="364"/>
        <v>2460666.0988799999</v>
      </c>
      <c r="JQ51" s="334">
        <f t="shared" si="364"/>
        <v>2292233.889</v>
      </c>
      <c r="JR51" s="334">
        <f t="shared" si="364"/>
        <v>2491083.54</v>
      </c>
      <c r="JS51" s="334">
        <f t="shared" si="364"/>
        <v>2605061.5377599997</v>
      </c>
      <c r="JT51" s="334">
        <f t="shared" si="364"/>
        <v>2703481.1891999999</v>
      </c>
      <c r="JU51" s="334">
        <f t="shared" si="364"/>
        <v>2895163.5121200001</v>
      </c>
      <c r="JV51" s="334">
        <f t="shared" si="364"/>
        <v>2992097.2540799999</v>
      </c>
      <c r="JW51" s="334">
        <f t="shared" si="364"/>
        <v>2983968.4551600004</v>
      </c>
      <c r="JX51" s="334">
        <f t="shared" si="364"/>
        <v>2940527.4544800003</v>
      </c>
      <c r="JY51" s="334">
        <f t="shared" si="364"/>
        <v>3001537.1496000006</v>
      </c>
      <c r="JZ51" s="334">
        <f t="shared" si="364"/>
        <v>3128800.9262399999</v>
      </c>
      <c r="KA51" s="334">
        <f t="shared" si="364"/>
        <v>3086059.1770800003</v>
      </c>
      <c r="KB51" s="334">
        <f t="shared" si="364"/>
        <v>3154498.4196000006</v>
      </c>
      <c r="KC51" s="334">
        <f t="shared" si="364"/>
        <v>3198900.8911199998</v>
      </c>
      <c r="KD51" s="334">
        <f t="shared" si="364"/>
        <v>3295747.2266400005</v>
      </c>
      <c r="KE51" s="334">
        <f t="shared" si="364"/>
        <v>3106949.3162400001</v>
      </c>
      <c r="KF51" s="334">
        <f t="shared" si="364"/>
        <v>2971993.7728800001</v>
      </c>
      <c r="KG51" s="334">
        <f t="shared" si="364"/>
        <v>3077580.7524000001</v>
      </c>
      <c r="KH51" s="334">
        <f t="shared" si="364"/>
        <v>3357630.9861600003</v>
      </c>
      <c r="KI51" s="334">
        <f t="shared" si="364"/>
        <v>3112018.8897600002</v>
      </c>
      <c r="KJ51" s="334">
        <f t="shared" si="364"/>
        <v>4923255.1394400001</v>
      </c>
      <c r="KK51" s="334">
        <f t="shared" si="364"/>
        <v>3467500.88124</v>
      </c>
      <c r="KL51" s="334">
        <f t="shared" si="364"/>
        <v>3058001.7098399997</v>
      </c>
      <c r="KM51" s="334">
        <f t="shared" si="364"/>
        <v>2958270.9618000002</v>
      </c>
      <c r="KN51" s="334">
        <f t="shared" si="364"/>
        <v>3012899.9868000001</v>
      </c>
      <c r="KO51" s="334">
        <f t="shared" si="364"/>
        <v>2766850.8582000001</v>
      </c>
      <c r="KP51" s="334">
        <f t="shared" si="364"/>
        <v>2817022.1547599998</v>
      </c>
      <c r="KQ51" s="334">
        <f t="shared" si="364"/>
        <v>2525871.3031199998</v>
      </c>
      <c r="KR51" s="334">
        <f t="shared" si="364"/>
        <v>2342230.37268</v>
      </c>
      <c r="KS51" s="334">
        <f t="shared" si="364"/>
        <v>2304033.7584000002</v>
      </c>
      <c r="KT51" s="334">
        <f t="shared" si="364"/>
        <v>2383223.9930400001</v>
      </c>
      <c r="KU51" s="334">
        <f t="shared" si="364"/>
        <v>2494404.9847200001</v>
      </c>
      <c r="KV51" s="334">
        <f t="shared" si="364"/>
        <v>2311113.68004</v>
      </c>
      <c r="KW51" s="334">
        <f t="shared" si="364"/>
        <v>2192415.7345199999</v>
      </c>
      <c r="KX51" s="334">
        <f t="shared" si="364"/>
        <v>2268197.1179999998</v>
      </c>
      <c r="KY51" s="334">
        <f t="shared" si="364"/>
        <v>2191716.483</v>
      </c>
      <c r="KZ51" s="334">
        <f t="shared" si="364"/>
        <v>2026518.3114</v>
      </c>
      <c r="LA51" s="334">
        <f t="shared" si="364"/>
        <v>1907907.77232</v>
      </c>
      <c r="LB51" s="334">
        <f t="shared" si="364"/>
        <v>1793405.3359200002</v>
      </c>
      <c r="LC51" s="334">
        <f t="shared" si="364"/>
        <v>1782392.12448</v>
      </c>
      <c r="LD51" s="334">
        <f t="shared" si="364"/>
        <v>1751450.2447200001</v>
      </c>
      <c r="LE51" s="334">
        <f t="shared" si="364"/>
        <v>1735017.8340000003</v>
      </c>
      <c r="LF51" s="334">
        <f t="shared" si="364"/>
        <v>1753373.1864</v>
      </c>
      <c r="LG51" s="334">
        <f t="shared" si="364"/>
        <v>1726277.19</v>
      </c>
      <c r="LH51" s="334">
        <f t="shared" si="364"/>
        <v>1682573.97</v>
      </c>
      <c r="LI51" s="334">
        <f t="shared" si="364"/>
        <v>1718410.6104000001</v>
      </c>
      <c r="LJ51" s="334">
        <f t="shared" si="364"/>
        <v>1627944.9450000001</v>
      </c>
      <c r="LK51" s="334">
        <f t="shared" si="364"/>
        <v>1632315.267</v>
      </c>
      <c r="LL51" s="334">
        <f t="shared" si="364"/>
        <v>1579346.9643599999</v>
      </c>
      <c r="LM51" s="334">
        <f t="shared" ref="LM51:NX51" si="365">(LM48+LM49+LM50)*LM8</f>
        <v>1492464.963</v>
      </c>
      <c r="LN51" s="334">
        <f t="shared" si="365"/>
        <v>1526116.4424000001</v>
      </c>
      <c r="LO51" s="334">
        <f t="shared" si="365"/>
        <v>1457414.9805600001</v>
      </c>
      <c r="LP51" s="334">
        <f t="shared" si="365"/>
        <v>1413362.1348000001</v>
      </c>
      <c r="LQ51" s="334">
        <f t="shared" si="365"/>
        <v>1337318.5320000001</v>
      </c>
      <c r="LR51" s="334">
        <f t="shared" si="365"/>
        <v>1446751.39488</v>
      </c>
      <c r="LS51" s="334">
        <f t="shared" si="365"/>
        <v>1545782.8913999998</v>
      </c>
      <c r="LT51" s="334">
        <f t="shared" si="365"/>
        <v>1558719.04452</v>
      </c>
      <c r="LU51" s="334">
        <f t="shared" si="365"/>
        <v>1548405.0845999999</v>
      </c>
      <c r="LV51" s="334">
        <f t="shared" si="365"/>
        <v>1481539.1580000001</v>
      </c>
      <c r="LW51" s="334">
        <f t="shared" si="365"/>
        <v>1499457.4782000002</v>
      </c>
      <c r="LX51" s="334">
        <f t="shared" si="365"/>
        <v>1484860.6027200001</v>
      </c>
      <c r="LY51" s="334">
        <f t="shared" si="365"/>
        <v>1506362.5869600002</v>
      </c>
      <c r="LZ51" s="334">
        <f t="shared" si="365"/>
        <v>1511694.3798000002</v>
      </c>
      <c r="MA51" s="334">
        <f t="shared" si="365"/>
        <v>1412051.0382000001</v>
      </c>
      <c r="MB51" s="334">
        <f t="shared" si="365"/>
        <v>1391073.4926</v>
      </c>
      <c r="MC51" s="334">
        <f t="shared" si="365"/>
        <v>1394919.3759600001</v>
      </c>
      <c r="MD51" s="334">
        <f t="shared" si="365"/>
        <v>1420791.6821999999</v>
      </c>
      <c r="ME51" s="334">
        <f t="shared" si="365"/>
        <v>1372193.70156</v>
      </c>
      <c r="MF51" s="334">
        <f t="shared" si="365"/>
        <v>1366075.25076</v>
      </c>
      <c r="MG51" s="334">
        <f t="shared" si="365"/>
        <v>1320711.3084</v>
      </c>
      <c r="MH51" s="334">
        <f t="shared" si="365"/>
        <v>1307512.9359599999</v>
      </c>
      <c r="MI51" s="334">
        <f t="shared" si="365"/>
        <v>1271588.8891199999</v>
      </c>
      <c r="MJ51" s="334">
        <f t="shared" si="365"/>
        <v>1257778.6716</v>
      </c>
      <c r="MK51" s="334">
        <f t="shared" si="365"/>
        <v>1281815.4426</v>
      </c>
      <c r="ML51" s="334">
        <f t="shared" si="365"/>
        <v>1251223.1886</v>
      </c>
      <c r="MM51" s="334">
        <f t="shared" si="365"/>
        <v>1246590.6472800002</v>
      </c>
      <c r="MN51" s="334">
        <f t="shared" si="365"/>
        <v>1220281.3088400001</v>
      </c>
      <c r="MO51" s="334">
        <f t="shared" si="365"/>
        <v>1160320.4910000002</v>
      </c>
      <c r="MP51" s="334">
        <f t="shared" si="365"/>
        <v>1165827.09672</v>
      </c>
      <c r="MQ51" s="334">
        <f t="shared" si="365"/>
        <v>1161456.7747200001</v>
      </c>
      <c r="MR51" s="334">
        <f t="shared" si="365"/>
        <v>1187678.7067199999</v>
      </c>
      <c r="MS51" s="334">
        <f t="shared" si="365"/>
        <v>1181123.2237200001</v>
      </c>
      <c r="MT51" s="334">
        <f t="shared" si="365"/>
        <v>1044681.77088</v>
      </c>
      <c r="MU51" s="334">
        <f t="shared" si="365"/>
        <v>1140304.4162399999</v>
      </c>
      <c r="MV51" s="334">
        <f t="shared" si="365"/>
        <v>1245279.5506800001</v>
      </c>
      <c r="MW51" s="334">
        <f t="shared" si="365"/>
        <v>1250786.1564</v>
      </c>
      <c r="MX51" s="334">
        <f t="shared" si="365"/>
        <v>1200789.6727199999</v>
      </c>
      <c r="MY51" s="334">
        <f t="shared" si="365"/>
        <v>1241171.4479999999</v>
      </c>
      <c r="MZ51" s="334">
        <f t="shared" si="365"/>
        <v>1170459.6380400001</v>
      </c>
      <c r="NA51" s="334">
        <f t="shared" si="365"/>
        <v>1140391.82268</v>
      </c>
      <c r="NB51" s="334">
        <f t="shared" si="365"/>
        <v>1126494.19872</v>
      </c>
      <c r="NC51" s="334">
        <f t="shared" si="365"/>
        <v>1130514.8949599999</v>
      </c>
      <c r="ND51" s="334">
        <f t="shared" si="365"/>
        <v>1113558.0456000001</v>
      </c>
      <c r="NE51" s="334">
        <f t="shared" si="365"/>
        <v>1089171.6488400002</v>
      </c>
      <c r="NF51" s="334">
        <f t="shared" si="365"/>
        <v>1078158.4374000002</v>
      </c>
      <c r="NG51" s="334">
        <f t="shared" si="365"/>
        <v>1053946.8535200001</v>
      </c>
      <c r="NH51" s="334">
        <f t="shared" si="365"/>
        <v>1021606.4707200001</v>
      </c>
      <c r="NI51" s="334">
        <f t="shared" si="365"/>
        <v>1017236.1487200001</v>
      </c>
      <c r="NJ51" s="334">
        <f t="shared" si="365"/>
        <v>1025627.1669600001</v>
      </c>
      <c r="NK51" s="334">
        <f t="shared" si="365"/>
        <v>1059803.085</v>
      </c>
      <c r="NL51" s="334">
        <f t="shared" si="365"/>
        <v>1055432.763</v>
      </c>
      <c r="NM51" s="334">
        <f t="shared" si="365"/>
        <v>1055432.763</v>
      </c>
      <c r="NN51" s="334">
        <f t="shared" si="365"/>
        <v>1058929.0205999999</v>
      </c>
      <c r="NO51" s="334">
        <f t="shared" si="365"/>
        <v>1047303.9640799999</v>
      </c>
      <c r="NP51" s="334">
        <f t="shared" si="365"/>
        <v>1021082.03208</v>
      </c>
      <c r="NQ51" s="334">
        <f t="shared" si="365"/>
        <v>965141.91047999996</v>
      </c>
      <c r="NR51" s="334">
        <f t="shared" si="365"/>
        <v>953866.47972000006</v>
      </c>
      <c r="NS51" s="334">
        <f t="shared" si="365"/>
        <v>957100.51799999992</v>
      </c>
      <c r="NT51" s="334">
        <f t="shared" si="365"/>
        <v>954915.35700000008</v>
      </c>
      <c r="NU51" s="334">
        <f t="shared" si="365"/>
        <v>959984.93052000005</v>
      </c>
      <c r="NV51" s="334">
        <f t="shared" si="365"/>
        <v>925197.16740000015</v>
      </c>
      <c r="NW51" s="334">
        <f t="shared" si="365"/>
        <v>901422.61572000012</v>
      </c>
      <c r="NX51" s="334">
        <f t="shared" si="365"/>
        <v>917592.80712000001</v>
      </c>
      <c r="NY51" s="334">
        <f t="shared" ref="NY51:QJ51" si="366">(NY48+NY49+NY50)*NY8</f>
        <v>895828.60356000008</v>
      </c>
      <c r="NZ51" s="334">
        <f t="shared" si="366"/>
        <v>892681.97171999991</v>
      </c>
      <c r="OA51" s="334">
        <f t="shared" si="366"/>
        <v>915145.42680000013</v>
      </c>
      <c r="OB51" s="334">
        <f t="shared" si="366"/>
        <v>839101.82400000002</v>
      </c>
      <c r="OC51" s="334">
        <f t="shared" si="366"/>
        <v>865585.97532000009</v>
      </c>
      <c r="OD51" s="334">
        <f t="shared" si="366"/>
        <v>901422.61572000012</v>
      </c>
      <c r="OE51" s="334">
        <f t="shared" si="366"/>
        <v>908502.53736000007</v>
      </c>
      <c r="OF51" s="334">
        <f t="shared" si="366"/>
        <v>891545.68799999997</v>
      </c>
      <c r="OG51" s="334">
        <f t="shared" si="366"/>
        <v>882805.04399999999</v>
      </c>
      <c r="OH51" s="334">
        <f t="shared" si="366"/>
        <v>874064.4</v>
      </c>
      <c r="OI51" s="334">
        <f t="shared" si="366"/>
        <v>877211.03183999995</v>
      </c>
      <c r="OJ51" s="334">
        <f t="shared" si="366"/>
        <v>843384.7395599999</v>
      </c>
      <c r="OK51" s="334">
        <f t="shared" si="366"/>
        <v>848192.09376000008</v>
      </c>
      <c r="OL51" s="334">
        <f t="shared" si="366"/>
        <v>822756.81972000003</v>
      </c>
      <c r="OM51" s="334">
        <f t="shared" si="366"/>
        <v>831497.46372</v>
      </c>
      <c r="ON51" s="334">
        <f t="shared" si="366"/>
        <v>826602.70308000012</v>
      </c>
      <c r="OO51" s="334">
        <f t="shared" si="366"/>
        <v>809558.44728000008</v>
      </c>
      <c r="OP51" s="334">
        <f t="shared" si="366"/>
        <v>773984.02620000008</v>
      </c>
      <c r="OQ51" s="334">
        <f t="shared" si="366"/>
        <v>758862.71208000008</v>
      </c>
      <c r="OR51" s="334">
        <f t="shared" si="366"/>
        <v>725473.45200000005</v>
      </c>
      <c r="OS51" s="334">
        <f t="shared" si="366"/>
        <v>725473.45200000005</v>
      </c>
      <c r="OT51" s="334">
        <f t="shared" si="366"/>
        <v>747325.06200000003</v>
      </c>
      <c r="OU51" s="334">
        <f t="shared" si="366"/>
        <v>760873.06020000007</v>
      </c>
      <c r="OV51" s="334">
        <f t="shared" si="366"/>
        <v>756852.3639600001</v>
      </c>
      <c r="OW51" s="334">
        <f t="shared" si="366"/>
        <v>749510.223</v>
      </c>
      <c r="OX51" s="334">
        <f t="shared" si="366"/>
        <v>748199.12640000007</v>
      </c>
      <c r="OY51" s="334">
        <f t="shared" si="366"/>
        <v>708866.22840000002</v>
      </c>
      <c r="OZ51" s="334">
        <f t="shared" si="366"/>
        <v>661054.90572000004</v>
      </c>
      <c r="PA51" s="334">
        <f t="shared" si="366"/>
        <v>656684.58372</v>
      </c>
      <c r="PB51" s="334">
        <f t="shared" si="366"/>
        <v>656684.58372</v>
      </c>
      <c r="PC51" s="334">
        <f t="shared" si="366"/>
        <v>650129.10071999999</v>
      </c>
      <c r="PD51" s="334">
        <f t="shared" si="366"/>
        <v>642437.33400000003</v>
      </c>
      <c r="PE51" s="334">
        <f t="shared" si="366"/>
        <v>642437.33400000003</v>
      </c>
      <c r="PF51" s="334">
        <f t="shared" si="366"/>
        <v>640252.17300000007</v>
      </c>
      <c r="PG51" s="334">
        <f t="shared" si="366"/>
        <v>623732.35583999997</v>
      </c>
      <c r="PH51" s="334">
        <f t="shared" si="366"/>
        <v>619536.84672000003</v>
      </c>
      <c r="PI51" s="334">
        <f t="shared" si="366"/>
        <v>619536.84672000003</v>
      </c>
      <c r="PJ51" s="334">
        <f t="shared" si="366"/>
        <v>615516.15047999995</v>
      </c>
      <c r="PK51" s="334">
        <f t="shared" si="366"/>
        <v>593314.91472</v>
      </c>
      <c r="PL51" s="334">
        <f t="shared" si="366"/>
        <v>595500.07571999996</v>
      </c>
      <c r="PM51" s="334">
        <f t="shared" si="366"/>
        <v>595500.07571999996</v>
      </c>
      <c r="PN51" s="334">
        <f t="shared" si="366"/>
        <v>599870.39772000001</v>
      </c>
      <c r="PO51" s="334">
        <f t="shared" si="366"/>
        <v>605202.19056000002</v>
      </c>
      <c r="PP51" s="334">
        <f t="shared" si="366"/>
        <v>593052.69540000008</v>
      </c>
      <c r="PQ51" s="334">
        <f t="shared" si="366"/>
        <v>567092.98272000009</v>
      </c>
      <c r="PR51" s="334">
        <f t="shared" si="366"/>
        <v>572512.18200000003</v>
      </c>
      <c r="PS51" s="334">
        <f t="shared" si="366"/>
        <v>585098.70935999998</v>
      </c>
      <c r="PT51" s="334">
        <f t="shared" si="366"/>
        <v>573648.46571999998</v>
      </c>
      <c r="PU51" s="334">
        <f t="shared" si="366"/>
        <v>584574.27072000003</v>
      </c>
      <c r="PV51" s="334">
        <f t="shared" si="366"/>
        <v>586759.43171999999</v>
      </c>
      <c r="PW51" s="334">
        <f t="shared" si="366"/>
        <v>571463.30472000001</v>
      </c>
      <c r="PX51" s="334">
        <f t="shared" si="366"/>
        <v>560974.53191999998</v>
      </c>
      <c r="PY51" s="334">
        <f t="shared" si="366"/>
        <v>528808.96199999994</v>
      </c>
      <c r="PZ51" s="334">
        <f t="shared" si="366"/>
        <v>527060.83319999999</v>
      </c>
      <c r="QA51" s="334">
        <f t="shared" si="366"/>
        <v>517883.15700000001</v>
      </c>
      <c r="QB51" s="334">
        <f t="shared" si="366"/>
        <v>509142.51300000004</v>
      </c>
      <c r="QC51" s="334">
        <f t="shared" si="366"/>
        <v>489039.0318</v>
      </c>
      <c r="QD51" s="334">
        <f t="shared" si="366"/>
        <v>486242.02571999998</v>
      </c>
      <c r="QE51" s="334">
        <f t="shared" si="366"/>
        <v>486242.02571999998</v>
      </c>
      <c r="QF51" s="334">
        <f t="shared" si="366"/>
        <v>486853.87080000003</v>
      </c>
      <c r="QG51" s="334">
        <f t="shared" si="366"/>
        <v>500052.24324000004</v>
      </c>
      <c r="QH51" s="334">
        <f t="shared" si="366"/>
        <v>515173.55736000004</v>
      </c>
      <c r="QI51" s="334">
        <f t="shared" si="366"/>
        <v>530994.12300000002</v>
      </c>
      <c r="QJ51" s="334">
        <f t="shared" si="366"/>
        <v>548475.41100000008</v>
      </c>
      <c r="QK51" s="334">
        <f t="shared" ref="QK51:SV51" si="367">(QK48+QK49+QK50)*QK8</f>
        <v>555030.89399999997</v>
      </c>
      <c r="QL51" s="334">
        <f t="shared" si="367"/>
        <v>563771.53800000006</v>
      </c>
      <c r="QM51" s="334">
        <f t="shared" si="367"/>
        <v>549611.69472000003</v>
      </c>
      <c r="QN51" s="334">
        <f t="shared" si="367"/>
        <v>555030.89399999997</v>
      </c>
      <c r="QO51" s="334">
        <f t="shared" si="367"/>
        <v>554943.48756000004</v>
      </c>
      <c r="QP51" s="334">
        <f t="shared" si="367"/>
        <v>603104.4360000001</v>
      </c>
      <c r="QQ51" s="334">
        <f t="shared" si="367"/>
        <v>603104.4360000001</v>
      </c>
      <c r="QR51" s="334">
        <f t="shared" si="367"/>
        <v>616215.402</v>
      </c>
      <c r="QS51" s="334">
        <f t="shared" si="367"/>
        <v>632472.99983999995</v>
      </c>
      <c r="QT51" s="334">
        <f t="shared" si="367"/>
        <v>665600.04060000007</v>
      </c>
      <c r="QU51" s="334">
        <f t="shared" si="367"/>
        <v>654936.45492000005</v>
      </c>
      <c r="QV51" s="334">
        <f t="shared" si="367"/>
        <v>684392.42520000006</v>
      </c>
      <c r="QW51" s="334">
        <f t="shared" si="367"/>
        <v>729843.77399999998</v>
      </c>
      <c r="QX51" s="334">
        <f t="shared" si="367"/>
        <v>738584.41799999995</v>
      </c>
      <c r="QY51" s="334">
        <f t="shared" si="367"/>
        <v>763757.47271999996</v>
      </c>
      <c r="QZ51" s="334">
        <f t="shared" si="367"/>
        <v>765330.78864000004</v>
      </c>
      <c r="RA51" s="334">
        <f t="shared" si="367"/>
        <v>740944.39188000001</v>
      </c>
      <c r="RB51" s="334">
        <f t="shared" si="367"/>
        <v>753181.29348000011</v>
      </c>
      <c r="RC51" s="334">
        <f t="shared" si="367"/>
        <v>774071.43264000001</v>
      </c>
      <c r="RD51" s="334">
        <f t="shared" si="367"/>
        <v>775732.15500000003</v>
      </c>
      <c r="RE51" s="334">
        <f t="shared" si="367"/>
        <v>775732.15500000003</v>
      </c>
      <c r="RF51" s="334">
        <f t="shared" si="367"/>
        <v>784472.799</v>
      </c>
      <c r="RG51" s="334">
        <f t="shared" si="367"/>
        <v>785958.70848000015</v>
      </c>
      <c r="RH51" s="334">
        <f t="shared" si="367"/>
        <v>757464.2090400001</v>
      </c>
      <c r="RI51" s="334">
        <f t="shared" si="367"/>
        <v>841374.39143999992</v>
      </c>
      <c r="RJ51" s="334">
        <f t="shared" si="367"/>
        <v>2359099.8155999999</v>
      </c>
      <c r="RK51" s="334">
        <f t="shared" si="367"/>
        <v>2840709.3000000003</v>
      </c>
      <c r="RL51" s="334">
        <f t="shared" si="367"/>
        <v>2840709.3000000003</v>
      </c>
      <c r="RM51" s="334">
        <f t="shared" si="367"/>
        <v>2840184.86136</v>
      </c>
      <c r="RN51" s="334">
        <f t="shared" si="367"/>
        <v>2466697.1432400001</v>
      </c>
      <c r="RO51" s="334">
        <f t="shared" si="367"/>
        <v>1875130.35732</v>
      </c>
      <c r="RP51" s="334">
        <f t="shared" si="367"/>
        <v>1809750.3402</v>
      </c>
      <c r="RQ51" s="334">
        <f t="shared" si="367"/>
        <v>1746118.4518800001</v>
      </c>
      <c r="RR51" s="334">
        <f t="shared" si="367"/>
        <v>1602160.0451999998</v>
      </c>
      <c r="RS51" s="334">
        <f t="shared" si="367"/>
        <v>1439933.6925600001</v>
      </c>
      <c r="RT51" s="334">
        <f t="shared" si="367"/>
        <v>1319575.02468</v>
      </c>
      <c r="RU51" s="334">
        <f t="shared" si="367"/>
        <v>1183658.0104799999</v>
      </c>
      <c r="RV51" s="334">
        <f t="shared" si="367"/>
        <v>1119064.6513200002</v>
      </c>
      <c r="RW51" s="334">
        <f t="shared" si="367"/>
        <v>1093804.19016</v>
      </c>
      <c r="RX51" s="334">
        <f t="shared" si="367"/>
        <v>1032357.4628400001</v>
      </c>
      <c r="RY51" s="334">
        <f t="shared" si="367"/>
        <v>1011729.5429999999</v>
      </c>
      <c r="RZ51" s="334">
        <f t="shared" si="367"/>
        <v>1011030.29148</v>
      </c>
      <c r="SA51" s="334">
        <f t="shared" si="367"/>
        <v>996608.22887999995</v>
      </c>
      <c r="SB51" s="334">
        <f t="shared" si="367"/>
        <v>971260.36128000007</v>
      </c>
      <c r="SC51" s="334">
        <f t="shared" si="367"/>
        <v>986906.11404000001</v>
      </c>
      <c r="SD51" s="334">
        <f t="shared" si="367"/>
        <v>1059453.45924</v>
      </c>
      <c r="SE51" s="334">
        <f t="shared" si="367"/>
        <v>1084189.4817600001</v>
      </c>
      <c r="SF51" s="334">
        <f t="shared" si="367"/>
        <v>1067494.8517199999</v>
      </c>
      <c r="SG51" s="334">
        <f t="shared" si="367"/>
        <v>981224.69544000016</v>
      </c>
      <c r="SH51" s="334">
        <f t="shared" si="367"/>
        <v>878085.09623999998</v>
      </c>
      <c r="SI51" s="334">
        <f t="shared" si="367"/>
        <v>801954.08700000006</v>
      </c>
      <c r="SJ51" s="334">
        <f t="shared" si="367"/>
        <v>779141.00615999999</v>
      </c>
      <c r="SK51" s="334">
        <f t="shared" si="367"/>
        <v>727920.83231999993</v>
      </c>
      <c r="SL51" s="334">
        <f t="shared" si="367"/>
        <v>705195.15792000003</v>
      </c>
      <c r="SM51" s="334">
        <f t="shared" si="367"/>
        <v>707992.16399999999</v>
      </c>
      <c r="SN51" s="334">
        <f t="shared" si="367"/>
        <v>707467.72535999992</v>
      </c>
      <c r="SO51" s="334">
        <f t="shared" si="367"/>
        <v>686752.39908</v>
      </c>
      <c r="SP51" s="334">
        <f t="shared" si="367"/>
        <v>679585.071</v>
      </c>
      <c r="SQ51" s="334">
        <f t="shared" si="367"/>
        <v>657121.61592000001</v>
      </c>
      <c r="SR51" s="334">
        <f t="shared" si="367"/>
        <v>623907.16871999996</v>
      </c>
      <c r="SS51" s="334">
        <f t="shared" si="367"/>
        <v>622683.47855999996</v>
      </c>
      <c r="ST51" s="334">
        <f t="shared" si="367"/>
        <v>582389.10972000007</v>
      </c>
      <c r="SU51" s="334">
        <f t="shared" si="367"/>
        <v>580990.60668000008</v>
      </c>
      <c r="SV51" s="334">
        <f t="shared" si="367"/>
        <v>544105.08900000004</v>
      </c>
      <c r="SW51" s="334">
        <f t="shared" ref="SW51:VH51" si="368">(SW48+SW49+SW50)*SW8</f>
        <v>559488.62243999995</v>
      </c>
      <c r="SX51" s="334">
        <f t="shared" si="368"/>
        <v>566306.32475999999</v>
      </c>
      <c r="SY51" s="334">
        <f t="shared" si="368"/>
        <v>586759.43171999999</v>
      </c>
      <c r="SZ51" s="334">
        <f t="shared" si="368"/>
        <v>586322.39951999998</v>
      </c>
      <c r="TA51" s="334">
        <f t="shared" si="368"/>
        <v>594363.79200000002</v>
      </c>
      <c r="TB51" s="334">
        <f t="shared" si="368"/>
        <v>594363.79200000002</v>
      </c>
      <c r="TC51" s="334">
        <f t="shared" si="368"/>
        <v>598734.11399999994</v>
      </c>
      <c r="TD51" s="334">
        <f t="shared" si="368"/>
        <v>598734.11399999994</v>
      </c>
      <c r="TE51" s="334">
        <f t="shared" si="368"/>
        <v>598734.11399999994</v>
      </c>
      <c r="TF51" s="334">
        <f t="shared" si="368"/>
        <v>599608.17840000009</v>
      </c>
      <c r="TG51" s="334">
        <f t="shared" si="368"/>
        <v>583787.61276000005</v>
      </c>
      <c r="TH51" s="334">
        <f t="shared" si="368"/>
        <v>579329.88432000007</v>
      </c>
      <c r="TI51" s="334">
        <f t="shared" si="368"/>
        <v>571201.08539999998</v>
      </c>
      <c r="TJ51" s="334">
        <f t="shared" si="368"/>
        <v>594363.79200000002</v>
      </c>
      <c r="TK51" s="334">
        <f t="shared" si="368"/>
        <v>606338.47428000008</v>
      </c>
      <c r="TL51" s="334">
        <f t="shared" si="368"/>
        <v>627228.61343999999</v>
      </c>
      <c r="TM51" s="334">
        <f t="shared" si="368"/>
        <v>637979.60556000005</v>
      </c>
      <c r="TN51" s="334">
        <f t="shared" si="368"/>
        <v>644272.86924000003</v>
      </c>
      <c r="TO51" s="334">
        <f t="shared" si="368"/>
        <v>654674.23560000001</v>
      </c>
      <c r="TP51" s="334">
        <f t="shared" si="368"/>
        <v>645234.34007999999</v>
      </c>
      <c r="TQ51" s="334">
        <f t="shared" si="368"/>
        <v>597248.20452000003</v>
      </c>
      <c r="TR51" s="334">
        <f t="shared" si="368"/>
        <v>590605.31507999997</v>
      </c>
      <c r="TS51" s="334">
        <f t="shared" si="368"/>
        <v>590954.94084000005</v>
      </c>
      <c r="TT51" s="334">
        <f t="shared" si="368"/>
        <v>578018.78772000002</v>
      </c>
      <c r="TU51" s="334">
        <f t="shared" si="368"/>
        <v>578018.78772000002</v>
      </c>
      <c r="TV51" s="334">
        <f t="shared" si="368"/>
        <v>492797.50871999998</v>
      </c>
      <c r="TW51" s="334">
        <f t="shared" si="368"/>
        <v>488427.18672</v>
      </c>
      <c r="TX51" s="334">
        <f t="shared" si="368"/>
        <v>488427.18672</v>
      </c>
      <c r="TY51" s="334">
        <f t="shared" si="368"/>
        <v>484056.86472000001</v>
      </c>
      <c r="TZ51" s="334">
        <f t="shared" si="368"/>
        <v>483794.64540000004</v>
      </c>
      <c r="UA51" s="334">
        <f t="shared" si="368"/>
        <v>470945.89872</v>
      </c>
      <c r="UB51" s="334">
        <f t="shared" si="368"/>
        <v>462030.44183999998</v>
      </c>
      <c r="UC51" s="334">
        <f t="shared" si="368"/>
        <v>453814.23648000002</v>
      </c>
      <c r="UD51" s="334">
        <f t="shared" si="368"/>
        <v>451279.44972000003</v>
      </c>
      <c r="UE51" s="334">
        <f t="shared" si="368"/>
        <v>446909.12772000005</v>
      </c>
      <c r="UF51" s="334">
        <f t="shared" si="368"/>
        <v>451279.44972000003</v>
      </c>
      <c r="UG51" s="334">
        <f t="shared" si="368"/>
        <v>451279.44972000003</v>
      </c>
      <c r="UH51" s="334">
        <f t="shared" si="368"/>
        <v>454338.67512000003</v>
      </c>
      <c r="UI51" s="334">
        <f t="shared" si="368"/>
        <v>443500.27655999997</v>
      </c>
      <c r="UJ51" s="334">
        <f t="shared" si="368"/>
        <v>431613.00072000001</v>
      </c>
      <c r="UK51" s="334">
        <f t="shared" si="368"/>
        <v>430389.31056000007</v>
      </c>
      <c r="UL51" s="334">
        <f t="shared" si="368"/>
        <v>417365.75100000005</v>
      </c>
      <c r="UM51" s="334">
        <f t="shared" si="368"/>
        <v>415180.59</v>
      </c>
      <c r="UN51" s="334">
        <f t="shared" si="368"/>
        <v>419550.91200000001</v>
      </c>
      <c r="UO51" s="334">
        <f t="shared" si="368"/>
        <v>419550.91200000001</v>
      </c>
      <c r="UP51" s="334">
        <f t="shared" si="368"/>
        <v>420599.78928000003</v>
      </c>
      <c r="UQ51" s="334">
        <f t="shared" si="368"/>
        <v>418851.66048000002</v>
      </c>
      <c r="UR51" s="334">
        <f t="shared" si="368"/>
        <v>397699.30199999997</v>
      </c>
      <c r="US51" s="334">
        <f t="shared" si="368"/>
        <v>397699.30199999997</v>
      </c>
      <c r="UT51" s="334">
        <f t="shared" si="368"/>
        <v>397699.30199999997</v>
      </c>
      <c r="UU51" s="334">
        <f t="shared" si="368"/>
        <v>397699.30199999997</v>
      </c>
      <c r="UV51" s="334">
        <f t="shared" si="368"/>
        <v>403205.90772000008</v>
      </c>
      <c r="UW51" s="334">
        <f t="shared" si="368"/>
        <v>403205.90772000008</v>
      </c>
      <c r="UX51" s="334">
        <f t="shared" si="368"/>
        <v>407576.22972000006</v>
      </c>
      <c r="UY51" s="334">
        <f t="shared" si="368"/>
        <v>407488.82328000001</v>
      </c>
      <c r="UZ51" s="334">
        <f t="shared" si="368"/>
        <v>395164.51523999998</v>
      </c>
      <c r="VA51" s="334">
        <f t="shared" si="368"/>
        <v>383452.05227999995</v>
      </c>
      <c r="VB51" s="334">
        <f t="shared" si="368"/>
        <v>375323.25335999997</v>
      </c>
      <c r="VC51" s="334">
        <f t="shared" si="368"/>
        <v>375323.25335999997</v>
      </c>
      <c r="VD51" s="334">
        <f t="shared" si="368"/>
        <v>369379.61544000002</v>
      </c>
      <c r="VE51" s="334">
        <f t="shared" si="368"/>
        <v>354695.33351999999</v>
      </c>
      <c r="VF51" s="334">
        <f t="shared" si="368"/>
        <v>341584.36752000003</v>
      </c>
      <c r="VG51" s="334">
        <f t="shared" si="368"/>
        <v>336514.79399999999</v>
      </c>
      <c r="VH51" s="334">
        <f t="shared" si="368"/>
        <v>336514.79399999999</v>
      </c>
      <c r="VI51" s="334">
        <f t="shared" ref="VI51:XT51" si="369">(VI48+VI49+VI50)*VI8</f>
        <v>347790.22476000001</v>
      </c>
      <c r="VJ51" s="334">
        <f t="shared" si="369"/>
        <v>360551.565</v>
      </c>
      <c r="VK51" s="334">
        <f t="shared" si="369"/>
        <v>364921.88699999999</v>
      </c>
      <c r="VL51" s="334">
        <f t="shared" si="369"/>
        <v>364921.88699999999</v>
      </c>
      <c r="VM51" s="334">
        <f t="shared" si="369"/>
        <v>364659.66768000001</v>
      </c>
      <c r="VN51" s="334">
        <f t="shared" si="369"/>
        <v>338699.95500000002</v>
      </c>
      <c r="VO51" s="334">
        <f t="shared" si="369"/>
        <v>319033.50599999999</v>
      </c>
      <c r="VP51" s="334">
        <f t="shared" si="369"/>
        <v>314663.18400000001</v>
      </c>
      <c r="VQ51" s="334">
        <f t="shared" si="369"/>
        <v>310292.86199999996</v>
      </c>
      <c r="VR51" s="334">
        <f t="shared" si="369"/>
        <v>295958.20584000001</v>
      </c>
      <c r="VS51" s="334">
        <f t="shared" si="369"/>
        <v>278739.13715999998</v>
      </c>
      <c r="VT51" s="334">
        <f t="shared" si="369"/>
        <v>260034.15900000001</v>
      </c>
      <c r="VU51" s="334">
        <f t="shared" si="369"/>
        <v>249807.60552000001</v>
      </c>
      <c r="VV51" s="334">
        <f t="shared" si="369"/>
        <v>235997.38800000004</v>
      </c>
      <c r="VW51" s="334">
        <f t="shared" si="369"/>
        <v>235997.38800000004</v>
      </c>
      <c r="VX51" s="334">
        <f t="shared" si="369"/>
        <v>233812.22699999998</v>
      </c>
      <c r="VY51" s="334">
        <f t="shared" si="369"/>
        <v>234249.25920000003</v>
      </c>
      <c r="VZ51" s="334">
        <f t="shared" si="369"/>
        <v>231015.22091999999</v>
      </c>
      <c r="WA51" s="334">
        <f t="shared" si="369"/>
        <v>224022.70572000003</v>
      </c>
      <c r="WB51" s="334">
        <f t="shared" si="369"/>
        <v>223148.64132</v>
      </c>
      <c r="WC51" s="334">
        <f t="shared" si="369"/>
        <v>217467.22271999999</v>
      </c>
      <c r="WD51" s="334">
        <f t="shared" si="369"/>
        <v>217030.19052</v>
      </c>
      <c r="WE51" s="334">
        <f t="shared" si="369"/>
        <v>215282.06172000003</v>
      </c>
      <c r="WF51" s="334">
        <f t="shared" si="369"/>
        <v>215282.06172000003</v>
      </c>
      <c r="WG51" s="334">
        <f t="shared" si="369"/>
        <v>215719.09392000001</v>
      </c>
      <c r="WH51" s="334">
        <f t="shared" si="369"/>
        <v>196664.49</v>
      </c>
      <c r="WI51" s="334">
        <f t="shared" si="369"/>
        <v>196664.49</v>
      </c>
      <c r="WJ51" s="334">
        <f t="shared" si="369"/>
        <v>201034.81199999998</v>
      </c>
      <c r="WK51" s="334">
        <f t="shared" si="369"/>
        <v>190109.00699999998</v>
      </c>
      <c r="WL51" s="334">
        <f t="shared" si="369"/>
        <v>186874.96872</v>
      </c>
      <c r="WM51" s="334">
        <f t="shared" si="369"/>
        <v>186874.96872</v>
      </c>
      <c r="WN51" s="334">
        <f t="shared" si="369"/>
        <v>185738.685</v>
      </c>
      <c r="WO51" s="334">
        <f t="shared" si="369"/>
        <v>185738.685</v>
      </c>
      <c r="WP51" s="334">
        <f t="shared" si="369"/>
        <v>185738.685</v>
      </c>
      <c r="WQ51" s="334">
        <f t="shared" si="369"/>
        <v>187923.84599999999</v>
      </c>
      <c r="WR51" s="334">
        <f t="shared" si="369"/>
        <v>187923.84599999999</v>
      </c>
      <c r="WS51" s="334">
        <f t="shared" si="369"/>
        <v>185738.685</v>
      </c>
      <c r="WT51" s="334">
        <f t="shared" si="369"/>
        <v>185738.685</v>
      </c>
      <c r="WU51" s="334">
        <f t="shared" si="369"/>
        <v>183553.524</v>
      </c>
      <c r="WV51" s="334">
        <f t="shared" si="369"/>
        <v>185738.685</v>
      </c>
      <c r="WW51" s="334">
        <f t="shared" si="369"/>
        <v>185738.685</v>
      </c>
      <c r="WX51" s="334">
        <f t="shared" si="369"/>
        <v>187923.84599999999</v>
      </c>
      <c r="WY51" s="334">
        <f t="shared" si="369"/>
        <v>187923.84599999999</v>
      </c>
      <c r="WZ51" s="334">
        <f t="shared" si="369"/>
        <v>190109.00699999998</v>
      </c>
      <c r="XA51" s="334">
        <f t="shared" si="369"/>
        <v>194479.32900000003</v>
      </c>
      <c r="XB51" s="334">
        <f t="shared" si="369"/>
        <v>194479.32900000003</v>
      </c>
      <c r="XC51" s="334">
        <f t="shared" si="369"/>
        <v>183553.524</v>
      </c>
      <c r="XD51" s="334">
        <f t="shared" si="369"/>
        <v>183553.524</v>
      </c>
      <c r="XE51" s="334">
        <f t="shared" si="369"/>
        <v>187923.84599999999</v>
      </c>
      <c r="XF51" s="334">
        <f t="shared" si="369"/>
        <v>187923.84599999999</v>
      </c>
      <c r="XG51" s="334">
        <f t="shared" si="369"/>
        <v>183553.524</v>
      </c>
      <c r="XH51" s="334">
        <f t="shared" si="369"/>
        <v>179183.20199999999</v>
      </c>
      <c r="XI51" s="334">
        <f t="shared" si="369"/>
        <v>176998.041</v>
      </c>
      <c r="XJ51" s="334">
        <f t="shared" si="369"/>
        <v>176998.041</v>
      </c>
      <c r="XK51" s="334">
        <f t="shared" si="369"/>
        <v>176910.63456000001</v>
      </c>
      <c r="XL51" s="334">
        <f t="shared" si="369"/>
        <v>176998.041</v>
      </c>
      <c r="XM51" s="334">
        <f t="shared" si="369"/>
        <v>169393.68072</v>
      </c>
      <c r="XN51" s="334">
        <f t="shared" si="369"/>
        <v>169393.68072</v>
      </c>
      <c r="XO51" s="334">
        <f t="shared" si="369"/>
        <v>169393.68072</v>
      </c>
      <c r="XP51" s="334">
        <f t="shared" si="369"/>
        <v>167208.51972000001</v>
      </c>
      <c r="XQ51" s="334">
        <f t="shared" si="369"/>
        <v>165023.35871999999</v>
      </c>
      <c r="XR51" s="334">
        <f t="shared" si="369"/>
        <v>164935.95228</v>
      </c>
      <c r="XS51" s="334">
        <f t="shared" si="369"/>
        <v>185738.685</v>
      </c>
      <c r="XT51" s="334">
        <f t="shared" si="369"/>
        <v>189934.19412</v>
      </c>
      <c r="XU51" s="334">
        <f t="shared" ref="XU51:AAF51" si="370">(XU48+XU49+XU50)*XU8</f>
        <v>202520.72148000001</v>
      </c>
      <c r="XV51" s="334">
        <f t="shared" si="370"/>
        <v>208726.57871999999</v>
      </c>
      <c r="XW51" s="334">
        <f t="shared" si="370"/>
        <v>206541.41772</v>
      </c>
      <c r="XX51" s="334">
        <f t="shared" si="370"/>
        <v>209600.64312000002</v>
      </c>
      <c r="XY51" s="334">
        <f t="shared" si="370"/>
        <v>214145.77800000002</v>
      </c>
      <c r="XZ51" s="334">
        <f t="shared" si="370"/>
        <v>213096.90072000003</v>
      </c>
      <c r="YA51" s="334">
        <f t="shared" si="370"/>
        <v>203219.97300000003</v>
      </c>
      <c r="YB51" s="334">
        <f t="shared" si="370"/>
        <v>191944.54224000001</v>
      </c>
      <c r="YC51" s="334">
        <f t="shared" si="370"/>
        <v>176998.041</v>
      </c>
      <c r="YD51" s="334">
        <f t="shared" si="370"/>
        <v>176998.041</v>
      </c>
      <c r="YE51" s="334">
        <f t="shared" si="370"/>
        <v>162838.19772</v>
      </c>
      <c r="YF51" s="334">
        <f t="shared" si="370"/>
        <v>162838.19772</v>
      </c>
      <c r="YG51" s="334">
        <f t="shared" si="370"/>
        <v>159516.753</v>
      </c>
      <c r="YH51" s="334">
        <f t="shared" si="370"/>
        <v>159516.753</v>
      </c>
      <c r="YI51" s="334">
        <f t="shared" si="370"/>
        <v>166072.236</v>
      </c>
      <c r="YJ51" s="334">
        <f t="shared" si="370"/>
        <v>168257.397</v>
      </c>
      <c r="YK51" s="334">
        <f t="shared" si="370"/>
        <v>169393.68072</v>
      </c>
      <c r="YL51" s="334">
        <f t="shared" si="370"/>
        <v>174812.88</v>
      </c>
      <c r="YM51" s="334">
        <f t="shared" si="370"/>
        <v>178309.13760000002</v>
      </c>
      <c r="YN51" s="334">
        <f t="shared" si="370"/>
        <v>190109.00699999998</v>
      </c>
      <c r="YO51" s="334">
        <f t="shared" si="370"/>
        <v>191070.47784000001</v>
      </c>
      <c r="YP51" s="334">
        <f t="shared" si="370"/>
        <v>208726.57871999999</v>
      </c>
      <c r="YQ51" s="334">
        <f t="shared" si="370"/>
        <v>199985.93471999999</v>
      </c>
      <c r="YR51" s="334">
        <f t="shared" si="370"/>
        <v>205405.13400000002</v>
      </c>
      <c r="YS51" s="334">
        <f t="shared" si="370"/>
        <v>205405.13400000002</v>
      </c>
      <c r="YT51" s="334">
        <f t="shared" si="370"/>
        <v>205405.13400000002</v>
      </c>
      <c r="YU51" s="334">
        <f t="shared" si="370"/>
        <v>209775.45600000001</v>
      </c>
      <c r="YV51" s="334">
        <f t="shared" si="370"/>
        <v>208726.57871999999</v>
      </c>
      <c r="YW51" s="334">
        <f t="shared" si="370"/>
        <v>206541.41772</v>
      </c>
      <c r="YX51" s="334">
        <f t="shared" si="370"/>
        <v>202171.09572000001</v>
      </c>
      <c r="YY51" s="334">
        <f t="shared" si="370"/>
        <v>197800.77372</v>
      </c>
      <c r="YZ51" s="334">
        <f t="shared" si="370"/>
        <v>197800.77372</v>
      </c>
      <c r="ZA51" s="334">
        <f t="shared" si="370"/>
        <v>205405.13400000002</v>
      </c>
      <c r="ZB51" s="334">
        <f t="shared" si="370"/>
        <v>229179.68568</v>
      </c>
      <c r="ZC51" s="334">
        <f t="shared" si="370"/>
        <v>244475.81268000003</v>
      </c>
      <c r="ZD51" s="334">
        <f t="shared" si="370"/>
        <v>252167.57939999999</v>
      </c>
      <c r="ZE51" s="334">
        <f t="shared" si="370"/>
        <v>267725.92572</v>
      </c>
      <c r="ZF51" s="334">
        <f t="shared" si="370"/>
        <v>288703.47132000001</v>
      </c>
      <c r="ZG51" s="334">
        <f t="shared" si="370"/>
        <v>307058.82371999999</v>
      </c>
      <c r="ZH51" s="334">
        <f t="shared" si="370"/>
        <v>307058.82371999999</v>
      </c>
      <c r="ZI51" s="334">
        <f t="shared" si="370"/>
        <v>309243.98472000001</v>
      </c>
      <c r="ZJ51" s="334">
        <f t="shared" si="370"/>
        <v>309243.98472000001</v>
      </c>
      <c r="ZK51" s="334">
        <f t="shared" si="370"/>
        <v>309243.98472000001</v>
      </c>
      <c r="ZL51" s="334">
        <f t="shared" si="370"/>
        <v>306884.01084</v>
      </c>
      <c r="ZM51" s="334">
        <f t="shared" si="370"/>
        <v>305922.54000000004</v>
      </c>
      <c r="ZN51" s="334">
        <f t="shared" si="370"/>
        <v>304611.44339999999</v>
      </c>
      <c r="ZO51" s="334">
        <f t="shared" si="370"/>
        <v>297181.89600000001</v>
      </c>
      <c r="ZP51" s="334">
        <f t="shared" si="370"/>
        <v>288441.25199999998</v>
      </c>
      <c r="ZQ51" s="334">
        <f t="shared" si="370"/>
        <v>287829.40692000004</v>
      </c>
      <c r="ZR51" s="334">
        <f t="shared" si="370"/>
        <v>296133.01871999999</v>
      </c>
      <c r="ZS51" s="334">
        <f t="shared" si="370"/>
        <v>295171.54787999997</v>
      </c>
      <c r="ZT51" s="334">
        <f t="shared" si="370"/>
        <v>276466.56971999997</v>
      </c>
      <c r="ZU51" s="334">
        <f t="shared" si="370"/>
        <v>276903.60192000004</v>
      </c>
      <c r="ZV51" s="334">
        <f t="shared" si="370"/>
        <v>276816.19547999999</v>
      </c>
      <c r="ZW51" s="334">
        <f t="shared" si="370"/>
        <v>273145.125</v>
      </c>
      <c r="ZX51" s="334">
        <f t="shared" si="370"/>
        <v>266152.60979999998</v>
      </c>
      <c r="ZY51" s="334">
        <f t="shared" si="370"/>
        <v>270435.52535999997</v>
      </c>
      <c r="ZZ51" s="334">
        <f t="shared" si="370"/>
        <v>253828.30176</v>
      </c>
      <c r="AAA51" s="334">
        <f t="shared" si="370"/>
        <v>252954.23736000003</v>
      </c>
      <c r="AAB51" s="334">
        <f t="shared" si="370"/>
        <v>264317.07456000004</v>
      </c>
      <c r="AAC51" s="334">
        <f t="shared" si="370"/>
        <v>254789.7726</v>
      </c>
      <c r="AAD51" s="334">
        <f t="shared" si="370"/>
        <v>250769.07636000004</v>
      </c>
      <c r="AAE51" s="334">
        <f t="shared" si="370"/>
        <v>252692.01804</v>
      </c>
      <c r="AAF51" s="334">
        <f t="shared" si="370"/>
        <v>246835.78655999998</v>
      </c>
      <c r="AAG51" s="334">
        <f t="shared" ref="AAG51:ACR51" si="371">(AAG48+AAG49+AAG50)*AAG8</f>
        <v>237133.67172000001</v>
      </c>
      <c r="AAH51" s="334">
        <f t="shared" si="371"/>
        <v>241503.99372</v>
      </c>
      <c r="AAI51" s="334">
        <f t="shared" si="371"/>
        <v>241503.99372</v>
      </c>
      <c r="AAJ51" s="334">
        <f t="shared" si="371"/>
        <v>241503.99372</v>
      </c>
      <c r="AAK51" s="334">
        <f t="shared" si="371"/>
        <v>241503.99372</v>
      </c>
      <c r="AAL51" s="334">
        <f t="shared" si="371"/>
        <v>257848.99800000002</v>
      </c>
      <c r="AAM51" s="334">
        <f t="shared" si="371"/>
        <v>262219.32</v>
      </c>
      <c r="AAN51" s="334">
        <f t="shared" si="371"/>
        <v>275330.28600000002</v>
      </c>
      <c r="AAO51" s="334">
        <f t="shared" si="371"/>
        <v>293947.85772000003</v>
      </c>
      <c r="AAP51" s="334">
        <f t="shared" si="371"/>
        <v>306971.41727999999</v>
      </c>
      <c r="AAQ51" s="334">
        <f t="shared" si="371"/>
        <v>325588.989</v>
      </c>
      <c r="AAR51" s="334">
        <f t="shared" si="371"/>
        <v>337301.45196000003</v>
      </c>
      <c r="AAS51" s="334">
        <f t="shared" si="371"/>
        <v>345255.43800000002</v>
      </c>
      <c r="AAT51" s="334">
        <f t="shared" si="371"/>
        <v>345255.43800000002</v>
      </c>
      <c r="AAU51" s="334">
        <f t="shared" si="371"/>
        <v>349800.57287999999</v>
      </c>
      <c r="AAV51" s="334">
        <f t="shared" si="371"/>
        <v>347440.59900000005</v>
      </c>
      <c r="AAW51" s="334">
        <f t="shared" si="371"/>
        <v>352947.20472000004</v>
      </c>
      <c r="AAX51" s="334">
        <f t="shared" si="371"/>
        <v>353646.45624000003</v>
      </c>
      <c r="AAY51" s="334">
        <f t="shared" si="371"/>
        <v>365708.54496000003</v>
      </c>
      <c r="AAZ51" s="334">
        <f t="shared" si="371"/>
        <v>369292.20899999997</v>
      </c>
      <c r="ABA51" s="334">
        <f t="shared" si="371"/>
        <v>373662.53100000002</v>
      </c>
      <c r="ABB51" s="334">
        <f t="shared" si="371"/>
        <v>456698.64899999998</v>
      </c>
      <c r="ABC51" s="334">
        <f t="shared" si="371"/>
        <v>463254.13199999998</v>
      </c>
      <c r="ABD51" s="334">
        <f t="shared" si="371"/>
        <v>463254.13199999998</v>
      </c>
      <c r="ABE51" s="334">
        <f t="shared" si="371"/>
        <v>463254.13199999998</v>
      </c>
      <c r="ABF51" s="334">
        <f t="shared" si="371"/>
        <v>463254.13199999998</v>
      </c>
      <c r="ABG51" s="334">
        <f t="shared" si="371"/>
        <v>463254.13199999998</v>
      </c>
      <c r="ABH51" s="334">
        <f t="shared" si="371"/>
        <v>463254.13199999998</v>
      </c>
      <c r="ABI51" s="334">
        <f t="shared" si="371"/>
        <v>467624.45399999997</v>
      </c>
      <c r="ABJ51" s="334">
        <f t="shared" si="371"/>
        <v>460020.09372</v>
      </c>
      <c r="ABK51" s="334">
        <f t="shared" si="371"/>
        <v>460020.09372</v>
      </c>
      <c r="ABL51" s="334">
        <f t="shared" si="371"/>
        <v>460020.09372</v>
      </c>
      <c r="ABM51" s="334">
        <f t="shared" si="371"/>
        <v>459845.28084000002</v>
      </c>
      <c r="ABN51" s="334">
        <f t="shared" si="371"/>
        <v>447958.005</v>
      </c>
      <c r="ABO51" s="334">
        <f t="shared" si="371"/>
        <v>447958.005</v>
      </c>
      <c r="ABP51" s="334">
        <f t="shared" si="371"/>
        <v>448569.85008</v>
      </c>
      <c r="ABQ51" s="334">
        <f t="shared" si="371"/>
        <v>463254.13199999998</v>
      </c>
      <c r="ABR51" s="334">
        <f t="shared" si="371"/>
        <v>463953.38351999997</v>
      </c>
      <c r="ABS51" s="334">
        <f t="shared" si="371"/>
        <v>482570.95523999998</v>
      </c>
      <c r="ABT51" s="334">
        <f t="shared" si="371"/>
        <v>473568.09192000004</v>
      </c>
      <c r="ABU51" s="334">
        <f t="shared" si="371"/>
        <v>472694.02752000006</v>
      </c>
      <c r="ABV51" s="334">
        <f t="shared" si="371"/>
        <v>476365.09800000006</v>
      </c>
      <c r="ABW51" s="334">
        <f t="shared" si="371"/>
        <v>496031.54700000002</v>
      </c>
      <c r="ABX51" s="334">
        <f t="shared" si="371"/>
        <v>489476.06399999995</v>
      </c>
      <c r="ABY51" s="334">
        <f t="shared" si="371"/>
        <v>480735.42000000004</v>
      </c>
      <c r="ABZ51" s="334">
        <f t="shared" si="371"/>
        <v>480735.42000000004</v>
      </c>
      <c r="ACA51" s="334">
        <f t="shared" si="371"/>
        <v>478550.25899999996</v>
      </c>
      <c r="ACB51" s="334">
        <f t="shared" si="371"/>
        <v>478550.25899999996</v>
      </c>
      <c r="ACC51" s="334">
        <f t="shared" si="371"/>
        <v>481522.07796000002</v>
      </c>
      <c r="ACD51" s="334">
        <f t="shared" si="371"/>
        <v>480735.42000000004</v>
      </c>
      <c r="ACE51" s="334">
        <f t="shared" si="371"/>
        <v>480735.42000000004</v>
      </c>
      <c r="ACF51" s="334">
        <f t="shared" si="371"/>
        <v>485105.74199999997</v>
      </c>
      <c r="ACG51" s="334">
        <f t="shared" si="371"/>
        <v>486242.02571999998</v>
      </c>
      <c r="ACH51" s="334">
        <f t="shared" si="371"/>
        <v>490612.34772000008</v>
      </c>
      <c r="ACI51" s="334">
        <f t="shared" si="371"/>
        <v>491049.37992000004</v>
      </c>
      <c r="ACJ51" s="334">
        <f t="shared" si="371"/>
        <v>500401.86900000001</v>
      </c>
      <c r="ACK51" s="334">
        <f t="shared" si="371"/>
        <v>500664.08831999998</v>
      </c>
      <c r="ACL51" s="334">
        <f t="shared" si="371"/>
        <v>499090.77240000002</v>
      </c>
      <c r="ACM51" s="334">
        <f t="shared" si="371"/>
        <v>506957.35200000001</v>
      </c>
      <c r="ACN51" s="334">
        <f t="shared" si="371"/>
        <v>520068.31800000003</v>
      </c>
      <c r="ACO51" s="334">
        <f t="shared" si="371"/>
        <v>520068.31800000003</v>
      </c>
      <c r="ACP51" s="334">
        <f t="shared" si="371"/>
        <v>520068.31800000003</v>
      </c>
      <c r="ACQ51" s="334">
        <f t="shared" si="371"/>
        <v>467624.45399999997</v>
      </c>
      <c r="ACR51" s="334">
        <f t="shared" si="371"/>
        <v>467624.45399999997</v>
      </c>
      <c r="ACS51" s="334">
        <f t="shared" ref="ACS51:AFD51" si="372">(ACS48+ACS49+ACS50)*ACS8</f>
        <v>469809.61499999999</v>
      </c>
      <c r="ACT51" s="334">
        <f t="shared" si="372"/>
        <v>478550.25899999996</v>
      </c>
      <c r="ACU51" s="334">
        <f t="shared" si="372"/>
        <v>479249.51052000001</v>
      </c>
      <c r="ACV51" s="334">
        <f t="shared" si="372"/>
        <v>493846.38600000006</v>
      </c>
      <c r="ACW51" s="334">
        <f t="shared" si="372"/>
        <v>493846.38600000006</v>
      </c>
      <c r="ACX51" s="334">
        <f t="shared" si="372"/>
        <v>499964.83679999999</v>
      </c>
      <c r="ACY51" s="334">
        <f t="shared" si="372"/>
        <v>513512.83500000002</v>
      </c>
      <c r="ACZ51" s="334">
        <f t="shared" si="372"/>
        <v>513512.83500000002</v>
      </c>
      <c r="ADA51" s="334">
        <f t="shared" si="372"/>
        <v>513512.83500000002</v>
      </c>
      <c r="ADB51" s="334">
        <f t="shared" si="372"/>
        <v>517446.12479999999</v>
      </c>
      <c r="ADC51" s="334">
        <f t="shared" si="372"/>
        <v>521292.00816000003</v>
      </c>
      <c r="ADD51" s="334">
        <f t="shared" si="372"/>
        <v>538161.45108000003</v>
      </c>
      <c r="ADE51" s="334">
        <f t="shared" si="372"/>
        <v>547863.56591999996</v>
      </c>
      <c r="ADF51" s="334">
        <f t="shared" si="372"/>
        <v>550398.35268000001</v>
      </c>
      <c r="ADG51" s="334">
        <f t="shared" si="372"/>
        <v>582826.14192000008</v>
      </c>
      <c r="ADH51" s="334">
        <f t="shared" si="372"/>
        <v>595849.70148000005</v>
      </c>
      <c r="ADI51" s="334">
        <f t="shared" si="372"/>
        <v>617351.68571999995</v>
      </c>
      <c r="ADJ51" s="334">
        <f t="shared" si="372"/>
        <v>617351.68571999995</v>
      </c>
      <c r="ADK51" s="334">
        <f t="shared" si="372"/>
        <v>616652.43420000002</v>
      </c>
      <c r="ADL51" s="334">
        <f t="shared" si="372"/>
        <v>594800.82420000003</v>
      </c>
      <c r="ADM51" s="334">
        <f t="shared" si="372"/>
        <v>520068.31800000003</v>
      </c>
      <c r="ADN51" s="334">
        <f t="shared" si="372"/>
        <v>515697.99600000004</v>
      </c>
      <c r="ADO51" s="334">
        <f t="shared" si="372"/>
        <v>511327.674</v>
      </c>
      <c r="ADP51" s="334">
        <f t="shared" si="372"/>
        <v>510890.64179999998</v>
      </c>
      <c r="ADQ51" s="334">
        <f t="shared" si="372"/>
        <v>500227.05612000002</v>
      </c>
      <c r="ADR51" s="334">
        <f t="shared" si="372"/>
        <v>504160.34591999999</v>
      </c>
      <c r="ADS51" s="334">
        <f t="shared" si="372"/>
        <v>495856.73412000004</v>
      </c>
      <c r="ADT51" s="334">
        <f t="shared" si="372"/>
        <v>506345.50692000001</v>
      </c>
      <c r="ADU51" s="334">
        <f t="shared" si="372"/>
        <v>498304.11443999998</v>
      </c>
      <c r="ADV51" s="334">
        <f t="shared" si="372"/>
        <v>497342.64360000007</v>
      </c>
      <c r="ADW51" s="334">
        <f t="shared" si="372"/>
        <v>491923.44432000001</v>
      </c>
      <c r="ADX51" s="334">
        <f t="shared" si="372"/>
        <v>493846.38600000006</v>
      </c>
      <c r="ADY51" s="334">
        <f t="shared" si="372"/>
        <v>494458.23108</v>
      </c>
      <c r="ADZ51" s="334">
        <f t="shared" si="372"/>
        <v>499702.61747999996</v>
      </c>
      <c r="AEA51" s="334">
        <f t="shared" si="372"/>
        <v>498129.30155999999</v>
      </c>
      <c r="AEB51" s="334">
        <f t="shared" si="372"/>
        <v>506957.35200000001</v>
      </c>
      <c r="AEC51" s="334">
        <f t="shared" si="372"/>
        <v>510016.57740000001</v>
      </c>
      <c r="AED51" s="334">
        <f t="shared" si="372"/>
        <v>511065.45468000002</v>
      </c>
      <c r="AEE51" s="334">
        <f t="shared" si="372"/>
        <v>514124.68007999996</v>
      </c>
      <c r="AEF51" s="334">
        <f t="shared" si="372"/>
        <v>532917.06468000007</v>
      </c>
      <c r="AEG51" s="334">
        <f t="shared" si="372"/>
        <v>548388.00456000003</v>
      </c>
      <c r="AEH51" s="334">
        <f t="shared" si="372"/>
        <v>540434.01852000004</v>
      </c>
      <c r="AEI51" s="334">
        <f t="shared" si="372"/>
        <v>454513.48800000001</v>
      </c>
      <c r="AEJ51" s="334">
        <f t="shared" si="372"/>
        <v>428291.55600000004</v>
      </c>
      <c r="AEK51" s="334">
        <f t="shared" si="372"/>
        <v>428291.55600000004</v>
      </c>
      <c r="AEL51" s="334">
        <f t="shared" si="372"/>
        <v>390094.94172</v>
      </c>
      <c r="AEM51" s="334">
        <f t="shared" si="372"/>
        <v>389570.50307999999</v>
      </c>
      <c r="AEN51" s="334">
        <f t="shared" si="372"/>
        <v>385200.18108000001</v>
      </c>
      <c r="AEO51" s="334">
        <f t="shared" si="372"/>
        <v>384588.33600000007</v>
      </c>
      <c r="AEP51" s="334">
        <f t="shared" si="372"/>
        <v>374361.78252000007</v>
      </c>
      <c r="AEQ51" s="334">
        <f t="shared" si="372"/>
        <v>399447.43080000003</v>
      </c>
      <c r="AER51" s="334">
        <f t="shared" si="372"/>
        <v>402419.24976000004</v>
      </c>
      <c r="AES51" s="334">
        <f t="shared" si="372"/>
        <v>404254.78500000003</v>
      </c>
      <c r="AET51" s="334">
        <f t="shared" si="372"/>
        <v>388958.65800000005</v>
      </c>
      <c r="AEU51" s="334">
        <f t="shared" si="372"/>
        <v>384588.33600000007</v>
      </c>
      <c r="AEV51" s="334">
        <f t="shared" si="372"/>
        <v>384588.33600000007</v>
      </c>
      <c r="AEW51" s="334">
        <f t="shared" si="372"/>
        <v>385287.58752000006</v>
      </c>
      <c r="AEX51" s="334">
        <f t="shared" si="372"/>
        <v>396213.39252000005</v>
      </c>
      <c r="AEY51" s="334">
        <f t="shared" si="372"/>
        <v>396475.61183999997</v>
      </c>
      <c r="AEZ51" s="334">
        <f t="shared" si="372"/>
        <v>404079.97212000005</v>
      </c>
      <c r="AFA51" s="334">
        <f t="shared" si="372"/>
        <v>406527.35243999999</v>
      </c>
      <c r="AFB51" s="334">
        <f t="shared" si="372"/>
        <v>410897.67443999997</v>
      </c>
      <c r="AFC51" s="334">
        <f t="shared" si="372"/>
        <v>412995.429</v>
      </c>
      <c r="AFD51" s="334">
        <f t="shared" si="372"/>
        <v>372613.65372</v>
      </c>
      <c r="AFE51" s="334">
        <f t="shared" ref="AFE51:AHP51" si="373">(AFE48+AFE49+AFE50)*AFE8</f>
        <v>372526.24727999995</v>
      </c>
      <c r="AFF51" s="334">
        <f t="shared" si="373"/>
        <v>367107.04800000001</v>
      </c>
      <c r="AFG51" s="334">
        <f t="shared" si="373"/>
        <v>367107.04800000001</v>
      </c>
      <c r="AFH51" s="334">
        <f t="shared" si="373"/>
        <v>367107.04800000001</v>
      </c>
      <c r="AFI51" s="334">
        <f t="shared" si="373"/>
        <v>364921.88699999999</v>
      </c>
      <c r="AFJ51" s="334">
        <f t="shared" si="373"/>
        <v>364921.88699999999</v>
      </c>
      <c r="AFK51" s="334">
        <f t="shared" si="373"/>
        <v>364921.88699999999</v>
      </c>
      <c r="AFL51" s="334">
        <f t="shared" si="373"/>
        <v>360551.565</v>
      </c>
      <c r="AFM51" s="334">
        <f t="shared" si="373"/>
        <v>360813.78432000004</v>
      </c>
      <c r="AFN51" s="334">
        <f t="shared" si="373"/>
        <v>359240.46840000001</v>
      </c>
      <c r="AFO51" s="334">
        <f t="shared" si="373"/>
        <v>368418.1446</v>
      </c>
      <c r="AFP51" s="334">
        <f t="shared" si="373"/>
        <v>374973.62760000001</v>
      </c>
      <c r="AFQ51" s="334">
        <f t="shared" si="373"/>
        <v>376459.53708000004</v>
      </c>
      <c r="AFR51" s="334">
        <f t="shared" si="373"/>
        <v>374798.81472000002</v>
      </c>
      <c r="AFS51" s="334">
        <f t="shared" si="373"/>
        <v>376896.56928000005</v>
      </c>
      <c r="AFT51" s="334">
        <f t="shared" si="373"/>
        <v>384151.30379999999</v>
      </c>
      <c r="AFU51" s="334">
        <f t="shared" si="373"/>
        <v>398223.74064000003</v>
      </c>
      <c r="AFV51" s="334">
        <f t="shared" si="373"/>
        <v>403642.93992000003</v>
      </c>
      <c r="AFW51" s="334">
        <f t="shared" si="373"/>
        <v>408100.66835999995</v>
      </c>
      <c r="AFX51" s="334">
        <f t="shared" si="373"/>
        <v>439304.76743999997</v>
      </c>
      <c r="AFY51" s="334">
        <f t="shared" si="373"/>
        <v>409411.76496</v>
      </c>
      <c r="AFZ51" s="334">
        <f t="shared" si="373"/>
        <v>401020.74672</v>
      </c>
      <c r="AGA51" s="334">
        <f t="shared" si="373"/>
        <v>382403.17499999999</v>
      </c>
      <c r="AGB51" s="334">
        <f t="shared" si="373"/>
        <v>377158.78860000003</v>
      </c>
      <c r="AGC51" s="334">
        <f t="shared" si="373"/>
        <v>379169.13672000001</v>
      </c>
      <c r="AGD51" s="334">
        <f t="shared" si="373"/>
        <v>375847.69199999998</v>
      </c>
      <c r="AGE51" s="334">
        <f t="shared" si="373"/>
        <v>375847.69199999998</v>
      </c>
      <c r="AGF51" s="334">
        <f t="shared" si="373"/>
        <v>376721.75639999995</v>
      </c>
      <c r="AGG51" s="334">
        <f t="shared" si="373"/>
        <v>391580.85120000003</v>
      </c>
      <c r="AGH51" s="334">
        <f t="shared" si="373"/>
        <v>404254.78500000003</v>
      </c>
      <c r="AGI51" s="334">
        <f t="shared" si="373"/>
        <v>405565.88159999996</v>
      </c>
      <c r="AGJ51" s="334">
        <f t="shared" si="373"/>
        <v>417365.75100000005</v>
      </c>
      <c r="AGK51" s="334">
        <f t="shared" si="373"/>
        <v>415180.59</v>
      </c>
      <c r="AGL51" s="334">
        <f t="shared" si="373"/>
        <v>415180.59</v>
      </c>
      <c r="AGM51" s="334">
        <f t="shared" si="373"/>
        <v>407576.22972000006</v>
      </c>
      <c r="AGN51" s="334">
        <f t="shared" si="373"/>
        <v>407576.22972000006</v>
      </c>
      <c r="AGO51" s="334">
        <f t="shared" si="373"/>
        <v>407401.41683999996</v>
      </c>
      <c r="AGP51" s="334">
        <f t="shared" si="373"/>
        <v>404866.63007999997</v>
      </c>
      <c r="AGQ51" s="334">
        <f t="shared" si="373"/>
        <v>397699.30199999997</v>
      </c>
      <c r="AGR51" s="334">
        <f t="shared" si="373"/>
        <v>397699.30199999997</v>
      </c>
      <c r="AGS51" s="334">
        <f t="shared" si="373"/>
        <v>400671.12095999997</v>
      </c>
      <c r="AGT51" s="334">
        <f t="shared" si="373"/>
        <v>384588.33600000007</v>
      </c>
      <c r="AGU51" s="334">
        <f t="shared" si="373"/>
        <v>385637.21328000003</v>
      </c>
      <c r="AGV51" s="334">
        <f t="shared" si="373"/>
        <v>385812.02616000001</v>
      </c>
      <c r="AGW51" s="334">
        <f t="shared" si="373"/>
        <v>380218.01399999997</v>
      </c>
      <c r="AGX51" s="334">
        <f t="shared" si="373"/>
        <v>372613.65372</v>
      </c>
      <c r="AGY51" s="334">
        <f t="shared" si="373"/>
        <v>372613.65372</v>
      </c>
      <c r="AGZ51" s="334">
        <f t="shared" si="373"/>
        <v>372613.65372</v>
      </c>
      <c r="AHA51" s="334">
        <f t="shared" si="373"/>
        <v>372613.65372</v>
      </c>
      <c r="AHB51" s="334">
        <f t="shared" si="373"/>
        <v>372613.65372</v>
      </c>
      <c r="AHC51" s="334">
        <f t="shared" si="373"/>
        <v>372963.27948000003</v>
      </c>
      <c r="AHD51" s="334">
        <f t="shared" si="373"/>
        <v>386773.49699999997</v>
      </c>
      <c r="AHE51" s="334">
        <f t="shared" si="373"/>
        <v>394115.63796000002</v>
      </c>
      <c r="AHF51" s="334">
        <f t="shared" si="373"/>
        <v>393328.98</v>
      </c>
      <c r="AHG51" s="334">
        <f t="shared" si="373"/>
        <v>393328.98</v>
      </c>
      <c r="AHH51" s="334">
        <f t="shared" si="373"/>
        <v>393066.76068000001</v>
      </c>
      <c r="AHI51" s="334">
        <f t="shared" si="373"/>
        <v>401545.18536000006</v>
      </c>
      <c r="AHJ51" s="334">
        <f t="shared" si="373"/>
        <v>408712.51344000001</v>
      </c>
      <c r="AHK51" s="334">
        <f t="shared" si="373"/>
        <v>419376.09912000003</v>
      </c>
      <c r="AHL51" s="334">
        <f t="shared" si="373"/>
        <v>443238.05723999999</v>
      </c>
      <c r="AHM51" s="334">
        <f t="shared" si="373"/>
        <v>465177.07368000003</v>
      </c>
      <c r="AHN51" s="334">
        <f t="shared" si="373"/>
        <v>462205.25472000003</v>
      </c>
      <c r="AHO51" s="334">
        <f t="shared" si="373"/>
        <v>468585.92483999999</v>
      </c>
      <c r="AHP51" s="334">
        <f t="shared" si="373"/>
        <v>479074.69764000003</v>
      </c>
      <c r="AHQ51" s="334">
        <f t="shared" ref="AHQ51:AKB51" si="374">(AHQ48+AHQ49+AHQ50)*AHQ8</f>
        <v>487290.90300000005</v>
      </c>
      <c r="AHR51" s="334">
        <f t="shared" si="374"/>
        <v>487990.15452000004</v>
      </c>
      <c r="AHS51" s="334">
        <f t="shared" si="374"/>
        <v>489476.06399999995</v>
      </c>
      <c r="AHT51" s="334">
        <f t="shared" si="374"/>
        <v>492273.07007999998</v>
      </c>
      <c r="AHU51" s="334">
        <f t="shared" si="374"/>
        <v>496381.17276000004</v>
      </c>
      <c r="AHV51" s="334">
        <f t="shared" si="374"/>
        <v>492360.47652000003</v>
      </c>
      <c r="AHW51" s="334">
        <f t="shared" si="374"/>
        <v>492185.66364000004</v>
      </c>
      <c r="AHX51" s="334">
        <f t="shared" si="374"/>
        <v>487378.30943999998</v>
      </c>
      <c r="AHY51" s="334">
        <f t="shared" si="374"/>
        <v>483794.64540000004</v>
      </c>
      <c r="AHZ51" s="334">
        <f t="shared" si="374"/>
        <v>477851.00747999997</v>
      </c>
      <c r="AIA51" s="334">
        <f t="shared" si="374"/>
        <v>467449.64111999999</v>
      </c>
      <c r="AIB51" s="334">
        <f t="shared" si="374"/>
        <v>461418.59675999999</v>
      </c>
      <c r="AIC51" s="334">
        <f t="shared" si="374"/>
        <v>456698.64899999998</v>
      </c>
      <c r="AID51" s="334">
        <f t="shared" si="374"/>
        <v>459757.87439999997</v>
      </c>
      <c r="AIE51" s="334">
        <f t="shared" si="374"/>
        <v>470071.83432000002</v>
      </c>
      <c r="AIF51" s="334">
        <f t="shared" si="374"/>
        <v>494021.19888000004</v>
      </c>
      <c r="AIG51" s="334">
        <f t="shared" si="374"/>
        <v>524613.45288</v>
      </c>
      <c r="AIH51" s="334">
        <f t="shared" si="374"/>
        <v>500401.86900000001</v>
      </c>
      <c r="AII51" s="334">
        <f t="shared" si="374"/>
        <v>499790.02392000001</v>
      </c>
      <c r="AIJ51" s="334">
        <f t="shared" si="374"/>
        <v>459146.02932000003</v>
      </c>
      <c r="AIK51" s="334">
        <f t="shared" si="374"/>
        <v>443587.68300000002</v>
      </c>
      <c r="AIL51" s="334">
        <f t="shared" si="374"/>
        <v>439479.58031999995</v>
      </c>
      <c r="AIM51" s="334">
        <f t="shared" si="374"/>
        <v>391143.81899999996</v>
      </c>
      <c r="AIN51" s="334">
        <f t="shared" si="374"/>
        <v>391143.81899999996</v>
      </c>
      <c r="AIO51" s="334">
        <f t="shared" si="374"/>
        <v>391143.81899999996</v>
      </c>
      <c r="AIP51" s="334">
        <f t="shared" si="374"/>
        <v>395514.14100000006</v>
      </c>
      <c r="AIQ51" s="334">
        <f t="shared" si="374"/>
        <v>395514.14100000006</v>
      </c>
      <c r="AIR51" s="334">
        <f t="shared" si="374"/>
        <v>395514.14100000006</v>
      </c>
      <c r="AIS51" s="334">
        <f t="shared" si="374"/>
        <v>395251.92168000003</v>
      </c>
      <c r="AIT51" s="334">
        <f t="shared" si="374"/>
        <v>382403.17499999999</v>
      </c>
      <c r="AIU51" s="334">
        <f t="shared" si="374"/>
        <v>382053.54924000002</v>
      </c>
      <c r="AIV51" s="334">
        <f t="shared" si="374"/>
        <v>382403.17499999999</v>
      </c>
      <c r="AIW51" s="334">
        <f t="shared" si="374"/>
        <v>386773.49699999997</v>
      </c>
      <c r="AIX51" s="334">
        <f t="shared" si="374"/>
        <v>387123.12276000006</v>
      </c>
      <c r="AIY51" s="334">
        <f t="shared" si="374"/>
        <v>401982.21756000002</v>
      </c>
      <c r="AIZ51" s="334">
        <f t="shared" si="374"/>
        <v>434497.41324000002</v>
      </c>
      <c r="AJA51" s="334">
        <f t="shared" si="374"/>
        <v>447958.005</v>
      </c>
      <c r="AJB51" s="334">
        <f t="shared" si="374"/>
        <v>459583.06151999999</v>
      </c>
      <c r="AJC51" s="334">
        <f t="shared" si="374"/>
        <v>476365.09800000006</v>
      </c>
      <c r="AJD51" s="334">
        <f t="shared" si="374"/>
        <v>476365.09800000006</v>
      </c>
      <c r="AJE51" s="334">
        <f t="shared" si="374"/>
        <v>482658.36168000003</v>
      </c>
      <c r="AJF51" s="334">
        <f t="shared" si="374"/>
        <v>493846.38600000006</v>
      </c>
      <c r="AJG51" s="334">
        <f t="shared" si="374"/>
        <v>493846.38600000006</v>
      </c>
      <c r="AJH51" s="334">
        <f t="shared" si="374"/>
        <v>498216.70800000004</v>
      </c>
      <c r="AJI51" s="334">
        <f t="shared" si="374"/>
        <v>502587.03</v>
      </c>
      <c r="AJJ51" s="334">
        <f t="shared" si="374"/>
        <v>511327.674</v>
      </c>
      <c r="AJK51" s="334">
        <f t="shared" si="374"/>
        <v>513512.83500000002</v>
      </c>
      <c r="AJL51" s="334">
        <f t="shared" si="374"/>
        <v>516834.27972000005</v>
      </c>
      <c r="AJM51" s="334">
        <f t="shared" si="374"/>
        <v>526623.80100000009</v>
      </c>
      <c r="AJN51" s="334">
        <f t="shared" si="374"/>
        <v>528197.11692000006</v>
      </c>
      <c r="AJO51" s="334">
        <f t="shared" si="374"/>
        <v>535364.44500000007</v>
      </c>
      <c r="AJP51" s="334">
        <f t="shared" si="374"/>
        <v>535364.44500000007</v>
      </c>
      <c r="AJQ51" s="334">
        <f t="shared" si="374"/>
        <v>544105.08900000004</v>
      </c>
      <c r="AJR51" s="334">
        <f t="shared" si="374"/>
        <v>544105.08900000004</v>
      </c>
      <c r="AJS51" s="334">
        <f t="shared" si="374"/>
        <v>543842.86968</v>
      </c>
      <c r="AJT51" s="334">
        <f t="shared" si="374"/>
        <v>557216.05500000005</v>
      </c>
      <c r="AJU51" s="334">
        <f t="shared" si="374"/>
        <v>557216.05500000005</v>
      </c>
      <c r="AJV51" s="334">
        <f t="shared" si="374"/>
        <v>558527.15159999998</v>
      </c>
      <c r="AJW51" s="334">
        <f t="shared" si="374"/>
        <v>565956.69900000002</v>
      </c>
      <c r="AJX51" s="334">
        <f t="shared" si="374"/>
        <v>565956.69900000002</v>
      </c>
      <c r="AJY51" s="334">
        <f t="shared" si="374"/>
        <v>566044.10543999996</v>
      </c>
      <c r="AJZ51" s="334">
        <f t="shared" si="374"/>
        <v>576882.50399999996</v>
      </c>
      <c r="AKA51" s="334">
        <f t="shared" si="374"/>
        <v>576882.50399999996</v>
      </c>
      <c r="AKB51" s="334">
        <f t="shared" si="374"/>
        <v>579417.29076</v>
      </c>
      <c r="AKC51" s="334">
        <f t="shared" ref="AKC51:AMN51" si="375">(AKC48+AKC49+AKC50)*AKC8</f>
        <v>594363.79200000002</v>
      </c>
      <c r="AKD51" s="334">
        <f t="shared" si="375"/>
        <v>594363.79200000002</v>
      </c>
      <c r="AKE51" s="334">
        <f t="shared" si="375"/>
        <v>598734.11399999994</v>
      </c>
      <c r="AKF51" s="334">
        <f t="shared" si="375"/>
        <v>609659.91899999999</v>
      </c>
      <c r="AKG51" s="334">
        <f t="shared" si="375"/>
        <v>627141.20700000005</v>
      </c>
      <c r="AKH51" s="334">
        <f t="shared" si="375"/>
        <v>630375.24528000003</v>
      </c>
      <c r="AKI51" s="334">
        <f t="shared" si="375"/>
        <v>654237.2034</v>
      </c>
      <c r="AKJ51" s="334">
        <f t="shared" si="375"/>
        <v>679410.25812000001</v>
      </c>
      <c r="AKK51" s="334">
        <f t="shared" si="375"/>
        <v>695842.66884000006</v>
      </c>
      <c r="AKL51" s="334">
        <f t="shared" si="375"/>
        <v>703097.40336000011</v>
      </c>
      <c r="AKM51" s="334">
        <f t="shared" si="375"/>
        <v>703621.84200000006</v>
      </c>
      <c r="AKN51" s="334">
        <f t="shared" si="375"/>
        <v>712362.48600000003</v>
      </c>
      <c r="AKO51" s="334">
        <f t="shared" si="375"/>
        <v>718393.53035999998</v>
      </c>
      <c r="AKP51" s="334">
        <f t="shared" si="375"/>
        <v>701436.6810000001</v>
      </c>
      <c r="AKQ51" s="334">
        <f t="shared" si="375"/>
        <v>704758.12572000013</v>
      </c>
      <c r="AKR51" s="334">
        <f t="shared" si="375"/>
        <v>723288.29100000008</v>
      </c>
      <c r="AKS51" s="334">
        <f t="shared" si="375"/>
        <v>732028.93500000006</v>
      </c>
      <c r="AKT51" s="334">
        <f t="shared" si="375"/>
        <v>732028.93500000006</v>
      </c>
      <c r="AKU51" s="334">
        <f t="shared" si="375"/>
        <v>740769.57900000003</v>
      </c>
      <c r="AKV51" s="334">
        <f t="shared" si="375"/>
        <v>740769.57900000003</v>
      </c>
      <c r="AKW51" s="334">
        <f t="shared" si="375"/>
        <v>745139.90100000007</v>
      </c>
      <c r="AKX51" s="334">
        <f t="shared" si="375"/>
        <v>754142.76432000007</v>
      </c>
      <c r="AKY51" s="334">
        <f t="shared" si="375"/>
        <v>769176.67200000014</v>
      </c>
      <c r="AKZ51" s="334">
        <f t="shared" si="375"/>
        <v>773546.99399999995</v>
      </c>
      <c r="ALA51" s="334">
        <f t="shared" si="375"/>
        <v>777917.31600000011</v>
      </c>
      <c r="ALB51" s="334">
        <f t="shared" si="375"/>
        <v>782287.63799999992</v>
      </c>
      <c r="ALC51" s="334">
        <f t="shared" si="375"/>
        <v>786657.96</v>
      </c>
      <c r="ALD51" s="334">
        <f t="shared" si="375"/>
        <v>786657.96</v>
      </c>
      <c r="ALE51" s="334">
        <f t="shared" si="375"/>
        <v>795398.60399999993</v>
      </c>
      <c r="ALF51" s="334">
        <f t="shared" si="375"/>
        <v>799768.92600000009</v>
      </c>
      <c r="ALG51" s="334">
        <f t="shared" si="375"/>
        <v>795398.60399999993</v>
      </c>
      <c r="ALH51" s="334">
        <f t="shared" si="375"/>
        <v>795398.60399999993</v>
      </c>
      <c r="ALI51" s="334">
        <f t="shared" si="375"/>
        <v>791028.28200000012</v>
      </c>
      <c r="ALJ51" s="334">
        <f t="shared" si="375"/>
        <v>771361.83299999998</v>
      </c>
      <c r="ALK51" s="334">
        <f t="shared" si="375"/>
        <v>753880.54500000004</v>
      </c>
      <c r="ALL51" s="334">
        <f t="shared" si="375"/>
        <v>753880.54500000004</v>
      </c>
      <c r="ALM51" s="334">
        <f t="shared" si="375"/>
        <v>753880.54500000004</v>
      </c>
      <c r="ALN51" s="334">
        <f t="shared" si="375"/>
        <v>758250.86700000009</v>
      </c>
      <c r="ALO51" s="334">
        <f t="shared" si="375"/>
        <v>764631.53711999999</v>
      </c>
      <c r="ALP51" s="334">
        <f t="shared" si="375"/>
        <v>769701.11063999997</v>
      </c>
      <c r="ALQ51" s="334">
        <f t="shared" si="375"/>
        <v>797059.32635999995</v>
      </c>
      <c r="ALR51" s="334">
        <f t="shared" si="375"/>
        <v>810694.73100000003</v>
      </c>
      <c r="ALS51" s="334">
        <f t="shared" si="375"/>
        <v>832546.34100000001</v>
      </c>
      <c r="ALT51" s="334">
        <f t="shared" si="375"/>
        <v>832546.34100000001</v>
      </c>
      <c r="ALU51" s="334">
        <f t="shared" si="375"/>
        <v>841286.98499999999</v>
      </c>
      <c r="ALV51" s="334">
        <f t="shared" si="375"/>
        <v>845657.30700000003</v>
      </c>
      <c r="ALW51" s="334">
        <f t="shared" si="375"/>
        <v>858768.27299999993</v>
      </c>
      <c r="ALX51" s="334">
        <f t="shared" si="375"/>
        <v>871879.23899999994</v>
      </c>
      <c r="ALY51" s="334">
        <f t="shared" si="375"/>
        <v>880445.07012000005</v>
      </c>
      <c r="ALZ51" s="334">
        <f t="shared" si="375"/>
        <v>885339.83076000004</v>
      </c>
      <c r="AMA51" s="334">
        <f t="shared" si="375"/>
        <v>891108.65580000007</v>
      </c>
      <c r="AMB51" s="334">
        <f t="shared" si="375"/>
        <v>913397.29799999995</v>
      </c>
      <c r="AMC51" s="334">
        <f t="shared" si="375"/>
        <v>922137.94200000004</v>
      </c>
      <c r="AMD51" s="334">
        <f t="shared" si="375"/>
        <v>933325.96632000012</v>
      </c>
      <c r="AME51" s="334">
        <f t="shared" si="375"/>
        <v>891545.68799999997</v>
      </c>
      <c r="AMF51" s="334">
        <f t="shared" si="375"/>
        <v>900286.33200000005</v>
      </c>
      <c r="AMG51" s="334">
        <f t="shared" si="375"/>
        <v>906929.22143999999</v>
      </c>
      <c r="AMH51" s="334">
        <f t="shared" si="375"/>
        <v>906929.22143999999</v>
      </c>
      <c r="AMI51" s="334">
        <f t="shared" si="375"/>
        <v>904656.65399999998</v>
      </c>
      <c r="AMJ51" s="334">
        <f t="shared" si="375"/>
        <v>910512.88548000006</v>
      </c>
      <c r="AMK51" s="334">
        <f t="shared" si="375"/>
        <v>911212.1370000001</v>
      </c>
      <c r="AML51" s="334">
        <f t="shared" si="375"/>
        <v>913397.29799999995</v>
      </c>
      <c r="AMM51" s="334">
        <f t="shared" si="375"/>
        <v>913397.29799999995</v>
      </c>
      <c r="AMN51" s="334">
        <f t="shared" si="375"/>
        <v>914271.3624000001</v>
      </c>
      <c r="AMO51" s="334">
        <f t="shared" ref="AMO51:AOZ51" si="376">(AMO48+AMO49+AMO50)*AMO8</f>
        <v>906841.81500000006</v>
      </c>
      <c r="AMP51" s="334">
        <f t="shared" si="376"/>
        <v>917767.62</v>
      </c>
      <c r="AMQ51" s="334">
        <f t="shared" si="376"/>
        <v>916194.30407999991</v>
      </c>
      <c r="AMR51" s="334">
        <f t="shared" si="376"/>
        <v>916718.74271999998</v>
      </c>
      <c r="AMS51" s="334">
        <f t="shared" si="376"/>
        <v>895304.16492000001</v>
      </c>
      <c r="AMT51" s="334">
        <f t="shared" si="376"/>
        <v>891545.68799999997</v>
      </c>
      <c r="AMU51" s="334">
        <f t="shared" si="376"/>
        <v>922137.94200000004</v>
      </c>
      <c r="AMV51" s="334">
        <f t="shared" si="376"/>
        <v>943989.55200000014</v>
      </c>
      <c r="AMW51" s="334">
        <f t="shared" si="376"/>
        <v>950282.81568</v>
      </c>
      <c r="AMX51" s="334">
        <f t="shared" si="376"/>
        <v>953604.26040000003</v>
      </c>
      <c r="AMY51" s="334">
        <f t="shared" si="376"/>
        <v>930878.58600000001</v>
      </c>
      <c r="AMZ51" s="334">
        <f t="shared" si="376"/>
        <v>933063.74700000009</v>
      </c>
      <c r="ANA51" s="334">
        <f t="shared" si="376"/>
        <v>863138.59499999997</v>
      </c>
      <c r="ANB51" s="334">
        <f t="shared" si="376"/>
        <v>867508.91700000013</v>
      </c>
      <c r="ANC51" s="334">
        <f t="shared" si="376"/>
        <v>904656.65399999998</v>
      </c>
      <c r="AND51" s="334">
        <f t="shared" si="376"/>
        <v>939619.23</v>
      </c>
      <c r="ANE51" s="334">
        <f t="shared" si="376"/>
        <v>943989.55200000014</v>
      </c>
      <c r="ANF51" s="334">
        <f t="shared" si="376"/>
        <v>957100.51799999992</v>
      </c>
      <c r="ANG51" s="334">
        <f t="shared" si="376"/>
        <v>958324.20816000004</v>
      </c>
      <c r="ANH51" s="334">
        <f t="shared" si="376"/>
        <v>965928.56844000006</v>
      </c>
      <c r="ANI51" s="334">
        <f t="shared" si="376"/>
        <v>972396.64500000002</v>
      </c>
      <c r="ANJ51" s="334">
        <f t="shared" si="376"/>
        <v>968113.72944000002</v>
      </c>
      <c r="ANK51" s="334">
        <f t="shared" si="376"/>
        <v>975543.27683999995</v>
      </c>
      <c r="ANL51" s="334">
        <f t="shared" si="376"/>
        <v>1005174.06</v>
      </c>
      <c r="ANM51" s="334">
        <f t="shared" si="376"/>
        <v>1008757.72404</v>
      </c>
      <c r="ANN51" s="334">
        <f t="shared" si="376"/>
        <v>1011729.5429999999</v>
      </c>
      <c r="ANO51" s="334">
        <f t="shared" si="376"/>
        <v>1009544.3820000001</v>
      </c>
      <c r="ANP51" s="334">
        <f t="shared" si="376"/>
        <v>992063.09400000004</v>
      </c>
      <c r="ANQ51" s="334">
        <f t="shared" si="376"/>
        <v>992063.09400000004</v>
      </c>
      <c r="ANR51" s="334">
        <f t="shared" si="376"/>
        <v>992063.09400000004</v>
      </c>
      <c r="ANS51" s="334">
        <f t="shared" si="376"/>
        <v>993286.78416000004</v>
      </c>
      <c r="ANT51" s="334">
        <f t="shared" si="376"/>
        <v>1028249.3601599999</v>
      </c>
      <c r="ANU51" s="334">
        <f t="shared" si="376"/>
        <v>1054908.3243600002</v>
      </c>
      <c r="ANV51" s="334">
        <f t="shared" si="376"/>
        <v>965841.16200000013</v>
      </c>
      <c r="ANW51" s="334">
        <f t="shared" si="376"/>
        <v>978952.12799999991</v>
      </c>
      <c r="ANX51" s="334">
        <f t="shared" si="376"/>
        <v>992063.09400000004</v>
      </c>
      <c r="ANY51" s="334">
        <f t="shared" si="376"/>
        <v>1000803.738</v>
      </c>
      <c r="ANZ51" s="334">
        <f t="shared" si="376"/>
        <v>1002988.899</v>
      </c>
      <c r="AOA51" s="334">
        <f t="shared" si="376"/>
        <v>1011729.5429999999</v>
      </c>
      <c r="AOB51" s="334">
        <f t="shared" si="376"/>
        <v>1011729.5429999999</v>
      </c>
      <c r="AOC51" s="334">
        <f t="shared" si="376"/>
        <v>1011729.5429999999</v>
      </c>
      <c r="AOD51" s="334">
        <f t="shared" si="376"/>
        <v>1011729.5429999999</v>
      </c>
      <c r="AOE51" s="334">
        <f t="shared" si="376"/>
        <v>1027025.67</v>
      </c>
      <c r="AOF51" s="334">
        <f t="shared" si="376"/>
        <v>1030871.55336</v>
      </c>
      <c r="AOG51" s="334">
        <f t="shared" si="376"/>
        <v>1016099.865</v>
      </c>
      <c r="AOH51" s="334">
        <f t="shared" si="376"/>
        <v>1016099.865</v>
      </c>
      <c r="AOI51" s="334">
        <f t="shared" si="376"/>
        <v>1011729.5429999999</v>
      </c>
      <c r="AOJ51" s="334">
        <f t="shared" si="376"/>
        <v>1011729.5429999999</v>
      </c>
      <c r="AOK51" s="334">
        <f t="shared" si="376"/>
        <v>1003775.5569600001</v>
      </c>
      <c r="AOL51" s="334">
        <f t="shared" si="376"/>
        <v>994248.255</v>
      </c>
      <c r="AOM51" s="334">
        <f t="shared" si="376"/>
        <v>985420.20455999998</v>
      </c>
      <c r="AON51" s="334">
        <f t="shared" si="376"/>
        <v>981137.28899999999</v>
      </c>
      <c r="AOO51" s="334">
        <f t="shared" si="376"/>
        <v>981137.28899999999</v>
      </c>
      <c r="AOP51" s="334">
        <f t="shared" si="376"/>
        <v>980001.00528000004</v>
      </c>
      <c r="AOQ51" s="334">
        <f t="shared" si="376"/>
        <v>924323.103</v>
      </c>
      <c r="AOR51" s="334">
        <f t="shared" si="376"/>
        <v>911212.1370000001</v>
      </c>
      <c r="AOS51" s="334">
        <f t="shared" si="376"/>
        <v>906841.81500000006</v>
      </c>
      <c r="AOT51" s="334">
        <f t="shared" si="376"/>
        <v>898101.17100000009</v>
      </c>
      <c r="AOU51" s="334">
        <f t="shared" si="376"/>
        <v>889360.52700000012</v>
      </c>
      <c r="AOV51" s="334">
        <f t="shared" si="376"/>
        <v>884990.20500000007</v>
      </c>
      <c r="AOW51" s="334">
        <f t="shared" si="376"/>
        <v>882805.04399999999</v>
      </c>
      <c r="AOX51" s="334">
        <f t="shared" si="376"/>
        <v>882805.04399999999</v>
      </c>
      <c r="AOY51" s="334">
        <f t="shared" si="376"/>
        <v>880619.88299999991</v>
      </c>
      <c r="AOZ51" s="334">
        <f t="shared" si="376"/>
        <v>871879.23899999994</v>
      </c>
      <c r="APA51" s="334">
        <f t="shared" ref="APA51:ARL51" si="377">(APA48+APA49+APA50)*APA8</f>
        <v>863138.59499999997</v>
      </c>
      <c r="APB51" s="334">
        <f t="shared" si="377"/>
        <v>854397.951</v>
      </c>
      <c r="APC51" s="334">
        <f t="shared" si="377"/>
        <v>852912.04151999997</v>
      </c>
      <c r="APD51" s="334">
        <f t="shared" si="377"/>
        <v>854397.951</v>
      </c>
      <c r="APE51" s="334">
        <f t="shared" si="377"/>
        <v>850027.62899999996</v>
      </c>
      <c r="APF51" s="334">
        <f t="shared" si="377"/>
        <v>836916.66299999994</v>
      </c>
      <c r="APG51" s="334">
        <f t="shared" si="377"/>
        <v>828176.01899999997</v>
      </c>
      <c r="APH51" s="334">
        <f t="shared" si="377"/>
        <v>812879.89200000011</v>
      </c>
      <c r="API51" s="334">
        <f t="shared" si="377"/>
        <v>811044.35676</v>
      </c>
      <c r="APJ51" s="334">
        <f t="shared" si="377"/>
        <v>825990.85800000001</v>
      </c>
      <c r="APK51" s="334">
        <f t="shared" si="377"/>
        <v>825990.85800000001</v>
      </c>
      <c r="APL51" s="334">
        <f t="shared" si="377"/>
        <v>830361.18</v>
      </c>
      <c r="APM51" s="334">
        <f t="shared" si="377"/>
        <v>852212.79</v>
      </c>
      <c r="APN51" s="334">
        <f t="shared" si="377"/>
        <v>874064.4</v>
      </c>
      <c r="APO51" s="334">
        <f t="shared" si="377"/>
        <v>882805.04399999999</v>
      </c>
      <c r="APP51" s="334">
        <f t="shared" si="377"/>
        <v>900286.33200000005</v>
      </c>
      <c r="APQ51" s="334">
        <f t="shared" si="377"/>
        <v>909026.97600000002</v>
      </c>
      <c r="APR51" s="334">
        <f t="shared" si="377"/>
        <v>909026.97600000002</v>
      </c>
      <c r="APS51" s="334">
        <f t="shared" si="377"/>
        <v>909026.97600000002</v>
      </c>
      <c r="APT51" s="334">
        <f t="shared" si="377"/>
        <v>909026.97600000002</v>
      </c>
      <c r="APU51" s="334">
        <f t="shared" si="377"/>
        <v>904656.65399999998</v>
      </c>
      <c r="APV51" s="334">
        <f t="shared" si="377"/>
        <v>904656.65399999998</v>
      </c>
      <c r="APW51" s="334">
        <f t="shared" si="377"/>
        <v>900286.33200000005</v>
      </c>
      <c r="APX51" s="334">
        <f t="shared" si="377"/>
        <v>900286.33200000005</v>
      </c>
      <c r="APY51" s="334">
        <f t="shared" si="377"/>
        <v>900286.33200000005</v>
      </c>
      <c r="APZ51" s="334">
        <f t="shared" si="377"/>
        <v>900286.33200000005</v>
      </c>
      <c r="AQA51" s="334">
        <f t="shared" si="377"/>
        <v>900286.33200000005</v>
      </c>
      <c r="AQB51" s="334">
        <f t="shared" si="377"/>
        <v>926508.26399999997</v>
      </c>
      <c r="AQC51" s="334">
        <f t="shared" si="377"/>
        <v>961470.84000000008</v>
      </c>
      <c r="AQD51" s="334">
        <f t="shared" si="377"/>
        <v>978952.12799999991</v>
      </c>
      <c r="AQE51" s="334">
        <f t="shared" si="377"/>
        <v>978952.12799999991</v>
      </c>
      <c r="AQF51" s="334">
        <f t="shared" si="377"/>
        <v>974581.8060000001</v>
      </c>
      <c r="AQG51" s="334">
        <f t="shared" si="377"/>
        <v>1000803.738</v>
      </c>
      <c r="AQH51" s="334">
        <f t="shared" si="377"/>
        <v>917767.62</v>
      </c>
      <c r="AQI51" s="334">
        <f t="shared" si="377"/>
        <v>887175.36600000004</v>
      </c>
      <c r="AQJ51" s="334">
        <f t="shared" si="377"/>
        <v>882805.04399999999</v>
      </c>
      <c r="AQK51" s="334">
        <f t="shared" si="377"/>
        <v>874064.4</v>
      </c>
      <c r="AQL51" s="334">
        <f t="shared" si="377"/>
        <v>869694.07799999998</v>
      </c>
      <c r="AQM51" s="334">
        <f t="shared" si="377"/>
        <v>863138.59499999997</v>
      </c>
      <c r="AQN51" s="334">
        <f t="shared" si="377"/>
        <v>858768.27299999993</v>
      </c>
      <c r="AQO51" s="334">
        <f t="shared" si="377"/>
        <v>847842.46799999999</v>
      </c>
      <c r="AQP51" s="334">
        <f t="shared" si="377"/>
        <v>839101.82400000002</v>
      </c>
      <c r="AQQ51" s="334">
        <f t="shared" si="377"/>
        <v>830361.18</v>
      </c>
      <c r="AQR51" s="334">
        <f t="shared" si="377"/>
        <v>830361.18</v>
      </c>
      <c r="AQS51" s="334">
        <f t="shared" si="377"/>
        <v>834731.50200000009</v>
      </c>
      <c r="AQT51" s="334">
        <f t="shared" si="377"/>
        <v>834731.50200000009</v>
      </c>
      <c r="AQU51" s="334">
        <f t="shared" si="377"/>
        <v>817250.21400000004</v>
      </c>
      <c r="AQV51" s="334">
        <f t="shared" si="377"/>
        <v>799768.92600000009</v>
      </c>
      <c r="AQW51" s="334">
        <f t="shared" si="377"/>
        <v>799768.92600000009</v>
      </c>
      <c r="AQX51" s="334">
        <f t="shared" si="377"/>
        <v>786657.96</v>
      </c>
      <c r="AQY51" s="334">
        <f t="shared" si="377"/>
        <v>769176.67200000014</v>
      </c>
      <c r="AQZ51" s="334">
        <f t="shared" si="377"/>
        <v>760436.02799999993</v>
      </c>
      <c r="ARA51" s="334">
        <f t="shared" si="377"/>
        <v>747325.06200000003</v>
      </c>
      <c r="ARB51" s="334">
        <f t="shared" si="377"/>
        <v>723288.29100000008</v>
      </c>
      <c r="ARC51" s="334">
        <f t="shared" si="377"/>
        <v>723288.29100000008</v>
      </c>
      <c r="ARD51" s="334">
        <f t="shared" si="377"/>
        <v>723288.29100000008</v>
      </c>
      <c r="ARE51" s="334">
        <f t="shared" si="377"/>
        <v>710177.32500000007</v>
      </c>
      <c r="ARF51" s="334">
        <f t="shared" si="377"/>
        <v>710177.32500000007</v>
      </c>
      <c r="ARG51" s="334">
        <f t="shared" si="377"/>
        <v>705807.00299999991</v>
      </c>
      <c r="ARH51" s="334">
        <f t="shared" si="377"/>
        <v>705807.00299999991</v>
      </c>
      <c r="ARI51" s="334">
        <f t="shared" si="377"/>
        <v>705807.00299999991</v>
      </c>
      <c r="ARJ51" s="334">
        <f t="shared" si="377"/>
        <v>705807.00299999991</v>
      </c>
      <c r="ARK51" s="334">
        <f t="shared" si="377"/>
        <v>714547.64700000011</v>
      </c>
      <c r="ARL51" s="334">
        <f t="shared" si="377"/>
        <v>714547.64700000011</v>
      </c>
      <c r="ARM51" s="334">
        <f t="shared" ref="ARM51:ATX51" si="378">(ARM48+ARM49+ARM50)*ARM8</f>
        <v>710177.32500000007</v>
      </c>
      <c r="ARN51" s="334">
        <f t="shared" si="378"/>
        <v>697066.35899999994</v>
      </c>
      <c r="ARO51" s="334">
        <f t="shared" si="378"/>
        <v>701436.6810000001</v>
      </c>
      <c r="ARP51" s="334">
        <f t="shared" si="378"/>
        <v>701436.6810000001</v>
      </c>
      <c r="ARQ51" s="334">
        <f t="shared" si="378"/>
        <v>666474.10499999998</v>
      </c>
      <c r="ARR51" s="334">
        <f t="shared" si="378"/>
        <v>662103.78300000005</v>
      </c>
      <c r="ARS51" s="334">
        <f t="shared" si="378"/>
        <v>657733.46100000001</v>
      </c>
      <c r="ART51" s="334">
        <f t="shared" si="378"/>
        <v>664288.94400000002</v>
      </c>
      <c r="ARU51" s="334">
        <f t="shared" si="378"/>
        <v>664288.94400000002</v>
      </c>
      <c r="ARV51" s="334">
        <f t="shared" si="378"/>
        <v>664288.94400000002</v>
      </c>
      <c r="ARW51" s="334">
        <f t="shared" si="378"/>
        <v>635881.85100000002</v>
      </c>
      <c r="ARX51" s="334">
        <f t="shared" si="378"/>
        <v>631511.52899999998</v>
      </c>
      <c r="ARY51" s="334">
        <f t="shared" si="378"/>
        <v>631511.52899999998</v>
      </c>
      <c r="ARZ51" s="334">
        <f t="shared" si="378"/>
        <v>631511.52899999998</v>
      </c>
      <c r="ASA51" s="334">
        <f t="shared" si="378"/>
        <v>622770.88500000001</v>
      </c>
      <c r="ASB51" s="334">
        <f t="shared" si="378"/>
        <v>622770.88500000001</v>
      </c>
      <c r="ASC51" s="334">
        <f t="shared" si="378"/>
        <v>622770.88500000001</v>
      </c>
      <c r="ASD51" s="334">
        <f t="shared" si="378"/>
        <v>620585.72399999993</v>
      </c>
      <c r="ASE51" s="334">
        <f t="shared" si="378"/>
        <v>620585.72399999993</v>
      </c>
      <c r="ASF51" s="334">
        <f t="shared" si="378"/>
        <v>618400.56300000008</v>
      </c>
      <c r="ASG51" s="334">
        <f t="shared" si="378"/>
        <v>618400.56300000008</v>
      </c>
      <c r="ASH51" s="334">
        <f t="shared" si="378"/>
        <v>616215.402</v>
      </c>
      <c r="ASI51" s="334">
        <f t="shared" si="378"/>
        <v>616215.402</v>
      </c>
      <c r="ASJ51" s="334">
        <f t="shared" si="378"/>
        <v>616215.402</v>
      </c>
      <c r="ASK51" s="334">
        <f t="shared" si="378"/>
        <v>616215.402</v>
      </c>
      <c r="ASL51" s="334">
        <f t="shared" si="378"/>
        <v>618400.56300000008</v>
      </c>
      <c r="ASM51" s="334">
        <f t="shared" si="378"/>
        <v>627141.20700000005</v>
      </c>
      <c r="ASN51" s="334">
        <f t="shared" si="378"/>
        <v>644622.495</v>
      </c>
      <c r="ASO51" s="334">
        <f t="shared" si="378"/>
        <v>657733.46100000001</v>
      </c>
      <c r="ASP51" s="334">
        <f t="shared" si="378"/>
        <v>657733.46100000001</v>
      </c>
      <c r="ASQ51" s="334">
        <f t="shared" si="378"/>
        <v>712362.48600000003</v>
      </c>
      <c r="ASR51" s="334">
        <f t="shared" si="378"/>
        <v>725473.45200000005</v>
      </c>
      <c r="ASS51" s="334">
        <f t="shared" si="378"/>
        <v>742954.74</v>
      </c>
      <c r="AST51" s="334">
        <f t="shared" si="378"/>
        <v>760436.02799999993</v>
      </c>
      <c r="ASU51" s="334">
        <f t="shared" si="378"/>
        <v>760436.02799999993</v>
      </c>
      <c r="ASV51" s="334">
        <f t="shared" si="378"/>
        <v>760436.02799999993</v>
      </c>
      <c r="ASW51" s="334">
        <f t="shared" si="378"/>
        <v>758250.86700000009</v>
      </c>
      <c r="ASX51" s="334">
        <f t="shared" si="378"/>
        <v>758250.86700000009</v>
      </c>
      <c r="ASY51" s="334">
        <f t="shared" si="378"/>
        <v>753880.54500000004</v>
      </c>
      <c r="ASZ51" s="334">
        <f t="shared" si="378"/>
        <v>740769.57900000003</v>
      </c>
      <c r="ATA51" s="334">
        <f t="shared" si="378"/>
        <v>727658.61300000001</v>
      </c>
      <c r="ATB51" s="334">
        <f t="shared" si="378"/>
        <v>718917.96900000004</v>
      </c>
      <c r="ATC51" s="334">
        <f t="shared" si="378"/>
        <v>723288.29100000008</v>
      </c>
      <c r="ATD51" s="334">
        <f t="shared" si="378"/>
        <v>723288.29100000008</v>
      </c>
      <c r="ATE51" s="334">
        <f t="shared" si="378"/>
        <v>723288.29100000008</v>
      </c>
      <c r="ATF51" s="334">
        <f t="shared" si="378"/>
        <v>723288.29100000008</v>
      </c>
      <c r="ATG51" s="334">
        <f t="shared" si="378"/>
        <v>716732.80799999996</v>
      </c>
      <c r="ATH51" s="334">
        <f t="shared" si="378"/>
        <v>710177.32500000007</v>
      </c>
      <c r="ATI51" s="334">
        <f t="shared" si="378"/>
        <v>705807.00299999991</v>
      </c>
      <c r="ATJ51" s="334">
        <f t="shared" si="378"/>
        <v>917767.62</v>
      </c>
      <c r="ATK51" s="334">
        <f t="shared" si="378"/>
        <v>917767.62</v>
      </c>
      <c r="ATL51" s="334">
        <f t="shared" si="378"/>
        <v>917767.62</v>
      </c>
      <c r="ATM51" s="334">
        <f t="shared" si="378"/>
        <v>917767.62</v>
      </c>
      <c r="ATN51" s="334">
        <f t="shared" si="378"/>
        <v>926508.26399999997</v>
      </c>
      <c r="ATO51" s="334">
        <f t="shared" si="378"/>
        <v>928693.42500000005</v>
      </c>
      <c r="ATP51" s="334">
        <f t="shared" si="378"/>
        <v>928693.42500000005</v>
      </c>
      <c r="ATQ51" s="334">
        <f t="shared" si="378"/>
        <v>928693.42500000005</v>
      </c>
      <c r="ATR51" s="334">
        <f t="shared" si="378"/>
        <v>913397.29799999995</v>
      </c>
      <c r="ATS51" s="334">
        <f t="shared" si="378"/>
        <v>898101.17100000009</v>
      </c>
      <c r="ATT51" s="334">
        <f t="shared" si="378"/>
        <v>898101.17100000009</v>
      </c>
      <c r="ATU51" s="334">
        <f t="shared" si="378"/>
        <v>898101.17100000009</v>
      </c>
      <c r="ATV51" s="334">
        <f t="shared" si="378"/>
        <v>906841.81500000006</v>
      </c>
      <c r="ATW51" s="334">
        <f t="shared" si="378"/>
        <v>906841.81500000006</v>
      </c>
      <c r="ATX51" s="334">
        <f t="shared" si="378"/>
        <v>902471.49300000002</v>
      </c>
      <c r="ATY51" s="334">
        <f t="shared" ref="ATY51:AVH51" si="379">(ATY48+ATY49+ATY50)*ATY8</f>
        <v>902471.49300000002</v>
      </c>
      <c r="ATZ51" s="334">
        <f t="shared" si="379"/>
        <v>902471.49300000002</v>
      </c>
      <c r="AUA51" s="334">
        <f t="shared" si="379"/>
        <v>902471.49300000002</v>
      </c>
      <c r="AUB51" s="334">
        <f t="shared" si="379"/>
        <v>919952.78100000008</v>
      </c>
      <c r="AUC51" s="334">
        <f t="shared" si="379"/>
        <v>922137.94200000004</v>
      </c>
      <c r="AUD51" s="334">
        <f t="shared" si="379"/>
        <v>922137.94200000004</v>
      </c>
      <c r="AUE51" s="334">
        <f t="shared" si="379"/>
        <v>917767.62</v>
      </c>
      <c r="AUF51" s="334">
        <f t="shared" si="379"/>
        <v>913397.29799999995</v>
      </c>
      <c r="AUG51" s="334">
        <f t="shared" si="379"/>
        <v>1022655.348</v>
      </c>
      <c r="AUH51" s="334">
        <f t="shared" si="379"/>
        <v>1018285.0260000001</v>
      </c>
      <c r="AUI51" s="334">
        <f t="shared" si="379"/>
        <v>1009544.3820000001</v>
      </c>
      <c r="AUJ51" s="334">
        <f t="shared" si="379"/>
        <v>998618.57700000005</v>
      </c>
      <c r="AUK51" s="334">
        <f t="shared" si="379"/>
        <v>992063.09400000004</v>
      </c>
      <c r="AUL51" s="334">
        <f t="shared" si="379"/>
        <v>987692.77200000011</v>
      </c>
      <c r="AUM51" s="334">
        <f t="shared" si="379"/>
        <v>983322.45000000007</v>
      </c>
      <c r="AUN51" s="334">
        <f t="shared" si="379"/>
        <v>978952.12799999991</v>
      </c>
      <c r="AUO51" s="334">
        <f t="shared" si="379"/>
        <v>978952.12799999991</v>
      </c>
      <c r="AUP51" s="334">
        <f t="shared" si="379"/>
        <v>978952.12799999991</v>
      </c>
      <c r="AUQ51" s="334">
        <f t="shared" si="379"/>
        <v>978952.12799999991</v>
      </c>
      <c r="AUR51" s="334">
        <f t="shared" si="379"/>
        <v>978952.12799999991</v>
      </c>
      <c r="AUS51" s="334">
        <f t="shared" si="379"/>
        <v>978952.12799999991</v>
      </c>
      <c r="AUT51" s="334">
        <f t="shared" si="379"/>
        <v>976766.96700000006</v>
      </c>
      <c r="AUU51" s="334">
        <f t="shared" si="379"/>
        <v>968026.32299999997</v>
      </c>
      <c r="AUV51" s="334">
        <f t="shared" si="379"/>
        <v>968026.32299999997</v>
      </c>
      <c r="AUW51" s="334">
        <f t="shared" si="379"/>
        <v>959285.679</v>
      </c>
      <c r="AUX51" s="334">
        <f t="shared" si="379"/>
        <v>948359.87399999995</v>
      </c>
      <c r="AUY51" s="334">
        <f t="shared" si="379"/>
        <v>943989.55200000014</v>
      </c>
      <c r="AUZ51" s="334">
        <f t="shared" si="379"/>
        <v>935248.90799999994</v>
      </c>
      <c r="AVA51" s="334">
        <f t="shared" si="379"/>
        <v>917767.62</v>
      </c>
      <c r="AVB51" s="334">
        <f t="shared" si="379"/>
        <v>917767.62</v>
      </c>
      <c r="AVC51" s="334">
        <f t="shared" si="379"/>
        <v>891545.68799999997</v>
      </c>
      <c r="AVD51" s="334">
        <f t="shared" si="379"/>
        <v>882805.04399999999</v>
      </c>
      <c r="AVE51" s="334">
        <f t="shared" si="379"/>
        <v>878434.72200000007</v>
      </c>
      <c r="AVF51" s="334">
        <f t="shared" si="379"/>
        <v>878434.72200000007</v>
      </c>
      <c r="AVG51" s="334">
        <f t="shared" si="379"/>
        <v>869694.07799999998</v>
      </c>
      <c r="AVH51" s="334">
        <f t="shared" si="379"/>
        <v>769176.67200000014</v>
      </c>
    </row>
    <row r="52" spans="1:1256">
      <c r="B52" s="184" t="s">
        <v>257</v>
      </c>
      <c r="C52" s="185" t="s">
        <v>21</v>
      </c>
      <c r="D52" s="334">
        <f>D32*D12*D9</f>
        <v>0</v>
      </c>
      <c r="E52" s="334">
        <f t="shared" ref="E52:BP52" si="380">E32*E12*E9</f>
        <v>0</v>
      </c>
      <c r="F52" s="334">
        <f t="shared" si="380"/>
        <v>0</v>
      </c>
      <c r="G52" s="334">
        <f t="shared" si="380"/>
        <v>0</v>
      </c>
      <c r="H52" s="334">
        <f t="shared" si="380"/>
        <v>0</v>
      </c>
      <c r="I52" s="334">
        <f t="shared" si="380"/>
        <v>0</v>
      </c>
      <c r="J52" s="334">
        <f t="shared" si="380"/>
        <v>0</v>
      </c>
      <c r="K52" s="334">
        <f t="shared" si="380"/>
        <v>0</v>
      </c>
      <c r="L52" s="334">
        <f t="shared" si="380"/>
        <v>0</v>
      </c>
      <c r="M52" s="334">
        <f t="shared" si="380"/>
        <v>0</v>
      </c>
      <c r="N52" s="334">
        <f t="shared" si="380"/>
        <v>0</v>
      </c>
      <c r="O52" s="334">
        <f t="shared" si="380"/>
        <v>0</v>
      </c>
      <c r="P52" s="334">
        <f t="shared" si="380"/>
        <v>0</v>
      </c>
      <c r="Q52" s="334">
        <f t="shared" si="380"/>
        <v>0</v>
      </c>
      <c r="R52" s="334">
        <f t="shared" si="380"/>
        <v>0</v>
      </c>
      <c r="S52" s="334">
        <f t="shared" si="380"/>
        <v>0</v>
      </c>
      <c r="T52" s="334">
        <f t="shared" si="380"/>
        <v>0</v>
      </c>
      <c r="U52" s="334">
        <f t="shared" si="380"/>
        <v>0</v>
      </c>
      <c r="V52" s="334">
        <f t="shared" si="380"/>
        <v>0</v>
      </c>
      <c r="W52" s="334">
        <f t="shared" si="380"/>
        <v>0</v>
      </c>
      <c r="X52" s="334">
        <f t="shared" si="380"/>
        <v>0</v>
      </c>
      <c r="Y52" s="334">
        <f t="shared" si="380"/>
        <v>0</v>
      </c>
      <c r="Z52" s="334">
        <f t="shared" si="380"/>
        <v>0</v>
      </c>
      <c r="AA52" s="334">
        <f t="shared" si="380"/>
        <v>0</v>
      </c>
      <c r="AB52" s="334">
        <f t="shared" si="380"/>
        <v>0</v>
      </c>
      <c r="AC52" s="334">
        <f t="shared" si="380"/>
        <v>0</v>
      </c>
      <c r="AD52" s="334">
        <f t="shared" si="380"/>
        <v>0</v>
      </c>
      <c r="AE52" s="334">
        <f t="shared" si="380"/>
        <v>0</v>
      </c>
      <c r="AF52" s="334">
        <f t="shared" si="380"/>
        <v>0</v>
      </c>
      <c r="AG52" s="334">
        <f t="shared" si="380"/>
        <v>0</v>
      </c>
      <c r="AH52" s="334">
        <f t="shared" si="380"/>
        <v>0</v>
      </c>
      <c r="AI52" s="334">
        <f t="shared" si="380"/>
        <v>0</v>
      </c>
      <c r="AJ52" s="334">
        <f t="shared" si="380"/>
        <v>0</v>
      </c>
      <c r="AK52" s="334">
        <f t="shared" si="380"/>
        <v>0</v>
      </c>
      <c r="AL52" s="334">
        <f t="shared" si="380"/>
        <v>0</v>
      </c>
      <c r="AM52" s="334">
        <f t="shared" si="380"/>
        <v>0</v>
      </c>
      <c r="AN52" s="334">
        <f t="shared" si="380"/>
        <v>0</v>
      </c>
      <c r="AO52" s="334">
        <f t="shared" si="380"/>
        <v>0</v>
      </c>
      <c r="AP52" s="334">
        <f t="shared" si="380"/>
        <v>0</v>
      </c>
      <c r="AQ52" s="334">
        <f t="shared" si="380"/>
        <v>0</v>
      </c>
      <c r="AR52" s="334">
        <f t="shared" si="380"/>
        <v>0</v>
      </c>
      <c r="AS52" s="334">
        <f t="shared" si="380"/>
        <v>0</v>
      </c>
      <c r="AT52" s="334">
        <f t="shared" si="380"/>
        <v>0</v>
      </c>
      <c r="AU52" s="334">
        <f t="shared" si="380"/>
        <v>0</v>
      </c>
      <c r="AV52" s="334">
        <f t="shared" si="380"/>
        <v>0</v>
      </c>
      <c r="AW52" s="334">
        <f t="shared" si="380"/>
        <v>0</v>
      </c>
      <c r="AX52" s="334">
        <f t="shared" si="380"/>
        <v>0</v>
      </c>
      <c r="AY52" s="334">
        <f t="shared" si="380"/>
        <v>0</v>
      </c>
      <c r="AZ52" s="334">
        <f t="shared" si="380"/>
        <v>0</v>
      </c>
      <c r="BA52" s="334">
        <f t="shared" si="380"/>
        <v>0</v>
      </c>
      <c r="BB52" s="334">
        <f t="shared" si="380"/>
        <v>0</v>
      </c>
      <c r="BC52" s="334">
        <f t="shared" si="380"/>
        <v>0</v>
      </c>
      <c r="BD52" s="334">
        <f t="shared" si="380"/>
        <v>0</v>
      </c>
      <c r="BE52" s="334">
        <f t="shared" si="380"/>
        <v>0</v>
      </c>
      <c r="BF52" s="334">
        <f t="shared" si="380"/>
        <v>0</v>
      </c>
      <c r="BG52" s="334">
        <f t="shared" si="380"/>
        <v>0</v>
      </c>
      <c r="BH52" s="334">
        <f t="shared" si="380"/>
        <v>0</v>
      </c>
      <c r="BI52" s="334">
        <f t="shared" si="380"/>
        <v>0</v>
      </c>
      <c r="BJ52" s="334">
        <f t="shared" si="380"/>
        <v>0</v>
      </c>
      <c r="BK52" s="334">
        <f t="shared" si="380"/>
        <v>0</v>
      </c>
      <c r="BL52" s="334">
        <f t="shared" si="380"/>
        <v>0</v>
      </c>
      <c r="BM52" s="334">
        <f t="shared" si="380"/>
        <v>0</v>
      </c>
      <c r="BN52" s="334">
        <f t="shared" si="380"/>
        <v>0</v>
      </c>
      <c r="BO52" s="334">
        <f t="shared" si="380"/>
        <v>0</v>
      </c>
      <c r="BP52" s="334">
        <f t="shared" si="380"/>
        <v>0</v>
      </c>
      <c r="BQ52" s="334">
        <f t="shared" ref="BQ52:EB52" si="381">BQ32*BQ12*BQ9</f>
        <v>0</v>
      </c>
      <c r="BR52" s="334">
        <f t="shared" si="381"/>
        <v>0</v>
      </c>
      <c r="BS52" s="334">
        <f t="shared" si="381"/>
        <v>0</v>
      </c>
      <c r="BT52" s="334">
        <f t="shared" si="381"/>
        <v>0</v>
      </c>
      <c r="BU52" s="334">
        <f t="shared" si="381"/>
        <v>0</v>
      </c>
      <c r="BV52" s="334">
        <f t="shared" si="381"/>
        <v>0</v>
      </c>
      <c r="BW52" s="334">
        <f t="shared" si="381"/>
        <v>0</v>
      </c>
      <c r="BX52" s="334">
        <f t="shared" si="381"/>
        <v>0</v>
      </c>
      <c r="BY52" s="334">
        <f t="shared" si="381"/>
        <v>0</v>
      </c>
      <c r="BZ52" s="334">
        <f t="shared" si="381"/>
        <v>0</v>
      </c>
      <c r="CA52" s="334">
        <f t="shared" si="381"/>
        <v>0</v>
      </c>
      <c r="CB52" s="334">
        <f t="shared" si="381"/>
        <v>0</v>
      </c>
      <c r="CC52" s="334">
        <f t="shared" si="381"/>
        <v>0</v>
      </c>
      <c r="CD52" s="334">
        <f t="shared" si="381"/>
        <v>0</v>
      </c>
      <c r="CE52" s="334">
        <f t="shared" si="381"/>
        <v>0</v>
      </c>
      <c r="CF52" s="334">
        <f t="shared" si="381"/>
        <v>0</v>
      </c>
      <c r="CG52" s="334">
        <f t="shared" si="381"/>
        <v>0</v>
      </c>
      <c r="CH52" s="334">
        <f t="shared" si="381"/>
        <v>0</v>
      </c>
      <c r="CI52" s="334">
        <f t="shared" si="381"/>
        <v>0</v>
      </c>
      <c r="CJ52" s="334">
        <f t="shared" si="381"/>
        <v>0</v>
      </c>
      <c r="CK52" s="334">
        <f t="shared" si="381"/>
        <v>0</v>
      </c>
      <c r="CL52" s="334">
        <f t="shared" si="381"/>
        <v>0</v>
      </c>
      <c r="CM52" s="334">
        <f t="shared" si="381"/>
        <v>0</v>
      </c>
      <c r="CN52" s="334">
        <f t="shared" si="381"/>
        <v>0</v>
      </c>
      <c r="CO52" s="334">
        <f t="shared" si="381"/>
        <v>0</v>
      </c>
      <c r="CP52" s="334">
        <f t="shared" si="381"/>
        <v>0</v>
      </c>
      <c r="CQ52" s="334">
        <f t="shared" si="381"/>
        <v>0</v>
      </c>
      <c r="CR52" s="334">
        <f t="shared" si="381"/>
        <v>0</v>
      </c>
      <c r="CS52" s="334">
        <f t="shared" si="381"/>
        <v>0</v>
      </c>
      <c r="CT52" s="334">
        <f t="shared" si="381"/>
        <v>0</v>
      </c>
      <c r="CU52" s="334">
        <f t="shared" si="381"/>
        <v>0</v>
      </c>
      <c r="CV52" s="334">
        <f t="shared" si="381"/>
        <v>0</v>
      </c>
      <c r="CW52" s="334">
        <f t="shared" si="381"/>
        <v>0</v>
      </c>
      <c r="CX52" s="334">
        <f t="shared" si="381"/>
        <v>0</v>
      </c>
      <c r="CY52" s="334">
        <f t="shared" si="381"/>
        <v>0</v>
      </c>
      <c r="CZ52" s="334">
        <f t="shared" si="381"/>
        <v>0</v>
      </c>
      <c r="DA52" s="334">
        <f t="shared" si="381"/>
        <v>0</v>
      </c>
      <c r="DB52" s="334">
        <f t="shared" si="381"/>
        <v>0</v>
      </c>
      <c r="DC52" s="334">
        <f t="shared" si="381"/>
        <v>0</v>
      </c>
      <c r="DD52" s="334">
        <f t="shared" si="381"/>
        <v>0</v>
      </c>
      <c r="DE52" s="334">
        <f t="shared" si="381"/>
        <v>0</v>
      </c>
      <c r="DF52" s="334">
        <f t="shared" si="381"/>
        <v>0</v>
      </c>
      <c r="DG52" s="334">
        <f t="shared" si="381"/>
        <v>0</v>
      </c>
      <c r="DH52" s="334">
        <f t="shared" si="381"/>
        <v>0</v>
      </c>
      <c r="DI52" s="334">
        <f t="shared" si="381"/>
        <v>0</v>
      </c>
      <c r="DJ52" s="334">
        <f t="shared" si="381"/>
        <v>0</v>
      </c>
      <c r="DK52" s="334">
        <f t="shared" si="381"/>
        <v>0</v>
      </c>
      <c r="DL52" s="334">
        <f t="shared" si="381"/>
        <v>0</v>
      </c>
      <c r="DM52" s="334">
        <f t="shared" si="381"/>
        <v>0</v>
      </c>
      <c r="DN52" s="334">
        <f t="shared" si="381"/>
        <v>0</v>
      </c>
      <c r="DO52" s="334">
        <f t="shared" si="381"/>
        <v>0</v>
      </c>
      <c r="DP52" s="334">
        <f t="shared" si="381"/>
        <v>0</v>
      </c>
      <c r="DQ52" s="334">
        <f t="shared" si="381"/>
        <v>0</v>
      </c>
      <c r="DR52" s="334">
        <f t="shared" si="381"/>
        <v>0</v>
      </c>
      <c r="DS52" s="334">
        <f t="shared" si="381"/>
        <v>0</v>
      </c>
      <c r="DT52" s="334">
        <f t="shared" si="381"/>
        <v>0</v>
      </c>
      <c r="DU52" s="334">
        <f t="shared" si="381"/>
        <v>0</v>
      </c>
      <c r="DV52" s="334">
        <f t="shared" si="381"/>
        <v>0</v>
      </c>
      <c r="DW52" s="334">
        <f t="shared" si="381"/>
        <v>0</v>
      </c>
      <c r="DX52" s="334">
        <f t="shared" si="381"/>
        <v>0</v>
      </c>
      <c r="DY52" s="334">
        <f t="shared" si="381"/>
        <v>0</v>
      </c>
      <c r="DZ52" s="334">
        <f t="shared" si="381"/>
        <v>0</v>
      </c>
      <c r="EA52" s="334">
        <f t="shared" si="381"/>
        <v>0</v>
      </c>
      <c r="EB52" s="334">
        <f t="shared" si="381"/>
        <v>0</v>
      </c>
      <c r="EC52" s="334">
        <f t="shared" ref="EC52:GN52" si="382">EC32*EC12*EC9</f>
        <v>0</v>
      </c>
      <c r="ED52" s="334">
        <f t="shared" si="382"/>
        <v>0</v>
      </c>
      <c r="EE52" s="334">
        <f t="shared" si="382"/>
        <v>0</v>
      </c>
      <c r="EF52" s="334">
        <f t="shared" si="382"/>
        <v>0</v>
      </c>
      <c r="EG52" s="334">
        <f t="shared" si="382"/>
        <v>0</v>
      </c>
      <c r="EH52" s="334">
        <f t="shared" si="382"/>
        <v>0</v>
      </c>
      <c r="EI52" s="334">
        <f t="shared" si="382"/>
        <v>0</v>
      </c>
      <c r="EJ52" s="334">
        <f t="shared" si="382"/>
        <v>0</v>
      </c>
      <c r="EK52" s="334">
        <f t="shared" si="382"/>
        <v>0</v>
      </c>
      <c r="EL52" s="334">
        <f t="shared" si="382"/>
        <v>0</v>
      </c>
      <c r="EM52" s="334">
        <f t="shared" si="382"/>
        <v>0</v>
      </c>
      <c r="EN52" s="334">
        <f t="shared" si="382"/>
        <v>0</v>
      </c>
      <c r="EO52" s="334">
        <f t="shared" si="382"/>
        <v>0</v>
      </c>
      <c r="EP52" s="334">
        <f t="shared" si="382"/>
        <v>0</v>
      </c>
      <c r="EQ52" s="334">
        <f t="shared" si="382"/>
        <v>0</v>
      </c>
      <c r="ER52" s="334">
        <f t="shared" si="382"/>
        <v>0</v>
      </c>
      <c r="ES52" s="334">
        <f t="shared" si="382"/>
        <v>0</v>
      </c>
      <c r="ET52" s="334">
        <f t="shared" si="382"/>
        <v>0</v>
      </c>
      <c r="EU52" s="334">
        <f t="shared" si="382"/>
        <v>0</v>
      </c>
      <c r="EV52" s="334">
        <f t="shared" si="382"/>
        <v>0</v>
      </c>
      <c r="EW52" s="334">
        <f t="shared" si="382"/>
        <v>0</v>
      </c>
      <c r="EX52" s="334">
        <f t="shared" si="382"/>
        <v>0</v>
      </c>
      <c r="EY52" s="334">
        <f t="shared" si="382"/>
        <v>0</v>
      </c>
      <c r="EZ52" s="334">
        <f t="shared" si="382"/>
        <v>0</v>
      </c>
      <c r="FA52" s="334">
        <f t="shared" si="382"/>
        <v>0</v>
      </c>
      <c r="FB52" s="334">
        <f t="shared" si="382"/>
        <v>0</v>
      </c>
      <c r="FC52" s="334">
        <f t="shared" si="382"/>
        <v>0</v>
      </c>
      <c r="FD52" s="334">
        <f t="shared" si="382"/>
        <v>0</v>
      </c>
      <c r="FE52" s="334">
        <f t="shared" si="382"/>
        <v>0</v>
      </c>
      <c r="FF52" s="334">
        <f t="shared" si="382"/>
        <v>0</v>
      </c>
      <c r="FG52" s="334">
        <f t="shared" si="382"/>
        <v>0</v>
      </c>
      <c r="FH52" s="334">
        <f t="shared" si="382"/>
        <v>0</v>
      </c>
      <c r="FI52" s="334">
        <f t="shared" si="382"/>
        <v>0</v>
      </c>
      <c r="FJ52" s="334">
        <f t="shared" si="382"/>
        <v>0</v>
      </c>
      <c r="FK52" s="334">
        <f t="shared" si="382"/>
        <v>0</v>
      </c>
      <c r="FL52" s="334">
        <f t="shared" si="382"/>
        <v>0</v>
      </c>
      <c r="FM52" s="334">
        <f t="shared" si="382"/>
        <v>0</v>
      </c>
      <c r="FN52" s="334">
        <f t="shared" si="382"/>
        <v>0</v>
      </c>
      <c r="FO52" s="334">
        <f t="shared" si="382"/>
        <v>0</v>
      </c>
      <c r="FP52" s="334">
        <f t="shared" si="382"/>
        <v>0</v>
      </c>
      <c r="FQ52" s="334">
        <f t="shared" si="382"/>
        <v>0</v>
      </c>
      <c r="FR52" s="334">
        <f t="shared" si="382"/>
        <v>0</v>
      </c>
      <c r="FS52" s="334">
        <f t="shared" si="382"/>
        <v>0</v>
      </c>
      <c r="FT52" s="334">
        <f t="shared" si="382"/>
        <v>0</v>
      </c>
      <c r="FU52" s="334">
        <f t="shared" si="382"/>
        <v>0</v>
      </c>
      <c r="FV52" s="334">
        <f t="shared" si="382"/>
        <v>0</v>
      </c>
      <c r="FW52" s="334">
        <f t="shared" si="382"/>
        <v>0</v>
      </c>
      <c r="FX52" s="334">
        <f t="shared" si="382"/>
        <v>0</v>
      </c>
      <c r="FY52" s="334">
        <f t="shared" si="382"/>
        <v>0</v>
      </c>
      <c r="FZ52" s="334">
        <f t="shared" si="382"/>
        <v>0</v>
      </c>
      <c r="GA52" s="334">
        <f t="shared" si="382"/>
        <v>0</v>
      </c>
      <c r="GB52" s="334">
        <f t="shared" si="382"/>
        <v>0</v>
      </c>
      <c r="GC52" s="334">
        <f t="shared" si="382"/>
        <v>0</v>
      </c>
      <c r="GD52" s="334">
        <f t="shared" si="382"/>
        <v>0</v>
      </c>
      <c r="GE52" s="334">
        <f t="shared" si="382"/>
        <v>0</v>
      </c>
      <c r="GF52" s="334">
        <f t="shared" si="382"/>
        <v>0</v>
      </c>
      <c r="GG52" s="334">
        <f t="shared" si="382"/>
        <v>0</v>
      </c>
      <c r="GH52" s="334">
        <f t="shared" si="382"/>
        <v>0</v>
      </c>
      <c r="GI52" s="334">
        <f t="shared" si="382"/>
        <v>0</v>
      </c>
      <c r="GJ52" s="334">
        <f t="shared" si="382"/>
        <v>0</v>
      </c>
      <c r="GK52" s="334">
        <f t="shared" si="382"/>
        <v>0</v>
      </c>
      <c r="GL52" s="334">
        <f t="shared" si="382"/>
        <v>0</v>
      </c>
      <c r="GM52" s="334">
        <f t="shared" si="382"/>
        <v>0</v>
      </c>
      <c r="GN52" s="334">
        <f t="shared" si="382"/>
        <v>0</v>
      </c>
      <c r="GO52" s="334">
        <f t="shared" ref="GO52:IZ52" si="383">GO32*GO12*GO9</f>
        <v>0</v>
      </c>
      <c r="GP52" s="334">
        <f t="shared" si="383"/>
        <v>0</v>
      </c>
      <c r="GQ52" s="334">
        <f t="shared" si="383"/>
        <v>0</v>
      </c>
      <c r="GR52" s="334">
        <f t="shared" si="383"/>
        <v>0</v>
      </c>
      <c r="GS52" s="334">
        <f t="shared" si="383"/>
        <v>0</v>
      </c>
      <c r="GT52" s="334">
        <f t="shared" si="383"/>
        <v>0</v>
      </c>
      <c r="GU52" s="334">
        <f t="shared" si="383"/>
        <v>0</v>
      </c>
      <c r="GV52" s="334">
        <f t="shared" si="383"/>
        <v>0</v>
      </c>
      <c r="GW52" s="334">
        <f t="shared" si="383"/>
        <v>0</v>
      </c>
      <c r="GX52" s="334">
        <f t="shared" si="383"/>
        <v>0</v>
      </c>
      <c r="GY52" s="334">
        <f t="shared" si="383"/>
        <v>0</v>
      </c>
      <c r="GZ52" s="334">
        <f t="shared" si="383"/>
        <v>0</v>
      </c>
      <c r="HA52" s="334">
        <f t="shared" si="383"/>
        <v>0</v>
      </c>
      <c r="HB52" s="334">
        <f t="shared" si="383"/>
        <v>0</v>
      </c>
      <c r="HC52" s="334">
        <f t="shared" si="383"/>
        <v>0</v>
      </c>
      <c r="HD52" s="334">
        <f t="shared" si="383"/>
        <v>0</v>
      </c>
      <c r="HE52" s="334">
        <f t="shared" si="383"/>
        <v>0</v>
      </c>
      <c r="HF52" s="334">
        <f t="shared" si="383"/>
        <v>0</v>
      </c>
      <c r="HG52" s="334">
        <f t="shared" si="383"/>
        <v>0</v>
      </c>
      <c r="HH52" s="334">
        <f t="shared" si="383"/>
        <v>0</v>
      </c>
      <c r="HI52" s="334">
        <f t="shared" si="383"/>
        <v>0</v>
      </c>
      <c r="HJ52" s="334">
        <f t="shared" si="383"/>
        <v>0</v>
      </c>
      <c r="HK52" s="334">
        <f t="shared" si="383"/>
        <v>0</v>
      </c>
      <c r="HL52" s="334">
        <f t="shared" si="383"/>
        <v>0</v>
      </c>
      <c r="HM52" s="334">
        <f t="shared" si="383"/>
        <v>0</v>
      </c>
      <c r="HN52" s="334">
        <f t="shared" si="383"/>
        <v>0</v>
      </c>
      <c r="HO52" s="334">
        <f t="shared" si="383"/>
        <v>0</v>
      </c>
      <c r="HP52" s="334">
        <f t="shared" si="383"/>
        <v>0</v>
      </c>
      <c r="HQ52" s="334">
        <f t="shared" si="383"/>
        <v>0</v>
      </c>
      <c r="HR52" s="334">
        <f t="shared" si="383"/>
        <v>0</v>
      </c>
      <c r="HS52" s="334">
        <f t="shared" si="383"/>
        <v>0</v>
      </c>
      <c r="HT52" s="334">
        <f t="shared" si="383"/>
        <v>0</v>
      </c>
      <c r="HU52" s="334">
        <f t="shared" si="383"/>
        <v>0</v>
      </c>
      <c r="HV52" s="334">
        <f t="shared" si="383"/>
        <v>0</v>
      </c>
      <c r="HW52" s="334">
        <f t="shared" si="383"/>
        <v>0</v>
      </c>
      <c r="HX52" s="334">
        <f t="shared" si="383"/>
        <v>0</v>
      </c>
      <c r="HY52" s="334">
        <f t="shared" si="383"/>
        <v>0</v>
      </c>
      <c r="HZ52" s="334">
        <f t="shared" si="383"/>
        <v>0</v>
      </c>
      <c r="IA52" s="334">
        <f t="shared" si="383"/>
        <v>0</v>
      </c>
      <c r="IB52" s="334">
        <f t="shared" si="383"/>
        <v>0</v>
      </c>
      <c r="IC52" s="334">
        <f t="shared" si="383"/>
        <v>0</v>
      </c>
      <c r="ID52" s="334">
        <f t="shared" si="383"/>
        <v>0</v>
      </c>
      <c r="IE52" s="334">
        <f t="shared" si="383"/>
        <v>0</v>
      </c>
      <c r="IF52" s="334">
        <f t="shared" si="383"/>
        <v>0</v>
      </c>
      <c r="IG52" s="334">
        <f t="shared" si="383"/>
        <v>0</v>
      </c>
      <c r="IH52" s="334">
        <f t="shared" si="383"/>
        <v>0</v>
      </c>
      <c r="II52" s="334">
        <f t="shared" si="383"/>
        <v>0</v>
      </c>
      <c r="IJ52" s="334">
        <f t="shared" si="383"/>
        <v>0</v>
      </c>
      <c r="IK52" s="334">
        <f t="shared" si="383"/>
        <v>0</v>
      </c>
      <c r="IL52" s="334">
        <f t="shared" si="383"/>
        <v>0</v>
      </c>
      <c r="IM52" s="334">
        <f t="shared" si="383"/>
        <v>0</v>
      </c>
      <c r="IN52" s="334">
        <f t="shared" si="383"/>
        <v>0</v>
      </c>
      <c r="IO52" s="334">
        <f t="shared" si="383"/>
        <v>0</v>
      </c>
      <c r="IP52" s="334">
        <f t="shared" si="383"/>
        <v>0</v>
      </c>
      <c r="IQ52" s="334">
        <f t="shared" si="383"/>
        <v>0</v>
      </c>
      <c r="IR52" s="334">
        <f t="shared" si="383"/>
        <v>0</v>
      </c>
      <c r="IS52" s="334">
        <f t="shared" si="383"/>
        <v>0</v>
      </c>
      <c r="IT52" s="334">
        <f t="shared" si="383"/>
        <v>0</v>
      </c>
      <c r="IU52" s="334">
        <f t="shared" si="383"/>
        <v>0</v>
      </c>
      <c r="IV52" s="334">
        <f t="shared" si="383"/>
        <v>0</v>
      </c>
      <c r="IW52" s="334">
        <f t="shared" si="383"/>
        <v>0</v>
      </c>
      <c r="IX52" s="334">
        <f t="shared" si="383"/>
        <v>0</v>
      </c>
      <c r="IY52" s="334">
        <f t="shared" si="383"/>
        <v>0</v>
      </c>
      <c r="IZ52" s="334">
        <f t="shared" si="383"/>
        <v>0</v>
      </c>
      <c r="JA52" s="334">
        <f t="shared" ref="JA52:LL52" si="384">JA32*JA12*JA9</f>
        <v>0</v>
      </c>
      <c r="JB52" s="334">
        <f t="shared" si="384"/>
        <v>0</v>
      </c>
      <c r="JC52" s="334">
        <f t="shared" si="384"/>
        <v>0</v>
      </c>
      <c r="JD52" s="334">
        <f t="shared" si="384"/>
        <v>0</v>
      </c>
      <c r="JE52" s="334">
        <f t="shared" si="384"/>
        <v>0</v>
      </c>
      <c r="JF52" s="334">
        <f t="shared" si="384"/>
        <v>0</v>
      </c>
      <c r="JG52" s="334">
        <f t="shared" si="384"/>
        <v>0</v>
      </c>
      <c r="JH52" s="334">
        <f t="shared" si="384"/>
        <v>0</v>
      </c>
      <c r="JI52" s="334">
        <f t="shared" si="384"/>
        <v>0</v>
      </c>
      <c r="JJ52" s="334">
        <f t="shared" si="384"/>
        <v>0</v>
      </c>
      <c r="JK52" s="334">
        <f t="shared" si="384"/>
        <v>0</v>
      </c>
      <c r="JL52" s="334">
        <f t="shared" si="384"/>
        <v>0</v>
      </c>
      <c r="JM52" s="334">
        <f t="shared" si="384"/>
        <v>0</v>
      </c>
      <c r="JN52" s="334">
        <f t="shared" si="384"/>
        <v>0</v>
      </c>
      <c r="JO52" s="334">
        <f t="shared" si="384"/>
        <v>0</v>
      </c>
      <c r="JP52" s="334">
        <f t="shared" si="384"/>
        <v>0</v>
      </c>
      <c r="JQ52" s="334">
        <f t="shared" si="384"/>
        <v>0</v>
      </c>
      <c r="JR52" s="334">
        <f t="shared" si="384"/>
        <v>0</v>
      </c>
      <c r="JS52" s="334">
        <f t="shared" si="384"/>
        <v>0</v>
      </c>
      <c r="JT52" s="334">
        <f t="shared" si="384"/>
        <v>0</v>
      </c>
      <c r="JU52" s="334">
        <f t="shared" si="384"/>
        <v>0</v>
      </c>
      <c r="JV52" s="334">
        <f t="shared" si="384"/>
        <v>0</v>
      </c>
      <c r="JW52" s="334">
        <f t="shared" si="384"/>
        <v>0</v>
      </c>
      <c r="JX52" s="334">
        <f t="shared" si="384"/>
        <v>0</v>
      </c>
      <c r="JY52" s="334">
        <f t="shared" si="384"/>
        <v>0</v>
      </c>
      <c r="JZ52" s="334">
        <f t="shared" si="384"/>
        <v>0</v>
      </c>
      <c r="KA52" s="334">
        <f t="shared" si="384"/>
        <v>0</v>
      </c>
      <c r="KB52" s="334">
        <f t="shared" si="384"/>
        <v>0</v>
      </c>
      <c r="KC52" s="334">
        <f t="shared" si="384"/>
        <v>0</v>
      </c>
      <c r="KD52" s="334">
        <f t="shared" si="384"/>
        <v>0</v>
      </c>
      <c r="KE52" s="334">
        <f t="shared" si="384"/>
        <v>0</v>
      </c>
      <c r="KF52" s="334">
        <f t="shared" si="384"/>
        <v>0</v>
      </c>
      <c r="KG52" s="334">
        <f t="shared" si="384"/>
        <v>0</v>
      </c>
      <c r="KH52" s="334">
        <f t="shared" si="384"/>
        <v>0</v>
      </c>
      <c r="KI52" s="334">
        <f t="shared" si="384"/>
        <v>0</v>
      </c>
      <c r="KJ52" s="334">
        <f t="shared" si="384"/>
        <v>0</v>
      </c>
      <c r="KK52" s="334">
        <f t="shared" si="384"/>
        <v>0</v>
      </c>
      <c r="KL52" s="334">
        <f t="shared" si="384"/>
        <v>0</v>
      </c>
      <c r="KM52" s="334">
        <f t="shared" si="384"/>
        <v>0</v>
      </c>
      <c r="KN52" s="334">
        <f t="shared" si="384"/>
        <v>0</v>
      </c>
      <c r="KO52" s="334">
        <f t="shared" si="384"/>
        <v>0</v>
      </c>
      <c r="KP52" s="334">
        <f t="shared" si="384"/>
        <v>0</v>
      </c>
      <c r="KQ52" s="334">
        <f t="shared" si="384"/>
        <v>0</v>
      </c>
      <c r="KR52" s="334">
        <f t="shared" si="384"/>
        <v>0</v>
      </c>
      <c r="KS52" s="334">
        <f t="shared" si="384"/>
        <v>0</v>
      </c>
      <c r="KT52" s="334">
        <f t="shared" si="384"/>
        <v>0</v>
      </c>
      <c r="KU52" s="334">
        <f t="shared" si="384"/>
        <v>0</v>
      </c>
      <c r="KV52" s="334">
        <f t="shared" si="384"/>
        <v>0</v>
      </c>
      <c r="KW52" s="334">
        <f t="shared" si="384"/>
        <v>0</v>
      </c>
      <c r="KX52" s="334">
        <f t="shared" si="384"/>
        <v>0</v>
      </c>
      <c r="KY52" s="334">
        <f t="shared" si="384"/>
        <v>0</v>
      </c>
      <c r="KZ52" s="334">
        <f t="shared" si="384"/>
        <v>0</v>
      </c>
      <c r="LA52" s="334">
        <f t="shared" si="384"/>
        <v>0</v>
      </c>
      <c r="LB52" s="334">
        <f t="shared" si="384"/>
        <v>0</v>
      </c>
      <c r="LC52" s="334">
        <f t="shared" si="384"/>
        <v>0</v>
      </c>
      <c r="LD52" s="334">
        <f t="shared" si="384"/>
        <v>0</v>
      </c>
      <c r="LE52" s="334">
        <f t="shared" si="384"/>
        <v>0</v>
      </c>
      <c r="LF52" s="334">
        <f t="shared" si="384"/>
        <v>0</v>
      </c>
      <c r="LG52" s="334">
        <f t="shared" si="384"/>
        <v>0</v>
      </c>
      <c r="LH52" s="334">
        <f t="shared" si="384"/>
        <v>0</v>
      </c>
      <c r="LI52" s="334">
        <f t="shared" si="384"/>
        <v>0</v>
      </c>
      <c r="LJ52" s="334">
        <f t="shared" si="384"/>
        <v>0</v>
      </c>
      <c r="LK52" s="334">
        <f t="shared" si="384"/>
        <v>0</v>
      </c>
      <c r="LL52" s="334">
        <f t="shared" si="384"/>
        <v>0</v>
      </c>
      <c r="LM52" s="334">
        <f t="shared" ref="LM52:NX52" si="385">LM32*LM12*LM9</f>
        <v>0</v>
      </c>
      <c r="LN52" s="334">
        <f t="shared" si="385"/>
        <v>0</v>
      </c>
      <c r="LO52" s="334">
        <f t="shared" si="385"/>
        <v>0</v>
      </c>
      <c r="LP52" s="334">
        <f t="shared" si="385"/>
        <v>0</v>
      </c>
      <c r="LQ52" s="334">
        <f t="shared" si="385"/>
        <v>0</v>
      </c>
      <c r="LR52" s="334">
        <f t="shared" si="385"/>
        <v>0</v>
      </c>
      <c r="LS52" s="334">
        <f t="shared" si="385"/>
        <v>0</v>
      </c>
      <c r="LT52" s="334">
        <f t="shared" si="385"/>
        <v>0</v>
      </c>
      <c r="LU52" s="334">
        <f t="shared" si="385"/>
        <v>0</v>
      </c>
      <c r="LV52" s="334">
        <f t="shared" si="385"/>
        <v>0</v>
      </c>
      <c r="LW52" s="334">
        <f t="shared" si="385"/>
        <v>0</v>
      </c>
      <c r="LX52" s="334">
        <f t="shared" si="385"/>
        <v>0</v>
      </c>
      <c r="LY52" s="334">
        <f t="shared" si="385"/>
        <v>0</v>
      </c>
      <c r="LZ52" s="334">
        <f t="shared" si="385"/>
        <v>0</v>
      </c>
      <c r="MA52" s="334">
        <f t="shared" si="385"/>
        <v>0</v>
      </c>
      <c r="MB52" s="334">
        <f t="shared" si="385"/>
        <v>0</v>
      </c>
      <c r="MC52" s="334">
        <f t="shared" si="385"/>
        <v>0</v>
      </c>
      <c r="MD52" s="334">
        <f t="shared" si="385"/>
        <v>0</v>
      </c>
      <c r="ME52" s="334">
        <f t="shared" si="385"/>
        <v>0</v>
      </c>
      <c r="MF52" s="334">
        <f t="shared" si="385"/>
        <v>0</v>
      </c>
      <c r="MG52" s="334">
        <f t="shared" si="385"/>
        <v>0</v>
      </c>
      <c r="MH52" s="334">
        <f t="shared" si="385"/>
        <v>0</v>
      </c>
      <c r="MI52" s="334">
        <f t="shared" si="385"/>
        <v>0</v>
      </c>
      <c r="MJ52" s="334">
        <f t="shared" si="385"/>
        <v>0</v>
      </c>
      <c r="MK52" s="334">
        <f t="shared" si="385"/>
        <v>0</v>
      </c>
      <c r="ML52" s="334">
        <f t="shared" si="385"/>
        <v>0</v>
      </c>
      <c r="MM52" s="334">
        <f t="shared" si="385"/>
        <v>0</v>
      </c>
      <c r="MN52" s="334">
        <f t="shared" si="385"/>
        <v>0</v>
      </c>
      <c r="MO52" s="334">
        <f t="shared" si="385"/>
        <v>0</v>
      </c>
      <c r="MP52" s="334">
        <f t="shared" si="385"/>
        <v>0</v>
      </c>
      <c r="MQ52" s="334">
        <f t="shared" si="385"/>
        <v>0</v>
      </c>
      <c r="MR52" s="334">
        <f t="shared" si="385"/>
        <v>0</v>
      </c>
      <c r="MS52" s="334">
        <f t="shared" si="385"/>
        <v>0</v>
      </c>
      <c r="MT52" s="334">
        <f t="shared" si="385"/>
        <v>0</v>
      </c>
      <c r="MU52" s="334">
        <f t="shared" si="385"/>
        <v>0</v>
      </c>
      <c r="MV52" s="334">
        <f t="shared" si="385"/>
        <v>0</v>
      </c>
      <c r="MW52" s="334">
        <f t="shared" si="385"/>
        <v>0</v>
      </c>
      <c r="MX52" s="334">
        <f t="shared" si="385"/>
        <v>0</v>
      </c>
      <c r="MY52" s="334">
        <f t="shared" si="385"/>
        <v>0</v>
      </c>
      <c r="MZ52" s="334">
        <f t="shared" si="385"/>
        <v>0</v>
      </c>
      <c r="NA52" s="334">
        <f t="shared" si="385"/>
        <v>0</v>
      </c>
      <c r="NB52" s="334">
        <f t="shared" si="385"/>
        <v>0</v>
      </c>
      <c r="NC52" s="334">
        <f t="shared" si="385"/>
        <v>0</v>
      </c>
      <c r="ND52" s="334">
        <f t="shared" si="385"/>
        <v>0</v>
      </c>
      <c r="NE52" s="334">
        <f t="shared" si="385"/>
        <v>0</v>
      </c>
      <c r="NF52" s="334">
        <f t="shared" si="385"/>
        <v>0</v>
      </c>
      <c r="NG52" s="334">
        <f t="shared" si="385"/>
        <v>0</v>
      </c>
      <c r="NH52" s="334">
        <f t="shared" si="385"/>
        <v>0</v>
      </c>
      <c r="NI52" s="334">
        <f t="shared" si="385"/>
        <v>0</v>
      </c>
      <c r="NJ52" s="334">
        <f t="shared" si="385"/>
        <v>0</v>
      </c>
      <c r="NK52" s="334">
        <f t="shared" si="385"/>
        <v>0</v>
      </c>
      <c r="NL52" s="334">
        <f t="shared" si="385"/>
        <v>0</v>
      </c>
      <c r="NM52" s="334">
        <f t="shared" si="385"/>
        <v>0</v>
      </c>
      <c r="NN52" s="334">
        <f t="shared" si="385"/>
        <v>0</v>
      </c>
      <c r="NO52" s="334">
        <f t="shared" si="385"/>
        <v>0</v>
      </c>
      <c r="NP52" s="334">
        <f t="shared" si="385"/>
        <v>0</v>
      </c>
      <c r="NQ52" s="334">
        <f t="shared" si="385"/>
        <v>0</v>
      </c>
      <c r="NR52" s="334">
        <f t="shared" si="385"/>
        <v>0</v>
      </c>
      <c r="NS52" s="334">
        <f t="shared" si="385"/>
        <v>0</v>
      </c>
      <c r="NT52" s="334">
        <f t="shared" si="385"/>
        <v>0</v>
      </c>
      <c r="NU52" s="334">
        <f t="shared" si="385"/>
        <v>0</v>
      </c>
      <c r="NV52" s="334">
        <f t="shared" si="385"/>
        <v>0</v>
      </c>
      <c r="NW52" s="334">
        <f t="shared" si="385"/>
        <v>0</v>
      </c>
      <c r="NX52" s="334">
        <f t="shared" si="385"/>
        <v>0</v>
      </c>
      <c r="NY52" s="334">
        <f t="shared" ref="NY52:QJ52" si="386">NY32*NY12*NY9</f>
        <v>0</v>
      </c>
      <c r="NZ52" s="334">
        <f t="shared" si="386"/>
        <v>0</v>
      </c>
      <c r="OA52" s="334">
        <f t="shared" si="386"/>
        <v>0</v>
      </c>
      <c r="OB52" s="334">
        <f t="shared" si="386"/>
        <v>0</v>
      </c>
      <c r="OC52" s="334">
        <f t="shared" si="386"/>
        <v>0</v>
      </c>
      <c r="OD52" s="334">
        <f t="shared" si="386"/>
        <v>0</v>
      </c>
      <c r="OE52" s="334">
        <f t="shared" si="386"/>
        <v>0</v>
      </c>
      <c r="OF52" s="334">
        <f t="shared" si="386"/>
        <v>0</v>
      </c>
      <c r="OG52" s="334">
        <f t="shared" si="386"/>
        <v>0</v>
      </c>
      <c r="OH52" s="334">
        <f t="shared" si="386"/>
        <v>0</v>
      </c>
      <c r="OI52" s="334">
        <f t="shared" si="386"/>
        <v>0</v>
      </c>
      <c r="OJ52" s="334">
        <f t="shared" si="386"/>
        <v>0</v>
      </c>
      <c r="OK52" s="334">
        <f t="shared" si="386"/>
        <v>0</v>
      </c>
      <c r="OL52" s="334">
        <f t="shared" si="386"/>
        <v>0</v>
      </c>
      <c r="OM52" s="334">
        <f t="shared" si="386"/>
        <v>0</v>
      </c>
      <c r="ON52" s="334">
        <f t="shared" si="386"/>
        <v>0</v>
      </c>
      <c r="OO52" s="334">
        <f t="shared" si="386"/>
        <v>0</v>
      </c>
      <c r="OP52" s="334">
        <f t="shared" si="386"/>
        <v>0</v>
      </c>
      <c r="OQ52" s="334">
        <f t="shared" si="386"/>
        <v>0</v>
      </c>
      <c r="OR52" s="334">
        <f t="shared" si="386"/>
        <v>0</v>
      </c>
      <c r="OS52" s="334">
        <f t="shared" si="386"/>
        <v>0</v>
      </c>
      <c r="OT52" s="334">
        <f t="shared" si="386"/>
        <v>0</v>
      </c>
      <c r="OU52" s="334">
        <f t="shared" si="386"/>
        <v>0</v>
      </c>
      <c r="OV52" s="334">
        <f t="shared" si="386"/>
        <v>0</v>
      </c>
      <c r="OW52" s="334">
        <f t="shared" si="386"/>
        <v>0</v>
      </c>
      <c r="OX52" s="334">
        <f t="shared" si="386"/>
        <v>0</v>
      </c>
      <c r="OY52" s="334">
        <f t="shared" si="386"/>
        <v>0</v>
      </c>
      <c r="OZ52" s="334">
        <f t="shared" si="386"/>
        <v>0</v>
      </c>
      <c r="PA52" s="334">
        <f t="shared" si="386"/>
        <v>0</v>
      </c>
      <c r="PB52" s="334">
        <f t="shared" si="386"/>
        <v>0</v>
      </c>
      <c r="PC52" s="334">
        <f t="shared" si="386"/>
        <v>0</v>
      </c>
      <c r="PD52" s="334">
        <f t="shared" si="386"/>
        <v>0</v>
      </c>
      <c r="PE52" s="334">
        <f t="shared" si="386"/>
        <v>0</v>
      </c>
      <c r="PF52" s="334">
        <f t="shared" si="386"/>
        <v>0</v>
      </c>
      <c r="PG52" s="334">
        <f t="shared" si="386"/>
        <v>0</v>
      </c>
      <c r="PH52" s="334">
        <f t="shared" si="386"/>
        <v>0</v>
      </c>
      <c r="PI52" s="334">
        <f t="shared" si="386"/>
        <v>0</v>
      </c>
      <c r="PJ52" s="334">
        <f t="shared" si="386"/>
        <v>0</v>
      </c>
      <c r="PK52" s="334">
        <f t="shared" si="386"/>
        <v>0</v>
      </c>
      <c r="PL52" s="334">
        <f t="shared" si="386"/>
        <v>0</v>
      </c>
      <c r="PM52" s="334">
        <f t="shared" si="386"/>
        <v>0</v>
      </c>
      <c r="PN52" s="334">
        <f t="shared" si="386"/>
        <v>0</v>
      </c>
      <c r="PO52" s="334">
        <f t="shared" si="386"/>
        <v>0</v>
      </c>
      <c r="PP52" s="334">
        <f t="shared" si="386"/>
        <v>0</v>
      </c>
      <c r="PQ52" s="334">
        <f t="shared" si="386"/>
        <v>0</v>
      </c>
      <c r="PR52" s="334">
        <f t="shared" si="386"/>
        <v>0</v>
      </c>
      <c r="PS52" s="334">
        <f t="shared" si="386"/>
        <v>0</v>
      </c>
      <c r="PT52" s="334">
        <f t="shared" si="386"/>
        <v>0</v>
      </c>
      <c r="PU52" s="334">
        <f t="shared" si="386"/>
        <v>0</v>
      </c>
      <c r="PV52" s="334">
        <f t="shared" si="386"/>
        <v>0</v>
      </c>
      <c r="PW52" s="334">
        <f t="shared" si="386"/>
        <v>0</v>
      </c>
      <c r="PX52" s="334">
        <f t="shared" si="386"/>
        <v>0</v>
      </c>
      <c r="PY52" s="334">
        <f t="shared" si="386"/>
        <v>0</v>
      </c>
      <c r="PZ52" s="334">
        <f t="shared" si="386"/>
        <v>0</v>
      </c>
      <c r="QA52" s="334">
        <f t="shared" si="386"/>
        <v>0</v>
      </c>
      <c r="QB52" s="334">
        <f t="shared" si="386"/>
        <v>0</v>
      </c>
      <c r="QC52" s="334">
        <f t="shared" si="386"/>
        <v>0</v>
      </c>
      <c r="QD52" s="334">
        <f t="shared" si="386"/>
        <v>0</v>
      </c>
      <c r="QE52" s="334">
        <f t="shared" si="386"/>
        <v>0</v>
      </c>
      <c r="QF52" s="334">
        <f t="shared" si="386"/>
        <v>0</v>
      </c>
      <c r="QG52" s="334">
        <f t="shared" si="386"/>
        <v>0</v>
      </c>
      <c r="QH52" s="334">
        <f t="shared" si="386"/>
        <v>0</v>
      </c>
      <c r="QI52" s="334">
        <f t="shared" si="386"/>
        <v>0</v>
      </c>
      <c r="QJ52" s="334">
        <f t="shared" si="386"/>
        <v>0</v>
      </c>
      <c r="QK52" s="334">
        <f t="shared" ref="QK52:SV52" si="387">QK32*QK12*QK9</f>
        <v>0</v>
      </c>
      <c r="QL52" s="334">
        <f t="shared" si="387"/>
        <v>0</v>
      </c>
      <c r="QM52" s="334">
        <f t="shared" si="387"/>
        <v>0</v>
      </c>
      <c r="QN52" s="334">
        <f t="shared" si="387"/>
        <v>0</v>
      </c>
      <c r="QO52" s="334">
        <f t="shared" si="387"/>
        <v>0</v>
      </c>
      <c r="QP52" s="334">
        <f t="shared" si="387"/>
        <v>0</v>
      </c>
      <c r="QQ52" s="334">
        <f t="shared" si="387"/>
        <v>0</v>
      </c>
      <c r="QR52" s="334">
        <f t="shared" si="387"/>
        <v>0</v>
      </c>
      <c r="QS52" s="334">
        <f t="shared" si="387"/>
        <v>0</v>
      </c>
      <c r="QT52" s="334">
        <f t="shared" si="387"/>
        <v>0</v>
      </c>
      <c r="QU52" s="334">
        <f t="shared" si="387"/>
        <v>0</v>
      </c>
      <c r="QV52" s="334">
        <f t="shared" si="387"/>
        <v>0</v>
      </c>
      <c r="QW52" s="334">
        <f t="shared" si="387"/>
        <v>0</v>
      </c>
      <c r="QX52" s="334">
        <f t="shared" si="387"/>
        <v>0</v>
      </c>
      <c r="QY52" s="334">
        <f t="shared" si="387"/>
        <v>0</v>
      </c>
      <c r="QZ52" s="334">
        <f t="shared" si="387"/>
        <v>0</v>
      </c>
      <c r="RA52" s="334">
        <f t="shared" si="387"/>
        <v>0</v>
      </c>
      <c r="RB52" s="334">
        <f t="shared" si="387"/>
        <v>0</v>
      </c>
      <c r="RC52" s="334">
        <f t="shared" si="387"/>
        <v>0</v>
      </c>
      <c r="RD52" s="334">
        <f t="shared" si="387"/>
        <v>0</v>
      </c>
      <c r="RE52" s="334">
        <f t="shared" si="387"/>
        <v>0</v>
      </c>
      <c r="RF52" s="334">
        <f t="shared" si="387"/>
        <v>0</v>
      </c>
      <c r="RG52" s="334">
        <f t="shared" si="387"/>
        <v>0</v>
      </c>
      <c r="RH52" s="334">
        <f t="shared" si="387"/>
        <v>0</v>
      </c>
      <c r="RI52" s="334">
        <f t="shared" si="387"/>
        <v>0</v>
      </c>
      <c r="RJ52" s="334">
        <f t="shared" si="387"/>
        <v>0</v>
      </c>
      <c r="RK52" s="334">
        <f t="shared" si="387"/>
        <v>0</v>
      </c>
      <c r="RL52" s="334">
        <f t="shared" si="387"/>
        <v>0</v>
      </c>
      <c r="RM52" s="334">
        <f t="shared" si="387"/>
        <v>0</v>
      </c>
      <c r="RN52" s="334">
        <f t="shared" si="387"/>
        <v>0</v>
      </c>
      <c r="RO52" s="334">
        <f t="shared" si="387"/>
        <v>0</v>
      </c>
      <c r="RP52" s="334">
        <f t="shared" si="387"/>
        <v>0</v>
      </c>
      <c r="RQ52" s="334">
        <f t="shared" si="387"/>
        <v>0</v>
      </c>
      <c r="RR52" s="334">
        <f t="shared" si="387"/>
        <v>0</v>
      </c>
      <c r="RS52" s="334">
        <f t="shared" si="387"/>
        <v>0</v>
      </c>
      <c r="RT52" s="334">
        <f t="shared" si="387"/>
        <v>0</v>
      </c>
      <c r="RU52" s="334">
        <f t="shared" si="387"/>
        <v>0</v>
      </c>
      <c r="RV52" s="334">
        <f t="shared" si="387"/>
        <v>0</v>
      </c>
      <c r="RW52" s="334">
        <f t="shared" si="387"/>
        <v>0</v>
      </c>
      <c r="RX52" s="334">
        <f t="shared" si="387"/>
        <v>0</v>
      </c>
      <c r="RY52" s="334">
        <f t="shared" si="387"/>
        <v>0</v>
      </c>
      <c r="RZ52" s="334">
        <f t="shared" si="387"/>
        <v>0</v>
      </c>
      <c r="SA52" s="334">
        <f t="shared" si="387"/>
        <v>0</v>
      </c>
      <c r="SB52" s="334">
        <f t="shared" si="387"/>
        <v>0</v>
      </c>
      <c r="SC52" s="334">
        <f t="shared" si="387"/>
        <v>0</v>
      </c>
      <c r="SD52" s="334">
        <f t="shared" si="387"/>
        <v>0</v>
      </c>
      <c r="SE52" s="334">
        <f t="shared" si="387"/>
        <v>0</v>
      </c>
      <c r="SF52" s="334">
        <f t="shared" si="387"/>
        <v>0</v>
      </c>
      <c r="SG52" s="334">
        <f t="shared" si="387"/>
        <v>0</v>
      </c>
      <c r="SH52" s="334">
        <f t="shared" si="387"/>
        <v>0</v>
      </c>
      <c r="SI52" s="334">
        <f t="shared" si="387"/>
        <v>0</v>
      </c>
      <c r="SJ52" s="334">
        <f t="shared" si="387"/>
        <v>0</v>
      </c>
      <c r="SK52" s="334">
        <f t="shared" si="387"/>
        <v>0</v>
      </c>
      <c r="SL52" s="334">
        <f t="shared" si="387"/>
        <v>0</v>
      </c>
      <c r="SM52" s="334">
        <f t="shared" si="387"/>
        <v>0</v>
      </c>
      <c r="SN52" s="334">
        <f t="shared" si="387"/>
        <v>0</v>
      </c>
      <c r="SO52" s="334">
        <f t="shared" si="387"/>
        <v>0</v>
      </c>
      <c r="SP52" s="334">
        <f t="shared" si="387"/>
        <v>0</v>
      </c>
      <c r="SQ52" s="334">
        <f t="shared" si="387"/>
        <v>0</v>
      </c>
      <c r="SR52" s="334">
        <f t="shared" si="387"/>
        <v>0</v>
      </c>
      <c r="SS52" s="334">
        <f t="shared" si="387"/>
        <v>0</v>
      </c>
      <c r="ST52" s="334">
        <f t="shared" si="387"/>
        <v>0</v>
      </c>
      <c r="SU52" s="334">
        <f t="shared" si="387"/>
        <v>0</v>
      </c>
      <c r="SV52" s="334">
        <f t="shared" si="387"/>
        <v>0</v>
      </c>
      <c r="SW52" s="334">
        <f t="shared" ref="SW52:VH52" si="388">SW32*SW12*SW9</f>
        <v>0</v>
      </c>
      <c r="SX52" s="334">
        <f t="shared" si="388"/>
        <v>0</v>
      </c>
      <c r="SY52" s="334">
        <f t="shared" si="388"/>
        <v>0</v>
      </c>
      <c r="SZ52" s="334">
        <f t="shared" si="388"/>
        <v>0</v>
      </c>
      <c r="TA52" s="334">
        <f t="shared" si="388"/>
        <v>0</v>
      </c>
      <c r="TB52" s="334">
        <f t="shared" si="388"/>
        <v>0</v>
      </c>
      <c r="TC52" s="334">
        <f t="shared" si="388"/>
        <v>0</v>
      </c>
      <c r="TD52" s="334">
        <f t="shared" si="388"/>
        <v>0</v>
      </c>
      <c r="TE52" s="334">
        <f t="shared" si="388"/>
        <v>0</v>
      </c>
      <c r="TF52" s="334">
        <f t="shared" si="388"/>
        <v>0</v>
      </c>
      <c r="TG52" s="334">
        <f t="shared" si="388"/>
        <v>0</v>
      </c>
      <c r="TH52" s="334">
        <f t="shared" si="388"/>
        <v>0</v>
      </c>
      <c r="TI52" s="334">
        <f t="shared" si="388"/>
        <v>0</v>
      </c>
      <c r="TJ52" s="334">
        <f t="shared" si="388"/>
        <v>0</v>
      </c>
      <c r="TK52" s="334">
        <f t="shared" si="388"/>
        <v>0</v>
      </c>
      <c r="TL52" s="334">
        <f t="shared" si="388"/>
        <v>0</v>
      </c>
      <c r="TM52" s="334">
        <f t="shared" si="388"/>
        <v>0</v>
      </c>
      <c r="TN52" s="334">
        <f t="shared" si="388"/>
        <v>0</v>
      </c>
      <c r="TO52" s="334">
        <f t="shared" si="388"/>
        <v>0</v>
      </c>
      <c r="TP52" s="334">
        <f t="shared" si="388"/>
        <v>0</v>
      </c>
      <c r="TQ52" s="334">
        <f t="shared" si="388"/>
        <v>0</v>
      </c>
      <c r="TR52" s="334">
        <f t="shared" si="388"/>
        <v>0</v>
      </c>
      <c r="TS52" s="334">
        <f t="shared" si="388"/>
        <v>0</v>
      </c>
      <c r="TT52" s="334">
        <f t="shared" si="388"/>
        <v>0</v>
      </c>
      <c r="TU52" s="334">
        <f t="shared" si="388"/>
        <v>0</v>
      </c>
      <c r="TV52" s="334">
        <f t="shared" si="388"/>
        <v>0</v>
      </c>
      <c r="TW52" s="334">
        <f t="shared" si="388"/>
        <v>0</v>
      </c>
      <c r="TX52" s="334">
        <f t="shared" si="388"/>
        <v>0</v>
      </c>
      <c r="TY52" s="334">
        <f t="shared" si="388"/>
        <v>0</v>
      </c>
      <c r="TZ52" s="334">
        <f t="shared" si="388"/>
        <v>0</v>
      </c>
      <c r="UA52" s="334">
        <f t="shared" si="388"/>
        <v>0</v>
      </c>
      <c r="UB52" s="334">
        <f t="shared" si="388"/>
        <v>0</v>
      </c>
      <c r="UC52" s="334">
        <f t="shared" si="388"/>
        <v>0</v>
      </c>
      <c r="UD52" s="334">
        <f t="shared" si="388"/>
        <v>0</v>
      </c>
      <c r="UE52" s="334">
        <f t="shared" si="388"/>
        <v>0</v>
      </c>
      <c r="UF52" s="334">
        <f t="shared" si="388"/>
        <v>0</v>
      </c>
      <c r="UG52" s="334">
        <f t="shared" si="388"/>
        <v>0</v>
      </c>
      <c r="UH52" s="334">
        <f t="shared" si="388"/>
        <v>0</v>
      </c>
      <c r="UI52" s="334">
        <f t="shared" si="388"/>
        <v>0</v>
      </c>
      <c r="UJ52" s="334">
        <f t="shared" si="388"/>
        <v>0</v>
      </c>
      <c r="UK52" s="334">
        <f t="shared" si="388"/>
        <v>0</v>
      </c>
      <c r="UL52" s="334">
        <f t="shared" si="388"/>
        <v>0</v>
      </c>
      <c r="UM52" s="334">
        <f t="shared" si="388"/>
        <v>0</v>
      </c>
      <c r="UN52" s="334">
        <f t="shared" si="388"/>
        <v>0</v>
      </c>
      <c r="UO52" s="334">
        <f t="shared" si="388"/>
        <v>0</v>
      </c>
      <c r="UP52" s="334">
        <f t="shared" si="388"/>
        <v>0</v>
      </c>
      <c r="UQ52" s="334">
        <f t="shared" si="388"/>
        <v>0</v>
      </c>
      <c r="UR52" s="334">
        <f t="shared" si="388"/>
        <v>0</v>
      </c>
      <c r="US52" s="334">
        <f t="shared" si="388"/>
        <v>0</v>
      </c>
      <c r="UT52" s="334">
        <f t="shared" si="388"/>
        <v>0</v>
      </c>
      <c r="UU52" s="334">
        <f t="shared" si="388"/>
        <v>0</v>
      </c>
      <c r="UV52" s="334">
        <f t="shared" si="388"/>
        <v>0</v>
      </c>
      <c r="UW52" s="334">
        <f t="shared" si="388"/>
        <v>0</v>
      </c>
      <c r="UX52" s="334">
        <f t="shared" si="388"/>
        <v>0</v>
      </c>
      <c r="UY52" s="334">
        <f t="shared" si="388"/>
        <v>0</v>
      </c>
      <c r="UZ52" s="334">
        <f t="shared" si="388"/>
        <v>0</v>
      </c>
      <c r="VA52" s="334">
        <f t="shared" si="388"/>
        <v>0</v>
      </c>
      <c r="VB52" s="334">
        <f t="shared" si="388"/>
        <v>0</v>
      </c>
      <c r="VC52" s="334">
        <f t="shared" si="388"/>
        <v>0</v>
      </c>
      <c r="VD52" s="334">
        <f t="shared" si="388"/>
        <v>0</v>
      </c>
      <c r="VE52" s="334">
        <f t="shared" si="388"/>
        <v>0</v>
      </c>
      <c r="VF52" s="334">
        <f t="shared" si="388"/>
        <v>0</v>
      </c>
      <c r="VG52" s="334">
        <f t="shared" si="388"/>
        <v>0</v>
      </c>
      <c r="VH52" s="334">
        <f t="shared" si="388"/>
        <v>0</v>
      </c>
      <c r="VI52" s="334">
        <f t="shared" ref="VI52:XT52" si="389">VI32*VI12*VI9</f>
        <v>0</v>
      </c>
      <c r="VJ52" s="334">
        <f t="shared" si="389"/>
        <v>0</v>
      </c>
      <c r="VK52" s="334">
        <f t="shared" si="389"/>
        <v>0</v>
      </c>
      <c r="VL52" s="334">
        <f t="shared" si="389"/>
        <v>0</v>
      </c>
      <c r="VM52" s="334">
        <f t="shared" si="389"/>
        <v>0</v>
      </c>
      <c r="VN52" s="334">
        <f t="shared" si="389"/>
        <v>0</v>
      </c>
      <c r="VO52" s="334">
        <f t="shared" si="389"/>
        <v>0</v>
      </c>
      <c r="VP52" s="334">
        <f t="shared" si="389"/>
        <v>0</v>
      </c>
      <c r="VQ52" s="334">
        <f t="shared" si="389"/>
        <v>0</v>
      </c>
      <c r="VR52" s="334">
        <f t="shared" si="389"/>
        <v>0</v>
      </c>
      <c r="VS52" s="334">
        <f t="shared" si="389"/>
        <v>0</v>
      </c>
      <c r="VT52" s="334">
        <f t="shared" si="389"/>
        <v>0</v>
      </c>
      <c r="VU52" s="334">
        <f t="shared" si="389"/>
        <v>0</v>
      </c>
      <c r="VV52" s="334">
        <f t="shared" si="389"/>
        <v>0</v>
      </c>
      <c r="VW52" s="334">
        <f t="shared" si="389"/>
        <v>0</v>
      </c>
      <c r="VX52" s="334">
        <f t="shared" si="389"/>
        <v>0</v>
      </c>
      <c r="VY52" s="334">
        <f t="shared" si="389"/>
        <v>0</v>
      </c>
      <c r="VZ52" s="334">
        <f t="shared" si="389"/>
        <v>0</v>
      </c>
      <c r="WA52" s="334">
        <f t="shared" si="389"/>
        <v>0</v>
      </c>
      <c r="WB52" s="334">
        <f t="shared" si="389"/>
        <v>0</v>
      </c>
      <c r="WC52" s="334">
        <f t="shared" si="389"/>
        <v>0</v>
      </c>
      <c r="WD52" s="334">
        <f t="shared" si="389"/>
        <v>0</v>
      </c>
      <c r="WE52" s="334">
        <f t="shared" si="389"/>
        <v>0</v>
      </c>
      <c r="WF52" s="334">
        <f t="shared" si="389"/>
        <v>0</v>
      </c>
      <c r="WG52" s="334">
        <f t="shared" si="389"/>
        <v>0</v>
      </c>
      <c r="WH52" s="334">
        <f t="shared" si="389"/>
        <v>0</v>
      </c>
      <c r="WI52" s="334">
        <f t="shared" si="389"/>
        <v>0</v>
      </c>
      <c r="WJ52" s="334">
        <f t="shared" si="389"/>
        <v>0</v>
      </c>
      <c r="WK52" s="334">
        <f t="shared" si="389"/>
        <v>0</v>
      </c>
      <c r="WL52" s="334">
        <f t="shared" si="389"/>
        <v>0</v>
      </c>
      <c r="WM52" s="334">
        <f t="shared" si="389"/>
        <v>0</v>
      </c>
      <c r="WN52" s="334">
        <f t="shared" si="389"/>
        <v>0</v>
      </c>
      <c r="WO52" s="334">
        <f t="shared" si="389"/>
        <v>0</v>
      </c>
      <c r="WP52" s="334">
        <f t="shared" si="389"/>
        <v>0</v>
      </c>
      <c r="WQ52" s="334">
        <f t="shared" si="389"/>
        <v>0</v>
      </c>
      <c r="WR52" s="334">
        <f t="shared" si="389"/>
        <v>0</v>
      </c>
      <c r="WS52" s="334">
        <f t="shared" si="389"/>
        <v>0</v>
      </c>
      <c r="WT52" s="334">
        <f t="shared" si="389"/>
        <v>0</v>
      </c>
      <c r="WU52" s="334">
        <f t="shared" si="389"/>
        <v>0</v>
      </c>
      <c r="WV52" s="334">
        <f t="shared" si="389"/>
        <v>0</v>
      </c>
      <c r="WW52" s="334">
        <f t="shared" si="389"/>
        <v>0</v>
      </c>
      <c r="WX52" s="334">
        <f t="shared" si="389"/>
        <v>0</v>
      </c>
      <c r="WY52" s="334">
        <f t="shared" si="389"/>
        <v>0</v>
      </c>
      <c r="WZ52" s="334">
        <f t="shared" si="389"/>
        <v>0</v>
      </c>
      <c r="XA52" s="334">
        <f t="shared" si="389"/>
        <v>0</v>
      </c>
      <c r="XB52" s="334">
        <f t="shared" si="389"/>
        <v>0</v>
      </c>
      <c r="XC52" s="334">
        <f t="shared" si="389"/>
        <v>0</v>
      </c>
      <c r="XD52" s="334">
        <f t="shared" si="389"/>
        <v>0</v>
      </c>
      <c r="XE52" s="334">
        <f t="shared" si="389"/>
        <v>0</v>
      </c>
      <c r="XF52" s="334">
        <f t="shared" si="389"/>
        <v>0</v>
      </c>
      <c r="XG52" s="334">
        <f t="shared" si="389"/>
        <v>0</v>
      </c>
      <c r="XH52" s="334">
        <f t="shared" si="389"/>
        <v>0</v>
      </c>
      <c r="XI52" s="334">
        <f t="shared" si="389"/>
        <v>0</v>
      </c>
      <c r="XJ52" s="334">
        <f t="shared" si="389"/>
        <v>0</v>
      </c>
      <c r="XK52" s="334">
        <f t="shared" si="389"/>
        <v>0</v>
      </c>
      <c r="XL52" s="334">
        <f t="shared" si="389"/>
        <v>0</v>
      </c>
      <c r="XM52" s="334">
        <f t="shared" si="389"/>
        <v>0</v>
      </c>
      <c r="XN52" s="334">
        <f t="shared" si="389"/>
        <v>0</v>
      </c>
      <c r="XO52" s="334">
        <f t="shared" si="389"/>
        <v>0</v>
      </c>
      <c r="XP52" s="334">
        <f t="shared" si="389"/>
        <v>0</v>
      </c>
      <c r="XQ52" s="334">
        <f t="shared" si="389"/>
        <v>0</v>
      </c>
      <c r="XR52" s="334">
        <f t="shared" si="389"/>
        <v>0</v>
      </c>
      <c r="XS52" s="334">
        <f t="shared" si="389"/>
        <v>0</v>
      </c>
      <c r="XT52" s="334">
        <f t="shared" si="389"/>
        <v>0</v>
      </c>
      <c r="XU52" s="334">
        <f t="shared" ref="XU52:AAF52" si="390">XU32*XU12*XU9</f>
        <v>0</v>
      </c>
      <c r="XV52" s="334">
        <f t="shared" si="390"/>
        <v>0</v>
      </c>
      <c r="XW52" s="334">
        <f t="shared" si="390"/>
        <v>0</v>
      </c>
      <c r="XX52" s="334">
        <f t="shared" si="390"/>
        <v>0</v>
      </c>
      <c r="XY52" s="334">
        <f t="shared" si="390"/>
        <v>0</v>
      </c>
      <c r="XZ52" s="334">
        <f t="shared" si="390"/>
        <v>0</v>
      </c>
      <c r="YA52" s="334">
        <f t="shared" si="390"/>
        <v>0</v>
      </c>
      <c r="YB52" s="334">
        <f t="shared" si="390"/>
        <v>0</v>
      </c>
      <c r="YC52" s="334">
        <f t="shared" si="390"/>
        <v>0</v>
      </c>
      <c r="YD52" s="334">
        <f t="shared" si="390"/>
        <v>0</v>
      </c>
      <c r="YE52" s="334">
        <f t="shared" si="390"/>
        <v>0</v>
      </c>
      <c r="YF52" s="334">
        <f t="shared" si="390"/>
        <v>0</v>
      </c>
      <c r="YG52" s="334">
        <f t="shared" si="390"/>
        <v>0</v>
      </c>
      <c r="YH52" s="334">
        <f t="shared" si="390"/>
        <v>0</v>
      </c>
      <c r="YI52" s="334">
        <f t="shared" si="390"/>
        <v>0</v>
      </c>
      <c r="YJ52" s="334">
        <f t="shared" si="390"/>
        <v>0</v>
      </c>
      <c r="YK52" s="334">
        <f t="shared" si="390"/>
        <v>0</v>
      </c>
      <c r="YL52" s="334">
        <f t="shared" si="390"/>
        <v>0</v>
      </c>
      <c r="YM52" s="334">
        <f t="shared" si="390"/>
        <v>0</v>
      </c>
      <c r="YN52" s="334">
        <f t="shared" si="390"/>
        <v>0</v>
      </c>
      <c r="YO52" s="334">
        <f t="shared" si="390"/>
        <v>0</v>
      </c>
      <c r="YP52" s="334">
        <f t="shared" si="390"/>
        <v>0</v>
      </c>
      <c r="YQ52" s="334">
        <f t="shared" si="390"/>
        <v>0</v>
      </c>
      <c r="YR52" s="334">
        <f t="shared" si="390"/>
        <v>0</v>
      </c>
      <c r="YS52" s="334">
        <f t="shared" si="390"/>
        <v>0</v>
      </c>
      <c r="YT52" s="334">
        <f t="shared" si="390"/>
        <v>0</v>
      </c>
      <c r="YU52" s="334">
        <f t="shared" si="390"/>
        <v>0</v>
      </c>
      <c r="YV52" s="334">
        <f t="shared" si="390"/>
        <v>0</v>
      </c>
      <c r="YW52" s="334">
        <f t="shared" si="390"/>
        <v>0</v>
      </c>
      <c r="YX52" s="334">
        <f t="shared" si="390"/>
        <v>0</v>
      </c>
      <c r="YY52" s="334">
        <f t="shared" si="390"/>
        <v>0</v>
      </c>
      <c r="YZ52" s="334">
        <f t="shared" si="390"/>
        <v>0</v>
      </c>
      <c r="ZA52" s="334">
        <f t="shared" si="390"/>
        <v>0</v>
      </c>
      <c r="ZB52" s="334">
        <f t="shared" si="390"/>
        <v>0</v>
      </c>
      <c r="ZC52" s="334">
        <f t="shared" si="390"/>
        <v>0</v>
      </c>
      <c r="ZD52" s="334">
        <f t="shared" si="390"/>
        <v>0</v>
      </c>
      <c r="ZE52" s="334">
        <f t="shared" si="390"/>
        <v>0</v>
      </c>
      <c r="ZF52" s="334">
        <f t="shared" si="390"/>
        <v>0</v>
      </c>
      <c r="ZG52" s="334">
        <f t="shared" si="390"/>
        <v>0</v>
      </c>
      <c r="ZH52" s="334">
        <f t="shared" si="390"/>
        <v>0</v>
      </c>
      <c r="ZI52" s="334">
        <f t="shared" si="390"/>
        <v>0</v>
      </c>
      <c r="ZJ52" s="334">
        <f t="shared" si="390"/>
        <v>0</v>
      </c>
      <c r="ZK52" s="334">
        <f t="shared" si="390"/>
        <v>0</v>
      </c>
      <c r="ZL52" s="334">
        <f t="shared" si="390"/>
        <v>0</v>
      </c>
      <c r="ZM52" s="334">
        <f t="shared" si="390"/>
        <v>0</v>
      </c>
      <c r="ZN52" s="334">
        <f t="shared" si="390"/>
        <v>0</v>
      </c>
      <c r="ZO52" s="334">
        <f t="shared" si="390"/>
        <v>0</v>
      </c>
      <c r="ZP52" s="334">
        <f t="shared" si="390"/>
        <v>0</v>
      </c>
      <c r="ZQ52" s="334">
        <f t="shared" si="390"/>
        <v>0</v>
      </c>
      <c r="ZR52" s="334">
        <f t="shared" si="390"/>
        <v>0</v>
      </c>
      <c r="ZS52" s="334">
        <f t="shared" si="390"/>
        <v>0</v>
      </c>
      <c r="ZT52" s="334">
        <f t="shared" si="390"/>
        <v>0</v>
      </c>
      <c r="ZU52" s="334">
        <f t="shared" si="390"/>
        <v>0</v>
      </c>
      <c r="ZV52" s="334">
        <f t="shared" si="390"/>
        <v>0</v>
      </c>
      <c r="ZW52" s="334">
        <f t="shared" si="390"/>
        <v>0</v>
      </c>
      <c r="ZX52" s="334">
        <f t="shared" si="390"/>
        <v>0</v>
      </c>
      <c r="ZY52" s="334">
        <f t="shared" si="390"/>
        <v>0</v>
      </c>
      <c r="ZZ52" s="334">
        <f t="shared" si="390"/>
        <v>0</v>
      </c>
      <c r="AAA52" s="334">
        <f t="shared" si="390"/>
        <v>0</v>
      </c>
      <c r="AAB52" s="334">
        <f t="shared" si="390"/>
        <v>0</v>
      </c>
      <c r="AAC52" s="334">
        <f t="shared" si="390"/>
        <v>0</v>
      </c>
      <c r="AAD52" s="334">
        <f t="shared" si="390"/>
        <v>0</v>
      </c>
      <c r="AAE52" s="334">
        <f t="shared" si="390"/>
        <v>0</v>
      </c>
      <c r="AAF52" s="334">
        <f t="shared" si="390"/>
        <v>0</v>
      </c>
      <c r="AAG52" s="334">
        <f t="shared" ref="AAG52:ACR52" si="391">AAG32*AAG12*AAG9</f>
        <v>0</v>
      </c>
      <c r="AAH52" s="334">
        <f t="shared" si="391"/>
        <v>0</v>
      </c>
      <c r="AAI52" s="334">
        <f t="shared" si="391"/>
        <v>0</v>
      </c>
      <c r="AAJ52" s="334">
        <f t="shared" si="391"/>
        <v>0</v>
      </c>
      <c r="AAK52" s="334">
        <f t="shared" si="391"/>
        <v>0</v>
      </c>
      <c r="AAL52" s="334">
        <f t="shared" si="391"/>
        <v>0</v>
      </c>
      <c r="AAM52" s="334">
        <f t="shared" si="391"/>
        <v>0</v>
      </c>
      <c r="AAN52" s="334">
        <f t="shared" si="391"/>
        <v>0</v>
      </c>
      <c r="AAO52" s="334">
        <f t="shared" si="391"/>
        <v>0</v>
      </c>
      <c r="AAP52" s="334">
        <f t="shared" si="391"/>
        <v>0</v>
      </c>
      <c r="AAQ52" s="334">
        <f t="shared" si="391"/>
        <v>0</v>
      </c>
      <c r="AAR52" s="334">
        <f t="shared" si="391"/>
        <v>0</v>
      </c>
      <c r="AAS52" s="334">
        <f t="shared" si="391"/>
        <v>0</v>
      </c>
      <c r="AAT52" s="334">
        <f t="shared" si="391"/>
        <v>0</v>
      </c>
      <c r="AAU52" s="334">
        <f t="shared" si="391"/>
        <v>0</v>
      </c>
      <c r="AAV52" s="334">
        <f t="shared" si="391"/>
        <v>0</v>
      </c>
      <c r="AAW52" s="334">
        <f t="shared" si="391"/>
        <v>0</v>
      </c>
      <c r="AAX52" s="334">
        <f t="shared" si="391"/>
        <v>0</v>
      </c>
      <c r="AAY52" s="334">
        <f t="shared" si="391"/>
        <v>0</v>
      </c>
      <c r="AAZ52" s="334">
        <f t="shared" si="391"/>
        <v>0</v>
      </c>
      <c r="ABA52" s="334">
        <f t="shared" si="391"/>
        <v>0</v>
      </c>
      <c r="ABB52" s="334">
        <f t="shared" si="391"/>
        <v>0</v>
      </c>
      <c r="ABC52" s="334">
        <f t="shared" si="391"/>
        <v>0</v>
      </c>
      <c r="ABD52" s="334">
        <f t="shared" si="391"/>
        <v>0</v>
      </c>
      <c r="ABE52" s="334">
        <f t="shared" si="391"/>
        <v>0</v>
      </c>
      <c r="ABF52" s="334">
        <f t="shared" si="391"/>
        <v>0</v>
      </c>
      <c r="ABG52" s="334">
        <f t="shared" si="391"/>
        <v>0</v>
      </c>
      <c r="ABH52" s="334">
        <f t="shared" si="391"/>
        <v>0</v>
      </c>
      <c r="ABI52" s="334">
        <f t="shared" si="391"/>
        <v>0</v>
      </c>
      <c r="ABJ52" s="334">
        <f t="shared" si="391"/>
        <v>0</v>
      </c>
      <c r="ABK52" s="334">
        <f t="shared" si="391"/>
        <v>0</v>
      </c>
      <c r="ABL52" s="334">
        <f t="shared" si="391"/>
        <v>0</v>
      </c>
      <c r="ABM52" s="334">
        <f t="shared" si="391"/>
        <v>0</v>
      </c>
      <c r="ABN52" s="334">
        <f t="shared" si="391"/>
        <v>0</v>
      </c>
      <c r="ABO52" s="334">
        <f t="shared" si="391"/>
        <v>0</v>
      </c>
      <c r="ABP52" s="334">
        <f t="shared" si="391"/>
        <v>0</v>
      </c>
      <c r="ABQ52" s="334">
        <f t="shared" si="391"/>
        <v>0</v>
      </c>
      <c r="ABR52" s="334">
        <f t="shared" si="391"/>
        <v>0</v>
      </c>
      <c r="ABS52" s="334">
        <f t="shared" si="391"/>
        <v>0</v>
      </c>
      <c r="ABT52" s="334">
        <f t="shared" si="391"/>
        <v>0</v>
      </c>
      <c r="ABU52" s="334">
        <f t="shared" si="391"/>
        <v>0</v>
      </c>
      <c r="ABV52" s="334">
        <f t="shared" si="391"/>
        <v>0</v>
      </c>
      <c r="ABW52" s="334">
        <f t="shared" si="391"/>
        <v>0</v>
      </c>
      <c r="ABX52" s="334">
        <f t="shared" si="391"/>
        <v>0</v>
      </c>
      <c r="ABY52" s="334">
        <f t="shared" si="391"/>
        <v>0</v>
      </c>
      <c r="ABZ52" s="334">
        <f t="shared" si="391"/>
        <v>0</v>
      </c>
      <c r="ACA52" s="334">
        <f t="shared" si="391"/>
        <v>0</v>
      </c>
      <c r="ACB52" s="334">
        <f t="shared" si="391"/>
        <v>0</v>
      </c>
      <c r="ACC52" s="334">
        <f t="shared" si="391"/>
        <v>0</v>
      </c>
      <c r="ACD52" s="334">
        <f t="shared" si="391"/>
        <v>0</v>
      </c>
      <c r="ACE52" s="334">
        <f t="shared" si="391"/>
        <v>0</v>
      </c>
      <c r="ACF52" s="334">
        <f t="shared" si="391"/>
        <v>0</v>
      </c>
      <c r="ACG52" s="334">
        <f t="shared" si="391"/>
        <v>0</v>
      </c>
      <c r="ACH52" s="334">
        <f t="shared" si="391"/>
        <v>0</v>
      </c>
      <c r="ACI52" s="334">
        <f t="shared" si="391"/>
        <v>0</v>
      </c>
      <c r="ACJ52" s="334">
        <f t="shared" si="391"/>
        <v>0</v>
      </c>
      <c r="ACK52" s="334">
        <f t="shared" si="391"/>
        <v>0</v>
      </c>
      <c r="ACL52" s="334">
        <f t="shared" si="391"/>
        <v>0</v>
      </c>
      <c r="ACM52" s="334">
        <f t="shared" si="391"/>
        <v>0</v>
      </c>
      <c r="ACN52" s="334">
        <f t="shared" si="391"/>
        <v>0</v>
      </c>
      <c r="ACO52" s="334">
        <f t="shared" si="391"/>
        <v>0</v>
      </c>
      <c r="ACP52" s="334">
        <f t="shared" si="391"/>
        <v>0</v>
      </c>
      <c r="ACQ52" s="334">
        <f t="shared" si="391"/>
        <v>0</v>
      </c>
      <c r="ACR52" s="334">
        <f t="shared" si="391"/>
        <v>0</v>
      </c>
      <c r="ACS52" s="334">
        <f t="shared" ref="ACS52:AFD52" si="392">ACS32*ACS12*ACS9</f>
        <v>0</v>
      </c>
      <c r="ACT52" s="334">
        <f t="shared" si="392"/>
        <v>0</v>
      </c>
      <c r="ACU52" s="334">
        <f t="shared" si="392"/>
        <v>0</v>
      </c>
      <c r="ACV52" s="334">
        <f t="shared" si="392"/>
        <v>0</v>
      </c>
      <c r="ACW52" s="334">
        <f t="shared" si="392"/>
        <v>0</v>
      </c>
      <c r="ACX52" s="334">
        <f t="shared" si="392"/>
        <v>0</v>
      </c>
      <c r="ACY52" s="334">
        <f t="shared" si="392"/>
        <v>0</v>
      </c>
      <c r="ACZ52" s="334">
        <f t="shared" si="392"/>
        <v>0</v>
      </c>
      <c r="ADA52" s="334">
        <f t="shared" si="392"/>
        <v>0</v>
      </c>
      <c r="ADB52" s="334">
        <f t="shared" si="392"/>
        <v>0</v>
      </c>
      <c r="ADC52" s="334">
        <f t="shared" si="392"/>
        <v>0</v>
      </c>
      <c r="ADD52" s="334">
        <f t="shared" si="392"/>
        <v>0</v>
      </c>
      <c r="ADE52" s="334">
        <f t="shared" si="392"/>
        <v>0</v>
      </c>
      <c r="ADF52" s="334">
        <f t="shared" si="392"/>
        <v>0</v>
      </c>
      <c r="ADG52" s="334">
        <f t="shared" si="392"/>
        <v>0</v>
      </c>
      <c r="ADH52" s="334">
        <f t="shared" si="392"/>
        <v>0</v>
      </c>
      <c r="ADI52" s="334">
        <f t="shared" si="392"/>
        <v>0</v>
      </c>
      <c r="ADJ52" s="334">
        <f t="shared" si="392"/>
        <v>0</v>
      </c>
      <c r="ADK52" s="334">
        <f t="shared" si="392"/>
        <v>0</v>
      </c>
      <c r="ADL52" s="334">
        <f t="shared" si="392"/>
        <v>0</v>
      </c>
      <c r="ADM52" s="334">
        <f t="shared" si="392"/>
        <v>0</v>
      </c>
      <c r="ADN52" s="334">
        <f t="shared" si="392"/>
        <v>0</v>
      </c>
      <c r="ADO52" s="334">
        <f t="shared" si="392"/>
        <v>0</v>
      </c>
      <c r="ADP52" s="334">
        <f t="shared" si="392"/>
        <v>0</v>
      </c>
      <c r="ADQ52" s="334">
        <f t="shared" si="392"/>
        <v>0</v>
      </c>
      <c r="ADR52" s="334">
        <f t="shared" si="392"/>
        <v>0</v>
      </c>
      <c r="ADS52" s="334">
        <f t="shared" si="392"/>
        <v>0</v>
      </c>
      <c r="ADT52" s="334">
        <f t="shared" si="392"/>
        <v>0</v>
      </c>
      <c r="ADU52" s="334">
        <f t="shared" si="392"/>
        <v>0</v>
      </c>
      <c r="ADV52" s="334">
        <f t="shared" si="392"/>
        <v>0</v>
      </c>
      <c r="ADW52" s="334">
        <f t="shared" si="392"/>
        <v>0</v>
      </c>
      <c r="ADX52" s="334">
        <f t="shared" si="392"/>
        <v>0</v>
      </c>
      <c r="ADY52" s="334">
        <f t="shared" si="392"/>
        <v>0</v>
      </c>
      <c r="ADZ52" s="334">
        <f t="shared" si="392"/>
        <v>0</v>
      </c>
      <c r="AEA52" s="334">
        <f t="shared" si="392"/>
        <v>0</v>
      </c>
      <c r="AEB52" s="334">
        <f t="shared" si="392"/>
        <v>0</v>
      </c>
      <c r="AEC52" s="334">
        <f t="shared" si="392"/>
        <v>0</v>
      </c>
      <c r="AED52" s="334">
        <f t="shared" si="392"/>
        <v>0</v>
      </c>
      <c r="AEE52" s="334">
        <f t="shared" si="392"/>
        <v>0</v>
      </c>
      <c r="AEF52" s="334">
        <f t="shared" si="392"/>
        <v>0</v>
      </c>
      <c r="AEG52" s="334">
        <f t="shared" si="392"/>
        <v>0</v>
      </c>
      <c r="AEH52" s="334">
        <f t="shared" si="392"/>
        <v>0</v>
      </c>
      <c r="AEI52" s="334">
        <f t="shared" si="392"/>
        <v>0</v>
      </c>
      <c r="AEJ52" s="334">
        <f t="shared" si="392"/>
        <v>0</v>
      </c>
      <c r="AEK52" s="334">
        <f t="shared" si="392"/>
        <v>0</v>
      </c>
      <c r="AEL52" s="334">
        <f t="shared" si="392"/>
        <v>0</v>
      </c>
      <c r="AEM52" s="334">
        <f t="shared" si="392"/>
        <v>0</v>
      </c>
      <c r="AEN52" s="334">
        <f t="shared" si="392"/>
        <v>0</v>
      </c>
      <c r="AEO52" s="334">
        <f t="shared" si="392"/>
        <v>0</v>
      </c>
      <c r="AEP52" s="334">
        <f t="shared" si="392"/>
        <v>0</v>
      </c>
      <c r="AEQ52" s="334">
        <f t="shared" si="392"/>
        <v>0</v>
      </c>
      <c r="AER52" s="334">
        <f t="shared" si="392"/>
        <v>0</v>
      </c>
      <c r="AES52" s="334">
        <f t="shared" si="392"/>
        <v>0</v>
      </c>
      <c r="AET52" s="334">
        <f t="shared" si="392"/>
        <v>0</v>
      </c>
      <c r="AEU52" s="334">
        <f t="shared" si="392"/>
        <v>0</v>
      </c>
      <c r="AEV52" s="334">
        <f t="shared" si="392"/>
        <v>0</v>
      </c>
      <c r="AEW52" s="334">
        <f t="shared" si="392"/>
        <v>0</v>
      </c>
      <c r="AEX52" s="334">
        <f t="shared" si="392"/>
        <v>0</v>
      </c>
      <c r="AEY52" s="334">
        <f t="shared" si="392"/>
        <v>0</v>
      </c>
      <c r="AEZ52" s="334">
        <f t="shared" si="392"/>
        <v>0</v>
      </c>
      <c r="AFA52" s="334">
        <f t="shared" si="392"/>
        <v>0</v>
      </c>
      <c r="AFB52" s="334">
        <f t="shared" si="392"/>
        <v>0</v>
      </c>
      <c r="AFC52" s="334">
        <f t="shared" si="392"/>
        <v>0</v>
      </c>
      <c r="AFD52" s="334">
        <f t="shared" si="392"/>
        <v>0</v>
      </c>
      <c r="AFE52" s="334">
        <f t="shared" ref="AFE52:AHP52" si="393">AFE32*AFE12*AFE9</f>
        <v>0</v>
      </c>
      <c r="AFF52" s="334">
        <f t="shared" si="393"/>
        <v>0</v>
      </c>
      <c r="AFG52" s="334">
        <f t="shared" si="393"/>
        <v>0</v>
      </c>
      <c r="AFH52" s="334">
        <f t="shared" si="393"/>
        <v>0</v>
      </c>
      <c r="AFI52" s="334">
        <f t="shared" si="393"/>
        <v>0</v>
      </c>
      <c r="AFJ52" s="334">
        <f t="shared" si="393"/>
        <v>0</v>
      </c>
      <c r="AFK52" s="334">
        <f t="shared" si="393"/>
        <v>0</v>
      </c>
      <c r="AFL52" s="334">
        <f t="shared" si="393"/>
        <v>0</v>
      </c>
      <c r="AFM52" s="334">
        <f t="shared" si="393"/>
        <v>0</v>
      </c>
      <c r="AFN52" s="334">
        <f t="shared" si="393"/>
        <v>0</v>
      </c>
      <c r="AFO52" s="334">
        <f t="shared" si="393"/>
        <v>0</v>
      </c>
      <c r="AFP52" s="334">
        <f t="shared" si="393"/>
        <v>0</v>
      </c>
      <c r="AFQ52" s="334">
        <f t="shared" si="393"/>
        <v>0</v>
      </c>
      <c r="AFR52" s="334">
        <f t="shared" si="393"/>
        <v>0</v>
      </c>
      <c r="AFS52" s="334">
        <f t="shared" si="393"/>
        <v>0</v>
      </c>
      <c r="AFT52" s="334">
        <f t="shared" si="393"/>
        <v>0</v>
      </c>
      <c r="AFU52" s="334">
        <f t="shared" si="393"/>
        <v>0</v>
      </c>
      <c r="AFV52" s="334">
        <f t="shared" si="393"/>
        <v>0</v>
      </c>
      <c r="AFW52" s="334">
        <f t="shared" si="393"/>
        <v>0</v>
      </c>
      <c r="AFX52" s="334">
        <f t="shared" si="393"/>
        <v>0</v>
      </c>
      <c r="AFY52" s="334">
        <f t="shared" si="393"/>
        <v>0</v>
      </c>
      <c r="AFZ52" s="334">
        <f t="shared" si="393"/>
        <v>0</v>
      </c>
      <c r="AGA52" s="334">
        <f t="shared" si="393"/>
        <v>0</v>
      </c>
      <c r="AGB52" s="334">
        <f t="shared" si="393"/>
        <v>0</v>
      </c>
      <c r="AGC52" s="334">
        <f t="shared" si="393"/>
        <v>0</v>
      </c>
      <c r="AGD52" s="334">
        <f t="shared" si="393"/>
        <v>0</v>
      </c>
      <c r="AGE52" s="334">
        <f t="shared" si="393"/>
        <v>0</v>
      </c>
      <c r="AGF52" s="334">
        <f t="shared" si="393"/>
        <v>0</v>
      </c>
      <c r="AGG52" s="334">
        <f t="shared" si="393"/>
        <v>0</v>
      </c>
      <c r="AGH52" s="334">
        <f t="shared" si="393"/>
        <v>0</v>
      </c>
      <c r="AGI52" s="334">
        <f t="shared" si="393"/>
        <v>0</v>
      </c>
      <c r="AGJ52" s="334">
        <f t="shared" si="393"/>
        <v>0</v>
      </c>
      <c r="AGK52" s="334">
        <f t="shared" si="393"/>
        <v>0</v>
      </c>
      <c r="AGL52" s="334">
        <f t="shared" si="393"/>
        <v>0</v>
      </c>
      <c r="AGM52" s="334">
        <f t="shared" si="393"/>
        <v>0</v>
      </c>
      <c r="AGN52" s="334">
        <f t="shared" si="393"/>
        <v>0</v>
      </c>
      <c r="AGO52" s="334">
        <f t="shared" si="393"/>
        <v>0</v>
      </c>
      <c r="AGP52" s="334">
        <f t="shared" si="393"/>
        <v>0</v>
      </c>
      <c r="AGQ52" s="334">
        <f t="shared" si="393"/>
        <v>0</v>
      </c>
      <c r="AGR52" s="334">
        <f t="shared" si="393"/>
        <v>0</v>
      </c>
      <c r="AGS52" s="334">
        <f t="shared" si="393"/>
        <v>0</v>
      </c>
      <c r="AGT52" s="334">
        <f t="shared" si="393"/>
        <v>0</v>
      </c>
      <c r="AGU52" s="334">
        <f t="shared" si="393"/>
        <v>0</v>
      </c>
      <c r="AGV52" s="334">
        <f t="shared" si="393"/>
        <v>0</v>
      </c>
      <c r="AGW52" s="334">
        <f t="shared" si="393"/>
        <v>0</v>
      </c>
      <c r="AGX52" s="334">
        <f t="shared" si="393"/>
        <v>0</v>
      </c>
      <c r="AGY52" s="334">
        <f t="shared" si="393"/>
        <v>0</v>
      </c>
      <c r="AGZ52" s="334">
        <f t="shared" si="393"/>
        <v>0</v>
      </c>
      <c r="AHA52" s="334">
        <f t="shared" si="393"/>
        <v>0</v>
      </c>
      <c r="AHB52" s="334">
        <f t="shared" si="393"/>
        <v>0</v>
      </c>
      <c r="AHC52" s="334">
        <f t="shared" si="393"/>
        <v>0</v>
      </c>
      <c r="AHD52" s="334">
        <f t="shared" si="393"/>
        <v>0</v>
      </c>
      <c r="AHE52" s="334">
        <f t="shared" si="393"/>
        <v>0</v>
      </c>
      <c r="AHF52" s="334">
        <f t="shared" si="393"/>
        <v>0</v>
      </c>
      <c r="AHG52" s="334">
        <f t="shared" si="393"/>
        <v>0</v>
      </c>
      <c r="AHH52" s="334">
        <f t="shared" si="393"/>
        <v>0</v>
      </c>
      <c r="AHI52" s="334">
        <f t="shared" si="393"/>
        <v>0</v>
      </c>
      <c r="AHJ52" s="334">
        <f t="shared" si="393"/>
        <v>0</v>
      </c>
      <c r="AHK52" s="334">
        <f t="shared" si="393"/>
        <v>0</v>
      </c>
      <c r="AHL52" s="334">
        <f t="shared" si="393"/>
        <v>0</v>
      </c>
      <c r="AHM52" s="334">
        <f t="shared" si="393"/>
        <v>0</v>
      </c>
      <c r="AHN52" s="334">
        <f t="shared" si="393"/>
        <v>0</v>
      </c>
      <c r="AHO52" s="334">
        <f t="shared" si="393"/>
        <v>0</v>
      </c>
      <c r="AHP52" s="334">
        <f t="shared" si="393"/>
        <v>0</v>
      </c>
      <c r="AHQ52" s="334">
        <f t="shared" ref="AHQ52:AKB52" si="394">AHQ32*AHQ12*AHQ9</f>
        <v>0</v>
      </c>
      <c r="AHR52" s="334">
        <f t="shared" si="394"/>
        <v>0</v>
      </c>
      <c r="AHS52" s="334">
        <f t="shared" si="394"/>
        <v>0</v>
      </c>
      <c r="AHT52" s="334">
        <f t="shared" si="394"/>
        <v>0</v>
      </c>
      <c r="AHU52" s="334">
        <f t="shared" si="394"/>
        <v>0</v>
      </c>
      <c r="AHV52" s="334">
        <f t="shared" si="394"/>
        <v>0</v>
      </c>
      <c r="AHW52" s="334">
        <f t="shared" si="394"/>
        <v>0</v>
      </c>
      <c r="AHX52" s="334">
        <f t="shared" si="394"/>
        <v>0</v>
      </c>
      <c r="AHY52" s="334">
        <f t="shared" si="394"/>
        <v>0</v>
      </c>
      <c r="AHZ52" s="334">
        <f t="shared" si="394"/>
        <v>0</v>
      </c>
      <c r="AIA52" s="334">
        <f t="shared" si="394"/>
        <v>0</v>
      </c>
      <c r="AIB52" s="334">
        <f t="shared" si="394"/>
        <v>0</v>
      </c>
      <c r="AIC52" s="334">
        <f t="shared" si="394"/>
        <v>0</v>
      </c>
      <c r="AID52" s="334">
        <f t="shared" si="394"/>
        <v>0</v>
      </c>
      <c r="AIE52" s="334">
        <f t="shared" si="394"/>
        <v>0</v>
      </c>
      <c r="AIF52" s="334">
        <f t="shared" si="394"/>
        <v>0</v>
      </c>
      <c r="AIG52" s="334">
        <f t="shared" si="394"/>
        <v>0</v>
      </c>
      <c r="AIH52" s="334">
        <f t="shared" si="394"/>
        <v>0</v>
      </c>
      <c r="AII52" s="334">
        <f t="shared" si="394"/>
        <v>0</v>
      </c>
      <c r="AIJ52" s="334">
        <f t="shared" si="394"/>
        <v>0</v>
      </c>
      <c r="AIK52" s="334">
        <f t="shared" si="394"/>
        <v>0</v>
      </c>
      <c r="AIL52" s="334">
        <f t="shared" si="394"/>
        <v>0</v>
      </c>
      <c r="AIM52" s="334">
        <f t="shared" si="394"/>
        <v>0</v>
      </c>
      <c r="AIN52" s="334">
        <f t="shared" si="394"/>
        <v>0</v>
      </c>
      <c r="AIO52" s="334">
        <f t="shared" si="394"/>
        <v>0</v>
      </c>
      <c r="AIP52" s="334">
        <f t="shared" si="394"/>
        <v>0</v>
      </c>
      <c r="AIQ52" s="334">
        <f t="shared" si="394"/>
        <v>0</v>
      </c>
      <c r="AIR52" s="334">
        <f t="shared" si="394"/>
        <v>0</v>
      </c>
      <c r="AIS52" s="334">
        <f t="shared" si="394"/>
        <v>0</v>
      </c>
      <c r="AIT52" s="334">
        <f t="shared" si="394"/>
        <v>0</v>
      </c>
      <c r="AIU52" s="334">
        <f t="shared" si="394"/>
        <v>0</v>
      </c>
      <c r="AIV52" s="334">
        <f t="shared" si="394"/>
        <v>0</v>
      </c>
      <c r="AIW52" s="334">
        <f t="shared" si="394"/>
        <v>0</v>
      </c>
      <c r="AIX52" s="334">
        <f t="shared" si="394"/>
        <v>0</v>
      </c>
      <c r="AIY52" s="334">
        <f t="shared" si="394"/>
        <v>0</v>
      </c>
      <c r="AIZ52" s="334">
        <f t="shared" si="394"/>
        <v>0</v>
      </c>
      <c r="AJA52" s="334">
        <f t="shared" si="394"/>
        <v>0</v>
      </c>
      <c r="AJB52" s="334">
        <f t="shared" si="394"/>
        <v>0</v>
      </c>
      <c r="AJC52" s="334">
        <f t="shared" si="394"/>
        <v>0</v>
      </c>
      <c r="AJD52" s="334">
        <f t="shared" si="394"/>
        <v>0</v>
      </c>
      <c r="AJE52" s="334">
        <f t="shared" si="394"/>
        <v>0</v>
      </c>
      <c r="AJF52" s="334">
        <f t="shared" si="394"/>
        <v>0</v>
      </c>
      <c r="AJG52" s="334">
        <f t="shared" si="394"/>
        <v>0</v>
      </c>
      <c r="AJH52" s="334">
        <f t="shared" si="394"/>
        <v>0</v>
      </c>
      <c r="AJI52" s="334">
        <f t="shared" si="394"/>
        <v>0</v>
      </c>
      <c r="AJJ52" s="334">
        <f t="shared" si="394"/>
        <v>0</v>
      </c>
      <c r="AJK52" s="334">
        <f t="shared" si="394"/>
        <v>0</v>
      </c>
      <c r="AJL52" s="334">
        <f t="shared" si="394"/>
        <v>0</v>
      </c>
      <c r="AJM52" s="334">
        <f t="shared" si="394"/>
        <v>0</v>
      </c>
      <c r="AJN52" s="334">
        <f t="shared" si="394"/>
        <v>0</v>
      </c>
      <c r="AJO52" s="334">
        <f t="shared" si="394"/>
        <v>0</v>
      </c>
      <c r="AJP52" s="334">
        <f t="shared" si="394"/>
        <v>0</v>
      </c>
      <c r="AJQ52" s="334">
        <f t="shared" si="394"/>
        <v>0</v>
      </c>
      <c r="AJR52" s="334">
        <f t="shared" si="394"/>
        <v>0</v>
      </c>
      <c r="AJS52" s="334">
        <f t="shared" si="394"/>
        <v>0</v>
      </c>
      <c r="AJT52" s="334">
        <f t="shared" si="394"/>
        <v>0</v>
      </c>
      <c r="AJU52" s="334">
        <f t="shared" si="394"/>
        <v>0</v>
      </c>
      <c r="AJV52" s="334">
        <f t="shared" si="394"/>
        <v>0</v>
      </c>
      <c r="AJW52" s="334">
        <f t="shared" si="394"/>
        <v>0</v>
      </c>
      <c r="AJX52" s="334">
        <f t="shared" si="394"/>
        <v>0</v>
      </c>
      <c r="AJY52" s="334">
        <f t="shared" si="394"/>
        <v>0</v>
      </c>
      <c r="AJZ52" s="334">
        <f t="shared" si="394"/>
        <v>0</v>
      </c>
      <c r="AKA52" s="334">
        <f t="shared" si="394"/>
        <v>0</v>
      </c>
      <c r="AKB52" s="334">
        <f t="shared" si="394"/>
        <v>0</v>
      </c>
      <c r="AKC52" s="334">
        <f t="shared" ref="AKC52:AMN52" si="395">AKC32*AKC12*AKC9</f>
        <v>0</v>
      </c>
      <c r="AKD52" s="334">
        <f t="shared" si="395"/>
        <v>0</v>
      </c>
      <c r="AKE52" s="334">
        <f t="shared" si="395"/>
        <v>0</v>
      </c>
      <c r="AKF52" s="334">
        <f t="shared" si="395"/>
        <v>0</v>
      </c>
      <c r="AKG52" s="334">
        <f t="shared" si="395"/>
        <v>0</v>
      </c>
      <c r="AKH52" s="334">
        <f t="shared" si="395"/>
        <v>0</v>
      </c>
      <c r="AKI52" s="334">
        <f t="shared" si="395"/>
        <v>0</v>
      </c>
      <c r="AKJ52" s="334">
        <f t="shared" si="395"/>
        <v>0</v>
      </c>
      <c r="AKK52" s="334">
        <f t="shared" si="395"/>
        <v>0</v>
      </c>
      <c r="AKL52" s="334">
        <f t="shared" si="395"/>
        <v>0</v>
      </c>
      <c r="AKM52" s="334">
        <f t="shared" si="395"/>
        <v>0</v>
      </c>
      <c r="AKN52" s="334">
        <f t="shared" si="395"/>
        <v>0</v>
      </c>
      <c r="AKO52" s="334">
        <f t="shared" si="395"/>
        <v>0</v>
      </c>
      <c r="AKP52" s="334">
        <f t="shared" si="395"/>
        <v>0</v>
      </c>
      <c r="AKQ52" s="334">
        <f t="shared" si="395"/>
        <v>0</v>
      </c>
      <c r="AKR52" s="334">
        <f t="shared" si="395"/>
        <v>0</v>
      </c>
      <c r="AKS52" s="334">
        <f t="shared" si="395"/>
        <v>0</v>
      </c>
      <c r="AKT52" s="334">
        <f t="shared" si="395"/>
        <v>0</v>
      </c>
      <c r="AKU52" s="334">
        <f t="shared" si="395"/>
        <v>0</v>
      </c>
      <c r="AKV52" s="334">
        <f t="shared" si="395"/>
        <v>0</v>
      </c>
      <c r="AKW52" s="334">
        <f t="shared" si="395"/>
        <v>0</v>
      </c>
      <c r="AKX52" s="334">
        <f t="shared" si="395"/>
        <v>0</v>
      </c>
      <c r="AKY52" s="334">
        <f t="shared" si="395"/>
        <v>0</v>
      </c>
      <c r="AKZ52" s="334">
        <f t="shared" si="395"/>
        <v>0</v>
      </c>
      <c r="ALA52" s="334">
        <f t="shared" si="395"/>
        <v>0</v>
      </c>
      <c r="ALB52" s="334">
        <f t="shared" si="395"/>
        <v>0</v>
      </c>
      <c r="ALC52" s="334">
        <f t="shared" si="395"/>
        <v>0</v>
      </c>
      <c r="ALD52" s="334">
        <f t="shared" si="395"/>
        <v>0</v>
      </c>
      <c r="ALE52" s="334">
        <f t="shared" si="395"/>
        <v>0</v>
      </c>
      <c r="ALF52" s="334">
        <f t="shared" si="395"/>
        <v>0</v>
      </c>
      <c r="ALG52" s="334">
        <f t="shared" si="395"/>
        <v>0</v>
      </c>
      <c r="ALH52" s="334">
        <f t="shared" si="395"/>
        <v>0</v>
      </c>
      <c r="ALI52" s="334">
        <f t="shared" si="395"/>
        <v>0</v>
      </c>
      <c r="ALJ52" s="334">
        <f t="shared" si="395"/>
        <v>0</v>
      </c>
      <c r="ALK52" s="334">
        <f t="shared" si="395"/>
        <v>0</v>
      </c>
      <c r="ALL52" s="334">
        <f t="shared" si="395"/>
        <v>0</v>
      </c>
      <c r="ALM52" s="334">
        <f t="shared" si="395"/>
        <v>0</v>
      </c>
      <c r="ALN52" s="334">
        <f t="shared" si="395"/>
        <v>0</v>
      </c>
      <c r="ALO52" s="334">
        <f t="shared" si="395"/>
        <v>0</v>
      </c>
      <c r="ALP52" s="334">
        <f t="shared" si="395"/>
        <v>0</v>
      </c>
      <c r="ALQ52" s="334">
        <f t="shared" si="395"/>
        <v>0</v>
      </c>
      <c r="ALR52" s="334">
        <f t="shared" si="395"/>
        <v>0</v>
      </c>
      <c r="ALS52" s="334">
        <f t="shared" si="395"/>
        <v>0</v>
      </c>
      <c r="ALT52" s="334">
        <f t="shared" si="395"/>
        <v>0</v>
      </c>
      <c r="ALU52" s="334">
        <f t="shared" si="395"/>
        <v>0</v>
      </c>
      <c r="ALV52" s="334">
        <f t="shared" si="395"/>
        <v>0</v>
      </c>
      <c r="ALW52" s="334">
        <f t="shared" si="395"/>
        <v>0</v>
      </c>
      <c r="ALX52" s="334">
        <f t="shared" si="395"/>
        <v>0</v>
      </c>
      <c r="ALY52" s="334">
        <f t="shared" si="395"/>
        <v>0</v>
      </c>
      <c r="ALZ52" s="334">
        <f t="shared" si="395"/>
        <v>0</v>
      </c>
      <c r="AMA52" s="334">
        <f t="shared" si="395"/>
        <v>0</v>
      </c>
      <c r="AMB52" s="334">
        <f t="shared" si="395"/>
        <v>0</v>
      </c>
      <c r="AMC52" s="334">
        <f t="shared" si="395"/>
        <v>0</v>
      </c>
      <c r="AMD52" s="334">
        <f t="shared" si="395"/>
        <v>0</v>
      </c>
      <c r="AME52" s="334">
        <f t="shared" si="395"/>
        <v>0</v>
      </c>
      <c r="AMF52" s="334">
        <f t="shared" si="395"/>
        <v>0</v>
      </c>
      <c r="AMG52" s="334">
        <f t="shared" si="395"/>
        <v>0</v>
      </c>
      <c r="AMH52" s="334">
        <f t="shared" si="395"/>
        <v>0</v>
      </c>
      <c r="AMI52" s="334">
        <f t="shared" si="395"/>
        <v>0</v>
      </c>
      <c r="AMJ52" s="334">
        <f t="shared" si="395"/>
        <v>0</v>
      </c>
      <c r="AMK52" s="334">
        <f t="shared" si="395"/>
        <v>0</v>
      </c>
      <c r="AML52" s="334">
        <f t="shared" si="395"/>
        <v>0</v>
      </c>
      <c r="AMM52" s="334">
        <f t="shared" si="395"/>
        <v>0</v>
      </c>
      <c r="AMN52" s="334">
        <f t="shared" si="395"/>
        <v>0</v>
      </c>
      <c r="AMO52" s="334">
        <f t="shared" ref="AMO52:AOZ52" si="396">AMO32*AMO12*AMO9</f>
        <v>0</v>
      </c>
      <c r="AMP52" s="334">
        <f t="shared" si="396"/>
        <v>0</v>
      </c>
      <c r="AMQ52" s="334">
        <f t="shared" si="396"/>
        <v>0</v>
      </c>
      <c r="AMR52" s="334">
        <f t="shared" si="396"/>
        <v>0</v>
      </c>
      <c r="AMS52" s="334">
        <f t="shared" si="396"/>
        <v>0</v>
      </c>
      <c r="AMT52" s="334">
        <f t="shared" si="396"/>
        <v>0</v>
      </c>
      <c r="AMU52" s="334">
        <f t="shared" si="396"/>
        <v>0</v>
      </c>
      <c r="AMV52" s="334">
        <f t="shared" si="396"/>
        <v>0</v>
      </c>
      <c r="AMW52" s="334">
        <f t="shared" si="396"/>
        <v>0</v>
      </c>
      <c r="AMX52" s="334">
        <f t="shared" si="396"/>
        <v>0</v>
      </c>
      <c r="AMY52" s="334">
        <f t="shared" si="396"/>
        <v>0</v>
      </c>
      <c r="AMZ52" s="334">
        <f t="shared" si="396"/>
        <v>0</v>
      </c>
      <c r="ANA52" s="334">
        <f t="shared" si="396"/>
        <v>0</v>
      </c>
      <c r="ANB52" s="334">
        <f t="shared" si="396"/>
        <v>0</v>
      </c>
      <c r="ANC52" s="334">
        <f t="shared" si="396"/>
        <v>0</v>
      </c>
      <c r="AND52" s="334">
        <f t="shared" si="396"/>
        <v>0</v>
      </c>
      <c r="ANE52" s="334">
        <f t="shared" si="396"/>
        <v>0</v>
      </c>
      <c r="ANF52" s="334">
        <f t="shared" si="396"/>
        <v>0</v>
      </c>
      <c r="ANG52" s="334">
        <f t="shared" si="396"/>
        <v>0</v>
      </c>
      <c r="ANH52" s="334">
        <f t="shared" si="396"/>
        <v>0</v>
      </c>
      <c r="ANI52" s="334">
        <f t="shared" si="396"/>
        <v>0</v>
      </c>
      <c r="ANJ52" s="334">
        <f t="shared" si="396"/>
        <v>0</v>
      </c>
      <c r="ANK52" s="334">
        <f t="shared" si="396"/>
        <v>0</v>
      </c>
      <c r="ANL52" s="334">
        <f t="shared" si="396"/>
        <v>0</v>
      </c>
      <c r="ANM52" s="334">
        <f t="shared" si="396"/>
        <v>0</v>
      </c>
      <c r="ANN52" s="334">
        <f t="shared" si="396"/>
        <v>0</v>
      </c>
      <c r="ANO52" s="334">
        <f t="shared" si="396"/>
        <v>0</v>
      </c>
      <c r="ANP52" s="334">
        <f t="shared" si="396"/>
        <v>0</v>
      </c>
      <c r="ANQ52" s="334">
        <f t="shared" si="396"/>
        <v>0</v>
      </c>
      <c r="ANR52" s="334">
        <f t="shared" si="396"/>
        <v>0</v>
      </c>
      <c r="ANS52" s="334">
        <f t="shared" si="396"/>
        <v>0</v>
      </c>
      <c r="ANT52" s="334">
        <f t="shared" si="396"/>
        <v>0</v>
      </c>
      <c r="ANU52" s="334">
        <f t="shared" si="396"/>
        <v>0</v>
      </c>
      <c r="ANV52" s="334">
        <f t="shared" si="396"/>
        <v>0</v>
      </c>
      <c r="ANW52" s="334">
        <f t="shared" si="396"/>
        <v>0</v>
      </c>
      <c r="ANX52" s="334">
        <f t="shared" si="396"/>
        <v>0</v>
      </c>
      <c r="ANY52" s="334">
        <f t="shared" si="396"/>
        <v>0</v>
      </c>
      <c r="ANZ52" s="334">
        <f t="shared" si="396"/>
        <v>0</v>
      </c>
      <c r="AOA52" s="334">
        <f t="shared" si="396"/>
        <v>0</v>
      </c>
      <c r="AOB52" s="334">
        <f t="shared" si="396"/>
        <v>0</v>
      </c>
      <c r="AOC52" s="334">
        <f t="shared" si="396"/>
        <v>0</v>
      </c>
      <c r="AOD52" s="334">
        <f t="shared" si="396"/>
        <v>0</v>
      </c>
      <c r="AOE52" s="334">
        <f t="shared" si="396"/>
        <v>0</v>
      </c>
      <c r="AOF52" s="334">
        <f t="shared" si="396"/>
        <v>0</v>
      </c>
      <c r="AOG52" s="334">
        <f t="shared" si="396"/>
        <v>0</v>
      </c>
      <c r="AOH52" s="334">
        <f t="shared" si="396"/>
        <v>0</v>
      </c>
      <c r="AOI52" s="334">
        <f t="shared" si="396"/>
        <v>0</v>
      </c>
      <c r="AOJ52" s="334">
        <f t="shared" si="396"/>
        <v>0</v>
      </c>
      <c r="AOK52" s="334">
        <f t="shared" si="396"/>
        <v>0</v>
      </c>
      <c r="AOL52" s="334">
        <f t="shared" si="396"/>
        <v>0</v>
      </c>
      <c r="AOM52" s="334">
        <f t="shared" si="396"/>
        <v>0</v>
      </c>
      <c r="AON52" s="334">
        <f t="shared" si="396"/>
        <v>0</v>
      </c>
      <c r="AOO52" s="334">
        <f t="shared" si="396"/>
        <v>0</v>
      </c>
      <c r="AOP52" s="334">
        <f t="shared" si="396"/>
        <v>0</v>
      </c>
      <c r="AOQ52" s="334">
        <f t="shared" si="396"/>
        <v>0</v>
      </c>
      <c r="AOR52" s="334">
        <f t="shared" si="396"/>
        <v>0</v>
      </c>
      <c r="AOS52" s="334">
        <f t="shared" si="396"/>
        <v>0</v>
      </c>
      <c r="AOT52" s="334">
        <f t="shared" si="396"/>
        <v>0</v>
      </c>
      <c r="AOU52" s="334">
        <f t="shared" si="396"/>
        <v>0</v>
      </c>
      <c r="AOV52" s="334">
        <f t="shared" si="396"/>
        <v>0</v>
      </c>
      <c r="AOW52" s="334">
        <f t="shared" si="396"/>
        <v>0</v>
      </c>
      <c r="AOX52" s="334">
        <f t="shared" si="396"/>
        <v>0</v>
      </c>
      <c r="AOY52" s="334">
        <f t="shared" si="396"/>
        <v>0</v>
      </c>
      <c r="AOZ52" s="334">
        <f t="shared" si="396"/>
        <v>0</v>
      </c>
      <c r="APA52" s="334">
        <f t="shared" ref="APA52:ARL52" si="397">APA32*APA12*APA9</f>
        <v>0</v>
      </c>
      <c r="APB52" s="334">
        <f t="shared" si="397"/>
        <v>0</v>
      </c>
      <c r="APC52" s="334">
        <f t="shared" si="397"/>
        <v>0</v>
      </c>
      <c r="APD52" s="334">
        <f t="shared" si="397"/>
        <v>0</v>
      </c>
      <c r="APE52" s="334">
        <f t="shared" si="397"/>
        <v>0</v>
      </c>
      <c r="APF52" s="334">
        <f t="shared" si="397"/>
        <v>0</v>
      </c>
      <c r="APG52" s="334">
        <f t="shared" si="397"/>
        <v>0</v>
      </c>
      <c r="APH52" s="334">
        <f t="shared" si="397"/>
        <v>0</v>
      </c>
      <c r="API52" s="334">
        <f t="shared" si="397"/>
        <v>0</v>
      </c>
      <c r="APJ52" s="334">
        <f t="shared" si="397"/>
        <v>0</v>
      </c>
      <c r="APK52" s="334">
        <f t="shared" si="397"/>
        <v>0</v>
      </c>
      <c r="APL52" s="334">
        <f t="shared" si="397"/>
        <v>0</v>
      </c>
      <c r="APM52" s="334">
        <f t="shared" si="397"/>
        <v>0</v>
      </c>
      <c r="APN52" s="334">
        <f t="shared" si="397"/>
        <v>0</v>
      </c>
      <c r="APO52" s="334">
        <f t="shared" si="397"/>
        <v>0</v>
      </c>
      <c r="APP52" s="334">
        <f t="shared" si="397"/>
        <v>0</v>
      </c>
      <c r="APQ52" s="334">
        <f t="shared" si="397"/>
        <v>0</v>
      </c>
      <c r="APR52" s="334">
        <f t="shared" si="397"/>
        <v>0</v>
      </c>
      <c r="APS52" s="334">
        <f t="shared" si="397"/>
        <v>0</v>
      </c>
      <c r="APT52" s="334">
        <f t="shared" si="397"/>
        <v>0</v>
      </c>
      <c r="APU52" s="334">
        <f t="shared" si="397"/>
        <v>0</v>
      </c>
      <c r="APV52" s="334">
        <f t="shared" si="397"/>
        <v>0</v>
      </c>
      <c r="APW52" s="334">
        <f t="shared" si="397"/>
        <v>0</v>
      </c>
      <c r="APX52" s="334">
        <f t="shared" si="397"/>
        <v>0</v>
      </c>
      <c r="APY52" s="334">
        <f t="shared" si="397"/>
        <v>0</v>
      </c>
      <c r="APZ52" s="334">
        <f t="shared" si="397"/>
        <v>0</v>
      </c>
      <c r="AQA52" s="334">
        <f t="shared" si="397"/>
        <v>0</v>
      </c>
      <c r="AQB52" s="334">
        <f t="shared" si="397"/>
        <v>0</v>
      </c>
      <c r="AQC52" s="334">
        <f t="shared" si="397"/>
        <v>0</v>
      </c>
      <c r="AQD52" s="334">
        <f t="shared" si="397"/>
        <v>0</v>
      </c>
      <c r="AQE52" s="334">
        <f t="shared" si="397"/>
        <v>0</v>
      </c>
      <c r="AQF52" s="334">
        <f t="shared" si="397"/>
        <v>0</v>
      </c>
      <c r="AQG52" s="334">
        <f t="shared" si="397"/>
        <v>0</v>
      </c>
      <c r="AQH52" s="334">
        <f t="shared" si="397"/>
        <v>0</v>
      </c>
      <c r="AQI52" s="334">
        <f t="shared" si="397"/>
        <v>0</v>
      </c>
      <c r="AQJ52" s="334">
        <f t="shared" si="397"/>
        <v>0</v>
      </c>
      <c r="AQK52" s="334">
        <f t="shared" si="397"/>
        <v>0</v>
      </c>
      <c r="AQL52" s="334">
        <f t="shared" si="397"/>
        <v>0</v>
      </c>
      <c r="AQM52" s="334">
        <f t="shared" si="397"/>
        <v>0</v>
      </c>
      <c r="AQN52" s="334">
        <f t="shared" si="397"/>
        <v>0</v>
      </c>
      <c r="AQO52" s="334">
        <f t="shared" si="397"/>
        <v>0</v>
      </c>
      <c r="AQP52" s="334">
        <f t="shared" si="397"/>
        <v>0</v>
      </c>
      <c r="AQQ52" s="334">
        <f t="shared" si="397"/>
        <v>0</v>
      </c>
      <c r="AQR52" s="334">
        <f t="shared" si="397"/>
        <v>0</v>
      </c>
      <c r="AQS52" s="334">
        <f t="shared" si="397"/>
        <v>0</v>
      </c>
      <c r="AQT52" s="334">
        <f t="shared" si="397"/>
        <v>0</v>
      </c>
      <c r="AQU52" s="334">
        <f t="shared" si="397"/>
        <v>0</v>
      </c>
      <c r="AQV52" s="334">
        <f t="shared" si="397"/>
        <v>0</v>
      </c>
      <c r="AQW52" s="334">
        <f t="shared" si="397"/>
        <v>0</v>
      </c>
      <c r="AQX52" s="334">
        <f t="shared" si="397"/>
        <v>0</v>
      </c>
      <c r="AQY52" s="334">
        <f t="shared" si="397"/>
        <v>0</v>
      </c>
      <c r="AQZ52" s="334">
        <f t="shared" si="397"/>
        <v>0</v>
      </c>
      <c r="ARA52" s="334">
        <f t="shared" si="397"/>
        <v>0</v>
      </c>
      <c r="ARB52" s="334">
        <f t="shared" si="397"/>
        <v>0</v>
      </c>
      <c r="ARC52" s="334">
        <f t="shared" si="397"/>
        <v>0</v>
      </c>
      <c r="ARD52" s="334">
        <f t="shared" si="397"/>
        <v>0</v>
      </c>
      <c r="ARE52" s="334">
        <f t="shared" si="397"/>
        <v>0</v>
      </c>
      <c r="ARF52" s="334">
        <f t="shared" si="397"/>
        <v>0</v>
      </c>
      <c r="ARG52" s="334">
        <f t="shared" si="397"/>
        <v>0</v>
      </c>
      <c r="ARH52" s="334">
        <f t="shared" si="397"/>
        <v>0</v>
      </c>
      <c r="ARI52" s="334">
        <f t="shared" si="397"/>
        <v>0</v>
      </c>
      <c r="ARJ52" s="334">
        <f t="shared" si="397"/>
        <v>0</v>
      </c>
      <c r="ARK52" s="334">
        <f t="shared" si="397"/>
        <v>0</v>
      </c>
      <c r="ARL52" s="334">
        <f t="shared" si="397"/>
        <v>0</v>
      </c>
      <c r="ARM52" s="334">
        <f t="shared" ref="ARM52:ATX52" si="398">ARM32*ARM12*ARM9</f>
        <v>0</v>
      </c>
      <c r="ARN52" s="334">
        <f t="shared" si="398"/>
        <v>0</v>
      </c>
      <c r="ARO52" s="334">
        <f t="shared" si="398"/>
        <v>0</v>
      </c>
      <c r="ARP52" s="334">
        <f t="shared" si="398"/>
        <v>0</v>
      </c>
      <c r="ARQ52" s="334">
        <f t="shared" si="398"/>
        <v>0</v>
      </c>
      <c r="ARR52" s="334">
        <f t="shared" si="398"/>
        <v>0</v>
      </c>
      <c r="ARS52" s="334">
        <f t="shared" si="398"/>
        <v>0</v>
      </c>
      <c r="ART52" s="334">
        <f t="shared" si="398"/>
        <v>0</v>
      </c>
      <c r="ARU52" s="334">
        <f t="shared" si="398"/>
        <v>0</v>
      </c>
      <c r="ARV52" s="334">
        <f t="shared" si="398"/>
        <v>0</v>
      </c>
      <c r="ARW52" s="334">
        <f t="shared" si="398"/>
        <v>0</v>
      </c>
      <c r="ARX52" s="334">
        <f t="shared" si="398"/>
        <v>0</v>
      </c>
      <c r="ARY52" s="334">
        <f t="shared" si="398"/>
        <v>0</v>
      </c>
      <c r="ARZ52" s="334">
        <f t="shared" si="398"/>
        <v>0</v>
      </c>
      <c r="ASA52" s="334">
        <f t="shared" si="398"/>
        <v>0</v>
      </c>
      <c r="ASB52" s="334">
        <f t="shared" si="398"/>
        <v>0</v>
      </c>
      <c r="ASC52" s="334">
        <f t="shared" si="398"/>
        <v>0</v>
      </c>
      <c r="ASD52" s="334">
        <f t="shared" si="398"/>
        <v>0</v>
      </c>
      <c r="ASE52" s="334">
        <f t="shared" si="398"/>
        <v>0</v>
      </c>
      <c r="ASF52" s="334">
        <f t="shared" si="398"/>
        <v>0</v>
      </c>
      <c r="ASG52" s="334">
        <f t="shared" si="398"/>
        <v>0</v>
      </c>
      <c r="ASH52" s="334">
        <f t="shared" si="398"/>
        <v>0</v>
      </c>
      <c r="ASI52" s="334">
        <f t="shared" si="398"/>
        <v>0</v>
      </c>
      <c r="ASJ52" s="334">
        <f t="shared" si="398"/>
        <v>0</v>
      </c>
      <c r="ASK52" s="334">
        <f t="shared" si="398"/>
        <v>0</v>
      </c>
      <c r="ASL52" s="334">
        <f t="shared" si="398"/>
        <v>0</v>
      </c>
      <c r="ASM52" s="334">
        <f t="shared" si="398"/>
        <v>0</v>
      </c>
      <c r="ASN52" s="334">
        <f t="shared" si="398"/>
        <v>0</v>
      </c>
      <c r="ASO52" s="334">
        <f t="shared" si="398"/>
        <v>0</v>
      </c>
      <c r="ASP52" s="334">
        <f t="shared" si="398"/>
        <v>0</v>
      </c>
      <c r="ASQ52" s="334">
        <f t="shared" si="398"/>
        <v>0</v>
      </c>
      <c r="ASR52" s="334">
        <f t="shared" si="398"/>
        <v>0</v>
      </c>
      <c r="ASS52" s="334">
        <f t="shared" si="398"/>
        <v>0</v>
      </c>
      <c r="AST52" s="334">
        <f t="shared" si="398"/>
        <v>0</v>
      </c>
      <c r="ASU52" s="334">
        <f t="shared" si="398"/>
        <v>0</v>
      </c>
      <c r="ASV52" s="334">
        <f t="shared" si="398"/>
        <v>0</v>
      </c>
      <c r="ASW52" s="334">
        <f t="shared" si="398"/>
        <v>0</v>
      </c>
      <c r="ASX52" s="334">
        <f t="shared" si="398"/>
        <v>0</v>
      </c>
      <c r="ASY52" s="334">
        <f t="shared" si="398"/>
        <v>0</v>
      </c>
      <c r="ASZ52" s="334">
        <f t="shared" si="398"/>
        <v>0</v>
      </c>
      <c r="ATA52" s="334">
        <f t="shared" si="398"/>
        <v>0</v>
      </c>
      <c r="ATB52" s="334">
        <f t="shared" si="398"/>
        <v>0</v>
      </c>
      <c r="ATC52" s="334">
        <f t="shared" si="398"/>
        <v>0</v>
      </c>
      <c r="ATD52" s="334">
        <f t="shared" si="398"/>
        <v>0</v>
      </c>
      <c r="ATE52" s="334">
        <f t="shared" si="398"/>
        <v>0</v>
      </c>
      <c r="ATF52" s="334">
        <f t="shared" si="398"/>
        <v>0</v>
      </c>
      <c r="ATG52" s="334">
        <f t="shared" si="398"/>
        <v>0</v>
      </c>
      <c r="ATH52" s="334">
        <f t="shared" si="398"/>
        <v>0</v>
      </c>
      <c r="ATI52" s="334">
        <f t="shared" si="398"/>
        <v>0</v>
      </c>
      <c r="ATJ52" s="334">
        <f t="shared" si="398"/>
        <v>0</v>
      </c>
      <c r="ATK52" s="334">
        <f t="shared" si="398"/>
        <v>0</v>
      </c>
      <c r="ATL52" s="334">
        <f t="shared" si="398"/>
        <v>0</v>
      </c>
      <c r="ATM52" s="334">
        <f t="shared" si="398"/>
        <v>0</v>
      </c>
      <c r="ATN52" s="334">
        <f t="shared" si="398"/>
        <v>0</v>
      </c>
      <c r="ATO52" s="334">
        <f t="shared" si="398"/>
        <v>0</v>
      </c>
      <c r="ATP52" s="334">
        <f t="shared" si="398"/>
        <v>0</v>
      </c>
      <c r="ATQ52" s="334">
        <f t="shared" si="398"/>
        <v>0</v>
      </c>
      <c r="ATR52" s="334">
        <f t="shared" si="398"/>
        <v>0</v>
      </c>
      <c r="ATS52" s="334">
        <f t="shared" si="398"/>
        <v>0</v>
      </c>
      <c r="ATT52" s="334">
        <f t="shared" si="398"/>
        <v>0</v>
      </c>
      <c r="ATU52" s="334">
        <f t="shared" si="398"/>
        <v>0</v>
      </c>
      <c r="ATV52" s="334">
        <f t="shared" si="398"/>
        <v>0</v>
      </c>
      <c r="ATW52" s="334">
        <f t="shared" si="398"/>
        <v>0</v>
      </c>
      <c r="ATX52" s="334">
        <f t="shared" si="398"/>
        <v>0</v>
      </c>
      <c r="ATY52" s="334">
        <f t="shared" ref="ATY52:AVH52" si="399">ATY32*ATY12*ATY9</f>
        <v>0</v>
      </c>
      <c r="ATZ52" s="334">
        <f t="shared" si="399"/>
        <v>0</v>
      </c>
      <c r="AUA52" s="334">
        <f t="shared" si="399"/>
        <v>0</v>
      </c>
      <c r="AUB52" s="334">
        <f t="shared" si="399"/>
        <v>0</v>
      </c>
      <c r="AUC52" s="334">
        <f t="shared" si="399"/>
        <v>0</v>
      </c>
      <c r="AUD52" s="334">
        <f t="shared" si="399"/>
        <v>0</v>
      </c>
      <c r="AUE52" s="334">
        <f t="shared" si="399"/>
        <v>0</v>
      </c>
      <c r="AUF52" s="334">
        <f t="shared" si="399"/>
        <v>0</v>
      </c>
      <c r="AUG52" s="334">
        <f t="shared" si="399"/>
        <v>0</v>
      </c>
      <c r="AUH52" s="334">
        <f t="shared" si="399"/>
        <v>0</v>
      </c>
      <c r="AUI52" s="334">
        <f t="shared" si="399"/>
        <v>0</v>
      </c>
      <c r="AUJ52" s="334">
        <f t="shared" si="399"/>
        <v>0</v>
      </c>
      <c r="AUK52" s="334">
        <f t="shared" si="399"/>
        <v>0</v>
      </c>
      <c r="AUL52" s="334">
        <f t="shared" si="399"/>
        <v>0</v>
      </c>
      <c r="AUM52" s="334">
        <f t="shared" si="399"/>
        <v>0</v>
      </c>
      <c r="AUN52" s="334">
        <f t="shared" si="399"/>
        <v>0</v>
      </c>
      <c r="AUO52" s="334">
        <f t="shared" si="399"/>
        <v>0</v>
      </c>
      <c r="AUP52" s="334">
        <f t="shared" si="399"/>
        <v>0</v>
      </c>
      <c r="AUQ52" s="334">
        <f t="shared" si="399"/>
        <v>0</v>
      </c>
      <c r="AUR52" s="334">
        <f t="shared" si="399"/>
        <v>0</v>
      </c>
      <c r="AUS52" s="334">
        <f t="shared" si="399"/>
        <v>0</v>
      </c>
      <c r="AUT52" s="334">
        <f t="shared" si="399"/>
        <v>0</v>
      </c>
      <c r="AUU52" s="334">
        <f t="shared" si="399"/>
        <v>0</v>
      </c>
      <c r="AUV52" s="334">
        <f t="shared" si="399"/>
        <v>0</v>
      </c>
      <c r="AUW52" s="334">
        <f t="shared" si="399"/>
        <v>0</v>
      </c>
      <c r="AUX52" s="334">
        <f t="shared" si="399"/>
        <v>0</v>
      </c>
      <c r="AUY52" s="334">
        <f t="shared" si="399"/>
        <v>0</v>
      </c>
      <c r="AUZ52" s="334">
        <f t="shared" si="399"/>
        <v>0</v>
      </c>
      <c r="AVA52" s="334">
        <f t="shared" si="399"/>
        <v>0</v>
      </c>
      <c r="AVB52" s="334">
        <f t="shared" si="399"/>
        <v>0</v>
      </c>
      <c r="AVC52" s="334">
        <f t="shared" si="399"/>
        <v>0</v>
      </c>
      <c r="AVD52" s="334">
        <f t="shared" si="399"/>
        <v>0</v>
      </c>
      <c r="AVE52" s="334">
        <f t="shared" si="399"/>
        <v>0</v>
      </c>
      <c r="AVF52" s="334">
        <f t="shared" si="399"/>
        <v>0</v>
      </c>
      <c r="AVG52" s="334">
        <f t="shared" si="399"/>
        <v>0</v>
      </c>
      <c r="AVH52" s="334">
        <f t="shared" si="399"/>
        <v>0</v>
      </c>
    </row>
    <row r="53" spans="1:1256">
      <c r="B53" s="184" t="s">
        <v>258</v>
      </c>
      <c r="C53" s="174" t="s">
        <v>259</v>
      </c>
      <c r="D53" s="334">
        <f t="shared" ref="D53:BO53" si="400">((D18+D20+D22)*D30)+((D36+D38+D35)*D31)</f>
        <v>108</v>
      </c>
      <c r="E53" s="334">
        <f t="shared" si="400"/>
        <v>108</v>
      </c>
      <c r="F53" s="334">
        <f t="shared" si="400"/>
        <v>108</v>
      </c>
      <c r="G53" s="334">
        <f t="shared" si="400"/>
        <v>108</v>
      </c>
      <c r="H53" s="334">
        <f t="shared" si="400"/>
        <v>108</v>
      </c>
      <c r="I53" s="334">
        <f t="shared" si="400"/>
        <v>108</v>
      </c>
      <c r="J53" s="334">
        <f t="shared" si="400"/>
        <v>108</v>
      </c>
      <c r="K53" s="334">
        <f t="shared" si="400"/>
        <v>108</v>
      </c>
      <c r="L53" s="334">
        <f t="shared" si="400"/>
        <v>108</v>
      </c>
      <c r="M53" s="334">
        <f t="shared" si="400"/>
        <v>108</v>
      </c>
      <c r="N53" s="334">
        <f t="shared" si="400"/>
        <v>108</v>
      </c>
      <c r="O53" s="334">
        <f t="shared" si="400"/>
        <v>108</v>
      </c>
      <c r="P53" s="334">
        <f t="shared" si="400"/>
        <v>108</v>
      </c>
      <c r="Q53" s="334">
        <f t="shared" si="400"/>
        <v>108</v>
      </c>
      <c r="R53" s="334">
        <f t="shared" si="400"/>
        <v>108</v>
      </c>
      <c r="S53" s="334">
        <f t="shared" si="400"/>
        <v>108</v>
      </c>
      <c r="T53" s="334">
        <f t="shared" si="400"/>
        <v>108</v>
      </c>
      <c r="U53" s="334">
        <f t="shared" si="400"/>
        <v>108</v>
      </c>
      <c r="V53" s="334">
        <f t="shared" si="400"/>
        <v>108</v>
      </c>
      <c r="W53" s="334">
        <f t="shared" si="400"/>
        <v>108</v>
      </c>
      <c r="X53" s="334">
        <f t="shared" si="400"/>
        <v>108</v>
      </c>
      <c r="Y53" s="334">
        <f t="shared" si="400"/>
        <v>108</v>
      </c>
      <c r="Z53" s="334">
        <f t="shared" si="400"/>
        <v>108</v>
      </c>
      <c r="AA53" s="334">
        <f t="shared" si="400"/>
        <v>108</v>
      </c>
      <c r="AB53" s="334">
        <f t="shared" si="400"/>
        <v>108</v>
      </c>
      <c r="AC53" s="334">
        <f t="shared" si="400"/>
        <v>108</v>
      </c>
      <c r="AD53" s="334">
        <f t="shared" si="400"/>
        <v>108</v>
      </c>
      <c r="AE53" s="334">
        <f t="shared" si="400"/>
        <v>108</v>
      </c>
      <c r="AF53" s="334">
        <f t="shared" si="400"/>
        <v>108</v>
      </c>
      <c r="AG53" s="334">
        <f t="shared" si="400"/>
        <v>108</v>
      </c>
      <c r="AH53" s="334">
        <f t="shared" si="400"/>
        <v>108</v>
      </c>
      <c r="AI53" s="334">
        <f t="shared" si="400"/>
        <v>108</v>
      </c>
      <c r="AJ53" s="334">
        <f t="shared" si="400"/>
        <v>108</v>
      </c>
      <c r="AK53" s="334">
        <f t="shared" si="400"/>
        <v>108</v>
      </c>
      <c r="AL53" s="334">
        <f t="shared" si="400"/>
        <v>108</v>
      </c>
      <c r="AM53" s="334">
        <f t="shared" si="400"/>
        <v>108</v>
      </c>
      <c r="AN53" s="334">
        <f t="shared" si="400"/>
        <v>108</v>
      </c>
      <c r="AO53" s="334">
        <f t="shared" si="400"/>
        <v>108</v>
      </c>
      <c r="AP53" s="334">
        <f t="shared" si="400"/>
        <v>108</v>
      </c>
      <c r="AQ53" s="334">
        <f t="shared" si="400"/>
        <v>108</v>
      </c>
      <c r="AR53" s="334">
        <f t="shared" si="400"/>
        <v>108</v>
      </c>
      <c r="AS53" s="334">
        <f t="shared" si="400"/>
        <v>108</v>
      </c>
      <c r="AT53" s="334">
        <f t="shared" si="400"/>
        <v>108</v>
      </c>
      <c r="AU53" s="334">
        <f t="shared" si="400"/>
        <v>108</v>
      </c>
      <c r="AV53" s="334">
        <f t="shared" si="400"/>
        <v>108</v>
      </c>
      <c r="AW53" s="334">
        <f t="shared" si="400"/>
        <v>108</v>
      </c>
      <c r="AX53" s="334">
        <f t="shared" si="400"/>
        <v>108</v>
      </c>
      <c r="AY53" s="334">
        <f t="shared" si="400"/>
        <v>108</v>
      </c>
      <c r="AZ53" s="334">
        <f t="shared" si="400"/>
        <v>108</v>
      </c>
      <c r="BA53" s="334">
        <f t="shared" si="400"/>
        <v>108</v>
      </c>
      <c r="BB53" s="334">
        <f t="shared" si="400"/>
        <v>108</v>
      </c>
      <c r="BC53" s="334">
        <f t="shared" si="400"/>
        <v>108</v>
      </c>
      <c r="BD53" s="334">
        <f t="shared" si="400"/>
        <v>108</v>
      </c>
      <c r="BE53" s="334">
        <f t="shared" si="400"/>
        <v>108</v>
      </c>
      <c r="BF53" s="334">
        <f t="shared" si="400"/>
        <v>108</v>
      </c>
      <c r="BG53" s="334">
        <f t="shared" si="400"/>
        <v>108</v>
      </c>
      <c r="BH53" s="334">
        <f t="shared" si="400"/>
        <v>108</v>
      </c>
      <c r="BI53" s="334">
        <f t="shared" si="400"/>
        <v>108</v>
      </c>
      <c r="BJ53" s="334">
        <f t="shared" si="400"/>
        <v>108</v>
      </c>
      <c r="BK53" s="334">
        <f t="shared" si="400"/>
        <v>108</v>
      </c>
      <c r="BL53" s="334">
        <f t="shared" si="400"/>
        <v>108</v>
      </c>
      <c r="BM53" s="334">
        <f t="shared" si="400"/>
        <v>108</v>
      </c>
      <c r="BN53" s="334">
        <f t="shared" si="400"/>
        <v>108</v>
      </c>
      <c r="BO53" s="334">
        <f t="shared" si="400"/>
        <v>108</v>
      </c>
      <c r="BP53" s="334">
        <f t="shared" ref="BP53:EA53" si="401">((BP18+BP20+BP22)*BP30)+((BP36+BP38+BP35)*BP31)</f>
        <v>108</v>
      </c>
      <c r="BQ53" s="334">
        <f t="shared" si="401"/>
        <v>108</v>
      </c>
      <c r="BR53" s="334">
        <f t="shared" si="401"/>
        <v>108</v>
      </c>
      <c r="BS53" s="334">
        <f t="shared" si="401"/>
        <v>108</v>
      </c>
      <c r="BT53" s="334">
        <f t="shared" si="401"/>
        <v>108</v>
      </c>
      <c r="BU53" s="334">
        <f t="shared" si="401"/>
        <v>108</v>
      </c>
      <c r="BV53" s="334">
        <f t="shared" si="401"/>
        <v>108</v>
      </c>
      <c r="BW53" s="334">
        <f t="shared" si="401"/>
        <v>108</v>
      </c>
      <c r="BX53" s="334">
        <f t="shared" si="401"/>
        <v>108</v>
      </c>
      <c r="BY53" s="334">
        <f t="shared" si="401"/>
        <v>108</v>
      </c>
      <c r="BZ53" s="334">
        <f t="shared" si="401"/>
        <v>108</v>
      </c>
      <c r="CA53" s="334">
        <f t="shared" si="401"/>
        <v>108</v>
      </c>
      <c r="CB53" s="334">
        <f t="shared" si="401"/>
        <v>108</v>
      </c>
      <c r="CC53" s="334">
        <f t="shared" si="401"/>
        <v>108</v>
      </c>
      <c r="CD53" s="334">
        <f t="shared" si="401"/>
        <v>108</v>
      </c>
      <c r="CE53" s="334">
        <f t="shared" si="401"/>
        <v>108</v>
      </c>
      <c r="CF53" s="334">
        <f t="shared" si="401"/>
        <v>108</v>
      </c>
      <c r="CG53" s="334">
        <f t="shared" si="401"/>
        <v>108</v>
      </c>
      <c r="CH53" s="334">
        <f t="shared" si="401"/>
        <v>108</v>
      </c>
      <c r="CI53" s="334">
        <f t="shared" si="401"/>
        <v>108</v>
      </c>
      <c r="CJ53" s="334">
        <f t="shared" si="401"/>
        <v>108</v>
      </c>
      <c r="CK53" s="334">
        <f t="shared" si="401"/>
        <v>108</v>
      </c>
      <c r="CL53" s="334">
        <f t="shared" si="401"/>
        <v>108</v>
      </c>
      <c r="CM53" s="334">
        <f t="shared" si="401"/>
        <v>108</v>
      </c>
      <c r="CN53" s="334">
        <f t="shared" si="401"/>
        <v>108</v>
      </c>
      <c r="CO53" s="334">
        <f t="shared" si="401"/>
        <v>108</v>
      </c>
      <c r="CP53" s="334">
        <f t="shared" si="401"/>
        <v>108</v>
      </c>
      <c r="CQ53" s="334">
        <f t="shared" si="401"/>
        <v>108</v>
      </c>
      <c r="CR53" s="334">
        <f t="shared" si="401"/>
        <v>108</v>
      </c>
      <c r="CS53" s="334">
        <f t="shared" si="401"/>
        <v>108</v>
      </c>
      <c r="CT53" s="334">
        <f t="shared" si="401"/>
        <v>108</v>
      </c>
      <c r="CU53" s="334">
        <f t="shared" si="401"/>
        <v>108</v>
      </c>
      <c r="CV53" s="334">
        <f t="shared" si="401"/>
        <v>108</v>
      </c>
      <c r="CW53" s="334">
        <f t="shared" si="401"/>
        <v>108</v>
      </c>
      <c r="CX53" s="334">
        <f t="shared" si="401"/>
        <v>108</v>
      </c>
      <c r="CY53" s="334">
        <f t="shared" si="401"/>
        <v>108</v>
      </c>
      <c r="CZ53" s="334">
        <f t="shared" si="401"/>
        <v>108</v>
      </c>
      <c r="DA53" s="334">
        <f t="shared" si="401"/>
        <v>108</v>
      </c>
      <c r="DB53" s="334">
        <f t="shared" si="401"/>
        <v>108</v>
      </c>
      <c r="DC53" s="334">
        <f t="shared" si="401"/>
        <v>108</v>
      </c>
      <c r="DD53" s="334">
        <f t="shared" si="401"/>
        <v>108</v>
      </c>
      <c r="DE53" s="334">
        <f t="shared" si="401"/>
        <v>108</v>
      </c>
      <c r="DF53" s="334">
        <f t="shared" si="401"/>
        <v>108</v>
      </c>
      <c r="DG53" s="334">
        <f t="shared" si="401"/>
        <v>108</v>
      </c>
      <c r="DH53" s="334">
        <f t="shared" si="401"/>
        <v>108</v>
      </c>
      <c r="DI53" s="334">
        <f t="shared" si="401"/>
        <v>108</v>
      </c>
      <c r="DJ53" s="334">
        <f t="shared" si="401"/>
        <v>108</v>
      </c>
      <c r="DK53" s="334">
        <f t="shared" si="401"/>
        <v>108</v>
      </c>
      <c r="DL53" s="334">
        <f t="shared" si="401"/>
        <v>108</v>
      </c>
      <c r="DM53" s="334">
        <f t="shared" si="401"/>
        <v>108</v>
      </c>
      <c r="DN53" s="334">
        <f t="shared" si="401"/>
        <v>108</v>
      </c>
      <c r="DO53" s="334">
        <f t="shared" si="401"/>
        <v>108</v>
      </c>
      <c r="DP53" s="334">
        <f t="shared" si="401"/>
        <v>108</v>
      </c>
      <c r="DQ53" s="334">
        <f t="shared" si="401"/>
        <v>108</v>
      </c>
      <c r="DR53" s="334">
        <f t="shared" si="401"/>
        <v>108</v>
      </c>
      <c r="DS53" s="334">
        <f t="shared" si="401"/>
        <v>108</v>
      </c>
      <c r="DT53" s="334">
        <f t="shared" si="401"/>
        <v>108</v>
      </c>
      <c r="DU53" s="334">
        <f t="shared" si="401"/>
        <v>108</v>
      </c>
      <c r="DV53" s="334">
        <f t="shared" si="401"/>
        <v>108</v>
      </c>
      <c r="DW53" s="334">
        <f t="shared" si="401"/>
        <v>108</v>
      </c>
      <c r="DX53" s="334">
        <f t="shared" si="401"/>
        <v>108</v>
      </c>
      <c r="DY53" s="334">
        <f t="shared" si="401"/>
        <v>108</v>
      </c>
      <c r="DZ53" s="334">
        <f t="shared" si="401"/>
        <v>108</v>
      </c>
      <c r="EA53" s="334">
        <f t="shared" si="401"/>
        <v>108</v>
      </c>
      <c r="EB53" s="334">
        <f t="shared" ref="EB53:GM53" si="402">((EB18+EB20+EB22)*EB30)+((EB36+EB38+EB35)*EB31)</f>
        <v>108</v>
      </c>
      <c r="EC53" s="334">
        <f t="shared" si="402"/>
        <v>108</v>
      </c>
      <c r="ED53" s="334">
        <f t="shared" si="402"/>
        <v>108</v>
      </c>
      <c r="EE53" s="334">
        <f t="shared" si="402"/>
        <v>108</v>
      </c>
      <c r="EF53" s="334">
        <f t="shared" si="402"/>
        <v>108</v>
      </c>
      <c r="EG53" s="334">
        <f t="shared" si="402"/>
        <v>108</v>
      </c>
      <c r="EH53" s="334">
        <f t="shared" si="402"/>
        <v>108</v>
      </c>
      <c r="EI53" s="334">
        <f t="shared" si="402"/>
        <v>108</v>
      </c>
      <c r="EJ53" s="334">
        <f t="shared" si="402"/>
        <v>108</v>
      </c>
      <c r="EK53" s="334">
        <f t="shared" si="402"/>
        <v>108</v>
      </c>
      <c r="EL53" s="334">
        <f t="shared" si="402"/>
        <v>108</v>
      </c>
      <c r="EM53" s="334">
        <f t="shared" si="402"/>
        <v>108</v>
      </c>
      <c r="EN53" s="334">
        <f t="shared" si="402"/>
        <v>108</v>
      </c>
      <c r="EO53" s="334">
        <f t="shared" si="402"/>
        <v>108</v>
      </c>
      <c r="EP53" s="334">
        <f t="shared" si="402"/>
        <v>108</v>
      </c>
      <c r="EQ53" s="334">
        <f t="shared" si="402"/>
        <v>108</v>
      </c>
      <c r="ER53" s="334">
        <f t="shared" si="402"/>
        <v>108</v>
      </c>
      <c r="ES53" s="334">
        <f t="shared" si="402"/>
        <v>108</v>
      </c>
      <c r="ET53" s="334">
        <f t="shared" si="402"/>
        <v>108</v>
      </c>
      <c r="EU53" s="334">
        <f t="shared" si="402"/>
        <v>108</v>
      </c>
      <c r="EV53" s="334">
        <f t="shared" si="402"/>
        <v>108</v>
      </c>
      <c r="EW53" s="334">
        <f t="shared" si="402"/>
        <v>108</v>
      </c>
      <c r="EX53" s="334">
        <f t="shared" si="402"/>
        <v>108</v>
      </c>
      <c r="EY53" s="334">
        <f t="shared" si="402"/>
        <v>108</v>
      </c>
      <c r="EZ53" s="334">
        <f t="shared" si="402"/>
        <v>108</v>
      </c>
      <c r="FA53" s="334">
        <f t="shared" si="402"/>
        <v>108</v>
      </c>
      <c r="FB53" s="334">
        <f t="shared" si="402"/>
        <v>108</v>
      </c>
      <c r="FC53" s="334">
        <f t="shared" si="402"/>
        <v>108</v>
      </c>
      <c r="FD53" s="334">
        <f t="shared" si="402"/>
        <v>108</v>
      </c>
      <c r="FE53" s="334">
        <f t="shared" si="402"/>
        <v>108</v>
      </c>
      <c r="FF53" s="334">
        <f t="shared" si="402"/>
        <v>108</v>
      </c>
      <c r="FG53" s="334">
        <f t="shared" si="402"/>
        <v>108</v>
      </c>
      <c r="FH53" s="334">
        <f t="shared" si="402"/>
        <v>108</v>
      </c>
      <c r="FI53" s="334">
        <f t="shared" si="402"/>
        <v>108</v>
      </c>
      <c r="FJ53" s="334">
        <f t="shared" si="402"/>
        <v>108</v>
      </c>
      <c r="FK53" s="334">
        <f t="shared" si="402"/>
        <v>108</v>
      </c>
      <c r="FL53" s="334">
        <f t="shared" si="402"/>
        <v>108</v>
      </c>
      <c r="FM53" s="334">
        <f t="shared" si="402"/>
        <v>108</v>
      </c>
      <c r="FN53" s="334">
        <f t="shared" si="402"/>
        <v>108</v>
      </c>
      <c r="FO53" s="334">
        <f t="shared" si="402"/>
        <v>108</v>
      </c>
      <c r="FP53" s="334">
        <f t="shared" si="402"/>
        <v>108</v>
      </c>
      <c r="FQ53" s="334">
        <f t="shared" si="402"/>
        <v>108</v>
      </c>
      <c r="FR53" s="334">
        <f t="shared" si="402"/>
        <v>108</v>
      </c>
      <c r="FS53" s="334">
        <f t="shared" si="402"/>
        <v>108</v>
      </c>
      <c r="FT53" s="334">
        <f t="shared" si="402"/>
        <v>108</v>
      </c>
      <c r="FU53" s="334">
        <f t="shared" si="402"/>
        <v>108</v>
      </c>
      <c r="FV53" s="334">
        <f t="shared" si="402"/>
        <v>108</v>
      </c>
      <c r="FW53" s="334">
        <f t="shared" si="402"/>
        <v>108</v>
      </c>
      <c r="FX53" s="334">
        <f t="shared" si="402"/>
        <v>108</v>
      </c>
      <c r="FY53" s="334">
        <f t="shared" si="402"/>
        <v>108</v>
      </c>
      <c r="FZ53" s="334">
        <f t="shared" si="402"/>
        <v>108</v>
      </c>
      <c r="GA53" s="334">
        <f t="shared" si="402"/>
        <v>108</v>
      </c>
      <c r="GB53" s="334">
        <f t="shared" si="402"/>
        <v>108</v>
      </c>
      <c r="GC53" s="334">
        <f t="shared" si="402"/>
        <v>108</v>
      </c>
      <c r="GD53" s="334">
        <f t="shared" si="402"/>
        <v>108</v>
      </c>
      <c r="GE53" s="334">
        <f t="shared" si="402"/>
        <v>108</v>
      </c>
      <c r="GF53" s="334">
        <f t="shared" si="402"/>
        <v>108</v>
      </c>
      <c r="GG53" s="334">
        <f t="shared" si="402"/>
        <v>108</v>
      </c>
      <c r="GH53" s="334">
        <f t="shared" si="402"/>
        <v>108</v>
      </c>
      <c r="GI53" s="334">
        <f t="shared" si="402"/>
        <v>108</v>
      </c>
      <c r="GJ53" s="334">
        <f t="shared" si="402"/>
        <v>108</v>
      </c>
      <c r="GK53" s="334">
        <f t="shared" si="402"/>
        <v>108</v>
      </c>
      <c r="GL53" s="334">
        <f t="shared" si="402"/>
        <v>108</v>
      </c>
      <c r="GM53" s="334">
        <f t="shared" si="402"/>
        <v>108</v>
      </c>
      <c r="GN53" s="334">
        <f t="shared" ref="GN53:IY53" si="403">((GN18+GN20+GN22)*GN30)+((GN36+GN38+GN35)*GN31)</f>
        <v>108</v>
      </c>
      <c r="GO53" s="334">
        <f t="shared" si="403"/>
        <v>108</v>
      </c>
      <c r="GP53" s="334">
        <f t="shared" si="403"/>
        <v>108</v>
      </c>
      <c r="GQ53" s="334">
        <f t="shared" si="403"/>
        <v>108</v>
      </c>
      <c r="GR53" s="334">
        <f t="shared" si="403"/>
        <v>108</v>
      </c>
      <c r="GS53" s="334">
        <f t="shared" si="403"/>
        <v>108</v>
      </c>
      <c r="GT53" s="334">
        <f t="shared" si="403"/>
        <v>108</v>
      </c>
      <c r="GU53" s="334">
        <f t="shared" si="403"/>
        <v>108</v>
      </c>
      <c r="GV53" s="334">
        <f t="shared" si="403"/>
        <v>108</v>
      </c>
      <c r="GW53" s="334">
        <f t="shared" si="403"/>
        <v>108</v>
      </c>
      <c r="GX53" s="334">
        <f t="shared" si="403"/>
        <v>108</v>
      </c>
      <c r="GY53" s="334">
        <f t="shared" si="403"/>
        <v>108</v>
      </c>
      <c r="GZ53" s="334">
        <f t="shared" si="403"/>
        <v>108</v>
      </c>
      <c r="HA53" s="334">
        <f t="shared" si="403"/>
        <v>108</v>
      </c>
      <c r="HB53" s="334">
        <f t="shared" si="403"/>
        <v>108</v>
      </c>
      <c r="HC53" s="334">
        <f t="shared" si="403"/>
        <v>108</v>
      </c>
      <c r="HD53" s="334">
        <f t="shared" si="403"/>
        <v>108</v>
      </c>
      <c r="HE53" s="334">
        <f t="shared" si="403"/>
        <v>108</v>
      </c>
      <c r="HF53" s="334">
        <f t="shared" si="403"/>
        <v>108</v>
      </c>
      <c r="HG53" s="334">
        <f t="shared" si="403"/>
        <v>108</v>
      </c>
      <c r="HH53" s="334">
        <f t="shared" si="403"/>
        <v>108</v>
      </c>
      <c r="HI53" s="334">
        <f t="shared" si="403"/>
        <v>108</v>
      </c>
      <c r="HJ53" s="334">
        <f t="shared" si="403"/>
        <v>108</v>
      </c>
      <c r="HK53" s="334">
        <f t="shared" si="403"/>
        <v>108</v>
      </c>
      <c r="HL53" s="334">
        <f t="shared" si="403"/>
        <v>108</v>
      </c>
      <c r="HM53" s="334">
        <f t="shared" si="403"/>
        <v>108</v>
      </c>
      <c r="HN53" s="334">
        <f t="shared" si="403"/>
        <v>108</v>
      </c>
      <c r="HO53" s="334">
        <f t="shared" si="403"/>
        <v>108</v>
      </c>
      <c r="HP53" s="334">
        <f t="shared" si="403"/>
        <v>108</v>
      </c>
      <c r="HQ53" s="334">
        <f t="shared" si="403"/>
        <v>108</v>
      </c>
      <c r="HR53" s="334">
        <f t="shared" si="403"/>
        <v>108</v>
      </c>
      <c r="HS53" s="334">
        <f t="shared" si="403"/>
        <v>108</v>
      </c>
      <c r="HT53" s="334">
        <f t="shared" si="403"/>
        <v>108</v>
      </c>
      <c r="HU53" s="334">
        <f t="shared" si="403"/>
        <v>108</v>
      </c>
      <c r="HV53" s="334">
        <f t="shared" si="403"/>
        <v>108</v>
      </c>
      <c r="HW53" s="334">
        <f t="shared" si="403"/>
        <v>108</v>
      </c>
      <c r="HX53" s="334">
        <f t="shared" si="403"/>
        <v>108</v>
      </c>
      <c r="HY53" s="334">
        <f t="shared" si="403"/>
        <v>108</v>
      </c>
      <c r="HZ53" s="334">
        <f t="shared" si="403"/>
        <v>108</v>
      </c>
      <c r="IA53" s="334">
        <f t="shared" si="403"/>
        <v>108</v>
      </c>
      <c r="IB53" s="334">
        <f t="shared" si="403"/>
        <v>108</v>
      </c>
      <c r="IC53" s="334">
        <f t="shared" si="403"/>
        <v>108</v>
      </c>
      <c r="ID53" s="334">
        <f t="shared" si="403"/>
        <v>108</v>
      </c>
      <c r="IE53" s="334">
        <f t="shared" si="403"/>
        <v>108</v>
      </c>
      <c r="IF53" s="334">
        <f t="shared" si="403"/>
        <v>108</v>
      </c>
      <c r="IG53" s="334">
        <f t="shared" si="403"/>
        <v>108</v>
      </c>
      <c r="IH53" s="334">
        <f t="shared" si="403"/>
        <v>108</v>
      </c>
      <c r="II53" s="334">
        <f t="shared" si="403"/>
        <v>108</v>
      </c>
      <c r="IJ53" s="334">
        <f t="shared" si="403"/>
        <v>108</v>
      </c>
      <c r="IK53" s="334">
        <f t="shared" si="403"/>
        <v>108</v>
      </c>
      <c r="IL53" s="334">
        <f t="shared" si="403"/>
        <v>108</v>
      </c>
      <c r="IM53" s="334">
        <f t="shared" si="403"/>
        <v>108</v>
      </c>
      <c r="IN53" s="334">
        <f t="shared" si="403"/>
        <v>108</v>
      </c>
      <c r="IO53" s="334">
        <f t="shared" si="403"/>
        <v>108</v>
      </c>
      <c r="IP53" s="334">
        <f t="shared" si="403"/>
        <v>108</v>
      </c>
      <c r="IQ53" s="334">
        <f t="shared" si="403"/>
        <v>108</v>
      </c>
      <c r="IR53" s="334">
        <f t="shared" si="403"/>
        <v>108</v>
      </c>
      <c r="IS53" s="334">
        <f t="shared" si="403"/>
        <v>108</v>
      </c>
      <c r="IT53" s="334">
        <f t="shared" si="403"/>
        <v>108</v>
      </c>
      <c r="IU53" s="334">
        <f t="shared" si="403"/>
        <v>108</v>
      </c>
      <c r="IV53" s="334">
        <f t="shared" si="403"/>
        <v>108</v>
      </c>
      <c r="IW53" s="334">
        <f t="shared" si="403"/>
        <v>108</v>
      </c>
      <c r="IX53" s="334">
        <f t="shared" si="403"/>
        <v>108</v>
      </c>
      <c r="IY53" s="334">
        <f t="shared" si="403"/>
        <v>108</v>
      </c>
      <c r="IZ53" s="334">
        <f t="shared" ref="IZ53:LK53" si="404">((IZ18+IZ20+IZ22)*IZ30)+((IZ36+IZ38+IZ35)*IZ31)</f>
        <v>108</v>
      </c>
      <c r="JA53" s="334">
        <f t="shared" si="404"/>
        <v>108</v>
      </c>
      <c r="JB53" s="334">
        <f t="shared" si="404"/>
        <v>108</v>
      </c>
      <c r="JC53" s="334">
        <f t="shared" si="404"/>
        <v>108</v>
      </c>
      <c r="JD53" s="334">
        <f t="shared" si="404"/>
        <v>108</v>
      </c>
      <c r="JE53" s="334">
        <f t="shared" si="404"/>
        <v>108</v>
      </c>
      <c r="JF53" s="334">
        <f t="shared" si="404"/>
        <v>108</v>
      </c>
      <c r="JG53" s="334">
        <f t="shared" si="404"/>
        <v>108</v>
      </c>
      <c r="JH53" s="334">
        <f t="shared" si="404"/>
        <v>108</v>
      </c>
      <c r="JI53" s="334">
        <f t="shared" si="404"/>
        <v>108</v>
      </c>
      <c r="JJ53" s="334">
        <f t="shared" si="404"/>
        <v>108</v>
      </c>
      <c r="JK53" s="334">
        <f t="shared" si="404"/>
        <v>108</v>
      </c>
      <c r="JL53" s="334">
        <f t="shared" si="404"/>
        <v>108</v>
      </c>
      <c r="JM53" s="334">
        <f t="shared" si="404"/>
        <v>108</v>
      </c>
      <c r="JN53" s="334">
        <f t="shared" si="404"/>
        <v>108</v>
      </c>
      <c r="JO53" s="334">
        <f t="shared" si="404"/>
        <v>108</v>
      </c>
      <c r="JP53" s="334">
        <f t="shared" si="404"/>
        <v>108</v>
      </c>
      <c r="JQ53" s="334">
        <f t="shared" si="404"/>
        <v>108</v>
      </c>
      <c r="JR53" s="334">
        <f t="shared" si="404"/>
        <v>108</v>
      </c>
      <c r="JS53" s="334">
        <f t="shared" si="404"/>
        <v>108</v>
      </c>
      <c r="JT53" s="334">
        <f t="shared" si="404"/>
        <v>108</v>
      </c>
      <c r="JU53" s="334">
        <f t="shared" si="404"/>
        <v>108</v>
      </c>
      <c r="JV53" s="334">
        <f t="shared" si="404"/>
        <v>108</v>
      </c>
      <c r="JW53" s="334">
        <f t="shared" si="404"/>
        <v>108</v>
      </c>
      <c r="JX53" s="334">
        <f t="shared" si="404"/>
        <v>108</v>
      </c>
      <c r="JY53" s="334">
        <f t="shared" si="404"/>
        <v>108</v>
      </c>
      <c r="JZ53" s="334">
        <f t="shared" si="404"/>
        <v>108</v>
      </c>
      <c r="KA53" s="334">
        <f t="shared" si="404"/>
        <v>108</v>
      </c>
      <c r="KB53" s="334">
        <f t="shared" si="404"/>
        <v>108</v>
      </c>
      <c r="KC53" s="334">
        <f t="shared" si="404"/>
        <v>108</v>
      </c>
      <c r="KD53" s="334">
        <f t="shared" si="404"/>
        <v>108</v>
      </c>
      <c r="KE53" s="334">
        <f t="shared" si="404"/>
        <v>108</v>
      </c>
      <c r="KF53" s="334">
        <f t="shared" si="404"/>
        <v>108</v>
      </c>
      <c r="KG53" s="334">
        <f t="shared" si="404"/>
        <v>108</v>
      </c>
      <c r="KH53" s="334">
        <f t="shared" si="404"/>
        <v>108</v>
      </c>
      <c r="KI53" s="334">
        <f t="shared" si="404"/>
        <v>108</v>
      </c>
      <c r="KJ53" s="334">
        <f t="shared" si="404"/>
        <v>108</v>
      </c>
      <c r="KK53" s="334">
        <f t="shared" si="404"/>
        <v>108</v>
      </c>
      <c r="KL53" s="334">
        <f t="shared" si="404"/>
        <v>108</v>
      </c>
      <c r="KM53" s="334">
        <f t="shared" si="404"/>
        <v>108</v>
      </c>
      <c r="KN53" s="334">
        <f t="shared" si="404"/>
        <v>108</v>
      </c>
      <c r="KO53" s="334">
        <f t="shared" si="404"/>
        <v>108</v>
      </c>
      <c r="KP53" s="334">
        <f t="shared" si="404"/>
        <v>108</v>
      </c>
      <c r="KQ53" s="334">
        <f t="shared" si="404"/>
        <v>108</v>
      </c>
      <c r="KR53" s="334">
        <f t="shared" si="404"/>
        <v>108</v>
      </c>
      <c r="KS53" s="334">
        <f t="shared" si="404"/>
        <v>108</v>
      </c>
      <c r="KT53" s="334">
        <f t="shared" si="404"/>
        <v>108</v>
      </c>
      <c r="KU53" s="334">
        <f t="shared" si="404"/>
        <v>108</v>
      </c>
      <c r="KV53" s="334">
        <f t="shared" si="404"/>
        <v>108</v>
      </c>
      <c r="KW53" s="334">
        <f t="shared" si="404"/>
        <v>108</v>
      </c>
      <c r="KX53" s="334">
        <f t="shared" si="404"/>
        <v>108</v>
      </c>
      <c r="KY53" s="334">
        <f t="shared" si="404"/>
        <v>108</v>
      </c>
      <c r="KZ53" s="334">
        <f t="shared" si="404"/>
        <v>108</v>
      </c>
      <c r="LA53" s="334">
        <f t="shared" si="404"/>
        <v>108</v>
      </c>
      <c r="LB53" s="334">
        <f t="shared" si="404"/>
        <v>108</v>
      </c>
      <c r="LC53" s="334">
        <f t="shared" si="404"/>
        <v>108</v>
      </c>
      <c r="LD53" s="334">
        <f t="shared" si="404"/>
        <v>108</v>
      </c>
      <c r="LE53" s="334">
        <f t="shared" si="404"/>
        <v>108</v>
      </c>
      <c r="LF53" s="334">
        <f t="shared" si="404"/>
        <v>108</v>
      </c>
      <c r="LG53" s="334">
        <f t="shared" si="404"/>
        <v>108</v>
      </c>
      <c r="LH53" s="334">
        <f t="shared" si="404"/>
        <v>108</v>
      </c>
      <c r="LI53" s="334">
        <f t="shared" si="404"/>
        <v>108</v>
      </c>
      <c r="LJ53" s="334">
        <f t="shared" si="404"/>
        <v>108</v>
      </c>
      <c r="LK53" s="334">
        <f t="shared" si="404"/>
        <v>108</v>
      </c>
      <c r="LL53" s="334">
        <f t="shared" ref="LL53:NW53" si="405">((LL18+LL20+LL22)*LL30)+((LL36+LL38+LL35)*LL31)</f>
        <v>108</v>
      </c>
      <c r="LM53" s="334">
        <f t="shared" si="405"/>
        <v>108</v>
      </c>
      <c r="LN53" s="334">
        <f t="shared" si="405"/>
        <v>108</v>
      </c>
      <c r="LO53" s="334">
        <f t="shared" si="405"/>
        <v>108</v>
      </c>
      <c r="LP53" s="334">
        <f t="shared" si="405"/>
        <v>108</v>
      </c>
      <c r="LQ53" s="334">
        <f t="shared" si="405"/>
        <v>108</v>
      </c>
      <c r="LR53" s="334">
        <f t="shared" si="405"/>
        <v>108</v>
      </c>
      <c r="LS53" s="334">
        <f t="shared" si="405"/>
        <v>108</v>
      </c>
      <c r="LT53" s="334">
        <f t="shared" si="405"/>
        <v>108</v>
      </c>
      <c r="LU53" s="334">
        <f t="shared" si="405"/>
        <v>108</v>
      </c>
      <c r="LV53" s="334">
        <f t="shared" si="405"/>
        <v>108</v>
      </c>
      <c r="LW53" s="334">
        <f t="shared" si="405"/>
        <v>108</v>
      </c>
      <c r="LX53" s="334">
        <f t="shared" si="405"/>
        <v>108</v>
      </c>
      <c r="LY53" s="334">
        <f t="shared" si="405"/>
        <v>108</v>
      </c>
      <c r="LZ53" s="334">
        <f t="shared" si="405"/>
        <v>108</v>
      </c>
      <c r="MA53" s="334">
        <f t="shared" si="405"/>
        <v>108</v>
      </c>
      <c r="MB53" s="334">
        <f t="shared" si="405"/>
        <v>108</v>
      </c>
      <c r="MC53" s="334">
        <f t="shared" si="405"/>
        <v>108</v>
      </c>
      <c r="MD53" s="334">
        <f t="shared" si="405"/>
        <v>108</v>
      </c>
      <c r="ME53" s="334">
        <f t="shared" si="405"/>
        <v>108</v>
      </c>
      <c r="MF53" s="334">
        <f t="shared" si="405"/>
        <v>108</v>
      </c>
      <c r="MG53" s="334">
        <f t="shared" si="405"/>
        <v>108</v>
      </c>
      <c r="MH53" s="334">
        <f t="shared" si="405"/>
        <v>108</v>
      </c>
      <c r="MI53" s="334">
        <f t="shared" si="405"/>
        <v>108</v>
      </c>
      <c r="MJ53" s="334">
        <f t="shared" si="405"/>
        <v>108</v>
      </c>
      <c r="MK53" s="334">
        <f t="shared" si="405"/>
        <v>108</v>
      </c>
      <c r="ML53" s="334">
        <f t="shared" si="405"/>
        <v>108</v>
      </c>
      <c r="MM53" s="334">
        <f t="shared" si="405"/>
        <v>108</v>
      </c>
      <c r="MN53" s="334">
        <f t="shared" si="405"/>
        <v>108</v>
      </c>
      <c r="MO53" s="334">
        <f t="shared" si="405"/>
        <v>108</v>
      </c>
      <c r="MP53" s="334">
        <f t="shared" si="405"/>
        <v>108</v>
      </c>
      <c r="MQ53" s="334">
        <f t="shared" si="405"/>
        <v>108</v>
      </c>
      <c r="MR53" s="334">
        <f t="shared" si="405"/>
        <v>108</v>
      </c>
      <c r="MS53" s="334">
        <f t="shared" si="405"/>
        <v>108</v>
      </c>
      <c r="MT53" s="334">
        <f t="shared" si="405"/>
        <v>108</v>
      </c>
      <c r="MU53" s="334">
        <f t="shared" si="405"/>
        <v>108</v>
      </c>
      <c r="MV53" s="334">
        <f t="shared" si="405"/>
        <v>108</v>
      </c>
      <c r="MW53" s="334">
        <f t="shared" si="405"/>
        <v>108</v>
      </c>
      <c r="MX53" s="334">
        <f t="shared" si="405"/>
        <v>108</v>
      </c>
      <c r="MY53" s="334">
        <f t="shared" si="405"/>
        <v>108</v>
      </c>
      <c r="MZ53" s="334">
        <f t="shared" si="405"/>
        <v>108</v>
      </c>
      <c r="NA53" s="334">
        <f t="shared" si="405"/>
        <v>108</v>
      </c>
      <c r="NB53" s="334">
        <f t="shared" si="405"/>
        <v>108</v>
      </c>
      <c r="NC53" s="334">
        <f t="shared" si="405"/>
        <v>108</v>
      </c>
      <c r="ND53" s="334">
        <f t="shared" si="405"/>
        <v>108</v>
      </c>
      <c r="NE53" s="334">
        <f t="shared" si="405"/>
        <v>108</v>
      </c>
      <c r="NF53" s="334">
        <f t="shared" si="405"/>
        <v>108</v>
      </c>
      <c r="NG53" s="334">
        <f t="shared" si="405"/>
        <v>108</v>
      </c>
      <c r="NH53" s="334">
        <f t="shared" si="405"/>
        <v>108</v>
      </c>
      <c r="NI53" s="334">
        <f t="shared" si="405"/>
        <v>108</v>
      </c>
      <c r="NJ53" s="334">
        <f t="shared" si="405"/>
        <v>108</v>
      </c>
      <c r="NK53" s="334">
        <f t="shared" si="405"/>
        <v>108</v>
      </c>
      <c r="NL53" s="334">
        <f t="shared" si="405"/>
        <v>108</v>
      </c>
      <c r="NM53" s="334">
        <f t="shared" si="405"/>
        <v>108</v>
      </c>
      <c r="NN53" s="334">
        <f t="shared" si="405"/>
        <v>108</v>
      </c>
      <c r="NO53" s="334">
        <f t="shared" si="405"/>
        <v>108</v>
      </c>
      <c r="NP53" s="334">
        <f t="shared" si="405"/>
        <v>108</v>
      </c>
      <c r="NQ53" s="334">
        <f t="shared" si="405"/>
        <v>108</v>
      </c>
      <c r="NR53" s="334">
        <f t="shared" si="405"/>
        <v>108</v>
      </c>
      <c r="NS53" s="334">
        <f t="shared" si="405"/>
        <v>108</v>
      </c>
      <c r="NT53" s="334">
        <f t="shared" si="405"/>
        <v>108</v>
      </c>
      <c r="NU53" s="334">
        <f t="shared" si="405"/>
        <v>108</v>
      </c>
      <c r="NV53" s="334">
        <f t="shared" si="405"/>
        <v>108</v>
      </c>
      <c r="NW53" s="334">
        <f t="shared" si="405"/>
        <v>108</v>
      </c>
      <c r="NX53" s="334">
        <f t="shared" ref="NX53:QI53" si="406">((NX18+NX20+NX22)*NX30)+((NX36+NX38+NX35)*NX31)</f>
        <v>108</v>
      </c>
      <c r="NY53" s="334">
        <f t="shared" si="406"/>
        <v>108</v>
      </c>
      <c r="NZ53" s="334">
        <f t="shared" si="406"/>
        <v>108</v>
      </c>
      <c r="OA53" s="334">
        <f t="shared" si="406"/>
        <v>108</v>
      </c>
      <c r="OB53" s="334">
        <f t="shared" si="406"/>
        <v>108</v>
      </c>
      <c r="OC53" s="334">
        <f t="shared" si="406"/>
        <v>108</v>
      </c>
      <c r="OD53" s="334">
        <f t="shared" si="406"/>
        <v>108</v>
      </c>
      <c r="OE53" s="334">
        <f t="shared" si="406"/>
        <v>108</v>
      </c>
      <c r="OF53" s="334">
        <f t="shared" si="406"/>
        <v>108</v>
      </c>
      <c r="OG53" s="334">
        <f t="shared" si="406"/>
        <v>108</v>
      </c>
      <c r="OH53" s="334">
        <f t="shared" si="406"/>
        <v>108</v>
      </c>
      <c r="OI53" s="334">
        <f t="shared" si="406"/>
        <v>108</v>
      </c>
      <c r="OJ53" s="334">
        <f t="shared" si="406"/>
        <v>108</v>
      </c>
      <c r="OK53" s="334">
        <f t="shared" si="406"/>
        <v>108</v>
      </c>
      <c r="OL53" s="334">
        <f t="shared" si="406"/>
        <v>108</v>
      </c>
      <c r="OM53" s="334">
        <f t="shared" si="406"/>
        <v>108</v>
      </c>
      <c r="ON53" s="334">
        <f t="shared" si="406"/>
        <v>108</v>
      </c>
      <c r="OO53" s="334">
        <f t="shared" si="406"/>
        <v>108</v>
      </c>
      <c r="OP53" s="334">
        <f t="shared" si="406"/>
        <v>108</v>
      </c>
      <c r="OQ53" s="334">
        <f t="shared" si="406"/>
        <v>108</v>
      </c>
      <c r="OR53" s="334">
        <f t="shared" si="406"/>
        <v>108</v>
      </c>
      <c r="OS53" s="334">
        <f t="shared" si="406"/>
        <v>108</v>
      </c>
      <c r="OT53" s="334">
        <f t="shared" si="406"/>
        <v>108</v>
      </c>
      <c r="OU53" s="334">
        <f t="shared" si="406"/>
        <v>108</v>
      </c>
      <c r="OV53" s="334">
        <f t="shared" si="406"/>
        <v>108</v>
      </c>
      <c r="OW53" s="334">
        <f t="shared" si="406"/>
        <v>108</v>
      </c>
      <c r="OX53" s="334">
        <f t="shared" si="406"/>
        <v>108</v>
      </c>
      <c r="OY53" s="334">
        <f t="shared" si="406"/>
        <v>108</v>
      </c>
      <c r="OZ53" s="334">
        <f t="shared" si="406"/>
        <v>108</v>
      </c>
      <c r="PA53" s="334">
        <f t="shared" si="406"/>
        <v>108</v>
      </c>
      <c r="PB53" s="334">
        <f t="shared" si="406"/>
        <v>108</v>
      </c>
      <c r="PC53" s="334">
        <f t="shared" si="406"/>
        <v>108</v>
      </c>
      <c r="PD53" s="334">
        <f t="shared" si="406"/>
        <v>108</v>
      </c>
      <c r="PE53" s="334">
        <f t="shared" si="406"/>
        <v>108</v>
      </c>
      <c r="PF53" s="334">
        <f t="shared" si="406"/>
        <v>108</v>
      </c>
      <c r="PG53" s="334">
        <f t="shared" si="406"/>
        <v>108</v>
      </c>
      <c r="PH53" s="334">
        <f t="shared" si="406"/>
        <v>108</v>
      </c>
      <c r="PI53" s="334">
        <f t="shared" si="406"/>
        <v>108</v>
      </c>
      <c r="PJ53" s="334">
        <f t="shared" si="406"/>
        <v>108</v>
      </c>
      <c r="PK53" s="334">
        <f t="shared" si="406"/>
        <v>108</v>
      </c>
      <c r="PL53" s="334">
        <f t="shared" si="406"/>
        <v>108</v>
      </c>
      <c r="PM53" s="334">
        <f t="shared" si="406"/>
        <v>108</v>
      </c>
      <c r="PN53" s="334">
        <f t="shared" si="406"/>
        <v>108</v>
      </c>
      <c r="PO53" s="334">
        <f t="shared" si="406"/>
        <v>108</v>
      </c>
      <c r="PP53" s="334">
        <f t="shared" si="406"/>
        <v>108</v>
      </c>
      <c r="PQ53" s="334">
        <f t="shared" si="406"/>
        <v>108</v>
      </c>
      <c r="PR53" s="334">
        <f t="shared" si="406"/>
        <v>108</v>
      </c>
      <c r="PS53" s="334">
        <f t="shared" si="406"/>
        <v>108</v>
      </c>
      <c r="PT53" s="334">
        <f t="shared" si="406"/>
        <v>108</v>
      </c>
      <c r="PU53" s="334">
        <f t="shared" si="406"/>
        <v>108</v>
      </c>
      <c r="PV53" s="334">
        <f t="shared" si="406"/>
        <v>108</v>
      </c>
      <c r="PW53" s="334">
        <f t="shared" si="406"/>
        <v>108</v>
      </c>
      <c r="PX53" s="334">
        <f t="shared" si="406"/>
        <v>108</v>
      </c>
      <c r="PY53" s="334">
        <f t="shared" si="406"/>
        <v>108</v>
      </c>
      <c r="PZ53" s="334">
        <f t="shared" si="406"/>
        <v>108</v>
      </c>
      <c r="QA53" s="334">
        <f t="shared" si="406"/>
        <v>108</v>
      </c>
      <c r="QB53" s="334">
        <f t="shared" si="406"/>
        <v>108</v>
      </c>
      <c r="QC53" s="334">
        <f t="shared" si="406"/>
        <v>108</v>
      </c>
      <c r="QD53" s="334">
        <f t="shared" si="406"/>
        <v>108</v>
      </c>
      <c r="QE53" s="334">
        <f t="shared" si="406"/>
        <v>108</v>
      </c>
      <c r="QF53" s="334">
        <f t="shared" si="406"/>
        <v>108</v>
      </c>
      <c r="QG53" s="334">
        <f t="shared" si="406"/>
        <v>108</v>
      </c>
      <c r="QH53" s="334">
        <f t="shared" si="406"/>
        <v>108</v>
      </c>
      <c r="QI53" s="334">
        <f t="shared" si="406"/>
        <v>108</v>
      </c>
      <c r="QJ53" s="334">
        <f t="shared" ref="QJ53:SU53" si="407">((QJ18+QJ20+QJ22)*QJ30)+((QJ36+QJ38+QJ35)*QJ31)</f>
        <v>108</v>
      </c>
      <c r="QK53" s="334">
        <f t="shared" si="407"/>
        <v>108</v>
      </c>
      <c r="QL53" s="334">
        <f t="shared" si="407"/>
        <v>108</v>
      </c>
      <c r="QM53" s="334">
        <f t="shared" si="407"/>
        <v>108</v>
      </c>
      <c r="QN53" s="334">
        <f t="shared" si="407"/>
        <v>108</v>
      </c>
      <c r="QO53" s="334">
        <f t="shared" si="407"/>
        <v>108</v>
      </c>
      <c r="QP53" s="334">
        <f t="shared" si="407"/>
        <v>108</v>
      </c>
      <c r="QQ53" s="334">
        <f t="shared" si="407"/>
        <v>108</v>
      </c>
      <c r="QR53" s="334">
        <f t="shared" si="407"/>
        <v>108</v>
      </c>
      <c r="QS53" s="334">
        <f t="shared" si="407"/>
        <v>108</v>
      </c>
      <c r="QT53" s="334">
        <f t="shared" si="407"/>
        <v>108</v>
      </c>
      <c r="QU53" s="334">
        <f t="shared" si="407"/>
        <v>108</v>
      </c>
      <c r="QV53" s="334">
        <f t="shared" si="407"/>
        <v>108</v>
      </c>
      <c r="QW53" s="334">
        <f t="shared" si="407"/>
        <v>108</v>
      </c>
      <c r="QX53" s="334">
        <f t="shared" si="407"/>
        <v>108</v>
      </c>
      <c r="QY53" s="334">
        <f t="shared" si="407"/>
        <v>108</v>
      </c>
      <c r="QZ53" s="334">
        <f t="shared" si="407"/>
        <v>108</v>
      </c>
      <c r="RA53" s="334">
        <f t="shared" si="407"/>
        <v>108</v>
      </c>
      <c r="RB53" s="334">
        <f t="shared" si="407"/>
        <v>108</v>
      </c>
      <c r="RC53" s="334">
        <f t="shared" si="407"/>
        <v>108</v>
      </c>
      <c r="RD53" s="334">
        <f t="shared" si="407"/>
        <v>108</v>
      </c>
      <c r="RE53" s="334">
        <f t="shared" si="407"/>
        <v>108</v>
      </c>
      <c r="RF53" s="334">
        <f t="shared" si="407"/>
        <v>108</v>
      </c>
      <c r="RG53" s="334">
        <f t="shared" si="407"/>
        <v>108</v>
      </c>
      <c r="RH53" s="334">
        <f t="shared" si="407"/>
        <v>108</v>
      </c>
      <c r="RI53" s="334">
        <f t="shared" si="407"/>
        <v>108</v>
      </c>
      <c r="RJ53" s="334">
        <f t="shared" si="407"/>
        <v>108</v>
      </c>
      <c r="RK53" s="334">
        <f t="shared" si="407"/>
        <v>108</v>
      </c>
      <c r="RL53" s="334">
        <f t="shared" si="407"/>
        <v>108</v>
      </c>
      <c r="RM53" s="334">
        <f t="shared" si="407"/>
        <v>108</v>
      </c>
      <c r="RN53" s="334">
        <f t="shared" si="407"/>
        <v>108</v>
      </c>
      <c r="RO53" s="334">
        <f t="shared" si="407"/>
        <v>108</v>
      </c>
      <c r="RP53" s="334">
        <f t="shared" si="407"/>
        <v>108</v>
      </c>
      <c r="RQ53" s="334">
        <f t="shared" si="407"/>
        <v>108</v>
      </c>
      <c r="RR53" s="334">
        <f t="shared" si="407"/>
        <v>108</v>
      </c>
      <c r="RS53" s="334">
        <f t="shared" si="407"/>
        <v>108</v>
      </c>
      <c r="RT53" s="334">
        <f t="shared" si="407"/>
        <v>108</v>
      </c>
      <c r="RU53" s="334">
        <f t="shared" si="407"/>
        <v>108</v>
      </c>
      <c r="RV53" s="334">
        <f t="shared" si="407"/>
        <v>108</v>
      </c>
      <c r="RW53" s="334">
        <f t="shared" si="407"/>
        <v>108</v>
      </c>
      <c r="RX53" s="334">
        <f t="shared" si="407"/>
        <v>108</v>
      </c>
      <c r="RY53" s="334">
        <f t="shared" si="407"/>
        <v>108</v>
      </c>
      <c r="RZ53" s="334">
        <f t="shared" si="407"/>
        <v>108</v>
      </c>
      <c r="SA53" s="334">
        <f t="shared" si="407"/>
        <v>108</v>
      </c>
      <c r="SB53" s="334">
        <f t="shared" si="407"/>
        <v>108</v>
      </c>
      <c r="SC53" s="334">
        <f t="shared" si="407"/>
        <v>108</v>
      </c>
      <c r="SD53" s="334">
        <f t="shared" si="407"/>
        <v>108</v>
      </c>
      <c r="SE53" s="334">
        <f t="shared" si="407"/>
        <v>108</v>
      </c>
      <c r="SF53" s="334">
        <f t="shared" si="407"/>
        <v>108</v>
      </c>
      <c r="SG53" s="334">
        <f t="shared" si="407"/>
        <v>108</v>
      </c>
      <c r="SH53" s="334">
        <f t="shared" si="407"/>
        <v>108</v>
      </c>
      <c r="SI53" s="334">
        <f t="shared" si="407"/>
        <v>108</v>
      </c>
      <c r="SJ53" s="334">
        <f t="shared" si="407"/>
        <v>108</v>
      </c>
      <c r="SK53" s="334">
        <f t="shared" si="407"/>
        <v>108</v>
      </c>
      <c r="SL53" s="334">
        <f t="shared" si="407"/>
        <v>108</v>
      </c>
      <c r="SM53" s="334">
        <f t="shared" si="407"/>
        <v>108</v>
      </c>
      <c r="SN53" s="334">
        <f t="shared" si="407"/>
        <v>108</v>
      </c>
      <c r="SO53" s="334">
        <f t="shared" si="407"/>
        <v>108</v>
      </c>
      <c r="SP53" s="334">
        <f t="shared" si="407"/>
        <v>108</v>
      </c>
      <c r="SQ53" s="334">
        <f t="shared" si="407"/>
        <v>108</v>
      </c>
      <c r="SR53" s="334">
        <f t="shared" si="407"/>
        <v>108</v>
      </c>
      <c r="SS53" s="334">
        <f t="shared" si="407"/>
        <v>108</v>
      </c>
      <c r="ST53" s="334">
        <f t="shared" si="407"/>
        <v>108</v>
      </c>
      <c r="SU53" s="334">
        <f t="shared" si="407"/>
        <v>108</v>
      </c>
      <c r="SV53" s="334">
        <f t="shared" ref="SV53:VG53" si="408">((SV18+SV20+SV22)*SV30)+((SV36+SV38+SV35)*SV31)</f>
        <v>108</v>
      </c>
      <c r="SW53" s="334">
        <f t="shared" si="408"/>
        <v>108</v>
      </c>
      <c r="SX53" s="334">
        <f t="shared" si="408"/>
        <v>108</v>
      </c>
      <c r="SY53" s="334">
        <f t="shared" si="408"/>
        <v>108</v>
      </c>
      <c r="SZ53" s="334">
        <f t="shared" si="408"/>
        <v>108</v>
      </c>
      <c r="TA53" s="334">
        <f t="shared" si="408"/>
        <v>108</v>
      </c>
      <c r="TB53" s="334">
        <f t="shared" si="408"/>
        <v>108</v>
      </c>
      <c r="TC53" s="334">
        <f t="shared" si="408"/>
        <v>108</v>
      </c>
      <c r="TD53" s="334">
        <f t="shared" si="408"/>
        <v>108</v>
      </c>
      <c r="TE53" s="334">
        <f t="shared" si="408"/>
        <v>108</v>
      </c>
      <c r="TF53" s="334">
        <f t="shared" si="408"/>
        <v>108</v>
      </c>
      <c r="TG53" s="334">
        <f t="shared" si="408"/>
        <v>108</v>
      </c>
      <c r="TH53" s="334">
        <f t="shared" si="408"/>
        <v>108</v>
      </c>
      <c r="TI53" s="334">
        <f t="shared" si="408"/>
        <v>108</v>
      </c>
      <c r="TJ53" s="334">
        <f t="shared" si="408"/>
        <v>108</v>
      </c>
      <c r="TK53" s="334">
        <f t="shared" si="408"/>
        <v>108</v>
      </c>
      <c r="TL53" s="334">
        <f t="shared" si="408"/>
        <v>108</v>
      </c>
      <c r="TM53" s="334">
        <f t="shared" si="408"/>
        <v>108</v>
      </c>
      <c r="TN53" s="334">
        <f t="shared" si="408"/>
        <v>108</v>
      </c>
      <c r="TO53" s="334">
        <f t="shared" si="408"/>
        <v>108</v>
      </c>
      <c r="TP53" s="334">
        <f t="shared" si="408"/>
        <v>108</v>
      </c>
      <c r="TQ53" s="334">
        <f t="shared" si="408"/>
        <v>108</v>
      </c>
      <c r="TR53" s="334">
        <f t="shared" si="408"/>
        <v>108</v>
      </c>
      <c r="TS53" s="334">
        <f t="shared" si="408"/>
        <v>108</v>
      </c>
      <c r="TT53" s="334">
        <f t="shared" si="408"/>
        <v>108</v>
      </c>
      <c r="TU53" s="334">
        <f t="shared" si="408"/>
        <v>108</v>
      </c>
      <c r="TV53" s="334">
        <f t="shared" si="408"/>
        <v>108</v>
      </c>
      <c r="TW53" s="334">
        <f t="shared" si="408"/>
        <v>108</v>
      </c>
      <c r="TX53" s="334">
        <f t="shared" si="408"/>
        <v>108</v>
      </c>
      <c r="TY53" s="334">
        <f t="shared" si="408"/>
        <v>108</v>
      </c>
      <c r="TZ53" s="334">
        <f t="shared" si="408"/>
        <v>108</v>
      </c>
      <c r="UA53" s="334">
        <f t="shared" si="408"/>
        <v>108</v>
      </c>
      <c r="UB53" s="334">
        <f t="shared" si="408"/>
        <v>108</v>
      </c>
      <c r="UC53" s="334">
        <f t="shared" si="408"/>
        <v>108</v>
      </c>
      <c r="UD53" s="334">
        <f t="shared" si="408"/>
        <v>108</v>
      </c>
      <c r="UE53" s="334">
        <f t="shared" si="408"/>
        <v>108</v>
      </c>
      <c r="UF53" s="334">
        <f t="shared" si="408"/>
        <v>108</v>
      </c>
      <c r="UG53" s="334">
        <f t="shared" si="408"/>
        <v>108</v>
      </c>
      <c r="UH53" s="334">
        <f t="shared" si="408"/>
        <v>108</v>
      </c>
      <c r="UI53" s="334">
        <f t="shared" si="408"/>
        <v>108</v>
      </c>
      <c r="UJ53" s="334">
        <f t="shared" si="408"/>
        <v>108</v>
      </c>
      <c r="UK53" s="334">
        <f t="shared" si="408"/>
        <v>108</v>
      </c>
      <c r="UL53" s="334">
        <f t="shared" si="408"/>
        <v>108</v>
      </c>
      <c r="UM53" s="334">
        <f t="shared" si="408"/>
        <v>108</v>
      </c>
      <c r="UN53" s="334">
        <f t="shared" si="408"/>
        <v>108</v>
      </c>
      <c r="UO53" s="334">
        <f t="shared" si="408"/>
        <v>108</v>
      </c>
      <c r="UP53" s="334">
        <f t="shared" si="408"/>
        <v>108</v>
      </c>
      <c r="UQ53" s="334">
        <f t="shared" si="408"/>
        <v>108</v>
      </c>
      <c r="UR53" s="334">
        <f t="shared" si="408"/>
        <v>108</v>
      </c>
      <c r="US53" s="334">
        <f t="shared" si="408"/>
        <v>108</v>
      </c>
      <c r="UT53" s="334">
        <f t="shared" si="408"/>
        <v>108</v>
      </c>
      <c r="UU53" s="334">
        <f t="shared" si="408"/>
        <v>108</v>
      </c>
      <c r="UV53" s="334">
        <f t="shared" si="408"/>
        <v>108</v>
      </c>
      <c r="UW53" s="334">
        <f t="shared" si="408"/>
        <v>108</v>
      </c>
      <c r="UX53" s="334">
        <f t="shared" si="408"/>
        <v>108</v>
      </c>
      <c r="UY53" s="334">
        <f t="shared" si="408"/>
        <v>108</v>
      </c>
      <c r="UZ53" s="334">
        <f t="shared" si="408"/>
        <v>108</v>
      </c>
      <c r="VA53" s="334">
        <f t="shared" si="408"/>
        <v>108</v>
      </c>
      <c r="VB53" s="334">
        <f t="shared" si="408"/>
        <v>108</v>
      </c>
      <c r="VC53" s="334">
        <f t="shared" si="408"/>
        <v>108</v>
      </c>
      <c r="VD53" s="334">
        <f t="shared" si="408"/>
        <v>108</v>
      </c>
      <c r="VE53" s="334">
        <f t="shared" si="408"/>
        <v>108</v>
      </c>
      <c r="VF53" s="334">
        <f t="shared" si="408"/>
        <v>108</v>
      </c>
      <c r="VG53" s="334">
        <f t="shared" si="408"/>
        <v>108</v>
      </c>
      <c r="VH53" s="334">
        <f t="shared" ref="VH53:XS53" si="409">((VH18+VH20+VH22)*VH30)+((VH36+VH38+VH35)*VH31)</f>
        <v>108</v>
      </c>
      <c r="VI53" s="334">
        <f t="shared" si="409"/>
        <v>108</v>
      </c>
      <c r="VJ53" s="334">
        <f t="shared" si="409"/>
        <v>108</v>
      </c>
      <c r="VK53" s="334">
        <f t="shared" si="409"/>
        <v>108</v>
      </c>
      <c r="VL53" s="334">
        <f t="shared" si="409"/>
        <v>108</v>
      </c>
      <c r="VM53" s="334">
        <f t="shared" si="409"/>
        <v>108</v>
      </c>
      <c r="VN53" s="334">
        <f t="shared" si="409"/>
        <v>108</v>
      </c>
      <c r="VO53" s="334">
        <f t="shared" si="409"/>
        <v>108</v>
      </c>
      <c r="VP53" s="334">
        <f t="shared" si="409"/>
        <v>108</v>
      </c>
      <c r="VQ53" s="334">
        <f t="shared" si="409"/>
        <v>108</v>
      </c>
      <c r="VR53" s="334">
        <f t="shared" si="409"/>
        <v>108</v>
      </c>
      <c r="VS53" s="334">
        <f t="shared" si="409"/>
        <v>108</v>
      </c>
      <c r="VT53" s="334">
        <f t="shared" si="409"/>
        <v>108</v>
      </c>
      <c r="VU53" s="334">
        <f t="shared" si="409"/>
        <v>108</v>
      </c>
      <c r="VV53" s="334">
        <f t="shared" si="409"/>
        <v>108</v>
      </c>
      <c r="VW53" s="334">
        <f t="shared" si="409"/>
        <v>108</v>
      </c>
      <c r="VX53" s="334">
        <f t="shared" si="409"/>
        <v>108</v>
      </c>
      <c r="VY53" s="334">
        <f t="shared" si="409"/>
        <v>108</v>
      </c>
      <c r="VZ53" s="334">
        <f t="shared" si="409"/>
        <v>108</v>
      </c>
      <c r="WA53" s="334">
        <f t="shared" si="409"/>
        <v>108</v>
      </c>
      <c r="WB53" s="334">
        <f t="shared" si="409"/>
        <v>108</v>
      </c>
      <c r="WC53" s="334">
        <f t="shared" si="409"/>
        <v>108</v>
      </c>
      <c r="WD53" s="334">
        <f t="shared" si="409"/>
        <v>108</v>
      </c>
      <c r="WE53" s="334">
        <f t="shared" si="409"/>
        <v>108</v>
      </c>
      <c r="WF53" s="334">
        <f t="shared" si="409"/>
        <v>108</v>
      </c>
      <c r="WG53" s="334">
        <f t="shared" si="409"/>
        <v>108</v>
      </c>
      <c r="WH53" s="334">
        <f t="shared" si="409"/>
        <v>108</v>
      </c>
      <c r="WI53" s="334">
        <f t="shared" si="409"/>
        <v>108</v>
      </c>
      <c r="WJ53" s="334">
        <f t="shared" si="409"/>
        <v>108</v>
      </c>
      <c r="WK53" s="334">
        <f t="shared" si="409"/>
        <v>108</v>
      </c>
      <c r="WL53" s="334">
        <f t="shared" si="409"/>
        <v>108</v>
      </c>
      <c r="WM53" s="334">
        <f t="shared" si="409"/>
        <v>108</v>
      </c>
      <c r="WN53" s="334">
        <f t="shared" si="409"/>
        <v>108</v>
      </c>
      <c r="WO53" s="334">
        <f t="shared" si="409"/>
        <v>108</v>
      </c>
      <c r="WP53" s="334">
        <f t="shared" si="409"/>
        <v>108</v>
      </c>
      <c r="WQ53" s="334">
        <f t="shared" si="409"/>
        <v>108</v>
      </c>
      <c r="WR53" s="334">
        <f t="shared" si="409"/>
        <v>108</v>
      </c>
      <c r="WS53" s="334">
        <f t="shared" si="409"/>
        <v>108</v>
      </c>
      <c r="WT53" s="334">
        <f t="shared" si="409"/>
        <v>108</v>
      </c>
      <c r="WU53" s="334">
        <f t="shared" si="409"/>
        <v>108</v>
      </c>
      <c r="WV53" s="334">
        <f t="shared" si="409"/>
        <v>108</v>
      </c>
      <c r="WW53" s="334">
        <f t="shared" si="409"/>
        <v>108</v>
      </c>
      <c r="WX53" s="334">
        <f t="shared" si="409"/>
        <v>108</v>
      </c>
      <c r="WY53" s="334">
        <f t="shared" si="409"/>
        <v>108</v>
      </c>
      <c r="WZ53" s="334">
        <f t="shared" si="409"/>
        <v>108</v>
      </c>
      <c r="XA53" s="334">
        <f t="shared" si="409"/>
        <v>108</v>
      </c>
      <c r="XB53" s="334">
        <f t="shared" si="409"/>
        <v>108</v>
      </c>
      <c r="XC53" s="334">
        <f t="shared" si="409"/>
        <v>108</v>
      </c>
      <c r="XD53" s="334">
        <f t="shared" si="409"/>
        <v>108</v>
      </c>
      <c r="XE53" s="334">
        <f t="shared" si="409"/>
        <v>108</v>
      </c>
      <c r="XF53" s="334">
        <f t="shared" si="409"/>
        <v>108</v>
      </c>
      <c r="XG53" s="334">
        <f t="shared" si="409"/>
        <v>108</v>
      </c>
      <c r="XH53" s="334">
        <f t="shared" si="409"/>
        <v>108</v>
      </c>
      <c r="XI53" s="334">
        <f t="shared" si="409"/>
        <v>108</v>
      </c>
      <c r="XJ53" s="334">
        <f t="shared" si="409"/>
        <v>108</v>
      </c>
      <c r="XK53" s="334">
        <f t="shared" si="409"/>
        <v>108</v>
      </c>
      <c r="XL53" s="334">
        <f t="shared" si="409"/>
        <v>108</v>
      </c>
      <c r="XM53" s="334">
        <f t="shared" si="409"/>
        <v>108</v>
      </c>
      <c r="XN53" s="334">
        <f t="shared" si="409"/>
        <v>108</v>
      </c>
      <c r="XO53" s="334">
        <f t="shared" si="409"/>
        <v>108</v>
      </c>
      <c r="XP53" s="334">
        <f t="shared" si="409"/>
        <v>108</v>
      </c>
      <c r="XQ53" s="334">
        <f t="shared" si="409"/>
        <v>108</v>
      </c>
      <c r="XR53" s="334">
        <f t="shared" si="409"/>
        <v>108</v>
      </c>
      <c r="XS53" s="334">
        <f t="shared" si="409"/>
        <v>108</v>
      </c>
      <c r="XT53" s="334">
        <f t="shared" ref="XT53:AAE53" si="410">((XT18+XT20+XT22)*XT30)+((XT36+XT38+XT35)*XT31)</f>
        <v>108</v>
      </c>
      <c r="XU53" s="334">
        <f t="shared" si="410"/>
        <v>108</v>
      </c>
      <c r="XV53" s="334">
        <f t="shared" si="410"/>
        <v>108</v>
      </c>
      <c r="XW53" s="334">
        <f t="shared" si="410"/>
        <v>108</v>
      </c>
      <c r="XX53" s="334">
        <f t="shared" si="410"/>
        <v>108</v>
      </c>
      <c r="XY53" s="334">
        <f t="shared" si="410"/>
        <v>108</v>
      </c>
      <c r="XZ53" s="334">
        <f t="shared" si="410"/>
        <v>108</v>
      </c>
      <c r="YA53" s="334">
        <f t="shared" si="410"/>
        <v>108</v>
      </c>
      <c r="YB53" s="334">
        <f t="shared" si="410"/>
        <v>108</v>
      </c>
      <c r="YC53" s="334">
        <f t="shared" si="410"/>
        <v>108</v>
      </c>
      <c r="YD53" s="334">
        <f t="shared" si="410"/>
        <v>108</v>
      </c>
      <c r="YE53" s="334">
        <f t="shared" si="410"/>
        <v>108</v>
      </c>
      <c r="YF53" s="334">
        <f t="shared" si="410"/>
        <v>108</v>
      </c>
      <c r="YG53" s="334">
        <f t="shared" si="410"/>
        <v>108</v>
      </c>
      <c r="YH53" s="334">
        <f t="shared" si="410"/>
        <v>108</v>
      </c>
      <c r="YI53" s="334">
        <f t="shared" si="410"/>
        <v>108</v>
      </c>
      <c r="YJ53" s="334">
        <f t="shared" si="410"/>
        <v>108</v>
      </c>
      <c r="YK53" s="334">
        <f t="shared" si="410"/>
        <v>108</v>
      </c>
      <c r="YL53" s="334">
        <f t="shared" si="410"/>
        <v>108</v>
      </c>
      <c r="YM53" s="334">
        <f t="shared" si="410"/>
        <v>108</v>
      </c>
      <c r="YN53" s="334">
        <f t="shared" si="410"/>
        <v>108</v>
      </c>
      <c r="YO53" s="334">
        <f t="shared" si="410"/>
        <v>108</v>
      </c>
      <c r="YP53" s="334">
        <f t="shared" si="410"/>
        <v>108</v>
      </c>
      <c r="YQ53" s="334">
        <f t="shared" si="410"/>
        <v>108</v>
      </c>
      <c r="YR53" s="334">
        <f t="shared" si="410"/>
        <v>108</v>
      </c>
      <c r="YS53" s="334">
        <f t="shared" si="410"/>
        <v>108</v>
      </c>
      <c r="YT53" s="334">
        <f t="shared" si="410"/>
        <v>108</v>
      </c>
      <c r="YU53" s="334">
        <f t="shared" si="410"/>
        <v>108</v>
      </c>
      <c r="YV53" s="334">
        <f t="shared" si="410"/>
        <v>108</v>
      </c>
      <c r="YW53" s="334">
        <f t="shared" si="410"/>
        <v>108</v>
      </c>
      <c r="YX53" s="334">
        <f t="shared" si="410"/>
        <v>108</v>
      </c>
      <c r="YY53" s="334">
        <f t="shared" si="410"/>
        <v>108</v>
      </c>
      <c r="YZ53" s="334">
        <f t="shared" si="410"/>
        <v>108</v>
      </c>
      <c r="ZA53" s="334">
        <f t="shared" si="410"/>
        <v>108</v>
      </c>
      <c r="ZB53" s="334">
        <f t="shared" si="410"/>
        <v>108</v>
      </c>
      <c r="ZC53" s="334">
        <f t="shared" si="410"/>
        <v>108</v>
      </c>
      <c r="ZD53" s="334">
        <f t="shared" si="410"/>
        <v>108</v>
      </c>
      <c r="ZE53" s="334">
        <f t="shared" si="410"/>
        <v>108</v>
      </c>
      <c r="ZF53" s="334">
        <f t="shared" si="410"/>
        <v>108</v>
      </c>
      <c r="ZG53" s="334">
        <f t="shared" si="410"/>
        <v>108</v>
      </c>
      <c r="ZH53" s="334">
        <f t="shared" si="410"/>
        <v>108</v>
      </c>
      <c r="ZI53" s="334">
        <f t="shared" si="410"/>
        <v>108</v>
      </c>
      <c r="ZJ53" s="334">
        <f t="shared" si="410"/>
        <v>108</v>
      </c>
      <c r="ZK53" s="334">
        <f t="shared" si="410"/>
        <v>108</v>
      </c>
      <c r="ZL53" s="334">
        <f t="shared" si="410"/>
        <v>108</v>
      </c>
      <c r="ZM53" s="334">
        <f t="shared" si="410"/>
        <v>108</v>
      </c>
      <c r="ZN53" s="334">
        <f t="shared" si="410"/>
        <v>108</v>
      </c>
      <c r="ZO53" s="334">
        <f t="shared" si="410"/>
        <v>108</v>
      </c>
      <c r="ZP53" s="334">
        <f t="shared" si="410"/>
        <v>108</v>
      </c>
      <c r="ZQ53" s="334">
        <f t="shared" si="410"/>
        <v>108</v>
      </c>
      <c r="ZR53" s="334">
        <f t="shared" si="410"/>
        <v>108</v>
      </c>
      <c r="ZS53" s="334">
        <f t="shared" si="410"/>
        <v>108</v>
      </c>
      <c r="ZT53" s="334">
        <f t="shared" si="410"/>
        <v>108</v>
      </c>
      <c r="ZU53" s="334">
        <f t="shared" si="410"/>
        <v>108</v>
      </c>
      <c r="ZV53" s="334">
        <f t="shared" si="410"/>
        <v>108</v>
      </c>
      <c r="ZW53" s="334">
        <f t="shared" si="410"/>
        <v>108</v>
      </c>
      <c r="ZX53" s="334">
        <f t="shared" si="410"/>
        <v>108</v>
      </c>
      <c r="ZY53" s="334">
        <f t="shared" si="410"/>
        <v>108</v>
      </c>
      <c r="ZZ53" s="334">
        <f t="shared" si="410"/>
        <v>108</v>
      </c>
      <c r="AAA53" s="334">
        <f t="shared" si="410"/>
        <v>108</v>
      </c>
      <c r="AAB53" s="334">
        <f t="shared" si="410"/>
        <v>108</v>
      </c>
      <c r="AAC53" s="334">
        <f t="shared" si="410"/>
        <v>108</v>
      </c>
      <c r="AAD53" s="334">
        <f t="shared" si="410"/>
        <v>108</v>
      </c>
      <c r="AAE53" s="334">
        <f t="shared" si="410"/>
        <v>108</v>
      </c>
      <c r="AAF53" s="334">
        <f t="shared" ref="AAF53:ACQ53" si="411">((AAF18+AAF20+AAF22)*AAF30)+((AAF36+AAF38+AAF35)*AAF31)</f>
        <v>108</v>
      </c>
      <c r="AAG53" s="334">
        <f t="shared" si="411"/>
        <v>108</v>
      </c>
      <c r="AAH53" s="334">
        <f t="shared" si="411"/>
        <v>108</v>
      </c>
      <c r="AAI53" s="334">
        <f t="shared" si="411"/>
        <v>108</v>
      </c>
      <c r="AAJ53" s="334">
        <f t="shared" si="411"/>
        <v>108</v>
      </c>
      <c r="AAK53" s="334">
        <f t="shared" si="411"/>
        <v>108</v>
      </c>
      <c r="AAL53" s="334">
        <f t="shared" si="411"/>
        <v>108</v>
      </c>
      <c r="AAM53" s="334">
        <f t="shared" si="411"/>
        <v>108</v>
      </c>
      <c r="AAN53" s="334">
        <f t="shared" si="411"/>
        <v>108</v>
      </c>
      <c r="AAO53" s="334">
        <f t="shared" si="411"/>
        <v>108</v>
      </c>
      <c r="AAP53" s="334">
        <f t="shared" si="411"/>
        <v>108</v>
      </c>
      <c r="AAQ53" s="334">
        <f t="shared" si="411"/>
        <v>108</v>
      </c>
      <c r="AAR53" s="334">
        <f t="shared" si="411"/>
        <v>108</v>
      </c>
      <c r="AAS53" s="334">
        <f t="shared" si="411"/>
        <v>108</v>
      </c>
      <c r="AAT53" s="334">
        <f t="shared" si="411"/>
        <v>108</v>
      </c>
      <c r="AAU53" s="334">
        <f t="shared" si="411"/>
        <v>108</v>
      </c>
      <c r="AAV53" s="334">
        <f t="shared" si="411"/>
        <v>108</v>
      </c>
      <c r="AAW53" s="334">
        <f t="shared" si="411"/>
        <v>108</v>
      </c>
      <c r="AAX53" s="334">
        <f t="shared" si="411"/>
        <v>108</v>
      </c>
      <c r="AAY53" s="334">
        <f t="shared" si="411"/>
        <v>108</v>
      </c>
      <c r="AAZ53" s="334">
        <f t="shared" si="411"/>
        <v>108</v>
      </c>
      <c r="ABA53" s="334">
        <f t="shared" si="411"/>
        <v>108</v>
      </c>
      <c r="ABB53" s="334">
        <f t="shared" si="411"/>
        <v>108</v>
      </c>
      <c r="ABC53" s="334">
        <f t="shared" si="411"/>
        <v>108</v>
      </c>
      <c r="ABD53" s="334">
        <f t="shared" si="411"/>
        <v>108</v>
      </c>
      <c r="ABE53" s="334">
        <f t="shared" si="411"/>
        <v>108</v>
      </c>
      <c r="ABF53" s="334">
        <f t="shared" si="411"/>
        <v>108</v>
      </c>
      <c r="ABG53" s="334">
        <f t="shared" si="411"/>
        <v>108</v>
      </c>
      <c r="ABH53" s="334">
        <f t="shared" si="411"/>
        <v>108</v>
      </c>
      <c r="ABI53" s="334">
        <f t="shared" si="411"/>
        <v>108</v>
      </c>
      <c r="ABJ53" s="334">
        <f t="shared" si="411"/>
        <v>108</v>
      </c>
      <c r="ABK53" s="334">
        <f t="shared" si="411"/>
        <v>108</v>
      </c>
      <c r="ABL53" s="334">
        <f t="shared" si="411"/>
        <v>108</v>
      </c>
      <c r="ABM53" s="334">
        <f t="shared" si="411"/>
        <v>108</v>
      </c>
      <c r="ABN53" s="334">
        <f t="shared" si="411"/>
        <v>108</v>
      </c>
      <c r="ABO53" s="334">
        <f t="shared" si="411"/>
        <v>108</v>
      </c>
      <c r="ABP53" s="334">
        <f t="shared" si="411"/>
        <v>108</v>
      </c>
      <c r="ABQ53" s="334">
        <f t="shared" si="411"/>
        <v>108</v>
      </c>
      <c r="ABR53" s="334">
        <f t="shared" si="411"/>
        <v>108</v>
      </c>
      <c r="ABS53" s="334">
        <f t="shared" si="411"/>
        <v>108</v>
      </c>
      <c r="ABT53" s="334">
        <f t="shared" si="411"/>
        <v>108</v>
      </c>
      <c r="ABU53" s="334">
        <f t="shared" si="411"/>
        <v>108</v>
      </c>
      <c r="ABV53" s="334">
        <f t="shared" si="411"/>
        <v>108</v>
      </c>
      <c r="ABW53" s="334">
        <f t="shared" si="411"/>
        <v>108</v>
      </c>
      <c r="ABX53" s="334">
        <f t="shared" si="411"/>
        <v>108</v>
      </c>
      <c r="ABY53" s="334">
        <f t="shared" si="411"/>
        <v>108</v>
      </c>
      <c r="ABZ53" s="334">
        <f t="shared" si="411"/>
        <v>108</v>
      </c>
      <c r="ACA53" s="334">
        <f t="shared" si="411"/>
        <v>108</v>
      </c>
      <c r="ACB53" s="334">
        <f t="shared" si="411"/>
        <v>108</v>
      </c>
      <c r="ACC53" s="334">
        <f t="shared" si="411"/>
        <v>108</v>
      </c>
      <c r="ACD53" s="334">
        <f t="shared" si="411"/>
        <v>108</v>
      </c>
      <c r="ACE53" s="334">
        <f t="shared" si="411"/>
        <v>108</v>
      </c>
      <c r="ACF53" s="334">
        <f t="shared" si="411"/>
        <v>108</v>
      </c>
      <c r="ACG53" s="334">
        <f t="shared" si="411"/>
        <v>108</v>
      </c>
      <c r="ACH53" s="334">
        <f t="shared" si="411"/>
        <v>108</v>
      </c>
      <c r="ACI53" s="334">
        <f t="shared" si="411"/>
        <v>108</v>
      </c>
      <c r="ACJ53" s="334">
        <f t="shared" si="411"/>
        <v>108</v>
      </c>
      <c r="ACK53" s="334">
        <f t="shared" si="411"/>
        <v>108</v>
      </c>
      <c r="ACL53" s="334">
        <f t="shared" si="411"/>
        <v>108</v>
      </c>
      <c r="ACM53" s="334">
        <f t="shared" si="411"/>
        <v>108</v>
      </c>
      <c r="ACN53" s="334">
        <f t="shared" si="411"/>
        <v>108</v>
      </c>
      <c r="ACO53" s="334">
        <f t="shared" si="411"/>
        <v>108</v>
      </c>
      <c r="ACP53" s="334">
        <f t="shared" si="411"/>
        <v>108</v>
      </c>
      <c r="ACQ53" s="334">
        <f t="shared" si="411"/>
        <v>108</v>
      </c>
      <c r="ACR53" s="334">
        <f t="shared" ref="ACR53:AFC53" si="412">((ACR18+ACR20+ACR22)*ACR30)+((ACR36+ACR38+ACR35)*ACR31)</f>
        <v>108</v>
      </c>
      <c r="ACS53" s="334">
        <f t="shared" si="412"/>
        <v>108</v>
      </c>
      <c r="ACT53" s="334">
        <f t="shared" si="412"/>
        <v>108</v>
      </c>
      <c r="ACU53" s="334">
        <f t="shared" si="412"/>
        <v>108</v>
      </c>
      <c r="ACV53" s="334">
        <f t="shared" si="412"/>
        <v>108</v>
      </c>
      <c r="ACW53" s="334">
        <f t="shared" si="412"/>
        <v>108</v>
      </c>
      <c r="ACX53" s="334">
        <f t="shared" si="412"/>
        <v>108</v>
      </c>
      <c r="ACY53" s="334">
        <f t="shared" si="412"/>
        <v>108</v>
      </c>
      <c r="ACZ53" s="334">
        <f t="shared" si="412"/>
        <v>108</v>
      </c>
      <c r="ADA53" s="334">
        <f t="shared" si="412"/>
        <v>108</v>
      </c>
      <c r="ADB53" s="334">
        <f t="shared" si="412"/>
        <v>108</v>
      </c>
      <c r="ADC53" s="334">
        <f t="shared" si="412"/>
        <v>108</v>
      </c>
      <c r="ADD53" s="334">
        <f t="shared" si="412"/>
        <v>108</v>
      </c>
      <c r="ADE53" s="334">
        <f t="shared" si="412"/>
        <v>108</v>
      </c>
      <c r="ADF53" s="334">
        <f t="shared" si="412"/>
        <v>108</v>
      </c>
      <c r="ADG53" s="334">
        <f t="shared" si="412"/>
        <v>108</v>
      </c>
      <c r="ADH53" s="334">
        <f t="shared" si="412"/>
        <v>108</v>
      </c>
      <c r="ADI53" s="334">
        <f t="shared" si="412"/>
        <v>108</v>
      </c>
      <c r="ADJ53" s="334">
        <f t="shared" si="412"/>
        <v>108</v>
      </c>
      <c r="ADK53" s="334">
        <f t="shared" si="412"/>
        <v>108</v>
      </c>
      <c r="ADL53" s="334">
        <f t="shared" si="412"/>
        <v>108</v>
      </c>
      <c r="ADM53" s="334">
        <f t="shared" si="412"/>
        <v>108</v>
      </c>
      <c r="ADN53" s="334">
        <f t="shared" si="412"/>
        <v>108</v>
      </c>
      <c r="ADO53" s="334">
        <f t="shared" si="412"/>
        <v>108</v>
      </c>
      <c r="ADP53" s="334">
        <f t="shared" si="412"/>
        <v>108</v>
      </c>
      <c r="ADQ53" s="334">
        <f t="shared" si="412"/>
        <v>108</v>
      </c>
      <c r="ADR53" s="334">
        <f t="shared" si="412"/>
        <v>108</v>
      </c>
      <c r="ADS53" s="334">
        <f t="shared" si="412"/>
        <v>108</v>
      </c>
      <c r="ADT53" s="334">
        <f t="shared" si="412"/>
        <v>108</v>
      </c>
      <c r="ADU53" s="334">
        <f t="shared" si="412"/>
        <v>108</v>
      </c>
      <c r="ADV53" s="334">
        <f t="shared" si="412"/>
        <v>108</v>
      </c>
      <c r="ADW53" s="334">
        <f t="shared" si="412"/>
        <v>108</v>
      </c>
      <c r="ADX53" s="334">
        <f t="shared" si="412"/>
        <v>108</v>
      </c>
      <c r="ADY53" s="334">
        <f t="shared" si="412"/>
        <v>108</v>
      </c>
      <c r="ADZ53" s="334">
        <f t="shared" si="412"/>
        <v>108</v>
      </c>
      <c r="AEA53" s="334">
        <f t="shared" si="412"/>
        <v>108</v>
      </c>
      <c r="AEB53" s="334">
        <f t="shared" si="412"/>
        <v>108</v>
      </c>
      <c r="AEC53" s="334">
        <f t="shared" si="412"/>
        <v>108</v>
      </c>
      <c r="AED53" s="334">
        <f t="shared" si="412"/>
        <v>108</v>
      </c>
      <c r="AEE53" s="334">
        <f t="shared" si="412"/>
        <v>108</v>
      </c>
      <c r="AEF53" s="334">
        <f t="shared" si="412"/>
        <v>108</v>
      </c>
      <c r="AEG53" s="334">
        <f t="shared" si="412"/>
        <v>108</v>
      </c>
      <c r="AEH53" s="334">
        <f t="shared" si="412"/>
        <v>108</v>
      </c>
      <c r="AEI53" s="334">
        <f t="shared" si="412"/>
        <v>108</v>
      </c>
      <c r="AEJ53" s="334">
        <f t="shared" si="412"/>
        <v>108</v>
      </c>
      <c r="AEK53" s="334">
        <f t="shared" si="412"/>
        <v>108</v>
      </c>
      <c r="AEL53" s="334">
        <f t="shared" si="412"/>
        <v>108</v>
      </c>
      <c r="AEM53" s="334">
        <f t="shared" si="412"/>
        <v>108</v>
      </c>
      <c r="AEN53" s="334">
        <f t="shared" si="412"/>
        <v>108</v>
      </c>
      <c r="AEO53" s="334">
        <f t="shared" si="412"/>
        <v>108</v>
      </c>
      <c r="AEP53" s="334">
        <f t="shared" si="412"/>
        <v>108</v>
      </c>
      <c r="AEQ53" s="334">
        <f t="shared" si="412"/>
        <v>108</v>
      </c>
      <c r="AER53" s="334">
        <f t="shared" si="412"/>
        <v>108</v>
      </c>
      <c r="AES53" s="334">
        <f t="shared" si="412"/>
        <v>108</v>
      </c>
      <c r="AET53" s="334">
        <f t="shared" si="412"/>
        <v>108</v>
      </c>
      <c r="AEU53" s="334">
        <f t="shared" si="412"/>
        <v>108</v>
      </c>
      <c r="AEV53" s="334">
        <f t="shared" si="412"/>
        <v>108</v>
      </c>
      <c r="AEW53" s="334">
        <f t="shared" si="412"/>
        <v>108</v>
      </c>
      <c r="AEX53" s="334">
        <f t="shared" si="412"/>
        <v>108</v>
      </c>
      <c r="AEY53" s="334">
        <f t="shared" si="412"/>
        <v>108</v>
      </c>
      <c r="AEZ53" s="334">
        <f t="shared" si="412"/>
        <v>108</v>
      </c>
      <c r="AFA53" s="334">
        <f t="shared" si="412"/>
        <v>108</v>
      </c>
      <c r="AFB53" s="334">
        <f t="shared" si="412"/>
        <v>108</v>
      </c>
      <c r="AFC53" s="334">
        <f t="shared" si="412"/>
        <v>108</v>
      </c>
      <c r="AFD53" s="334">
        <f t="shared" ref="AFD53:AHO53" si="413">((AFD18+AFD20+AFD22)*AFD30)+((AFD36+AFD38+AFD35)*AFD31)</f>
        <v>108</v>
      </c>
      <c r="AFE53" s="334">
        <f t="shared" si="413"/>
        <v>108</v>
      </c>
      <c r="AFF53" s="334">
        <f t="shared" si="413"/>
        <v>108</v>
      </c>
      <c r="AFG53" s="334">
        <f t="shared" si="413"/>
        <v>108</v>
      </c>
      <c r="AFH53" s="334">
        <f t="shared" si="413"/>
        <v>108</v>
      </c>
      <c r="AFI53" s="334">
        <f t="shared" si="413"/>
        <v>108</v>
      </c>
      <c r="AFJ53" s="334">
        <f t="shared" si="413"/>
        <v>108</v>
      </c>
      <c r="AFK53" s="334">
        <f t="shared" si="413"/>
        <v>108</v>
      </c>
      <c r="AFL53" s="334">
        <f t="shared" si="413"/>
        <v>108</v>
      </c>
      <c r="AFM53" s="334">
        <f t="shared" si="413"/>
        <v>108</v>
      </c>
      <c r="AFN53" s="334">
        <f t="shared" si="413"/>
        <v>108</v>
      </c>
      <c r="AFO53" s="334">
        <f t="shared" si="413"/>
        <v>108</v>
      </c>
      <c r="AFP53" s="334">
        <f t="shared" si="413"/>
        <v>108</v>
      </c>
      <c r="AFQ53" s="334">
        <f t="shared" si="413"/>
        <v>108</v>
      </c>
      <c r="AFR53" s="334">
        <f t="shared" si="413"/>
        <v>108</v>
      </c>
      <c r="AFS53" s="334">
        <f t="shared" si="413"/>
        <v>108</v>
      </c>
      <c r="AFT53" s="334">
        <f t="shared" si="413"/>
        <v>108</v>
      </c>
      <c r="AFU53" s="334">
        <f t="shared" si="413"/>
        <v>108</v>
      </c>
      <c r="AFV53" s="334">
        <f t="shared" si="413"/>
        <v>108</v>
      </c>
      <c r="AFW53" s="334">
        <f t="shared" si="413"/>
        <v>108</v>
      </c>
      <c r="AFX53" s="334">
        <f t="shared" si="413"/>
        <v>108</v>
      </c>
      <c r="AFY53" s="334">
        <f t="shared" si="413"/>
        <v>108</v>
      </c>
      <c r="AFZ53" s="334">
        <f t="shared" si="413"/>
        <v>108</v>
      </c>
      <c r="AGA53" s="334">
        <f t="shared" si="413"/>
        <v>108</v>
      </c>
      <c r="AGB53" s="334">
        <f t="shared" si="413"/>
        <v>108</v>
      </c>
      <c r="AGC53" s="334">
        <f t="shared" si="413"/>
        <v>108</v>
      </c>
      <c r="AGD53" s="334">
        <f t="shared" si="413"/>
        <v>108</v>
      </c>
      <c r="AGE53" s="334">
        <f t="shared" si="413"/>
        <v>108</v>
      </c>
      <c r="AGF53" s="334">
        <f t="shared" si="413"/>
        <v>108</v>
      </c>
      <c r="AGG53" s="334">
        <f t="shared" si="413"/>
        <v>108</v>
      </c>
      <c r="AGH53" s="334">
        <f t="shared" si="413"/>
        <v>108</v>
      </c>
      <c r="AGI53" s="334">
        <f t="shared" si="413"/>
        <v>108</v>
      </c>
      <c r="AGJ53" s="334">
        <f t="shared" si="413"/>
        <v>108</v>
      </c>
      <c r="AGK53" s="334">
        <f t="shared" si="413"/>
        <v>108</v>
      </c>
      <c r="AGL53" s="334">
        <f t="shared" si="413"/>
        <v>108</v>
      </c>
      <c r="AGM53" s="334">
        <f t="shared" si="413"/>
        <v>108</v>
      </c>
      <c r="AGN53" s="334">
        <f t="shared" si="413"/>
        <v>108</v>
      </c>
      <c r="AGO53" s="334">
        <f t="shared" si="413"/>
        <v>108</v>
      </c>
      <c r="AGP53" s="334">
        <f t="shared" si="413"/>
        <v>108</v>
      </c>
      <c r="AGQ53" s="334">
        <f t="shared" si="413"/>
        <v>108</v>
      </c>
      <c r="AGR53" s="334">
        <f t="shared" si="413"/>
        <v>108</v>
      </c>
      <c r="AGS53" s="334">
        <f t="shared" si="413"/>
        <v>108</v>
      </c>
      <c r="AGT53" s="334">
        <f t="shared" si="413"/>
        <v>108</v>
      </c>
      <c r="AGU53" s="334">
        <f t="shared" si="413"/>
        <v>108</v>
      </c>
      <c r="AGV53" s="334">
        <f t="shared" si="413"/>
        <v>108</v>
      </c>
      <c r="AGW53" s="334">
        <f t="shared" si="413"/>
        <v>108</v>
      </c>
      <c r="AGX53" s="334">
        <f t="shared" si="413"/>
        <v>108</v>
      </c>
      <c r="AGY53" s="334">
        <f t="shared" si="413"/>
        <v>108</v>
      </c>
      <c r="AGZ53" s="334">
        <f t="shared" si="413"/>
        <v>108</v>
      </c>
      <c r="AHA53" s="334">
        <f t="shared" si="413"/>
        <v>108</v>
      </c>
      <c r="AHB53" s="334">
        <f t="shared" si="413"/>
        <v>108</v>
      </c>
      <c r="AHC53" s="334">
        <f t="shared" si="413"/>
        <v>108</v>
      </c>
      <c r="AHD53" s="334">
        <f t="shared" si="413"/>
        <v>108</v>
      </c>
      <c r="AHE53" s="334">
        <f t="shared" si="413"/>
        <v>108</v>
      </c>
      <c r="AHF53" s="334">
        <f t="shared" si="413"/>
        <v>108</v>
      </c>
      <c r="AHG53" s="334">
        <f t="shared" si="413"/>
        <v>108</v>
      </c>
      <c r="AHH53" s="334">
        <f t="shared" si="413"/>
        <v>108</v>
      </c>
      <c r="AHI53" s="334">
        <f t="shared" si="413"/>
        <v>108</v>
      </c>
      <c r="AHJ53" s="334">
        <f t="shared" si="413"/>
        <v>108</v>
      </c>
      <c r="AHK53" s="334">
        <f t="shared" si="413"/>
        <v>108</v>
      </c>
      <c r="AHL53" s="334">
        <f t="shared" si="413"/>
        <v>108</v>
      </c>
      <c r="AHM53" s="334">
        <f t="shared" si="413"/>
        <v>108</v>
      </c>
      <c r="AHN53" s="334">
        <f t="shared" si="413"/>
        <v>108</v>
      </c>
      <c r="AHO53" s="334">
        <f t="shared" si="413"/>
        <v>108</v>
      </c>
      <c r="AHP53" s="334">
        <f t="shared" ref="AHP53:AKA53" si="414">((AHP18+AHP20+AHP22)*AHP30)+((AHP36+AHP38+AHP35)*AHP31)</f>
        <v>108</v>
      </c>
      <c r="AHQ53" s="334">
        <f t="shared" si="414"/>
        <v>108</v>
      </c>
      <c r="AHR53" s="334">
        <f t="shared" si="414"/>
        <v>108</v>
      </c>
      <c r="AHS53" s="334">
        <f t="shared" si="414"/>
        <v>108</v>
      </c>
      <c r="AHT53" s="334">
        <f t="shared" si="414"/>
        <v>108</v>
      </c>
      <c r="AHU53" s="334">
        <f t="shared" si="414"/>
        <v>108</v>
      </c>
      <c r="AHV53" s="334">
        <f t="shared" si="414"/>
        <v>108</v>
      </c>
      <c r="AHW53" s="334">
        <f t="shared" si="414"/>
        <v>108</v>
      </c>
      <c r="AHX53" s="334">
        <f t="shared" si="414"/>
        <v>108</v>
      </c>
      <c r="AHY53" s="334">
        <f t="shared" si="414"/>
        <v>108</v>
      </c>
      <c r="AHZ53" s="334">
        <f t="shared" si="414"/>
        <v>108</v>
      </c>
      <c r="AIA53" s="334">
        <f t="shared" si="414"/>
        <v>108</v>
      </c>
      <c r="AIB53" s="334">
        <f t="shared" si="414"/>
        <v>108</v>
      </c>
      <c r="AIC53" s="334">
        <f t="shared" si="414"/>
        <v>108</v>
      </c>
      <c r="AID53" s="334">
        <f t="shared" si="414"/>
        <v>108</v>
      </c>
      <c r="AIE53" s="334">
        <f t="shared" si="414"/>
        <v>108</v>
      </c>
      <c r="AIF53" s="334">
        <f t="shared" si="414"/>
        <v>108</v>
      </c>
      <c r="AIG53" s="334">
        <f t="shared" si="414"/>
        <v>108</v>
      </c>
      <c r="AIH53" s="334">
        <f t="shared" si="414"/>
        <v>108</v>
      </c>
      <c r="AII53" s="334">
        <f t="shared" si="414"/>
        <v>108</v>
      </c>
      <c r="AIJ53" s="334">
        <f t="shared" si="414"/>
        <v>108</v>
      </c>
      <c r="AIK53" s="334">
        <f t="shared" si="414"/>
        <v>108</v>
      </c>
      <c r="AIL53" s="334">
        <f t="shared" si="414"/>
        <v>108</v>
      </c>
      <c r="AIM53" s="334">
        <f t="shared" si="414"/>
        <v>108</v>
      </c>
      <c r="AIN53" s="334">
        <f t="shared" si="414"/>
        <v>108</v>
      </c>
      <c r="AIO53" s="334">
        <f t="shared" si="414"/>
        <v>108</v>
      </c>
      <c r="AIP53" s="334">
        <f t="shared" si="414"/>
        <v>108</v>
      </c>
      <c r="AIQ53" s="334">
        <f t="shared" si="414"/>
        <v>108</v>
      </c>
      <c r="AIR53" s="334">
        <f t="shared" si="414"/>
        <v>108</v>
      </c>
      <c r="AIS53" s="334">
        <f t="shared" si="414"/>
        <v>108</v>
      </c>
      <c r="AIT53" s="334">
        <f t="shared" si="414"/>
        <v>108</v>
      </c>
      <c r="AIU53" s="334">
        <f t="shared" si="414"/>
        <v>108</v>
      </c>
      <c r="AIV53" s="334">
        <f t="shared" si="414"/>
        <v>108</v>
      </c>
      <c r="AIW53" s="334">
        <f t="shared" si="414"/>
        <v>108</v>
      </c>
      <c r="AIX53" s="334">
        <f t="shared" si="414"/>
        <v>108</v>
      </c>
      <c r="AIY53" s="334">
        <f t="shared" si="414"/>
        <v>108</v>
      </c>
      <c r="AIZ53" s="334">
        <f t="shared" si="414"/>
        <v>108</v>
      </c>
      <c r="AJA53" s="334">
        <f t="shared" si="414"/>
        <v>108</v>
      </c>
      <c r="AJB53" s="334">
        <f t="shared" si="414"/>
        <v>108</v>
      </c>
      <c r="AJC53" s="334">
        <f t="shared" si="414"/>
        <v>108</v>
      </c>
      <c r="AJD53" s="334">
        <f t="shared" si="414"/>
        <v>108</v>
      </c>
      <c r="AJE53" s="334">
        <f t="shared" si="414"/>
        <v>108</v>
      </c>
      <c r="AJF53" s="334">
        <f t="shared" si="414"/>
        <v>108</v>
      </c>
      <c r="AJG53" s="334">
        <f t="shared" si="414"/>
        <v>108</v>
      </c>
      <c r="AJH53" s="334">
        <f t="shared" si="414"/>
        <v>108</v>
      </c>
      <c r="AJI53" s="334">
        <f t="shared" si="414"/>
        <v>108</v>
      </c>
      <c r="AJJ53" s="334">
        <f t="shared" si="414"/>
        <v>108</v>
      </c>
      <c r="AJK53" s="334">
        <f t="shared" si="414"/>
        <v>108</v>
      </c>
      <c r="AJL53" s="334">
        <f t="shared" si="414"/>
        <v>108</v>
      </c>
      <c r="AJM53" s="334">
        <f t="shared" si="414"/>
        <v>108</v>
      </c>
      <c r="AJN53" s="334">
        <f t="shared" si="414"/>
        <v>108</v>
      </c>
      <c r="AJO53" s="334">
        <f t="shared" si="414"/>
        <v>108</v>
      </c>
      <c r="AJP53" s="334">
        <f t="shared" si="414"/>
        <v>108</v>
      </c>
      <c r="AJQ53" s="334">
        <f t="shared" si="414"/>
        <v>108</v>
      </c>
      <c r="AJR53" s="334">
        <f t="shared" si="414"/>
        <v>108</v>
      </c>
      <c r="AJS53" s="334">
        <f t="shared" si="414"/>
        <v>108</v>
      </c>
      <c r="AJT53" s="334">
        <f t="shared" si="414"/>
        <v>108</v>
      </c>
      <c r="AJU53" s="334">
        <f t="shared" si="414"/>
        <v>108</v>
      </c>
      <c r="AJV53" s="334">
        <f t="shared" si="414"/>
        <v>108</v>
      </c>
      <c r="AJW53" s="334">
        <f t="shared" si="414"/>
        <v>108</v>
      </c>
      <c r="AJX53" s="334">
        <f t="shared" si="414"/>
        <v>108</v>
      </c>
      <c r="AJY53" s="334">
        <f t="shared" si="414"/>
        <v>108</v>
      </c>
      <c r="AJZ53" s="334">
        <f t="shared" si="414"/>
        <v>108</v>
      </c>
      <c r="AKA53" s="334">
        <f t="shared" si="414"/>
        <v>108</v>
      </c>
      <c r="AKB53" s="334">
        <f t="shared" ref="AKB53:AMM53" si="415">((AKB18+AKB20+AKB22)*AKB30)+((AKB36+AKB38+AKB35)*AKB31)</f>
        <v>108</v>
      </c>
      <c r="AKC53" s="334">
        <f t="shared" si="415"/>
        <v>108</v>
      </c>
      <c r="AKD53" s="334">
        <f t="shared" si="415"/>
        <v>108</v>
      </c>
      <c r="AKE53" s="334">
        <f t="shared" si="415"/>
        <v>108</v>
      </c>
      <c r="AKF53" s="334">
        <f t="shared" si="415"/>
        <v>108</v>
      </c>
      <c r="AKG53" s="334">
        <f t="shared" si="415"/>
        <v>108</v>
      </c>
      <c r="AKH53" s="334">
        <f t="shared" si="415"/>
        <v>108</v>
      </c>
      <c r="AKI53" s="334">
        <f t="shared" si="415"/>
        <v>108</v>
      </c>
      <c r="AKJ53" s="334">
        <f t="shared" si="415"/>
        <v>108</v>
      </c>
      <c r="AKK53" s="334">
        <f t="shared" si="415"/>
        <v>108</v>
      </c>
      <c r="AKL53" s="334">
        <f t="shared" si="415"/>
        <v>108</v>
      </c>
      <c r="AKM53" s="334">
        <f t="shared" si="415"/>
        <v>108</v>
      </c>
      <c r="AKN53" s="334">
        <f t="shared" si="415"/>
        <v>108</v>
      </c>
      <c r="AKO53" s="334">
        <f t="shared" si="415"/>
        <v>108</v>
      </c>
      <c r="AKP53" s="334">
        <f t="shared" si="415"/>
        <v>108</v>
      </c>
      <c r="AKQ53" s="334">
        <f t="shared" si="415"/>
        <v>108</v>
      </c>
      <c r="AKR53" s="334">
        <f t="shared" si="415"/>
        <v>108</v>
      </c>
      <c r="AKS53" s="334">
        <f t="shared" si="415"/>
        <v>108</v>
      </c>
      <c r="AKT53" s="334">
        <f t="shared" si="415"/>
        <v>108</v>
      </c>
      <c r="AKU53" s="334">
        <f t="shared" si="415"/>
        <v>108</v>
      </c>
      <c r="AKV53" s="334">
        <f t="shared" si="415"/>
        <v>108</v>
      </c>
      <c r="AKW53" s="334">
        <f t="shared" si="415"/>
        <v>108</v>
      </c>
      <c r="AKX53" s="334">
        <f t="shared" si="415"/>
        <v>108</v>
      </c>
      <c r="AKY53" s="334">
        <f t="shared" si="415"/>
        <v>108</v>
      </c>
      <c r="AKZ53" s="334">
        <f t="shared" si="415"/>
        <v>108</v>
      </c>
      <c r="ALA53" s="334">
        <f t="shared" si="415"/>
        <v>108</v>
      </c>
      <c r="ALB53" s="334">
        <f t="shared" si="415"/>
        <v>108</v>
      </c>
      <c r="ALC53" s="334">
        <f t="shared" si="415"/>
        <v>108</v>
      </c>
      <c r="ALD53" s="334">
        <f t="shared" si="415"/>
        <v>108</v>
      </c>
      <c r="ALE53" s="334">
        <f t="shared" si="415"/>
        <v>108</v>
      </c>
      <c r="ALF53" s="334">
        <f t="shared" si="415"/>
        <v>108</v>
      </c>
      <c r="ALG53" s="334">
        <f t="shared" si="415"/>
        <v>108</v>
      </c>
      <c r="ALH53" s="334">
        <f t="shared" si="415"/>
        <v>108</v>
      </c>
      <c r="ALI53" s="334">
        <f t="shared" si="415"/>
        <v>108</v>
      </c>
      <c r="ALJ53" s="334">
        <f t="shared" si="415"/>
        <v>108</v>
      </c>
      <c r="ALK53" s="334">
        <f t="shared" si="415"/>
        <v>108</v>
      </c>
      <c r="ALL53" s="334">
        <f t="shared" si="415"/>
        <v>108</v>
      </c>
      <c r="ALM53" s="334">
        <f t="shared" si="415"/>
        <v>108</v>
      </c>
      <c r="ALN53" s="334">
        <f t="shared" si="415"/>
        <v>108</v>
      </c>
      <c r="ALO53" s="334">
        <f t="shared" si="415"/>
        <v>108</v>
      </c>
      <c r="ALP53" s="334">
        <f t="shared" si="415"/>
        <v>108</v>
      </c>
      <c r="ALQ53" s="334">
        <f t="shared" si="415"/>
        <v>108</v>
      </c>
      <c r="ALR53" s="334">
        <f t="shared" si="415"/>
        <v>108</v>
      </c>
      <c r="ALS53" s="334">
        <f t="shared" si="415"/>
        <v>108</v>
      </c>
      <c r="ALT53" s="334">
        <f t="shared" si="415"/>
        <v>108</v>
      </c>
      <c r="ALU53" s="334">
        <f t="shared" si="415"/>
        <v>108</v>
      </c>
      <c r="ALV53" s="334">
        <f t="shared" si="415"/>
        <v>108</v>
      </c>
      <c r="ALW53" s="334">
        <f t="shared" si="415"/>
        <v>108</v>
      </c>
      <c r="ALX53" s="334">
        <f t="shared" si="415"/>
        <v>108</v>
      </c>
      <c r="ALY53" s="334">
        <f t="shared" si="415"/>
        <v>108</v>
      </c>
      <c r="ALZ53" s="334">
        <f t="shared" si="415"/>
        <v>108</v>
      </c>
      <c r="AMA53" s="334">
        <f t="shared" si="415"/>
        <v>108</v>
      </c>
      <c r="AMB53" s="334">
        <f t="shared" si="415"/>
        <v>108</v>
      </c>
      <c r="AMC53" s="334">
        <f t="shared" si="415"/>
        <v>108</v>
      </c>
      <c r="AMD53" s="334">
        <f t="shared" si="415"/>
        <v>108</v>
      </c>
      <c r="AME53" s="334">
        <f t="shared" si="415"/>
        <v>108</v>
      </c>
      <c r="AMF53" s="334">
        <f t="shared" si="415"/>
        <v>108</v>
      </c>
      <c r="AMG53" s="334">
        <f t="shared" si="415"/>
        <v>108</v>
      </c>
      <c r="AMH53" s="334">
        <f t="shared" si="415"/>
        <v>108</v>
      </c>
      <c r="AMI53" s="334">
        <f t="shared" si="415"/>
        <v>108</v>
      </c>
      <c r="AMJ53" s="334">
        <f t="shared" si="415"/>
        <v>108</v>
      </c>
      <c r="AMK53" s="334">
        <f t="shared" si="415"/>
        <v>108</v>
      </c>
      <c r="AML53" s="334">
        <f t="shared" si="415"/>
        <v>108</v>
      </c>
      <c r="AMM53" s="334">
        <f t="shared" si="415"/>
        <v>108</v>
      </c>
      <c r="AMN53" s="334">
        <f t="shared" ref="AMN53:AOY53" si="416">((AMN18+AMN20+AMN22)*AMN30)+((AMN36+AMN38+AMN35)*AMN31)</f>
        <v>108</v>
      </c>
      <c r="AMO53" s="334">
        <f t="shared" si="416"/>
        <v>108</v>
      </c>
      <c r="AMP53" s="334">
        <f t="shared" si="416"/>
        <v>108</v>
      </c>
      <c r="AMQ53" s="334">
        <f t="shared" si="416"/>
        <v>108</v>
      </c>
      <c r="AMR53" s="334">
        <f t="shared" si="416"/>
        <v>108</v>
      </c>
      <c r="AMS53" s="334">
        <f t="shared" si="416"/>
        <v>108</v>
      </c>
      <c r="AMT53" s="334">
        <f t="shared" si="416"/>
        <v>108</v>
      </c>
      <c r="AMU53" s="334">
        <f t="shared" si="416"/>
        <v>108</v>
      </c>
      <c r="AMV53" s="334">
        <f t="shared" si="416"/>
        <v>108</v>
      </c>
      <c r="AMW53" s="334">
        <f t="shared" si="416"/>
        <v>108</v>
      </c>
      <c r="AMX53" s="334">
        <f t="shared" si="416"/>
        <v>108</v>
      </c>
      <c r="AMY53" s="334">
        <f t="shared" si="416"/>
        <v>108</v>
      </c>
      <c r="AMZ53" s="334">
        <f t="shared" si="416"/>
        <v>108</v>
      </c>
      <c r="ANA53" s="334">
        <f t="shared" si="416"/>
        <v>108</v>
      </c>
      <c r="ANB53" s="334">
        <f t="shared" si="416"/>
        <v>108</v>
      </c>
      <c r="ANC53" s="334">
        <f t="shared" si="416"/>
        <v>108</v>
      </c>
      <c r="AND53" s="334">
        <f t="shared" si="416"/>
        <v>108</v>
      </c>
      <c r="ANE53" s="334">
        <f t="shared" si="416"/>
        <v>108</v>
      </c>
      <c r="ANF53" s="334">
        <f t="shared" si="416"/>
        <v>108</v>
      </c>
      <c r="ANG53" s="334">
        <f t="shared" si="416"/>
        <v>108</v>
      </c>
      <c r="ANH53" s="334">
        <f t="shared" si="416"/>
        <v>108</v>
      </c>
      <c r="ANI53" s="334">
        <f t="shared" si="416"/>
        <v>108</v>
      </c>
      <c r="ANJ53" s="334">
        <f t="shared" si="416"/>
        <v>108</v>
      </c>
      <c r="ANK53" s="334">
        <f t="shared" si="416"/>
        <v>108</v>
      </c>
      <c r="ANL53" s="334">
        <f t="shared" si="416"/>
        <v>108</v>
      </c>
      <c r="ANM53" s="334">
        <f t="shared" si="416"/>
        <v>108</v>
      </c>
      <c r="ANN53" s="334">
        <f t="shared" si="416"/>
        <v>108</v>
      </c>
      <c r="ANO53" s="334">
        <f t="shared" si="416"/>
        <v>108</v>
      </c>
      <c r="ANP53" s="334">
        <f t="shared" si="416"/>
        <v>108</v>
      </c>
      <c r="ANQ53" s="334">
        <f t="shared" si="416"/>
        <v>108</v>
      </c>
      <c r="ANR53" s="334">
        <f t="shared" si="416"/>
        <v>108</v>
      </c>
      <c r="ANS53" s="334">
        <f t="shared" si="416"/>
        <v>108</v>
      </c>
      <c r="ANT53" s="334">
        <f t="shared" si="416"/>
        <v>108</v>
      </c>
      <c r="ANU53" s="334">
        <f t="shared" si="416"/>
        <v>108</v>
      </c>
      <c r="ANV53" s="334">
        <f t="shared" si="416"/>
        <v>108</v>
      </c>
      <c r="ANW53" s="334">
        <f t="shared" si="416"/>
        <v>108</v>
      </c>
      <c r="ANX53" s="334">
        <f t="shared" si="416"/>
        <v>108</v>
      </c>
      <c r="ANY53" s="334">
        <f t="shared" si="416"/>
        <v>108</v>
      </c>
      <c r="ANZ53" s="334">
        <f t="shared" si="416"/>
        <v>108</v>
      </c>
      <c r="AOA53" s="334">
        <f t="shared" si="416"/>
        <v>108</v>
      </c>
      <c r="AOB53" s="334">
        <f t="shared" si="416"/>
        <v>108</v>
      </c>
      <c r="AOC53" s="334">
        <f t="shared" si="416"/>
        <v>108</v>
      </c>
      <c r="AOD53" s="334">
        <f t="shared" si="416"/>
        <v>108</v>
      </c>
      <c r="AOE53" s="334">
        <f t="shared" si="416"/>
        <v>108</v>
      </c>
      <c r="AOF53" s="334">
        <f t="shared" si="416"/>
        <v>108</v>
      </c>
      <c r="AOG53" s="334">
        <f t="shared" si="416"/>
        <v>108</v>
      </c>
      <c r="AOH53" s="334">
        <f t="shared" si="416"/>
        <v>108</v>
      </c>
      <c r="AOI53" s="334">
        <f t="shared" si="416"/>
        <v>108</v>
      </c>
      <c r="AOJ53" s="334">
        <f t="shared" si="416"/>
        <v>108</v>
      </c>
      <c r="AOK53" s="334">
        <f t="shared" si="416"/>
        <v>108</v>
      </c>
      <c r="AOL53" s="334">
        <f t="shared" si="416"/>
        <v>108</v>
      </c>
      <c r="AOM53" s="334">
        <f t="shared" si="416"/>
        <v>108</v>
      </c>
      <c r="AON53" s="334">
        <f t="shared" si="416"/>
        <v>108</v>
      </c>
      <c r="AOO53" s="334">
        <f t="shared" si="416"/>
        <v>108</v>
      </c>
      <c r="AOP53" s="334">
        <f t="shared" si="416"/>
        <v>108</v>
      </c>
      <c r="AOQ53" s="334">
        <f t="shared" si="416"/>
        <v>108</v>
      </c>
      <c r="AOR53" s="334">
        <f t="shared" si="416"/>
        <v>108</v>
      </c>
      <c r="AOS53" s="334">
        <f t="shared" si="416"/>
        <v>108</v>
      </c>
      <c r="AOT53" s="334">
        <f t="shared" si="416"/>
        <v>108</v>
      </c>
      <c r="AOU53" s="334">
        <f t="shared" si="416"/>
        <v>108</v>
      </c>
      <c r="AOV53" s="334">
        <f t="shared" si="416"/>
        <v>108</v>
      </c>
      <c r="AOW53" s="334">
        <f t="shared" si="416"/>
        <v>108</v>
      </c>
      <c r="AOX53" s="334">
        <f t="shared" si="416"/>
        <v>108</v>
      </c>
      <c r="AOY53" s="334">
        <f t="shared" si="416"/>
        <v>108</v>
      </c>
      <c r="AOZ53" s="334">
        <f t="shared" ref="AOZ53:ARK53" si="417">((AOZ18+AOZ20+AOZ22)*AOZ30)+((AOZ36+AOZ38+AOZ35)*AOZ31)</f>
        <v>108</v>
      </c>
      <c r="APA53" s="334">
        <f t="shared" si="417"/>
        <v>108</v>
      </c>
      <c r="APB53" s="334">
        <f t="shared" si="417"/>
        <v>108</v>
      </c>
      <c r="APC53" s="334">
        <f t="shared" si="417"/>
        <v>108</v>
      </c>
      <c r="APD53" s="334">
        <f t="shared" si="417"/>
        <v>108</v>
      </c>
      <c r="APE53" s="334">
        <f t="shared" si="417"/>
        <v>108</v>
      </c>
      <c r="APF53" s="334">
        <f t="shared" si="417"/>
        <v>108</v>
      </c>
      <c r="APG53" s="334">
        <f t="shared" si="417"/>
        <v>108</v>
      </c>
      <c r="APH53" s="334">
        <f t="shared" si="417"/>
        <v>108</v>
      </c>
      <c r="API53" s="334">
        <f t="shared" si="417"/>
        <v>108</v>
      </c>
      <c r="APJ53" s="334">
        <f t="shared" si="417"/>
        <v>108</v>
      </c>
      <c r="APK53" s="334">
        <f t="shared" si="417"/>
        <v>108</v>
      </c>
      <c r="APL53" s="334">
        <f t="shared" si="417"/>
        <v>108</v>
      </c>
      <c r="APM53" s="334">
        <f t="shared" si="417"/>
        <v>108</v>
      </c>
      <c r="APN53" s="334">
        <f t="shared" si="417"/>
        <v>108</v>
      </c>
      <c r="APO53" s="334">
        <f t="shared" si="417"/>
        <v>108</v>
      </c>
      <c r="APP53" s="334">
        <f t="shared" si="417"/>
        <v>108</v>
      </c>
      <c r="APQ53" s="334">
        <f t="shared" si="417"/>
        <v>108</v>
      </c>
      <c r="APR53" s="334">
        <f t="shared" si="417"/>
        <v>108</v>
      </c>
      <c r="APS53" s="334">
        <f t="shared" si="417"/>
        <v>108</v>
      </c>
      <c r="APT53" s="334">
        <f t="shared" si="417"/>
        <v>108</v>
      </c>
      <c r="APU53" s="334">
        <f t="shared" si="417"/>
        <v>108</v>
      </c>
      <c r="APV53" s="334">
        <f t="shared" si="417"/>
        <v>108</v>
      </c>
      <c r="APW53" s="334">
        <f t="shared" si="417"/>
        <v>108</v>
      </c>
      <c r="APX53" s="334">
        <f t="shared" si="417"/>
        <v>108</v>
      </c>
      <c r="APY53" s="334">
        <f t="shared" si="417"/>
        <v>108</v>
      </c>
      <c r="APZ53" s="334">
        <f t="shared" si="417"/>
        <v>108</v>
      </c>
      <c r="AQA53" s="334">
        <f t="shared" si="417"/>
        <v>108</v>
      </c>
      <c r="AQB53" s="334">
        <f t="shared" si="417"/>
        <v>108</v>
      </c>
      <c r="AQC53" s="334">
        <f t="shared" si="417"/>
        <v>108</v>
      </c>
      <c r="AQD53" s="334">
        <f t="shared" si="417"/>
        <v>108</v>
      </c>
      <c r="AQE53" s="334">
        <f t="shared" si="417"/>
        <v>108</v>
      </c>
      <c r="AQF53" s="334">
        <f t="shared" si="417"/>
        <v>108</v>
      </c>
      <c r="AQG53" s="334">
        <f t="shared" si="417"/>
        <v>108</v>
      </c>
      <c r="AQH53" s="334">
        <f t="shared" si="417"/>
        <v>108</v>
      </c>
      <c r="AQI53" s="334">
        <f t="shared" si="417"/>
        <v>108</v>
      </c>
      <c r="AQJ53" s="334">
        <f t="shared" si="417"/>
        <v>108</v>
      </c>
      <c r="AQK53" s="334">
        <f t="shared" si="417"/>
        <v>108</v>
      </c>
      <c r="AQL53" s="334">
        <f t="shared" si="417"/>
        <v>108</v>
      </c>
      <c r="AQM53" s="334">
        <f t="shared" si="417"/>
        <v>108</v>
      </c>
      <c r="AQN53" s="334">
        <f t="shared" si="417"/>
        <v>108</v>
      </c>
      <c r="AQO53" s="334">
        <f t="shared" si="417"/>
        <v>108</v>
      </c>
      <c r="AQP53" s="334">
        <f t="shared" si="417"/>
        <v>108</v>
      </c>
      <c r="AQQ53" s="334">
        <f t="shared" si="417"/>
        <v>108</v>
      </c>
      <c r="AQR53" s="334">
        <f t="shared" si="417"/>
        <v>108</v>
      </c>
      <c r="AQS53" s="334">
        <f t="shared" si="417"/>
        <v>108</v>
      </c>
      <c r="AQT53" s="334">
        <f t="shared" si="417"/>
        <v>108</v>
      </c>
      <c r="AQU53" s="334">
        <f t="shared" si="417"/>
        <v>108</v>
      </c>
      <c r="AQV53" s="334">
        <f t="shared" si="417"/>
        <v>108</v>
      </c>
      <c r="AQW53" s="334">
        <f t="shared" si="417"/>
        <v>108</v>
      </c>
      <c r="AQX53" s="334">
        <f t="shared" si="417"/>
        <v>108</v>
      </c>
      <c r="AQY53" s="334">
        <f t="shared" si="417"/>
        <v>108</v>
      </c>
      <c r="AQZ53" s="334">
        <f t="shared" si="417"/>
        <v>108</v>
      </c>
      <c r="ARA53" s="334">
        <f t="shared" si="417"/>
        <v>108</v>
      </c>
      <c r="ARB53" s="334">
        <f t="shared" si="417"/>
        <v>108</v>
      </c>
      <c r="ARC53" s="334">
        <f t="shared" si="417"/>
        <v>108</v>
      </c>
      <c r="ARD53" s="334">
        <f t="shared" si="417"/>
        <v>108</v>
      </c>
      <c r="ARE53" s="334">
        <f t="shared" si="417"/>
        <v>108</v>
      </c>
      <c r="ARF53" s="334">
        <f t="shared" si="417"/>
        <v>108</v>
      </c>
      <c r="ARG53" s="334">
        <f t="shared" si="417"/>
        <v>108</v>
      </c>
      <c r="ARH53" s="334">
        <f t="shared" si="417"/>
        <v>108</v>
      </c>
      <c r="ARI53" s="334">
        <f t="shared" si="417"/>
        <v>108</v>
      </c>
      <c r="ARJ53" s="334">
        <f t="shared" si="417"/>
        <v>108</v>
      </c>
      <c r="ARK53" s="334">
        <f t="shared" si="417"/>
        <v>108</v>
      </c>
      <c r="ARL53" s="334">
        <f t="shared" ref="ARL53:ATW53" si="418">((ARL18+ARL20+ARL22)*ARL30)+((ARL36+ARL38+ARL35)*ARL31)</f>
        <v>108</v>
      </c>
      <c r="ARM53" s="334">
        <f t="shared" si="418"/>
        <v>108</v>
      </c>
      <c r="ARN53" s="334">
        <f t="shared" si="418"/>
        <v>108</v>
      </c>
      <c r="ARO53" s="334">
        <f t="shared" si="418"/>
        <v>108</v>
      </c>
      <c r="ARP53" s="334">
        <f t="shared" si="418"/>
        <v>108</v>
      </c>
      <c r="ARQ53" s="334">
        <f t="shared" si="418"/>
        <v>108</v>
      </c>
      <c r="ARR53" s="334">
        <f t="shared" si="418"/>
        <v>108</v>
      </c>
      <c r="ARS53" s="334">
        <f t="shared" si="418"/>
        <v>108</v>
      </c>
      <c r="ART53" s="334">
        <f t="shared" si="418"/>
        <v>108</v>
      </c>
      <c r="ARU53" s="334">
        <f t="shared" si="418"/>
        <v>108</v>
      </c>
      <c r="ARV53" s="334">
        <f t="shared" si="418"/>
        <v>108</v>
      </c>
      <c r="ARW53" s="334">
        <f t="shared" si="418"/>
        <v>108</v>
      </c>
      <c r="ARX53" s="334">
        <f t="shared" si="418"/>
        <v>108</v>
      </c>
      <c r="ARY53" s="334">
        <f t="shared" si="418"/>
        <v>108</v>
      </c>
      <c r="ARZ53" s="334">
        <f t="shared" si="418"/>
        <v>108</v>
      </c>
      <c r="ASA53" s="334">
        <f t="shared" si="418"/>
        <v>108</v>
      </c>
      <c r="ASB53" s="334">
        <f t="shared" si="418"/>
        <v>108</v>
      </c>
      <c r="ASC53" s="334">
        <f t="shared" si="418"/>
        <v>108</v>
      </c>
      <c r="ASD53" s="334">
        <f t="shared" si="418"/>
        <v>108</v>
      </c>
      <c r="ASE53" s="334">
        <f t="shared" si="418"/>
        <v>108</v>
      </c>
      <c r="ASF53" s="334">
        <f t="shared" si="418"/>
        <v>108</v>
      </c>
      <c r="ASG53" s="334">
        <f t="shared" si="418"/>
        <v>108</v>
      </c>
      <c r="ASH53" s="334">
        <f t="shared" si="418"/>
        <v>108</v>
      </c>
      <c r="ASI53" s="334">
        <f t="shared" si="418"/>
        <v>108</v>
      </c>
      <c r="ASJ53" s="334">
        <f t="shared" si="418"/>
        <v>108</v>
      </c>
      <c r="ASK53" s="334">
        <f t="shared" si="418"/>
        <v>108</v>
      </c>
      <c r="ASL53" s="334">
        <f t="shared" si="418"/>
        <v>108</v>
      </c>
      <c r="ASM53" s="334">
        <f t="shared" si="418"/>
        <v>108</v>
      </c>
      <c r="ASN53" s="334">
        <f t="shared" si="418"/>
        <v>108</v>
      </c>
      <c r="ASO53" s="334">
        <f t="shared" si="418"/>
        <v>108</v>
      </c>
      <c r="ASP53" s="334">
        <f t="shared" si="418"/>
        <v>108</v>
      </c>
      <c r="ASQ53" s="334">
        <f t="shared" si="418"/>
        <v>108</v>
      </c>
      <c r="ASR53" s="334">
        <f t="shared" si="418"/>
        <v>108</v>
      </c>
      <c r="ASS53" s="334">
        <f t="shared" si="418"/>
        <v>108</v>
      </c>
      <c r="AST53" s="334">
        <f t="shared" si="418"/>
        <v>108</v>
      </c>
      <c r="ASU53" s="334">
        <f t="shared" si="418"/>
        <v>108</v>
      </c>
      <c r="ASV53" s="334">
        <f t="shared" si="418"/>
        <v>108</v>
      </c>
      <c r="ASW53" s="334">
        <f t="shared" si="418"/>
        <v>108</v>
      </c>
      <c r="ASX53" s="334">
        <f t="shared" si="418"/>
        <v>108</v>
      </c>
      <c r="ASY53" s="334">
        <f t="shared" si="418"/>
        <v>108</v>
      </c>
      <c r="ASZ53" s="334">
        <f t="shared" si="418"/>
        <v>108</v>
      </c>
      <c r="ATA53" s="334">
        <f t="shared" si="418"/>
        <v>108</v>
      </c>
      <c r="ATB53" s="334">
        <f t="shared" si="418"/>
        <v>108</v>
      </c>
      <c r="ATC53" s="334">
        <f t="shared" si="418"/>
        <v>108</v>
      </c>
      <c r="ATD53" s="334">
        <f t="shared" si="418"/>
        <v>108</v>
      </c>
      <c r="ATE53" s="334">
        <f t="shared" si="418"/>
        <v>108</v>
      </c>
      <c r="ATF53" s="334">
        <f t="shared" si="418"/>
        <v>108</v>
      </c>
      <c r="ATG53" s="334">
        <f t="shared" si="418"/>
        <v>108</v>
      </c>
      <c r="ATH53" s="334">
        <f t="shared" si="418"/>
        <v>108</v>
      </c>
      <c r="ATI53" s="334">
        <f t="shared" si="418"/>
        <v>108</v>
      </c>
      <c r="ATJ53" s="334">
        <f t="shared" si="418"/>
        <v>108</v>
      </c>
      <c r="ATK53" s="334">
        <f t="shared" si="418"/>
        <v>108</v>
      </c>
      <c r="ATL53" s="334">
        <f t="shared" si="418"/>
        <v>108</v>
      </c>
      <c r="ATM53" s="334">
        <f t="shared" si="418"/>
        <v>108</v>
      </c>
      <c r="ATN53" s="334">
        <f t="shared" si="418"/>
        <v>108</v>
      </c>
      <c r="ATO53" s="334">
        <f t="shared" si="418"/>
        <v>108</v>
      </c>
      <c r="ATP53" s="334">
        <f t="shared" si="418"/>
        <v>108</v>
      </c>
      <c r="ATQ53" s="334">
        <f t="shared" si="418"/>
        <v>108</v>
      </c>
      <c r="ATR53" s="334">
        <f t="shared" si="418"/>
        <v>108</v>
      </c>
      <c r="ATS53" s="334">
        <f t="shared" si="418"/>
        <v>108</v>
      </c>
      <c r="ATT53" s="334">
        <f t="shared" si="418"/>
        <v>108</v>
      </c>
      <c r="ATU53" s="334">
        <f t="shared" si="418"/>
        <v>108</v>
      </c>
      <c r="ATV53" s="334">
        <f t="shared" si="418"/>
        <v>108</v>
      </c>
      <c r="ATW53" s="334">
        <f t="shared" si="418"/>
        <v>108</v>
      </c>
      <c r="ATX53" s="334">
        <f t="shared" ref="ATX53:AVH53" si="419">((ATX18+ATX20+ATX22)*ATX30)+((ATX36+ATX38+ATX35)*ATX31)</f>
        <v>108</v>
      </c>
      <c r="ATY53" s="334">
        <f t="shared" si="419"/>
        <v>108</v>
      </c>
      <c r="ATZ53" s="334">
        <f t="shared" si="419"/>
        <v>108</v>
      </c>
      <c r="AUA53" s="334">
        <f t="shared" si="419"/>
        <v>108</v>
      </c>
      <c r="AUB53" s="334">
        <f t="shared" si="419"/>
        <v>108</v>
      </c>
      <c r="AUC53" s="334">
        <f t="shared" si="419"/>
        <v>108</v>
      </c>
      <c r="AUD53" s="334">
        <f t="shared" si="419"/>
        <v>108</v>
      </c>
      <c r="AUE53" s="334">
        <f t="shared" si="419"/>
        <v>108</v>
      </c>
      <c r="AUF53" s="334">
        <f t="shared" si="419"/>
        <v>108</v>
      </c>
      <c r="AUG53" s="334">
        <f t="shared" si="419"/>
        <v>108</v>
      </c>
      <c r="AUH53" s="334">
        <f t="shared" si="419"/>
        <v>108</v>
      </c>
      <c r="AUI53" s="334">
        <f t="shared" si="419"/>
        <v>108</v>
      </c>
      <c r="AUJ53" s="334">
        <f t="shared" si="419"/>
        <v>108</v>
      </c>
      <c r="AUK53" s="334">
        <f t="shared" si="419"/>
        <v>108</v>
      </c>
      <c r="AUL53" s="334">
        <f t="shared" si="419"/>
        <v>108</v>
      </c>
      <c r="AUM53" s="334">
        <f t="shared" si="419"/>
        <v>108</v>
      </c>
      <c r="AUN53" s="334">
        <f t="shared" si="419"/>
        <v>108</v>
      </c>
      <c r="AUO53" s="334">
        <f t="shared" si="419"/>
        <v>108</v>
      </c>
      <c r="AUP53" s="334">
        <f t="shared" si="419"/>
        <v>108</v>
      </c>
      <c r="AUQ53" s="334">
        <f t="shared" si="419"/>
        <v>108</v>
      </c>
      <c r="AUR53" s="334">
        <f t="shared" si="419"/>
        <v>108</v>
      </c>
      <c r="AUS53" s="334">
        <f t="shared" si="419"/>
        <v>108</v>
      </c>
      <c r="AUT53" s="334">
        <f t="shared" si="419"/>
        <v>108</v>
      </c>
      <c r="AUU53" s="334">
        <f t="shared" si="419"/>
        <v>108</v>
      </c>
      <c r="AUV53" s="334">
        <f t="shared" si="419"/>
        <v>108</v>
      </c>
      <c r="AUW53" s="334">
        <f t="shared" si="419"/>
        <v>108</v>
      </c>
      <c r="AUX53" s="334">
        <f t="shared" si="419"/>
        <v>108</v>
      </c>
      <c r="AUY53" s="334">
        <f t="shared" si="419"/>
        <v>108</v>
      </c>
      <c r="AUZ53" s="334">
        <f t="shared" si="419"/>
        <v>108</v>
      </c>
      <c r="AVA53" s="334">
        <f t="shared" si="419"/>
        <v>108</v>
      </c>
      <c r="AVB53" s="334">
        <f t="shared" si="419"/>
        <v>108</v>
      </c>
      <c r="AVC53" s="334">
        <f t="shared" si="419"/>
        <v>108</v>
      </c>
      <c r="AVD53" s="334">
        <f t="shared" si="419"/>
        <v>108</v>
      </c>
      <c r="AVE53" s="334">
        <f t="shared" si="419"/>
        <v>108</v>
      </c>
      <c r="AVF53" s="334">
        <f t="shared" si="419"/>
        <v>108</v>
      </c>
      <c r="AVG53" s="334">
        <f t="shared" si="419"/>
        <v>108</v>
      </c>
      <c r="AVH53" s="334">
        <f t="shared" si="419"/>
        <v>108</v>
      </c>
    </row>
    <row r="54" spans="1:1256">
      <c r="B54" s="184" t="s">
        <v>260</v>
      </c>
      <c r="C54" s="174" t="s">
        <v>21</v>
      </c>
      <c r="D54" s="334">
        <f t="shared" ref="D54:BO54" si="420">D53*D11</f>
        <v>149171.43600000002</v>
      </c>
      <c r="E54" s="334">
        <f t="shared" si="420"/>
        <v>134656.128</v>
      </c>
      <c r="F54" s="334">
        <f t="shared" si="420"/>
        <v>156817.18799999999</v>
      </c>
      <c r="G54" s="334">
        <f t="shared" si="420"/>
        <v>139831.272</v>
      </c>
      <c r="H54" s="334">
        <f t="shared" si="420"/>
        <v>129998.628</v>
      </c>
      <c r="I54" s="334">
        <f t="shared" si="420"/>
        <v>129497.83200000001</v>
      </c>
      <c r="J54" s="334">
        <f t="shared" si="420"/>
        <v>131784.84</v>
      </c>
      <c r="K54" s="334">
        <f t="shared" si="420"/>
        <v>130912.6428</v>
      </c>
      <c r="L54" s="334">
        <f t="shared" si="420"/>
        <v>142890.372</v>
      </c>
      <c r="M54" s="334">
        <f t="shared" si="420"/>
        <v>119619.2988</v>
      </c>
      <c r="N54" s="334">
        <f t="shared" si="420"/>
        <v>123567.33600000001</v>
      </c>
      <c r="O54" s="334">
        <f t="shared" si="420"/>
        <v>119243.66399999999</v>
      </c>
      <c r="P54" s="334">
        <f t="shared" si="420"/>
        <v>103422.09599999999</v>
      </c>
      <c r="Q54" s="334">
        <f t="shared" si="420"/>
        <v>119139.33600000001</v>
      </c>
      <c r="R54" s="334">
        <f t="shared" si="420"/>
        <v>107040.52799999999</v>
      </c>
      <c r="S54" s="334">
        <f t="shared" si="420"/>
        <v>92233.08</v>
      </c>
      <c r="T54" s="334">
        <f t="shared" si="420"/>
        <v>92132.963999999993</v>
      </c>
      <c r="U54" s="334">
        <f t="shared" si="420"/>
        <v>101539.872</v>
      </c>
      <c r="V54" s="334">
        <f t="shared" si="420"/>
        <v>105592.356</v>
      </c>
      <c r="W54" s="334">
        <f t="shared" si="420"/>
        <v>108179.81999999999</v>
      </c>
      <c r="X54" s="334">
        <f t="shared" si="420"/>
        <v>98180.316000000006</v>
      </c>
      <c r="Y54" s="334">
        <f t="shared" si="420"/>
        <v>117590.95080000001</v>
      </c>
      <c r="Z54" s="334">
        <f t="shared" si="420"/>
        <v>121059.14399999999</v>
      </c>
      <c r="AA54" s="334">
        <f t="shared" si="420"/>
        <v>110988.576</v>
      </c>
      <c r="AB54" s="334">
        <f t="shared" si="420"/>
        <v>106894.40400000001</v>
      </c>
      <c r="AC54" s="334">
        <f t="shared" si="420"/>
        <v>106702.488</v>
      </c>
      <c r="AD54" s="334">
        <f t="shared" si="420"/>
        <v>125862.768</v>
      </c>
      <c r="AE54" s="334">
        <f t="shared" si="420"/>
        <v>125307.64800000002</v>
      </c>
      <c r="AF54" s="334">
        <f t="shared" si="420"/>
        <v>124865.28000000001</v>
      </c>
      <c r="AG54" s="334">
        <f t="shared" si="420"/>
        <v>124773.49079999999</v>
      </c>
      <c r="AH54" s="334">
        <f t="shared" si="420"/>
        <v>136300.53599999999</v>
      </c>
      <c r="AI54" s="334">
        <f t="shared" si="420"/>
        <v>126346.83479999998</v>
      </c>
      <c r="AJ54" s="334">
        <f t="shared" si="420"/>
        <v>123588.18000000001</v>
      </c>
      <c r="AK54" s="334">
        <f t="shared" si="420"/>
        <v>119585.916</v>
      </c>
      <c r="AL54" s="334">
        <f t="shared" si="420"/>
        <v>126338.50799999999</v>
      </c>
      <c r="AM54" s="334">
        <f t="shared" si="420"/>
        <v>121864.60799999999</v>
      </c>
      <c r="AN54" s="334">
        <f t="shared" si="420"/>
        <v>126559.692</v>
      </c>
      <c r="AO54" s="334">
        <f t="shared" si="420"/>
        <v>120925.54800000001</v>
      </c>
      <c r="AP54" s="334">
        <f t="shared" si="420"/>
        <v>123341.95080000001</v>
      </c>
      <c r="AQ54" s="334">
        <f t="shared" si="420"/>
        <v>111823.308</v>
      </c>
      <c r="AR54" s="334">
        <f t="shared" si="420"/>
        <v>115274.66399999999</v>
      </c>
      <c r="AS54" s="334">
        <f t="shared" si="420"/>
        <v>135649.39319999999</v>
      </c>
      <c r="AT54" s="334">
        <f t="shared" si="420"/>
        <v>120508.236</v>
      </c>
      <c r="AU54" s="334">
        <f t="shared" si="420"/>
        <v>125566.416</v>
      </c>
      <c r="AV54" s="334">
        <f t="shared" si="420"/>
        <v>148887.61199999999</v>
      </c>
      <c r="AW54" s="334">
        <f t="shared" si="420"/>
        <v>156136.89600000001</v>
      </c>
      <c r="AX54" s="334">
        <f t="shared" si="420"/>
        <v>158745.31200000001</v>
      </c>
      <c r="AY54" s="334">
        <f t="shared" si="420"/>
        <v>165151.54800000001</v>
      </c>
      <c r="AZ54" s="334">
        <f t="shared" si="420"/>
        <v>162981.29879999999</v>
      </c>
      <c r="BA54" s="334">
        <f t="shared" si="420"/>
        <v>147401.856</v>
      </c>
      <c r="BB54" s="334">
        <f t="shared" si="420"/>
        <v>159475.60800000001</v>
      </c>
      <c r="BC54" s="334">
        <f t="shared" si="420"/>
        <v>165990.38400000002</v>
      </c>
      <c r="BD54" s="334">
        <f t="shared" si="420"/>
        <v>187024.57200000001</v>
      </c>
      <c r="BE54" s="334">
        <f t="shared" si="420"/>
        <v>161341.20000000001</v>
      </c>
      <c r="BF54" s="334">
        <f t="shared" si="420"/>
        <v>159367.16520000002</v>
      </c>
      <c r="BG54" s="334">
        <f t="shared" si="420"/>
        <v>174124.39319999999</v>
      </c>
      <c r="BH54" s="334">
        <f t="shared" si="420"/>
        <v>195613.48800000001</v>
      </c>
      <c r="BI54" s="334">
        <f t="shared" si="420"/>
        <v>176081.796</v>
      </c>
      <c r="BJ54" s="334">
        <f t="shared" si="420"/>
        <v>154275.52679999999</v>
      </c>
      <c r="BK54" s="334">
        <f t="shared" si="420"/>
        <v>163144.152</v>
      </c>
      <c r="BL54" s="334">
        <f t="shared" si="420"/>
        <v>181674.144</v>
      </c>
      <c r="BM54" s="334">
        <f t="shared" si="420"/>
        <v>161240.976</v>
      </c>
      <c r="BN54" s="334">
        <f t="shared" si="420"/>
        <v>199077.4908</v>
      </c>
      <c r="BO54" s="334">
        <f t="shared" si="420"/>
        <v>192086.96400000001</v>
      </c>
      <c r="BP54" s="334">
        <f t="shared" ref="BP54:EA54" si="421">BP53*BP11</f>
        <v>261967.07879999999</v>
      </c>
      <c r="BQ54" s="334">
        <f t="shared" si="421"/>
        <v>206088.84</v>
      </c>
      <c r="BR54" s="334">
        <f t="shared" si="421"/>
        <v>207729.03599999999</v>
      </c>
      <c r="BS54" s="334">
        <f t="shared" si="421"/>
        <v>246537.87479999999</v>
      </c>
      <c r="BT54" s="334">
        <f t="shared" si="421"/>
        <v>233174.47320000001</v>
      </c>
      <c r="BU54" s="334">
        <f t="shared" si="421"/>
        <v>297370.42920000001</v>
      </c>
      <c r="BV54" s="334">
        <f t="shared" si="421"/>
        <v>277780.22279999999</v>
      </c>
      <c r="BW54" s="334">
        <f t="shared" si="421"/>
        <v>296364.62520000001</v>
      </c>
      <c r="BX54" s="334">
        <f t="shared" si="421"/>
        <v>232994.9988</v>
      </c>
      <c r="BY54" s="334">
        <f t="shared" si="421"/>
        <v>246421.008</v>
      </c>
      <c r="BZ54" s="334">
        <f t="shared" si="421"/>
        <v>254684.41199999998</v>
      </c>
      <c r="CA54" s="334">
        <f t="shared" si="421"/>
        <v>230695.46280000001</v>
      </c>
      <c r="CB54" s="334">
        <f t="shared" si="421"/>
        <v>233754.55199999997</v>
      </c>
      <c r="CC54" s="334">
        <f t="shared" si="421"/>
        <v>246462.696</v>
      </c>
      <c r="CD54" s="334">
        <f t="shared" si="421"/>
        <v>240924.56399999998</v>
      </c>
      <c r="CE54" s="334">
        <f t="shared" si="421"/>
        <v>217983.204</v>
      </c>
      <c r="CF54" s="334">
        <f t="shared" si="421"/>
        <v>213617.736</v>
      </c>
      <c r="CG54" s="334">
        <f t="shared" si="421"/>
        <v>211293.144</v>
      </c>
      <c r="CH54" s="334">
        <f t="shared" si="421"/>
        <v>193848.12000000002</v>
      </c>
      <c r="CI54" s="334">
        <f t="shared" si="421"/>
        <v>189578.66399999999</v>
      </c>
      <c r="CJ54" s="334">
        <f t="shared" si="421"/>
        <v>196452.33479999998</v>
      </c>
      <c r="CK54" s="334">
        <f t="shared" si="421"/>
        <v>192174.552</v>
      </c>
      <c r="CL54" s="334">
        <f t="shared" si="421"/>
        <v>208204.77599999998</v>
      </c>
      <c r="CM54" s="334">
        <f t="shared" si="421"/>
        <v>209640.42</v>
      </c>
      <c r="CN54" s="334">
        <f t="shared" si="421"/>
        <v>197983.9908</v>
      </c>
      <c r="CO54" s="334">
        <f t="shared" si="421"/>
        <v>189950.18400000001</v>
      </c>
      <c r="CP54" s="334">
        <f t="shared" si="421"/>
        <v>180747.72</v>
      </c>
      <c r="CQ54" s="334">
        <f t="shared" si="421"/>
        <v>216839.59199999998</v>
      </c>
      <c r="CR54" s="334">
        <f t="shared" si="421"/>
        <v>188406</v>
      </c>
      <c r="CS54" s="334">
        <f t="shared" si="421"/>
        <v>172747.18799999999</v>
      </c>
      <c r="CT54" s="334">
        <f t="shared" si="421"/>
        <v>177663.56399999998</v>
      </c>
      <c r="CU54" s="334">
        <f t="shared" si="421"/>
        <v>158035.74119999999</v>
      </c>
      <c r="CV54" s="334">
        <f t="shared" si="421"/>
        <v>165005.424</v>
      </c>
      <c r="CW54" s="334">
        <f t="shared" si="421"/>
        <v>160143.372</v>
      </c>
      <c r="CX54" s="334">
        <f t="shared" si="421"/>
        <v>152723.02679999999</v>
      </c>
      <c r="CY54" s="334">
        <f t="shared" si="421"/>
        <v>162968.8572</v>
      </c>
      <c r="CZ54" s="334">
        <f t="shared" si="421"/>
        <v>174742.0668</v>
      </c>
      <c r="DA54" s="334">
        <f t="shared" si="421"/>
        <v>174337.272</v>
      </c>
      <c r="DB54" s="334">
        <f t="shared" si="421"/>
        <v>157543.37999999998</v>
      </c>
      <c r="DC54" s="334">
        <f t="shared" si="421"/>
        <v>174024.29879999999</v>
      </c>
      <c r="DD54" s="334">
        <f t="shared" si="421"/>
        <v>177262.88400000002</v>
      </c>
      <c r="DE54" s="334">
        <f t="shared" si="421"/>
        <v>163281.85199999998</v>
      </c>
      <c r="DF54" s="334">
        <f t="shared" si="421"/>
        <v>181853.63999999998</v>
      </c>
      <c r="DG54" s="334">
        <f t="shared" si="421"/>
        <v>178005.70800000001</v>
      </c>
      <c r="DH54" s="334">
        <f t="shared" si="421"/>
        <v>175368.1428</v>
      </c>
      <c r="DI54" s="334">
        <f t="shared" si="421"/>
        <v>171641.26799999998</v>
      </c>
      <c r="DJ54" s="334">
        <f t="shared" si="421"/>
        <v>167313.38400000002</v>
      </c>
      <c r="DK54" s="334">
        <f t="shared" si="421"/>
        <v>157706.12520000001</v>
      </c>
      <c r="DL54" s="334">
        <f t="shared" si="421"/>
        <v>160794.50399999999</v>
      </c>
      <c r="DM54" s="334">
        <f t="shared" si="421"/>
        <v>160210.11599999998</v>
      </c>
      <c r="DN54" s="334">
        <f t="shared" si="421"/>
        <v>161704.296</v>
      </c>
      <c r="DO54" s="334">
        <f t="shared" si="421"/>
        <v>157530.85199999998</v>
      </c>
      <c r="DP54" s="334">
        <f t="shared" si="421"/>
        <v>161841.99600000001</v>
      </c>
      <c r="DQ54" s="334">
        <f t="shared" si="421"/>
        <v>158795.424</v>
      </c>
      <c r="DR54" s="334">
        <f t="shared" si="421"/>
        <v>162301.10399999999</v>
      </c>
      <c r="DS54" s="334">
        <f t="shared" si="421"/>
        <v>165184.92000000001</v>
      </c>
      <c r="DT54" s="334">
        <f t="shared" si="421"/>
        <v>124898.652</v>
      </c>
      <c r="DU54" s="334">
        <f t="shared" si="421"/>
        <v>104753.412</v>
      </c>
      <c r="DV54" s="334">
        <f t="shared" si="421"/>
        <v>98255.376000000004</v>
      </c>
      <c r="DW54" s="334">
        <f t="shared" si="421"/>
        <v>102503.988</v>
      </c>
      <c r="DX54" s="334">
        <f t="shared" si="421"/>
        <v>102190.89599999999</v>
      </c>
      <c r="DY54" s="334">
        <f t="shared" si="421"/>
        <v>95121.107999999993</v>
      </c>
      <c r="DZ54" s="334">
        <f t="shared" si="421"/>
        <v>96615.180000000008</v>
      </c>
      <c r="EA54" s="334">
        <f t="shared" si="421"/>
        <v>102950.568</v>
      </c>
      <c r="EB54" s="334">
        <f t="shared" ref="EB54:GM54" si="422">EB53*EB11</f>
        <v>98255.376000000004</v>
      </c>
      <c r="EC54" s="334">
        <f t="shared" si="422"/>
        <v>90012.816000000006</v>
      </c>
      <c r="ED54" s="334">
        <f t="shared" si="422"/>
        <v>92696.4</v>
      </c>
      <c r="EE54" s="334">
        <f t="shared" si="422"/>
        <v>99766.187999999995</v>
      </c>
      <c r="EF54" s="334">
        <f t="shared" si="422"/>
        <v>98505.827999999994</v>
      </c>
      <c r="EG54" s="334">
        <f t="shared" si="422"/>
        <v>95033.52</v>
      </c>
      <c r="EH54" s="334">
        <f t="shared" si="422"/>
        <v>97399.8</v>
      </c>
      <c r="EI54" s="334">
        <f t="shared" si="422"/>
        <v>94353.228000000003</v>
      </c>
      <c r="EJ54" s="334">
        <f t="shared" si="422"/>
        <v>94415.868000000002</v>
      </c>
      <c r="EK54" s="334">
        <f t="shared" si="422"/>
        <v>89712.36</v>
      </c>
      <c r="EL54" s="334">
        <f t="shared" si="422"/>
        <v>89445.275999999998</v>
      </c>
      <c r="EM54" s="334">
        <f t="shared" si="422"/>
        <v>94048.560000000012</v>
      </c>
      <c r="EN54" s="334">
        <f t="shared" si="422"/>
        <v>90793.224000000002</v>
      </c>
      <c r="EO54" s="334">
        <f t="shared" si="422"/>
        <v>81695.195999999996</v>
      </c>
      <c r="EP54" s="334">
        <f t="shared" si="422"/>
        <v>87316.812000000005</v>
      </c>
      <c r="EQ54" s="334">
        <f t="shared" si="422"/>
        <v>94724.64</v>
      </c>
      <c r="ER54" s="334">
        <f t="shared" si="422"/>
        <v>88777.512000000002</v>
      </c>
      <c r="ES54" s="334">
        <f t="shared" si="422"/>
        <v>78969.923999999999</v>
      </c>
      <c r="ET54" s="334">
        <f t="shared" si="422"/>
        <v>82216.83600000001</v>
      </c>
      <c r="EU54" s="334">
        <f t="shared" si="422"/>
        <v>93288.995999999999</v>
      </c>
      <c r="EV54" s="334">
        <f t="shared" si="422"/>
        <v>94749.695999999996</v>
      </c>
      <c r="EW54" s="334">
        <f t="shared" si="422"/>
        <v>93589.45199999999</v>
      </c>
      <c r="EX54" s="334">
        <f t="shared" si="422"/>
        <v>87225.012000000002</v>
      </c>
      <c r="EY54" s="334">
        <f t="shared" si="422"/>
        <v>88581.383999999991</v>
      </c>
      <c r="EZ54" s="334">
        <f t="shared" si="422"/>
        <v>105170.83199999999</v>
      </c>
      <c r="FA54" s="334">
        <f t="shared" si="422"/>
        <v>90142.2</v>
      </c>
      <c r="FB54" s="334">
        <f t="shared" si="422"/>
        <v>97700.364000000001</v>
      </c>
      <c r="FC54" s="334">
        <f t="shared" si="422"/>
        <v>101414.7</v>
      </c>
      <c r="FD54" s="334">
        <f t="shared" si="422"/>
        <v>98309.7</v>
      </c>
      <c r="FE54" s="334">
        <f t="shared" si="422"/>
        <v>97504.127999999997</v>
      </c>
      <c r="FF54" s="334">
        <f t="shared" si="422"/>
        <v>95050.152000000002</v>
      </c>
      <c r="FG54" s="334">
        <f t="shared" si="422"/>
        <v>97946.604000000007</v>
      </c>
      <c r="FH54" s="334">
        <f t="shared" si="422"/>
        <v>114248.02680000001</v>
      </c>
      <c r="FI54" s="334">
        <f t="shared" si="422"/>
        <v>113722.16399999999</v>
      </c>
      <c r="FJ54" s="334">
        <f t="shared" si="422"/>
        <v>115687.872</v>
      </c>
      <c r="FK54" s="334">
        <f t="shared" si="422"/>
        <v>117248.68799999999</v>
      </c>
      <c r="FL54" s="334">
        <f t="shared" si="422"/>
        <v>122878.728</v>
      </c>
      <c r="FM54" s="334">
        <f t="shared" si="422"/>
        <v>119853</v>
      </c>
      <c r="FN54" s="334">
        <f t="shared" si="422"/>
        <v>125078.14800000002</v>
      </c>
      <c r="FO54" s="334">
        <f t="shared" si="422"/>
        <v>116939.916</v>
      </c>
      <c r="FP54" s="334">
        <f t="shared" si="422"/>
        <v>123003.9</v>
      </c>
      <c r="FQ54" s="334">
        <f t="shared" si="422"/>
        <v>133541.89199999999</v>
      </c>
      <c r="FR54" s="334">
        <f t="shared" si="422"/>
        <v>128308.31999999999</v>
      </c>
      <c r="FS54" s="334">
        <f t="shared" si="422"/>
        <v>137373.084</v>
      </c>
      <c r="FT54" s="334">
        <f t="shared" si="422"/>
        <v>120938.076</v>
      </c>
      <c r="FU54" s="334">
        <f t="shared" si="422"/>
        <v>109874.232</v>
      </c>
      <c r="FV54" s="334">
        <f t="shared" si="422"/>
        <v>119610.87480000001</v>
      </c>
      <c r="FW54" s="334">
        <f t="shared" si="422"/>
        <v>133738.0092</v>
      </c>
      <c r="FX54" s="334">
        <f t="shared" si="422"/>
        <v>116192.87999999999</v>
      </c>
      <c r="FY54" s="334">
        <f t="shared" si="422"/>
        <v>106994.628</v>
      </c>
      <c r="FZ54" s="334">
        <f t="shared" si="422"/>
        <v>111652.128</v>
      </c>
      <c r="GA54" s="334">
        <f t="shared" si="422"/>
        <v>122607.43199999999</v>
      </c>
      <c r="GB54" s="334">
        <f t="shared" si="422"/>
        <v>123508.90800000001</v>
      </c>
      <c r="GC54" s="334">
        <f t="shared" si="422"/>
        <v>123183.39599999999</v>
      </c>
      <c r="GD54" s="334">
        <f t="shared" si="422"/>
        <v>114965.89200000001</v>
      </c>
      <c r="GE54" s="334">
        <f t="shared" si="422"/>
        <v>98689.428</v>
      </c>
      <c r="GF54" s="334">
        <f t="shared" si="422"/>
        <v>94332.383999999991</v>
      </c>
      <c r="GG54" s="334">
        <f t="shared" si="422"/>
        <v>118763.7012</v>
      </c>
      <c r="GH54" s="334">
        <f t="shared" si="422"/>
        <v>132118.66800000001</v>
      </c>
      <c r="GI54" s="334">
        <f t="shared" si="422"/>
        <v>184804.30800000002</v>
      </c>
      <c r="GJ54" s="334">
        <f t="shared" si="422"/>
        <v>291147.804</v>
      </c>
      <c r="GK54" s="334">
        <f t="shared" si="422"/>
        <v>164003.83199999999</v>
      </c>
      <c r="GL54" s="334">
        <f t="shared" si="422"/>
        <v>207303.3</v>
      </c>
      <c r="GM54" s="334">
        <f t="shared" si="422"/>
        <v>168803.24400000001</v>
      </c>
      <c r="GN54" s="334">
        <f t="shared" ref="GN54:IY54" si="423">GN53*GN11</f>
        <v>114444.14399999999</v>
      </c>
      <c r="GO54" s="334">
        <f t="shared" si="423"/>
        <v>133024.356</v>
      </c>
      <c r="GP54" s="334">
        <f t="shared" si="423"/>
        <v>117056.772</v>
      </c>
      <c r="GQ54" s="334">
        <f t="shared" si="423"/>
        <v>133124.47200000001</v>
      </c>
      <c r="GR54" s="334">
        <f t="shared" si="423"/>
        <v>107875.152</v>
      </c>
      <c r="GS54" s="334">
        <f t="shared" si="423"/>
        <v>98276.22</v>
      </c>
      <c r="GT54" s="334">
        <f t="shared" si="423"/>
        <v>90534.563999999998</v>
      </c>
      <c r="GU54" s="334">
        <f t="shared" si="423"/>
        <v>92529.432000000001</v>
      </c>
      <c r="GV54" s="334">
        <f t="shared" si="423"/>
        <v>93072.024000000005</v>
      </c>
      <c r="GW54" s="334">
        <f t="shared" si="423"/>
        <v>82346.22</v>
      </c>
      <c r="GX54" s="334">
        <f t="shared" si="423"/>
        <v>97253.784</v>
      </c>
      <c r="GY54" s="334">
        <f t="shared" si="423"/>
        <v>103088.268</v>
      </c>
      <c r="GZ54" s="334">
        <f t="shared" si="423"/>
        <v>89941.86</v>
      </c>
      <c r="HA54" s="334">
        <f t="shared" si="423"/>
        <v>96202.08</v>
      </c>
      <c r="HB54" s="334">
        <f t="shared" si="423"/>
        <v>94532.724000000002</v>
      </c>
      <c r="HC54" s="334">
        <f t="shared" si="423"/>
        <v>104415.372</v>
      </c>
      <c r="HD54" s="334">
        <f t="shared" si="423"/>
        <v>101560.716</v>
      </c>
      <c r="HE54" s="334">
        <f t="shared" si="423"/>
        <v>104494.644</v>
      </c>
      <c r="HF54" s="334">
        <f t="shared" si="423"/>
        <v>99202.751999999993</v>
      </c>
      <c r="HG54" s="334">
        <f t="shared" si="423"/>
        <v>108192.348</v>
      </c>
      <c r="HH54" s="334">
        <f t="shared" si="423"/>
        <v>115512.58799999999</v>
      </c>
      <c r="HI54" s="334">
        <f t="shared" si="423"/>
        <v>109644.732</v>
      </c>
      <c r="HJ54" s="334">
        <f t="shared" si="423"/>
        <v>102741.804</v>
      </c>
      <c r="HK54" s="334">
        <f t="shared" si="423"/>
        <v>101022.33600000001</v>
      </c>
      <c r="HL54" s="334">
        <f t="shared" si="423"/>
        <v>88113.96</v>
      </c>
      <c r="HM54" s="334">
        <f t="shared" si="423"/>
        <v>75839.868000000002</v>
      </c>
      <c r="HN54" s="334">
        <f t="shared" si="423"/>
        <v>70719.04800000001</v>
      </c>
      <c r="HO54" s="334">
        <f t="shared" si="423"/>
        <v>78030.864000000001</v>
      </c>
      <c r="HP54" s="334">
        <f t="shared" si="423"/>
        <v>82292.004000000001</v>
      </c>
      <c r="HQ54" s="334">
        <f t="shared" si="423"/>
        <v>81524.016000000003</v>
      </c>
      <c r="HR54" s="334">
        <f t="shared" si="423"/>
        <v>116201.196</v>
      </c>
      <c r="HS54" s="334">
        <f t="shared" si="423"/>
        <v>95425.775999999998</v>
      </c>
      <c r="HT54" s="334">
        <f t="shared" si="423"/>
        <v>112532.76000000001</v>
      </c>
      <c r="HU54" s="334">
        <f t="shared" si="423"/>
        <v>110149.73999999999</v>
      </c>
      <c r="HV54" s="334">
        <f t="shared" si="423"/>
        <v>117803.808</v>
      </c>
      <c r="HW54" s="334">
        <f t="shared" si="423"/>
        <v>129773.232</v>
      </c>
      <c r="HX54" s="334">
        <f t="shared" si="423"/>
        <v>130065.372</v>
      </c>
      <c r="HY54" s="334">
        <f t="shared" si="423"/>
        <v>132824.02679999999</v>
      </c>
      <c r="HZ54" s="334">
        <f t="shared" si="423"/>
        <v>122098.31999999999</v>
      </c>
      <c r="IA54" s="334">
        <f t="shared" si="423"/>
        <v>96748.775999999998</v>
      </c>
      <c r="IB54" s="334">
        <f t="shared" si="423"/>
        <v>119752.77599999998</v>
      </c>
      <c r="IC54" s="334">
        <f t="shared" si="423"/>
        <v>127532.12400000001</v>
      </c>
      <c r="ID54" s="334">
        <f t="shared" si="423"/>
        <v>129493.62000000001</v>
      </c>
      <c r="IE54" s="334">
        <f t="shared" si="423"/>
        <v>135081.87479999999</v>
      </c>
      <c r="IF54" s="334">
        <f t="shared" si="423"/>
        <v>149192.28</v>
      </c>
      <c r="IG54" s="334">
        <f t="shared" si="423"/>
        <v>183986.31599999999</v>
      </c>
      <c r="IH54" s="334">
        <f t="shared" si="423"/>
        <v>175914.81719999999</v>
      </c>
      <c r="II54" s="334">
        <f t="shared" si="423"/>
        <v>183606.4908</v>
      </c>
      <c r="IJ54" s="334">
        <f t="shared" si="423"/>
        <v>172805.61599999998</v>
      </c>
      <c r="IK54" s="334">
        <f t="shared" si="423"/>
        <v>160673.43600000002</v>
      </c>
      <c r="IL54" s="334">
        <f t="shared" si="423"/>
        <v>165222.50399999999</v>
      </c>
      <c r="IM54" s="334">
        <f t="shared" si="423"/>
        <v>171870.76799999998</v>
      </c>
      <c r="IN54" s="334">
        <f t="shared" si="423"/>
        <v>162017.28</v>
      </c>
      <c r="IO54" s="334">
        <f t="shared" si="423"/>
        <v>160468.88400000002</v>
      </c>
      <c r="IP54" s="334">
        <f t="shared" si="423"/>
        <v>144805.96799999999</v>
      </c>
      <c r="IQ54" s="334">
        <f t="shared" si="423"/>
        <v>144104.83199999999</v>
      </c>
      <c r="IR54" s="334">
        <f t="shared" si="423"/>
        <v>143453.80800000002</v>
      </c>
      <c r="IS54" s="334">
        <f t="shared" si="423"/>
        <v>142105.74119999999</v>
      </c>
      <c r="IT54" s="334">
        <f t="shared" si="423"/>
        <v>137832.19199999998</v>
      </c>
      <c r="IU54" s="334">
        <f t="shared" si="423"/>
        <v>141817.83479999998</v>
      </c>
      <c r="IV54" s="334">
        <f t="shared" si="423"/>
        <v>144376.128</v>
      </c>
      <c r="IW54" s="334">
        <f t="shared" si="423"/>
        <v>146037.16800000001</v>
      </c>
      <c r="IX54" s="334">
        <f t="shared" si="423"/>
        <v>154525.96799999999</v>
      </c>
      <c r="IY54" s="334">
        <f t="shared" si="423"/>
        <v>150369.15599999999</v>
      </c>
      <c r="IZ54" s="334">
        <f t="shared" ref="IZ54:LK54" si="424">IZ53*IZ11</f>
        <v>146279.196</v>
      </c>
      <c r="JA54" s="334">
        <f t="shared" si="424"/>
        <v>146550.492</v>
      </c>
      <c r="JB54" s="334">
        <f t="shared" si="424"/>
        <v>148729.068</v>
      </c>
      <c r="JC54" s="334">
        <f t="shared" si="424"/>
        <v>140473.9908</v>
      </c>
      <c r="JD54" s="334">
        <f t="shared" si="424"/>
        <v>141037.416</v>
      </c>
      <c r="JE54" s="334">
        <f t="shared" si="424"/>
        <v>149183.96400000001</v>
      </c>
      <c r="JF54" s="334">
        <f t="shared" si="424"/>
        <v>151562.772</v>
      </c>
      <c r="JG54" s="334">
        <f t="shared" si="424"/>
        <v>160051.57200000001</v>
      </c>
      <c r="JH54" s="334">
        <f t="shared" si="424"/>
        <v>141767.70120000001</v>
      </c>
      <c r="JI54" s="334">
        <f t="shared" si="424"/>
        <v>130307.4</v>
      </c>
      <c r="JJ54" s="334">
        <f t="shared" si="424"/>
        <v>126392.72400000002</v>
      </c>
      <c r="JK54" s="334">
        <f t="shared" si="424"/>
        <v>120049.128</v>
      </c>
      <c r="JL54" s="334">
        <f t="shared" si="424"/>
        <v>112474.33200000001</v>
      </c>
      <c r="JM54" s="334">
        <f t="shared" si="424"/>
        <v>125449.54919999999</v>
      </c>
      <c r="JN54" s="334">
        <f t="shared" si="424"/>
        <v>130895.89200000001</v>
      </c>
      <c r="JO54" s="334">
        <f t="shared" si="424"/>
        <v>124393.64399999999</v>
      </c>
      <c r="JP54" s="334">
        <f t="shared" si="424"/>
        <v>115404.04800000001</v>
      </c>
      <c r="JQ54" s="334">
        <f t="shared" si="424"/>
        <v>107361.82799999999</v>
      </c>
      <c r="JR54" s="334">
        <f t="shared" si="424"/>
        <v>116856.43199999999</v>
      </c>
      <c r="JS54" s="334">
        <f t="shared" si="424"/>
        <v>122298.552</v>
      </c>
      <c r="JT54" s="334">
        <f t="shared" si="424"/>
        <v>127832.58</v>
      </c>
      <c r="JU54" s="334">
        <f t="shared" si="424"/>
        <v>136984.932</v>
      </c>
      <c r="JV54" s="334">
        <f t="shared" si="424"/>
        <v>141613.272</v>
      </c>
      <c r="JW54" s="334">
        <f t="shared" si="424"/>
        <v>141225.12000000002</v>
      </c>
      <c r="JX54" s="334">
        <f t="shared" si="424"/>
        <v>139150.9908</v>
      </c>
      <c r="JY54" s="334">
        <f t="shared" si="424"/>
        <v>142064.06399999998</v>
      </c>
      <c r="JZ54" s="334">
        <f t="shared" si="424"/>
        <v>148140.576</v>
      </c>
      <c r="KA54" s="334">
        <f t="shared" si="424"/>
        <v>146099.80800000002</v>
      </c>
      <c r="KB54" s="334">
        <f t="shared" si="424"/>
        <v>150619.60800000001</v>
      </c>
      <c r="KC54" s="334">
        <f t="shared" si="424"/>
        <v>152739.75599999999</v>
      </c>
      <c r="KD54" s="334">
        <f t="shared" si="424"/>
        <v>157363.88400000002</v>
      </c>
      <c r="KE54" s="334">
        <f t="shared" si="424"/>
        <v>148349.23200000002</v>
      </c>
      <c r="KF54" s="334">
        <f t="shared" si="424"/>
        <v>141905.41200000001</v>
      </c>
      <c r="KG54" s="334">
        <f t="shared" si="424"/>
        <v>146946.96</v>
      </c>
      <c r="KH54" s="334">
        <f t="shared" si="424"/>
        <v>160318.65599999999</v>
      </c>
      <c r="KI54" s="334">
        <f t="shared" si="424"/>
        <v>148591.26</v>
      </c>
      <c r="KJ54" s="334">
        <f t="shared" si="424"/>
        <v>239246.89199999999</v>
      </c>
      <c r="KK54" s="334">
        <f t="shared" si="424"/>
        <v>172137.85199999998</v>
      </c>
      <c r="KL54" s="334">
        <f t="shared" si="424"/>
        <v>152585.31599999999</v>
      </c>
      <c r="KM54" s="334">
        <f t="shared" si="424"/>
        <v>147927.70800000001</v>
      </c>
      <c r="KN54" s="334">
        <f t="shared" si="424"/>
        <v>150536.12400000001</v>
      </c>
      <c r="KO54" s="334">
        <f t="shared" si="424"/>
        <v>138996.54</v>
      </c>
      <c r="KP54" s="334">
        <f t="shared" si="424"/>
        <v>141392.08799999999</v>
      </c>
      <c r="KQ54" s="334">
        <f t="shared" si="424"/>
        <v>127699.09199999999</v>
      </c>
      <c r="KR54" s="334">
        <f t="shared" si="424"/>
        <v>119035.00799999999</v>
      </c>
      <c r="KS54" s="334">
        <f t="shared" si="424"/>
        <v>117211.2012</v>
      </c>
      <c r="KT54" s="334">
        <f t="shared" si="424"/>
        <v>120992.292</v>
      </c>
      <c r="KU54" s="334">
        <f t="shared" si="424"/>
        <v>126300.924</v>
      </c>
      <c r="KV54" s="334">
        <f t="shared" si="424"/>
        <v>117753.696</v>
      </c>
      <c r="KW54" s="334">
        <f t="shared" si="424"/>
        <v>112299.04800000001</v>
      </c>
      <c r="KX54" s="334">
        <f t="shared" si="424"/>
        <v>115813.04400000001</v>
      </c>
      <c r="KY54" s="334">
        <f t="shared" si="424"/>
        <v>111848.25600000001</v>
      </c>
      <c r="KZ54" s="334">
        <f t="shared" si="424"/>
        <v>104169.132</v>
      </c>
      <c r="LA54" s="334">
        <f t="shared" si="424"/>
        <v>98714.483999999997</v>
      </c>
      <c r="LB54" s="334">
        <f t="shared" si="424"/>
        <v>93351.635999999999</v>
      </c>
      <c r="LC54" s="334">
        <f t="shared" si="424"/>
        <v>92825.784</v>
      </c>
      <c r="LD54" s="334">
        <f t="shared" si="424"/>
        <v>91452.672000000006</v>
      </c>
      <c r="LE54" s="334">
        <f t="shared" si="424"/>
        <v>90772.38</v>
      </c>
      <c r="LF54" s="334">
        <f t="shared" si="424"/>
        <v>91544.472000000009</v>
      </c>
      <c r="LG54" s="334">
        <f t="shared" si="424"/>
        <v>90250.739999999991</v>
      </c>
      <c r="LH54" s="334">
        <f t="shared" si="424"/>
        <v>88268.292000000001</v>
      </c>
      <c r="LI54" s="334">
        <f t="shared" si="424"/>
        <v>90083.771999999997</v>
      </c>
      <c r="LJ54" s="334">
        <f t="shared" si="424"/>
        <v>85868.64</v>
      </c>
      <c r="LK54" s="334">
        <f t="shared" si="424"/>
        <v>85972.968000000008</v>
      </c>
      <c r="LL54" s="334">
        <f t="shared" ref="LL54:NW54" si="425">LL53*LL11</f>
        <v>83443.824000000008</v>
      </c>
      <c r="LM54" s="334">
        <f t="shared" si="425"/>
        <v>79399.763999999996</v>
      </c>
      <c r="LN54" s="334">
        <f t="shared" si="425"/>
        <v>81006.588000000003</v>
      </c>
      <c r="LO54" s="334">
        <f t="shared" si="425"/>
        <v>77726.195999999996</v>
      </c>
      <c r="LP54" s="334">
        <f t="shared" si="425"/>
        <v>75622.788</v>
      </c>
      <c r="LQ54" s="334">
        <f t="shared" si="425"/>
        <v>72096.263999999996</v>
      </c>
      <c r="LR54" s="334">
        <f t="shared" si="425"/>
        <v>77425.739999999991</v>
      </c>
      <c r="LS54" s="334">
        <f t="shared" si="425"/>
        <v>82049.868000000002</v>
      </c>
      <c r="LT54" s="334">
        <f t="shared" si="425"/>
        <v>82667.627999999997</v>
      </c>
      <c r="LU54" s="334">
        <f t="shared" si="425"/>
        <v>82175.148000000001</v>
      </c>
      <c r="LV54" s="334">
        <f t="shared" si="425"/>
        <v>79086.78</v>
      </c>
      <c r="LW54" s="334">
        <f t="shared" si="425"/>
        <v>79942.356</v>
      </c>
      <c r="LX54" s="334">
        <f t="shared" si="425"/>
        <v>79349.652000000002</v>
      </c>
      <c r="LY54" s="334">
        <f t="shared" si="425"/>
        <v>80376.407999999996</v>
      </c>
      <c r="LZ54" s="334">
        <f t="shared" si="425"/>
        <v>80526.635999999999</v>
      </c>
      <c r="MA54" s="334">
        <f t="shared" si="425"/>
        <v>75768.911999999997</v>
      </c>
      <c r="MB54" s="334">
        <f t="shared" si="425"/>
        <v>74662.883999999991</v>
      </c>
      <c r="MC54" s="334">
        <f t="shared" si="425"/>
        <v>74846.592000000004</v>
      </c>
      <c r="MD54" s="334">
        <f t="shared" si="425"/>
        <v>75977.567999999999</v>
      </c>
      <c r="ME54" s="334">
        <f t="shared" si="425"/>
        <v>73865.736000000004</v>
      </c>
      <c r="MF54" s="334">
        <f t="shared" si="425"/>
        <v>73573.59599999999</v>
      </c>
      <c r="MG54" s="334">
        <f t="shared" si="425"/>
        <v>71407.656000000003</v>
      </c>
      <c r="MH54" s="334">
        <f t="shared" si="425"/>
        <v>70986.131999999998</v>
      </c>
      <c r="MI54" s="334">
        <f t="shared" si="425"/>
        <v>69062.112000000008</v>
      </c>
      <c r="MJ54" s="334">
        <f t="shared" si="425"/>
        <v>68402.771999999997</v>
      </c>
      <c r="MK54" s="334">
        <f t="shared" si="425"/>
        <v>69759.144</v>
      </c>
      <c r="ML54" s="334">
        <f t="shared" si="425"/>
        <v>68507.100000000006</v>
      </c>
      <c r="MM54" s="334">
        <f t="shared" si="425"/>
        <v>68285.915999999997</v>
      </c>
      <c r="MN54" s="334">
        <f t="shared" si="425"/>
        <v>67029.66</v>
      </c>
      <c r="MO54" s="334">
        <f t="shared" si="425"/>
        <v>64584</v>
      </c>
      <c r="MP54" s="334">
        <f t="shared" si="425"/>
        <v>64846.979999999996</v>
      </c>
      <c r="MQ54" s="334">
        <f t="shared" si="425"/>
        <v>64638.324000000008</v>
      </c>
      <c r="MR54" s="334">
        <f t="shared" si="425"/>
        <v>65994.695999999996</v>
      </c>
      <c r="MS54" s="334">
        <f t="shared" si="425"/>
        <v>65731.716</v>
      </c>
      <c r="MT54" s="334">
        <f t="shared" si="425"/>
        <v>59062.608</v>
      </c>
      <c r="MU54" s="334">
        <f t="shared" si="425"/>
        <v>63853.704000000005</v>
      </c>
      <c r="MV54" s="334">
        <f t="shared" si="425"/>
        <v>69020.423999999999</v>
      </c>
      <c r="MW54" s="334">
        <f t="shared" si="425"/>
        <v>69320.88</v>
      </c>
      <c r="MX54" s="334">
        <f t="shared" si="425"/>
        <v>66724.991999999998</v>
      </c>
      <c r="MY54" s="334">
        <f t="shared" si="425"/>
        <v>68861.88</v>
      </c>
      <c r="MZ54" s="334">
        <f t="shared" si="425"/>
        <v>65381.147999999994</v>
      </c>
      <c r="NA54" s="334">
        <f t="shared" si="425"/>
        <v>63945.503999999994</v>
      </c>
      <c r="NB54" s="334">
        <f t="shared" si="425"/>
        <v>63177.623999999996</v>
      </c>
      <c r="NC54" s="334">
        <f t="shared" si="425"/>
        <v>63369.54</v>
      </c>
      <c r="ND54" s="334">
        <f t="shared" si="425"/>
        <v>62601.659999999996</v>
      </c>
      <c r="NE54" s="334">
        <f t="shared" si="425"/>
        <v>61395.515999999996</v>
      </c>
      <c r="NF54" s="334">
        <f t="shared" si="425"/>
        <v>59713.631999999998</v>
      </c>
      <c r="NG54" s="334">
        <f t="shared" si="425"/>
        <v>59504.975999999995</v>
      </c>
      <c r="NH54" s="334">
        <f t="shared" si="425"/>
        <v>57752.135999999999</v>
      </c>
      <c r="NI54" s="334">
        <f t="shared" si="425"/>
        <v>57543.479999999996</v>
      </c>
      <c r="NJ54" s="334">
        <f t="shared" si="425"/>
        <v>57944.052000000003</v>
      </c>
      <c r="NK54" s="334">
        <f t="shared" si="425"/>
        <v>59993.244000000006</v>
      </c>
      <c r="NL54" s="334">
        <f t="shared" si="425"/>
        <v>59784.588000000003</v>
      </c>
      <c r="NM54" s="334">
        <f t="shared" si="425"/>
        <v>59784.588000000003</v>
      </c>
      <c r="NN54" s="334">
        <f t="shared" si="425"/>
        <v>60994.836000000003</v>
      </c>
      <c r="NO54" s="334">
        <f t="shared" si="425"/>
        <v>60439.824000000008</v>
      </c>
      <c r="NP54" s="334">
        <f t="shared" si="425"/>
        <v>59187.78</v>
      </c>
      <c r="NQ54" s="334">
        <f t="shared" si="425"/>
        <v>56370.707999999999</v>
      </c>
      <c r="NR54" s="334">
        <f t="shared" si="425"/>
        <v>55832.328000000001</v>
      </c>
      <c r="NS54" s="334">
        <f t="shared" si="425"/>
        <v>56007.612000000008</v>
      </c>
      <c r="NT54" s="334">
        <f t="shared" si="425"/>
        <v>55903.284000000007</v>
      </c>
      <c r="NU54" s="334">
        <f t="shared" si="425"/>
        <v>56145.312000000005</v>
      </c>
      <c r="NV54" s="334">
        <f t="shared" si="425"/>
        <v>54400.896000000001</v>
      </c>
      <c r="NW54" s="334">
        <f t="shared" si="425"/>
        <v>53056.943999999996</v>
      </c>
      <c r="NX54" s="334">
        <f t="shared" ref="NX54:QI54" si="426">NX53*NX11</f>
        <v>53933.364000000001</v>
      </c>
      <c r="NY54" s="334">
        <f t="shared" si="426"/>
        <v>52789.86</v>
      </c>
      <c r="NZ54" s="334">
        <f t="shared" si="426"/>
        <v>52639.631999999998</v>
      </c>
      <c r="OA54" s="334">
        <f t="shared" si="426"/>
        <v>53753.975999999995</v>
      </c>
      <c r="OB54" s="334">
        <f t="shared" si="426"/>
        <v>50081.328000000001</v>
      </c>
      <c r="OC54" s="334">
        <f t="shared" si="426"/>
        <v>51345.9</v>
      </c>
      <c r="OD54" s="334">
        <f t="shared" si="426"/>
        <v>53578.691999999995</v>
      </c>
      <c r="OE54" s="334">
        <f t="shared" si="426"/>
        <v>53916.731999999996</v>
      </c>
      <c r="OF54" s="334">
        <f t="shared" si="426"/>
        <v>53002.728000000003</v>
      </c>
      <c r="OG54" s="334">
        <f t="shared" si="426"/>
        <v>52376.76</v>
      </c>
      <c r="OH54" s="334">
        <f t="shared" si="426"/>
        <v>51959.340000000004</v>
      </c>
      <c r="OI54" s="334">
        <f t="shared" si="426"/>
        <v>52109.567999999999</v>
      </c>
      <c r="OJ54" s="334">
        <f t="shared" si="426"/>
        <v>50285.880000000005</v>
      </c>
      <c r="OK54" s="334">
        <f t="shared" si="426"/>
        <v>50515.380000000005</v>
      </c>
      <c r="OL54" s="334">
        <f t="shared" si="426"/>
        <v>49092.263999999996</v>
      </c>
      <c r="OM54" s="334">
        <f t="shared" si="426"/>
        <v>49509.576000000001</v>
      </c>
      <c r="ON54" s="334">
        <f t="shared" si="426"/>
        <v>49275.864000000001</v>
      </c>
      <c r="OO54" s="334">
        <f t="shared" si="426"/>
        <v>48462.084000000003</v>
      </c>
      <c r="OP54" s="334">
        <f t="shared" si="426"/>
        <v>46325.196000000004</v>
      </c>
      <c r="OQ54" s="334">
        <f t="shared" si="426"/>
        <v>45624.06</v>
      </c>
      <c r="OR54" s="334">
        <f t="shared" si="426"/>
        <v>44029.872000000003</v>
      </c>
      <c r="OS54" s="334">
        <f t="shared" si="426"/>
        <v>44029.872000000003</v>
      </c>
      <c r="OT54" s="334">
        <f t="shared" si="426"/>
        <v>44864.495999999999</v>
      </c>
      <c r="OU54" s="334">
        <f t="shared" si="426"/>
        <v>45720.072</v>
      </c>
      <c r="OV54" s="334">
        <f t="shared" si="426"/>
        <v>45528.047999999995</v>
      </c>
      <c r="OW54" s="334">
        <f t="shared" si="426"/>
        <v>44968.824000000001</v>
      </c>
      <c r="OX54" s="334">
        <f t="shared" si="426"/>
        <v>44906.292000000001</v>
      </c>
      <c r="OY54" s="334">
        <f t="shared" si="426"/>
        <v>43028.171999999999</v>
      </c>
      <c r="OZ54" s="334">
        <f t="shared" si="426"/>
        <v>40327.955999999998</v>
      </c>
      <c r="PA54" s="334">
        <f t="shared" si="426"/>
        <v>40014.972000000002</v>
      </c>
      <c r="PB54" s="334">
        <f t="shared" si="426"/>
        <v>40014.972000000002</v>
      </c>
      <c r="PC54" s="334">
        <f t="shared" si="426"/>
        <v>39701.987999999998</v>
      </c>
      <c r="PD54" s="334">
        <f t="shared" si="426"/>
        <v>39021.696000000004</v>
      </c>
      <c r="PE54" s="334">
        <f t="shared" si="426"/>
        <v>39021.696000000004</v>
      </c>
      <c r="PF54" s="334">
        <f t="shared" si="426"/>
        <v>38917.368000000002</v>
      </c>
      <c r="PG54" s="334">
        <f t="shared" si="426"/>
        <v>37085.256000000001</v>
      </c>
      <c r="PH54" s="334">
        <f t="shared" si="426"/>
        <v>35841.527999999998</v>
      </c>
      <c r="PI54" s="334">
        <f t="shared" si="426"/>
        <v>35841.527999999998</v>
      </c>
      <c r="PJ54" s="334">
        <f t="shared" si="426"/>
        <v>35649.612000000001</v>
      </c>
      <c r="PK54" s="334">
        <f t="shared" si="426"/>
        <v>34589.484000000004</v>
      </c>
      <c r="PL54" s="334">
        <f t="shared" si="426"/>
        <v>34693.811999999998</v>
      </c>
      <c r="PM54" s="334">
        <f t="shared" si="426"/>
        <v>34693.811999999998</v>
      </c>
      <c r="PN54" s="334">
        <f t="shared" si="426"/>
        <v>34902.468000000001</v>
      </c>
      <c r="PO54" s="334">
        <f t="shared" si="426"/>
        <v>35157.131999999998</v>
      </c>
      <c r="PP54" s="334">
        <f t="shared" si="426"/>
        <v>34576.955999999998</v>
      </c>
      <c r="PQ54" s="334">
        <f t="shared" si="426"/>
        <v>33337.440000000002</v>
      </c>
      <c r="PR54" s="334">
        <f t="shared" si="426"/>
        <v>33596.207999999999</v>
      </c>
      <c r="PS54" s="334">
        <f t="shared" si="426"/>
        <v>34197.228000000003</v>
      </c>
      <c r="PT54" s="334">
        <f t="shared" si="426"/>
        <v>33650.531999999999</v>
      </c>
      <c r="PU54" s="334">
        <f t="shared" si="426"/>
        <v>34172.171999999999</v>
      </c>
      <c r="PV54" s="334">
        <f t="shared" si="426"/>
        <v>34276.5</v>
      </c>
      <c r="PW54" s="334">
        <f t="shared" si="426"/>
        <v>33546.096000000005</v>
      </c>
      <c r="PX54" s="334">
        <f t="shared" si="426"/>
        <v>33045.300000000003</v>
      </c>
      <c r="PY54" s="334">
        <f t="shared" si="426"/>
        <v>31509.54</v>
      </c>
      <c r="PZ54" s="334">
        <f t="shared" si="426"/>
        <v>31426.056000000004</v>
      </c>
      <c r="QA54" s="334">
        <f t="shared" si="426"/>
        <v>30987.791999999998</v>
      </c>
      <c r="QB54" s="334">
        <f t="shared" si="426"/>
        <v>30570.48</v>
      </c>
      <c r="QC54" s="334">
        <f t="shared" si="426"/>
        <v>29610.576000000001</v>
      </c>
      <c r="QD54" s="334">
        <f t="shared" si="426"/>
        <v>29477.087999999996</v>
      </c>
      <c r="QE54" s="334">
        <f t="shared" si="426"/>
        <v>29477.087999999996</v>
      </c>
      <c r="QF54" s="334">
        <f t="shared" si="426"/>
        <v>29506.248000000003</v>
      </c>
      <c r="QG54" s="334">
        <f t="shared" si="426"/>
        <v>30136.428</v>
      </c>
      <c r="QH54" s="334">
        <f t="shared" si="426"/>
        <v>30858.407999999999</v>
      </c>
      <c r="QI54" s="334">
        <f t="shared" si="426"/>
        <v>31613.868000000002</v>
      </c>
      <c r="QJ54" s="334">
        <f t="shared" ref="QJ54:SU54" si="427">QJ53*QJ11</f>
        <v>32448.492000000002</v>
      </c>
      <c r="QK54" s="334">
        <f t="shared" si="427"/>
        <v>32761.584000000003</v>
      </c>
      <c r="QL54" s="334">
        <f t="shared" si="427"/>
        <v>33178.896000000001</v>
      </c>
      <c r="QM54" s="334">
        <f t="shared" si="427"/>
        <v>32502.815999999999</v>
      </c>
      <c r="QN54" s="334">
        <f t="shared" si="427"/>
        <v>32761.584000000003</v>
      </c>
      <c r="QO54" s="334">
        <f t="shared" si="427"/>
        <v>32757.372000000003</v>
      </c>
      <c r="QP54" s="334">
        <f t="shared" si="427"/>
        <v>35056.908000000003</v>
      </c>
      <c r="QQ54" s="334">
        <f t="shared" si="427"/>
        <v>35056.908000000003</v>
      </c>
      <c r="QR54" s="334">
        <f t="shared" si="427"/>
        <v>35682.984000000004</v>
      </c>
      <c r="QS54" s="334">
        <f t="shared" si="427"/>
        <v>36459.18</v>
      </c>
      <c r="QT54" s="334">
        <f t="shared" si="427"/>
        <v>38040.947999999997</v>
      </c>
      <c r="QU54" s="334">
        <f t="shared" si="427"/>
        <v>37531.728000000003</v>
      </c>
      <c r="QV54" s="334">
        <f t="shared" si="427"/>
        <v>38938.212</v>
      </c>
      <c r="QW54" s="334">
        <f t="shared" si="427"/>
        <v>41108.472000000002</v>
      </c>
      <c r="QX54" s="334">
        <f t="shared" si="427"/>
        <v>41525.784</v>
      </c>
      <c r="QY54" s="334">
        <f t="shared" si="427"/>
        <v>42727.716</v>
      </c>
      <c r="QZ54" s="334">
        <f t="shared" si="427"/>
        <v>42802.883999999998</v>
      </c>
      <c r="RA54" s="334">
        <f t="shared" si="427"/>
        <v>41638.428</v>
      </c>
      <c r="RB54" s="334">
        <f t="shared" si="427"/>
        <v>42222.707999999999</v>
      </c>
      <c r="RC54" s="334">
        <f t="shared" si="427"/>
        <v>43220.196000000004</v>
      </c>
      <c r="RD54" s="334">
        <f t="shared" si="427"/>
        <v>43299.468000000001</v>
      </c>
      <c r="RE54" s="334">
        <f t="shared" si="427"/>
        <v>43299.468000000001</v>
      </c>
      <c r="RF54" s="334">
        <f t="shared" si="427"/>
        <v>43716.780000000006</v>
      </c>
      <c r="RG54" s="334">
        <f t="shared" si="427"/>
        <v>43787.736000000004</v>
      </c>
      <c r="RH54" s="334">
        <f t="shared" si="427"/>
        <v>42427.26</v>
      </c>
      <c r="RI54" s="334">
        <f t="shared" si="427"/>
        <v>46433.736000000004</v>
      </c>
      <c r="RJ54" s="334">
        <f t="shared" si="427"/>
        <v>118901.41200000001</v>
      </c>
      <c r="RK54" s="334">
        <f t="shared" si="427"/>
        <v>141897.10680000001</v>
      </c>
      <c r="RL54" s="334">
        <f t="shared" si="427"/>
        <v>141897.10680000001</v>
      </c>
      <c r="RM54" s="334">
        <f t="shared" si="427"/>
        <v>141872.04</v>
      </c>
      <c r="RN54" s="334">
        <f t="shared" si="427"/>
        <v>124038.97200000001</v>
      </c>
      <c r="RO54" s="334">
        <f t="shared" si="427"/>
        <v>95793.084000000003</v>
      </c>
      <c r="RP54" s="334">
        <f t="shared" si="427"/>
        <v>92671.343999999997</v>
      </c>
      <c r="RQ54" s="334">
        <f t="shared" si="427"/>
        <v>91615.428</v>
      </c>
      <c r="RR54" s="334">
        <f t="shared" si="427"/>
        <v>84741.767999999996</v>
      </c>
      <c r="RS54" s="334">
        <f t="shared" si="427"/>
        <v>76995.899999999994</v>
      </c>
      <c r="RT54" s="334">
        <f t="shared" si="427"/>
        <v>71253.216</v>
      </c>
      <c r="RU54" s="334">
        <f t="shared" si="427"/>
        <v>64763.496000000006</v>
      </c>
      <c r="RV54" s="334">
        <f t="shared" si="427"/>
        <v>61679.340000000004</v>
      </c>
      <c r="RW54" s="334">
        <f t="shared" si="427"/>
        <v>60473.196000000004</v>
      </c>
      <c r="RX54" s="334">
        <f t="shared" si="427"/>
        <v>57539.267999999996</v>
      </c>
      <c r="RY54" s="334">
        <f t="shared" si="427"/>
        <v>56554.307999999997</v>
      </c>
      <c r="RZ54" s="334">
        <f t="shared" si="427"/>
        <v>56520.936000000002</v>
      </c>
      <c r="SA54" s="334">
        <f t="shared" si="427"/>
        <v>55828.116000000002</v>
      </c>
      <c r="SB54" s="334">
        <f t="shared" si="427"/>
        <v>54617.868000000002</v>
      </c>
      <c r="SC54" s="334">
        <f t="shared" si="427"/>
        <v>55364.904000000002</v>
      </c>
      <c r="SD54" s="334">
        <f t="shared" si="427"/>
        <v>58833</v>
      </c>
      <c r="SE54" s="334">
        <f t="shared" si="427"/>
        <v>60009.984000000004</v>
      </c>
      <c r="SF54" s="334">
        <f t="shared" si="427"/>
        <v>59212.836000000003</v>
      </c>
      <c r="SG54" s="334">
        <f t="shared" si="427"/>
        <v>55093.608</v>
      </c>
      <c r="SH54" s="334">
        <f t="shared" si="427"/>
        <v>50169.024000000005</v>
      </c>
      <c r="SI54" s="334">
        <f t="shared" si="427"/>
        <v>46538.063999999998</v>
      </c>
      <c r="SJ54" s="334">
        <f t="shared" si="427"/>
        <v>45444.671999999999</v>
      </c>
      <c r="SK54" s="334">
        <f t="shared" si="427"/>
        <v>43003.116000000002</v>
      </c>
      <c r="SL54" s="334">
        <f t="shared" si="427"/>
        <v>41918.04</v>
      </c>
      <c r="SM54" s="334">
        <f t="shared" si="427"/>
        <v>42047.423999999999</v>
      </c>
      <c r="SN54" s="334">
        <f t="shared" si="427"/>
        <v>42026.58</v>
      </c>
      <c r="SO54" s="334">
        <f t="shared" si="427"/>
        <v>41037.515999999996</v>
      </c>
      <c r="SP54" s="334">
        <f t="shared" si="427"/>
        <v>40691.052000000003</v>
      </c>
      <c r="SQ54" s="334">
        <f t="shared" si="427"/>
        <v>39622.716</v>
      </c>
      <c r="SR54" s="334">
        <f t="shared" si="427"/>
        <v>38036.736000000004</v>
      </c>
      <c r="SS54" s="334">
        <f t="shared" si="427"/>
        <v>37978.308000000005</v>
      </c>
      <c r="ST54" s="334">
        <f t="shared" si="427"/>
        <v>36050.184000000001</v>
      </c>
      <c r="SU54" s="334">
        <f t="shared" si="427"/>
        <v>35983.440000000002</v>
      </c>
      <c r="SV54" s="334">
        <f t="shared" ref="SV54:VG54" si="428">SV53*SV11</f>
        <v>34222.284</v>
      </c>
      <c r="SW54" s="334">
        <f t="shared" si="428"/>
        <v>34956.792000000001</v>
      </c>
      <c r="SX54" s="334">
        <f t="shared" si="428"/>
        <v>35282.303999999996</v>
      </c>
      <c r="SY54" s="334">
        <f t="shared" si="428"/>
        <v>36258.840000000004</v>
      </c>
      <c r="SZ54" s="334">
        <f t="shared" si="428"/>
        <v>36237.995999999999</v>
      </c>
      <c r="TA54" s="334">
        <f t="shared" si="428"/>
        <v>36621.936000000002</v>
      </c>
      <c r="TB54" s="334">
        <f t="shared" si="428"/>
        <v>36621.936000000002</v>
      </c>
      <c r="TC54" s="334">
        <f t="shared" si="428"/>
        <v>36830.591999999997</v>
      </c>
      <c r="TD54" s="334">
        <f t="shared" si="428"/>
        <v>36830.591999999997</v>
      </c>
      <c r="TE54" s="334">
        <f t="shared" si="428"/>
        <v>36830.591999999997</v>
      </c>
      <c r="TF54" s="334">
        <f t="shared" si="428"/>
        <v>36872.387999999999</v>
      </c>
      <c r="TG54" s="334">
        <f t="shared" si="428"/>
        <v>36117.036</v>
      </c>
      <c r="TH54" s="334">
        <f t="shared" si="428"/>
        <v>35904.168000000005</v>
      </c>
      <c r="TI54" s="334">
        <f t="shared" si="428"/>
        <v>35516.015999999996</v>
      </c>
      <c r="TJ54" s="334">
        <f t="shared" si="428"/>
        <v>36621.936000000002</v>
      </c>
      <c r="TK54" s="334">
        <f t="shared" si="428"/>
        <v>37193.688000000002</v>
      </c>
      <c r="TL54" s="334">
        <f t="shared" si="428"/>
        <v>38191.175999999999</v>
      </c>
      <c r="TM54" s="334">
        <f t="shared" si="428"/>
        <v>38704.5</v>
      </c>
      <c r="TN54" s="334">
        <f t="shared" si="428"/>
        <v>39004.955999999998</v>
      </c>
      <c r="TO54" s="334">
        <f t="shared" si="428"/>
        <v>39501.647999999994</v>
      </c>
      <c r="TP54" s="334">
        <f t="shared" si="428"/>
        <v>39050.964</v>
      </c>
      <c r="TQ54" s="334">
        <f t="shared" si="428"/>
        <v>36759.743999999999</v>
      </c>
      <c r="TR54" s="334">
        <f t="shared" si="428"/>
        <v>36442.547999999995</v>
      </c>
      <c r="TS54" s="334">
        <f t="shared" si="428"/>
        <v>36459.18</v>
      </c>
      <c r="TT54" s="334">
        <f t="shared" si="428"/>
        <v>35841.527999999998</v>
      </c>
      <c r="TU54" s="334">
        <f t="shared" si="428"/>
        <v>35841.527999999998</v>
      </c>
      <c r="TV54" s="334">
        <f t="shared" si="428"/>
        <v>31772.412000000004</v>
      </c>
      <c r="TW54" s="334">
        <f t="shared" si="428"/>
        <v>31563.756000000001</v>
      </c>
      <c r="TX54" s="334">
        <f t="shared" si="428"/>
        <v>31563.756000000001</v>
      </c>
      <c r="TY54" s="334">
        <f t="shared" si="428"/>
        <v>31355.1</v>
      </c>
      <c r="TZ54" s="334">
        <f t="shared" si="428"/>
        <v>31342.572</v>
      </c>
      <c r="UA54" s="334">
        <f t="shared" si="428"/>
        <v>30729.024000000001</v>
      </c>
      <c r="UB54" s="334">
        <f t="shared" si="428"/>
        <v>30303.396000000001</v>
      </c>
      <c r="UC54" s="334">
        <f t="shared" si="428"/>
        <v>29911.031999999999</v>
      </c>
      <c r="UD54" s="334">
        <f t="shared" si="428"/>
        <v>29790.072</v>
      </c>
      <c r="UE54" s="334">
        <f t="shared" si="428"/>
        <v>29581.415999999997</v>
      </c>
      <c r="UF54" s="334">
        <f t="shared" si="428"/>
        <v>29790.072</v>
      </c>
      <c r="UG54" s="334">
        <f t="shared" si="428"/>
        <v>29790.072</v>
      </c>
      <c r="UH54" s="334">
        <f t="shared" si="428"/>
        <v>29936.087999999996</v>
      </c>
      <c r="UI54" s="334">
        <f t="shared" si="428"/>
        <v>29418.659999999996</v>
      </c>
      <c r="UJ54" s="334">
        <f t="shared" si="428"/>
        <v>28851.012000000002</v>
      </c>
      <c r="UK54" s="334">
        <f t="shared" si="428"/>
        <v>28792.584000000003</v>
      </c>
      <c r="UL54" s="334">
        <f t="shared" si="428"/>
        <v>28170.719999999998</v>
      </c>
      <c r="UM54" s="334">
        <f t="shared" si="428"/>
        <v>28066.392000000003</v>
      </c>
      <c r="UN54" s="334">
        <f t="shared" si="428"/>
        <v>28275.047999999999</v>
      </c>
      <c r="UO54" s="334">
        <f t="shared" si="428"/>
        <v>28275.047999999999</v>
      </c>
      <c r="UP54" s="334">
        <f t="shared" si="428"/>
        <v>28325.159999999996</v>
      </c>
      <c r="UQ54" s="334">
        <f t="shared" si="428"/>
        <v>28241.676000000003</v>
      </c>
      <c r="UR54" s="334">
        <f t="shared" si="428"/>
        <v>27231.768</v>
      </c>
      <c r="US54" s="334">
        <f t="shared" si="428"/>
        <v>27231.768</v>
      </c>
      <c r="UT54" s="334">
        <f t="shared" si="428"/>
        <v>27231.768</v>
      </c>
      <c r="UU54" s="334">
        <f t="shared" si="428"/>
        <v>27231.768</v>
      </c>
      <c r="UV54" s="334">
        <f t="shared" si="428"/>
        <v>27494.640000000003</v>
      </c>
      <c r="UW54" s="334">
        <f t="shared" si="428"/>
        <v>27494.640000000003</v>
      </c>
      <c r="UX54" s="334">
        <f t="shared" si="428"/>
        <v>27703.295999999998</v>
      </c>
      <c r="UY54" s="334">
        <f t="shared" si="428"/>
        <v>27699.191999999999</v>
      </c>
      <c r="UZ54" s="334">
        <f t="shared" si="428"/>
        <v>27110.7</v>
      </c>
      <c r="VA54" s="334">
        <f t="shared" si="428"/>
        <v>26551.476000000002</v>
      </c>
      <c r="VB54" s="334">
        <f t="shared" si="428"/>
        <v>26163.323999999997</v>
      </c>
      <c r="VC54" s="334">
        <f t="shared" si="428"/>
        <v>26163.323999999997</v>
      </c>
      <c r="VD54" s="334">
        <f t="shared" si="428"/>
        <v>25879.5</v>
      </c>
      <c r="VE54" s="334">
        <f t="shared" si="428"/>
        <v>25178.364000000001</v>
      </c>
      <c r="VF54" s="334">
        <f t="shared" si="428"/>
        <v>24552.396000000001</v>
      </c>
      <c r="VG54" s="334">
        <f t="shared" si="428"/>
        <v>24310.26</v>
      </c>
      <c r="VH54" s="334">
        <f t="shared" ref="VH54:XS54" si="429">VH53*VH11</f>
        <v>24310.26</v>
      </c>
      <c r="VI54" s="334">
        <f t="shared" si="429"/>
        <v>24848.640000000003</v>
      </c>
      <c r="VJ54" s="334">
        <f t="shared" si="429"/>
        <v>25457.976000000002</v>
      </c>
      <c r="VK54" s="334">
        <f t="shared" si="429"/>
        <v>25666.631999999998</v>
      </c>
      <c r="VL54" s="334">
        <f t="shared" si="429"/>
        <v>25666.631999999998</v>
      </c>
      <c r="VM54" s="334">
        <f t="shared" si="429"/>
        <v>25654.212</v>
      </c>
      <c r="VN54" s="334">
        <f t="shared" si="429"/>
        <v>24414.696</v>
      </c>
      <c r="VO54" s="334">
        <f t="shared" si="429"/>
        <v>23475.635999999999</v>
      </c>
      <c r="VP54" s="334">
        <f t="shared" si="429"/>
        <v>23266.98</v>
      </c>
      <c r="VQ54" s="334">
        <f t="shared" si="429"/>
        <v>23058.323999999997</v>
      </c>
      <c r="VR54" s="334">
        <f t="shared" si="429"/>
        <v>22369.608</v>
      </c>
      <c r="VS54" s="334">
        <f t="shared" si="429"/>
        <v>21551.615999999998</v>
      </c>
      <c r="VT54" s="334">
        <f t="shared" si="429"/>
        <v>20658.563999999998</v>
      </c>
      <c r="VU54" s="334">
        <f t="shared" si="429"/>
        <v>20170.295999999998</v>
      </c>
      <c r="VV54" s="334">
        <f t="shared" si="429"/>
        <v>19510.848000000002</v>
      </c>
      <c r="VW54" s="334">
        <f t="shared" si="429"/>
        <v>19510.848000000002</v>
      </c>
      <c r="VX54" s="334">
        <f t="shared" si="429"/>
        <v>19406.52</v>
      </c>
      <c r="VY54" s="334">
        <f t="shared" si="429"/>
        <v>19427.364000000001</v>
      </c>
      <c r="VZ54" s="334">
        <f t="shared" si="429"/>
        <v>19272.923999999999</v>
      </c>
      <c r="WA54" s="334">
        <f t="shared" si="429"/>
        <v>18905.723999999998</v>
      </c>
      <c r="WB54" s="334">
        <f t="shared" si="429"/>
        <v>18905.723999999998</v>
      </c>
      <c r="WC54" s="334">
        <f t="shared" si="429"/>
        <v>18634.428</v>
      </c>
      <c r="WD54" s="334">
        <f t="shared" si="429"/>
        <v>18634.428</v>
      </c>
      <c r="WE54" s="334">
        <f t="shared" si="429"/>
        <v>18550.944</v>
      </c>
      <c r="WF54" s="334">
        <f t="shared" si="429"/>
        <v>18550.944</v>
      </c>
      <c r="WG54" s="334">
        <f t="shared" si="429"/>
        <v>18571.788</v>
      </c>
      <c r="WH54" s="334">
        <f t="shared" si="429"/>
        <v>17632.835999999999</v>
      </c>
      <c r="WI54" s="334">
        <f t="shared" si="429"/>
        <v>17632.835999999999</v>
      </c>
      <c r="WJ54" s="334">
        <f t="shared" si="429"/>
        <v>17841.492000000002</v>
      </c>
      <c r="WK54" s="334">
        <f t="shared" si="429"/>
        <v>17319.743999999999</v>
      </c>
      <c r="WL54" s="334">
        <f t="shared" si="429"/>
        <v>17319.743999999999</v>
      </c>
      <c r="WM54" s="334">
        <f t="shared" si="429"/>
        <v>17319.743999999999</v>
      </c>
      <c r="WN54" s="334">
        <f t="shared" si="429"/>
        <v>17319.743999999999</v>
      </c>
      <c r="WO54" s="334">
        <f t="shared" si="429"/>
        <v>17319.743999999999</v>
      </c>
      <c r="WP54" s="334">
        <f t="shared" si="429"/>
        <v>17528.507999999998</v>
      </c>
      <c r="WQ54" s="334">
        <f t="shared" si="429"/>
        <v>17945.82</v>
      </c>
      <c r="WR54" s="334">
        <f t="shared" si="429"/>
        <v>18363.131999999998</v>
      </c>
      <c r="WS54" s="334">
        <f t="shared" si="429"/>
        <v>18363.131999999998</v>
      </c>
      <c r="WT54" s="334">
        <f t="shared" si="429"/>
        <v>18780.552</v>
      </c>
      <c r="WU54" s="334">
        <f t="shared" si="429"/>
        <v>18780.552</v>
      </c>
      <c r="WV54" s="334">
        <f t="shared" si="429"/>
        <v>19302.191999999999</v>
      </c>
      <c r="WW54" s="334">
        <f t="shared" si="429"/>
        <v>19302.191999999999</v>
      </c>
      <c r="WX54" s="334">
        <f t="shared" si="429"/>
        <v>19510.848000000002</v>
      </c>
      <c r="WY54" s="334">
        <f t="shared" si="429"/>
        <v>19510.848000000002</v>
      </c>
      <c r="WZ54" s="334">
        <f t="shared" si="429"/>
        <v>19719.504000000001</v>
      </c>
      <c r="XA54" s="334">
        <f t="shared" si="429"/>
        <v>19928.16</v>
      </c>
      <c r="XB54" s="334">
        <f t="shared" si="429"/>
        <v>19928.16</v>
      </c>
      <c r="XC54" s="334">
        <f t="shared" si="429"/>
        <v>19406.52</v>
      </c>
      <c r="XD54" s="334">
        <f t="shared" si="429"/>
        <v>19406.52</v>
      </c>
      <c r="XE54" s="334">
        <f t="shared" si="429"/>
        <v>19823.831999999999</v>
      </c>
      <c r="XF54" s="334">
        <f t="shared" si="429"/>
        <v>19823.831999999999</v>
      </c>
      <c r="XG54" s="334">
        <f t="shared" si="429"/>
        <v>19406.52</v>
      </c>
      <c r="XH54" s="334">
        <f t="shared" si="429"/>
        <v>18884.88</v>
      </c>
      <c r="XI54" s="334">
        <f t="shared" si="429"/>
        <v>18676.115999999998</v>
      </c>
      <c r="XJ54" s="334">
        <f t="shared" si="429"/>
        <v>18676.115999999998</v>
      </c>
      <c r="XK54" s="334">
        <f t="shared" si="429"/>
        <v>18676.115999999998</v>
      </c>
      <c r="XL54" s="334">
        <f t="shared" si="429"/>
        <v>18676.115999999998</v>
      </c>
      <c r="XM54" s="334">
        <f t="shared" si="429"/>
        <v>17966.664000000001</v>
      </c>
      <c r="XN54" s="334">
        <f t="shared" si="429"/>
        <v>17966.664000000001</v>
      </c>
      <c r="XO54" s="334">
        <f t="shared" si="429"/>
        <v>17966.664000000001</v>
      </c>
      <c r="XP54" s="334">
        <f t="shared" si="429"/>
        <v>17758.007999999998</v>
      </c>
      <c r="XQ54" s="334">
        <f t="shared" si="429"/>
        <v>17549.351999999999</v>
      </c>
      <c r="XR54" s="334">
        <f t="shared" si="429"/>
        <v>17549.351999999999</v>
      </c>
      <c r="XS54" s="334">
        <f t="shared" si="429"/>
        <v>19427.364000000001</v>
      </c>
      <c r="XT54" s="334">
        <f t="shared" ref="XT54:AAE54" si="430">XT53*XT11</f>
        <v>19823.831999999999</v>
      </c>
      <c r="XU54" s="334">
        <f t="shared" si="430"/>
        <v>21096.720000000001</v>
      </c>
      <c r="XV54" s="334">
        <f t="shared" si="430"/>
        <v>21701.951999999997</v>
      </c>
      <c r="XW54" s="334">
        <f t="shared" si="430"/>
        <v>21618.468000000001</v>
      </c>
      <c r="XX54" s="334">
        <f t="shared" si="430"/>
        <v>21910.608</v>
      </c>
      <c r="XY54" s="334">
        <f t="shared" si="430"/>
        <v>22327.920000000002</v>
      </c>
      <c r="XZ54" s="334">
        <f t="shared" si="430"/>
        <v>22119.263999999999</v>
      </c>
      <c r="YA54" s="334">
        <f t="shared" si="430"/>
        <v>21180.204000000002</v>
      </c>
      <c r="YB54" s="334">
        <f t="shared" si="430"/>
        <v>20136.815999999999</v>
      </c>
      <c r="YC54" s="334">
        <f t="shared" si="430"/>
        <v>18676.115999999998</v>
      </c>
      <c r="YD54" s="334">
        <f t="shared" si="430"/>
        <v>18676.115999999998</v>
      </c>
      <c r="YE54" s="334">
        <f t="shared" si="430"/>
        <v>17319.743999999999</v>
      </c>
      <c r="YF54" s="334">
        <f t="shared" si="430"/>
        <v>17319.743999999999</v>
      </c>
      <c r="YG54" s="334">
        <f t="shared" si="430"/>
        <v>16923.276000000002</v>
      </c>
      <c r="YH54" s="334">
        <f t="shared" si="430"/>
        <v>16902.432000000001</v>
      </c>
      <c r="YI54" s="334">
        <f t="shared" si="430"/>
        <v>17528.507999999998</v>
      </c>
      <c r="YJ54" s="334">
        <f t="shared" si="430"/>
        <v>17695.368000000002</v>
      </c>
      <c r="YK54" s="334">
        <f t="shared" si="430"/>
        <v>17778.851999999999</v>
      </c>
      <c r="YL54" s="334">
        <f t="shared" si="430"/>
        <v>18154.476000000002</v>
      </c>
      <c r="YM54" s="334">
        <f t="shared" si="430"/>
        <v>18467.46</v>
      </c>
      <c r="YN54" s="334">
        <f t="shared" si="430"/>
        <v>19636.02</v>
      </c>
      <c r="YO54" s="334">
        <f t="shared" si="430"/>
        <v>19844.676000000003</v>
      </c>
      <c r="YP54" s="334">
        <f t="shared" si="430"/>
        <v>21639.312000000002</v>
      </c>
      <c r="YQ54" s="334">
        <f t="shared" si="430"/>
        <v>21597.624</v>
      </c>
      <c r="YR54" s="334">
        <f t="shared" si="430"/>
        <v>22119.263999999999</v>
      </c>
      <c r="YS54" s="334">
        <f t="shared" si="430"/>
        <v>22119.263999999999</v>
      </c>
      <c r="YT54" s="334">
        <f t="shared" si="430"/>
        <v>22119.263999999999</v>
      </c>
      <c r="YU54" s="334">
        <f t="shared" si="430"/>
        <v>21910.608</v>
      </c>
      <c r="YV54" s="334">
        <f t="shared" si="430"/>
        <v>21722.795999999998</v>
      </c>
      <c r="YW54" s="334">
        <f t="shared" si="430"/>
        <v>21284.531999999999</v>
      </c>
      <c r="YX54" s="334">
        <f t="shared" si="430"/>
        <v>20867.22</v>
      </c>
      <c r="YY54" s="334">
        <f t="shared" si="430"/>
        <v>20449.907999999999</v>
      </c>
      <c r="YZ54" s="334">
        <f t="shared" si="430"/>
        <v>20449.907999999999</v>
      </c>
      <c r="ZA54" s="334">
        <f t="shared" si="430"/>
        <v>21075.876</v>
      </c>
      <c r="ZB54" s="334">
        <f t="shared" si="430"/>
        <v>23371.308000000001</v>
      </c>
      <c r="ZC54" s="334">
        <f t="shared" si="430"/>
        <v>24915.492000000002</v>
      </c>
      <c r="ZD54" s="334">
        <f t="shared" si="430"/>
        <v>25457.976000000002</v>
      </c>
      <c r="ZE54" s="334">
        <f t="shared" si="430"/>
        <v>26981.315999999999</v>
      </c>
      <c r="ZF54" s="334">
        <f t="shared" si="430"/>
        <v>28984.607999999997</v>
      </c>
      <c r="ZG54" s="334">
        <f t="shared" si="430"/>
        <v>31113.072</v>
      </c>
      <c r="ZH54" s="334">
        <f t="shared" si="430"/>
        <v>31092.12</v>
      </c>
      <c r="ZI54" s="334">
        <f t="shared" si="430"/>
        <v>31300.883999999998</v>
      </c>
      <c r="ZJ54" s="334">
        <f t="shared" si="430"/>
        <v>31509.54</v>
      </c>
      <c r="ZK54" s="334">
        <f t="shared" si="430"/>
        <v>31509.54</v>
      </c>
      <c r="ZL54" s="334">
        <f t="shared" si="430"/>
        <v>30820.932000000001</v>
      </c>
      <c r="ZM54" s="334">
        <f t="shared" si="430"/>
        <v>30716.495999999999</v>
      </c>
      <c r="ZN54" s="334">
        <f t="shared" si="430"/>
        <v>30570.48</v>
      </c>
      <c r="ZO54" s="334">
        <f t="shared" si="430"/>
        <v>29631.420000000002</v>
      </c>
      <c r="ZP54" s="334">
        <f t="shared" si="430"/>
        <v>28796.795999999998</v>
      </c>
      <c r="ZQ54" s="334">
        <f t="shared" si="430"/>
        <v>28588.14</v>
      </c>
      <c r="ZR54" s="334">
        <f t="shared" si="430"/>
        <v>29840.076000000001</v>
      </c>
      <c r="ZS54" s="334">
        <f t="shared" si="430"/>
        <v>29694.059999999998</v>
      </c>
      <c r="ZT54" s="334">
        <f t="shared" si="430"/>
        <v>28087.236000000001</v>
      </c>
      <c r="ZU54" s="334">
        <f t="shared" si="430"/>
        <v>28087.236000000001</v>
      </c>
      <c r="ZV54" s="334">
        <f t="shared" si="430"/>
        <v>28087.236000000001</v>
      </c>
      <c r="ZW54" s="334">
        <f t="shared" si="430"/>
        <v>27544.752</v>
      </c>
      <c r="ZX54" s="334">
        <f t="shared" si="430"/>
        <v>27127.440000000002</v>
      </c>
      <c r="ZY54" s="334">
        <f t="shared" si="430"/>
        <v>27127.440000000002</v>
      </c>
      <c r="ZZ54" s="334">
        <f t="shared" si="430"/>
        <v>25332.804</v>
      </c>
      <c r="AAA54" s="334">
        <f t="shared" si="430"/>
        <v>25249.32</v>
      </c>
      <c r="AAB54" s="334">
        <f t="shared" si="430"/>
        <v>26355.348000000002</v>
      </c>
      <c r="AAC54" s="334">
        <f t="shared" si="430"/>
        <v>24978.023999999998</v>
      </c>
      <c r="AAD54" s="334">
        <f t="shared" si="430"/>
        <v>24205.932000000001</v>
      </c>
      <c r="AAE54" s="334">
        <f t="shared" si="430"/>
        <v>24435.54</v>
      </c>
      <c r="AAF54" s="334">
        <f t="shared" ref="AAF54:ACQ54" si="431">AAF53*AAF11</f>
        <v>23600.808000000001</v>
      </c>
      <c r="AAG54" s="334">
        <f t="shared" si="431"/>
        <v>23371.308000000001</v>
      </c>
      <c r="AAH54" s="334">
        <f t="shared" si="431"/>
        <v>23997.276000000002</v>
      </c>
      <c r="AAI54" s="334">
        <f t="shared" si="431"/>
        <v>23997.276000000002</v>
      </c>
      <c r="AAJ54" s="334">
        <f t="shared" si="431"/>
        <v>23997.276000000002</v>
      </c>
      <c r="AAK54" s="334">
        <f t="shared" si="431"/>
        <v>23997.276000000002</v>
      </c>
      <c r="AAL54" s="334">
        <f t="shared" si="431"/>
        <v>26125.74</v>
      </c>
      <c r="AAM54" s="334">
        <f t="shared" si="431"/>
        <v>26501.364000000001</v>
      </c>
      <c r="AAN54" s="334">
        <f t="shared" si="431"/>
        <v>27962.064000000002</v>
      </c>
      <c r="AAO54" s="334">
        <f t="shared" si="431"/>
        <v>29652.372000000003</v>
      </c>
      <c r="AAP54" s="334">
        <f t="shared" si="431"/>
        <v>30257.495999999999</v>
      </c>
      <c r="AAQ54" s="334">
        <f t="shared" si="431"/>
        <v>32761.584000000003</v>
      </c>
      <c r="AAR54" s="334">
        <f t="shared" si="431"/>
        <v>33387.552000000003</v>
      </c>
      <c r="AAS54" s="334">
        <f t="shared" si="431"/>
        <v>34222.284</v>
      </c>
      <c r="AAT54" s="334">
        <f t="shared" si="431"/>
        <v>34222.284</v>
      </c>
      <c r="AAU54" s="334">
        <f t="shared" si="431"/>
        <v>34430.94</v>
      </c>
      <c r="AAV54" s="334">
        <f t="shared" si="431"/>
        <v>34326.612000000001</v>
      </c>
      <c r="AAW54" s="334">
        <f t="shared" si="431"/>
        <v>34848.252</v>
      </c>
      <c r="AAX54" s="334">
        <f t="shared" si="431"/>
        <v>34848.252</v>
      </c>
      <c r="AAY54" s="334">
        <f t="shared" si="431"/>
        <v>36204.624000000003</v>
      </c>
      <c r="AAZ54" s="334">
        <f t="shared" si="431"/>
        <v>36788.903999999995</v>
      </c>
      <c r="ABA54" s="334">
        <f t="shared" si="431"/>
        <v>37331.495999999999</v>
      </c>
      <c r="ABB54" s="334">
        <f t="shared" si="431"/>
        <v>42047.423999999999</v>
      </c>
      <c r="ABC54" s="334">
        <f t="shared" si="431"/>
        <v>42986.484000000004</v>
      </c>
      <c r="ABD54" s="334">
        <f t="shared" si="431"/>
        <v>42986.484000000004</v>
      </c>
      <c r="ABE54" s="334">
        <f t="shared" si="431"/>
        <v>42986.484000000004</v>
      </c>
      <c r="ABF54" s="334">
        <f t="shared" si="431"/>
        <v>42986.484000000004</v>
      </c>
      <c r="ABG54" s="334">
        <f t="shared" si="431"/>
        <v>42986.484000000004</v>
      </c>
      <c r="ABH54" s="334">
        <f t="shared" si="431"/>
        <v>42986.484000000004</v>
      </c>
      <c r="ABI54" s="334">
        <f t="shared" si="431"/>
        <v>42986.484000000004</v>
      </c>
      <c r="ABJ54" s="334">
        <f t="shared" si="431"/>
        <v>42151.752</v>
      </c>
      <c r="ABK54" s="334">
        <f t="shared" si="431"/>
        <v>42151.752</v>
      </c>
      <c r="ABL54" s="334">
        <f t="shared" si="431"/>
        <v>42151.752</v>
      </c>
      <c r="ABM54" s="334">
        <f t="shared" si="431"/>
        <v>42151.752</v>
      </c>
      <c r="ABN54" s="334">
        <f t="shared" si="431"/>
        <v>41317.127999999997</v>
      </c>
      <c r="ABO54" s="334">
        <f t="shared" si="431"/>
        <v>41317.127999999997</v>
      </c>
      <c r="ABP54" s="334">
        <f t="shared" si="431"/>
        <v>41317.127999999997</v>
      </c>
      <c r="ABQ54" s="334">
        <f t="shared" si="431"/>
        <v>41734.44</v>
      </c>
      <c r="ABR54" s="334">
        <f t="shared" si="431"/>
        <v>42047.423999999999</v>
      </c>
      <c r="ABS54" s="334">
        <f t="shared" si="431"/>
        <v>42986.484000000004</v>
      </c>
      <c r="ABT54" s="334">
        <f t="shared" si="431"/>
        <v>42360.408000000003</v>
      </c>
      <c r="ABU54" s="334">
        <f t="shared" si="431"/>
        <v>42360.408000000003</v>
      </c>
      <c r="ABV54" s="334">
        <f t="shared" si="431"/>
        <v>41525.784</v>
      </c>
      <c r="ABW54" s="334">
        <f t="shared" si="431"/>
        <v>40753.691999999995</v>
      </c>
      <c r="ABX54" s="334">
        <f t="shared" si="431"/>
        <v>40899.707999999999</v>
      </c>
      <c r="ABY54" s="334">
        <f t="shared" si="431"/>
        <v>40899.707999999999</v>
      </c>
      <c r="ABZ54" s="334">
        <f t="shared" si="431"/>
        <v>41108.472000000002</v>
      </c>
      <c r="ACA54" s="334">
        <f t="shared" si="431"/>
        <v>40691.052000000003</v>
      </c>
      <c r="ACB54" s="334">
        <f t="shared" si="431"/>
        <v>40691.052000000003</v>
      </c>
      <c r="ACC54" s="334">
        <f t="shared" si="431"/>
        <v>40461.552000000003</v>
      </c>
      <c r="ACD54" s="334">
        <f t="shared" si="431"/>
        <v>40691.052000000003</v>
      </c>
      <c r="ACE54" s="334">
        <f t="shared" si="431"/>
        <v>40273.74</v>
      </c>
      <c r="ACF54" s="334">
        <f t="shared" si="431"/>
        <v>40899.707999999999</v>
      </c>
      <c r="ACG54" s="334">
        <f t="shared" si="431"/>
        <v>41108.472000000002</v>
      </c>
      <c r="ACH54" s="334">
        <f t="shared" si="431"/>
        <v>41108.472000000002</v>
      </c>
      <c r="ACI54" s="334">
        <f t="shared" si="431"/>
        <v>41108.472000000002</v>
      </c>
      <c r="ACJ54" s="334">
        <f t="shared" si="431"/>
        <v>41525.784</v>
      </c>
      <c r="ACK54" s="334">
        <f t="shared" si="431"/>
        <v>41525.784</v>
      </c>
      <c r="ACL54" s="334">
        <f t="shared" si="431"/>
        <v>41525.784</v>
      </c>
      <c r="ACM54" s="334">
        <f t="shared" si="431"/>
        <v>41108.472000000002</v>
      </c>
      <c r="ACN54" s="334">
        <f t="shared" si="431"/>
        <v>42569.171999999999</v>
      </c>
      <c r="ACO54" s="334">
        <f t="shared" si="431"/>
        <v>44447.184000000001</v>
      </c>
      <c r="ACP54" s="334">
        <f t="shared" si="431"/>
        <v>45699.228000000003</v>
      </c>
      <c r="ACQ54" s="334">
        <f t="shared" si="431"/>
        <v>45699.228000000003</v>
      </c>
      <c r="ACR54" s="334">
        <f t="shared" ref="ACR54:AFC54" si="432">ACR53*ACR11</f>
        <v>44301.06</v>
      </c>
      <c r="ACS54" s="334">
        <f t="shared" si="432"/>
        <v>45678.383999999998</v>
      </c>
      <c r="ACT54" s="334">
        <f t="shared" si="432"/>
        <v>45469.619999999995</v>
      </c>
      <c r="ACU54" s="334">
        <f t="shared" si="432"/>
        <v>45699.228000000003</v>
      </c>
      <c r="ACV54" s="334">
        <f t="shared" si="432"/>
        <v>46325.196000000004</v>
      </c>
      <c r="ACW54" s="334">
        <f t="shared" si="432"/>
        <v>46951.271999999997</v>
      </c>
      <c r="ACX54" s="334">
        <f t="shared" si="432"/>
        <v>46325.196000000004</v>
      </c>
      <c r="ACY54" s="334">
        <f t="shared" si="432"/>
        <v>47785.896000000001</v>
      </c>
      <c r="ACZ54" s="334">
        <f t="shared" si="432"/>
        <v>47159.928</v>
      </c>
      <c r="ADA54" s="334">
        <f t="shared" si="432"/>
        <v>47472.912000000004</v>
      </c>
      <c r="ADB54" s="334">
        <f t="shared" si="432"/>
        <v>47994.659999999996</v>
      </c>
      <c r="ADC54" s="334">
        <f t="shared" si="432"/>
        <v>47368.584000000003</v>
      </c>
      <c r="ADD54" s="334">
        <f t="shared" si="432"/>
        <v>48516.3</v>
      </c>
      <c r="ADE54" s="334">
        <f t="shared" si="432"/>
        <v>48620.627999999997</v>
      </c>
      <c r="ADF54" s="334">
        <f t="shared" si="432"/>
        <v>48620.627999999997</v>
      </c>
      <c r="ADG54" s="334">
        <f t="shared" si="432"/>
        <v>49455.360000000001</v>
      </c>
      <c r="ADH54" s="334">
        <f t="shared" si="432"/>
        <v>50707.296000000002</v>
      </c>
      <c r="ADI54" s="334">
        <f t="shared" si="432"/>
        <v>51124.716</v>
      </c>
      <c r="ADJ54" s="334">
        <f t="shared" si="432"/>
        <v>50498.64</v>
      </c>
      <c r="ADK54" s="334">
        <f t="shared" si="432"/>
        <v>49142.268000000004</v>
      </c>
      <c r="ADL54" s="334">
        <f t="shared" si="432"/>
        <v>48203.315999999999</v>
      </c>
      <c r="ADM54" s="334">
        <f t="shared" si="432"/>
        <v>47577.24</v>
      </c>
      <c r="ADN54" s="334">
        <f t="shared" si="432"/>
        <v>49455.360000000001</v>
      </c>
      <c r="ADO54" s="334">
        <f t="shared" si="432"/>
        <v>48620.627999999997</v>
      </c>
      <c r="ADP54" s="334">
        <f t="shared" si="432"/>
        <v>48203.315999999999</v>
      </c>
      <c r="ADQ54" s="334">
        <f t="shared" si="432"/>
        <v>44864.495999999999</v>
      </c>
      <c r="ADR54" s="334">
        <f t="shared" si="432"/>
        <v>45594.9</v>
      </c>
      <c r="ADS54" s="334">
        <f t="shared" si="432"/>
        <v>47013.803999999996</v>
      </c>
      <c r="ADT54" s="334">
        <f t="shared" si="432"/>
        <v>47368.584000000003</v>
      </c>
      <c r="ADU54" s="334">
        <f t="shared" si="432"/>
        <v>47368.584000000003</v>
      </c>
      <c r="ADV54" s="334">
        <f t="shared" si="432"/>
        <v>47472.912000000004</v>
      </c>
      <c r="ADW54" s="334">
        <f t="shared" si="432"/>
        <v>48724.955999999998</v>
      </c>
      <c r="ADX54" s="334">
        <f t="shared" si="432"/>
        <v>52794.072</v>
      </c>
      <c r="ADY54" s="334">
        <f t="shared" si="432"/>
        <v>55089.504000000001</v>
      </c>
      <c r="ADZ54" s="334">
        <f t="shared" si="432"/>
        <v>53941.788</v>
      </c>
      <c r="AEA54" s="334">
        <f t="shared" si="432"/>
        <v>52272.432000000001</v>
      </c>
      <c r="AEB54" s="334">
        <f t="shared" si="432"/>
        <v>52585.415999999997</v>
      </c>
      <c r="AEC54" s="334">
        <f t="shared" si="432"/>
        <v>55360.692000000003</v>
      </c>
      <c r="AED54" s="334">
        <f t="shared" si="432"/>
        <v>53190.54</v>
      </c>
      <c r="AEE54" s="334">
        <f t="shared" si="432"/>
        <v>54463.428</v>
      </c>
      <c r="AEF54" s="334">
        <f t="shared" si="432"/>
        <v>55569.456000000006</v>
      </c>
      <c r="AEG54" s="334">
        <f t="shared" si="432"/>
        <v>53315.712</v>
      </c>
      <c r="AEH54" s="334">
        <f t="shared" si="432"/>
        <v>50394.311999999998</v>
      </c>
      <c r="AEI54" s="334">
        <f t="shared" si="432"/>
        <v>51124.716</v>
      </c>
      <c r="AEJ54" s="334">
        <f t="shared" si="432"/>
        <v>48411.972000000002</v>
      </c>
      <c r="AEK54" s="334">
        <f t="shared" si="432"/>
        <v>49664.015999999996</v>
      </c>
      <c r="AEL54" s="334">
        <f t="shared" si="432"/>
        <v>48620.627999999997</v>
      </c>
      <c r="AEM54" s="334">
        <f t="shared" si="432"/>
        <v>49037.94</v>
      </c>
      <c r="AEN54" s="334">
        <f t="shared" si="432"/>
        <v>46533.852000000006</v>
      </c>
      <c r="AEO54" s="334">
        <f t="shared" si="432"/>
        <v>45281.915999999997</v>
      </c>
      <c r="AEP54" s="334">
        <f t="shared" si="432"/>
        <v>44029.872000000003</v>
      </c>
      <c r="AEQ54" s="334">
        <f t="shared" si="432"/>
        <v>44655.840000000004</v>
      </c>
      <c r="AER54" s="334">
        <f t="shared" si="432"/>
        <v>47368.584000000003</v>
      </c>
      <c r="AES54" s="334">
        <f t="shared" si="432"/>
        <v>37800</v>
      </c>
      <c r="AET54" s="334">
        <f t="shared" si="432"/>
        <v>37800</v>
      </c>
      <c r="AEU54" s="334">
        <f t="shared" si="432"/>
        <v>37800</v>
      </c>
      <c r="AEV54" s="334">
        <f t="shared" si="432"/>
        <v>37800</v>
      </c>
      <c r="AEW54" s="334">
        <f t="shared" si="432"/>
        <v>37800</v>
      </c>
      <c r="AEX54" s="334">
        <f t="shared" si="432"/>
        <v>37800</v>
      </c>
      <c r="AEY54" s="334">
        <f t="shared" si="432"/>
        <v>37800</v>
      </c>
      <c r="AEZ54" s="334">
        <f t="shared" si="432"/>
        <v>37800</v>
      </c>
      <c r="AFA54" s="334">
        <f t="shared" si="432"/>
        <v>37800</v>
      </c>
      <c r="AFB54" s="334">
        <f t="shared" si="432"/>
        <v>37800</v>
      </c>
      <c r="AFC54" s="334">
        <f t="shared" si="432"/>
        <v>37800</v>
      </c>
      <c r="AFD54" s="334">
        <f t="shared" ref="AFD54:AHO54" si="433">AFD53*AFD11</f>
        <v>37800</v>
      </c>
      <c r="AFE54" s="334">
        <f t="shared" si="433"/>
        <v>37800</v>
      </c>
      <c r="AFF54" s="334">
        <f t="shared" si="433"/>
        <v>37800</v>
      </c>
      <c r="AFG54" s="334">
        <f t="shared" si="433"/>
        <v>37800</v>
      </c>
      <c r="AFH54" s="334">
        <f t="shared" si="433"/>
        <v>37800</v>
      </c>
      <c r="AFI54" s="334">
        <f t="shared" si="433"/>
        <v>37800</v>
      </c>
      <c r="AFJ54" s="334">
        <f t="shared" si="433"/>
        <v>37800</v>
      </c>
      <c r="AFK54" s="334">
        <f t="shared" si="433"/>
        <v>37800</v>
      </c>
      <c r="AFL54" s="334">
        <f t="shared" si="433"/>
        <v>37800</v>
      </c>
      <c r="AFM54" s="334">
        <f t="shared" si="433"/>
        <v>37800</v>
      </c>
      <c r="AFN54" s="334">
        <f t="shared" si="433"/>
        <v>37800</v>
      </c>
      <c r="AFO54" s="334">
        <f t="shared" si="433"/>
        <v>37800</v>
      </c>
      <c r="AFP54" s="334">
        <f t="shared" si="433"/>
        <v>37800</v>
      </c>
      <c r="AFQ54" s="334">
        <f t="shared" si="433"/>
        <v>37800</v>
      </c>
      <c r="AFR54" s="334">
        <f t="shared" si="433"/>
        <v>37800</v>
      </c>
      <c r="AFS54" s="334">
        <f t="shared" si="433"/>
        <v>37800</v>
      </c>
      <c r="AFT54" s="334">
        <f t="shared" si="433"/>
        <v>37800</v>
      </c>
      <c r="AFU54" s="334">
        <f t="shared" si="433"/>
        <v>37800</v>
      </c>
      <c r="AFV54" s="334">
        <f t="shared" si="433"/>
        <v>37800</v>
      </c>
      <c r="AFW54" s="334">
        <f t="shared" si="433"/>
        <v>37800</v>
      </c>
      <c r="AFX54" s="334">
        <f t="shared" si="433"/>
        <v>37800</v>
      </c>
      <c r="AFY54" s="334">
        <f t="shared" si="433"/>
        <v>37800</v>
      </c>
      <c r="AFZ54" s="334">
        <f t="shared" si="433"/>
        <v>37800</v>
      </c>
      <c r="AGA54" s="334">
        <f t="shared" si="433"/>
        <v>37800</v>
      </c>
      <c r="AGB54" s="334">
        <f t="shared" si="433"/>
        <v>37800</v>
      </c>
      <c r="AGC54" s="334">
        <f t="shared" si="433"/>
        <v>37800</v>
      </c>
      <c r="AGD54" s="334">
        <f t="shared" si="433"/>
        <v>37800</v>
      </c>
      <c r="AGE54" s="334">
        <f t="shared" si="433"/>
        <v>37800</v>
      </c>
      <c r="AGF54" s="334">
        <f t="shared" si="433"/>
        <v>37800</v>
      </c>
      <c r="AGG54" s="334">
        <f t="shared" si="433"/>
        <v>37800</v>
      </c>
      <c r="AGH54" s="334">
        <f t="shared" si="433"/>
        <v>37800</v>
      </c>
      <c r="AGI54" s="334">
        <f t="shared" si="433"/>
        <v>37800</v>
      </c>
      <c r="AGJ54" s="334">
        <f t="shared" si="433"/>
        <v>37800</v>
      </c>
      <c r="AGK54" s="334">
        <f t="shared" si="433"/>
        <v>37800</v>
      </c>
      <c r="AGL54" s="334">
        <f t="shared" si="433"/>
        <v>37800</v>
      </c>
      <c r="AGM54" s="334">
        <f t="shared" si="433"/>
        <v>37800</v>
      </c>
      <c r="AGN54" s="334">
        <f t="shared" si="433"/>
        <v>37800</v>
      </c>
      <c r="AGO54" s="334">
        <f t="shared" si="433"/>
        <v>37800</v>
      </c>
      <c r="AGP54" s="334">
        <f t="shared" si="433"/>
        <v>37800</v>
      </c>
      <c r="AGQ54" s="334">
        <f t="shared" si="433"/>
        <v>37800</v>
      </c>
      <c r="AGR54" s="334">
        <f t="shared" si="433"/>
        <v>37800</v>
      </c>
      <c r="AGS54" s="334">
        <f t="shared" si="433"/>
        <v>37800</v>
      </c>
      <c r="AGT54" s="334">
        <f t="shared" si="433"/>
        <v>37800</v>
      </c>
      <c r="AGU54" s="334">
        <f t="shared" si="433"/>
        <v>37800</v>
      </c>
      <c r="AGV54" s="334">
        <f t="shared" si="433"/>
        <v>37800</v>
      </c>
      <c r="AGW54" s="334">
        <f t="shared" si="433"/>
        <v>37800</v>
      </c>
      <c r="AGX54" s="334">
        <f t="shared" si="433"/>
        <v>37800</v>
      </c>
      <c r="AGY54" s="334">
        <f t="shared" si="433"/>
        <v>37800</v>
      </c>
      <c r="AGZ54" s="334">
        <f t="shared" si="433"/>
        <v>37800</v>
      </c>
      <c r="AHA54" s="334">
        <f t="shared" si="433"/>
        <v>37800</v>
      </c>
      <c r="AHB54" s="334">
        <f t="shared" si="433"/>
        <v>37800</v>
      </c>
      <c r="AHC54" s="334">
        <f t="shared" si="433"/>
        <v>37800</v>
      </c>
      <c r="AHD54" s="334">
        <f t="shared" si="433"/>
        <v>37800</v>
      </c>
      <c r="AHE54" s="334">
        <f t="shared" si="433"/>
        <v>37800</v>
      </c>
      <c r="AHF54" s="334">
        <f t="shared" si="433"/>
        <v>37800</v>
      </c>
      <c r="AHG54" s="334">
        <f t="shared" si="433"/>
        <v>37800</v>
      </c>
      <c r="AHH54" s="334">
        <f t="shared" si="433"/>
        <v>37800</v>
      </c>
      <c r="AHI54" s="334">
        <f t="shared" si="433"/>
        <v>37800</v>
      </c>
      <c r="AHJ54" s="334">
        <f t="shared" si="433"/>
        <v>37800</v>
      </c>
      <c r="AHK54" s="334">
        <f t="shared" si="433"/>
        <v>37800</v>
      </c>
      <c r="AHL54" s="334">
        <f t="shared" si="433"/>
        <v>37800</v>
      </c>
      <c r="AHM54" s="334">
        <f t="shared" si="433"/>
        <v>37800</v>
      </c>
      <c r="AHN54" s="334">
        <f t="shared" si="433"/>
        <v>37800</v>
      </c>
      <c r="AHO54" s="334">
        <f t="shared" si="433"/>
        <v>37800</v>
      </c>
      <c r="AHP54" s="334">
        <f t="shared" ref="AHP54:AKA54" si="434">AHP53*AHP11</f>
        <v>37800</v>
      </c>
      <c r="AHQ54" s="334">
        <f t="shared" si="434"/>
        <v>37800</v>
      </c>
      <c r="AHR54" s="334">
        <f t="shared" si="434"/>
        <v>37800</v>
      </c>
      <c r="AHS54" s="334">
        <f t="shared" si="434"/>
        <v>37800</v>
      </c>
      <c r="AHT54" s="334">
        <f t="shared" si="434"/>
        <v>37800</v>
      </c>
      <c r="AHU54" s="334">
        <f t="shared" si="434"/>
        <v>37800</v>
      </c>
      <c r="AHV54" s="334">
        <f t="shared" si="434"/>
        <v>37800</v>
      </c>
      <c r="AHW54" s="334">
        <f t="shared" si="434"/>
        <v>37800</v>
      </c>
      <c r="AHX54" s="334">
        <f t="shared" si="434"/>
        <v>37800</v>
      </c>
      <c r="AHY54" s="334">
        <f t="shared" si="434"/>
        <v>37800</v>
      </c>
      <c r="AHZ54" s="334">
        <f t="shared" si="434"/>
        <v>37800</v>
      </c>
      <c r="AIA54" s="334">
        <f t="shared" si="434"/>
        <v>37800</v>
      </c>
      <c r="AIB54" s="334">
        <f t="shared" si="434"/>
        <v>37800</v>
      </c>
      <c r="AIC54" s="334">
        <f t="shared" si="434"/>
        <v>37800</v>
      </c>
      <c r="AID54" s="334">
        <f t="shared" si="434"/>
        <v>37800</v>
      </c>
      <c r="AIE54" s="334">
        <f t="shared" si="434"/>
        <v>37800</v>
      </c>
      <c r="AIF54" s="334">
        <f t="shared" si="434"/>
        <v>37800</v>
      </c>
      <c r="AIG54" s="334">
        <f t="shared" si="434"/>
        <v>37800</v>
      </c>
      <c r="AIH54" s="334">
        <f t="shared" si="434"/>
        <v>37800</v>
      </c>
      <c r="AII54" s="334">
        <f t="shared" si="434"/>
        <v>37800</v>
      </c>
      <c r="AIJ54" s="334">
        <f t="shared" si="434"/>
        <v>37800</v>
      </c>
      <c r="AIK54" s="334">
        <f t="shared" si="434"/>
        <v>37800</v>
      </c>
      <c r="AIL54" s="334">
        <f t="shared" si="434"/>
        <v>37800</v>
      </c>
      <c r="AIM54" s="334">
        <f t="shared" si="434"/>
        <v>37800</v>
      </c>
      <c r="AIN54" s="334">
        <f t="shared" si="434"/>
        <v>37800</v>
      </c>
      <c r="AIO54" s="334">
        <f t="shared" si="434"/>
        <v>37800</v>
      </c>
      <c r="AIP54" s="334">
        <f t="shared" si="434"/>
        <v>37800</v>
      </c>
      <c r="AIQ54" s="334">
        <f t="shared" si="434"/>
        <v>37800</v>
      </c>
      <c r="AIR54" s="334">
        <f t="shared" si="434"/>
        <v>37800</v>
      </c>
      <c r="AIS54" s="334">
        <f t="shared" si="434"/>
        <v>37800</v>
      </c>
      <c r="AIT54" s="334">
        <f t="shared" si="434"/>
        <v>37800</v>
      </c>
      <c r="AIU54" s="334">
        <f t="shared" si="434"/>
        <v>37800</v>
      </c>
      <c r="AIV54" s="334">
        <f t="shared" si="434"/>
        <v>37800</v>
      </c>
      <c r="AIW54" s="334">
        <f t="shared" si="434"/>
        <v>37800</v>
      </c>
      <c r="AIX54" s="334">
        <f t="shared" si="434"/>
        <v>37800</v>
      </c>
      <c r="AIY54" s="334">
        <f t="shared" si="434"/>
        <v>37800</v>
      </c>
      <c r="AIZ54" s="334">
        <f t="shared" si="434"/>
        <v>37800</v>
      </c>
      <c r="AJA54" s="334">
        <f t="shared" si="434"/>
        <v>37800</v>
      </c>
      <c r="AJB54" s="334">
        <f t="shared" si="434"/>
        <v>37800</v>
      </c>
      <c r="AJC54" s="334">
        <f t="shared" si="434"/>
        <v>37800</v>
      </c>
      <c r="AJD54" s="334">
        <f t="shared" si="434"/>
        <v>37800</v>
      </c>
      <c r="AJE54" s="334">
        <f t="shared" si="434"/>
        <v>37800</v>
      </c>
      <c r="AJF54" s="334">
        <f t="shared" si="434"/>
        <v>37800</v>
      </c>
      <c r="AJG54" s="334">
        <f t="shared" si="434"/>
        <v>37800</v>
      </c>
      <c r="AJH54" s="334">
        <f t="shared" si="434"/>
        <v>37800</v>
      </c>
      <c r="AJI54" s="334">
        <f t="shared" si="434"/>
        <v>37800</v>
      </c>
      <c r="AJJ54" s="334">
        <f t="shared" si="434"/>
        <v>37800</v>
      </c>
      <c r="AJK54" s="334">
        <f t="shared" si="434"/>
        <v>37800</v>
      </c>
      <c r="AJL54" s="334">
        <f t="shared" si="434"/>
        <v>37800</v>
      </c>
      <c r="AJM54" s="334">
        <f t="shared" si="434"/>
        <v>37800</v>
      </c>
      <c r="AJN54" s="334">
        <f t="shared" si="434"/>
        <v>37800</v>
      </c>
      <c r="AJO54" s="334">
        <f t="shared" si="434"/>
        <v>37800</v>
      </c>
      <c r="AJP54" s="334">
        <f t="shared" si="434"/>
        <v>37800</v>
      </c>
      <c r="AJQ54" s="334">
        <f t="shared" si="434"/>
        <v>37800</v>
      </c>
      <c r="AJR54" s="334">
        <f t="shared" si="434"/>
        <v>37800</v>
      </c>
      <c r="AJS54" s="334">
        <f t="shared" si="434"/>
        <v>37800</v>
      </c>
      <c r="AJT54" s="334">
        <f t="shared" si="434"/>
        <v>37800</v>
      </c>
      <c r="AJU54" s="334">
        <f t="shared" si="434"/>
        <v>37800</v>
      </c>
      <c r="AJV54" s="334">
        <f t="shared" si="434"/>
        <v>37800</v>
      </c>
      <c r="AJW54" s="334">
        <f t="shared" si="434"/>
        <v>37800</v>
      </c>
      <c r="AJX54" s="334">
        <f t="shared" si="434"/>
        <v>37800</v>
      </c>
      <c r="AJY54" s="334">
        <f t="shared" si="434"/>
        <v>37800</v>
      </c>
      <c r="AJZ54" s="334">
        <f t="shared" si="434"/>
        <v>37800</v>
      </c>
      <c r="AKA54" s="334">
        <f t="shared" si="434"/>
        <v>37800</v>
      </c>
      <c r="AKB54" s="334">
        <f t="shared" ref="AKB54:AMM54" si="435">AKB53*AKB11</f>
        <v>37800</v>
      </c>
      <c r="AKC54" s="334">
        <f t="shared" si="435"/>
        <v>37800</v>
      </c>
      <c r="AKD54" s="334">
        <f t="shared" si="435"/>
        <v>37800</v>
      </c>
      <c r="AKE54" s="334">
        <f t="shared" si="435"/>
        <v>37800</v>
      </c>
      <c r="AKF54" s="334">
        <f t="shared" si="435"/>
        <v>37800</v>
      </c>
      <c r="AKG54" s="334">
        <f t="shared" si="435"/>
        <v>37800</v>
      </c>
      <c r="AKH54" s="334">
        <f t="shared" si="435"/>
        <v>37800</v>
      </c>
      <c r="AKI54" s="334">
        <f t="shared" si="435"/>
        <v>37800</v>
      </c>
      <c r="AKJ54" s="334">
        <f t="shared" si="435"/>
        <v>37800</v>
      </c>
      <c r="AKK54" s="334">
        <f t="shared" si="435"/>
        <v>37800</v>
      </c>
      <c r="AKL54" s="334">
        <f t="shared" si="435"/>
        <v>37800</v>
      </c>
      <c r="AKM54" s="334">
        <f t="shared" si="435"/>
        <v>37800</v>
      </c>
      <c r="AKN54" s="334">
        <f t="shared" si="435"/>
        <v>37800</v>
      </c>
      <c r="AKO54" s="334">
        <f t="shared" si="435"/>
        <v>37800</v>
      </c>
      <c r="AKP54" s="334">
        <f t="shared" si="435"/>
        <v>37800</v>
      </c>
      <c r="AKQ54" s="334">
        <f t="shared" si="435"/>
        <v>37800</v>
      </c>
      <c r="AKR54" s="334">
        <f t="shared" si="435"/>
        <v>37800</v>
      </c>
      <c r="AKS54" s="334">
        <f t="shared" si="435"/>
        <v>37800</v>
      </c>
      <c r="AKT54" s="334">
        <f t="shared" si="435"/>
        <v>37800</v>
      </c>
      <c r="AKU54" s="334">
        <f t="shared" si="435"/>
        <v>37800</v>
      </c>
      <c r="AKV54" s="334">
        <f t="shared" si="435"/>
        <v>37800</v>
      </c>
      <c r="AKW54" s="334">
        <f t="shared" si="435"/>
        <v>37800</v>
      </c>
      <c r="AKX54" s="334">
        <f t="shared" si="435"/>
        <v>37800</v>
      </c>
      <c r="AKY54" s="334">
        <f t="shared" si="435"/>
        <v>37800</v>
      </c>
      <c r="AKZ54" s="334">
        <f t="shared" si="435"/>
        <v>37800</v>
      </c>
      <c r="ALA54" s="334">
        <f t="shared" si="435"/>
        <v>37800</v>
      </c>
      <c r="ALB54" s="334">
        <f t="shared" si="435"/>
        <v>37800</v>
      </c>
      <c r="ALC54" s="334">
        <f t="shared" si="435"/>
        <v>37800</v>
      </c>
      <c r="ALD54" s="334">
        <f t="shared" si="435"/>
        <v>37800</v>
      </c>
      <c r="ALE54" s="334">
        <f t="shared" si="435"/>
        <v>37800</v>
      </c>
      <c r="ALF54" s="334">
        <f t="shared" si="435"/>
        <v>37800</v>
      </c>
      <c r="ALG54" s="334">
        <f t="shared" si="435"/>
        <v>37800</v>
      </c>
      <c r="ALH54" s="334">
        <f t="shared" si="435"/>
        <v>37800</v>
      </c>
      <c r="ALI54" s="334">
        <f t="shared" si="435"/>
        <v>37800</v>
      </c>
      <c r="ALJ54" s="334">
        <f t="shared" si="435"/>
        <v>37800</v>
      </c>
      <c r="ALK54" s="334">
        <f t="shared" si="435"/>
        <v>37800</v>
      </c>
      <c r="ALL54" s="334">
        <f t="shared" si="435"/>
        <v>37800</v>
      </c>
      <c r="ALM54" s="334">
        <f t="shared" si="435"/>
        <v>37800</v>
      </c>
      <c r="ALN54" s="334">
        <f t="shared" si="435"/>
        <v>37800</v>
      </c>
      <c r="ALO54" s="334">
        <f t="shared" si="435"/>
        <v>37800</v>
      </c>
      <c r="ALP54" s="334">
        <f t="shared" si="435"/>
        <v>37800</v>
      </c>
      <c r="ALQ54" s="334">
        <f t="shared" si="435"/>
        <v>37800</v>
      </c>
      <c r="ALR54" s="334">
        <f t="shared" si="435"/>
        <v>37800</v>
      </c>
      <c r="ALS54" s="334">
        <f t="shared" si="435"/>
        <v>37800</v>
      </c>
      <c r="ALT54" s="334">
        <f t="shared" si="435"/>
        <v>37800</v>
      </c>
      <c r="ALU54" s="334">
        <f t="shared" si="435"/>
        <v>37800</v>
      </c>
      <c r="ALV54" s="334">
        <f t="shared" si="435"/>
        <v>37800</v>
      </c>
      <c r="ALW54" s="334">
        <f t="shared" si="435"/>
        <v>37800</v>
      </c>
      <c r="ALX54" s="334">
        <f t="shared" si="435"/>
        <v>37800</v>
      </c>
      <c r="ALY54" s="334">
        <f t="shared" si="435"/>
        <v>37800</v>
      </c>
      <c r="ALZ54" s="334">
        <f t="shared" si="435"/>
        <v>37800</v>
      </c>
      <c r="AMA54" s="334">
        <f t="shared" si="435"/>
        <v>37800</v>
      </c>
      <c r="AMB54" s="334">
        <f t="shared" si="435"/>
        <v>37800</v>
      </c>
      <c r="AMC54" s="334">
        <f t="shared" si="435"/>
        <v>37800</v>
      </c>
      <c r="AMD54" s="334">
        <f t="shared" si="435"/>
        <v>37800</v>
      </c>
      <c r="AME54" s="334">
        <f t="shared" si="435"/>
        <v>37800</v>
      </c>
      <c r="AMF54" s="334">
        <f t="shared" si="435"/>
        <v>37800</v>
      </c>
      <c r="AMG54" s="334">
        <f t="shared" si="435"/>
        <v>37800</v>
      </c>
      <c r="AMH54" s="334">
        <f t="shared" si="435"/>
        <v>37800</v>
      </c>
      <c r="AMI54" s="334">
        <f t="shared" si="435"/>
        <v>37800</v>
      </c>
      <c r="AMJ54" s="334">
        <f t="shared" si="435"/>
        <v>37800</v>
      </c>
      <c r="AMK54" s="334">
        <f t="shared" si="435"/>
        <v>37800</v>
      </c>
      <c r="AML54" s="334">
        <f t="shared" si="435"/>
        <v>37800</v>
      </c>
      <c r="AMM54" s="334">
        <f t="shared" si="435"/>
        <v>37800</v>
      </c>
      <c r="AMN54" s="334">
        <f t="shared" ref="AMN54:AOY54" si="436">AMN53*AMN11</f>
        <v>37800</v>
      </c>
      <c r="AMO54" s="334">
        <f t="shared" si="436"/>
        <v>37800</v>
      </c>
      <c r="AMP54" s="334">
        <f t="shared" si="436"/>
        <v>37800</v>
      </c>
      <c r="AMQ54" s="334">
        <f t="shared" si="436"/>
        <v>37800</v>
      </c>
      <c r="AMR54" s="334">
        <f t="shared" si="436"/>
        <v>37800</v>
      </c>
      <c r="AMS54" s="334">
        <f t="shared" si="436"/>
        <v>37800</v>
      </c>
      <c r="AMT54" s="334">
        <f t="shared" si="436"/>
        <v>37800</v>
      </c>
      <c r="AMU54" s="334">
        <f t="shared" si="436"/>
        <v>37800</v>
      </c>
      <c r="AMV54" s="334">
        <f t="shared" si="436"/>
        <v>37800</v>
      </c>
      <c r="AMW54" s="334">
        <f t="shared" si="436"/>
        <v>37800</v>
      </c>
      <c r="AMX54" s="334">
        <f t="shared" si="436"/>
        <v>37800</v>
      </c>
      <c r="AMY54" s="334">
        <f t="shared" si="436"/>
        <v>37800</v>
      </c>
      <c r="AMZ54" s="334">
        <f t="shared" si="436"/>
        <v>37800</v>
      </c>
      <c r="ANA54" s="334">
        <f t="shared" si="436"/>
        <v>37800</v>
      </c>
      <c r="ANB54" s="334">
        <f t="shared" si="436"/>
        <v>37800</v>
      </c>
      <c r="ANC54" s="334">
        <f t="shared" si="436"/>
        <v>37800</v>
      </c>
      <c r="AND54" s="334">
        <f t="shared" si="436"/>
        <v>37800</v>
      </c>
      <c r="ANE54" s="334">
        <f t="shared" si="436"/>
        <v>37800</v>
      </c>
      <c r="ANF54" s="334">
        <f t="shared" si="436"/>
        <v>37800</v>
      </c>
      <c r="ANG54" s="334">
        <f t="shared" si="436"/>
        <v>37800</v>
      </c>
      <c r="ANH54" s="334">
        <f t="shared" si="436"/>
        <v>37800</v>
      </c>
      <c r="ANI54" s="334">
        <f t="shared" si="436"/>
        <v>37800</v>
      </c>
      <c r="ANJ54" s="334">
        <f t="shared" si="436"/>
        <v>37800</v>
      </c>
      <c r="ANK54" s="334">
        <f t="shared" si="436"/>
        <v>37800</v>
      </c>
      <c r="ANL54" s="334">
        <f t="shared" si="436"/>
        <v>37800</v>
      </c>
      <c r="ANM54" s="334">
        <f t="shared" si="436"/>
        <v>37800</v>
      </c>
      <c r="ANN54" s="334">
        <f t="shared" si="436"/>
        <v>37800</v>
      </c>
      <c r="ANO54" s="334">
        <f t="shared" si="436"/>
        <v>37800</v>
      </c>
      <c r="ANP54" s="334">
        <f t="shared" si="436"/>
        <v>37800</v>
      </c>
      <c r="ANQ54" s="334">
        <f t="shared" si="436"/>
        <v>37800</v>
      </c>
      <c r="ANR54" s="334">
        <f t="shared" si="436"/>
        <v>37800</v>
      </c>
      <c r="ANS54" s="334">
        <f t="shared" si="436"/>
        <v>37800</v>
      </c>
      <c r="ANT54" s="334">
        <f t="shared" si="436"/>
        <v>37800</v>
      </c>
      <c r="ANU54" s="334">
        <f t="shared" si="436"/>
        <v>37800</v>
      </c>
      <c r="ANV54" s="334">
        <f t="shared" si="436"/>
        <v>37800</v>
      </c>
      <c r="ANW54" s="334">
        <f t="shared" si="436"/>
        <v>37800</v>
      </c>
      <c r="ANX54" s="334">
        <f t="shared" si="436"/>
        <v>37800</v>
      </c>
      <c r="ANY54" s="334">
        <f t="shared" si="436"/>
        <v>37800</v>
      </c>
      <c r="ANZ54" s="334">
        <f t="shared" si="436"/>
        <v>37800</v>
      </c>
      <c r="AOA54" s="334">
        <f t="shared" si="436"/>
        <v>37800</v>
      </c>
      <c r="AOB54" s="334">
        <f t="shared" si="436"/>
        <v>37800</v>
      </c>
      <c r="AOC54" s="334">
        <f t="shared" si="436"/>
        <v>37800</v>
      </c>
      <c r="AOD54" s="334">
        <f t="shared" si="436"/>
        <v>37800</v>
      </c>
      <c r="AOE54" s="334">
        <f t="shared" si="436"/>
        <v>37800</v>
      </c>
      <c r="AOF54" s="334">
        <f t="shared" si="436"/>
        <v>37800</v>
      </c>
      <c r="AOG54" s="334">
        <f t="shared" si="436"/>
        <v>37800</v>
      </c>
      <c r="AOH54" s="334">
        <f t="shared" si="436"/>
        <v>37800</v>
      </c>
      <c r="AOI54" s="334">
        <f t="shared" si="436"/>
        <v>37800</v>
      </c>
      <c r="AOJ54" s="334">
        <f t="shared" si="436"/>
        <v>37800</v>
      </c>
      <c r="AOK54" s="334">
        <f t="shared" si="436"/>
        <v>37800</v>
      </c>
      <c r="AOL54" s="334">
        <f t="shared" si="436"/>
        <v>37800</v>
      </c>
      <c r="AOM54" s="334">
        <f t="shared" si="436"/>
        <v>37800</v>
      </c>
      <c r="AON54" s="334">
        <f t="shared" si="436"/>
        <v>37800</v>
      </c>
      <c r="AOO54" s="334">
        <f t="shared" si="436"/>
        <v>37800</v>
      </c>
      <c r="AOP54" s="334">
        <f t="shared" si="436"/>
        <v>37800</v>
      </c>
      <c r="AOQ54" s="334">
        <f t="shared" si="436"/>
        <v>37800</v>
      </c>
      <c r="AOR54" s="334">
        <f t="shared" si="436"/>
        <v>37800</v>
      </c>
      <c r="AOS54" s="334">
        <f t="shared" si="436"/>
        <v>37800</v>
      </c>
      <c r="AOT54" s="334">
        <f t="shared" si="436"/>
        <v>37800</v>
      </c>
      <c r="AOU54" s="334">
        <f t="shared" si="436"/>
        <v>37800</v>
      </c>
      <c r="AOV54" s="334">
        <f t="shared" si="436"/>
        <v>37800</v>
      </c>
      <c r="AOW54" s="334">
        <f t="shared" si="436"/>
        <v>37800</v>
      </c>
      <c r="AOX54" s="334">
        <f t="shared" si="436"/>
        <v>37800</v>
      </c>
      <c r="AOY54" s="334">
        <f t="shared" si="436"/>
        <v>37800</v>
      </c>
      <c r="AOZ54" s="334">
        <f t="shared" ref="AOZ54:ARK54" si="437">AOZ53*AOZ11</f>
        <v>37800</v>
      </c>
      <c r="APA54" s="334">
        <f t="shared" si="437"/>
        <v>37800</v>
      </c>
      <c r="APB54" s="334">
        <f t="shared" si="437"/>
        <v>37800</v>
      </c>
      <c r="APC54" s="334">
        <f t="shared" si="437"/>
        <v>37800</v>
      </c>
      <c r="APD54" s="334">
        <f t="shared" si="437"/>
        <v>37800</v>
      </c>
      <c r="APE54" s="334">
        <f t="shared" si="437"/>
        <v>37800</v>
      </c>
      <c r="APF54" s="334">
        <f t="shared" si="437"/>
        <v>37800</v>
      </c>
      <c r="APG54" s="334">
        <f t="shared" si="437"/>
        <v>37800</v>
      </c>
      <c r="APH54" s="334">
        <f t="shared" si="437"/>
        <v>37800</v>
      </c>
      <c r="API54" s="334">
        <f t="shared" si="437"/>
        <v>37800</v>
      </c>
      <c r="APJ54" s="334">
        <f t="shared" si="437"/>
        <v>37800</v>
      </c>
      <c r="APK54" s="334">
        <f t="shared" si="437"/>
        <v>37800</v>
      </c>
      <c r="APL54" s="334">
        <f t="shared" si="437"/>
        <v>37800</v>
      </c>
      <c r="APM54" s="334">
        <f t="shared" si="437"/>
        <v>37800</v>
      </c>
      <c r="APN54" s="334">
        <f t="shared" si="437"/>
        <v>37800</v>
      </c>
      <c r="APO54" s="334">
        <f t="shared" si="437"/>
        <v>37800</v>
      </c>
      <c r="APP54" s="334">
        <f t="shared" si="437"/>
        <v>37800</v>
      </c>
      <c r="APQ54" s="334">
        <f t="shared" si="437"/>
        <v>37800</v>
      </c>
      <c r="APR54" s="334">
        <f t="shared" si="437"/>
        <v>37800</v>
      </c>
      <c r="APS54" s="334">
        <f t="shared" si="437"/>
        <v>37800</v>
      </c>
      <c r="APT54" s="334">
        <f t="shared" si="437"/>
        <v>37800</v>
      </c>
      <c r="APU54" s="334">
        <f t="shared" si="437"/>
        <v>37800</v>
      </c>
      <c r="APV54" s="334">
        <f t="shared" si="437"/>
        <v>37800</v>
      </c>
      <c r="APW54" s="334">
        <f t="shared" si="437"/>
        <v>37800</v>
      </c>
      <c r="APX54" s="334">
        <f t="shared" si="437"/>
        <v>37800</v>
      </c>
      <c r="APY54" s="334">
        <f t="shared" si="437"/>
        <v>37800</v>
      </c>
      <c r="APZ54" s="334">
        <f t="shared" si="437"/>
        <v>37800</v>
      </c>
      <c r="AQA54" s="334">
        <f t="shared" si="437"/>
        <v>37800</v>
      </c>
      <c r="AQB54" s="334">
        <f t="shared" si="437"/>
        <v>37800</v>
      </c>
      <c r="AQC54" s="334">
        <f t="shared" si="437"/>
        <v>37800</v>
      </c>
      <c r="AQD54" s="334">
        <f t="shared" si="437"/>
        <v>37800</v>
      </c>
      <c r="AQE54" s="334">
        <f t="shared" si="437"/>
        <v>37800</v>
      </c>
      <c r="AQF54" s="334">
        <f t="shared" si="437"/>
        <v>37800</v>
      </c>
      <c r="AQG54" s="334">
        <f t="shared" si="437"/>
        <v>37800</v>
      </c>
      <c r="AQH54" s="334">
        <f t="shared" si="437"/>
        <v>37800</v>
      </c>
      <c r="AQI54" s="334">
        <f t="shared" si="437"/>
        <v>37800</v>
      </c>
      <c r="AQJ54" s="334">
        <f t="shared" si="437"/>
        <v>37800</v>
      </c>
      <c r="AQK54" s="334">
        <f t="shared" si="437"/>
        <v>37800</v>
      </c>
      <c r="AQL54" s="334">
        <f t="shared" si="437"/>
        <v>37800</v>
      </c>
      <c r="AQM54" s="334">
        <f t="shared" si="437"/>
        <v>37800</v>
      </c>
      <c r="AQN54" s="334">
        <f t="shared" si="437"/>
        <v>37800</v>
      </c>
      <c r="AQO54" s="334">
        <f t="shared" si="437"/>
        <v>37800</v>
      </c>
      <c r="AQP54" s="334">
        <f t="shared" si="437"/>
        <v>37800</v>
      </c>
      <c r="AQQ54" s="334">
        <f t="shared" si="437"/>
        <v>37800</v>
      </c>
      <c r="AQR54" s="334">
        <f t="shared" si="437"/>
        <v>37800</v>
      </c>
      <c r="AQS54" s="334">
        <f t="shared" si="437"/>
        <v>37800</v>
      </c>
      <c r="AQT54" s="334">
        <f t="shared" si="437"/>
        <v>37800</v>
      </c>
      <c r="AQU54" s="334">
        <f t="shared" si="437"/>
        <v>37800</v>
      </c>
      <c r="AQV54" s="334">
        <f t="shared" si="437"/>
        <v>37800</v>
      </c>
      <c r="AQW54" s="334">
        <f t="shared" si="437"/>
        <v>37800</v>
      </c>
      <c r="AQX54" s="334">
        <f t="shared" si="437"/>
        <v>37800</v>
      </c>
      <c r="AQY54" s="334">
        <f t="shared" si="437"/>
        <v>37800</v>
      </c>
      <c r="AQZ54" s="334">
        <f t="shared" si="437"/>
        <v>37800</v>
      </c>
      <c r="ARA54" s="334">
        <f t="shared" si="437"/>
        <v>37800</v>
      </c>
      <c r="ARB54" s="334">
        <f t="shared" si="437"/>
        <v>37800</v>
      </c>
      <c r="ARC54" s="334">
        <f t="shared" si="437"/>
        <v>37800</v>
      </c>
      <c r="ARD54" s="334">
        <f t="shared" si="437"/>
        <v>37800</v>
      </c>
      <c r="ARE54" s="334">
        <f t="shared" si="437"/>
        <v>37800</v>
      </c>
      <c r="ARF54" s="334">
        <f t="shared" si="437"/>
        <v>37800</v>
      </c>
      <c r="ARG54" s="334">
        <f t="shared" si="437"/>
        <v>37800</v>
      </c>
      <c r="ARH54" s="334">
        <f t="shared" si="437"/>
        <v>37800</v>
      </c>
      <c r="ARI54" s="334">
        <f t="shared" si="437"/>
        <v>37800</v>
      </c>
      <c r="ARJ54" s="334">
        <f t="shared" si="437"/>
        <v>37800</v>
      </c>
      <c r="ARK54" s="334">
        <f t="shared" si="437"/>
        <v>37800</v>
      </c>
      <c r="ARL54" s="334">
        <f t="shared" ref="ARL54:ATW54" si="438">ARL53*ARL11</f>
        <v>37800</v>
      </c>
      <c r="ARM54" s="334">
        <f t="shared" si="438"/>
        <v>37800</v>
      </c>
      <c r="ARN54" s="334">
        <f t="shared" si="438"/>
        <v>37800</v>
      </c>
      <c r="ARO54" s="334">
        <f t="shared" si="438"/>
        <v>37800</v>
      </c>
      <c r="ARP54" s="334">
        <f t="shared" si="438"/>
        <v>37800</v>
      </c>
      <c r="ARQ54" s="334">
        <f t="shared" si="438"/>
        <v>37800</v>
      </c>
      <c r="ARR54" s="334">
        <f t="shared" si="438"/>
        <v>37800</v>
      </c>
      <c r="ARS54" s="334">
        <f t="shared" si="438"/>
        <v>37800</v>
      </c>
      <c r="ART54" s="334">
        <f t="shared" si="438"/>
        <v>37800</v>
      </c>
      <c r="ARU54" s="334">
        <f t="shared" si="438"/>
        <v>37800</v>
      </c>
      <c r="ARV54" s="334">
        <f t="shared" si="438"/>
        <v>37800</v>
      </c>
      <c r="ARW54" s="334">
        <f t="shared" si="438"/>
        <v>37800</v>
      </c>
      <c r="ARX54" s="334">
        <f t="shared" si="438"/>
        <v>37800</v>
      </c>
      <c r="ARY54" s="334">
        <f t="shared" si="438"/>
        <v>37800</v>
      </c>
      <c r="ARZ54" s="334">
        <f t="shared" si="438"/>
        <v>37800</v>
      </c>
      <c r="ASA54" s="334">
        <f t="shared" si="438"/>
        <v>37800</v>
      </c>
      <c r="ASB54" s="334">
        <f t="shared" si="438"/>
        <v>37800</v>
      </c>
      <c r="ASC54" s="334">
        <f t="shared" si="438"/>
        <v>37800</v>
      </c>
      <c r="ASD54" s="334">
        <f t="shared" si="438"/>
        <v>37800</v>
      </c>
      <c r="ASE54" s="334">
        <f t="shared" si="438"/>
        <v>37800</v>
      </c>
      <c r="ASF54" s="334">
        <f t="shared" si="438"/>
        <v>37800</v>
      </c>
      <c r="ASG54" s="334">
        <f t="shared" si="438"/>
        <v>37800</v>
      </c>
      <c r="ASH54" s="334">
        <f t="shared" si="438"/>
        <v>37800</v>
      </c>
      <c r="ASI54" s="334">
        <f t="shared" si="438"/>
        <v>37800</v>
      </c>
      <c r="ASJ54" s="334">
        <f t="shared" si="438"/>
        <v>37800</v>
      </c>
      <c r="ASK54" s="334">
        <f t="shared" si="438"/>
        <v>37800</v>
      </c>
      <c r="ASL54" s="334">
        <f t="shared" si="438"/>
        <v>37800</v>
      </c>
      <c r="ASM54" s="334">
        <f t="shared" si="438"/>
        <v>37800</v>
      </c>
      <c r="ASN54" s="334">
        <f t="shared" si="438"/>
        <v>37800</v>
      </c>
      <c r="ASO54" s="334">
        <f t="shared" si="438"/>
        <v>37800</v>
      </c>
      <c r="ASP54" s="334">
        <f t="shared" si="438"/>
        <v>37800</v>
      </c>
      <c r="ASQ54" s="334">
        <f t="shared" si="438"/>
        <v>37800</v>
      </c>
      <c r="ASR54" s="334">
        <f t="shared" si="438"/>
        <v>37800</v>
      </c>
      <c r="ASS54" s="334">
        <f t="shared" si="438"/>
        <v>37800</v>
      </c>
      <c r="AST54" s="334">
        <f t="shared" si="438"/>
        <v>37800</v>
      </c>
      <c r="ASU54" s="334">
        <f t="shared" si="438"/>
        <v>37800</v>
      </c>
      <c r="ASV54" s="334">
        <f t="shared" si="438"/>
        <v>37800</v>
      </c>
      <c r="ASW54" s="334">
        <f t="shared" si="438"/>
        <v>37800</v>
      </c>
      <c r="ASX54" s="334">
        <f t="shared" si="438"/>
        <v>37800</v>
      </c>
      <c r="ASY54" s="334">
        <f t="shared" si="438"/>
        <v>37800</v>
      </c>
      <c r="ASZ54" s="334">
        <f t="shared" si="438"/>
        <v>37800</v>
      </c>
      <c r="ATA54" s="334">
        <f t="shared" si="438"/>
        <v>37800</v>
      </c>
      <c r="ATB54" s="334">
        <f t="shared" si="438"/>
        <v>37800</v>
      </c>
      <c r="ATC54" s="334">
        <f t="shared" si="438"/>
        <v>37800</v>
      </c>
      <c r="ATD54" s="334">
        <f t="shared" si="438"/>
        <v>37800</v>
      </c>
      <c r="ATE54" s="334">
        <f t="shared" si="438"/>
        <v>37800</v>
      </c>
      <c r="ATF54" s="334">
        <f t="shared" si="438"/>
        <v>37800</v>
      </c>
      <c r="ATG54" s="334">
        <f t="shared" si="438"/>
        <v>37800</v>
      </c>
      <c r="ATH54" s="334">
        <f t="shared" si="438"/>
        <v>37800</v>
      </c>
      <c r="ATI54" s="334">
        <f t="shared" si="438"/>
        <v>37800</v>
      </c>
      <c r="ATJ54" s="334">
        <f t="shared" si="438"/>
        <v>37800</v>
      </c>
      <c r="ATK54" s="334">
        <f t="shared" si="438"/>
        <v>37800</v>
      </c>
      <c r="ATL54" s="334">
        <f t="shared" si="438"/>
        <v>37800</v>
      </c>
      <c r="ATM54" s="334">
        <f t="shared" si="438"/>
        <v>37800</v>
      </c>
      <c r="ATN54" s="334">
        <f t="shared" si="438"/>
        <v>37800</v>
      </c>
      <c r="ATO54" s="334">
        <f t="shared" si="438"/>
        <v>37800</v>
      </c>
      <c r="ATP54" s="334">
        <f t="shared" si="438"/>
        <v>37800</v>
      </c>
      <c r="ATQ54" s="334">
        <f t="shared" si="438"/>
        <v>37800</v>
      </c>
      <c r="ATR54" s="334">
        <f t="shared" si="438"/>
        <v>37800</v>
      </c>
      <c r="ATS54" s="334">
        <f t="shared" si="438"/>
        <v>37800</v>
      </c>
      <c r="ATT54" s="334">
        <f t="shared" si="438"/>
        <v>37800</v>
      </c>
      <c r="ATU54" s="334">
        <f t="shared" si="438"/>
        <v>37800</v>
      </c>
      <c r="ATV54" s="334">
        <f t="shared" si="438"/>
        <v>37800</v>
      </c>
      <c r="ATW54" s="334">
        <f t="shared" si="438"/>
        <v>37800</v>
      </c>
      <c r="ATX54" s="334">
        <f t="shared" ref="ATX54:AVH54" si="439">ATX53*ATX11</f>
        <v>37800</v>
      </c>
      <c r="ATY54" s="334">
        <f t="shared" si="439"/>
        <v>37800</v>
      </c>
      <c r="ATZ54" s="334">
        <f t="shared" si="439"/>
        <v>37800</v>
      </c>
      <c r="AUA54" s="334">
        <f t="shared" si="439"/>
        <v>37800</v>
      </c>
      <c r="AUB54" s="334">
        <f t="shared" si="439"/>
        <v>37800</v>
      </c>
      <c r="AUC54" s="334">
        <f t="shared" si="439"/>
        <v>37800</v>
      </c>
      <c r="AUD54" s="334">
        <f t="shared" si="439"/>
        <v>37800</v>
      </c>
      <c r="AUE54" s="334">
        <f t="shared" si="439"/>
        <v>37800</v>
      </c>
      <c r="AUF54" s="334">
        <f t="shared" si="439"/>
        <v>37800</v>
      </c>
      <c r="AUG54" s="334">
        <f t="shared" si="439"/>
        <v>37800</v>
      </c>
      <c r="AUH54" s="334">
        <f t="shared" si="439"/>
        <v>37800</v>
      </c>
      <c r="AUI54" s="334">
        <f t="shared" si="439"/>
        <v>37800</v>
      </c>
      <c r="AUJ54" s="334">
        <f t="shared" si="439"/>
        <v>37800</v>
      </c>
      <c r="AUK54" s="334">
        <f t="shared" si="439"/>
        <v>37800</v>
      </c>
      <c r="AUL54" s="334">
        <f t="shared" si="439"/>
        <v>37800</v>
      </c>
      <c r="AUM54" s="334">
        <f t="shared" si="439"/>
        <v>37800</v>
      </c>
      <c r="AUN54" s="334">
        <f t="shared" si="439"/>
        <v>37800</v>
      </c>
      <c r="AUO54" s="334">
        <f t="shared" si="439"/>
        <v>37800</v>
      </c>
      <c r="AUP54" s="334">
        <f t="shared" si="439"/>
        <v>37800</v>
      </c>
      <c r="AUQ54" s="334">
        <f t="shared" si="439"/>
        <v>37800</v>
      </c>
      <c r="AUR54" s="334">
        <f t="shared" si="439"/>
        <v>37800</v>
      </c>
      <c r="AUS54" s="334">
        <f t="shared" si="439"/>
        <v>37800</v>
      </c>
      <c r="AUT54" s="334">
        <f t="shared" si="439"/>
        <v>37800</v>
      </c>
      <c r="AUU54" s="334">
        <f t="shared" si="439"/>
        <v>37800</v>
      </c>
      <c r="AUV54" s="334">
        <f t="shared" si="439"/>
        <v>37800</v>
      </c>
      <c r="AUW54" s="334">
        <f t="shared" si="439"/>
        <v>37800</v>
      </c>
      <c r="AUX54" s="334">
        <f t="shared" si="439"/>
        <v>37800</v>
      </c>
      <c r="AUY54" s="334">
        <f t="shared" si="439"/>
        <v>37800</v>
      </c>
      <c r="AUZ54" s="334">
        <f t="shared" si="439"/>
        <v>37800</v>
      </c>
      <c r="AVA54" s="334">
        <f t="shared" si="439"/>
        <v>37800</v>
      </c>
      <c r="AVB54" s="334">
        <f t="shared" si="439"/>
        <v>37800</v>
      </c>
      <c r="AVC54" s="334">
        <f t="shared" si="439"/>
        <v>37800</v>
      </c>
      <c r="AVD54" s="334">
        <f t="shared" si="439"/>
        <v>37800</v>
      </c>
      <c r="AVE54" s="334">
        <f t="shared" si="439"/>
        <v>37800</v>
      </c>
      <c r="AVF54" s="334">
        <f t="shared" si="439"/>
        <v>37800</v>
      </c>
      <c r="AVG54" s="334">
        <f t="shared" si="439"/>
        <v>37800</v>
      </c>
      <c r="AVH54" s="334">
        <f t="shared" si="439"/>
        <v>37800</v>
      </c>
    </row>
    <row r="55" spans="1:1256">
      <c r="B55" s="184" t="s">
        <v>261</v>
      </c>
      <c r="C55" s="174" t="s">
        <v>21</v>
      </c>
      <c r="D55" s="334">
        <f>D37+D39+D43+D40+D44</f>
        <v>597825</v>
      </c>
      <c r="E55" s="334">
        <f t="shared" ref="E55:BP55" si="440">E37+E39+E43+E40+E44</f>
        <v>597825</v>
      </c>
      <c r="F55" s="334">
        <f t="shared" si="440"/>
        <v>597825</v>
      </c>
      <c r="G55" s="334">
        <f t="shared" si="440"/>
        <v>597825</v>
      </c>
      <c r="H55" s="334">
        <f t="shared" si="440"/>
        <v>597825</v>
      </c>
      <c r="I55" s="334">
        <f t="shared" si="440"/>
        <v>597825</v>
      </c>
      <c r="J55" s="334">
        <f t="shared" si="440"/>
        <v>597825</v>
      </c>
      <c r="K55" s="334">
        <f t="shared" si="440"/>
        <v>597825</v>
      </c>
      <c r="L55" s="334">
        <f t="shared" si="440"/>
        <v>597825</v>
      </c>
      <c r="M55" s="334">
        <f t="shared" si="440"/>
        <v>597825</v>
      </c>
      <c r="N55" s="334">
        <f t="shared" si="440"/>
        <v>597825</v>
      </c>
      <c r="O55" s="334">
        <f t="shared" si="440"/>
        <v>597825</v>
      </c>
      <c r="P55" s="334">
        <f t="shared" si="440"/>
        <v>597825</v>
      </c>
      <c r="Q55" s="334">
        <f t="shared" si="440"/>
        <v>597825</v>
      </c>
      <c r="R55" s="334">
        <f t="shared" si="440"/>
        <v>597825</v>
      </c>
      <c r="S55" s="334">
        <f t="shared" si="440"/>
        <v>597825</v>
      </c>
      <c r="T55" s="334">
        <f t="shared" si="440"/>
        <v>597825</v>
      </c>
      <c r="U55" s="334">
        <f t="shared" si="440"/>
        <v>597825</v>
      </c>
      <c r="V55" s="334">
        <f t="shared" si="440"/>
        <v>597825</v>
      </c>
      <c r="W55" s="334">
        <f t="shared" si="440"/>
        <v>597825</v>
      </c>
      <c r="X55" s="334">
        <f t="shared" si="440"/>
        <v>597825</v>
      </c>
      <c r="Y55" s="334">
        <f t="shared" si="440"/>
        <v>597825</v>
      </c>
      <c r="Z55" s="334">
        <f t="shared" si="440"/>
        <v>597825</v>
      </c>
      <c r="AA55" s="334">
        <f t="shared" si="440"/>
        <v>597825</v>
      </c>
      <c r="AB55" s="334">
        <f t="shared" si="440"/>
        <v>597825</v>
      </c>
      <c r="AC55" s="334">
        <f t="shared" si="440"/>
        <v>597825</v>
      </c>
      <c r="AD55" s="334">
        <f t="shared" si="440"/>
        <v>597825</v>
      </c>
      <c r="AE55" s="334">
        <f t="shared" si="440"/>
        <v>597825</v>
      </c>
      <c r="AF55" s="334">
        <f t="shared" si="440"/>
        <v>597825</v>
      </c>
      <c r="AG55" s="334">
        <f t="shared" si="440"/>
        <v>597825</v>
      </c>
      <c r="AH55" s="334">
        <f t="shared" si="440"/>
        <v>597825</v>
      </c>
      <c r="AI55" s="334">
        <f t="shared" si="440"/>
        <v>597825</v>
      </c>
      <c r="AJ55" s="334">
        <f t="shared" si="440"/>
        <v>597825</v>
      </c>
      <c r="AK55" s="334">
        <f t="shared" si="440"/>
        <v>597825</v>
      </c>
      <c r="AL55" s="334">
        <f t="shared" si="440"/>
        <v>597825</v>
      </c>
      <c r="AM55" s="334">
        <f t="shared" si="440"/>
        <v>597825</v>
      </c>
      <c r="AN55" s="334">
        <f t="shared" si="440"/>
        <v>597825</v>
      </c>
      <c r="AO55" s="334">
        <f t="shared" si="440"/>
        <v>597825</v>
      </c>
      <c r="AP55" s="334">
        <f t="shared" si="440"/>
        <v>597825</v>
      </c>
      <c r="AQ55" s="334">
        <f t="shared" si="440"/>
        <v>597825</v>
      </c>
      <c r="AR55" s="334">
        <f t="shared" si="440"/>
        <v>597825</v>
      </c>
      <c r="AS55" s="334">
        <f t="shared" si="440"/>
        <v>597825</v>
      </c>
      <c r="AT55" s="334">
        <f t="shared" si="440"/>
        <v>597825</v>
      </c>
      <c r="AU55" s="334">
        <f t="shared" si="440"/>
        <v>597825</v>
      </c>
      <c r="AV55" s="334">
        <f t="shared" si="440"/>
        <v>597825</v>
      </c>
      <c r="AW55" s="334">
        <f t="shared" si="440"/>
        <v>597825</v>
      </c>
      <c r="AX55" s="334">
        <f t="shared" si="440"/>
        <v>597825</v>
      </c>
      <c r="AY55" s="334">
        <f t="shared" si="440"/>
        <v>597825</v>
      </c>
      <c r="AZ55" s="334">
        <f t="shared" si="440"/>
        <v>597825</v>
      </c>
      <c r="BA55" s="334">
        <f t="shared" si="440"/>
        <v>597825</v>
      </c>
      <c r="BB55" s="334">
        <f t="shared" si="440"/>
        <v>597825</v>
      </c>
      <c r="BC55" s="334">
        <f t="shared" si="440"/>
        <v>597825</v>
      </c>
      <c r="BD55" s="334">
        <f t="shared" si="440"/>
        <v>597825</v>
      </c>
      <c r="BE55" s="334">
        <f t="shared" si="440"/>
        <v>597825</v>
      </c>
      <c r="BF55" s="334">
        <f t="shared" si="440"/>
        <v>597825</v>
      </c>
      <c r="BG55" s="334">
        <f t="shared" si="440"/>
        <v>597825</v>
      </c>
      <c r="BH55" s="334">
        <f t="shared" si="440"/>
        <v>597825</v>
      </c>
      <c r="BI55" s="334">
        <f t="shared" si="440"/>
        <v>597825</v>
      </c>
      <c r="BJ55" s="334">
        <f t="shared" si="440"/>
        <v>597825</v>
      </c>
      <c r="BK55" s="334">
        <f t="shared" si="440"/>
        <v>597825</v>
      </c>
      <c r="BL55" s="334">
        <f t="shared" si="440"/>
        <v>597825</v>
      </c>
      <c r="BM55" s="334">
        <f t="shared" si="440"/>
        <v>597825</v>
      </c>
      <c r="BN55" s="334">
        <f t="shared" si="440"/>
        <v>597825</v>
      </c>
      <c r="BO55" s="334">
        <f t="shared" si="440"/>
        <v>597825</v>
      </c>
      <c r="BP55" s="334">
        <f t="shared" si="440"/>
        <v>597825</v>
      </c>
      <c r="BQ55" s="334">
        <f t="shared" ref="BQ55:EB55" si="441">BQ37+BQ39+BQ43+BQ40+BQ44</f>
        <v>597825</v>
      </c>
      <c r="BR55" s="334">
        <f t="shared" si="441"/>
        <v>597825</v>
      </c>
      <c r="BS55" s="334">
        <f t="shared" si="441"/>
        <v>597825</v>
      </c>
      <c r="BT55" s="334">
        <f t="shared" si="441"/>
        <v>597825</v>
      </c>
      <c r="BU55" s="334">
        <f t="shared" si="441"/>
        <v>597825</v>
      </c>
      <c r="BV55" s="334">
        <f t="shared" si="441"/>
        <v>597825</v>
      </c>
      <c r="BW55" s="334">
        <f t="shared" si="441"/>
        <v>597825</v>
      </c>
      <c r="BX55" s="334">
        <f t="shared" si="441"/>
        <v>597825</v>
      </c>
      <c r="BY55" s="334">
        <f t="shared" si="441"/>
        <v>597825</v>
      </c>
      <c r="BZ55" s="334">
        <f t="shared" si="441"/>
        <v>597825</v>
      </c>
      <c r="CA55" s="334">
        <f t="shared" si="441"/>
        <v>597825</v>
      </c>
      <c r="CB55" s="334">
        <f t="shared" si="441"/>
        <v>597825</v>
      </c>
      <c r="CC55" s="334">
        <f t="shared" si="441"/>
        <v>597825</v>
      </c>
      <c r="CD55" s="334">
        <f t="shared" si="441"/>
        <v>597825</v>
      </c>
      <c r="CE55" s="334">
        <f t="shared" si="441"/>
        <v>597825</v>
      </c>
      <c r="CF55" s="334">
        <f t="shared" si="441"/>
        <v>597825</v>
      </c>
      <c r="CG55" s="334">
        <f t="shared" si="441"/>
        <v>597825</v>
      </c>
      <c r="CH55" s="334">
        <f t="shared" si="441"/>
        <v>597825</v>
      </c>
      <c r="CI55" s="334">
        <f t="shared" si="441"/>
        <v>597825</v>
      </c>
      <c r="CJ55" s="334">
        <f t="shared" si="441"/>
        <v>597825</v>
      </c>
      <c r="CK55" s="334">
        <f t="shared" si="441"/>
        <v>597825</v>
      </c>
      <c r="CL55" s="334">
        <f t="shared" si="441"/>
        <v>597825</v>
      </c>
      <c r="CM55" s="334">
        <f t="shared" si="441"/>
        <v>597825</v>
      </c>
      <c r="CN55" s="334">
        <f t="shared" si="441"/>
        <v>597825</v>
      </c>
      <c r="CO55" s="334">
        <f t="shared" si="441"/>
        <v>597825</v>
      </c>
      <c r="CP55" s="334">
        <f t="shared" si="441"/>
        <v>597825</v>
      </c>
      <c r="CQ55" s="334">
        <f t="shared" si="441"/>
        <v>597825</v>
      </c>
      <c r="CR55" s="334">
        <f t="shared" si="441"/>
        <v>597825</v>
      </c>
      <c r="CS55" s="334">
        <f t="shared" si="441"/>
        <v>597825</v>
      </c>
      <c r="CT55" s="334">
        <f t="shared" si="441"/>
        <v>597825</v>
      </c>
      <c r="CU55" s="334">
        <f t="shared" si="441"/>
        <v>597825</v>
      </c>
      <c r="CV55" s="334">
        <f t="shared" si="441"/>
        <v>597825</v>
      </c>
      <c r="CW55" s="334">
        <f t="shared" si="441"/>
        <v>597825</v>
      </c>
      <c r="CX55" s="334">
        <f t="shared" si="441"/>
        <v>597825</v>
      </c>
      <c r="CY55" s="334">
        <f t="shared" si="441"/>
        <v>597825</v>
      </c>
      <c r="CZ55" s="334">
        <f t="shared" si="441"/>
        <v>597825</v>
      </c>
      <c r="DA55" s="334">
        <f t="shared" si="441"/>
        <v>597825</v>
      </c>
      <c r="DB55" s="334">
        <f t="shared" si="441"/>
        <v>597825</v>
      </c>
      <c r="DC55" s="334">
        <f t="shared" si="441"/>
        <v>597825</v>
      </c>
      <c r="DD55" s="334">
        <f t="shared" si="441"/>
        <v>597825</v>
      </c>
      <c r="DE55" s="334">
        <f t="shared" si="441"/>
        <v>597825</v>
      </c>
      <c r="DF55" s="334">
        <f t="shared" si="441"/>
        <v>597825</v>
      </c>
      <c r="DG55" s="334">
        <f t="shared" si="441"/>
        <v>597825</v>
      </c>
      <c r="DH55" s="334">
        <f t="shared" si="441"/>
        <v>597825</v>
      </c>
      <c r="DI55" s="334">
        <f t="shared" si="441"/>
        <v>597825</v>
      </c>
      <c r="DJ55" s="334">
        <f t="shared" si="441"/>
        <v>597825</v>
      </c>
      <c r="DK55" s="334">
        <f t="shared" si="441"/>
        <v>597825</v>
      </c>
      <c r="DL55" s="334">
        <f t="shared" si="441"/>
        <v>597825</v>
      </c>
      <c r="DM55" s="334">
        <f t="shared" si="441"/>
        <v>597825</v>
      </c>
      <c r="DN55" s="334">
        <f t="shared" si="441"/>
        <v>597825</v>
      </c>
      <c r="DO55" s="334">
        <f t="shared" si="441"/>
        <v>597825</v>
      </c>
      <c r="DP55" s="334">
        <f t="shared" si="441"/>
        <v>597825</v>
      </c>
      <c r="DQ55" s="334">
        <f t="shared" si="441"/>
        <v>597825</v>
      </c>
      <c r="DR55" s="334">
        <f t="shared" si="441"/>
        <v>597825</v>
      </c>
      <c r="DS55" s="334">
        <f t="shared" si="441"/>
        <v>597825</v>
      </c>
      <c r="DT55" s="334">
        <f t="shared" si="441"/>
        <v>597825</v>
      </c>
      <c r="DU55" s="334">
        <f t="shared" si="441"/>
        <v>597825</v>
      </c>
      <c r="DV55" s="334">
        <f t="shared" si="441"/>
        <v>597825</v>
      </c>
      <c r="DW55" s="334">
        <f t="shared" si="441"/>
        <v>597825</v>
      </c>
      <c r="DX55" s="334">
        <f t="shared" si="441"/>
        <v>597825</v>
      </c>
      <c r="DY55" s="334">
        <f t="shared" si="441"/>
        <v>597825</v>
      </c>
      <c r="DZ55" s="334">
        <f t="shared" si="441"/>
        <v>597825</v>
      </c>
      <c r="EA55" s="334">
        <f t="shared" si="441"/>
        <v>597825</v>
      </c>
      <c r="EB55" s="334">
        <f t="shared" si="441"/>
        <v>597825</v>
      </c>
      <c r="EC55" s="334">
        <f t="shared" ref="EC55:GN55" si="442">EC37+EC39+EC43+EC40+EC44</f>
        <v>597825</v>
      </c>
      <c r="ED55" s="334">
        <f t="shared" si="442"/>
        <v>597825</v>
      </c>
      <c r="EE55" s="334">
        <f t="shared" si="442"/>
        <v>597825</v>
      </c>
      <c r="EF55" s="334">
        <f t="shared" si="442"/>
        <v>597825</v>
      </c>
      <c r="EG55" s="334">
        <f t="shared" si="442"/>
        <v>597825</v>
      </c>
      <c r="EH55" s="334">
        <f t="shared" si="442"/>
        <v>597825</v>
      </c>
      <c r="EI55" s="334">
        <f t="shared" si="442"/>
        <v>597825</v>
      </c>
      <c r="EJ55" s="334">
        <f t="shared" si="442"/>
        <v>597825</v>
      </c>
      <c r="EK55" s="334">
        <f t="shared" si="442"/>
        <v>597825</v>
      </c>
      <c r="EL55" s="334">
        <f t="shared" si="442"/>
        <v>597825</v>
      </c>
      <c r="EM55" s="334">
        <f t="shared" si="442"/>
        <v>597825</v>
      </c>
      <c r="EN55" s="334">
        <f t="shared" si="442"/>
        <v>597825</v>
      </c>
      <c r="EO55" s="334">
        <f t="shared" si="442"/>
        <v>597825</v>
      </c>
      <c r="EP55" s="334">
        <f t="shared" si="442"/>
        <v>597825</v>
      </c>
      <c r="EQ55" s="334">
        <f t="shared" si="442"/>
        <v>597825</v>
      </c>
      <c r="ER55" s="334">
        <f t="shared" si="442"/>
        <v>597825</v>
      </c>
      <c r="ES55" s="334">
        <f t="shared" si="442"/>
        <v>597825</v>
      </c>
      <c r="ET55" s="334">
        <f t="shared" si="442"/>
        <v>597825</v>
      </c>
      <c r="EU55" s="334">
        <f t="shared" si="442"/>
        <v>597825</v>
      </c>
      <c r="EV55" s="334">
        <f t="shared" si="442"/>
        <v>597825</v>
      </c>
      <c r="EW55" s="334">
        <f t="shared" si="442"/>
        <v>597825</v>
      </c>
      <c r="EX55" s="334">
        <f t="shared" si="442"/>
        <v>597825</v>
      </c>
      <c r="EY55" s="334">
        <f t="shared" si="442"/>
        <v>597825</v>
      </c>
      <c r="EZ55" s="334">
        <f t="shared" si="442"/>
        <v>597825</v>
      </c>
      <c r="FA55" s="334">
        <f t="shared" si="442"/>
        <v>597825</v>
      </c>
      <c r="FB55" s="334">
        <f t="shared" si="442"/>
        <v>597825</v>
      </c>
      <c r="FC55" s="334">
        <f t="shared" si="442"/>
        <v>597825</v>
      </c>
      <c r="FD55" s="334">
        <f t="shared" si="442"/>
        <v>597825</v>
      </c>
      <c r="FE55" s="334">
        <f t="shared" si="442"/>
        <v>597825</v>
      </c>
      <c r="FF55" s="334">
        <f t="shared" si="442"/>
        <v>597825</v>
      </c>
      <c r="FG55" s="334">
        <f t="shared" si="442"/>
        <v>597825</v>
      </c>
      <c r="FH55" s="334">
        <f t="shared" si="442"/>
        <v>597825</v>
      </c>
      <c r="FI55" s="334">
        <f t="shared" si="442"/>
        <v>597825</v>
      </c>
      <c r="FJ55" s="334">
        <f t="shared" si="442"/>
        <v>597825</v>
      </c>
      <c r="FK55" s="334">
        <f t="shared" si="442"/>
        <v>597825</v>
      </c>
      <c r="FL55" s="334">
        <f t="shared" si="442"/>
        <v>597825</v>
      </c>
      <c r="FM55" s="334">
        <f t="shared" si="442"/>
        <v>597825</v>
      </c>
      <c r="FN55" s="334">
        <f t="shared" si="442"/>
        <v>597825</v>
      </c>
      <c r="FO55" s="334">
        <f t="shared" si="442"/>
        <v>597825</v>
      </c>
      <c r="FP55" s="334">
        <f t="shared" si="442"/>
        <v>597825</v>
      </c>
      <c r="FQ55" s="334">
        <f t="shared" si="442"/>
        <v>597825</v>
      </c>
      <c r="FR55" s="334">
        <f t="shared" si="442"/>
        <v>597825</v>
      </c>
      <c r="FS55" s="334">
        <f t="shared" si="442"/>
        <v>597825</v>
      </c>
      <c r="FT55" s="334">
        <f t="shared" si="442"/>
        <v>597825</v>
      </c>
      <c r="FU55" s="334">
        <f t="shared" si="442"/>
        <v>597825</v>
      </c>
      <c r="FV55" s="334">
        <f t="shared" si="442"/>
        <v>597825</v>
      </c>
      <c r="FW55" s="334">
        <f t="shared" si="442"/>
        <v>597825</v>
      </c>
      <c r="FX55" s="334">
        <f t="shared" si="442"/>
        <v>597825</v>
      </c>
      <c r="FY55" s="334">
        <f t="shared" si="442"/>
        <v>597825</v>
      </c>
      <c r="FZ55" s="334">
        <f t="shared" si="442"/>
        <v>597825</v>
      </c>
      <c r="GA55" s="334">
        <f t="shared" si="442"/>
        <v>597825</v>
      </c>
      <c r="GB55" s="334">
        <f t="shared" si="442"/>
        <v>597825</v>
      </c>
      <c r="GC55" s="334">
        <f t="shared" si="442"/>
        <v>597825</v>
      </c>
      <c r="GD55" s="334">
        <f t="shared" si="442"/>
        <v>597825</v>
      </c>
      <c r="GE55" s="334">
        <f t="shared" si="442"/>
        <v>597825</v>
      </c>
      <c r="GF55" s="334">
        <f t="shared" si="442"/>
        <v>597825</v>
      </c>
      <c r="GG55" s="334">
        <f t="shared" si="442"/>
        <v>597825</v>
      </c>
      <c r="GH55" s="334">
        <f t="shared" si="442"/>
        <v>597825</v>
      </c>
      <c r="GI55" s="334">
        <f t="shared" si="442"/>
        <v>465700</v>
      </c>
      <c r="GJ55" s="334">
        <f t="shared" si="442"/>
        <v>465700</v>
      </c>
      <c r="GK55" s="334">
        <f t="shared" si="442"/>
        <v>484575</v>
      </c>
      <c r="GL55" s="334">
        <f t="shared" si="442"/>
        <v>484575</v>
      </c>
      <c r="GM55" s="334">
        <f t="shared" si="442"/>
        <v>484575</v>
      </c>
      <c r="GN55" s="334">
        <f t="shared" si="442"/>
        <v>484575</v>
      </c>
      <c r="GO55" s="334">
        <f t="shared" ref="GO55:IZ55" si="443">GO37+GO39+GO43+GO40+GO44</f>
        <v>484575</v>
      </c>
      <c r="GP55" s="334">
        <f t="shared" si="443"/>
        <v>495900</v>
      </c>
      <c r="GQ55" s="334">
        <f t="shared" si="443"/>
        <v>507225</v>
      </c>
      <c r="GR55" s="334">
        <f t="shared" si="443"/>
        <v>507225</v>
      </c>
      <c r="GS55" s="334">
        <f t="shared" si="443"/>
        <v>541200</v>
      </c>
      <c r="GT55" s="334">
        <f t="shared" si="443"/>
        <v>541200</v>
      </c>
      <c r="GU55" s="334">
        <f t="shared" si="443"/>
        <v>541200</v>
      </c>
      <c r="GV55" s="334">
        <f t="shared" si="443"/>
        <v>541200</v>
      </c>
      <c r="GW55" s="334">
        <f t="shared" si="443"/>
        <v>541200</v>
      </c>
      <c r="GX55" s="334">
        <f t="shared" si="443"/>
        <v>541200</v>
      </c>
      <c r="GY55" s="334">
        <f t="shared" si="443"/>
        <v>541200</v>
      </c>
      <c r="GZ55" s="334">
        <f t="shared" si="443"/>
        <v>541200</v>
      </c>
      <c r="HA55" s="334">
        <f t="shared" si="443"/>
        <v>541200</v>
      </c>
      <c r="HB55" s="334">
        <f t="shared" si="443"/>
        <v>541200</v>
      </c>
      <c r="HC55" s="334">
        <f t="shared" si="443"/>
        <v>536481.25</v>
      </c>
      <c r="HD55" s="334">
        <f t="shared" si="443"/>
        <v>536481.25</v>
      </c>
      <c r="HE55" s="334">
        <f t="shared" si="443"/>
        <v>535537.5</v>
      </c>
      <c r="HF55" s="334">
        <f t="shared" si="443"/>
        <v>531762.5</v>
      </c>
      <c r="HG55" s="334">
        <f t="shared" si="443"/>
        <v>531762.5</v>
      </c>
      <c r="HH55" s="334">
        <f t="shared" si="443"/>
        <v>522325</v>
      </c>
      <c r="HI55" s="334">
        <f t="shared" si="443"/>
        <v>522325</v>
      </c>
      <c r="HJ55" s="334">
        <f t="shared" si="443"/>
        <v>522325</v>
      </c>
      <c r="HK55" s="334">
        <f t="shared" si="443"/>
        <v>522325</v>
      </c>
      <c r="HL55" s="334">
        <f t="shared" si="443"/>
        <v>597825</v>
      </c>
      <c r="HM55" s="334">
        <f t="shared" si="443"/>
        <v>597825</v>
      </c>
      <c r="HN55" s="334">
        <f t="shared" si="443"/>
        <v>597825</v>
      </c>
      <c r="HO55" s="334">
        <f t="shared" si="443"/>
        <v>597825</v>
      </c>
      <c r="HP55" s="334">
        <f t="shared" si="443"/>
        <v>597825</v>
      </c>
      <c r="HQ55" s="334">
        <f t="shared" si="443"/>
        <v>597825</v>
      </c>
      <c r="HR55" s="334">
        <f t="shared" si="443"/>
        <v>597825</v>
      </c>
      <c r="HS55" s="334">
        <f t="shared" si="443"/>
        <v>597825</v>
      </c>
      <c r="HT55" s="334">
        <f t="shared" si="443"/>
        <v>597825</v>
      </c>
      <c r="HU55" s="334">
        <f t="shared" si="443"/>
        <v>597825</v>
      </c>
      <c r="HV55" s="334">
        <f t="shared" si="443"/>
        <v>597825</v>
      </c>
      <c r="HW55" s="334">
        <f t="shared" si="443"/>
        <v>597825</v>
      </c>
      <c r="HX55" s="334">
        <f t="shared" si="443"/>
        <v>597825</v>
      </c>
      <c r="HY55" s="334">
        <f t="shared" si="443"/>
        <v>597825</v>
      </c>
      <c r="HZ55" s="334">
        <f t="shared" si="443"/>
        <v>597825</v>
      </c>
      <c r="IA55" s="334">
        <f t="shared" si="443"/>
        <v>597825</v>
      </c>
      <c r="IB55" s="334">
        <f t="shared" si="443"/>
        <v>597825</v>
      </c>
      <c r="IC55" s="334">
        <f t="shared" si="443"/>
        <v>597825</v>
      </c>
      <c r="ID55" s="334">
        <f t="shared" si="443"/>
        <v>597825</v>
      </c>
      <c r="IE55" s="334">
        <f t="shared" si="443"/>
        <v>597825</v>
      </c>
      <c r="IF55" s="334">
        <f t="shared" si="443"/>
        <v>597825</v>
      </c>
      <c r="IG55" s="334">
        <f t="shared" si="443"/>
        <v>597825</v>
      </c>
      <c r="IH55" s="334">
        <f t="shared" si="443"/>
        <v>597825</v>
      </c>
      <c r="II55" s="334">
        <f t="shared" si="443"/>
        <v>597825</v>
      </c>
      <c r="IJ55" s="334">
        <f t="shared" si="443"/>
        <v>597825</v>
      </c>
      <c r="IK55" s="334">
        <f t="shared" si="443"/>
        <v>597825</v>
      </c>
      <c r="IL55" s="334">
        <f t="shared" si="443"/>
        <v>597825</v>
      </c>
      <c r="IM55" s="334">
        <f t="shared" si="443"/>
        <v>597825</v>
      </c>
      <c r="IN55" s="334">
        <f t="shared" si="443"/>
        <v>597825</v>
      </c>
      <c r="IO55" s="334">
        <f t="shared" si="443"/>
        <v>1116887.5</v>
      </c>
      <c r="IP55" s="334">
        <f t="shared" si="443"/>
        <v>1126325</v>
      </c>
      <c r="IQ55" s="334">
        <f t="shared" si="443"/>
        <v>1135762.5</v>
      </c>
      <c r="IR55" s="334">
        <f t="shared" si="443"/>
        <v>1145200</v>
      </c>
      <c r="IS55" s="334">
        <f t="shared" si="443"/>
        <v>1154637.5</v>
      </c>
      <c r="IT55" s="334">
        <f t="shared" si="443"/>
        <v>1173512.5</v>
      </c>
      <c r="IU55" s="334">
        <f t="shared" si="443"/>
        <v>1786950</v>
      </c>
      <c r="IV55" s="334">
        <f t="shared" si="443"/>
        <v>1786950</v>
      </c>
      <c r="IW55" s="334">
        <f t="shared" si="443"/>
        <v>1805825</v>
      </c>
      <c r="IX55" s="334">
        <f t="shared" si="443"/>
        <v>1805825</v>
      </c>
      <c r="IY55" s="334">
        <f t="shared" si="443"/>
        <v>1786950</v>
      </c>
      <c r="IZ55" s="334">
        <f t="shared" si="443"/>
        <v>1786950</v>
      </c>
      <c r="JA55" s="334">
        <f t="shared" ref="JA55:LL55" si="444">JA37+JA39+JA43+JA40+JA44</f>
        <v>1192387.5</v>
      </c>
      <c r="JB55" s="334">
        <f t="shared" si="444"/>
        <v>1173512.5</v>
      </c>
      <c r="JC55" s="334">
        <f t="shared" si="444"/>
        <v>1173512.5</v>
      </c>
      <c r="JD55" s="334">
        <f t="shared" si="444"/>
        <v>1164075</v>
      </c>
      <c r="JE55" s="334">
        <f t="shared" si="444"/>
        <v>1164075</v>
      </c>
      <c r="JF55" s="334">
        <f t="shared" si="444"/>
        <v>1730325</v>
      </c>
      <c r="JG55" s="334">
        <f t="shared" si="444"/>
        <v>1730325</v>
      </c>
      <c r="JH55" s="334">
        <f t="shared" si="444"/>
        <v>597825</v>
      </c>
      <c r="JI55" s="334">
        <f t="shared" si="444"/>
        <v>597825</v>
      </c>
      <c r="JJ55" s="334">
        <f t="shared" si="444"/>
        <v>597825</v>
      </c>
      <c r="JK55" s="334">
        <f t="shared" si="444"/>
        <v>597825</v>
      </c>
      <c r="JL55" s="334">
        <f t="shared" si="444"/>
        <v>597825</v>
      </c>
      <c r="JM55" s="334">
        <f t="shared" si="444"/>
        <v>597825</v>
      </c>
      <c r="JN55" s="334">
        <f t="shared" si="444"/>
        <v>597825</v>
      </c>
      <c r="JO55" s="334">
        <f t="shared" si="444"/>
        <v>597825</v>
      </c>
      <c r="JP55" s="334">
        <f t="shared" si="444"/>
        <v>597825</v>
      </c>
      <c r="JQ55" s="334">
        <f t="shared" si="444"/>
        <v>597825</v>
      </c>
      <c r="JR55" s="334">
        <f t="shared" si="444"/>
        <v>597825</v>
      </c>
      <c r="JS55" s="334">
        <f t="shared" si="444"/>
        <v>597825</v>
      </c>
      <c r="JT55" s="334">
        <f t="shared" si="444"/>
        <v>597825</v>
      </c>
      <c r="JU55" s="334">
        <f t="shared" si="444"/>
        <v>597825</v>
      </c>
      <c r="JV55" s="334">
        <f t="shared" si="444"/>
        <v>597825</v>
      </c>
      <c r="JW55" s="334">
        <f t="shared" si="444"/>
        <v>597825</v>
      </c>
      <c r="JX55" s="334">
        <f t="shared" si="444"/>
        <v>597825</v>
      </c>
      <c r="JY55" s="334">
        <f t="shared" si="444"/>
        <v>597825</v>
      </c>
      <c r="JZ55" s="334">
        <f t="shared" si="444"/>
        <v>597825</v>
      </c>
      <c r="KA55" s="334">
        <f t="shared" si="444"/>
        <v>597825</v>
      </c>
      <c r="KB55" s="334">
        <f t="shared" si="444"/>
        <v>597825</v>
      </c>
      <c r="KC55" s="334">
        <f t="shared" si="444"/>
        <v>597825</v>
      </c>
      <c r="KD55" s="334">
        <f t="shared" si="444"/>
        <v>597825</v>
      </c>
      <c r="KE55" s="334">
        <f t="shared" si="444"/>
        <v>597825</v>
      </c>
      <c r="KF55" s="334">
        <f t="shared" si="444"/>
        <v>597825</v>
      </c>
      <c r="KG55" s="334">
        <f t="shared" si="444"/>
        <v>597825</v>
      </c>
      <c r="KH55" s="334">
        <f t="shared" si="444"/>
        <v>597825</v>
      </c>
      <c r="KI55" s="334">
        <f t="shared" si="444"/>
        <v>597825</v>
      </c>
      <c r="KJ55" s="334">
        <f t="shared" si="444"/>
        <v>597825</v>
      </c>
      <c r="KK55" s="334">
        <f t="shared" si="444"/>
        <v>597825</v>
      </c>
      <c r="KL55" s="334">
        <f t="shared" si="444"/>
        <v>597825</v>
      </c>
      <c r="KM55" s="334">
        <f t="shared" si="444"/>
        <v>597825</v>
      </c>
      <c r="KN55" s="334">
        <f t="shared" si="444"/>
        <v>597825</v>
      </c>
      <c r="KO55" s="334">
        <f t="shared" si="444"/>
        <v>597825</v>
      </c>
      <c r="KP55" s="334">
        <f t="shared" si="444"/>
        <v>597825</v>
      </c>
      <c r="KQ55" s="334">
        <f t="shared" si="444"/>
        <v>597825</v>
      </c>
      <c r="KR55" s="334">
        <f t="shared" si="444"/>
        <v>597825</v>
      </c>
      <c r="KS55" s="334">
        <f t="shared" si="444"/>
        <v>597825</v>
      </c>
      <c r="KT55" s="334">
        <f t="shared" si="444"/>
        <v>597825</v>
      </c>
      <c r="KU55" s="334">
        <f t="shared" si="444"/>
        <v>597825</v>
      </c>
      <c r="KV55" s="334">
        <f t="shared" si="444"/>
        <v>597825</v>
      </c>
      <c r="KW55" s="334">
        <f t="shared" si="444"/>
        <v>597825</v>
      </c>
      <c r="KX55" s="334">
        <f t="shared" si="444"/>
        <v>597825</v>
      </c>
      <c r="KY55" s="334">
        <f t="shared" si="444"/>
        <v>597825</v>
      </c>
      <c r="KZ55" s="334">
        <f t="shared" si="444"/>
        <v>597825</v>
      </c>
      <c r="LA55" s="334">
        <f t="shared" si="444"/>
        <v>597825</v>
      </c>
      <c r="LB55" s="334">
        <f t="shared" si="444"/>
        <v>597825</v>
      </c>
      <c r="LC55" s="334">
        <f t="shared" si="444"/>
        <v>597825</v>
      </c>
      <c r="LD55" s="334">
        <f t="shared" si="444"/>
        <v>597825</v>
      </c>
      <c r="LE55" s="334">
        <f t="shared" si="444"/>
        <v>597825</v>
      </c>
      <c r="LF55" s="334">
        <f t="shared" si="444"/>
        <v>597825</v>
      </c>
      <c r="LG55" s="334">
        <f t="shared" si="444"/>
        <v>597825</v>
      </c>
      <c r="LH55" s="334">
        <f t="shared" si="444"/>
        <v>597825</v>
      </c>
      <c r="LI55" s="334">
        <f t="shared" si="444"/>
        <v>597825</v>
      </c>
      <c r="LJ55" s="334">
        <f t="shared" si="444"/>
        <v>597825</v>
      </c>
      <c r="LK55" s="334">
        <f t="shared" si="444"/>
        <v>597825</v>
      </c>
      <c r="LL55" s="334">
        <f t="shared" si="444"/>
        <v>597825</v>
      </c>
      <c r="LM55" s="334">
        <f t="shared" ref="LM55:NX55" si="445">LM37+LM39+LM43+LM40+LM44</f>
        <v>597825</v>
      </c>
      <c r="LN55" s="334">
        <f t="shared" si="445"/>
        <v>597825</v>
      </c>
      <c r="LO55" s="334">
        <f t="shared" si="445"/>
        <v>597825</v>
      </c>
      <c r="LP55" s="334">
        <f t="shared" si="445"/>
        <v>597825</v>
      </c>
      <c r="LQ55" s="334">
        <f t="shared" si="445"/>
        <v>597825</v>
      </c>
      <c r="LR55" s="334">
        <f t="shared" si="445"/>
        <v>597825</v>
      </c>
      <c r="LS55" s="334">
        <f t="shared" si="445"/>
        <v>597825</v>
      </c>
      <c r="LT55" s="334">
        <f t="shared" si="445"/>
        <v>597825</v>
      </c>
      <c r="LU55" s="334">
        <f t="shared" si="445"/>
        <v>597825</v>
      </c>
      <c r="LV55" s="334">
        <f t="shared" si="445"/>
        <v>597825</v>
      </c>
      <c r="LW55" s="334">
        <f t="shared" si="445"/>
        <v>597825</v>
      </c>
      <c r="LX55" s="334">
        <f t="shared" si="445"/>
        <v>597825</v>
      </c>
      <c r="LY55" s="334">
        <f t="shared" si="445"/>
        <v>597825</v>
      </c>
      <c r="LZ55" s="334">
        <f t="shared" si="445"/>
        <v>597825</v>
      </c>
      <c r="MA55" s="334">
        <f t="shared" si="445"/>
        <v>597825</v>
      </c>
      <c r="MB55" s="334">
        <f t="shared" si="445"/>
        <v>597825</v>
      </c>
      <c r="MC55" s="334">
        <f t="shared" si="445"/>
        <v>597825</v>
      </c>
      <c r="MD55" s="334">
        <f t="shared" si="445"/>
        <v>597825</v>
      </c>
      <c r="ME55" s="334">
        <f t="shared" si="445"/>
        <v>597825</v>
      </c>
      <c r="MF55" s="334">
        <f t="shared" si="445"/>
        <v>597825</v>
      </c>
      <c r="MG55" s="334">
        <f t="shared" si="445"/>
        <v>597825</v>
      </c>
      <c r="MH55" s="334">
        <f t="shared" si="445"/>
        <v>597825</v>
      </c>
      <c r="MI55" s="334">
        <f t="shared" si="445"/>
        <v>597825</v>
      </c>
      <c r="MJ55" s="334">
        <f t="shared" si="445"/>
        <v>597825</v>
      </c>
      <c r="MK55" s="334">
        <f t="shared" si="445"/>
        <v>597825</v>
      </c>
      <c r="ML55" s="334">
        <f t="shared" si="445"/>
        <v>597825</v>
      </c>
      <c r="MM55" s="334">
        <f t="shared" si="445"/>
        <v>597825</v>
      </c>
      <c r="MN55" s="334">
        <f t="shared" si="445"/>
        <v>597825</v>
      </c>
      <c r="MO55" s="334">
        <f t="shared" si="445"/>
        <v>597825</v>
      </c>
      <c r="MP55" s="334">
        <f t="shared" si="445"/>
        <v>597825</v>
      </c>
      <c r="MQ55" s="334">
        <f t="shared" si="445"/>
        <v>597825</v>
      </c>
      <c r="MR55" s="334">
        <f t="shared" si="445"/>
        <v>597825</v>
      </c>
      <c r="MS55" s="334">
        <f t="shared" si="445"/>
        <v>597825</v>
      </c>
      <c r="MT55" s="334">
        <f t="shared" si="445"/>
        <v>597825</v>
      </c>
      <c r="MU55" s="334">
        <f t="shared" si="445"/>
        <v>597825</v>
      </c>
      <c r="MV55" s="334">
        <f t="shared" si="445"/>
        <v>597825</v>
      </c>
      <c r="MW55" s="334">
        <f t="shared" si="445"/>
        <v>597825</v>
      </c>
      <c r="MX55" s="334">
        <f t="shared" si="445"/>
        <v>597825</v>
      </c>
      <c r="MY55" s="334">
        <f t="shared" si="445"/>
        <v>597825</v>
      </c>
      <c r="MZ55" s="334">
        <f t="shared" si="445"/>
        <v>597825</v>
      </c>
      <c r="NA55" s="334">
        <f t="shared" si="445"/>
        <v>597825</v>
      </c>
      <c r="NB55" s="334">
        <f t="shared" si="445"/>
        <v>597825</v>
      </c>
      <c r="NC55" s="334">
        <f t="shared" si="445"/>
        <v>597825</v>
      </c>
      <c r="ND55" s="334">
        <f t="shared" si="445"/>
        <v>597825</v>
      </c>
      <c r="NE55" s="334">
        <f t="shared" si="445"/>
        <v>597825</v>
      </c>
      <c r="NF55" s="334">
        <f t="shared" si="445"/>
        <v>597825</v>
      </c>
      <c r="NG55" s="334">
        <f t="shared" si="445"/>
        <v>597825</v>
      </c>
      <c r="NH55" s="334">
        <f t="shared" si="445"/>
        <v>597825</v>
      </c>
      <c r="NI55" s="334">
        <f t="shared" si="445"/>
        <v>597825</v>
      </c>
      <c r="NJ55" s="334">
        <f t="shared" si="445"/>
        <v>597825</v>
      </c>
      <c r="NK55" s="334">
        <f t="shared" si="445"/>
        <v>597825</v>
      </c>
      <c r="NL55" s="334">
        <f t="shared" si="445"/>
        <v>597825</v>
      </c>
      <c r="NM55" s="334">
        <f t="shared" si="445"/>
        <v>597825</v>
      </c>
      <c r="NN55" s="334">
        <f t="shared" si="445"/>
        <v>597825</v>
      </c>
      <c r="NO55" s="334">
        <f t="shared" si="445"/>
        <v>597825</v>
      </c>
      <c r="NP55" s="334">
        <f t="shared" si="445"/>
        <v>597825</v>
      </c>
      <c r="NQ55" s="334">
        <f t="shared" si="445"/>
        <v>597825</v>
      </c>
      <c r="NR55" s="334">
        <f t="shared" si="445"/>
        <v>597825</v>
      </c>
      <c r="NS55" s="334">
        <f t="shared" si="445"/>
        <v>597825</v>
      </c>
      <c r="NT55" s="334">
        <f t="shared" si="445"/>
        <v>597825</v>
      </c>
      <c r="NU55" s="334">
        <f t="shared" si="445"/>
        <v>597825</v>
      </c>
      <c r="NV55" s="334">
        <f t="shared" si="445"/>
        <v>597825</v>
      </c>
      <c r="NW55" s="334">
        <f t="shared" si="445"/>
        <v>597825</v>
      </c>
      <c r="NX55" s="334">
        <f t="shared" si="445"/>
        <v>597825</v>
      </c>
      <c r="NY55" s="334">
        <f t="shared" ref="NY55:QJ55" si="446">NY37+NY39+NY43+NY40+NY44</f>
        <v>597825</v>
      </c>
      <c r="NZ55" s="334">
        <f t="shared" si="446"/>
        <v>597825</v>
      </c>
      <c r="OA55" s="334">
        <f t="shared" si="446"/>
        <v>597825</v>
      </c>
      <c r="OB55" s="334">
        <f t="shared" si="446"/>
        <v>597825</v>
      </c>
      <c r="OC55" s="334">
        <f t="shared" si="446"/>
        <v>597825</v>
      </c>
      <c r="OD55" s="334">
        <f t="shared" si="446"/>
        <v>597825</v>
      </c>
      <c r="OE55" s="334">
        <f t="shared" si="446"/>
        <v>597825</v>
      </c>
      <c r="OF55" s="334">
        <f t="shared" si="446"/>
        <v>597825</v>
      </c>
      <c r="OG55" s="334">
        <f t="shared" si="446"/>
        <v>597825</v>
      </c>
      <c r="OH55" s="334">
        <f t="shared" si="446"/>
        <v>597825</v>
      </c>
      <c r="OI55" s="334">
        <f t="shared" si="446"/>
        <v>597825</v>
      </c>
      <c r="OJ55" s="334">
        <f t="shared" si="446"/>
        <v>597825</v>
      </c>
      <c r="OK55" s="334">
        <f t="shared" si="446"/>
        <v>597825</v>
      </c>
      <c r="OL55" s="334">
        <f t="shared" si="446"/>
        <v>597825</v>
      </c>
      <c r="OM55" s="334">
        <f t="shared" si="446"/>
        <v>597825</v>
      </c>
      <c r="ON55" s="334">
        <f t="shared" si="446"/>
        <v>597825</v>
      </c>
      <c r="OO55" s="334">
        <f t="shared" si="446"/>
        <v>597825</v>
      </c>
      <c r="OP55" s="334">
        <f t="shared" si="446"/>
        <v>597825</v>
      </c>
      <c r="OQ55" s="334">
        <f t="shared" si="446"/>
        <v>597825</v>
      </c>
      <c r="OR55" s="334">
        <f t="shared" si="446"/>
        <v>597825</v>
      </c>
      <c r="OS55" s="334">
        <f t="shared" si="446"/>
        <v>597825</v>
      </c>
      <c r="OT55" s="334">
        <f t="shared" si="446"/>
        <v>597825</v>
      </c>
      <c r="OU55" s="334">
        <f t="shared" si="446"/>
        <v>597825</v>
      </c>
      <c r="OV55" s="334">
        <f t="shared" si="446"/>
        <v>597825</v>
      </c>
      <c r="OW55" s="334">
        <f t="shared" si="446"/>
        <v>597825</v>
      </c>
      <c r="OX55" s="334">
        <f t="shared" si="446"/>
        <v>452487.5</v>
      </c>
      <c r="OY55" s="334">
        <f t="shared" si="446"/>
        <v>454375</v>
      </c>
      <c r="OZ55" s="334">
        <f t="shared" si="446"/>
        <v>458150</v>
      </c>
      <c r="PA55" s="334">
        <f t="shared" si="446"/>
        <v>458150</v>
      </c>
      <c r="PB55" s="334">
        <f t="shared" si="446"/>
        <v>458150</v>
      </c>
      <c r="PC55" s="334">
        <f t="shared" si="446"/>
        <v>465700</v>
      </c>
      <c r="PD55" s="334">
        <f t="shared" si="446"/>
        <v>465700</v>
      </c>
      <c r="PE55" s="334">
        <f t="shared" si="446"/>
        <v>475137.5</v>
      </c>
      <c r="PF55" s="334">
        <f t="shared" si="446"/>
        <v>475137.5</v>
      </c>
      <c r="PG55" s="334">
        <f t="shared" si="446"/>
        <v>475137.5</v>
      </c>
      <c r="PH55" s="334">
        <f t="shared" si="446"/>
        <v>475137.5</v>
      </c>
      <c r="PI55" s="334">
        <f t="shared" si="446"/>
        <v>475137.5</v>
      </c>
      <c r="PJ55" s="334">
        <f t="shared" si="446"/>
        <v>477025</v>
      </c>
      <c r="PK55" s="334">
        <f t="shared" si="446"/>
        <v>484575</v>
      </c>
      <c r="PL55" s="334">
        <f t="shared" si="446"/>
        <v>484575</v>
      </c>
      <c r="PM55" s="334">
        <f t="shared" si="446"/>
        <v>484575</v>
      </c>
      <c r="PN55" s="334">
        <f t="shared" si="446"/>
        <v>484575</v>
      </c>
      <c r="PO55" s="334">
        <f t="shared" si="446"/>
        <v>484575</v>
      </c>
      <c r="PP55" s="334">
        <f t="shared" si="446"/>
        <v>427950</v>
      </c>
      <c r="PQ55" s="334">
        <f t="shared" si="446"/>
        <v>427950</v>
      </c>
      <c r="PR55" s="334">
        <f t="shared" si="446"/>
        <v>427950</v>
      </c>
      <c r="PS55" s="334">
        <f t="shared" si="446"/>
        <v>427950</v>
      </c>
      <c r="PT55" s="334">
        <f t="shared" si="446"/>
        <v>427950</v>
      </c>
      <c r="PU55" s="334">
        <f t="shared" si="446"/>
        <v>427950</v>
      </c>
      <c r="PV55" s="334">
        <f t="shared" si="446"/>
        <v>427950</v>
      </c>
      <c r="PW55" s="334">
        <f t="shared" si="446"/>
        <v>371325</v>
      </c>
      <c r="PX55" s="334">
        <f t="shared" si="446"/>
        <v>386425</v>
      </c>
      <c r="PY55" s="334">
        <f t="shared" si="446"/>
        <v>401525</v>
      </c>
      <c r="PZ55" s="334">
        <f t="shared" si="446"/>
        <v>401525</v>
      </c>
      <c r="QA55" s="334">
        <f t="shared" si="446"/>
        <v>401525</v>
      </c>
      <c r="QB55" s="334">
        <f t="shared" si="446"/>
        <v>439275</v>
      </c>
      <c r="QC55" s="334">
        <f t="shared" si="446"/>
        <v>484575</v>
      </c>
      <c r="QD55" s="334">
        <f t="shared" si="446"/>
        <v>484575</v>
      </c>
      <c r="QE55" s="334">
        <f t="shared" si="446"/>
        <v>484575</v>
      </c>
      <c r="QF55" s="334">
        <f t="shared" si="446"/>
        <v>484575</v>
      </c>
      <c r="QG55" s="334">
        <f t="shared" si="446"/>
        <v>465700</v>
      </c>
      <c r="QH55" s="334">
        <f t="shared" si="446"/>
        <v>446825</v>
      </c>
      <c r="QI55" s="334">
        <f t="shared" si="446"/>
        <v>446825</v>
      </c>
      <c r="QJ55" s="334">
        <f t="shared" si="446"/>
        <v>446825</v>
      </c>
      <c r="QK55" s="334">
        <f t="shared" ref="QK55:SV55" si="447">QK37+QK39+QK43+QK40+QK44</f>
        <v>446825</v>
      </c>
      <c r="QL55" s="334">
        <f t="shared" si="447"/>
        <v>427950</v>
      </c>
      <c r="QM55" s="334">
        <f t="shared" si="447"/>
        <v>446825</v>
      </c>
      <c r="QN55" s="334">
        <f t="shared" si="447"/>
        <v>446825</v>
      </c>
      <c r="QO55" s="334">
        <f t="shared" si="447"/>
        <v>446825</v>
      </c>
      <c r="QP55" s="334">
        <f t="shared" si="447"/>
        <v>446825</v>
      </c>
      <c r="QQ55" s="334">
        <f t="shared" si="447"/>
        <v>446825</v>
      </c>
      <c r="QR55" s="334">
        <f t="shared" si="447"/>
        <v>446825</v>
      </c>
      <c r="QS55" s="334">
        <f t="shared" si="447"/>
        <v>446825</v>
      </c>
      <c r="QT55" s="334">
        <f t="shared" si="447"/>
        <v>446825</v>
      </c>
      <c r="QU55" s="334">
        <f t="shared" si="447"/>
        <v>446825</v>
      </c>
      <c r="QV55" s="334">
        <f t="shared" si="447"/>
        <v>597825</v>
      </c>
      <c r="QW55" s="334">
        <f t="shared" si="447"/>
        <v>597825</v>
      </c>
      <c r="QX55" s="334">
        <f t="shared" si="447"/>
        <v>597825</v>
      </c>
      <c r="QY55" s="334">
        <f t="shared" si="447"/>
        <v>597825</v>
      </c>
      <c r="QZ55" s="334">
        <f t="shared" si="447"/>
        <v>597825</v>
      </c>
      <c r="RA55" s="334">
        <f t="shared" si="447"/>
        <v>597825</v>
      </c>
      <c r="RB55" s="334">
        <f t="shared" si="447"/>
        <v>597825</v>
      </c>
      <c r="RC55" s="334">
        <f t="shared" si="447"/>
        <v>597825</v>
      </c>
      <c r="RD55" s="334">
        <f t="shared" si="447"/>
        <v>597825</v>
      </c>
      <c r="RE55" s="334">
        <f t="shared" si="447"/>
        <v>597825</v>
      </c>
      <c r="RF55" s="334">
        <f t="shared" si="447"/>
        <v>597825</v>
      </c>
      <c r="RG55" s="334">
        <f t="shared" si="447"/>
        <v>597825</v>
      </c>
      <c r="RH55" s="334">
        <f t="shared" si="447"/>
        <v>597825</v>
      </c>
      <c r="RI55" s="334">
        <f t="shared" si="447"/>
        <v>597825</v>
      </c>
      <c r="RJ55" s="334">
        <f t="shared" si="447"/>
        <v>597825</v>
      </c>
      <c r="RK55" s="334">
        <f t="shared" si="447"/>
        <v>597825</v>
      </c>
      <c r="RL55" s="334">
        <f t="shared" si="447"/>
        <v>597825</v>
      </c>
      <c r="RM55" s="334">
        <f t="shared" si="447"/>
        <v>597825</v>
      </c>
      <c r="RN55" s="334">
        <f t="shared" si="447"/>
        <v>597825</v>
      </c>
      <c r="RO55" s="334">
        <f t="shared" si="447"/>
        <v>597825</v>
      </c>
      <c r="RP55" s="334">
        <f t="shared" si="447"/>
        <v>597825</v>
      </c>
      <c r="RQ55" s="334">
        <f t="shared" si="447"/>
        <v>597825</v>
      </c>
      <c r="RR55" s="334">
        <f t="shared" si="447"/>
        <v>954562.50000000012</v>
      </c>
      <c r="RS55" s="334">
        <f t="shared" si="447"/>
        <v>941350</v>
      </c>
      <c r="RT55" s="334">
        <f t="shared" si="447"/>
        <v>941350</v>
      </c>
      <c r="RU55" s="334">
        <f t="shared" si="447"/>
        <v>941350</v>
      </c>
      <c r="RV55" s="334">
        <f t="shared" si="447"/>
        <v>941350</v>
      </c>
      <c r="RW55" s="334">
        <f t="shared" si="447"/>
        <v>941350</v>
      </c>
      <c r="RX55" s="334">
        <f t="shared" si="447"/>
        <v>941350</v>
      </c>
      <c r="RY55" s="334">
        <f t="shared" si="447"/>
        <v>941350</v>
      </c>
      <c r="RZ55" s="334">
        <f t="shared" si="447"/>
        <v>941350</v>
      </c>
      <c r="SA55" s="334">
        <f t="shared" si="447"/>
        <v>941350</v>
      </c>
      <c r="SB55" s="334">
        <f t="shared" si="447"/>
        <v>941350</v>
      </c>
      <c r="SC55" s="334">
        <f t="shared" si="447"/>
        <v>941350</v>
      </c>
      <c r="SD55" s="334">
        <f t="shared" si="447"/>
        <v>941350</v>
      </c>
      <c r="SE55" s="334">
        <f t="shared" si="447"/>
        <v>941350</v>
      </c>
      <c r="SF55" s="334">
        <f t="shared" si="447"/>
        <v>941350</v>
      </c>
      <c r="SG55" s="334">
        <f t="shared" si="447"/>
        <v>597825</v>
      </c>
      <c r="SH55" s="334">
        <f t="shared" si="447"/>
        <v>597825</v>
      </c>
      <c r="SI55" s="334">
        <f t="shared" si="447"/>
        <v>597825</v>
      </c>
      <c r="SJ55" s="334">
        <f t="shared" si="447"/>
        <v>597825</v>
      </c>
      <c r="SK55" s="334">
        <f t="shared" si="447"/>
        <v>597825</v>
      </c>
      <c r="SL55" s="334">
        <f t="shared" si="447"/>
        <v>597825</v>
      </c>
      <c r="SM55" s="334">
        <f t="shared" si="447"/>
        <v>597825</v>
      </c>
      <c r="SN55" s="334">
        <f t="shared" si="447"/>
        <v>597825</v>
      </c>
      <c r="SO55" s="334">
        <f t="shared" si="447"/>
        <v>597825</v>
      </c>
      <c r="SP55" s="334">
        <f t="shared" si="447"/>
        <v>597825</v>
      </c>
      <c r="SQ55" s="334">
        <f t="shared" si="447"/>
        <v>597825</v>
      </c>
      <c r="SR55" s="334">
        <f t="shared" si="447"/>
        <v>597825</v>
      </c>
      <c r="SS55" s="334">
        <f t="shared" si="447"/>
        <v>597825</v>
      </c>
      <c r="ST55" s="334">
        <f t="shared" si="447"/>
        <v>597825</v>
      </c>
      <c r="SU55" s="334">
        <f t="shared" si="447"/>
        <v>597825</v>
      </c>
      <c r="SV55" s="334">
        <f t="shared" si="447"/>
        <v>597825</v>
      </c>
      <c r="SW55" s="334">
        <f t="shared" ref="SW55:VH55" si="448">SW37+SW39+SW43+SW40+SW44</f>
        <v>597825</v>
      </c>
      <c r="SX55" s="334">
        <f t="shared" si="448"/>
        <v>597825</v>
      </c>
      <c r="SY55" s="334">
        <f t="shared" si="448"/>
        <v>597825</v>
      </c>
      <c r="SZ55" s="334">
        <f t="shared" si="448"/>
        <v>597825</v>
      </c>
      <c r="TA55" s="334">
        <f t="shared" si="448"/>
        <v>597825</v>
      </c>
      <c r="TB55" s="334">
        <f t="shared" si="448"/>
        <v>597825</v>
      </c>
      <c r="TC55" s="334">
        <f t="shared" si="448"/>
        <v>597825</v>
      </c>
      <c r="TD55" s="334">
        <f t="shared" si="448"/>
        <v>597825</v>
      </c>
      <c r="TE55" s="334">
        <f t="shared" si="448"/>
        <v>597825</v>
      </c>
      <c r="TF55" s="334">
        <f t="shared" si="448"/>
        <v>597825</v>
      </c>
      <c r="TG55" s="334">
        <f t="shared" si="448"/>
        <v>597825</v>
      </c>
      <c r="TH55" s="334">
        <f t="shared" si="448"/>
        <v>748825</v>
      </c>
      <c r="TI55" s="334">
        <f t="shared" si="448"/>
        <v>748825</v>
      </c>
      <c r="TJ55" s="334">
        <f t="shared" si="448"/>
        <v>756375</v>
      </c>
      <c r="TK55" s="334">
        <f t="shared" si="448"/>
        <v>597825</v>
      </c>
      <c r="TL55" s="334">
        <f t="shared" si="448"/>
        <v>597825</v>
      </c>
      <c r="TM55" s="334">
        <f t="shared" si="448"/>
        <v>662000</v>
      </c>
      <c r="TN55" s="334">
        <f t="shared" si="448"/>
        <v>662000</v>
      </c>
      <c r="TO55" s="334">
        <f t="shared" si="448"/>
        <v>597825</v>
      </c>
      <c r="TP55" s="334">
        <f t="shared" si="448"/>
        <v>597825</v>
      </c>
      <c r="TQ55" s="334">
        <f t="shared" si="448"/>
        <v>597825</v>
      </c>
      <c r="TR55" s="334">
        <f t="shared" si="448"/>
        <v>597825</v>
      </c>
      <c r="TS55" s="334">
        <f t="shared" si="448"/>
        <v>597825</v>
      </c>
      <c r="TT55" s="334">
        <f t="shared" si="448"/>
        <v>597825</v>
      </c>
      <c r="TU55" s="334">
        <f t="shared" si="448"/>
        <v>597825</v>
      </c>
      <c r="TV55" s="334">
        <f t="shared" si="448"/>
        <v>597825</v>
      </c>
      <c r="TW55" s="334">
        <f t="shared" si="448"/>
        <v>597825</v>
      </c>
      <c r="TX55" s="334">
        <f t="shared" si="448"/>
        <v>597825</v>
      </c>
      <c r="TY55" s="334">
        <f t="shared" si="448"/>
        <v>597825</v>
      </c>
      <c r="TZ55" s="334">
        <f t="shared" si="448"/>
        <v>597825</v>
      </c>
      <c r="UA55" s="334">
        <f t="shared" si="448"/>
        <v>597825</v>
      </c>
      <c r="UB55" s="334">
        <f t="shared" si="448"/>
        <v>597825</v>
      </c>
      <c r="UC55" s="334">
        <f t="shared" si="448"/>
        <v>597825</v>
      </c>
      <c r="UD55" s="334">
        <f t="shared" si="448"/>
        <v>597825</v>
      </c>
      <c r="UE55" s="334">
        <f t="shared" si="448"/>
        <v>597825</v>
      </c>
      <c r="UF55" s="334">
        <f t="shared" si="448"/>
        <v>597825</v>
      </c>
      <c r="UG55" s="334">
        <f t="shared" si="448"/>
        <v>597825</v>
      </c>
      <c r="UH55" s="334">
        <f t="shared" si="448"/>
        <v>597825</v>
      </c>
      <c r="UI55" s="334">
        <f t="shared" si="448"/>
        <v>597825</v>
      </c>
      <c r="UJ55" s="334">
        <f t="shared" si="448"/>
        <v>597825</v>
      </c>
      <c r="UK55" s="334">
        <f t="shared" si="448"/>
        <v>597825</v>
      </c>
      <c r="UL55" s="334">
        <f t="shared" si="448"/>
        <v>597825</v>
      </c>
      <c r="UM55" s="334">
        <f t="shared" si="448"/>
        <v>597825</v>
      </c>
      <c r="UN55" s="334">
        <f t="shared" si="448"/>
        <v>597825</v>
      </c>
      <c r="UO55" s="334">
        <f t="shared" si="448"/>
        <v>597825</v>
      </c>
      <c r="UP55" s="334">
        <f t="shared" si="448"/>
        <v>597825</v>
      </c>
      <c r="UQ55" s="334">
        <f t="shared" si="448"/>
        <v>597825</v>
      </c>
      <c r="UR55" s="334">
        <f t="shared" si="448"/>
        <v>597825</v>
      </c>
      <c r="US55" s="334">
        <f t="shared" si="448"/>
        <v>597825</v>
      </c>
      <c r="UT55" s="334">
        <f t="shared" si="448"/>
        <v>597825</v>
      </c>
      <c r="UU55" s="334">
        <f t="shared" si="448"/>
        <v>597825</v>
      </c>
      <c r="UV55" s="334">
        <f t="shared" si="448"/>
        <v>597825</v>
      </c>
      <c r="UW55" s="334">
        <f t="shared" si="448"/>
        <v>597825</v>
      </c>
      <c r="UX55" s="334">
        <f t="shared" si="448"/>
        <v>597825</v>
      </c>
      <c r="UY55" s="334">
        <f t="shared" si="448"/>
        <v>597825</v>
      </c>
      <c r="UZ55" s="334">
        <f t="shared" si="448"/>
        <v>597825</v>
      </c>
      <c r="VA55" s="334">
        <f t="shared" si="448"/>
        <v>597825</v>
      </c>
      <c r="VB55" s="334">
        <f t="shared" si="448"/>
        <v>597825</v>
      </c>
      <c r="VC55" s="334">
        <f t="shared" si="448"/>
        <v>502695</v>
      </c>
      <c r="VD55" s="334">
        <f t="shared" si="448"/>
        <v>502695</v>
      </c>
      <c r="VE55" s="334">
        <f t="shared" si="448"/>
        <v>502695</v>
      </c>
      <c r="VF55" s="334">
        <f t="shared" si="448"/>
        <v>502695</v>
      </c>
      <c r="VG55" s="334">
        <f t="shared" si="448"/>
        <v>511755</v>
      </c>
      <c r="VH55" s="334">
        <f t="shared" si="448"/>
        <v>511755</v>
      </c>
      <c r="VI55" s="334">
        <f t="shared" ref="VI55:XT55" si="449">VI37+VI39+VI43+VI40+VI44</f>
        <v>511755</v>
      </c>
      <c r="VJ55" s="334">
        <f t="shared" si="449"/>
        <v>511755</v>
      </c>
      <c r="VK55" s="334">
        <f t="shared" si="449"/>
        <v>511755</v>
      </c>
      <c r="VL55" s="334">
        <f t="shared" si="449"/>
        <v>518550</v>
      </c>
      <c r="VM55" s="334">
        <f t="shared" si="449"/>
        <v>518550</v>
      </c>
      <c r="VN55" s="334">
        <f t="shared" si="449"/>
        <v>518550</v>
      </c>
      <c r="VO55" s="334">
        <f t="shared" si="449"/>
        <v>516285</v>
      </c>
      <c r="VP55" s="334">
        <f t="shared" si="449"/>
        <v>514020</v>
      </c>
      <c r="VQ55" s="334">
        <f t="shared" si="449"/>
        <v>525345</v>
      </c>
      <c r="VR55" s="334">
        <f t="shared" si="449"/>
        <v>525345</v>
      </c>
      <c r="VS55" s="334">
        <f t="shared" si="449"/>
        <v>525345</v>
      </c>
      <c r="VT55" s="334">
        <f t="shared" si="449"/>
        <v>525345</v>
      </c>
      <c r="VU55" s="334">
        <f t="shared" si="449"/>
        <v>525345</v>
      </c>
      <c r="VV55" s="334">
        <f t="shared" si="449"/>
        <v>525345</v>
      </c>
      <c r="VW55" s="334">
        <f t="shared" si="449"/>
        <v>525345</v>
      </c>
      <c r="VX55" s="334">
        <f t="shared" si="449"/>
        <v>477025</v>
      </c>
      <c r="VY55" s="334">
        <f t="shared" si="449"/>
        <v>477025</v>
      </c>
      <c r="VZ55" s="334">
        <f t="shared" si="449"/>
        <v>477025</v>
      </c>
      <c r="WA55" s="334">
        <f t="shared" si="449"/>
        <v>477025</v>
      </c>
      <c r="WB55" s="334">
        <f t="shared" si="449"/>
        <v>484575</v>
      </c>
      <c r="WC55" s="334">
        <f t="shared" si="449"/>
        <v>484575</v>
      </c>
      <c r="WD55" s="334">
        <f t="shared" si="449"/>
        <v>484575</v>
      </c>
      <c r="WE55" s="334">
        <f t="shared" si="449"/>
        <v>484575</v>
      </c>
      <c r="WF55" s="334">
        <f t="shared" si="449"/>
        <v>484575</v>
      </c>
      <c r="WG55" s="334">
        <f t="shared" si="449"/>
        <v>484575</v>
      </c>
      <c r="WH55" s="334">
        <f t="shared" si="449"/>
        <v>484575</v>
      </c>
      <c r="WI55" s="334">
        <f t="shared" si="449"/>
        <v>449845</v>
      </c>
      <c r="WJ55" s="334">
        <f t="shared" si="449"/>
        <v>449845</v>
      </c>
      <c r="WK55" s="334">
        <f t="shared" si="449"/>
        <v>449845</v>
      </c>
      <c r="WL55" s="334">
        <f t="shared" si="449"/>
        <v>449845</v>
      </c>
      <c r="WM55" s="334">
        <f t="shared" si="449"/>
        <v>449845</v>
      </c>
      <c r="WN55" s="334">
        <f t="shared" si="449"/>
        <v>449845</v>
      </c>
      <c r="WO55" s="334">
        <f t="shared" si="449"/>
        <v>449845</v>
      </c>
      <c r="WP55" s="334">
        <f t="shared" si="449"/>
        <v>449845</v>
      </c>
      <c r="WQ55" s="334">
        <f t="shared" si="449"/>
        <v>449845</v>
      </c>
      <c r="WR55" s="334">
        <f t="shared" si="449"/>
        <v>449845</v>
      </c>
      <c r="WS55" s="334">
        <f t="shared" si="449"/>
        <v>449845</v>
      </c>
      <c r="WT55" s="334">
        <f t="shared" si="449"/>
        <v>449845</v>
      </c>
      <c r="WU55" s="334">
        <f t="shared" si="449"/>
        <v>449845</v>
      </c>
      <c r="WV55" s="334">
        <f t="shared" si="449"/>
        <v>449845</v>
      </c>
      <c r="WW55" s="334">
        <f t="shared" si="449"/>
        <v>449845</v>
      </c>
      <c r="WX55" s="334">
        <f t="shared" si="449"/>
        <v>449845</v>
      </c>
      <c r="WY55" s="334">
        <f t="shared" si="449"/>
        <v>449845</v>
      </c>
      <c r="WZ55" s="334">
        <f t="shared" si="449"/>
        <v>492125</v>
      </c>
      <c r="XA55" s="334">
        <f t="shared" si="449"/>
        <v>492125</v>
      </c>
      <c r="XB55" s="334">
        <f t="shared" si="449"/>
        <v>492125</v>
      </c>
      <c r="XC55" s="334">
        <f t="shared" si="449"/>
        <v>492125</v>
      </c>
      <c r="XD55" s="334">
        <f t="shared" si="449"/>
        <v>492125</v>
      </c>
      <c r="XE55" s="334">
        <f t="shared" si="449"/>
        <v>492125</v>
      </c>
      <c r="XF55" s="334">
        <f t="shared" si="449"/>
        <v>492125</v>
      </c>
      <c r="XG55" s="334">
        <f t="shared" si="449"/>
        <v>492125</v>
      </c>
      <c r="XH55" s="334">
        <f t="shared" si="449"/>
        <v>449845</v>
      </c>
      <c r="XI55" s="334">
        <f t="shared" si="449"/>
        <v>449845</v>
      </c>
      <c r="XJ55" s="334">
        <f t="shared" si="449"/>
        <v>449845</v>
      </c>
      <c r="XK55" s="334">
        <f t="shared" si="449"/>
        <v>449845</v>
      </c>
      <c r="XL55" s="334">
        <f t="shared" si="449"/>
        <v>449845</v>
      </c>
      <c r="XM55" s="334">
        <f t="shared" si="449"/>
        <v>449845</v>
      </c>
      <c r="XN55" s="334">
        <f t="shared" si="449"/>
        <v>449845</v>
      </c>
      <c r="XO55" s="334">
        <f t="shared" si="449"/>
        <v>449845</v>
      </c>
      <c r="XP55" s="334">
        <f t="shared" si="449"/>
        <v>449845</v>
      </c>
      <c r="XQ55" s="334">
        <f t="shared" si="449"/>
        <v>449845</v>
      </c>
      <c r="XR55" s="334">
        <f t="shared" si="449"/>
        <v>449845</v>
      </c>
      <c r="XS55" s="334">
        <f t="shared" si="449"/>
        <v>449845</v>
      </c>
      <c r="XT55" s="334">
        <f t="shared" si="449"/>
        <v>449845</v>
      </c>
      <c r="XU55" s="334">
        <f t="shared" ref="XU55:AAF55" si="450">XU37+XU39+XU43+XU40+XU44</f>
        <v>439275</v>
      </c>
      <c r="XV55" s="334">
        <f t="shared" si="450"/>
        <v>439275</v>
      </c>
      <c r="XW55" s="334">
        <f t="shared" si="450"/>
        <v>439275</v>
      </c>
      <c r="XX55" s="334">
        <f t="shared" si="450"/>
        <v>439275</v>
      </c>
      <c r="XY55" s="334">
        <f t="shared" si="450"/>
        <v>439275</v>
      </c>
      <c r="XZ55" s="334">
        <f t="shared" si="450"/>
        <v>439275</v>
      </c>
      <c r="YA55" s="334">
        <f t="shared" si="450"/>
        <v>439275</v>
      </c>
      <c r="YB55" s="334">
        <f t="shared" si="450"/>
        <v>439275</v>
      </c>
      <c r="YC55" s="334">
        <f t="shared" si="450"/>
        <v>439275</v>
      </c>
      <c r="YD55" s="334">
        <f t="shared" si="450"/>
        <v>439275</v>
      </c>
      <c r="YE55" s="334">
        <f t="shared" si="450"/>
        <v>439275</v>
      </c>
      <c r="YF55" s="334">
        <f t="shared" si="450"/>
        <v>439275</v>
      </c>
      <c r="YG55" s="334">
        <f t="shared" si="450"/>
        <v>480800</v>
      </c>
      <c r="YH55" s="334">
        <f t="shared" si="450"/>
        <v>480800</v>
      </c>
      <c r="YI55" s="334">
        <f t="shared" si="450"/>
        <v>480800</v>
      </c>
      <c r="YJ55" s="334">
        <f t="shared" si="450"/>
        <v>480800</v>
      </c>
      <c r="YK55" s="334">
        <f t="shared" si="450"/>
        <v>465700</v>
      </c>
      <c r="YL55" s="334">
        <f t="shared" si="450"/>
        <v>465700</v>
      </c>
      <c r="YM55" s="334">
        <f t="shared" si="450"/>
        <v>480045</v>
      </c>
      <c r="YN55" s="334">
        <f t="shared" si="450"/>
        <v>480045</v>
      </c>
      <c r="YO55" s="334">
        <f t="shared" si="450"/>
        <v>480045</v>
      </c>
      <c r="YP55" s="334">
        <f t="shared" si="450"/>
        <v>480045</v>
      </c>
      <c r="YQ55" s="334">
        <f t="shared" si="450"/>
        <v>480045</v>
      </c>
      <c r="YR55" s="334">
        <f t="shared" si="450"/>
        <v>474005</v>
      </c>
      <c r="YS55" s="334">
        <f t="shared" si="450"/>
        <v>474005</v>
      </c>
      <c r="YT55" s="334">
        <f t="shared" si="450"/>
        <v>474005</v>
      </c>
      <c r="YU55" s="334">
        <f t="shared" si="450"/>
        <v>535915</v>
      </c>
      <c r="YV55" s="334">
        <f t="shared" si="450"/>
        <v>535915</v>
      </c>
      <c r="YW55" s="334">
        <f t="shared" si="450"/>
        <v>535915</v>
      </c>
      <c r="YX55" s="334">
        <f t="shared" si="450"/>
        <v>597825</v>
      </c>
      <c r="YY55" s="334">
        <f t="shared" si="450"/>
        <v>597825</v>
      </c>
      <c r="YZ55" s="334">
        <f t="shared" si="450"/>
        <v>597825</v>
      </c>
      <c r="ZA55" s="334">
        <f t="shared" si="450"/>
        <v>597825</v>
      </c>
      <c r="ZB55" s="334">
        <f t="shared" si="450"/>
        <v>597825</v>
      </c>
      <c r="ZC55" s="334">
        <f t="shared" si="450"/>
        <v>597825</v>
      </c>
      <c r="ZD55" s="334">
        <f t="shared" si="450"/>
        <v>522325</v>
      </c>
      <c r="ZE55" s="334">
        <f t="shared" si="450"/>
        <v>522325</v>
      </c>
      <c r="ZF55" s="334">
        <f t="shared" si="450"/>
        <v>522325</v>
      </c>
      <c r="ZG55" s="334">
        <f t="shared" si="450"/>
        <v>522325</v>
      </c>
      <c r="ZH55" s="334">
        <f t="shared" si="450"/>
        <v>522325</v>
      </c>
      <c r="ZI55" s="334">
        <f t="shared" si="450"/>
        <v>458150</v>
      </c>
      <c r="ZJ55" s="334">
        <f t="shared" si="450"/>
        <v>458150</v>
      </c>
      <c r="ZK55" s="334">
        <f t="shared" si="450"/>
        <v>333575</v>
      </c>
      <c r="ZL55" s="334">
        <f t="shared" si="450"/>
        <v>333575</v>
      </c>
      <c r="ZM55" s="334">
        <f t="shared" si="450"/>
        <v>333575</v>
      </c>
      <c r="ZN55" s="334">
        <f t="shared" si="450"/>
        <v>333575</v>
      </c>
      <c r="ZO55" s="334">
        <f t="shared" si="450"/>
        <v>333575</v>
      </c>
      <c r="ZP55" s="334">
        <f t="shared" si="450"/>
        <v>333575</v>
      </c>
      <c r="ZQ55" s="334">
        <f t="shared" si="450"/>
        <v>333575</v>
      </c>
      <c r="ZR55" s="334">
        <f t="shared" si="450"/>
        <v>318475</v>
      </c>
      <c r="ZS55" s="334">
        <f t="shared" si="450"/>
        <v>318475</v>
      </c>
      <c r="ZT55" s="334">
        <f t="shared" si="450"/>
        <v>388312.5</v>
      </c>
      <c r="ZU55" s="334">
        <f t="shared" si="450"/>
        <v>388312.5</v>
      </c>
      <c r="ZV55" s="334">
        <f t="shared" si="450"/>
        <v>388312.5</v>
      </c>
      <c r="ZW55" s="334">
        <f t="shared" si="450"/>
        <v>388312.5</v>
      </c>
      <c r="ZX55" s="334">
        <f t="shared" si="450"/>
        <v>458150</v>
      </c>
      <c r="ZY55" s="334">
        <f t="shared" si="450"/>
        <v>446825</v>
      </c>
      <c r="ZZ55" s="334">
        <f t="shared" si="450"/>
        <v>446825</v>
      </c>
      <c r="AAA55" s="334">
        <f t="shared" si="450"/>
        <v>446825</v>
      </c>
      <c r="AAB55" s="334">
        <f t="shared" si="450"/>
        <v>446825</v>
      </c>
      <c r="AAC55" s="334">
        <f t="shared" si="450"/>
        <v>522325</v>
      </c>
      <c r="AAD55" s="334">
        <f t="shared" si="450"/>
        <v>512887.5</v>
      </c>
      <c r="AAE55" s="334">
        <f t="shared" si="450"/>
        <v>512887.5</v>
      </c>
      <c r="AAF55" s="334">
        <f t="shared" si="450"/>
        <v>523835</v>
      </c>
      <c r="AAG55" s="334">
        <f t="shared" ref="AAG55:ACR55" si="451">AAG37+AAG39+AAG43+AAG40+AAG44</f>
        <v>523835</v>
      </c>
      <c r="AAH55" s="334">
        <f t="shared" si="451"/>
        <v>523835</v>
      </c>
      <c r="AAI55" s="334">
        <f t="shared" si="451"/>
        <v>514775</v>
      </c>
      <c r="AAJ55" s="334">
        <f t="shared" si="451"/>
        <v>514775</v>
      </c>
      <c r="AAK55" s="334">
        <f t="shared" si="451"/>
        <v>514775</v>
      </c>
      <c r="AAL55" s="334">
        <f t="shared" si="451"/>
        <v>514775</v>
      </c>
      <c r="AAM55" s="334">
        <f t="shared" si="451"/>
        <v>511755</v>
      </c>
      <c r="AAN55" s="334">
        <f t="shared" si="451"/>
        <v>507225</v>
      </c>
      <c r="AAO55" s="334">
        <f t="shared" si="451"/>
        <v>499675</v>
      </c>
      <c r="AAP55" s="334">
        <f t="shared" si="451"/>
        <v>499675</v>
      </c>
      <c r="AAQ55" s="334">
        <f t="shared" si="451"/>
        <v>597825</v>
      </c>
      <c r="AAR55" s="334">
        <f t="shared" si="451"/>
        <v>597825</v>
      </c>
      <c r="AAS55" s="334">
        <f t="shared" si="451"/>
        <v>597825</v>
      </c>
      <c r="AAT55" s="334">
        <f t="shared" si="451"/>
        <v>597825</v>
      </c>
      <c r="AAU55" s="334">
        <f t="shared" si="451"/>
        <v>597825</v>
      </c>
      <c r="AAV55" s="334">
        <f t="shared" si="451"/>
        <v>597825</v>
      </c>
      <c r="AAW55" s="334">
        <f t="shared" si="451"/>
        <v>597825</v>
      </c>
      <c r="AAX55" s="334">
        <f t="shared" si="451"/>
        <v>597825</v>
      </c>
      <c r="AAY55" s="334">
        <f t="shared" si="451"/>
        <v>597825</v>
      </c>
      <c r="AAZ55" s="334">
        <f t="shared" si="451"/>
        <v>597825</v>
      </c>
      <c r="ABA55" s="334">
        <f t="shared" si="451"/>
        <v>597825</v>
      </c>
      <c r="ABB55" s="334">
        <f t="shared" si="451"/>
        <v>597825</v>
      </c>
      <c r="ABC55" s="334">
        <f t="shared" si="451"/>
        <v>597825</v>
      </c>
      <c r="ABD55" s="334">
        <f t="shared" si="451"/>
        <v>597825</v>
      </c>
      <c r="ABE55" s="334">
        <f t="shared" si="451"/>
        <v>597825</v>
      </c>
      <c r="ABF55" s="334">
        <f t="shared" si="451"/>
        <v>597825</v>
      </c>
      <c r="ABG55" s="334">
        <f t="shared" si="451"/>
        <v>597825</v>
      </c>
      <c r="ABH55" s="334">
        <f t="shared" si="451"/>
        <v>597825</v>
      </c>
      <c r="ABI55" s="334">
        <f t="shared" si="451"/>
        <v>597825</v>
      </c>
      <c r="ABJ55" s="334">
        <f t="shared" si="451"/>
        <v>597825</v>
      </c>
      <c r="ABK55" s="334">
        <f t="shared" si="451"/>
        <v>597825</v>
      </c>
      <c r="ABL55" s="334">
        <f t="shared" si="451"/>
        <v>597825</v>
      </c>
      <c r="ABM55" s="334">
        <f t="shared" si="451"/>
        <v>597825</v>
      </c>
      <c r="ABN55" s="334">
        <f t="shared" si="451"/>
        <v>597825</v>
      </c>
      <c r="ABO55" s="334">
        <f t="shared" si="451"/>
        <v>597825</v>
      </c>
      <c r="ABP55" s="334">
        <f t="shared" si="451"/>
        <v>597825</v>
      </c>
      <c r="ABQ55" s="334">
        <f t="shared" si="451"/>
        <v>597825</v>
      </c>
      <c r="ABR55" s="334">
        <f t="shared" si="451"/>
        <v>597825</v>
      </c>
      <c r="ABS55" s="334">
        <f t="shared" si="451"/>
        <v>597825</v>
      </c>
      <c r="ABT55" s="334">
        <f t="shared" si="451"/>
        <v>597825</v>
      </c>
      <c r="ABU55" s="334">
        <f t="shared" si="451"/>
        <v>597825</v>
      </c>
      <c r="ABV55" s="334">
        <f t="shared" si="451"/>
        <v>597825</v>
      </c>
      <c r="ABW55" s="334">
        <f t="shared" si="451"/>
        <v>597825</v>
      </c>
      <c r="ABX55" s="334">
        <f t="shared" si="451"/>
        <v>597825</v>
      </c>
      <c r="ABY55" s="334">
        <f t="shared" si="451"/>
        <v>597825</v>
      </c>
      <c r="ABZ55" s="334">
        <f t="shared" si="451"/>
        <v>597825</v>
      </c>
      <c r="ACA55" s="334">
        <f t="shared" si="451"/>
        <v>597825</v>
      </c>
      <c r="ACB55" s="334">
        <f t="shared" si="451"/>
        <v>597825</v>
      </c>
      <c r="ACC55" s="334">
        <f t="shared" si="451"/>
        <v>597825</v>
      </c>
      <c r="ACD55" s="334">
        <f t="shared" si="451"/>
        <v>597825</v>
      </c>
      <c r="ACE55" s="334">
        <f t="shared" si="451"/>
        <v>597825</v>
      </c>
      <c r="ACF55" s="334">
        <f t="shared" si="451"/>
        <v>597825</v>
      </c>
      <c r="ACG55" s="334">
        <f t="shared" si="451"/>
        <v>597825</v>
      </c>
      <c r="ACH55" s="334">
        <f t="shared" si="451"/>
        <v>597825</v>
      </c>
      <c r="ACI55" s="334">
        <f t="shared" si="451"/>
        <v>597825</v>
      </c>
      <c r="ACJ55" s="334">
        <f t="shared" si="451"/>
        <v>597825</v>
      </c>
      <c r="ACK55" s="334">
        <f t="shared" si="451"/>
        <v>597825</v>
      </c>
      <c r="ACL55" s="334">
        <f t="shared" si="451"/>
        <v>597825</v>
      </c>
      <c r="ACM55" s="334">
        <f t="shared" si="451"/>
        <v>597825</v>
      </c>
      <c r="ACN55" s="334">
        <f t="shared" si="451"/>
        <v>597825</v>
      </c>
      <c r="ACO55" s="334">
        <f t="shared" si="451"/>
        <v>597825</v>
      </c>
      <c r="ACP55" s="334">
        <f t="shared" si="451"/>
        <v>597825</v>
      </c>
      <c r="ACQ55" s="334">
        <f t="shared" si="451"/>
        <v>597825</v>
      </c>
      <c r="ACR55" s="334">
        <f t="shared" si="451"/>
        <v>597825</v>
      </c>
      <c r="ACS55" s="334">
        <f t="shared" ref="ACS55:AFD55" si="452">ACS37+ACS39+ACS43+ACS40+ACS44</f>
        <v>597825</v>
      </c>
      <c r="ACT55" s="334">
        <f t="shared" si="452"/>
        <v>597825</v>
      </c>
      <c r="ACU55" s="334">
        <f t="shared" si="452"/>
        <v>597825</v>
      </c>
      <c r="ACV55" s="334">
        <f t="shared" si="452"/>
        <v>597825</v>
      </c>
      <c r="ACW55" s="334">
        <f t="shared" si="452"/>
        <v>597825</v>
      </c>
      <c r="ACX55" s="334">
        <f t="shared" si="452"/>
        <v>597825</v>
      </c>
      <c r="ACY55" s="334">
        <f t="shared" si="452"/>
        <v>824325</v>
      </c>
      <c r="ACZ55" s="334">
        <f t="shared" si="452"/>
        <v>824325</v>
      </c>
      <c r="ADA55" s="334">
        <f t="shared" si="452"/>
        <v>824325</v>
      </c>
      <c r="ADB55" s="334">
        <f t="shared" si="452"/>
        <v>824325</v>
      </c>
      <c r="ADC55" s="334">
        <f t="shared" si="452"/>
        <v>1050825</v>
      </c>
      <c r="ADD55" s="334">
        <f t="shared" si="452"/>
        <v>1050825</v>
      </c>
      <c r="ADE55" s="334">
        <f t="shared" si="452"/>
        <v>1503825</v>
      </c>
      <c r="ADF55" s="334">
        <f t="shared" si="452"/>
        <v>1503825</v>
      </c>
      <c r="ADG55" s="334">
        <f t="shared" si="452"/>
        <v>1503825</v>
      </c>
      <c r="ADH55" s="334">
        <f t="shared" si="452"/>
        <v>1503825</v>
      </c>
      <c r="ADI55" s="334">
        <f t="shared" si="452"/>
        <v>1050825</v>
      </c>
      <c r="ADJ55" s="334">
        <f t="shared" si="452"/>
        <v>1050825</v>
      </c>
      <c r="ADK55" s="334">
        <f t="shared" si="452"/>
        <v>1050825</v>
      </c>
      <c r="ADL55" s="334">
        <f t="shared" si="452"/>
        <v>597825</v>
      </c>
      <c r="ADM55" s="334">
        <f t="shared" si="452"/>
        <v>597825</v>
      </c>
      <c r="ADN55" s="334">
        <f t="shared" si="452"/>
        <v>597825</v>
      </c>
      <c r="ADO55" s="334">
        <f t="shared" si="452"/>
        <v>597825</v>
      </c>
      <c r="ADP55" s="334">
        <f t="shared" si="452"/>
        <v>597825</v>
      </c>
      <c r="ADQ55" s="334">
        <f t="shared" si="452"/>
        <v>597825</v>
      </c>
      <c r="ADR55" s="334">
        <f t="shared" si="452"/>
        <v>597825</v>
      </c>
      <c r="ADS55" s="334">
        <f t="shared" si="452"/>
        <v>597825</v>
      </c>
      <c r="ADT55" s="334">
        <f t="shared" si="452"/>
        <v>597825</v>
      </c>
      <c r="ADU55" s="334">
        <f t="shared" si="452"/>
        <v>597825</v>
      </c>
      <c r="ADV55" s="334">
        <f t="shared" si="452"/>
        <v>597825</v>
      </c>
      <c r="ADW55" s="334">
        <f t="shared" si="452"/>
        <v>597825</v>
      </c>
      <c r="ADX55" s="334">
        <f t="shared" si="452"/>
        <v>597825</v>
      </c>
      <c r="ADY55" s="334">
        <f t="shared" si="452"/>
        <v>597825</v>
      </c>
      <c r="ADZ55" s="334">
        <f t="shared" si="452"/>
        <v>597825</v>
      </c>
      <c r="AEA55" s="334">
        <f t="shared" si="452"/>
        <v>597825</v>
      </c>
      <c r="AEB55" s="334">
        <f t="shared" si="452"/>
        <v>597825</v>
      </c>
      <c r="AEC55" s="334">
        <f t="shared" si="452"/>
        <v>597825</v>
      </c>
      <c r="AED55" s="334">
        <f t="shared" si="452"/>
        <v>597825</v>
      </c>
      <c r="AEE55" s="334">
        <f t="shared" si="452"/>
        <v>597825</v>
      </c>
      <c r="AEF55" s="334">
        <f t="shared" si="452"/>
        <v>597825</v>
      </c>
      <c r="AEG55" s="334">
        <f t="shared" si="452"/>
        <v>597825</v>
      </c>
      <c r="AEH55" s="334">
        <f t="shared" si="452"/>
        <v>597825</v>
      </c>
      <c r="AEI55" s="334">
        <f t="shared" si="452"/>
        <v>597825</v>
      </c>
      <c r="AEJ55" s="334">
        <f t="shared" si="452"/>
        <v>597825</v>
      </c>
      <c r="AEK55" s="334">
        <f t="shared" si="452"/>
        <v>597825</v>
      </c>
      <c r="AEL55" s="334">
        <f t="shared" si="452"/>
        <v>597825</v>
      </c>
      <c r="AEM55" s="334">
        <f t="shared" si="452"/>
        <v>597825</v>
      </c>
      <c r="AEN55" s="334">
        <f t="shared" si="452"/>
        <v>597825</v>
      </c>
      <c r="AEO55" s="334">
        <f t="shared" si="452"/>
        <v>597825</v>
      </c>
      <c r="AEP55" s="334">
        <f t="shared" si="452"/>
        <v>597825</v>
      </c>
      <c r="AEQ55" s="334">
        <f t="shared" si="452"/>
        <v>597825</v>
      </c>
      <c r="AER55" s="334">
        <f t="shared" si="452"/>
        <v>597825</v>
      </c>
      <c r="AES55" s="334">
        <f t="shared" si="452"/>
        <v>597825</v>
      </c>
      <c r="AET55" s="334">
        <f t="shared" si="452"/>
        <v>597825</v>
      </c>
      <c r="AEU55" s="334">
        <f t="shared" si="452"/>
        <v>597825</v>
      </c>
      <c r="AEV55" s="334">
        <f t="shared" si="452"/>
        <v>597825</v>
      </c>
      <c r="AEW55" s="334">
        <f t="shared" si="452"/>
        <v>597825</v>
      </c>
      <c r="AEX55" s="334">
        <f t="shared" si="452"/>
        <v>597825</v>
      </c>
      <c r="AEY55" s="334">
        <f t="shared" si="452"/>
        <v>597825</v>
      </c>
      <c r="AEZ55" s="334">
        <f t="shared" si="452"/>
        <v>597825</v>
      </c>
      <c r="AFA55" s="334">
        <f t="shared" si="452"/>
        <v>597825</v>
      </c>
      <c r="AFB55" s="334">
        <f t="shared" si="452"/>
        <v>597825</v>
      </c>
      <c r="AFC55" s="334">
        <f t="shared" si="452"/>
        <v>597825</v>
      </c>
      <c r="AFD55" s="334">
        <f t="shared" si="452"/>
        <v>597825</v>
      </c>
      <c r="AFE55" s="334">
        <f t="shared" ref="AFE55:AHP55" si="453">AFE37+AFE39+AFE43+AFE40+AFE44</f>
        <v>597825</v>
      </c>
      <c r="AFF55" s="334">
        <f t="shared" si="453"/>
        <v>597825</v>
      </c>
      <c r="AFG55" s="334">
        <f t="shared" si="453"/>
        <v>597825</v>
      </c>
      <c r="AFH55" s="334">
        <f t="shared" si="453"/>
        <v>597825</v>
      </c>
      <c r="AFI55" s="334">
        <f t="shared" si="453"/>
        <v>597825</v>
      </c>
      <c r="AFJ55" s="334">
        <f t="shared" si="453"/>
        <v>597825</v>
      </c>
      <c r="AFK55" s="334">
        <f t="shared" si="453"/>
        <v>597825</v>
      </c>
      <c r="AFL55" s="334">
        <f t="shared" si="453"/>
        <v>529875</v>
      </c>
      <c r="AFM55" s="334">
        <f t="shared" si="453"/>
        <v>529875</v>
      </c>
      <c r="AFN55" s="334">
        <f t="shared" si="453"/>
        <v>533272.5</v>
      </c>
      <c r="AFO55" s="334">
        <f t="shared" si="453"/>
        <v>535537.5</v>
      </c>
      <c r="AFP55" s="334">
        <f t="shared" si="453"/>
        <v>535537.5</v>
      </c>
      <c r="AFQ55" s="334">
        <f t="shared" si="453"/>
        <v>535537.5</v>
      </c>
      <c r="AFR55" s="334">
        <f t="shared" si="453"/>
        <v>535537.5</v>
      </c>
      <c r="AFS55" s="334">
        <f t="shared" si="453"/>
        <v>535537.5</v>
      </c>
      <c r="AFT55" s="334">
        <f t="shared" si="453"/>
        <v>535537.5</v>
      </c>
      <c r="AFU55" s="334">
        <f t="shared" si="453"/>
        <v>535537.5</v>
      </c>
      <c r="AFV55" s="334">
        <f t="shared" si="453"/>
        <v>535537.5</v>
      </c>
      <c r="AFW55" s="334">
        <f t="shared" si="453"/>
        <v>535537.5</v>
      </c>
      <c r="AFX55" s="334">
        <f t="shared" si="453"/>
        <v>535537.5</v>
      </c>
      <c r="AFY55" s="334">
        <f t="shared" si="453"/>
        <v>535537.5</v>
      </c>
      <c r="AFZ55" s="334">
        <f t="shared" si="453"/>
        <v>535537.5</v>
      </c>
      <c r="AGA55" s="334">
        <f t="shared" si="453"/>
        <v>540067.5</v>
      </c>
      <c r="AGB55" s="334">
        <f t="shared" si="453"/>
        <v>540067.5</v>
      </c>
      <c r="AGC55" s="334">
        <f t="shared" si="453"/>
        <v>540067.5</v>
      </c>
      <c r="AGD55" s="334">
        <f t="shared" si="453"/>
        <v>540067.5</v>
      </c>
      <c r="AGE55" s="334">
        <f t="shared" si="453"/>
        <v>540067.5</v>
      </c>
      <c r="AGF55" s="334">
        <f t="shared" si="453"/>
        <v>540067.5</v>
      </c>
      <c r="AGG55" s="334">
        <f t="shared" si="453"/>
        <v>540067.5</v>
      </c>
      <c r="AGH55" s="334">
        <f t="shared" si="453"/>
        <v>543465</v>
      </c>
      <c r="AGI55" s="334">
        <f t="shared" si="453"/>
        <v>543465</v>
      </c>
      <c r="AGJ55" s="334">
        <f t="shared" si="453"/>
        <v>543465</v>
      </c>
      <c r="AGK55" s="334">
        <f t="shared" si="453"/>
        <v>543465</v>
      </c>
      <c r="AGL55" s="334">
        <f t="shared" si="453"/>
        <v>543465</v>
      </c>
      <c r="AGM55" s="334">
        <f t="shared" si="453"/>
        <v>543465</v>
      </c>
      <c r="AGN55" s="334">
        <f t="shared" si="453"/>
        <v>543465</v>
      </c>
      <c r="AGO55" s="334">
        <f t="shared" si="453"/>
        <v>543465</v>
      </c>
      <c r="AGP55" s="334">
        <f t="shared" si="453"/>
        <v>543465</v>
      </c>
      <c r="AGQ55" s="334">
        <f t="shared" si="453"/>
        <v>543465</v>
      </c>
      <c r="AGR55" s="334">
        <f t="shared" si="453"/>
        <v>597825</v>
      </c>
      <c r="AGS55" s="334">
        <f t="shared" si="453"/>
        <v>597825</v>
      </c>
      <c r="AGT55" s="334">
        <f t="shared" si="453"/>
        <v>597825</v>
      </c>
      <c r="AGU55" s="334">
        <f t="shared" si="453"/>
        <v>597825</v>
      </c>
      <c r="AGV55" s="334">
        <f t="shared" si="453"/>
        <v>597825</v>
      </c>
      <c r="AGW55" s="334">
        <f t="shared" si="453"/>
        <v>597825</v>
      </c>
      <c r="AGX55" s="334">
        <f t="shared" si="453"/>
        <v>597825</v>
      </c>
      <c r="AGY55" s="334">
        <f t="shared" si="453"/>
        <v>597825</v>
      </c>
      <c r="AGZ55" s="334">
        <f t="shared" si="453"/>
        <v>597825</v>
      </c>
      <c r="AHA55" s="334">
        <f t="shared" si="453"/>
        <v>597825</v>
      </c>
      <c r="AHB55" s="334">
        <f t="shared" si="453"/>
        <v>597825</v>
      </c>
      <c r="AHC55" s="334">
        <f t="shared" si="453"/>
        <v>597825</v>
      </c>
      <c r="AHD55" s="334">
        <f t="shared" si="453"/>
        <v>597825</v>
      </c>
      <c r="AHE55" s="334">
        <f t="shared" si="453"/>
        <v>597825</v>
      </c>
      <c r="AHF55" s="334">
        <f t="shared" si="453"/>
        <v>597825</v>
      </c>
      <c r="AHG55" s="334">
        <f t="shared" si="453"/>
        <v>597825</v>
      </c>
      <c r="AHH55" s="334">
        <f t="shared" si="453"/>
        <v>597825</v>
      </c>
      <c r="AHI55" s="334">
        <f t="shared" si="453"/>
        <v>597825</v>
      </c>
      <c r="AHJ55" s="334">
        <f t="shared" si="453"/>
        <v>597825</v>
      </c>
      <c r="AHK55" s="334">
        <f t="shared" si="453"/>
        <v>597825</v>
      </c>
      <c r="AHL55" s="334">
        <f t="shared" si="453"/>
        <v>597825</v>
      </c>
      <c r="AHM55" s="334">
        <f t="shared" si="453"/>
        <v>597825</v>
      </c>
      <c r="AHN55" s="334">
        <f t="shared" si="453"/>
        <v>597825</v>
      </c>
      <c r="AHO55" s="334">
        <f t="shared" si="453"/>
        <v>597825</v>
      </c>
      <c r="AHP55" s="334">
        <f t="shared" si="453"/>
        <v>597825</v>
      </c>
      <c r="AHQ55" s="334">
        <f t="shared" ref="AHQ55:AKB55" si="454">AHQ37+AHQ39+AHQ43+AHQ40+AHQ44</f>
        <v>514775</v>
      </c>
      <c r="AHR55" s="334">
        <f t="shared" si="454"/>
        <v>514775</v>
      </c>
      <c r="AHS55" s="334">
        <f t="shared" si="454"/>
        <v>399637.5</v>
      </c>
      <c r="AHT55" s="334">
        <f t="shared" si="454"/>
        <v>399637.5</v>
      </c>
      <c r="AHU55" s="334">
        <f t="shared" si="454"/>
        <v>399637.5</v>
      </c>
      <c r="AHV55" s="334">
        <f t="shared" si="454"/>
        <v>399637.5</v>
      </c>
      <c r="AHW55" s="334">
        <f t="shared" si="454"/>
        <v>399637.5</v>
      </c>
      <c r="AHX55" s="334">
        <f t="shared" si="454"/>
        <v>399637.5</v>
      </c>
      <c r="AHY55" s="334">
        <f t="shared" si="454"/>
        <v>399637.5</v>
      </c>
      <c r="AHZ55" s="334">
        <f t="shared" si="454"/>
        <v>399637.5</v>
      </c>
      <c r="AIA55" s="334">
        <f t="shared" si="454"/>
        <v>399637.5</v>
      </c>
      <c r="AIB55" s="334">
        <f t="shared" si="454"/>
        <v>399637.5</v>
      </c>
      <c r="AIC55" s="334">
        <f t="shared" si="454"/>
        <v>399637.5</v>
      </c>
      <c r="AID55" s="334">
        <f t="shared" si="454"/>
        <v>399637.5</v>
      </c>
      <c r="AIE55" s="334">
        <f t="shared" si="454"/>
        <v>399637.5</v>
      </c>
      <c r="AIF55" s="334">
        <f t="shared" si="454"/>
        <v>399637.5</v>
      </c>
      <c r="AIG55" s="334">
        <f t="shared" si="454"/>
        <v>399637.5</v>
      </c>
      <c r="AIH55" s="334">
        <f t="shared" si="454"/>
        <v>399637.5</v>
      </c>
      <c r="AII55" s="334">
        <f t="shared" si="454"/>
        <v>399637.5</v>
      </c>
      <c r="AIJ55" s="334">
        <f t="shared" si="454"/>
        <v>399637.5</v>
      </c>
      <c r="AIK55" s="334">
        <f t="shared" si="454"/>
        <v>333575</v>
      </c>
      <c r="AIL55" s="334">
        <f t="shared" si="454"/>
        <v>333575</v>
      </c>
      <c r="AIM55" s="334">
        <f t="shared" si="454"/>
        <v>333575</v>
      </c>
      <c r="AIN55" s="334">
        <f t="shared" si="454"/>
        <v>333575</v>
      </c>
      <c r="AIO55" s="334">
        <f t="shared" si="454"/>
        <v>333575</v>
      </c>
      <c r="AIP55" s="334">
        <f t="shared" si="454"/>
        <v>333575</v>
      </c>
      <c r="AIQ55" s="334">
        <f t="shared" si="454"/>
        <v>333575</v>
      </c>
      <c r="AIR55" s="334">
        <f t="shared" si="454"/>
        <v>333575</v>
      </c>
      <c r="AIS55" s="334">
        <f t="shared" si="454"/>
        <v>333575</v>
      </c>
      <c r="AIT55" s="334">
        <f t="shared" si="454"/>
        <v>333575</v>
      </c>
      <c r="AIU55" s="334">
        <f t="shared" si="454"/>
        <v>333575</v>
      </c>
      <c r="AIV55" s="334">
        <f t="shared" si="454"/>
        <v>333575</v>
      </c>
      <c r="AIW55" s="334">
        <f t="shared" si="454"/>
        <v>333575</v>
      </c>
      <c r="AIX55" s="334">
        <f t="shared" si="454"/>
        <v>333575</v>
      </c>
      <c r="AIY55" s="334">
        <f t="shared" si="454"/>
        <v>333575</v>
      </c>
      <c r="AIZ55" s="334">
        <f t="shared" si="454"/>
        <v>333575</v>
      </c>
      <c r="AJA55" s="334">
        <f t="shared" si="454"/>
        <v>333575</v>
      </c>
      <c r="AJB55" s="334">
        <f t="shared" si="454"/>
        <v>333575</v>
      </c>
      <c r="AJC55" s="334">
        <f t="shared" si="454"/>
        <v>333575</v>
      </c>
      <c r="AJD55" s="334">
        <f t="shared" si="454"/>
        <v>333575</v>
      </c>
      <c r="AJE55" s="334">
        <f t="shared" si="454"/>
        <v>333575</v>
      </c>
      <c r="AJF55" s="334">
        <f t="shared" si="454"/>
        <v>333575</v>
      </c>
      <c r="AJG55" s="334">
        <f t="shared" si="454"/>
        <v>333575</v>
      </c>
      <c r="AJH55" s="334">
        <f t="shared" si="454"/>
        <v>295825</v>
      </c>
      <c r="AJI55" s="334">
        <f t="shared" si="454"/>
        <v>295825</v>
      </c>
      <c r="AJJ55" s="334">
        <f t="shared" si="454"/>
        <v>295825</v>
      </c>
      <c r="AJK55" s="334">
        <f t="shared" si="454"/>
        <v>295825</v>
      </c>
      <c r="AJL55" s="334">
        <f t="shared" si="454"/>
        <v>295825</v>
      </c>
      <c r="AJM55" s="334">
        <f t="shared" si="454"/>
        <v>295825</v>
      </c>
      <c r="AJN55" s="334">
        <f t="shared" si="454"/>
        <v>295825</v>
      </c>
      <c r="AJO55" s="334">
        <f t="shared" si="454"/>
        <v>258075</v>
      </c>
      <c r="AJP55" s="334">
        <f t="shared" si="454"/>
        <v>258075</v>
      </c>
      <c r="AJQ55" s="334">
        <f t="shared" si="454"/>
        <v>258075</v>
      </c>
      <c r="AJR55" s="334">
        <f t="shared" si="454"/>
        <v>258075</v>
      </c>
      <c r="AJS55" s="334">
        <f t="shared" si="454"/>
        <v>258075</v>
      </c>
      <c r="AJT55" s="334">
        <f t="shared" si="454"/>
        <v>401525</v>
      </c>
      <c r="AJU55" s="334">
        <f t="shared" si="454"/>
        <v>401525</v>
      </c>
      <c r="AJV55" s="334">
        <f t="shared" si="454"/>
        <v>401525</v>
      </c>
      <c r="AJW55" s="334">
        <f t="shared" si="454"/>
        <v>401525</v>
      </c>
      <c r="AJX55" s="334">
        <f t="shared" si="454"/>
        <v>401525</v>
      </c>
      <c r="AJY55" s="334">
        <f t="shared" si="454"/>
        <v>390200</v>
      </c>
      <c r="AJZ55" s="334">
        <f t="shared" si="454"/>
        <v>390200</v>
      </c>
      <c r="AKA55" s="334">
        <f t="shared" si="454"/>
        <v>378875</v>
      </c>
      <c r="AKB55" s="334">
        <f t="shared" si="454"/>
        <v>378875</v>
      </c>
      <c r="AKC55" s="334">
        <f t="shared" ref="AKC55:AMN55" si="455">AKC37+AKC39+AKC43+AKC40+AKC44</f>
        <v>597825</v>
      </c>
      <c r="AKD55" s="334">
        <f t="shared" si="455"/>
        <v>597825</v>
      </c>
      <c r="AKE55" s="334">
        <f t="shared" si="455"/>
        <v>597825</v>
      </c>
      <c r="AKF55" s="334">
        <f t="shared" si="455"/>
        <v>597825</v>
      </c>
      <c r="AKG55" s="334">
        <f t="shared" si="455"/>
        <v>597825</v>
      </c>
      <c r="AKH55" s="334">
        <f t="shared" si="455"/>
        <v>597825</v>
      </c>
      <c r="AKI55" s="334">
        <f t="shared" si="455"/>
        <v>597825</v>
      </c>
      <c r="AKJ55" s="334">
        <f t="shared" si="455"/>
        <v>597825</v>
      </c>
      <c r="AKK55" s="334">
        <f t="shared" si="455"/>
        <v>597825</v>
      </c>
      <c r="AKL55" s="334">
        <f t="shared" si="455"/>
        <v>597825</v>
      </c>
      <c r="AKM55" s="334">
        <f t="shared" si="455"/>
        <v>597825</v>
      </c>
      <c r="AKN55" s="334">
        <f t="shared" si="455"/>
        <v>597825</v>
      </c>
      <c r="AKO55" s="334">
        <f t="shared" si="455"/>
        <v>597825</v>
      </c>
      <c r="AKP55" s="334">
        <f t="shared" si="455"/>
        <v>597825</v>
      </c>
      <c r="AKQ55" s="334">
        <f t="shared" si="455"/>
        <v>597825</v>
      </c>
      <c r="AKR55" s="334">
        <f t="shared" si="455"/>
        <v>597825</v>
      </c>
      <c r="AKS55" s="334">
        <f t="shared" si="455"/>
        <v>597825</v>
      </c>
      <c r="AKT55" s="334">
        <f t="shared" si="455"/>
        <v>597825</v>
      </c>
      <c r="AKU55" s="334">
        <f t="shared" si="455"/>
        <v>597825</v>
      </c>
      <c r="AKV55" s="334">
        <f t="shared" si="455"/>
        <v>597825</v>
      </c>
      <c r="AKW55" s="334">
        <f t="shared" si="455"/>
        <v>918700</v>
      </c>
      <c r="AKX55" s="334">
        <f t="shared" si="455"/>
        <v>918700</v>
      </c>
      <c r="AKY55" s="334">
        <f t="shared" si="455"/>
        <v>918700</v>
      </c>
      <c r="AKZ55" s="334">
        <f t="shared" si="455"/>
        <v>918700</v>
      </c>
      <c r="ALA55" s="334">
        <f t="shared" si="455"/>
        <v>918700</v>
      </c>
      <c r="ALB55" s="334">
        <f t="shared" si="455"/>
        <v>918700</v>
      </c>
      <c r="ALC55" s="334">
        <f t="shared" si="455"/>
        <v>918700</v>
      </c>
      <c r="ALD55" s="334">
        <f t="shared" si="455"/>
        <v>1013075</v>
      </c>
      <c r="ALE55" s="334">
        <f t="shared" si="455"/>
        <v>1013075</v>
      </c>
      <c r="ALF55" s="334">
        <f t="shared" si="455"/>
        <v>1013075</v>
      </c>
      <c r="ALG55" s="334">
        <f t="shared" si="455"/>
        <v>1013075</v>
      </c>
      <c r="ALH55" s="334">
        <f t="shared" si="455"/>
        <v>1013075</v>
      </c>
      <c r="ALI55" s="334">
        <f t="shared" si="455"/>
        <v>1013075</v>
      </c>
      <c r="ALJ55" s="334">
        <f t="shared" si="455"/>
        <v>1013075</v>
      </c>
      <c r="ALK55" s="334">
        <f t="shared" si="455"/>
        <v>1088575</v>
      </c>
      <c r="ALL55" s="334">
        <f t="shared" si="455"/>
        <v>1088575</v>
      </c>
      <c r="ALM55" s="334">
        <f t="shared" si="455"/>
        <v>1088575</v>
      </c>
      <c r="ALN55" s="334">
        <f t="shared" si="455"/>
        <v>1239575</v>
      </c>
      <c r="ALO55" s="334">
        <f t="shared" si="455"/>
        <v>1250900</v>
      </c>
      <c r="ALP55" s="334">
        <f t="shared" si="455"/>
        <v>1269775</v>
      </c>
      <c r="ALQ55" s="334">
        <f t="shared" si="455"/>
        <v>1277325</v>
      </c>
      <c r="ALR55" s="334">
        <f t="shared" si="455"/>
        <v>1315075</v>
      </c>
      <c r="ALS55" s="334">
        <f t="shared" si="455"/>
        <v>1315075</v>
      </c>
      <c r="ALT55" s="334">
        <f t="shared" si="455"/>
        <v>1315075</v>
      </c>
      <c r="ALU55" s="334">
        <f t="shared" si="455"/>
        <v>1315075</v>
      </c>
      <c r="ALV55" s="334">
        <f t="shared" si="455"/>
        <v>1315075</v>
      </c>
      <c r="ALW55" s="334">
        <f t="shared" si="455"/>
        <v>1315075</v>
      </c>
      <c r="ALX55" s="334">
        <f t="shared" si="455"/>
        <v>1315075</v>
      </c>
      <c r="ALY55" s="334">
        <f t="shared" si="455"/>
        <v>1315075</v>
      </c>
      <c r="ALZ55" s="334">
        <f t="shared" si="455"/>
        <v>1315075</v>
      </c>
      <c r="AMA55" s="334">
        <f t="shared" si="455"/>
        <v>1315075</v>
      </c>
      <c r="AMB55" s="334">
        <f t="shared" si="455"/>
        <v>1315075</v>
      </c>
      <c r="AMC55" s="334">
        <f t="shared" si="455"/>
        <v>1315075</v>
      </c>
      <c r="AMD55" s="334">
        <f t="shared" si="455"/>
        <v>1315075</v>
      </c>
      <c r="AME55" s="334">
        <f t="shared" si="455"/>
        <v>1315075</v>
      </c>
      <c r="AMF55" s="334">
        <f t="shared" si="455"/>
        <v>1315075</v>
      </c>
      <c r="AMG55" s="334">
        <f t="shared" si="455"/>
        <v>1315075</v>
      </c>
      <c r="AMH55" s="334">
        <f t="shared" si="455"/>
        <v>1239575</v>
      </c>
      <c r="AMI55" s="334">
        <f t="shared" si="455"/>
        <v>1239575</v>
      </c>
      <c r="AMJ55" s="334">
        <f t="shared" si="455"/>
        <v>1239575</v>
      </c>
      <c r="AMK55" s="334">
        <f t="shared" si="455"/>
        <v>1239575</v>
      </c>
      <c r="AML55" s="334">
        <f t="shared" si="455"/>
        <v>1239575</v>
      </c>
      <c r="AMM55" s="334">
        <f t="shared" si="455"/>
        <v>1239575</v>
      </c>
      <c r="AMN55" s="334">
        <f t="shared" si="455"/>
        <v>1239575</v>
      </c>
      <c r="AMO55" s="334">
        <f t="shared" ref="AMO55:AOZ55" si="456">AMO37+AMO39+AMO43+AMO40+AMO44</f>
        <v>1239575</v>
      </c>
      <c r="AMP55" s="334">
        <f t="shared" si="456"/>
        <v>1239575</v>
      </c>
      <c r="AMQ55" s="334">
        <f t="shared" si="456"/>
        <v>1239575</v>
      </c>
      <c r="AMR55" s="334">
        <f t="shared" si="456"/>
        <v>1239575</v>
      </c>
      <c r="AMS55" s="334">
        <f t="shared" si="456"/>
        <v>1239575</v>
      </c>
      <c r="AMT55" s="334">
        <f t="shared" si="456"/>
        <v>1239575</v>
      </c>
      <c r="AMU55" s="334">
        <f t="shared" si="456"/>
        <v>1239575</v>
      </c>
      <c r="AMV55" s="334">
        <f t="shared" si="456"/>
        <v>1126325</v>
      </c>
      <c r="AMW55" s="334">
        <f t="shared" si="456"/>
        <v>1126325</v>
      </c>
      <c r="AMX55" s="334">
        <f t="shared" si="456"/>
        <v>1126325</v>
      </c>
      <c r="AMY55" s="334">
        <f t="shared" si="456"/>
        <v>1126325</v>
      </c>
      <c r="AMZ55" s="334">
        <f t="shared" si="456"/>
        <v>1126325</v>
      </c>
      <c r="ANA55" s="334">
        <f t="shared" si="456"/>
        <v>1050825</v>
      </c>
      <c r="ANB55" s="334">
        <f t="shared" si="456"/>
        <v>1050825</v>
      </c>
      <c r="ANC55" s="334">
        <f t="shared" si="456"/>
        <v>975325</v>
      </c>
      <c r="AND55" s="334">
        <f t="shared" si="456"/>
        <v>975325</v>
      </c>
      <c r="ANE55" s="334">
        <f t="shared" si="456"/>
        <v>975325</v>
      </c>
      <c r="ANF55" s="334">
        <f t="shared" si="456"/>
        <v>975325</v>
      </c>
      <c r="ANG55" s="334">
        <f t="shared" si="456"/>
        <v>975325</v>
      </c>
      <c r="ANH55" s="334">
        <f t="shared" si="456"/>
        <v>975325</v>
      </c>
      <c r="ANI55" s="334">
        <f t="shared" si="456"/>
        <v>975325</v>
      </c>
      <c r="ANJ55" s="334">
        <f t="shared" si="456"/>
        <v>975325</v>
      </c>
      <c r="ANK55" s="334">
        <f t="shared" si="456"/>
        <v>975325</v>
      </c>
      <c r="ANL55" s="334">
        <f t="shared" si="456"/>
        <v>975325</v>
      </c>
      <c r="ANM55" s="334">
        <f t="shared" si="456"/>
        <v>1013075</v>
      </c>
      <c r="ANN55" s="334">
        <f t="shared" si="456"/>
        <v>1013075</v>
      </c>
      <c r="ANO55" s="334">
        <f t="shared" si="456"/>
        <v>1013075</v>
      </c>
      <c r="ANP55" s="334">
        <f t="shared" si="456"/>
        <v>1013075</v>
      </c>
      <c r="ANQ55" s="334">
        <f t="shared" si="456"/>
        <v>1013075</v>
      </c>
      <c r="ANR55" s="334">
        <f t="shared" si="456"/>
        <v>1013075</v>
      </c>
      <c r="ANS55" s="334">
        <f t="shared" si="456"/>
        <v>597825</v>
      </c>
      <c r="ANT55" s="334">
        <f t="shared" si="456"/>
        <v>597825</v>
      </c>
      <c r="ANU55" s="334">
        <f t="shared" si="456"/>
        <v>597825</v>
      </c>
      <c r="ANV55" s="334">
        <f t="shared" si="456"/>
        <v>597825</v>
      </c>
      <c r="ANW55" s="334">
        <f t="shared" si="456"/>
        <v>597825</v>
      </c>
      <c r="ANX55" s="334">
        <f t="shared" si="456"/>
        <v>597825</v>
      </c>
      <c r="ANY55" s="334">
        <f t="shared" si="456"/>
        <v>597825</v>
      </c>
      <c r="ANZ55" s="334">
        <f t="shared" si="456"/>
        <v>597825</v>
      </c>
      <c r="AOA55" s="334">
        <f t="shared" si="456"/>
        <v>597825</v>
      </c>
      <c r="AOB55" s="334">
        <f t="shared" si="456"/>
        <v>597825</v>
      </c>
      <c r="AOC55" s="334">
        <f t="shared" si="456"/>
        <v>597825</v>
      </c>
      <c r="AOD55" s="334">
        <f t="shared" si="456"/>
        <v>597825</v>
      </c>
      <c r="AOE55" s="334">
        <f t="shared" si="456"/>
        <v>597825</v>
      </c>
      <c r="AOF55" s="334">
        <f t="shared" si="456"/>
        <v>597825</v>
      </c>
      <c r="AOG55" s="334">
        <f t="shared" si="456"/>
        <v>597825</v>
      </c>
      <c r="AOH55" s="334">
        <f t="shared" si="456"/>
        <v>597825</v>
      </c>
      <c r="AOI55" s="334">
        <f t="shared" si="456"/>
        <v>597825</v>
      </c>
      <c r="AOJ55" s="334">
        <f t="shared" si="456"/>
        <v>597825</v>
      </c>
      <c r="AOK55" s="334">
        <f t="shared" si="456"/>
        <v>597825</v>
      </c>
      <c r="AOL55" s="334">
        <f t="shared" si="456"/>
        <v>597825</v>
      </c>
      <c r="AOM55" s="334">
        <f t="shared" si="456"/>
        <v>597825</v>
      </c>
      <c r="AON55" s="334">
        <f t="shared" si="456"/>
        <v>597825</v>
      </c>
      <c r="AOO55" s="334">
        <f t="shared" si="456"/>
        <v>597825</v>
      </c>
      <c r="AOP55" s="334">
        <f t="shared" si="456"/>
        <v>597825</v>
      </c>
      <c r="AOQ55" s="334">
        <f t="shared" si="456"/>
        <v>597825</v>
      </c>
      <c r="AOR55" s="334">
        <f t="shared" si="456"/>
        <v>597825</v>
      </c>
      <c r="AOS55" s="334">
        <f t="shared" si="456"/>
        <v>597825</v>
      </c>
      <c r="AOT55" s="334">
        <f t="shared" si="456"/>
        <v>597825</v>
      </c>
      <c r="AOU55" s="334">
        <f t="shared" si="456"/>
        <v>488350</v>
      </c>
      <c r="AOV55" s="334">
        <f t="shared" si="456"/>
        <v>488350</v>
      </c>
      <c r="AOW55" s="334">
        <f t="shared" si="456"/>
        <v>488350</v>
      </c>
      <c r="AOX55" s="334">
        <f t="shared" si="456"/>
        <v>488350</v>
      </c>
      <c r="AOY55" s="334">
        <f t="shared" si="456"/>
        <v>488350</v>
      </c>
      <c r="AOZ55" s="334">
        <f t="shared" si="456"/>
        <v>488350</v>
      </c>
      <c r="APA55" s="334">
        <f t="shared" ref="APA55:ARL55" si="457">APA37+APA39+APA43+APA40+APA44</f>
        <v>488350</v>
      </c>
      <c r="APB55" s="334">
        <f t="shared" si="457"/>
        <v>488350</v>
      </c>
      <c r="APC55" s="334">
        <f t="shared" si="457"/>
        <v>488350</v>
      </c>
      <c r="APD55" s="334">
        <f t="shared" si="457"/>
        <v>488350</v>
      </c>
      <c r="APE55" s="334">
        <f t="shared" si="457"/>
        <v>488350</v>
      </c>
      <c r="APF55" s="334">
        <f t="shared" si="457"/>
        <v>488350</v>
      </c>
      <c r="APG55" s="334">
        <f t="shared" si="457"/>
        <v>597825</v>
      </c>
      <c r="APH55" s="334">
        <f t="shared" si="457"/>
        <v>597825</v>
      </c>
      <c r="API55" s="334">
        <f t="shared" si="457"/>
        <v>597825</v>
      </c>
      <c r="APJ55" s="334">
        <f t="shared" si="457"/>
        <v>597825</v>
      </c>
      <c r="APK55" s="334">
        <f t="shared" si="457"/>
        <v>597825</v>
      </c>
      <c r="APL55" s="334">
        <f t="shared" si="457"/>
        <v>597825</v>
      </c>
      <c r="APM55" s="334">
        <f t="shared" si="457"/>
        <v>597825</v>
      </c>
      <c r="APN55" s="334">
        <f t="shared" si="457"/>
        <v>597825</v>
      </c>
      <c r="APO55" s="334">
        <f t="shared" si="457"/>
        <v>597825</v>
      </c>
      <c r="APP55" s="334">
        <f t="shared" si="457"/>
        <v>597825</v>
      </c>
      <c r="APQ55" s="334">
        <f t="shared" si="457"/>
        <v>597825</v>
      </c>
      <c r="APR55" s="334">
        <f t="shared" si="457"/>
        <v>597825</v>
      </c>
      <c r="APS55" s="334">
        <f t="shared" si="457"/>
        <v>597825</v>
      </c>
      <c r="APT55" s="334">
        <f t="shared" si="457"/>
        <v>597825</v>
      </c>
      <c r="APU55" s="334">
        <f t="shared" si="457"/>
        <v>597825</v>
      </c>
      <c r="APV55" s="334">
        <f t="shared" si="457"/>
        <v>597825</v>
      </c>
      <c r="APW55" s="334">
        <f t="shared" si="457"/>
        <v>597825</v>
      </c>
      <c r="APX55" s="334">
        <f t="shared" si="457"/>
        <v>597825</v>
      </c>
      <c r="APY55" s="334">
        <f t="shared" si="457"/>
        <v>597825</v>
      </c>
      <c r="APZ55" s="334">
        <f t="shared" si="457"/>
        <v>597825</v>
      </c>
      <c r="AQA55" s="334">
        <f t="shared" si="457"/>
        <v>597825</v>
      </c>
      <c r="AQB55" s="334">
        <f t="shared" si="457"/>
        <v>597825</v>
      </c>
      <c r="AQC55" s="334">
        <f t="shared" si="457"/>
        <v>597825</v>
      </c>
      <c r="AQD55" s="334">
        <f t="shared" si="457"/>
        <v>597825</v>
      </c>
      <c r="AQE55" s="334">
        <f t="shared" si="457"/>
        <v>597825</v>
      </c>
      <c r="AQF55" s="334">
        <f t="shared" si="457"/>
        <v>597825</v>
      </c>
      <c r="AQG55" s="334">
        <f t="shared" si="457"/>
        <v>597825</v>
      </c>
      <c r="AQH55" s="334">
        <f t="shared" si="457"/>
        <v>597825</v>
      </c>
      <c r="AQI55" s="334">
        <f t="shared" si="457"/>
        <v>597825</v>
      </c>
      <c r="AQJ55" s="334">
        <f t="shared" si="457"/>
        <v>597825</v>
      </c>
      <c r="AQK55" s="334">
        <f t="shared" si="457"/>
        <v>597825</v>
      </c>
      <c r="AQL55" s="334">
        <f t="shared" si="457"/>
        <v>597825</v>
      </c>
      <c r="AQM55" s="334">
        <f t="shared" si="457"/>
        <v>597825</v>
      </c>
      <c r="AQN55" s="334">
        <f t="shared" si="457"/>
        <v>597825</v>
      </c>
      <c r="AQO55" s="334">
        <f t="shared" si="457"/>
        <v>597825</v>
      </c>
      <c r="AQP55" s="334">
        <f t="shared" si="457"/>
        <v>597825</v>
      </c>
      <c r="AQQ55" s="334">
        <f t="shared" si="457"/>
        <v>597825</v>
      </c>
      <c r="AQR55" s="334">
        <f t="shared" si="457"/>
        <v>597825</v>
      </c>
      <c r="AQS55" s="334">
        <f t="shared" si="457"/>
        <v>597825</v>
      </c>
      <c r="AQT55" s="334">
        <f t="shared" si="457"/>
        <v>597825</v>
      </c>
      <c r="AQU55" s="334">
        <f t="shared" si="457"/>
        <v>597825</v>
      </c>
      <c r="AQV55" s="334">
        <f t="shared" si="457"/>
        <v>597825</v>
      </c>
      <c r="AQW55" s="334">
        <f t="shared" si="457"/>
        <v>597825</v>
      </c>
      <c r="AQX55" s="334">
        <f t="shared" si="457"/>
        <v>597825</v>
      </c>
      <c r="AQY55" s="334">
        <f t="shared" si="457"/>
        <v>597825</v>
      </c>
      <c r="AQZ55" s="334">
        <f t="shared" si="457"/>
        <v>597825</v>
      </c>
      <c r="ARA55" s="334">
        <f t="shared" si="457"/>
        <v>597825</v>
      </c>
      <c r="ARB55" s="334">
        <f t="shared" si="457"/>
        <v>597825</v>
      </c>
      <c r="ARC55" s="334">
        <f t="shared" si="457"/>
        <v>597825</v>
      </c>
      <c r="ARD55" s="334">
        <f t="shared" si="457"/>
        <v>597825</v>
      </c>
      <c r="ARE55" s="334">
        <f t="shared" si="457"/>
        <v>597825</v>
      </c>
      <c r="ARF55" s="334">
        <f t="shared" si="457"/>
        <v>597825</v>
      </c>
      <c r="ARG55" s="334">
        <f t="shared" si="457"/>
        <v>597825</v>
      </c>
      <c r="ARH55" s="334">
        <f t="shared" si="457"/>
        <v>597825</v>
      </c>
      <c r="ARI55" s="334">
        <f t="shared" si="457"/>
        <v>597825</v>
      </c>
      <c r="ARJ55" s="334">
        <f t="shared" si="457"/>
        <v>597825</v>
      </c>
      <c r="ARK55" s="334">
        <f t="shared" si="457"/>
        <v>597825</v>
      </c>
      <c r="ARL55" s="334">
        <f t="shared" si="457"/>
        <v>597825</v>
      </c>
      <c r="ARM55" s="334">
        <f t="shared" ref="ARM55:ATX55" si="458">ARM37+ARM39+ARM43+ARM40+ARM44</f>
        <v>597825</v>
      </c>
      <c r="ARN55" s="334">
        <f t="shared" si="458"/>
        <v>597825</v>
      </c>
      <c r="ARO55" s="334">
        <f t="shared" si="458"/>
        <v>597825</v>
      </c>
      <c r="ARP55" s="334">
        <f t="shared" si="458"/>
        <v>597825</v>
      </c>
      <c r="ARQ55" s="334">
        <f t="shared" si="458"/>
        <v>597825</v>
      </c>
      <c r="ARR55" s="334">
        <f t="shared" si="458"/>
        <v>597825</v>
      </c>
      <c r="ARS55" s="334">
        <f t="shared" si="458"/>
        <v>597825</v>
      </c>
      <c r="ART55" s="334">
        <f t="shared" si="458"/>
        <v>597825</v>
      </c>
      <c r="ARU55" s="334">
        <f t="shared" si="458"/>
        <v>597825</v>
      </c>
      <c r="ARV55" s="334">
        <f t="shared" si="458"/>
        <v>597825</v>
      </c>
      <c r="ARW55" s="334">
        <f t="shared" si="458"/>
        <v>597825</v>
      </c>
      <c r="ARX55" s="334">
        <f t="shared" si="458"/>
        <v>597825</v>
      </c>
      <c r="ARY55" s="334">
        <f t="shared" si="458"/>
        <v>597825</v>
      </c>
      <c r="ARZ55" s="334">
        <f t="shared" si="458"/>
        <v>597825</v>
      </c>
      <c r="ASA55" s="334">
        <f t="shared" si="458"/>
        <v>597825</v>
      </c>
      <c r="ASB55" s="334">
        <f t="shared" si="458"/>
        <v>597825</v>
      </c>
      <c r="ASC55" s="334">
        <f t="shared" si="458"/>
        <v>597825</v>
      </c>
      <c r="ASD55" s="334">
        <f t="shared" si="458"/>
        <v>597825</v>
      </c>
      <c r="ASE55" s="334">
        <f t="shared" si="458"/>
        <v>597825</v>
      </c>
      <c r="ASF55" s="334">
        <f t="shared" si="458"/>
        <v>597825</v>
      </c>
      <c r="ASG55" s="334">
        <f t="shared" si="458"/>
        <v>597825</v>
      </c>
      <c r="ASH55" s="334">
        <f t="shared" si="458"/>
        <v>597825</v>
      </c>
      <c r="ASI55" s="334">
        <f t="shared" si="458"/>
        <v>597825</v>
      </c>
      <c r="ASJ55" s="334">
        <f t="shared" si="458"/>
        <v>597825</v>
      </c>
      <c r="ASK55" s="334">
        <f t="shared" si="458"/>
        <v>597825</v>
      </c>
      <c r="ASL55" s="334">
        <f t="shared" si="458"/>
        <v>597825</v>
      </c>
      <c r="ASM55" s="334">
        <f t="shared" si="458"/>
        <v>597825</v>
      </c>
      <c r="ASN55" s="334">
        <f t="shared" si="458"/>
        <v>597825</v>
      </c>
      <c r="ASO55" s="334">
        <f t="shared" si="458"/>
        <v>597825</v>
      </c>
      <c r="ASP55" s="334">
        <f t="shared" si="458"/>
        <v>597825</v>
      </c>
      <c r="ASQ55" s="334">
        <f t="shared" si="458"/>
        <v>597825</v>
      </c>
      <c r="ASR55" s="334">
        <f t="shared" si="458"/>
        <v>597825</v>
      </c>
      <c r="ASS55" s="334">
        <f t="shared" si="458"/>
        <v>597825</v>
      </c>
      <c r="AST55" s="334">
        <f t="shared" si="458"/>
        <v>597825</v>
      </c>
      <c r="ASU55" s="334">
        <f t="shared" si="458"/>
        <v>597825</v>
      </c>
      <c r="ASV55" s="334">
        <f t="shared" si="458"/>
        <v>597825</v>
      </c>
      <c r="ASW55" s="334">
        <f t="shared" si="458"/>
        <v>597825</v>
      </c>
      <c r="ASX55" s="334">
        <f t="shared" si="458"/>
        <v>597825</v>
      </c>
      <c r="ASY55" s="334">
        <f t="shared" si="458"/>
        <v>597825</v>
      </c>
      <c r="ASZ55" s="334">
        <f t="shared" si="458"/>
        <v>597825</v>
      </c>
      <c r="ATA55" s="334">
        <f t="shared" si="458"/>
        <v>597825</v>
      </c>
      <c r="ATB55" s="334">
        <f t="shared" si="458"/>
        <v>597825</v>
      </c>
      <c r="ATC55" s="334">
        <f t="shared" si="458"/>
        <v>597825</v>
      </c>
      <c r="ATD55" s="334">
        <f t="shared" si="458"/>
        <v>597825</v>
      </c>
      <c r="ATE55" s="334">
        <f t="shared" si="458"/>
        <v>597825</v>
      </c>
      <c r="ATF55" s="334">
        <f t="shared" si="458"/>
        <v>597825</v>
      </c>
      <c r="ATG55" s="334">
        <f t="shared" si="458"/>
        <v>597825</v>
      </c>
      <c r="ATH55" s="334">
        <f t="shared" si="458"/>
        <v>597825</v>
      </c>
      <c r="ATI55" s="334">
        <f t="shared" si="458"/>
        <v>597825</v>
      </c>
      <c r="ATJ55" s="334">
        <f t="shared" si="458"/>
        <v>597825</v>
      </c>
      <c r="ATK55" s="334">
        <f t="shared" si="458"/>
        <v>597825</v>
      </c>
      <c r="ATL55" s="334">
        <f t="shared" si="458"/>
        <v>597825</v>
      </c>
      <c r="ATM55" s="334">
        <f t="shared" si="458"/>
        <v>597825</v>
      </c>
      <c r="ATN55" s="334">
        <f t="shared" si="458"/>
        <v>597825</v>
      </c>
      <c r="ATO55" s="334">
        <f t="shared" si="458"/>
        <v>597825</v>
      </c>
      <c r="ATP55" s="334">
        <f t="shared" si="458"/>
        <v>597825</v>
      </c>
      <c r="ATQ55" s="334">
        <f t="shared" si="458"/>
        <v>597825</v>
      </c>
      <c r="ATR55" s="334">
        <f t="shared" si="458"/>
        <v>597825</v>
      </c>
      <c r="ATS55" s="334">
        <f t="shared" si="458"/>
        <v>597825</v>
      </c>
      <c r="ATT55" s="334">
        <f t="shared" si="458"/>
        <v>597825</v>
      </c>
      <c r="ATU55" s="334">
        <f t="shared" si="458"/>
        <v>597825</v>
      </c>
      <c r="ATV55" s="334">
        <f t="shared" si="458"/>
        <v>597825</v>
      </c>
      <c r="ATW55" s="334">
        <f t="shared" si="458"/>
        <v>597825</v>
      </c>
      <c r="ATX55" s="334">
        <f t="shared" si="458"/>
        <v>597825</v>
      </c>
      <c r="ATY55" s="334">
        <f t="shared" ref="ATY55:AVH55" si="459">ATY37+ATY39+ATY43+ATY40+ATY44</f>
        <v>597825</v>
      </c>
      <c r="ATZ55" s="334">
        <f t="shared" si="459"/>
        <v>597825</v>
      </c>
      <c r="AUA55" s="334">
        <f t="shared" si="459"/>
        <v>597825</v>
      </c>
      <c r="AUB55" s="334">
        <f t="shared" si="459"/>
        <v>597825</v>
      </c>
      <c r="AUC55" s="334">
        <f t="shared" si="459"/>
        <v>597825</v>
      </c>
      <c r="AUD55" s="334">
        <f t="shared" si="459"/>
        <v>597825</v>
      </c>
      <c r="AUE55" s="334">
        <f t="shared" si="459"/>
        <v>597825</v>
      </c>
      <c r="AUF55" s="334">
        <f t="shared" si="459"/>
        <v>597825</v>
      </c>
      <c r="AUG55" s="334">
        <f t="shared" si="459"/>
        <v>597825</v>
      </c>
      <c r="AUH55" s="334">
        <f t="shared" si="459"/>
        <v>597825</v>
      </c>
      <c r="AUI55" s="334">
        <f t="shared" si="459"/>
        <v>597825</v>
      </c>
      <c r="AUJ55" s="334">
        <f t="shared" si="459"/>
        <v>597825</v>
      </c>
      <c r="AUK55" s="334">
        <f t="shared" si="459"/>
        <v>597825</v>
      </c>
      <c r="AUL55" s="334">
        <f t="shared" si="459"/>
        <v>597825</v>
      </c>
      <c r="AUM55" s="334">
        <f t="shared" si="459"/>
        <v>597825</v>
      </c>
      <c r="AUN55" s="334">
        <f t="shared" si="459"/>
        <v>597825</v>
      </c>
      <c r="AUO55" s="334">
        <f t="shared" si="459"/>
        <v>597825</v>
      </c>
      <c r="AUP55" s="334">
        <f t="shared" si="459"/>
        <v>597825</v>
      </c>
      <c r="AUQ55" s="334">
        <f t="shared" si="459"/>
        <v>597825</v>
      </c>
      <c r="AUR55" s="334">
        <f t="shared" si="459"/>
        <v>597825</v>
      </c>
      <c r="AUS55" s="334">
        <f t="shared" si="459"/>
        <v>597825</v>
      </c>
      <c r="AUT55" s="334">
        <f t="shared" si="459"/>
        <v>597825</v>
      </c>
      <c r="AUU55" s="334">
        <f t="shared" si="459"/>
        <v>597825</v>
      </c>
      <c r="AUV55" s="334">
        <f t="shared" si="459"/>
        <v>597825</v>
      </c>
      <c r="AUW55" s="334">
        <f t="shared" si="459"/>
        <v>597825</v>
      </c>
      <c r="AUX55" s="334">
        <f t="shared" si="459"/>
        <v>597825</v>
      </c>
      <c r="AUY55" s="334">
        <f t="shared" si="459"/>
        <v>597825</v>
      </c>
      <c r="AUZ55" s="334">
        <f t="shared" si="459"/>
        <v>597825</v>
      </c>
      <c r="AVA55" s="334">
        <f t="shared" si="459"/>
        <v>597825</v>
      </c>
      <c r="AVB55" s="334">
        <f t="shared" si="459"/>
        <v>597825</v>
      </c>
      <c r="AVC55" s="334">
        <f t="shared" si="459"/>
        <v>597825</v>
      </c>
      <c r="AVD55" s="334">
        <f t="shared" si="459"/>
        <v>597825</v>
      </c>
      <c r="AVE55" s="334">
        <f t="shared" si="459"/>
        <v>597825</v>
      </c>
      <c r="AVF55" s="334">
        <f t="shared" si="459"/>
        <v>597825</v>
      </c>
      <c r="AVG55" s="334">
        <f t="shared" si="459"/>
        <v>597825</v>
      </c>
      <c r="AVH55" s="334">
        <f t="shared" si="459"/>
        <v>597825</v>
      </c>
    </row>
    <row r="56" spans="1:1256">
      <c r="B56" s="186" t="s">
        <v>262</v>
      </c>
      <c r="C56" s="174" t="s">
        <v>21</v>
      </c>
      <c r="D56" s="343">
        <f>D47+D51+D52+D54+D55</f>
        <v>9414868.0409200005</v>
      </c>
      <c r="E56" s="343">
        <f t="shared" ref="E56:BP56" si="460">E47+E51+E52+E54+E55</f>
        <v>9471353.1346000005</v>
      </c>
      <c r="F56" s="343">
        <f t="shared" si="460"/>
        <v>10332642.390999999</v>
      </c>
      <c r="G56" s="343">
        <f t="shared" si="460"/>
        <v>9916209.0441999994</v>
      </c>
      <c r="H56" s="343">
        <f t="shared" si="460"/>
        <v>10450446.82756</v>
      </c>
      <c r="I56" s="343">
        <f t="shared" si="460"/>
        <v>12314457.25876</v>
      </c>
      <c r="J56" s="343">
        <f t="shared" si="460"/>
        <v>12489642.99588</v>
      </c>
      <c r="K56" s="343">
        <f t="shared" si="460"/>
        <v>12595502.85272</v>
      </c>
      <c r="L56" s="343">
        <f t="shared" si="460"/>
        <v>13483337.064719999</v>
      </c>
      <c r="M56" s="343">
        <f t="shared" si="460"/>
        <v>13222687.682080001</v>
      </c>
      <c r="N56" s="343">
        <f t="shared" si="460"/>
        <v>13309322.211519999</v>
      </c>
      <c r="O56" s="343">
        <f t="shared" si="460"/>
        <v>13214445.46768</v>
      </c>
      <c r="P56" s="343">
        <f t="shared" si="460"/>
        <v>12867266.08564</v>
      </c>
      <c r="Q56" s="343">
        <f t="shared" si="460"/>
        <v>13337155.97868</v>
      </c>
      <c r="R56" s="343">
        <f t="shared" si="460"/>
        <v>13071665.901120001</v>
      </c>
      <c r="S56" s="343">
        <f t="shared" si="460"/>
        <v>12746740.404000001</v>
      </c>
      <c r="T56" s="343">
        <f t="shared" si="460"/>
        <v>12744542.533439999</v>
      </c>
      <c r="U56" s="343">
        <f t="shared" si="460"/>
        <v>13075963.5572</v>
      </c>
      <c r="V56" s="343">
        <f t="shared" si="460"/>
        <v>13164887.694440002</v>
      </c>
      <c r="W56" s="343">
        <f t="shared" si="460"/>
        <v>13346667.151240001</v>
      </c>
      <c r="X56" s="343">
        <f t="shared" si="460"/>
        <v>13127241.817</v>
      </c>
      <c r="Y56" s="343">
        <f t="shared" si="460"/>
        <v>13553179.80424</v>
      </c>
      <c r="Z56" s="343">
        <f t="shared" si="460"/>
        <v>13754282.74908</v>
      </c>
      <c r="AA56" s="343">
        <f t="shared" si="460"/>
        <v>13533300.441359999</v>
      </c>
      <c r="AB56" s="343">
        <f t="shared" si="460"/>
        <v>13443460.551719999</v>
      </c>
      <c r="AC56" s="343">
        <f t="shared" si="460"/>
        <v>13439247.939480001</v>
      </c>
      <c r="AD56" s="343">
        <f t="shared" si="460"/>
        <v>13859691.185519999</v>
      </c>
      <c r="AE56" s="343">
        <f t="shared" si="460"/>
        <v>13847511.009</v>
      </c>
      <c r="AF56" s="343">
        <f t="shared" si="460"/>
        <v>13712803.558359999</v>
      </c>
      <c r="AG56" s="343">
        <f t="shared" si="460"/>
        <v>13710788.82748</v>
      </c>
      <c r="AH56" s="343">
        <f t="shared" si="460"/>
        <v>13963732.459960001</v>
      </c>
      <c r="AI56" s="343">
        <f t="shared" si="460"/>
        <v>13370314.399359999</v>
      </c>
      <c r="AJ56" s="343">
        <f t="shared" si="460"/>
        <v>13309780.087719999</v>
      </c>
      <c r="AK56" s="343">
        <f t="shared" si="460"/>
        <v>12596955.04776</v>
      </c>
      <c r="AL56" s="343">
        <f t="shared" si="460"/>
        <v>12120131.259679999</v>
      </c>
      <c r="AM56" s="343">
        <f t="shared" si="460"/>
        <v>12021957.655999999</v>
      </c>
      <c r="AN56" s="343">
        <f t="shared" si="460"/>
        <v>12124984.984999999</v>
      </c>
      <c r="AO56" s="343">
        <f t="shared" si="460"/>
        <v>11626352.147</v>
      </c>
      <c r="AP56" s="343">
        <f t="shared" si="460"/>
        <v>11429376.878559999</v>
      </c>
      <c r="AQ56" s="343">
        <f t="shared" si="460"/>
        <v>10551616.46136</v>
      </c>
      <c r="AR56" s="343">
        <f t="shared" si="460"/>
        <v>10627352.943240002</v>
      </c>
      <c r="AS56" s="343">
        <f t="shared" si="460"/>
        <v>11074445.912520001</v>
      </c>
      <c r="AT56" s="343">
        <f t="shared" si="460"/>
        <v>10742194.191</v>
      </c>
      <c r="AU56" s="343">
        <f t="shared" si="460"/>
        <v>10603188.976279998</v>
      </c>
      <c r="AV56" s="343">
        <f t="shared" si="460"/>
        <v>11114937.358999999</v>
      </c>
      <c r="AW56" s="343">
        <f t="shared" si="460"/>
        <v>11274011.629279999</v>
      </c>
      <c r="AX56" s="343">
        <f t="shared" si="460"/>
        <v>10331249.070280001</v>
      </c>
      <c r="AY56" s="343">
        <f t="shared" si="460"/>
        <v>10471824.191680001</v>
      </c>
      <c r="AZ56" s="343">
        <f t="shared" si="460"/>
        <v>10174202.593679998</v>
      </c>
      <c r="BA56" s="343">
        <f t="shared" si="460"/>
        <v>9582334.910360001</v>
      </c>
      <c r="BB56" s="343">
        <f t="shared" si="460"/>
        <v>9097275.493280001</v>
      </c>
      <c r="BC56" s="343">
        <f t="shared" si="460"/>
        <v>8990231.72212</v>
      </c>
      <c r="BD56" s="343">
        <f t="shared" si="460"/>
        <v>9326794.3677200004</v>
      </c>
      <c r="BE56" s="343">
        <f t="shared" si="460"/>
        <v>8263211.7639600001</v>
      </c>
      <c r="BF56" s="343">
        <f t="shared" si="460"/>
        <v>7532394.4830400003</v>
      </c>
      <c r="BG56" s="343">
        <f t="shared" si="460"/>
        <v>7731220.8828799995</v>
      </c>
      <c r="BH56" s="343">
        <f t="shared" si="460"/>
        <v>8140265.7372399997</v>
      </c>
      <c r="BI56" s="343">
        <f t="shared" si="460"/>
        <v>7649171.9060399998</v>
      </c>
      <c r="BJ56" s="343">
        <f t="shared" si="460"/>
        <v>7045666.9878399996</v>
      </c>
      <c r="BK56" s="343">
        <f t="shared" si="460"/>
        <v>7240274.2980399998</v>
      </c>
      <c r="BL56" s="343">
        <f t="shared" si="460"/>
        <v>7584388.8836399997</v>
      </c>
      <c r="BM56" s="343">
        <f t="shared" si="460"/>
        <v>6886013.7853999995</v>
      </c>
      <c r="BN56" s="343">
        <f t="shared" si="460"/>
        <v>7653777.0852399999</v>
      </c>
      <c r="BO56" s="343">
        <f t="shared" si="460"/>
        <v>7437880.7714400003</v>
      </c>
      <c r="BP56" s="343">
        <f t="shared" si="460"/>
        <v>8721294.3176000006</v>
      </c>
      <c r="BQ56" s="343">
        <f t="shared" ref="BQ56:EB56" si="461">BQ47+BQ51+BQ52+BQ54+BQ55</f>
        <v>7370131.2536399998</v>
      </c>
      <c r="BR56" s="343">
        <f t="shared" si="461"/>
        <v>6968622.1805600002</v>
      </c>
      <c r="BS56" s="343">
        <f t="shared" si="461"/>
        <v>7757723.5049200002</v>
      </c>
      <c r="BT56" s="343">
        <f t="shared" si="461"/>
        <v>7414484.6824400006</v>
      </c>
      <c r="BU56" s="343">
        <f t="shared" si="461"/>
        <v>8748166.4985199999</v>
      </c>
      <c r="BV56" s="343">
        <f t="shared" si="461"/>
        <v>8318290.4627599996</v>
      </c>
      <c r="BW56" s="343">
        <f t="shared" si="461"/>
        <v>8651095.7424799986</v>
      </c>
      <c r="BX56" s="343">
        <f t="shared" si="461"/>
        <v>7260546.7311200006</v>
      </c>
      <c r="BY56" s="343">
        <f t="shared" si="461"/>
        <v>7555159.2578000007</v>
      </c>
      <c r="BZ56" s="343">
        <f t="shared" si="461"/>
        <v>7661487.4129999997</v>
      </c>
      <c r="CA56" s="343">
        <f t="shared" si="461"/>
        <v>7135086.2466799999</v>
      </c>
      <c r="CB56" s="343">
        <f t="shared" si="461"/>
        <v>7152214.2564000003</v>
      </c>
      <c r="CC56" s="343">
        <f t="shared" si="461"/>
        <v>7431075.0101999994</v>
      </c>
      <c r="CD56" s="343">
        <f t="shared" si="461"/>
        <v>7309548.5323200002</v>
      </c>
      <c r="CE56" s="343">
        <f t="shared" si="461"/>
        <v>6656133.9716400001</v>
      </c>
      <c r="CF56" s="343">
        <f t="shared" si="461"/>
        <v>6535341.3673999999</v>
      </c>
      <c r="CG56" s="343">
        <f t="shared" si="461"/>
        <v>6484331.3883200008</v>
      </c>
      <c r="CH56" s="343">
        <f t="shared" si="461"/>
        <v>6051527.4451200003</v>
      </c>
      <c r="CI56" s="343">
        <f t="shared" si="461"/>
        <v>5882841.2010000004</v>
      </c>
      <c r="CJ56" s="343">
        <f t="shared" si="461"/>
        <v>6033673.2784800008</v>
      </c>
      <c r="CK56" s="343">
        <f t="shared" si="461"/>
        <v>5939803.8946799999</v>
      </c>
      <c r="CL56" s="343">
        <f t="shared" si="461"/>
        <v>6291562.2547199996</v>
      </c>
      <c r="CM56" s="343">
        <f t="shared" si="461"/>
        <v>6273065.7140800003</v>
      </c>
      <c r="CN56" s="343">
        <f t="shared" si="461"/>
        <v>6042283.0979599999</v>
      </c>
      <c r="CO56" s="343">
        <f t="shared" si="461"/>
        <v>5890991.8941600006</v>
      </c>
      <c r="CP56" s="343">
        <f t="shared" si="461"/>
        <v>5689058.2299599992</v>
      </c>
      <c r="CQ56" s="343">
        <f t="shared" si="461"/>
        <v>6481040.9950800007</v>
      </c>
      <c r="CR56" s="343">
        <f t="shared" si="461"/>
        <v>5907107.3273600005</v>
      </c>
      <c r="CS56" s="343">
        <f t="shared" si="461"/>
        <v>5638499.5524800001</v>
      </c>
      <c r="CT56" s="343">
        <f t="shared" si="461"/>
        <v>5746380.7148000002</v>
      </c>
      <c r="CU56" s="343">
        <f t="shared" si="461"/>
        <v>5315680.4046799997</v>
      </c>
      <c r="CV56" s="343">
        <f t="shared" si="461"/>
        <v>5468618.8422799995</v>
      </c>
      <c r="CW56" s="343">
        <f t="shared" si="461"/>
        <v>5361928.287680001</v>
      </c>
      <c r="CX56" s="343">
        <f t="shared" si="461"/>
        <v>5261599.2921599997</v>
      </c>
      <c r="CY56" s="343">
        <f t="shared" si="461"/>
        <v>5548927.9327600002</v>
      </c>
      <c r="CZ56" s="343">
        <f t="shared" si="461"/>
        <v>5807274.7095999997</v>
      </c>
      <c r="DA56" s="343">
        <f t="shared" si="461"/>
        <v>5848391.4901200002</v>
      </c>
      <c r="DB56" s="343">
        <f t="shared" si="461"/>
        <v>5479874.0835600002</v>
      </c>
      <c r="DC56" s="343">
        <f t="shared" si="461"/>
        <v>5891523.0339200003</v>
      </c>
      <c r="DD56" s="343">
        <f t="shared" si="461"/>
        <v>5962589.0165599994</v>
      </c>
      <c r="DE56" s="343">
        <f t="shared" si="461"/>
        <v>5680796.4105600007</v>
      </c>
      <c r="DF56" s="343">
        <f t="shared" si="461"/>
        <v>6188326.8565600002</v>
      </c>
      <c r="DG56" s="343">
        <f t="shared" si="461"/>
        <v>6041483.7468799995</v>
      </c>
      <c r="DH56" s="343">
        <f t="shared" si="461"/>
        <v>5939902.0915999999</v>
      </c>
      <c r="DI56" s="343">
        <f t="shared" si="461"/>
        <v>5795621.2658800008</v>
      </c>
      <c r="DJ56" s="343">
        <f t="shared" si="461"/>
        <v>5638152.9035999998</v>
      </c>
      <c r="DK56" s="343">
        <f t="shared" si="461"/>
        <v>5302336.0199199989</v>
      </c>
      <c r="DL56" s="343">
        <f t="shared" si="461"/>
        <v>5370105.1643199995</v>
      </c>
      <c r="DM56" s="343">
        <f t="shared" si="461"/>
        <v>5357283.8747199997</v>
      </c>
      <c r="DN56" s="343">
        <f t="shared" si="461"/>
        <v>5390069.5602400005</v>
      </c>
      <c r="DO56" s="343">
        <f t="shared" si="461"/>
        <v>5223489.6762400009</v>
      </c>
      <c r="DP56" s="343">
        <f t="shared" si="461"/>
        <v>5374388.4527600007</v>
      </c>
      <c r="DQ56" s="343">
        <f t="shared" si="461"/>
        <v>5507535.1795599991</v>
      </c>
      <c r="DR56" s="343">
        <f t="shared" si="461"/>
        <v>5796868.7091600001</v>
      </c>
      <c r="DS56" s="343">
        <f t="shared" si="461"/>
        <v>6322650.3751999997</v>
      </c>
      <c r="DT56" s="343">
        <f t="shared" si="461"/>
        <v>5563629.7418799996</v>
      </c>
      <c r="DU56" s="343">
        <f t="shared" si="461"/>
        <v>5184073.6159999995</v>
      </c>
      <c r="DV56" s="343">
        <f t="shared" si="461"/>
        <v>5041483.7529199999</v>
      </c>
      <c r="DW56" s="343">
        <f t="shared" si="461"/>
        <v>5072212.12084</v>
      </c>
      <c r="DX56" s="343">
        <f t="shared" si="461"/>
        <v>5127843.5458399998</v>
      </c>
      <c r="DY56" s="343">
        <f t="shared" si="461"/>
        <v>4972707.2484800005</v>
      </c>
      <c r="DZ56" s="343">
        <f t="shared" si="461"/>
        <v>5005492.8259999994</v>
      </c>
      <c r="EA56" s="343">
        <f t="shared" si="461"/>
        <v>5019511.1899199998</v>
      </c>
      <c r="EB56" s="343">
        <f t="shared" si="461"/>
        <v>5003890.1929200003</v>
      </c>
      <c r="EC56" s="343">
        <f t="shared" ref="EC56:GN56" si="462">EC47+EC51+EC52+EC54+EC55</f>
        <v>4829129.5739200003</v>
      </c>
      <c r="ED56" s="343">
        <f t="shared" si="462"/>
        <v>4888015.4988400005</v>
      </c>
      <c r="EE56" s="343">
        <f t="shared" si="462"/>
        <v>4855651.7961999997</v>
      </c>
      <c r="EF56" s="343">
        <f t="shared" si="462"/>
        <v>4640494.6913200002</v>
      </c>
      <c r="EG56" s="343">
        <f t="shared" si="462"/>
        <v>4520597.0052400008</v>
      </c>
      <c r="EH56" s="343">
        <f t="shared" si="462"/>
        <v>4572522.7367199995</v>
      </c>
      <c r="EI56" s="343">
        <f t="shared" si="462"/>
        <v>4399466.24352</v>
      </c>
      <c r="EJ56" s="343">
        <f t="shared" si="462"/>
        <v>4400839.9801199995</v>
      </c>
      <c r="EK56" s="343">
        <f t="shared" si="462"/>
        <v>4235129.4142399998</v>
      </c>
      <c r="EL56" s="343">
        <f t="shared" si="462"/>
        <v>4229268.3180800006</v>
      </c>
      <c r="EM56" s="343">
        <f t="shared" si="462"/>
        <v>4255280.9054000005</v>
      </c>
      <c r="EN56" s="343">
        <f t="shared" si="462"/>
        <v>4083848.5462000002</v>
      </c>
      <c r="EO56" s="343">
        <f t="shared" si="462"/>
        <v>3834204.4789999998</v>
      </c>
      <c r="EP56" s="343">
        <f t="shared" si="462"/>
        <v>3957562.5696799997</v>
      </c>
      <c r="EQ56" s="343">
        <f t="shared" si="462"/>
        <v>4195116.8286799993</v>
      </c>
      <c r="ER56" s="343">
        <f t="shared" si="462"/>
        <v>3902115.5236800001</v>
      </c>
      <c r="ES56" s="343">
        <f t="shared" si="462"/>
        <v>3649402.80168</v>
      </c>
      <c r="ET56" s="343">
        <f t="shared" si="462"/>
        <v>3720651.9240000001</v>
      </c>
      <c r="EU56" s="343">
        <f t="shared" si="462"/>
        <v>4007316.5893199998</v>
      </c>
      <c r="EV56" s="343">
        <f t="shared" si="462"/>
        <v>4014369.5433199997</v>
      </c>
      <c r="EW56" s="343">
        <f t="shared" si="462"/>
        <v>3988910.3089999999</v>
      </c>
      <c r="EX56" s="343">
        <f t="shared" si="462"/>
        <v>3799251.048</v>
      </c>
      <c r="EY56" s="343">
        <f t="shared" si="462"/>
        <v>3829014.5130000003</v>
      </c>
      <c r="EZ56" s="343">
        <f t="shared" si="462"/>
        <v>4168044.56</v>
      </c>
      <c r="FA56" s="343">
        <f t="shared" si="462"/>
        <v>3788265.3375600004</v>
      </c>
      <c r="FB56" s="343">
        <f t="shared" si="462"/>
        <v>3997819.7844000002</v>
      </c>
      <c r="FC56" s="343">
        <f t="shared" si="462"/>
        <v>4123029.0720000002</v>
      </c>
      <c r="FD56" s="343">
        <f t="shared" si="462"/>
        <v>4054893.6806400004</v>
      </c>
      <c r="FE56" s="343">
        <f t="shared" si="462"/>
        <v>4012218.6657199999</v>
      </c>
      <c r="FF56" s="343">
        <f t="shared" si="462"/>
        <v>3958369.7029999997</v>
      </c>
      <c r="FG56" s="343">
        <f t="shared" si="462"/>
        <v>4046926.2243599999</v>
      </c>
      <c r="FH56" s="343">
        <f t="shared" si="462"/>
        <v>4404637.2017999999</v>
      </c>
      <c r="FI56" s="343">
        <f t="shared" si="462"/>
        <v>4393098.1275599999</v>
      </c>
      <c r="FJ56" s="343">
        <f t="shared" si="462"/>
        <v>4411232.2687999997</v>
      </c>
      <c r="FK56" s="343">
        <f t="shared" si="462"/>
        <v>4445483.0933600003</v>
      </c>
      <c r="FL56" s="343">
        <f t="shared" si="462"/>
        <v>4544024.4209200004</v>
      </c>
      <c r="FM56" s="343">
        <f t="shared" si="462"/>
        <v>4477629.0239199996</v>
      </c>
      <c r="FN56" s="343">
        <f t="shared" si="462"/>
        <v>4592287.0348000005</v>
      </c>
      <c r="FO56" s="343">
        <f t="shared" si="462"/>
        <v>4576019.1248000003</v>
      </c>
      <c r="FP56" s="343">
        <f t="shared" si="462"/>
        <v>4709084.6661200002</v>
      </c>
      <c r="FQ56" s="343">
        <f t="shared" si="462"/>
        <v>4877823.9191199997</v>
      </c>
      <c r="FR56" s="343">
        <f t="shared" si="462"/>
        <v>4762982.67136</v>
      </c>
      <c r="FS56" s="343">
        <f t="shared" si="462"/>
        <v>4961894.2230399996</v>
      </c>
      <c r="FT56" s="343">
        <f t="shared" si="462"/>
        <v>4576252.6543199997</v>
      </c>
      <c r="FU56" s="343">
        <f t="shared" si="462"/>
        <v>4345974.3378800005</v>
      </c>
      <c r="FV56" s="343">
        <f t="shared" si="462"/>
        <v>4559630.2051999997</v>
      </c>
      <c r="FW56" s="343">
        <f t="shared" si="462"/>
        <v>5119441.0190000003</v>
      </c>
      <c r="FX56" s="343">
        <f t="shared" si="462"/>
        <v>4759439.2160400003</v>
      </c>
      <c r="FY56" s="343">
        <f t="shared" si="462"/>
        <v>4557597.1702800002</v>
      </c>
      <c r="FZ56" s="343">
        <f t="shared" si="462"/>
        <v>4634800.2573199999</v>
      </c>
      <c r="GA56" s="343">
        <f t="shared" si="462"/>
        <v>4875197.4663199997</v>
      </c>
      <c r="GB56" s="343">
        <f t="shared" si="462"/>
        <v>4832478.73336</v>
      </c>
      <c r="GC56" s="343">
        <f t="shared" si="462"/>
        <v>4700335.5190399997</v>
      </c>
      <c r="GD56" s="343">
        <f t="shared" si="462"/>
        <v>4520014.7346799998</v>
      </c>
      <c r="GE56" s="343">
        <f t="shared" si="462"/>
        <v>4162853.1546799997</v>
      </c>
      <c r="GF56" s="343">
        <f t="shared" si="462"/>
        <v>4142243.7873200001</v>
      </c>
      <c r="GG56" s="343">
        <f t="shared" si="462"/>
        <v>4853165.2842800003</v>
      </c>
      <c r="GH56" s="343">
        <f t="shared" si="462"/>
        <v>5096220.8590799998</v>
      </c>
      <c r="GI56" s="343">
        <f t="shared" si="462"/>
        <v>6270013.27764</v>
      </c>
      <c r="GJ56" s="343">
        <f t="shared" si="462"/>
        <v>9040592.4712800011</v>
      </c>
      <c r="GK56" s="343">
        <f t="shared" si="462"/>
        <v>5532641.2246800009</v>
      </c>
      <c r="GL56" s="343">
        <f t="shared" si="462"/>
        <v>6657595.3876799997</v>
      </c>
      <c r="GM56" s="343">
        <f t="shared" si="462"/>
        <v>5637958.04268</v>
      </c>
      <c r="GN56" s="343">
        <f t="shared" si="462"/>
        <v>4182910.7416799995</v>
      </c>
      <c r="GO56" s="343">
        <f t="shared" ref="GO56:IZ56" si="463">GO47+GO51+GO52+GO54+GO55</f>
        <v>4590624.4245600011</v>
      </c>
      <c r="GP56" s="343">
        <f t="shared" si="463"/>
        <v>4251564.80112</v>
      </c>
      <c r="GQ56" s="343">
        <f t="shared" si="463"/>
        <v>4615472.2951200008</v>
      </c>
      <c r="GR56" s="343">
        <f t="shared" si="463"/>
        <v>3799194.69312</v>
      </c>
      <c r="GS56" s="343">
        <f t="shared" si="463"/>
        <v>3622535.94912</v>
      </c>
      <c r="GT56" s="343">
        <f t="shared" si="463"/>
        <v>3452655.3469199999</v>
      </c>
      <c r="GU56" s="343">
        <f t="shared" si="463"/>
        <v>3496430.4932400002</v>
      </c>
      <c r="GV56" s="343">
        <f t="shared" si="463"/>
        <v>3508335.9224400003</v>
      </c>
      <c r="GW56" s="343">
        <f t="shared" si="463"/>
        <v>3272975.5676400005</v>
      </c>
      <c r="GX56" s="343">
        <f t="shared" si="463"/>
        <v>3600098.9353200002</v>
      </c>
      <c r="GY56" s="343">
        <f t="shared" si="463"/>
        <v>3728127.6224400001</v>
      </c>
      <c r="GZ56" s="343">
        <f t="shared" si="463"/>
        <v>3439650.9284399995</v>
      </c>
      <c r="HA56" s="343">
        <f t="shared" si="463"/>
        <v>3577020.8084399998</v>
      </c>
      <c r="HB56" s="343">
        <f t="shared" si="463"/>
        <v>3540388.8764399998</v>
      </c>
      <c r="HC56" s="343">
        <f t="shared" si="463"/>
        <v>3815031.2243599999</v>
      </c>
      <c r="HD56" s="343">
        <f t="shared" si="463"/>
        <v>3752390.5634000003</v>
      </c>
      <c r="HE56" s="343">
        <f t="shared" si="463"/>
        <v>3828327.4687199998</v>
      </c>
      <c r="HF56" s="343">
        <f t="shared" si="463"/>
        <v>3758429.2108</v>
      </c>
      <c r="HG56" s="343">
        <f t="shared" si="463"/>
        <v>3955692.2785600005</v>
      </c>
      <c r="HH56" s="343">
        <f t="shared" si="463"/>
        <v>4231885.9143199995</v>
      </c>
      <c r="HI56" s="343">
        <f t="shared" si="463"/>
        <v>4103124.6036799997</v>
      </c>
      <c r="HJ56" s="343">
        <f t="shared" si="463"/>
        <v>3951651.42392</v>
      </c>
      <c r="HK56" s="343">
        <f t="shared" si="463"/>
        <v>3913920.5026400001</v>
      </c>
      <c r="HL56" s="343">
        <f t="shared" si="463"/>
        <v>3706164.0077200001</v>
      </c>
      <c r="HM56" s="343">
        <f t="shared" si="463"/>
        <v>3436827.5756799998</v>
      </c>
      <c r="HN56" s="343">
        <f t="shared" si="463"/>
        <v>3386959.0538000003</v>
      </c>
      <c r="HO56" s="343">
        <f t="shared" si="463"/>
        <v>3609906.9526800001</v>
      </c>
      <c r="HP56" s="343">
        <f t="shared" si="463"/>
        <v>3703410.0679200003</v>
      </c>
      <c r="HQ56" s="343">
        <f t="shared" si="463"/>
        <v>3686559.2949599996</v>
      </c>
      <c r="HR56" s="343">
        <f t="shared" si="463"/>
        <v>4406424.3489200007</v>
      </c>
      <c r="HS56" s="343">
        <f t="shared" si="463"/>
        <v>3950539.6706000003</v>
      </c>
      <c r="HT56" s="343">
        <f t="shared" si="463"/>
        <v>4450925.6521600001</v>
      </c>
      <c r="HU56" s="343">
        <f t="shared" si="463"/>
        <v>4398633.55492</v>
      </c>
      <c r="HV56" s="343">
        <f t="shared" si="463"/>
        <v>4566591.0338800009</v>
      </c>
      <c r="HW56" s="343">
        <f t="shared" si="463"/>
        <v>5204242.1277999999</v>
      </c>
      <c r="HX56" s="343">
        <f t="shared" si="463"/>
        <v>5460652.7186000003</v>
      </c>
      <c r="HY56" s="343">
        <f t="shared" si="463"/>
        <v>5646187.0302400002</v>
      </c>
      <c r="HZ56" s="343">
        <f t="shared" si="463"/>
        <v>5410826.772640001</v>
      </c>
      <c r="IA56" s="343">
        <f t="shared" si="463"/>
        <v>4979570.5120799998</v>
      </c>
      <c r="IB56" s="343">
        <f t="shared" si="463"/>
        <v>5484358.8093600003</v>
      </c>
      <c r="IC56" s="343">
        <f t="shared" si="463"/>
        <v>5655063.7615200002</v>
      </c>
      <c r="ID56" s="343">
        <f t="shared" si="463"/>
        <v>5823106.2843199996</v>
      </c>
      <c r="IE56" s="343">
        <f t="shared" si="463"/>
        <v>5945731.7622800004</v>
      </c>
      <c r="IF56" s="343">
        <f t="shared" si="463"/>
        <v>6264103.9851200003</v>
      </c>
      <c r="IG56" s="343">
        <f t="shared" si="463"/>
        <v>7027605.5113999993</v>
      </c>
      <c r="IH56" s="343">
        <f t="shared" si="463"/>
        <v>7225489.9576400006</v>
      </c>
      <c r="II56" s="343">
        <f t="shared" si="463"/>
        <v>7519271.7001599995</v>
      </c>
      <c r="IJ56" s="343">
        <f t="shared" si="463"/>
        <v>8657262.9586400017</v>
      </c>
      <c r="IK56" s="343">
        <f t="shared" si="463"/>
        <v>8891040.2575599998</v>
      </c>
      <c r="IL56" s="343">
        <f t="shared" si="463"/>
        <v>9115862.34516</v>
      </c>
      <c r="IM56" s="343">
        <f t="shared" si="463"/>
        <v>10261749.068079999</v>
      </c>
      <c r="IN56" s="343">
        <f t="shared" si="463"/>
        <v>11045528.97524</v>
      </c>
      <c r="IO56" s="343">
        <f t="shared" si="463"/>
        <v>11530615.289999999</v>
      </c>
      <c r="IP56" s="343">
        <f t="shared" si="463"/>
        <v>11321353.50468</v>
      </c>
      <c r="IQ56" s="343">
        <f t="shared" si="463"/>
        <v>11440405.586760001</v>
      </c>
      <c r="IR56" s="343">
        <f t="shared" si="463"/>
        <v>11560556.658120001</v>
      </c>
      <c r="IS56" s="343">
        <f t="shared" si="463"/>
        <v>11665413.8112</v>
      </c>
      <c r="IT56" s="343">
        <f t="shared" si="463"/>
        <v>11840511.067439999</v>
      </c>
      <c r="IU56" s="343">
        <f t="shared" si="463"/>
        <v>12791407.360439999</v>
      </c>
      <c r="IV56" s="343">
        <f t="shared" si="463"/>
        <v>12847545.80136</v>
      </c>
      <c r="IW56" s="343">
        <f t="shared" si="463"/>
        <v>13027869.60448</v>
      </c>
      <c r="IX56" s="343">
        <f t="shared" si="463"/>
        <v>13214143.10344</v>
      </c>
      <c r="IY56" s="343">
        <f t="shared" si="463"/>
        <v>12979054.4772</v>
      </c>
      <c r="IZ56" s="343">
        <f t="shared" si="463"/>
        <v>12889306.206</v>
      </c>
      <c r="JA56" s="343">
        <f t="shared" ref="JA56:LL56" si="464">JA47+JA51+JA52+JA54+JA55</f>
        <v>12300696.420600001</v>
      </c>
      <c r="JB56" s="343">
        <f t="shared" si="464"/>
        <v>12092737.12428</v>
      </c>
      <c r="JC56" s="343">
        <f t="shared" si="464"/>
        <v>11911592.108760001</v>
      </c>
      <c r="JD56" s="343">
        <f t="shared" si="464"/>
        <v>11789517.90336</v>
      </c>
      <c r="JE56" s="343">
        <f t="shared" si="464"/>
        <v>11968281.822240001</v>
      </c>
      <c r="JF56" s="343">
        <f t="shared" si="464"/>
        <v>12586732.301039999</v>
      </c>
      <c r="JG56" s="343">
        <f t="shared" si="464"/>
        <v>12786116.766000001</v>
      </c>
      <c r="JH56" s="343">
        <f t="shared" si="464"/>
        <v>10502405.28156</v>
      </c>
      <c r="JI56" s="343">
        <f t="shared" si="464"/>
        <v>10000926.896120001</v>
      </c>
      <c r="JJ56" s="343">
        <f t="shared" si="464"/>
        <v>9915024.9793999996</v>
      </c>
      <c r="JK56" s="343">
        <f t="shared" si="464"/>
        <v>9775823.5946000014</v>
      </c>
      <c r="JL56" s="343">
        <f t="shared" si="464"/>
        <v>9609606.1100000013</v>
      </c>
      <c r="JM56" s="343">
        <f t="shared" si="464"/>
        <v>9894327.9491600003</v>
      </c>
      <c r="JN56" s="343">
        <f t="shared" si="464"/>
        <v>10013839.696160002</v>
      </c>
      <c r="JO56" s="343">
        <f t="shared" si="464"/>
        <v>9621158.214639999</v>
      </c>
      <c r="JP56" s="343">
        <f t="shared" si="464"/>
        <v>9423895.1468800008</v>
      </c>
      <c r="JQ56" s="343">
        <f t="shared" si="464"/>
        <v>9247420.7170000002</v>
      </c>
      <c r="JR56" s="343">
        <f t="shared" si="464"/>
        <v>8955764.9719999991</v>
      </c>
      <c r="JS56" s="343">
        <f t="shared" si="464"/>
        <v>8575185.0897599999</v>
      </c>
      <c r="JT56" s="343">
        <f t="shared" si="464"/>
        <v>8554138.7692000009</v>
      </c>
      <c r="JU56" s="343">
        <f t="shared" si="464"/>
        <v>8629973.444120001</v>
      </c>
      <c r="JV56" s="343">
        <f t="shared" si="464"/>
        <v>8731535.5260799993</v>
      </c>
      <c r="JW56" s="343">
        <f t="shared" si="464"/>
        <v>8723018.5751600005</v>
      </c>
      <c r="JX56" s="343">
        <f t="shared" si="464"/>
        <v>8677503.4452800006</v>
      </c>
      <c r="JY56" s="343">
        <f t="shared" si="464"/>
        <v>8741426.2136000022</v>
      </c>
      <c r="JZ56" s="343">
        <f t="shared" si="464"/>
        <v>8874766.5022400003</v>
      </c>
      <c r="KA56" s="343">
        <f t="shared" si="464"/>
        <v>8579983.98508</v>
      </c>
      <c r="KB56" s="343">
        <f t="shared" si="464"/>
        <v>7902943.0276000006</v>
      </c>
      <c r="KC56" s="343">
        <f t="shared" si="464"/>
        <v>7074465.6471199999</v>
      </c>
      <c r="KD56" s="343">
        <f t="shared" si="464"/>
        <v>6800936.1106400006</v>
      </c>
      <c r="KE56" s="343">
        <f t="shared" si="464"/>
        <v>6603123.5482399995</v>
      </c>
      <c r="KF56" s="343">
        <f t="shared" si="464"/>
        <v>6211724.1848799996</v>
      </c>
      <c r="KG56" s="343">
        <f t="shared" si="464"/>
        <v>6072352.7123999996</v>
      </c>
      <c r="KH56" s="343">
        <f t="shared" si="464"/>
        <v>6240774.6421600012</v>
      </c>
      <c r="KI56" s="343">
        <f t="shared" si="464"/>
        <v>5858435.1497600004</v>
      </c>
      <c r="KJ56" s="343">
        <f t="shared" si="464"/>
        <v>7635327.03144</v>
      </c>
      <c r="KK56" s="343">
        <f t="shared" si="464"/>
        <v>6112463.73324</v>
      </c>
      <c r="KL56" s="343">
        <f t="shared" si="464"/>
        <v>5658412.0258399993</v>
      </c>
      <c r="KM56" s="343">
        <f t="shared" si="464"/>
        <v>5279023.6697999993</v>
      </c>
      <c r="KN56" s="343">
        <f t="shared" si="464"/>
        <v>5286261.1107999999</v>
      </c>
      <c r="KO56" s="343">
        <f t="shared" si="464"/>
        <v>5028672.3982000006</v>
      </c>
      <c r="KP56" s="343">
        <f t="shared" si="464"/>
        <v>5081239.2427599989</v>
      </c>
      <c r="KQ56" s="343">
        <f t="shared" si="464"/>
        <v>4751395.3951200005</v>
      </c>
      <c r="KR56" s="343">
        <f t="shared" si="464"/>
        <v>4559090.3806800004</v>
      </c>
      <c r="KS56" s="343">
        <f t="shared" si="464"/>
        <v>4519069.9595999997</v>
      </c>
      <c r="KT56" s="343">
        <f t="shared" si="464"/>
        <v>4602041.2850400005</v>
      </c>
      <c r="KU56" s="343">
        <f t="shared" si="464"/>
        <v>4718530.9087199997</v>
      </c>
      <c r="KV56" s="343">
        <f t="shared" si="464"/>
        <v>4526692.3760400005</v>
      </c>
      <c r="KW56" s="343">
        <f t="shared" si="464"/>
        <v>4402539.7825199999</v>
      </c>
      <c r="KX56" s="343">
        <f t="shared" si="464"/>
        <v>4456835.1620000005</v>
      </c>
      <c r="KY56" s="343">
        <f t="shared" si="464"/>
        <v>4376389.7390000001</v>
      </c>
      <c r="KZ56" s="343">
        <f t="shared" si="464"/>
        <v>4203512.4434000002</v>
      </c>
      <c r="LA56" s="343">
        <f t="shared" si="464"/>
        <v>4104447.2563200002</v>
      </c>
      <c r="LB56" s="343">
        <f t="shared" si="464"/>
        <v>3984581.9719200004</v>
      </c>
      <c r="LC56" s="343">
        <f t="shared" si="464"/>
        <v>3985542.9084799998</v>
      </c>
      <c r="LD56" s="343">
        <f t="shared" si="464"/>
        <v>3978227.9167199996</v>
      </c>
      <c r="LE56" s="343">
        <f t="shared" si="464"/>
        <v>3961115.2140000002</v>
      </c>
      <c r="LF56" s="343">
        <f t="shared" si="464"/>
        <v>4030242.6584000001</v>
      </c>
      <c r="LG56" s="343">
        <f t="shared" si="464"/>
        <v>4014352.9299999997</v>
      </c>
      <c r="LH56" s="343">
        <f t="shared" si="464"/>
        <v>3968667.2619999996</v>
      </c>
      <c r="LI56" s="343">
        <f t="shared" si="464"/>
        <v>4031319.3824</v>
      </c>
      <c r="LJ56" s="343">
        <f t="shared" si="464"/>
        <v>3986638.5850000004</v>
      </c>
      <c r="LK56" s="343">
        <f t="shared" si="464"/>
        <v>3991113.2349999999</v>
      </c>
      <c r="LL56" s="343">
        <f t="shared" si="464"/>
        <v>3885615.7883599997</v>
      </c>
      <c r="LM56" s="343">
        <f t="shared" ref="LM56:NX56" si="465">LM47+LM51+LM52+LM54+LM55</f>
        <v>3794689.727</v>
      </c>
      <c r="LN56" s="343">
        <f t="shared" si="465"/>
        <v>3829948.0304</v>
      </c>
      <c r="LO56" s="343">
        <f t="shared" si="465"/>
        <v>3832966.1765600001</v>
      </c>
      <c r="LP56" s="343">
        <f t="shared" si="465"/>
        <v>3774309.9228000003</v>
      </c>
      <c r="LQ56" s="343">
        <f t="shared" si="465"/>
        <v>3694739.7960000001</v>
      </c>
      <c r="LR56" s="343">
        <f t="shared" si="465"/>
        <v>3834502.1348799998</v>
      </c>
      <c r="LS56" s="343">
        <f t="shared" si="465"/>
        <v>3913157.7593999999</v>
      </c>
      <c r="LT56" s="343">
        <f t="shared" si="465"/>
        <v>3926711.67252</v>
      </c>
      <c r="LU56" s="343">
        <f t="shared" si="465"/>
        <v>3853405.2325999998</v>
      </c>
      <c r="LV56" s="343">
        <f t="shared" si="465"/>
        <v>3783450.9379999996</v>
      </c>
      <c r="LW56" s="343">
        <f t="shared" si="465"/>
        <v>3864724.8342000004</v>
      </c>
      <c r="LX56" s="343">
        <f t="shared" si="465"/>
        <v>3787035.2547199996</v>
      </c>
      <c r="LY56" s="343">
        <f t="shared" si="465"/>
        <v>3747063.9949599998</v>
      </c>
      <c r="LZ56" s="343">
        <f t="shared" si="465"/>
        <v>3752546.0158000002</v>
      </c>
      <c r="MA56" s="343">
        <f t="shared" si="465"/>
        <v>3648144.9502000003</v>
      </c>
      <c r="MB56" s="343">
        <f t="shared" si="465"/>
        <v>3626061.3766000001</v>
      </c>
      <c r="MC56" s="343">
        <f t="shared" si="465"/>
        <v>3567590.96796</v>
      </c>
      <c r="MD56" s="343">
        <f t="shared" si="465"/>
        <v>3569594.2501999997</v>
      </c>
      <c r="ME56" s="343">
        <f t="shared" si="465"/>
        <v>3493884.43756</v>
      </c>
      <c r="MF56" s="343">
        <f t="shared" si="465"/>
        <v>3512473.8467600001</v>
      </c>
      <c r="MG56" s="343">
        <f t="shared" si="465"/>
        <v>3464943.9643999999</v>
      </c>
      <c r="MH56" s="343">
        <f t="shared" si="465"/>
        <v>3451324.0679600001</v>
      </c>
      <c r="MI56" s="343">
        <f t="shared" si="465"/>
        <v>3438476.0011200001</v>
      </c>
      <c r="MJ56" s="343">
        <f t="shared" si="465"/>
        <v>3424006.4435999999</v>
      </c>
      <c r="MK56" s="343">
        <f t="shared" si="465"/>
        <v>3424399.5865999996</v>
      </c>
      <c r="ML56" s="343">
        <f t="shared" si="465"/>
        <v>3392555.2886000001</v>
      </c>
      <c r="MM56" s="343">
        <f t="shared" si="465"/>
        <v>3412701.5632800004</v>
      </c>
      <c r="MN56" s="343">
        <f t="shared" si="465"/>
        <v>3460135.9688400002</v>
      </c>
      <c r="MO56" s="343">
        <f t="shared" si="465"/>
        <v>3397729.4910000004</v>
      </c>
      <c r="MP56" s="343">
        <f t="shared" si="465"/>
        <v>3428499.0767199998</v>
      </c>
      <c r="MQ56" s="343">
        <f t="shared" si="465"/>
        <v>3523920.0987200001</v>
      </c>
      <c r="MR56" s="343">
        <f t="shared" si="465"/>
        <v>3526498.4027200001</v>
      </c>
      <c r="MS56" s="343">
        <f t="shared" si="465"/>
        <v>3469679.9397200001</v>
      </c>
      <c r="MT56" s="343">
        <f t="shared" si="465"/>
        <v>3376569.3788799997</v>
      </c>
      <c r="MU56" s="343">
        <f t="shared" si="465"/>
        <v>3501983.1202400001</v>
      </c>
      <c r="MV56" s="343">
        <f t="shared" si="465"/>
        <v>3612124.9746800005</v>
      </c>
      <c r="MW56" s="343">
        <f t="shared" si="465"/>
        <v>3617932.0363999996</v>
      </c>
      <c r="MX56" s="343">
        <f t="shared" si="465"/>
        <v>3565339.6647200002</v>
      </c>
      <c r="MY56" s="343">
        <f t="shared" si="465"/>
        <v>3632858.3279999997</v>
      </c>
      <c r="MZ56" s="343">
        <f t="shared" si="465"/>
        <v>3558665.7860400002</v>
      </c>
      <c r="NA56" s="343">
        <f t="shared" si="465"/>
        <v>3527162.3266800004</v>
      </c>
      <c r="NB56" s="343">
        <f t="shared" si="465"/>
        <v>3512496.8227199996</v>
      </c>
      <c r="NC56" s="343">
        <f t="shared" si="465"/>
        <v>3504209.4349600002</v>
      </c>
      <c r="ND56" s="343">
        <f t="shared" si="465"/>
        <v>3486484.7056</v>
      </c>
      <c r="NE56" s="343">
        <f t="shared" si="465"/>
        <v>3460892.1648399998</v>
      </c>
      <c r="NF56" s="343">
        <f t="shared" si="465"/>
        <v>3448197.0694000004</v>
      </c>
      <c r="NG56" s="343">
        <f t="shared" si="465"/>
        <v>3423776.8295200001</v>
      </c>
      <c r="NH56" s="343">
        <f t="shared" si="465"/>
        <v>3377183.60672</v>
      </c>
      <c r="NI56" s="343">
        <f t="shared" si="465"/>
        <v>3247604.6287199999</v>
      </c>
      <c r="NJ56" s="343">
        <f t="shared" si="465"/>
        <v>3256396.2189600002</v>
      </c>
      <c r="NK56" s="343">
        <f t="shared" si="465"/>
        <v>3267621.3289999999</v>
      </c>
      <c r="NL56" s="343">
        <f t="shared" si="465"/>
        <v>3163042.3510000003</v>
      </c>
      <c r="NM56" s="343">
        <f t="shared" si="465"/>
        <v>3175542.3510000003</v>
      </c>
      <c r="NN56" s="343">
        <f t="shared" si="465"/>
        <v>3092748.8566000001</v>
      </c>
      <c r="NO56" s="343">
        <f t="shared" si="465"/>
        <v>3005568.7880799999</v>
      </c>
      <c r="NP56" s="343">
        <f t="shared" si="465"/>
        <v>2978094.8120800001</v>
      </c>
      <c r="NQ56" s="343">
        <f t="shared" si="465"/>
        <v>2919337.6184800002</v>
      </c>
      <c r="NR56" s="343">
        <f t="shared" si="465"/>
        <v>2907523.8077200004</v>
      </c>
      <c r="NS56" s="343">
        <f t="shared" si="465"/>
        <v>2910933.1300000004</v>
      </c>
      <c r="NT56" s="343">
        <f t="shared" si="465"/>
        <v>2933643.6409999998</v>
      </c>
      <c r="NU56" s="343">
        <f t="shared" si="465"/>
        <v>2938955.2425199999</v>
      </c>
      <c r="NV56" s="343">
        <f t="shared" si="465"/>
        <v>2902423.0634000003</v>
      </c>
      <c r="NW56" s="343">
        <f t="shared" si="465"/>
        <v>2877304.5597200003</v>
      </c>
      <c r="NX56" s="343">
        <f t="shared" si="465"/>
        <v>2944351.1711200001</v>
      </c>
      <c r="NY56" s="343">
        <f t="shared" ref="NY56:QJ56" si="466">NY47+NY51+NY52+NY54+NY55</f>
        <v>2946443.4635600001</v>
      </c>
      <c r="NZ56" s="343">
        <f t="shared" si="466"/>
        <v>2993146.60372</v>
      </c>
      <c r="OA56" s="343">
        <f t="shared" si="466"/>
        <v>3091724.4027999998</v>
      </c>
      <c r="OB56" s="343">
        <f t="shared" si="466"/>
        <v>2937008.1520000002</v>
      </c>
      <c r="OC56" s="343">
        <f t="shared" si="466"/>
        <v>2964756.8753200001</v>
      </c>
      <c r="OD56" s="343">
        <f t="shared" si="466"/>
        <v>3127826.3077199999</v>
      </c>
      <c r="OE56" s="343">
        <f t="shared" si="466"/>
        <v>3185244.2693599998</v>
      </c>
      <c r="OF56" s="343">
        <f t="shared" si="466"/>
        <v>3167373.4160000002</v>
      </c>
      <c r="OG56" s="343">
        <f t="shared" si="466"/>
        <v>3208006.8039999995</v>
      </c>
      <c r="OH56" s="343">
        <f t="shared" si="466"/>
        <v>3248848.7399999998</v>
      </c>
      <c r="OI56" s="343">
        <f t="shared" si="466"/>
        <v>3277145.5998399998</v>
      </c>
      <c r="OJ56" s="343">
        <f t="shared" si="466"/>
        <v>3241495.6195599996</v>
      </c>
      <c r="OK56" s="343">
        <f t="shared" si="466"/>
        <v>3246532.47376</v>
      </c>
      <c r="OL56" s="343">
        <f t="shared" si="466"/>
        <v>3069674.08372</v>
      </c>
      <c r="OM56" s="343">
        <f t="shared" si="466"/>
        <v>3028832.0397199998</v>
      </c>
      <c r="ON56" s="343">
        <f t="shared" si="466"/>
        <v>2973703.5670800004</v>
      </c>
      <c r="OO56" s="343">
        <f t="shared" si="466"/>
        <v>2955845.5312799998</v>
      </c>
      <c r="OP56" s="343">
        <f t="shared" si="466"/>
        <v>2893134.2222000002</v>
      </c>
      <c r="OQ56" s="343">
        <f t="shared" si="466"/>
        <v>2839811.77208</v>
      </c>
      <c r="OR56" s="343">
        <f t="shared" si="466"/>
        <v>2742328.324</v>
      </c>
      <c r="OS56" s="343">
        <f t="shared" si="466"/>
        <v>2717328.324</v>
      </c>
      <c r="OT56" s="343">
        <f t="shared" si="466"/>
        <v>2690014.5580000002</v>
      </c>
      <c r="OU56" s="343">
        <f t="shared" si="466"/>
        <v>2604418.1321999999</v>
      </c>
      <c r="OV56" s="343">
        <f t="shared" si="466"/>
        <v>2475205.4119600002</v>
      </c>
      <c r="OW56" s="343">
        <f t="shared" si="466"/>
        <v>2392304.0470000003</v>
      </c>
      <c r="OX56" s="343">
        <f t="shared" si="466"/>
        <v>2208092.9183999998</v>
      </c>
      <c r="OY56" s="343">
        <f t="shared" si="466"/>
        <v>2156269.4003999997</v>
      </c>
      <c r="OZ56" s="343">
        <f t="shared" si="466"/>
        <v>2084532.8617200002</v>
      </c>
      <c r="PA56" s="343">
        <f t="shared" si="466"/>
        <v>2079849.5557200001</v>
      </c>
      <c r="PB56" s="343">
        <f t="shared" si="466"/>
        <v>2079849.5557200001</v>
      </c>
      <c r="PC56" s="343">
        <f t="shared" si="466"/>
        <v>2030531.0887199999</v>
      </c>
      <c r="PD56" s="343">
        <f t="shared" si="466"/>
        <v>2022159.03</v>
      </c>
      <c r="PE56" s="343">
        <f t="shared" si="466"/>
        <v>1969096.53</v>
      </c>
      <c r="PF56" s="343">
        <f t="shared" si="466"/>
        <v>1966807.041</v>
      </c>
      <c r="PG56" s="343">
        <f t="shared" si="466"/>
        <v>1948455.1118399999</v>
      </c>
      <c r="PH56" s="343">
        <f t="shared" si="466"/>
        <v>1943015.87472</v>
      </c>
      <c r="PI56" s="343">
        <f t="shared" si="466"/>
        <v>1943015.87472</v>
      </c>
      <c r="PJ56" s="343">
        <f t="shared" si="466"/>
        <v>1928190.7624799998</v>
      </c>
      <c r="PK56" s="343">
        <f t="shared" si="466"/>
        <v>1862479.3987199999</v>
      </c>
      <c r="PL56" s="343">
        <f t="shared" si="466"/>
        <v>1864768.88772</v>
      </c>
      <c r="PM56" s="343">
        <f t="shared" si="466"/>
        <v>1864768.88772</v>
      </c>
      <c r="PN56" s="343">
        <f t="shared" si="466"/>
        <v>1869347.8657200001</v>
      </c>
      <c r="PO56" s="343">
        <f t="shared" si="466"/>
        <v>1874934.32256</v>
      </c>
      <c r="PP56" s="343">
        <f t="shared" si="466"/>
        <v>1805579.6514000001</v>
      </c>
      <c r="PQ56" s="343">
        <f t="shared" si="466"/>
        <v>1778380.4227200001</v>
      </c>
      <c r="PR56" s="343">
        <f t="shared" si="466"/>
        <v>1784058.3900000001</v>
      </c>
      <c r="PS56" s="343">
        <f t="shared" si="466"/>
        <v>1797245.9373599999</v>
      </c>
      <c r="PT56" s="343">
        <f t="shared" si="466"/>
        <v>1785248.9977199999</v>
      </c>
      <c r="PU56" s="343">
        <f t="shared" si="466"/>
        <v>1796696.4427199999</v>
      </c>
      <c r="PV56" s="343">
        <f t="shared" si="466"/>
        <v>1798985.93172</v>
      </c>
      <c r="PW56" s="343">
        <f t="shared" si="466"/>
        <v>1726334.4007199998</v>
      </c>
      <c r="PX56" s="343">
        <f t="shared" si="466"/>
        <v>1680444.83192</v>
      </c>
      <c r="PY56" s="343">
        <f t="shared" si="466"/>
        <v>1611843.5019999999</v>
      </c>
      <c r="PZ56" s="343">
        <f t="shared" si="466"/>
        <v>1610011.8892000001</v>
      </c>
      <c r="QA56" s="343">
        <f t="shared" si="466"/>
        <v>1600395.949</v>
      </c>
      <c r="QB56" s="343">
        <f t="shared" si="466"/>
        <v>1678987.993</v>
      </c>
      <c r="QC56" s="343">
        <f t="shared" si="466"/>
        <v>1753224.6077999999</v>
      </c>
      <c r="QD56" s="343">
        <f t="shared" si="466"/>
        <v>1750294.11372</v>
      </c>
      <c r="QE56" s="343">
        <f t="shared" si="466"/>
        <v>1750294.11372</v>
      </c>
      <c r="QF56" s="343">
        <f t="shared" si="466"/>
        <v>1750935.1188000001</v>
      </c>
      <c r="QG56" s="343">
        <f t="shared" si="466"/>
        <v>1870888.6712400001</v>
      </c>
      <c r="QH56" s="343">
        <f t="shared" si="466"/>
        <v>1992856.96536</v>
      </c>
      <c r="QI56" s="343">
        <f t="shared" si="466"/>
        <v>2009432.9910000002</v>
      </c>
      <c r="QJ56" s="343">
        <f t="shared" si="466"/>
        <v>2027748.9030000002</v>
      </c>
      <c r="QK56" s="343">
        <f t="shared" ref="QK56:SV56" si="467">QK47+QK51+QK52+QK54+QK55</f>
        <v>2034617.4779999999</v>
      </c>
      <c r="QL56" s="343">
        <f t="shared" si="467"/>
        <v>2149900.4340000004</v>
      </c>
      <c r="QM56" s="343">
        <f t="shared" si="467"/>
        <v>2278939.5107200001</v>
      </c>
      <c r="QN56" s="343">
        <f t="shared" si="467"/>
        <v>2284617.4780000001</v>
      </c>
      <c r="QO56" s="343">
        <f t="shared" si="467"/>
        <v>2284525.8595599998</v>
      </c>
      <c r="QP56" s="343">
        <f t="shared" si="467"/>
        <v>2334986.3440000005</v>
      </c>
      <c r="QQ56" s="343">
        <f t="shared" si="467"/>
        <v>2334986.3440000005</v>
      </c>
      <c r="QR56" s="343">
        <f t="shared" si="467"/>
        <v>2348723.3859999999</v>
      </c>
      <c r="QS56" s="343">
        <f t="shared" si="467"/>
        <v>2365757.1798399999</v>
      </c>
      <c r="QT56" s="343">
        <f t="shared" si="467"/>
        <v>2400465.9885999998</v>
      </c>
      <c r="QU56" s="343">
        <f t="shared" si="467"/>
        <v>2389293.1829200001</v>
      </c>
      <c r="QV56" s="343">
        <f t="shared" si="467"/>
        <v>3096155.6371999998</v>
      </c>
      <c r="QW56" s="343">
        <f t="shared" si="467"/>
        <v>3143777.2460000003</v>
      </c>
      <c r="QX56" s="343">
        <f t="shared" si="467"/>
        <v>3377935.202</v>
      </c>
      <c r="QY56" s="343">
        <f t="shared" si="467"/>
        <v>4029310.18872</v>
      </c>
      <c r="QZ56" s="343">
        <f t="shared" si="467"/>
        <v>4155958.67264</v>
      </c>
      <c r="RA56" s="343">
        <f t="shared" si="467"/>
        <v>4130407.8198799998</v>
      </c>
      <c r="RB56" s="343">
        <f t="shared" si="467"/>
        <v>4268229.0014800001</v>
      </c>
      <c r="RC56" s="343">
        <f t="shared" si="467"/>
        <v>4415116.6286399998</v>
      </c>
      <c r="RD56" s="343">
        <f t="shared" si="467"/>
        <v>4416856.6229999997</v>
      </c>
      <c r="RE56" s="343">
        <f t="shared" si="467"/>
        <v>5041856.6230000006</v>
      </c>
      <c r="RF56" s="343">
        <f t="shared" si="467"/>
        <v>5426014.5789999999</v>
      </c>
      <c r="RG56" s="343">
        <f t="shared" si="467"/>
        <v>5552571.4444800001</v>
      </c>
      <c r="RH56" s="343">
        <f t="shared" si="467"/>
        <v>5522716.4690399999</v>
      </c>
      <c r="RI56" s="343">
        <f t="shared" si="467"/>
        <v>5860633.12744</v>
      </c>
      <c r="RJ56" s="343">
        <f t="shared" si="467"/>
        <v>7450826.2276000008</v>
      </c>
      <c r="RK56" s="343">
        <f t="shared" si="467"/>
        <v>7955431.4068000009</v>
      </c>
      <c r="RL56" s="343">
        <f t="shared" si="467"/>
        <v>7955431.4068000009</v>
      </c>
      <c r="RM56" s="343">
        <f t="shared" si="467"/>
        <v>7954881.9013600005</v>
      </c>
      <c r="RN56" s="343">
        <f t="shared" si="467"/>
        <v>7563561.1152400002</v>
      </c>
      <c r="RO56" s="343">
        <f t="shared" si="467"/>
        <v>6943748.4413199993</v>
      </c>
      <c r="RP56" s="343">
        <f t="shared" si="467"/>
        <v>6875246.6841999991</v>
      </c>
      <c r="RQ56" s="343">
        <f t="shared" si="467"/>
        <v>6685558.8798800008</v>
      </c>
      <c r="RR56" s="343">
        <f t="shared" si="467"/>
        <v>6016464.3131999997</v>
      </c>
      <c r="RS56" s="343">
        <f t="shared" si="467"/>
        <v>5708279.5925600007</v>
      </c>
      <c r="RT56" s="343">
        <f t="shared" si="467"/>
        <v>5582178.2406799998</v>
      </c>
      <c r="RU56" s="343">
        <f t="shared" si="467"/>
        <v>5439771.50648</v>
      </c>
      <c r="RV56" s="343">
        <f t="shared" si="467"/>
        <v>5372093.99132</v>
      </c>
      <c r="RW56" s="343">
        <f t="shared" si="467"/>
        <v>5345627.3861600002</v>
      </c>
      <c r="RX56" s="343">
        <f t="shared" si="467"/>
        <v>5281246.7308400003</v>
      </c>
      <c r="RY56" s="343">
        <f t="shared" si="467"/>
        <v>5259633.8509999998</v>
      </c>
      <c r="RZ56" s="343">
        <f t="shared" si="467"/>
        <v>5258901.2274799999</v>
      </c>
      <c r="SA56" s="343">
        <f t="shared" si="467"/>
        <v>5243786.3448800007</v>
      </c>
      <c r="SB56" s="343">
        <f t="shared" si="467"/>
        <v>5217228.2292799996</v>
      </c>
      <c r="SC56" s="343">
        <f t="shared" si="467"/>
        <v>5233621.0180400005</v>
      </c>
      <c r="SD56" s="343">
        <f t="shared" si="467"/>
        <v>5309636.4592399998</v>
      </c>
      <c r="SE56" s="343">
        <f t="shared" si="467"/>
        <v>5335549.4657600001</v>
      </c>
      <c r="SF56" s="343">
        <f t="shared" si="467"/>
        <v>5318057.6877199998</v>
      </c>
      <c r="SG56" s="343">
        <f t="shared" si="467"/>
        <v>4634143.3034399999</v>
      </c>
      <c r="SH56" s="343">
        <f t="shared" si="467"/>
        <v>4401079.1202400001</v>
      </c>
      <c r="SI56" s="343">
        <f t="shared" si="467"/>
        <v>4146317.1510000001</v>
      </c>
      <c r="SJ56" s="343">
        <f t="shared" si="467"/>
        <v>4122410.6781599997</v>
      </c>
      <c r="SK56" s="343">
        <f t="shared" si="467"/>
        <v>4068748.94832</v>
      </c>
      <c r="SL56" s="343">
        <f t="shared" si="467"/>
        <v>3969938.1979200002</v>
      </c>
      <c r="SM56" s="343">
        <f t="shared" si="467"/>
        <v>3972864.588</v>
      </c>
      <c r="SN56" s="343">
        <f t="shared" si="467"/>
        <v>3972319.3053600001</v>
      </c>
      <c r="SO56" s="343">
        <f t="shared" si="467"/>
        <v>3950614.9150799997</v>
      </c>
      <c r="SP56" s="343">
        <f t="shared" si="467"/>
        <v>3818101.1230000001</v>
      </c>
      <c r="SQ56" s="343">
        <f t="shared" si="467"/>
        <v>3744569.3319199998</v>
      </c>
      <c r="SR56" s="343">
        <f t="shared" si="467"/>
        <v>3709768.90472</v>
      </c>
      <c r="SS56" s="343">
        <f t="shared" si="467"/>
        <v>3633486.7865599999</v>
      </c>
      <c r="ST56" s="343">
        <f t="shared" si="467"/>
        <v>3591264.29372</v>
      </c>
      <c r="SU56" s="343">
        <f t="shared" si="467"/>
        <v>3589799.0466800001</v>
      </c>
      <c r="SV56" s="343">
        <f t="shared" si="467"/>
        <v>3551152.3730000001</v>
      </c>
      <c r="SW56" s="343">
        <f t="shared" ref="SW56:VH56" si="468">SW47+SW51+SW52+SW54+SW55</f>
        <v>3692270.41444</v>
      </c>
      <c r="SX56" s="343">
        <f t="shared" si="468"/>
        <v>3699413.6287600002</v>
      </c>
      <c r="SY56" s="343">
        <f t="shared" si="468"/>
        <v>3720843.2717199996</v>
      </c>
      <c r="SZ56" s="343">
        <f t="shared" si="468"/>
        <v>3720385.3955199998</v>
      </c>
      <c r="TA56" s="343">
        <f t="shared" si="468"/>
        <v>3666310.7280000001</v>
      </c>
      <c r="TB56" s="343">
        <f t="shared" si="468"/>
        <v>3666310.7280000001</v>
      </c>
      <c r="TC56" s="343">
        <f t="shared" si="468"/>
        <v>3670889.7060000002</v>
      </c>
      <c r="TD56" s="343">
        <f t="shared" si="468"/>
        <v>3670889.7060000002</v>
      </c>
      <c r="TE56" s="343">
        <f t="shared" si="468"/>
        <v>3670889.7060000002</v>
      </c>
      <c r="TF56" s="343">
        <f t="shared" si="468"/>
        <v>3671805.5663999999</v>
      </c>
      <c r="TG56" s="343">
        <f t="shared" si="468"/>
        <v>3692729.6487599998</v>
      </c>
      <c r="TH56" s="343">
        <f t="shared" si="468"/>
        <v>3864059.0523200002</v>
      </c>
      <c r="TI56" s="343">
        <f t="shared" si="468"/>
        <v>3855542.1014</v>
      </c>
      <c r="TJ56" s="343">
        <f t="shared" si="468"/>
        <v>4012360.7280000001</v>
      </c>
      <c r="TK56" s="343">
        <f t="shared" si="468"/>
        <v>3866357.1622800003</v>
      </c>
      <c r="TL56" s="343">
        <f t="shared" si="468"/>
        <v>3638244.78944</v>
      </c>
      <c r="TM56" s="343">
        <f t="shared" si="468"/>
        <v>3463684.1055600001</v>
      </c>
      <c r="TN56" s="343">
        <f t="shared" si="468"/>
        <v>3470277.8252399997</v>
      </c>
      <c r="TO56" s="343">
        <f t="shared" si="468"/>
        <v>3417000.8836000003</v>
      </c>
      <c r="TP56" s="343">
        <f t="shared" si="468"/>
        <v>3407110.3040800001</v>
      </c>
      <c r="TQ56" s="343">
        <f t="shared" si="468"/>
        <v>3356832.9485200001</v>
      </c>
      <c r="TR56" s="343">
        <f t="shared" si="468"/>
        <v>3024872.86308</v>
      </c>
      <c r="TS56" s="343">
        <f t="shared" si="468"/>
        <v>2925239.1208400005</v>
      </c>
      <c r="TT56" s="343">
        <f t="shared" si="468"/>
        <v>2911685.3157199998</v>
      </c>
      <c r="TU56" s="343">
        <f t="shared" si="468"/>
        <v>2736685.3157199998</v>
      </c>
      <c r="TV56" s="343">
        <f t="shared" si="468"/>
        <v>2647394.9207199998</v>
      </c>
      <c r="TW56" s="343">
        <f t="shared" si="468"/>
        <v>2642815.9427200002</v>
      </c>
      <c r="TX56" s="343">
        <f t="shared" si="468"/>
        <v>2567815.9427200002</v>
      </c>
      <c r="TY56" s="343">
        <f t="shared" si="468"/>
        <v>2513236.96472</v>
      </c>
      <c r="TZ56" s="343">
        <f t="shared" si="468"/>
        <v>2462962.2174</v>
      </c>
      <c r="UA56" s="343">
        <f t="shared" si="468"/>
        <v>2449499.9227200001</v>
      </c>
      <c r="UB56" s="343">
        <f t="shared" si="468"/>
        <v>2440158.8378400002</v>
      </c>
      <c r="UC56" s="343">
        <f t="shared" si="468"/>
        <v>2431550.2684800001</v>
      </c>
      <c r="UD56" s="343">
        <f t="shared" si="468"/>
        <v>2428894.5217199996</v>
      </c>
      <c r="UE56" s="343">
        <f t="shared" si="468"/>
        <v>2374315.54372</v>
      </c>
      <c r="UF56" s="343">
        <f t="shared" si="468"/>
        <v>2378894.5217199996</v>
      </c>
      <c r="UG56" s="343">
        <f t="shared" si="468"/>
        <v>2378894.5217199996</v>
      </c>
      <c r="UH56" s="343">
        <f t="shared" si="468"/>
        <v>2432099.7631200003</v>
      </c>
      <c r="UI56" s="343">
        <f t="shared" si="468"/>
        <v>2395743.9365599998</v>
      </c>
      <c r="UJ56" s="343">
        <f t="shared" si="468"/>
        <v>2308289.01272</v>
      </c>
      <c r="UK56" s="343">
        <f t="shared" si="468"/>
        <v>2307006.8945599999</v>
      </c>
      <c r="UL56" s="343">
        <f t="shared" si="468"/>
        <v>2193361.4709999999</v>
      </c>
      <c r="UM56" s="343">
        <f t="shared" si="468"/>
        <v>2191071.9819999998</v>
      </c>
      <c r="UN56" s="343">
        <f t="shared" si="468"/>
        <v>2195650.96</v>
      </c>
      <c r="UO56" s="343">
        <f t="shared" si="468"/>
        <v>2195650.96</v>
      </c>
      <c r="UP56" s="343">
        <f t="shared" si="468"/>
        <v>2196749.9492800003</v>
      </c>
      <c r="UQ56" s="343">
        <f t="shared" si="468"/>
        <v>2194918.3364800001</v>
      </c>
      <c r="UR56" s="343">
        <f t="shared" si="468"/>
        <v>2172756.0699999998</v>
      </c>
      <c r="US56" s="343">
        <f t="shared" si="468"/>
        <v>2197756.0699999998</v>
      </c>
      <c r="UT56" s="343">
        <f t="shared" si="468"/>
        <v>2197756.0699999998</v>
      </c>
      <c r="UU56" s="343">
        <f t="shared" si="468"/>
        <v>2197756.0699999998</v>
      </c>
      <c r="UV56" s="343">
        <f t="shared" si="468"/>
        <v>2203525.5477200001</v>
      </c>
      <c r="UW56" s="343">
        <f t="shared" si="468"/>
        <v>2203525.5477200001</v>
      </c>
      <c r="UX56" s="343">
        <f t="shared" si="468"/>
        <v>2208104.5257200003</v>
      </c>
      <c r="UY56" s="343">
        <f t="shared" si="468"/>
        <v>2208013.0152799999</v>
      </c>
      <c r="UZ56" s="343">
        <f t="shared" si="468"/>
        <v>2195100.2152399998</v>
      </c>
      <c r="VA56" s="343">
        <f t="shared" si="468"/>
        <v>2182828.5282800002</v>
      </c>
      <c r="VB56" s="343">
        <f t="shared" si="468"/>
        <v>2174311.57736</v>
      </c>
      <c r="VC56" s="343">
        <f t="shared" si="468"/>
        <v>1954181.57736</v>
      </c>
      <c r="VD56" s="343">
        <f t="shared" si="468"/>
        <v>1947954.1154400001</v>
      </c>
      <c r="VE56" s="343">
        <f t="shared" si="468"/>
        <v>1932568.6975199999</v>
      </c>
      <c r="VF56" s="343">
        <f t="shared" si="468"/>
        <v>1918831.76352</v>
      </c>
      <c r="VG56" s="343">
        <f t="shared" si="468"/>
        <v>1822580.054</v>
      </c>
      <c r="VH56" s="343">
        <f t="shared" si="468"/>
        <v>1822580.054</v>
      </c>
      <c r="VI56" s="343">
        <f t="shared" ref="VI56:XT56" si="469">VI47+VI51+VI52+VI54+VI55</f>
        <v>1834393.86476</v>
      </c>
      <c r="VJ56" s="343">
        <f t="shared" si="469"/>
        <v>1847764.541</v>
      </c>
      <c r="VK56" s="343">
        <f t="shared" si="469"/>
        <v>1852343.5190000001</v>
      </c>
      <c r="VL56" s="343">
        <f t="shared" si="469"/>
        <v>1784138.5190000001</v>
      </c>
      <c r="VM56" s="343">
        <f t="shared" si="469"/>
        <v>1783863.87968</v>
      </c>
      <c r="VN56" s="343">
        <f t="shared" si="469"/>
        <v>1756664.6510000001</v>
      </c>
      <c r="VO56" s="343">
        <f t="shared" si="469"/>
        <v>1758794.142</v>
      </c>
      <c r="VP56" s="343">
        <f t="shared" si="469"/>
        <v>1776950.1639999999</v>
      </c>
      <c r="VQ56" s="343">
        <f t="shared" si="469"/>
        <v>1658696.186</v>
      </c>
      <c r="VR56" s="343">
        <f t="shared" si="469"/>
        <v>1643672.81384</v>
      </c>
      <c r="VS56" s="343">
        <f t="shared" si="469"/>
        <v>1625635.7531599998</v>
      </c>
      <c r="VT56" s="343">
        <f t="shared" si="469"/>
        <v>1606037.723</v>
      </c>
      <c r="VU56" s="343">
        <f t="shared" si="469"/>
        <v>1595322.9015200001</v>
      </c>
      <c r="VV56" s="343">
        <f t="shared" si="469"/>
        <v>1580853.236</v>
      </c>
      <c r="VW56" s="343">
        <f t="shared" si="469"/>
        <v>1580853.236</v>
      </c>
      <c r="VX56" s="343">
        <f t="shared" si="469"/>
        <v>1530243.747</v>
      </c>
      <c r="VY56" s="343">
        <f t="shared" si="469"/>
        <v>1530701.6232</v>
      </c>
      <c r="VZ56" s="343">
        <f t="shared" si="469"/>
        <v>1527313.1449199999</v>
      </c>
      <c r="WA56" s="343">
        <f t="shared" si="469"/>
        <v>1519953.4297199999</v>
      </c>
      <c r="WB56" s="343">
        <f t="shared" si="469"/>
        <v>1476629.3653199999</v>
      </c>
      <c r="WC56" s="343">
        <f t="shared" si="469"/>
        <v>1470676.6507199998</v>
      </c>
      <c r="WD56" s="343">
        <f t="shared" si="469"/>
        <v>1470239.61852</v>
      </c>
      <c r="WE56" s="343">
        <f t="shared" si="469"/>
        <v>1468408.00572</v>
      </c>
      <c r="WF56" s="343">
        <f t="shared" si="469"/>
        <v>1468408.00572</v>
      </c>
      <c r="WG56" s="343">
        <f t="shared" si="469"/>
        <v>1468865.8819200001</v>
      </c>
      <c r="WH56" s="343">
        <f t="shared" si="469"/>
        <v>1448872.3259999999</v>
      </c>
      <c r="WI56" s="343">
        <f t="shared" si="469"/>
        <v>1364142.3259999999</v>
      </c>
      <c r="WJ56" s="343">
        <f t="shared" si="469"/>
        <v>1368721.304</v>
      </c>
      <c r="WK56" s="343">
        <f t="shared" si="469"/>
        <v>1357273.7509999999</v>
      </c>
      <c r="WL56" s="343">
        <f t="shared" si="469"/>
        <v>1354039.71272</v>
      </c>
      <c r="WM56" s="343">
        <f t="shared" si="469"/>
        <v>1354039.71272</v>
      </c>
      <c r="WN56" s="343">
        <f t="shared" si="469"/>
        <v>1352903.429</v>
      </c>
      <c r="WO56" s="343">
        <f t="shared" si="469"/>
        <v>1352903.429</v>
      </c>
      <c r="WP56" s="343">
        <f t="shared" si="469"/>
        <v>1353112.193</v>
      </c>
      <c r="WQ56" s="343">
        <f t="shared" si="469"/>
        <v>1355714.666</v>
      </c>
      <c r="WR56" s="343">
        <f t="shared" si="469"/>
        <v>1356131.9780000001</v>
      </c>
      <c r="WS56" s="343">
        <f t="shared" si="469"/>
        <v>1353946.817</v>
      </c>
      <c r="WT56" s="343">
        <f t="shared" si="469"/>
        <v>1354364.2370000002</v>
      </c>
      <c r="WU56" s="343">
        <f t="shared" si="469"/>
        <v>1352179.0759999999</v>
      </c>
      <c r="WV56" s="343">
        <f t="shared" si="469"/>
        <v>1354885.8770000001</v>
      </c>
      <c r="WW56" s="343">
        <f t="shared" si="469"/>
        <v>1354885.8770000001</v>
      </c>
      <c r="WX56" s="343">
        <f t="shared" si="469"/>
        <v>1357279.6940000001</v>
      </c>
      <c r="WY56" s="343">
        <f t="shared" si="469"/>
        <v>1357279.6940000001</v>
      </c>
      <c r="WZ56" s="343">
        <f t="shared" si="469"/>
        <v>1401953.5109999999</v>
      </c>
      <c r="XA56" s="343">
        <f t="shared" si="469"/>
        <v>1406532.4890000001</v>
      </c>
      <c r="XB56" s="343">
        <f t="shared" si="469"/>
        <v>1406532.4890000001</v>
      </c>
      <c r="XC56" s="343">
        <f t="shared" si="469"/>
        <v>1395085.044</v>
      </c>
      <c r="XD56" s="343">
        <f t="shared" si="469"/>
        <v>1395085.044</v>
      </c>
      <c r="XE56" s="343">
        <f t="shared" si="469"/>
        <v>1399872.6780000001</v>
      </c>
      <c r="XF56" s="343">
        <f t="shared" si="469"/>
        <v>1399872.6780000001</v>
      </c>
      <c r="XG56" s="343">
        <f t="shared" si="469"/>
        <v>1395085.044</v>
      </c>
      <c r="XH56" s="343">
        <f t="shared" si="469"/>
        <v>1347913.0819999999</v>
      </c>
      <c r="XI56" s="343">
        <f t="shared" si="469"/>
        <v>1345519.1570000001</v>
      </c>
      <c r="XJ56" s="343">
        <f t="shared" si="469"/>
        <v>1345519.1570000001</v>
      </c>
      <c r="XK56" s="343">
        <f t="shared" si="469"/>
        <v>1345431.7505600001</v>
      </c>
      <c r="XL56" s="343">
        <f t="shared" si="469"/>
        <v>1345519.1570000001</v>
      </c>
      <c r="XM56" s="343">
        <f t="shared" si="469"/>
        <v>1337205.3447199999</v>
      </c>
      <c r="XN56" s="343">
        <f t="shared" si="469"/>
        <v>1337205.3447199999</v>
      </c>
      <c r="XO56" s="343">
        <f t="shared" si="469"/>
        <v>1337205.3447199999</v>
      </c>
      <c r="XP56" s="343">
        <f t="shared" si="469"/>
        <v>1334811.5277200001</v>
      </c>
      <c r="XQ56" s="343">
        <f t="shared" si="469"/>
        <v>1332417.7107199999</v>
      </c>
      <c r="XR56" s="343">
        <f t="shared" si="469"/>
        <v>1332330.3042799998</v>
      </c>
      <c r="XS56" s="343">
        <f t="shared" si="469"/>
        <v>1355011.0490000001</v>
      </c>
      <c r="XT56" s="343">
        <f t="shared" si="469"/>
        <v>1359603.0261200001</v>
      </c>
      <c r="XU56" s="343">
        <f t="shared" ref="XU56:AAF56" si="470">XU47+XU51+XU52+XU54+XU55</f>
        <v>1412892.44148</v>
      </c>
      <c r="XV56" s="343">
        <f t="shared" si="470"/>
        <v>1419703.5307200002</v>
      </c>
      <c r="XW56" s="343">
        <f t="shared" si="470"/>
        <v>1417434.8857200001</v>
      </c>
      <c r="XX56" s="343">
        <f t="shared" si="470"/>
        <v>1420786.2511200001</v>
      </c>
      <c r="XY56" s="343">
        <f t="shared" si="470"/>
        <v>1425748.6980000001</v>
      </c>
      <c r="XZ56" s="343">
        <f t="shared" si="470"/>
        <v>1424491.16472</v>
      </c>
      <c r="YA56" s="343">
        <f t="shared" si="470"/>
        <v>1413675.1770000001</v>
      </c>
      <c r="YB56" s="343">
        <f t="shared" si="470"/>
        <v>1401356.35824</v>
      </c>
      <c r="YC56" s="343">
        <f t="shared" si="470"/>
        <v>1384949.1570000001</v>
      </c>
      <c r="YD56" s="343">
        <f t="shared" si="470"/>
        <v>1384949.1570000001</v>
      </c>
      <c r="YE56" s="343">
        <f t="shared" si="470"/>
        <v>1369432.94172</v>
      </c>
      <c r="YF56" s="343">
        <f t="shared" si="470"/>
        <v>1369432.94172</v>
      </c>
      <c r="YG56" s="343">
        <f t="shared" si="470"/>
        <v>1432240.0290000001</v>
      </c>
      <c r="YH56" s="343">
        <f t="shared" si="470"/>
        <v>1432219.1850000001</v>
      </c>
      <c r="YI56" s="343">
        <f t="shared" si="470"/>
        <v>1439400.7439999999</v>
      </c>
      <c r="YJ56" s="343">
        <f t="shared" si="470"/>
        <v>1441752.7650000001</v>
      </c>
      <c r="YK56" s="343">
        <f t="shared" si="470"/>
        <v>1527872.53272</v>
      </c>
      <c r="YL56" s="343">
        <f t="shared" si="470"/>
        <v>1533667.3559999999</v>
      </c>
      <c r="YM56" s="343">
        <f t="shared" si="470"/>
        <v>1651821.5976</v>
      </c>
      <c r="YN56" s="343">
        <f t="shared" si="470"/>
        <v>1664790.027</v>
      </c>
      <c r="YO56" s="343">
        <f t="shared" si="470"/>
        <v>1665960.15384</v>
      </c>
      <c r="YP56" s="343">
        <f t="shared" si="470"/>
        <v>1685410.89072</v>
      </c>
      <c r="YQ56" s="343">
        <f t="shared" si="470"/>
        <v>1676628.5587200001</v>
      </c>
      <c r="YR56" s="343">
        <f t="shared" si="470"/>
        <v>1726529.398</v>
      </c>
      <c r="YS56" s="343">
        <f t="shared" si="470"/>
        <v>1726529.398</v>
      </c>
      <c r="YT56" s="343">
        <f t="shared" si="470"/>
        <v>1726529.398</v>
      </c>
      <c r="YU56" s="343">
        <f t="shared" si="470"/>
        <v>1792601.064</v>
      </c>
      <c r="YV56" s="343">
        <f t="shared" si="470"/>
        <v>1791364.3747200002</v>
      </c>
      <c r="YW56" s="343">
        <f t="shared" si="470"/>
        <v>1788740.9497199999</v>
      </c>
      <c r="YX56" s="343">
        <f t="shared" si="470"/>
        <v>1945863.3157200001</v>
      </c>
      <c r="YY56" s="343">
        <f t="shared" si="470"/>
        <v>1941075.68172</v>
      </c>
      <c r="YZ56" s="343">
        <f t="shared" si="470"/>
        <v>1941075.68172</v>
      </c>
      <c r="ZA56" s="343">
        <f t="shared" si="470"/>
        <v>1949306.01</v>
      </c>
      <c r="ZB56" s="343">
        <f t="shared" si="470"/>
        <v>1900375.9936800001</v>
      </c>
      <c r="ZC56" s="343">
        <f t="shared" si="470"/>
        <v>1917216.3046800001</v>
      </c>
      <c r="ZD56" s="343">
        <f t="shared" si="470"/>
        <v>1799950.5554</v>
      </c>
      <c r="ZE56" s="343">
        <f t="shared" si="470"/>
        <v>1817032.24172</v>
      </c>
      <c r="ZF56" s="343">
        <f t="shared" si="470"/>
        <v>1840013.07932</v>
      </c>
      <c r="ZG56" s="343">
        <f t="shared" si="470"/>
        <v>1860496.8957199999</v>
      </c>
      <c r="ZH56" s="343">
        <f t="shared" si="470"/>
        <v>1860475.9437200001</v>
      </c>
      <c r="ZI56" s="343">
        <f t="shared" si="470"/>
        <v>1723694.8687200001</v>
      </c>
      <c r="ZJ56" s="343">
        <f t="shared" si="470"/>
        <v>1723903.5247200001</v>
      </c>
      <c r="ZK56" s="343">
        <f t="shared" si="470"/>
        <v>1549328.5247200001</v>
      </c>
      <c r="ZL56" s="343">
        <f t="shared" si="470"/>
        <v>1546279.9428400001</v>
      </c>
      <c r="ZM56" s="343">
        <f t="shared" si="470"/>
        <v>1545214.0360000001</v>
      </c>
      <c r="ZN56" s="343">
        <f t="shared" si="470"/>
        <v>1543756.9234</v>
      </c>
      <c r="ZO56" s="343">
        <f t="shared" si="470"/>
        <v>1535388.3159999999</v>
      </c>
      <c r="ZP56" s="343">
        <f t="shared" si="470"/>
        <v>1525813.048</v>
      </c>
      <c r="ZQ56" s="343">
        <f t="shared" si="470"/>
        <v>1524992.5469199999</v>
      </c>
      <c r="ZR56" s="343">
        <f t="shared" si="470"/>
        <v>1569448.0947199999</v>
      </c>
      <c r="ZS56" s="343">
        <f t="shared" si="470"/>
        <v>1568340.60788</v>
      </c>
      <c r="ZT56" s="343">
        <f t="shared" si="470"/>
        <v>1617866.3057200001</v>
      </c>
      <c r="ZU56" s="343">
        <f t="shared" si="470"/>
        <v>1618303.3379200001</v>
      </c>
      <c r="ZV56" s="343">
        <f t="shared" si="470"/>
        <v>1618215.93148</v>
      </c>
      <c r="ZW56" s="343">
        <f t="shared" si="470"/>
        <v>1614002.3770000001</v>
      </c>
      <c r="ZX56" s="343">
        <f t="shared" si="470"/>
        <v>1676430.0497999999</v>
      </c>
      <c r="ZY56" s="343">
        <f t="shared" si="470"/>
        <v>1744387.9653599998</v>
      </c>
      <c r="ZZ56" s="343">
        <f t="shared" si="470"/>
        <v>1725986.1057599999</v>
      </c>
      <c r="AAA56" s="343">
        <f t="shared" si="470"/>
        <v>1725028.5573600002</v>
      </c>
      <c r="AAB56" s="343">
        <f t="shared" si="470"/>
        <v>1737497.4225600001</v>
      </c>
      <c r="AAC56" s="343">
        <f t="shared" si="470"/>
        <v>1802092.7966</v>
      </c>
      <c r="AAD56" s="343">
        <f t="shared" si="470"/>
        <v>1912862.5083600001</v>
      </c>
      <c r="AAE56" s="343">
        <f t="shared" si="470"/>
        <v>1915015.05804</v>
      </c>
      <c r="AAF56" s="343">
        <f t="shared" si="470"/>
        <v>2019271.5945599999</v>
      </c>
      <c r="AAG56" s="343">
        <f t="shared" ref="AAG56:ACR56" si="471">AAG47+AAG51+AAG52+AAG54+AAG55</f>
        <v>2009339.9797199999</v>
      </c>
      <c r="AAH56" s="343">
        <f t="shared" si="471"/>
        <v>2014336.26972</v>
      </c>
      <c r="AAI56" s="343">
        <f t="shared" si="471"/>
        <v>2155276.2697200002</v>
      </c>
      <c r="AAJ56" s="343">
        <f t="shared" si="471"/>
        <v>2155276.2697200002</v>
      </c>
      <c r="AAK56" s="343">
        <f t="shared" si="471"/>
        <v>2155276.2697200002</v>
      </c>
      <c r="AAL56" s="343">
        <f t="shared" si="471"/>
        <v>2173749.7379999999</v>
      </c>
      <c r="AAM56" s="343">
        <f t="shared" si="471"/>
        <v>2225475.6840000004</v>
      </c>
      <c r="AAN56" s="343">
        <f t="shared" si="471"/>
        <v>2310517.35</v>
      </c>
      <c r="AAO56" s="343">
        <f t="shared" si="471"/>
        <v>2448275.2297200002</v>
      </c>
      <c r="AAP56" s="343">
        <f t="shared" si="471"/>
        <v>2461903.91328</v>
      </c>
      <c r="AAQ56" s="343">
        <f t="shared" si="471"/>
        <v>2631175.5729999999</v>
      </c>
      <c r="AAR56" s="343">
        <f t="shared" si="471"/>
        <v>2718514.0039599999</v>
      </c>
      <c r="AAS56" s="343">
        <f t="shared" si="471"/>
        <v>2727302.7220000001</v>
      </c>
      <c r="AAT56" s="343">
        <f t="shared" si="471"/>
        <v>2727302.7220000001</v>
      </c>
      <c r="AAU56" s="343">
        <f t="shared" si="471"/>
        <v>2857056.5128799998</v>
      </c>
      <c r="AAV56" s="343">
        <f t="shared" si="471"/>
        <v>2854592.2110000001</v>
      </c>
      <c r="AAW56" s="343">
        <f t="shared" si="471"/>
        <v>2860620.4567199997</v>
      </c>
      <c r="AAX56" s="343">
        <f t="shared" si="471"/>
        <v>2861319.7082400001</v>
      </c>
      <c r="AAY56" s="343">
        <f t="shared" si="471"/>
        <v>2924738.1689599999</v>
      </c>
      <c r="AAZ56" s="343">
        <f t="shared" si="471"/>
        <v>3003906.1129999999</v>
      </c>
      <c r="ABA56" s="343">
        <f t="shared" si="471"/>
        <v>3008819.0269999998</v>
      </c>
      <c r="ABB56" s="343">
        <f t="shared" si="471"/>
        <v>3096571.0730000003</v>
      </c>
      <c r="ABC56" s="343">
        <f t="shared" si="471"/>
        <v>3179065.6160000004</v>
      </c>
      <c r="ABD56" s="343">
        <f t="shared" si="471"/>
        <v>3179065.6160000004</v>
      </c>
      <c r="ABE56" s="343">
        <f t="shared" si="471"/>
        <v>3179065.6160000004</v>
      </c>
      <c r="ABF56" s="343">
        <f t="shared" si="471"/>
        <v>3179065.6160000004</v>
      </c>
      <c r="ABG56" s="343">
        <f t="shared" si="471"/>
        <v>3179065.6160000004</v>
      </c>
      <c r="ABH56" s="343">
        <f t="shared" si="471"/>
        <v>3179065.6160000004</v>
      </c>
      <c r="ABI56" s="343">
        <f t="shared" si="471"/>
        <v>3183435.9380000001</v>
      </c>
      <c r="ABJ56" s="343">
        <f t="shared" si="471"/>
        <v>3174996.8457200001</v>
      </c>
      <c r="ABK56" s="343">
        <f t="shared" si="471"/>
        <v>3224996.8457200001</v>
      </c>
      <c r="ABL56" s="343">
        <f t="shared" si="471"/>
        <v>3224996.8457200001</v>
      </c>
      <c r="ABM56" s="343">
        <f t="shared" si="471"/>
        <v>3224822.03284</v>
      </c>
      <c r="ABN56" s="343">
        <f t="shared" si="471"/>
        <v>3212100.1329999999</v>
      </c>
      <c r="ABO56" s="343">
        <f t="shared" si="471"/>
        <v>3212100.1329999999</v>
      </c>
      <c r="ABP56" s="343">
        <f t="shared" si="471"/>
        <v>3212711.9780800003</v>
      </c>
      <c r="ABQ56" s="343">
        <f t="shared" si="471"/>
        <v>3227813.5720000002</v>
      </c>
      <c r="ABR56" s="343">
        <f t="shared" si="471"/>
        <v>3228825.8075200003</v>
      </c>
      <c r="ABS56" s="343">
        <f t="shared" si="471"/>
        <v>3373382.4392400002</v>
      </c>
      <c r="ABT56" s="343">
        <f t="shared" si="471"/>
        <v>3363753.4999199999</v>
      </c>
      <c r="ABU56" s="343">
        <f t="shared" si="471"/>
        <v>3362879.4355199998</v>
      </c>
      <c r="ABV56" s="343">
        <f t="shared" si="471"/>
        <v>3365715.8820000002</v>
      </c>
      <c r="ABW56" s="343">
        <f t="shared" si="471"/>
        <v>3384610.2390000001</v>
      </c>
      <c r="ABX56" s="343">
        <f t="shared" si="471"/>
        <v>3378200.7719999999</v>
      </c>
      <c r="ABY56" s="343">
        <f t="shared" si="471"/>
        <v>3494460.128</v>
      </c>
      <c r="ABZ56" s="343">
        <f t="shared" si="471"/>
        <v>3494668.892</v>
      </c>
      <c r="ACA56" s="343">
        <f t="shared" si="471"/>
        <v>3492066.3110000002</v>
      </c>
      <c r="ACB56" s="343">
        <f t="shared" si="471"/>
        <v>3492066.3110000002</v>
      </c>
      <c r="ACC56" s="343">
        <f t="shared" si="471"/>
        <v>3494808.62996</v>
      </c>
      <c r="ACD56" s="343">
        <f t="shared" si="471"/>
        <v>3619251.4720000001</v>
      </c>
      <c r="ACE56" s="343">
        <f t="shared" si="471"/>
        <v>3618834.16</v>
      </c>
      <c r="ACF56" s="343">
        <f t="shared" si="471"/>
        <v>3623830.45</v>
      </c>
      <c r="ACG56" s="343">
        <f t="shared" si="471"/>
        <v>3625175.4977199999</v>
      </c>
      <c r="ACH56" s="343">
        <f t="shared" si="471"/>
        <v>3629545.81972</v>
      </c>
      <c r="ACI56" s="343">
        <f t="shared" si="471"/>
        <v>3629982.8519200003</v>
      </c>
      <c r="ACJ56" s="343">
        <f t="shared" si="471"/>
        <v>3639752.6529999999</v>
      </c>
      <c r="ACK56" s="343">
        <f t="shared" si="471"/>
        <v>3640014.8723200001</v>
      </c>
      <c r="ACL56" s="343">
        <f t="shared" si="471"/>
        <v>3638441.5564000001</v>
      </c>
      <c r="ACM56" s="343">
        <f t="shared" si="471"/>
        <v>3770890.824</v>
      </c>
      <c r="ACN56" s="343">
        <f t="shared" si="471"/>
        <v>3785462.4899999998</v>
      </c>
      <c r="ACO56" s="343">
        <f t="shared" si="471"/>
        <v>3787340.5019999999</v>
      </c>
      <c r="ACP56" s="343">
        <f t="shared" si="471"/>
        <v>3788592.5460000001</v>
      </c>
      <c r="ACQ56" s="343">
        <f t="shared" si="471"/>
        <v>3736148.682</v>
      </c>
      <c r="ACR56" s="343">
        <f t="shared" si="471"/>
        <v>4109750.514</v>
      </c>
      <c r="ACS56" s="343">
        <f t="shared" ref="ACS56:AFD56" si="472">ACS47+ACS51+ACS52+ACS54+ACS55</f>
        <v>4113312.9990000003</v>
      </c>
      <c r="ACT56" s="343">
        <f t="shared" si="472"/>
        <v>4121844.8790000002</v>
      </c>
      <c r="ACU56" s="343">
        <f t="shared" si="472"/>
        <v>4122773.7385200001</v>
      </c>
      <c r="ACV56" s="343">
        <f t="shared" si="472"/>
        <v>4137996.5819999999</v>
      </c>
      <c r="ACW56" s="343">
        <f t="shared" si="472"/>
        <v>4138622.6579999998</v>
      </c>
      <c r="ACX56" s="343">
        <f t="shared" si="472"/>
        <v>4144115.0328000002</v>
      </c>
      <c r="ACY56" s="343">
        <f t="shared" si="472"/>
        <v>4385623.7310000006</v>
      </c>
      <c r="ACZ56" s="343">
        <f t="shared" si="472"/>
        <v>4384997.7630000003</v>
      </c>
      <c r="ADA56" s="343">
        <f t="shared" si="472"/>
        <v>4385310.7469999995</v>
      </c>
      <c r="ADB56" s="343">
        <f t="shared" si="472"/>
        <v>4389765.7848000005</v>
      </c>
      <c r="ADC56" s="343">
        <f t="shared" si="472"/>
        <v>4619485.5921599995</v>
      </c>
      <c r="ADD56" s="343">
        <f t="shared" si="472"/>
        <v>4637502.7510799998</v>
      </c>
      <c r="ADE56" s="343">
        <f t="shared" si="472"/>
        <v>5100309.1939199995</v>
      </c>
      <c r="ADF56" s="343">
        <f t="shared" si="472"/>
        <v>5102843.98068</v>
      </c>
      <c r="ADG56" s="343">
        <f t="shared" si="472"/>
        <v>5136106.5019199997</v>
      </c>
      <c r="ADH56" s="343">
        <f t="shared" si="472"/>
        <v>5150381.9974800004</v>
      </c>
      <c r="ADI56" s="343">
        <f t="shared" si="472"/>
        <v>4719301.4017200004</v>
      </c>
      <c r="ADJ56" s="343">
        <f t="shared" si="472"/>
        <v>4718675.3257200001</v>
      </c>
      <c r="ADK56" s="343">
        <f t="shared" si="472"/>
        <v>4716619.7022000002</v>
      </c>
      <c r="ADL56" s="343">
        <f t="shared" si="472"/>
        <v>4240829.1402000003</v>
      </c>
      <c r="ADM56" s="343">
        <f t="shared" si="472"/>
        <v>3915470.5580000002</v>
      </c>
      <c r="ADN56" s="343">
        <f t="shared" si="472"/>
        <v>3912978.3560000001</v>
      </c>
      <c r="ADO56" s="343">
        <f t="shared" si="472"/>
        <v>3907773.3020000001</v>
      </c>
      <c r="ADP56" s="343">
        <f t="shared" si="472"/>
        <v>3656918.9578</v>
      </c>
      <c r="ADQ56" s="343">
        <f t="shared" si="472"/>
        <v>3342916.5521199997</v>
      </c>
      <c r="ADR56" s="343">
        <f t="shared" si="472"/>
        <v>3097580.2459200001</v>
      </c>
      <c r="ADS56" s="343">
        <f t="shared" si="472"/>
        <v>3090695.5381200002</v>
      </c>
      <c r="ADT56" s="343">
        <f t="shared" si="472"/>
        <v>3101539.0909199999</v>
      </c>
      <c r="ADU56" s="343">
        <f t="shared" si="472"/>
        <v>3018497.6984399999</v>
      </c>
      <c r="ADV56" s="343">
        <f t="shared" si="472"/>
        <v>2892640.5556000001</v>
      </c>
      <c r="ADW56" s="343">
        <f t="shared" si="472"/>
        <v>2888473.4003199995</v>
      </c>
      <c r="ADX56" s="343">
        <f t="shared" si="472"/>
        <v>2894465.4580000001</v>
      </c>
      <c r="ADY56" s="343">
        <f t="shared" si="472"/>
        <v>2897372.73508</v>
      </c>
      <c r="ADZ56" s="343">
        <f t="shared" si="472"/>
        <v>2901469.4054800002</v>
      </c>
      <c r="AEA56" s="343">
        <f t="shared" si="472"/>
        <v>2898226.7335600001</v>
      </c>
      <c r="AEB56" s="343">
        <f t="shared" si="472"/>
        <v>2907367.7680000002</v>
      </c>
      <c r="AEC56" s="343">
        <f t="shared" si="472"/>
        <v>2913202.2693999996</v>
      </c>
      <c r="AED56" s="343">
        <f t="shared" si="472"/>
        <v>2912080.99468</v>
      </c>
      <c r="AEE56" s="343">
        <f t="shared" si="472"/>
        <v>2791413.1080799997</v>
      </c>
      <c r="AEF56" s="343">
        <f t="shared" si="472"/>
        <v>2636311.5206800001</v>
      </c>
      <c r="AEG56" s="343">
        <f t="shared" si="472"/>
        <v>2649528.7165600001</v>
      </c>
      <c r="AEH56" s="343">
        <f t="shared" si="472"/>
        <v>2638653.3305199998</v>
      </c>
      <c r="AEI56" s="343">
        <f t="shared" si="472"/>
        <v>2553463.2039999999</v>
      </c>
      <c r="AEJ56" s="343">
        <f t="shared" si="472"/>
        <v>2524528.5279999999</v>
      </c>
      <c r="AEK56" s="343">
        <f t="shared" si="472"/>
        <v>2525780.5720000002</v>
      </c>
      <c r="AEL56" s="343">
        <f t="shared" si="472"/>
        <v>2486540.56972</v>
      </c>
      <c r="AEM56" s="343">
        <f t="shared" si="472"/>
        <v>2486433.4430799996</v>
      </c>
      <c r="AEN56" s="343">
        <f t="shared" si="472"/>
        <v>2654559.03308</v>
      </c>
      <c r="AEO56" s="343">
        <f t="shared" si="472"/>
        <v>2652695.2520000003</v>
      </c>
      <c r="AEP56" s="343">
        <f t="shared" si="472"/>
        <v>2641216.6545200003</v>
      </c>
      <c r="AEQ56" s="343">
        <f t="shared" si="472"/>
        <v>2666928.2708000001</v>
      </c>
      <c r="AER56" s="343">
        <f t="shared" si="472"/>
        <v>2672612.8337599998</v>
      </c>
      <c r="AES56" s="343">
        <f t="shared" si="472"/>
        <v>2664879.7850000001</v>
      </c>
      <c r="AET56" s="343">
        <f t="shared" si="472"/>
        <v>2649583.6579999998</v>
      </c>
      <c r="AEU56" s="343">
        <f t="shared" si="472"/>
        <v>2645213.3360000001</v>
      </c>
      <c r="AEV56" s="343">
        <f t="shared" si="472"/>
        <v>2645213.3360000001</v>
      </c>
      <c r="AEW56" s="343">
        <f t="shared" si="472"/>
        <v>2645912.5875200001</v>
      </c>
      <c r="AEX56" s="343">
        <f t="shared" si="472"/>
        <v>2656838.3925200002</v>
      </c>
      <c r="AEY56" s="343">
        <f t="shared" si="472"/>
        <v>2657100.6118399999</v>
      </c>
      <c r="AEZ56" s="343">
        <f t="shared" si="472"/>
        <v>2664704.97212</v>
      </c>
      <c r="AFA56" s="343">
        <f t="shared" si="472"/>
        <v>2667152.35244</v>
      </c>
      <c r="AFB56" s="343">
        <f t="shared" si="472"/>
        <v>2671522.6744400002</v>
      </c>
      <c r="AFC56" s="343">
        <f t="shared" si="472"/>
        <v>2673620.429</v>
      </c>
      <c r="AFD56" s="343">
        <f t="shared" si="472"/>
        <v>2633238.6537199998</v>
      </c>
      <c r="AFE56" s="343">
        <f t="shared" ref="AFE56:AHP56" si="473">AFE47+AFE51+AFE52+AFE54+AFE55</f>
        <v>2633151.2472799998</v>
      </c>
      <c r="AFF56" s="343">
        <f t="shared" si="473"/>
        <v>2627732.048</v>
      </c>
      <c r="AFG56" s="343">
        <f t="shared" si="473"/>
        <v>2627732.048</v>
      </c>
      <c r="AFH56" s="343">
        <f t="shared" si="473"/>
        <v>2627732.048</v>
      </c>
      <c r="AFI56" s="343">
        <f t="shared" si="473"/>
        <v>2625546.8870000001</v>
      </c>
      <c r="AFJ56" s="343">
        <f t="shared" si="473"/>
        <v>2500546.8870000001</v>
      </c>
      <c r="AFK56" s="343">
        <f t="shared" si="473"/>
        <v>2500546.8870000001</v>
      </c>
      <c r="AFL56" s="343">
        <f t="shared" si="473"/>
        <v>2428226.5649999999</v>
      </c>
      <c r="AFM56" s="343">
        <f t="shared" si="473"/>
        <v>2428488.7843200001</v>
      </c>
      <c r="AFN56" s="343">
        <f t="shared" si="473"/>
        <v>2355312.9684000001</v>
      </c>
      <c r="AFO56" s="343">
        <f t="shared" si="473"/>
        <v>2316755.6446000002</v>
      </c>
      <c r="AFP56" s="343">
        <f t="shared" si="473"/>
        <v>2323311.1276000002</v>
      </c>
      <c r="AFQ56" s="343">
        <f t="shared" si="473"/>
        <v>2324797.0370800002</v>
      </c>
      <c r="AFR56" s="343">
        <f t="shared" si="473"/>
        <v>2323136.3147200001</v>
      </c>
      <c r="AFS56" s="343">
        <f t="shared" si="473"/>
        <v>2325234.0692799999</v>
      </c>
      <c r="AFT56" s="343">
        <f t="shared" si="473"/>
        <v>2332488.8037999999</v>
      </c>
      <c r="AFU56" s="343">
        <f t="shared" si="473"/>
        <v>2346561.24064</v>
      </c>
      <c r="AFV56" s="343">
        <f t="shared" si="473"/>
        <v>2351980.4399199998</v>
      </c>
      <c r="AFW56" s="343">
        <f t="shared" si="473"/>
        <v>2356438.16836</v>
      </c>
      <c r="AFX56" s="343">
        <f t="shared" si="473"/>
        <v>2387642.2674400001</v>
      </c>
      <c r="AFY56" s="343">
        <f t="shared" si="473"/>
        <v>2357749.2649600003</v>
      </c>
      <c r="AFZ56" s="343">
        <f t="shared" si="473"/>
        <v>2349358.2467200002</v>
      </c>
      <c r="AGA56" s="343">
        <f t="shared" si="473"/>
        <v>2235270.6749999998</v>
      </c>
      <c r="AGB56" s="343">
        <f t="shared" si="473"/>
        <v>2230026.2886000001</v>
      </c>
      <c r="AGC56" s="343">
        <f t="shared" si="473"/>
        <v>2232036.6367199998</v>
      </c>
      <c r="AGD56" s="343">
        <f t="shared" si="473"/>
        <v>2228715.1919999998</v>
      </c>
      <c r="AGE56" s="343">
        <f t="shared" si="473"/>
        <v>2228715.1919999998</v>
      </c>
      <c r="AGF56" s="343">
        <f t="shared" si="473"/>
        <v>2229589.2563999998</v>
      </c>
      <c r="AGG56" s="343">
        <f t="shared" si="473"/>
        <v>2244448.3511999999</v>
      </c>
      <c r="AGH56" s="343">
        <f t="shared" si="473"/>
        <v>2185519.7850000001</v>
      </c>
      <c r="AGI56" s="343">
        <f t="shared" si="473"/>
        <v>2186830.8816</v>
      </c>
      <c r="AGJ56" s="343">
        <f t="shared" si="473"/>
        <v>2198630.7510000002</v>
      </c>
      <c r="AGK56" s="343">
        <f t="shared" si="473"/>
        <v>2196445.59</v>
      </c>
      <c r="AGL56" s="343">
        <f t="shared" si="473"/>
        <v>2196445.59</v>
      </c>
      <c r="AGM56" s="343">
        <f t="shared" si="473"/>
        <v>2188841.2297200002</v>
      </c>
      <c r="AGN56" s="343">
        <f t="shared" si="473"/>
        <v>2188841.2297200002</v>
      </c>
      <c r="AGO56" s="343">
        <f t="shared" si="473"/>
        <v>2188666.4168400001</v>
      </c>
      <c r="AGP56" s="343">
        <f t="shared" si="473"/>
        <v>2186131.63008</v>
      </c>
      <c r="AGQ56" s="343">
        <f t="shared" si="473"/>
        <v>2178964.3020000001</v>
      </c>
      <c r="AGR56" s="343">
        <f t="shared" si="473"/>
        <v>2233324.3020000001</v>
      </c>
      <c r="AGS56" s="343">
        <f t="shared" si="473"/>
        <v>2236296.12096</v>
      </c>
      <c r="AGT56" s="343">
        <f t="shared" si="473"/>
        <v>2220213.3360000001</v>
      </c>
      <c r="AGU56" s="343">
        <f t="shared" si="473"/>
        <v>2221262.2132799998</v>
      </c>
      <c r="AGV56" s="343">
        <f t="shared" si="473"/>
        <v>2221437.0261599999</v>
      </c>
      <c r="AGW56" s="343">
        <f t="shared" si="473"/>
        <v>2215843.014</v>
      </c>
      <c r="AGX56" s="343">
        <f t="shared" si="473"/>
        <v>2208238.6537199998</v>
      </c>
      <c r="AGY56" s="343">
        <f t="shared" si="473"/>
        <v>2208238.6537199998</v>
      </c>
      <c r="AGZ56" s="343">
        <f t="shared" si="473"/>
        <v>2208238.6537199998</v>
      </c>
      <c r="AHA56" s="343">
        <f t="shared" si="473"/>
        <v>2208238.6537199998</v>
      </c>
      <c r="AHB56" s="343">
        <f t="shared" si="473"/>
        <v>2208238.6537199998</v>
      </c>
      <c r="AHC56" s="343">
        <f t="shared" si="473"/>
        <v>2208588.27948</v>
      </c>
      <c r="AHD56" s="343">
        <f t="shared" si="473"/>
        <v>2222398.497</v>
      </c>
      <c r="AHE56" s="343">
        <f t="shared" si="473"/>
        <v>2229740.63796</v>
      </c>
      <c r="AHF56" s="343">
        <f t="shared" si="473"/>
        <v>2228953.98</v>
      </c>
      <c r="AHG56" s="343">
        <f t="shared" si="473"/>
        <v>2228953.98</v>
      </c>
      <c r="AHH56" s="343">
        <f t="shared" si="473"/>
        <v>2228691.7606800003</v>
      </c>
      <c r="AHI56" s="343">
        <f t="shared" si="473"/>
        <v>2237170.18536</v>
      </c>
      <c r="AHJ56" s="343">
        <f t="shared" si="473"/>
        <v>2244337.5134399999</v>
      </c>
      <c r="AHK56" s="343">
        <f t="shared" si="473"/>
        <v>2255001.0991199999</v>
      </c>
      <c r="AHL56" s="343">
        <f t="shared" si="473"/>
        <v>2278863.05724</v>
      </c>
      <c r="AHM56" s="343">
        <f t="shared" si="473"/>
        <v>2300802.0736799999</v>
      </c>
      <c r="AHN56" s="343">
        <f t="shared" si="473"/>
        <v>2297830.2547200001</v>
      </c>
      <c r="AHO56" s="343">
        <f t="shared" si="473"/>
        <v>2304210.92484</v>
      </c>
      <c r="AHP56" s="343">
        <f t="shared" si="473"/>
        <v>2314699.6976399999</v>
      </c>
      <c r="AHQ56" s="343">
        <f t="shared" ref="AHQ56:AKB56" si="474">AHQ47+AHQ51+AHQ52+AHQ54+AHQ55</f>
        <v>2139865.9029999999</v>
      </c>
      <c r="AHR56" s="343">
        <f t="shared" si="474"/>
        <v>2140565.1545200003</v>
      </c>
      <c r="AHS56" s="343">
        <f t="shared" si="474"/>
        <v>1801913.564</v>
      </c>
      <c r="AHT56" s="343">
        <f t="shared" si="474"/>
        <v>1804710.57008</v>
      </c>
      <c r="AHU56" s="343">
        <f t="shared" si="474"/>
        <v>1808818.67276</v>
      </c>
      <c r="AHV56" s="343">
        <f t="shared" si="474"/>
        <v>1804797.97652</v>
      </c>
      <c r="AHW56" s="343">
        <f t="shared" si="474"/>
        <v>1804623.1636399999</v>
      </c>
      <c r="AHX56" s="343">
        <f t="shared" si="474"/>
        <v>1799815.80944</v>
      </c>
      <c r="AHY56" s="343">
        <f t="shared" si="474"/>
        <v>1796232.1454</v>
      </c>
      <c r="AHZ56" s="343">
        <f t="shared" si="474"/>
        <v>1790288.5074799999</v>
      </c>
      <c r="AIA56" s="343">
        <f t="shared" si="474"/>
        <v>1779887.14112</v>
      </c>
      <c r="AIB56" s="343">
        <f t="shared" si="474"/>
        <v>1773856.0967600001</v>
      </c>
      <c r="AIC56" s="343">
        <f t="shared" si="474"/>
        <v>1769136.149</v>
      </c>
      <c r="AID56" s="343">
        <f t="shared" si="474"/>
        <v>1772195.3744000001</v>
      </c>
      <c r="AIE56" s="343">
        <f t="shared" si="474"/>
        <v>1782509.3343199999</v>
      </c>
      <c r="AIF56" s="343">
        <f t="shared" si="474"/>
        <v>1806458.69888</v>
      </c>
      <c r="AIG56" s="343">
        <f t="shared" si="474"/>
        <v>1837050.95288</v>
      </c>
      <c r="AIH56" s="343">
        <f t="shared" si="474"/>
        <v>1812839.3689999999</v>
      </c>
      <c r="AII56" s="343">
        <f t="shared" si="474"/>
        <v>1812227.5239200001</v>
      </c>
      <c r="AIJ56" s="343">
        <f t="shared" si="474"/>
        <v>1771583.52932</v>
      </c>
      <c r="AIK56" s="343">
        <f t="shared" si="474"/>
        <v>1689962.683</v>
      </c>
      <c r="AIL56" s="343">
        <f t="shared" si="474"/>
        <v>1685854.58032</v>
      </c>
      <c r="AIM56" s="343">
        <f t="shared" si="474"/>
        <v>1637518.8189999999</v>
      </c>
      <c r="AIN56" s="343">
        <f t="shared" si="474"/>
        <v>1637518.8189999999</v>
      </c>
      <c r="AIO56" s="343">
        <f t="shared" si="474"/>
        <v>1637518.8189999999</v>
      </c>
      <c r="AIP56" s="343">
        <f t="shared" si="474"/>
        <v>1641889.1410000001</v>
      </c>
      <c r="AIQ56" s="343">
        <f t="shared" si="474"/>
        <v>1641889.1410000001</v>
      </c>
      <c r="AIR56" s="343">
        <f t="shared" si="474"/>
        <v>1641889.1410000001</v>
      </c>
      <c r="AIS56" s="343">
        <f t="shared" si="474"/>
        <v>1641626.9216800001</v>
      </c>
      <c r="AIT56" s="343">
        <f t="shared" si="474"/>
        <v>1628778.175</v>
      </c>
      <c r="AIU56" s="343">
        <f t="shared" si="474"/>
        <v>1628428.5492400001</v>
      </c>
      <c r="AIV56" s="343">
        <f t="shared" si="474"/>
        <v>1628778.175</v>
      </c>
      <c r="AIW56" s="343">
        <f t="shared" si="474"/>
        <v>1633148.497</v>
      </c>
      <c r="AIX56" s="343">
        <f t="shared" si="474"/>
        <v>1633498.1227600002</v>
      </c>
      <c r="AIY56" s="343">
        <f t="shared" si="474"/>
        <v>1648357.21756</v>
      </c>
      <c r="AIZ56" s="343">
        <f t="shared" si="474"/>
        <v>1680872.4132400001</v>
      </c>
      <c r="AJA56" s="343">
        <f t="shared" si="474"/>
        <v>1694333.0049999999</v>
      </c>
      <c r="AJB56" s="343">
        <f t="shared" si="474"/>
        <v>1705958.06152</v>
      </c>
      <c r="AJC56" s="343">
        <f t="shared" si="474"/>
        <v>1722740.098</v>
      </c>
      <c r="AJD56" s="343">
        <f t="shared" si="474"/>
        <v>1722740.098</v>
      </c>
      <c r="AJE56" s="343">
        <f t="shared" si="474"/>
        <v>1729033.3616800001</v>
      </c>
      <c r="AJF56" s="343">
        <f t="shared" si="474"/>
        <v>1740221.3859999999</v>
      </c>
      <c r="AJG56" s="343">
        <f t="shared" si="474"/>
        <v>1740221.3859999999</v>
      </c>
      <c r="AJH56" s="343">
        <f t="shared" si="474"/>
        <v>1831841.7080000001</v>
      </c>
      <c r="AJI56" s="343">
        <f t="shared" si="474"/>
        <v>1836212.03</v>
      </c>
      <c r="AJJ56" s="343">
        <f t="shared" si="474"/>
        <v>1844952.6740000001</v>
      </c>
      <c r="AJK56" s="343">
        <f t="shared" si="474"/>
        <v>1847137.835</v>
      </c>
      <c r="AJL56" s="343">
        <f t="shared" si="474"/>
        <v>1850459.27972</v>
      </c>
      <c r="AJM56" s="343">
        <f t="shared" si="474"/>
        <v>1860248.801</v>
      </c>
      <c r="AJN56" s="343">
        <f t="shared" si="474"/>
        <v>1861822.1169199999</v>
      </c>
      <c r="AJO56" s="343">
        <f t="shared" si="474"/>
        <v>1956239.4450000001</v>
      </c>
      <c r="AJP56" s="343">
        <f t="shared" si="474"/>
        <v>1956239.4450000001</v>
      </c>
      <c r="AJQ56" s="343">
        <f t="shared" si="474"/>
        <v>1964980.0890000002</v>
      </c>
      <c r="AJR56" s="343">
        <f t="shared" si="474"/>
        <v>1964980.0890000002</v>
      </c>
      <c r="AJS56" s="343">
        <f t="shared" si="474"/>
        <v>1964717.86968</v>
      </c>
      <c r="AJT56" s="343">
        <f t="shared" si="474"/>
        <v>2296541.0550000002</v>
      </c>
      <c r="AJU56" s="343">
        <f t="shared" si="474"/>
        <v>2296541.0550000002</v>
      </c>
      <c r="AJV56" s="343">
        <f t="shared" si="474"/>
        <v>2297852.1516</v>
      </c>
      <c r="AJW56" s="343">
        <f t="shared" si="474"/>
        <v>2305281.699</v>
      </c>
      <c r="AJX56" s="343">
        <f t="shared" si="474"/>
        <v>2305281.699</v>
      </c>
      <c r="AJY56" s="343">
        <f t="shared" si="474"/>
        <v>2369044.1054400001</v>
      </c>
      <c r="AJZ56" s="343">
        <f t="shared" si="474"/>
        <v>2379882.5039999997</v>
      </c>
      <c r="AKA56" s="343">
        <f t="shared" si="474"/>
        <v>2443557.5039999997</v>
      </c>
      <c r="AKB56" s="343">
        <f t="shared" si="474"/>
        <v>2446092.2907600002</v>
      </c>
      <c r="AKC56" s="343">
        <f t="shared" ref="AKC56:AMN56" si="475">AKC47+AKC51+AKC52+AKC54+AKC55</f>
        <v>2679988.7919999999</v>
      </c>
      <c r="AKD56" s="343">
        <f t="shared" si="475"/>
        <v>2854988.7919999999</v>
      </c>
      <c r="AKE56" s="343">
        <f t="shared" si="475"/>
        <v>2859359.1140000001</v>
      </c>
      <c r="AKF56" s="343">
        <f t="shared" si="475"/>
        <v>2870284.9189999998</v>
      </c>
      <c r="AKG56" s="343">
        <f t="shared" si="475"/>
        <v>2887766.2069999999</v>
      </c>
      <c r="AKH56" s="343">
        <f t="shared" si="475"/>
        <v>2891000.2452799999</v>
      </c>
      <c r="AKI56" s="343">
        <f t="shared" si="475"/>
        <v>3039862.2034</v>
      </c>
      <c r="AKJ56" s="343">
        <f t="shared" si="475"/>
        <v>3065035.2581199999</v>
      </c>
      <c r="AKK56" s="343">
        <f t="shared" si="475"/>
        <v>3081467.6688399999</v>
      </c>
      <c r="AKL56" s="343">
        <f t="shared" si="475"/>
        <v>3088722.4033599999</v>
      </c>
      <c r="AKM56" s="343">
        <f t="shared" si="475"/>
        <v>3089246.8420000002</v>
      </c>
      <c r="AKN56" s="343">
        <f t="shared" si="475"/>
        <v>3097987.486</v>
      </c>
      <c r="AKO56" s="343">
        <f t="shared" si="475"/>
        <v>3104018.5303600002</v>
      </c>
      <c r="AKP56" s="343">
        <f t="shared" si="475"/>
        <v>3087061.6809999999</v>
      </c>
      <c r="AKQ56" s="343">
        <f t="shared" si="475"/>
        <v>3090383.1257199999</v>
      </c>
      <c r="AKR56" s="343">
        <f t="shared" si="475"/>
        <v>3233913.2910000002</v>
      </c>
      <c r="AKS56" s="343">
        <f t="shared" si="475"/>
        <v>3242653.9350000001</v>
      </c>
      <c r="AKT56" s="343">
        <f t="shared" si="475"/>
        <v>3367653.9350000001</v>
      </c>
      <c r="AKU56" s="343">
        <f t="shared" si="475"/>
        <v>3376394.5789999999</v>
      </c>
      <c r="AKV56" s="343">
        <f t="shared" si="475"/>
        <v>3501394.5789999999</v>
      </c>
      <c r="AKW56" s="343">
        <f t="shared" si="475"/>
        <v>3826639.9010000001</v>
      </c>
      <c r="AKX56" s="343">
        <f t="shared" si="475"/>
        <v>3835642.7643200001</v>
      </c>
      <c r="AKY56" s="343">
        <f t="shared" si="475"/>
        <v>3850676.6720000003</v>
      </c>
      <c r="AKZ56" s="343">
        <f t="shared" si="475"/>
        <v>3855046.9939999999</v>
      </c>
      <c r="ALA56" s="343">
        <f t="shared" si="475"/>
        <v>3859417.3160000001</v>
      </c>
      <c r="ALB56" s="343">
        <f t="shared" si="475"/>
        <v>3863787.6379999998</v>
      </c>
      <c r="ALC56" s="343">
        <f t="shared" si="475"/>
        <v>3868157.96</v>
      </c>
      <c r="ALD56" s="343">
        <f t="shared" si="475"/>
        <v>4587532.96</v>
      </c>
      <c r="ALE56" s="343">
        <f t="shared" si="475"/>
        <v>4596273.6040000003</v>
      </c>
      <c r="ALF56" s="343">
        <f t="shared" si="475"/>
        <v>4600643.926</v>
      </c>
      <c r="ALG56" s="343">
        <f t="shared" si="475"/>
        <v>4596273.6040000003</v>
      </c>
      <c r="ALH56" s="343">
        <f t="shared" si="475"/>
        <v>4596273.6040000003</v>
      </c>
      <c r="ALI56" s="343">
        <f t="shared" si="475"/>
        <v>4591903.2819999997</v>
      </c>
      <c r="ALJ56" s="343">
        <f t="shared" si="475"/>
        <v>4572236.8330000006</v>
      </c>
      <c r="ALK56" s="343">
        <f t="shared" si="475"/>
        <v>5130255.5449999999</v>
      </c>
      <c r="ALL56" s="343">
        <f t="shared" si="475"/>
        <v>5130255.5449999999</v>
      </c>
      <c r="ALM56" s="343">
        <f t="shared" si="475"/>
        <v>5130255.5449999999</v>
      </c>
      <c r="ALN56" s="343">
        <f t="shared" si="475"/>
        <v>6285625.8670000006</v>
      </c>
      <c r="ALO56" s="343">
        <f t="shared" si="475"/>
        <v>6378331.5371199995</v>
      </c>
      <c r="ALP56" s="343">
        <f t="shared" si="475"/>
        <v>6527276.1106399996</v>
      </c>
      <c r="ALQ56" s="343">
        <f t="shared" si="475"/>
        <v>6612184.3263600003</v>
      </c>
      <c r="ALR56" s="343">
        <f t="shared" si="475"/>
        <v>6913569.7309999997</v>
      </c>
      <c r="ALS56" s="343">
        <f t="shared" si="475"/>
        <v>6935421.341</v>
      </c>
      <c r="ALT56" s="343">
        <f t="shared" si="475"/>
        <v>6935421.341</v>
      </c>
      <c r="ALU56" s="343">
        <f t="shared" si="475"/>
        <v>6944161.9850000003</v>
      </c>
      <c r="ALV56" s="343">
        <f t="shared" si="475"/>
        <v>6948532.307</v>
      </c>
      <c r="ALW56" s="343">
        <f t="shared" si="475"/>
        <v>6961643.273</v>
      </c>
      <c r="ALX56" s="343">
        <f t="shared" si="475"/>
        <v>6974754.2390000001</v>
      </c>
      <c r="ALY56" s="343">
        <f t="shared" si="475"/>
        <v>6983320.0701200003</v>
      </c>
      <c r="ALZ56" s="343">
        <f t="shared" si="475"/>
        <v>6988214.8307600003</v>
      </c>
      <c r="AMA56" s="343">
        <f t="shared" si="475"/>
        <v>6993983.6557999998</v>
      </c>
      <c r="AMB56" s="343">
        <f t="shared" si="475"/>
        <v>7016272.2980000004</v>
      </c>
      <c r="AMC56" s="343">
        <f t="shared" si="475"/>
        <v>7025012.9419999998</v>
      </c>
      <c r="AMD56" s="343">
        <f t="shared" si="475"/>
        <v>7036200.9663200006</v>
      </c>
      <c r="AME56" s="343">
        <f t="shared" si="475"/>
        <v>6994420.6880000001</v>
      </c>
      <c r="AMF56" s="343">
        <f t="shared" si="475"/>
        <v>7003161.3320000004</v>
      </c>
      <c r="AMG56" s="343">
        <f t="shared" si="475"/>
        <v>7009804.2214400005</v>
      </c>
      <c r="AMH56" s="343">
        <f t="shared" si="475"/>
        <v>6434304.2214400005</v>
      </c>
      <c r="AMI56" s="343">
        <f t="shared" si="475"/>
        <v>6432031.6540000001</v>
      </c>
      <c r="AMJ56" s="343">
        <f t="shared" si="475"/>
        <v>6437887.8854799997</v>
      </c>
      <c r="AMK56" s="343">
        <f t="shared" si="475"/>
        <v>6438587.1370000001</v>
      </c>
      <c r="AML56" s="343">
        <f t="shared" si="475"/>
        <v>6440772.2980000004</v>
      </c>
      <c r="AMM56" s="343">
        <f t="shared" si="475"/>
        <v>6440772.2980000004</v>
      </c>
      <c r="AMN56" s="343">
        <f t="shared" si="475"/>
        <v>6441646.3624</v>
      </c>
      <c r="AMO56" s="343">
        <f t="shared" ref="AMO56:AOZ56" si="476">AMO47+AMO51+AMO52+AMO54+AMO55</f>
        <v>6434216.8150000004</v>
      </c>
      <c r="AMP56" s="343">
        <f t="shared" si="476"/>
        <v>6445142.6200000001</v>
      </c>
      <c r="AMQ56" s="343">
        <f t="shared" si="476"/>
        <v>6443569.3040800001</v>
      </c>
      <c r="AMR56" s="343">
        <f t="shared" si="476"/>
        <v>6444093.7427200004</v>
      </c>
      <c r="AMS56" s="343">
        <f t="shared" si="476"/>
        <v>6422679.1649200004</v>
      </c>
      <c r="AMT56" s="343">
        <f t="shared" si="476"/>
        <v>6418920.6880000001</v>
      </c>
      <c r="AMU56" s="343">
        <f t="shared" si="476"/>
        <v>6449512.9419999998</v>
      </c>
      <c r="AMV56" s="343">
        <f t="shared" si="476"/>
        <v>5608114.5520000001</v>
      </c>
      <c r="AMW56" s="343">
        <f t="shared" si="476"/>
        <v>5614407.81568</v>
      </c>
      <c r="AMX56" s="343">
        <f t="shared" si="476"/>
        <v>5617729.2604</v>
      </c>
      <c r="AMY56" s="343">
        <f t="shared" si="476"/>
        <v>5595003.5860000001</v>
      </c>
      <c r="AMZ56" s="343">
        <f t="shared" si="476"/>
        <v>5597188.7470000004</v>
      </c>
      <c r="ANA56" s="343">
        <f t="shared" si="476"/>
        <v>4951763.5949999997</v>
      </c>
      <c r="ANB56" s="343">
        <f t="shared" si="476"/>
        <v>4956133.9170000004</v>
      </c>
      <c r="ANC56" s="343">
        <f t="shared" si="476"/>
        <v>4417781.6540000001</v>
      </c>
      <c r="AND56" s="343">
        <f t="shared" si="476"/>
        <v>4452744.2300000004</v>
      </c>
      <c r="ANE56" s="343">
        <f t="shared" si="476"/>
        <v>4457114.5520000001</v>
      </c>
      <c r="ANF56" s="343">
        <f t="shared" si="476"/>
        <v>4470225.5180000002</v>
      </c>
      <c r="ANG56" s="343">
        <f t="shared" si="476"/>
        <v>4471449.2081599999</v>
      </c>
      <c r="ANH56" s="343">
        <f t="shared" si="476"/>
        <v>4479053.5684399996</v>
      </c>
      <c r="ANI56" s="343">
        <f t="shared" si="476"/>
        <v>4485521.6449999996</v>
      </c>
      <c r="ANJ56" s="343">
        <f t="shared" si="476"/>
        <v>4481238.7294399999</v>
      </c>
      <c r="ANK56" s="343">
        <f t="shared" si="476"/>
        <v>4488668.2768399995</v>
      </c>
      <c r="ANL56" s="343">
        <f t="shared" si="476"/>
        <v>4518299.0600000005</v>
      </c>
      <c r="ANM56" s="343">
        <f t="shared" si="476"/>
        <v>4809632.7240399998</v>
      </c>
      <c r="ANN56" s="343">
        <f t="shared" si="476"/>
        <v>4812604.5429999996</v>
      </c>
      <c r="ANO56" s="343">
        <f t="shared" si="476"/>
        <v>4810419.3820000002</v>
      </c>
      <c r="ANP56" s="343">
        <f t="shared" si="476"/>
        <v>4792938.0940000005</v>
      </c>
      <c r="ANQ56" s="343">
        <f t="shared" si="476"/>
        <v>4792938.0940000005</v>
      </c>
      <c r="ANR56" s="343">
        <f t="shared" si="476"/>
        <v>4792938.0940000005</v>
      </c>
      <c r="ANS56" s="343">
        <f t="shared" si="476"/>
        <v>4128911.7841600003</v>
      </c>
      <c r="ANT56" s="343">
        <f t="shared" si="476"/>
        <v>4163874.3601599997</v>
      </c>
      <c r="ANU56" s="343">
        <f t="shared" si="476"/>
        <v>4190533.32436</v>
      </c>
      <c r="ANV56" s="343">
        <f t="shared" si="476"/>
        <v>3851466.162</v>
      </c>
      <c r="ANW56" s="343">
        <f t="shared" si="476"/>
        <v>3864577.128</v>
      </c>
      <c r="ANX56" s="343">
        <f t="shared" si="476"/>
        <v>3877688.094</v>
      </c>
      <c r="ANY56" s="343">
        <f t="shared" si="476"/>
        <v>3886428.7379999999</v>
      </c>
      <c r="ANZ56" s="343">
        <f t="shared" si="476"/>
        <v>3638613.8990000002</v>
      </c>
      <c r="AOA56" s="343">
        <f t="shared" si="476"/>
        <v>3647354.5430000001</v>
      </c>
      <c r="AOB56" s="343">
        <f t="shared" si="476"/>
        <v>3247354.5430000001</v>
      </c>
      <c r="AOC56" s="343">
        <f t="shared" si="476"/>
        <v>3247354.5430000001</v>
      </c>
      <c r="AOD56" s="343">
        <f t="shared" si="476"/>
        <v>3247354.5430000001</v>
      </c>
      <c r="AOE56" s="343">
        <f t="shared" si="476"/>
        <v>3262650.67</v>
      </c>
      <c r="AOF56" s="343">
        <f t="shared" si="476"/>
        <v>3266496.5533600003</v>
      </c>
      <c r="AOG56" s="343">
        <f t="shared" si="476"/>
        <v>3251724.8650000002</v>
      </c>
      <c r="AOH56" s="343">
        <f t="shared" si="476"/>
        <v>3251724.8650000002</v>
      </c>
      <c r="AOI56" s="343">
        <f t="shared" si="476"/>
        <v>3247354.5430000001</v>
      </c>
      <c r="AOJ56" s="343">
        <f t="shared" si="476"/>
        <v>3247354.5430000001</v>
      </c>
      <c r="AOK56" s="343">
        <f t="shared" si="476"/>
        <v>3239400.5569600002</v>
      </c>
      <c r="AOL56" s="343">
        <f t="shared" si="476"/>
        <v>3229873.2549999999</v>
      </c>
      <c r="AOM56" s="343">
        <f t="shared" si="476"/>
        <v>3221045.20456</v>
      </c>
      <c r="AON56" s="343">
        <f t="shared" si="476"/>
        <v>3216762.2889999999</v>
      </c>
      <c r="AOO56" s="343">
        <f t="shared" si="476"/>
        <v>3216762.2889999999</v>
      </c>
      <c r="AOP56" s="343">
        <f t="shared" si="476"/>
        <v>3215626.0052800002</v>
      </c>
      <c r="AOQ56" s="343">
        <f t="shared" si="476"/>
        <v>3159948.1030000001</v>
      </c>
      <c r="AOR56" s="343">
        <f t="shared" si="476"/>
        <v>3146837.1370000001</v>
      </c>
      <c r="AOS56" s="343">
        <f t="shared" si="476"/>
        <v>3042466.8149999999</v>
      </c>
      <c r="AOT56" s="343">
        <f t="shared" si="476"/>
        <v>3033726.1710000001</v>
      </c>
      <c r="AOU56" s="343">
        <f t="shared" si="476"/>
        <v>2865510.5270000002</v>
      </c>
      <c r="AOV56" s="343">
        <f t="shared" si="476"/>
        <v>2861140.2050000001</v>
      </c>
      <c r="AOW56" s="343">
        <f t="shared" si="476"/>
        <v>2858955.0439999998</v>
      </c>
      <c r="AOX56" s="343">
        <f t="shared" si="476"/>
        <v>2858955.0439999998</v>
      </c>
      <c r="AOY56" s="343">
        <f t="shared" si="476"/>
        <v>2856769.8829999999</v>
      </c>
      <c r="AOZ56" s="343">
        <f t="shared" si="476"/>
        <v>2848029.2390000001</v>
      </c>
      <c r="APA56" s="343">
        <f t="shared" ref="APA56:ARL56" si="477">APA47+APA51+APA52+APA54+APA55</f>
        <v>2839288.5949999997</v>
      </c>
      <c r="APB56" s="343">
        <f t="shared" si="477"/>
        <v>2830547.9509999999</v>
      </c>
      <c r="APC56" s="343">
        <f t="shared" si="477"/>
        <v>2829062.04152</v>
      </c>
      <c r="APD56" s="343">
        <f t="shared" si="477"/>
        <v>2830547.9509999999</v>
      </c>
      <c r="APE56" s="343">
        <f t="shared" si="477"/>
        <v>2826177.6289999997</v>
      </c>
      <c r="APF56" s="343">
        <f t="shared" si="477"/>
        <v>2813066.6629999997</v>
      </c>
      <c r="APG56" s="343">
        <f t="shared" si="477"/>
        <v>3088801.0189999999</v>
      </c>
      <c r="APH56" s="343">
        <f t="shared" si="477"/>
        <v>3073504.892</v>
      </c>
      <c r="API56" s="343">
        <f t="shared" si="477"/>
        <v>3071669.3567599999</v>
      </c>
      <c r="APJ56" s="343">
        <f t="shared" si="477"/>
        <v>3086615.858</v>
      </c>
      <c r="APK56" s="343">
        <f t="shared" si="477"/>
        <v>3086615.858</v>
      </c>
      <c r="APL56" s="343">
        <f t="shared" si="477"/>
        <v>3090986.18</v>
      </c>
      <c r="APM56" s="343">
        <f t="shared" si="477"/>
        <v>3112837.79</v>
      </c>
      <c r="APN56" s="343">
        <f t="shared" si="477"/>
        <v>3134689.4</v>
      </c>
      <c r="APO56" s="343">
        <f t="shared" si="477"/>
        <v>3143430.0439999998</v>
      </c>
      <c r="APP56" s="343">
        <f t="shared" si="477"/>
        <v>3160911.3319999999</v>
      </c>
      <c r="APQ56" s="343">
        <f t="shared" si="477"/>
        <v>3169651.9759999998</v>
      </c>
      <c r="APR56" s="343">
        <f t="shared" si="477"/>
        <v>3169651.9759999998</v>
      </c>
      <c r="APS56" s="343">
        <f t="shared" si="477"/>
        <v>3169651.9759999998</v>
      </c>
      <c r="APT56" s="343">
        <f t="shared" si="477"/>
        <v>3419651.9759999998</v>
      </c>
      <c r="APU56" s="343">
        <f t="shared" si="477"/>
        <v>3415281.6540000001</v>
      </c>
      <c r="APV56" s="343">
        <f t="shared" si="477"/>
        <v>3415281.6540000001</v>
      </c>
      <c r="APW56" s="343">
        <f t="shared" si="477"/>
        <v>3410911.3319999999</v>
      </c>
      <c r="APX56" s="343">
        <f t="shared" si="477"/>
        <v>3410911.3319999999</v>
      </c>
      <c r="APY56" s="343">
        <f t="shared" si="477"/>
        <v>3410911.3319999999</v>
      </c>
      <c r="APZ56" s="343">
        <f t="shared" si="477"/>
        <v>3410911.3319999999</v>
      </c>
      <c r="AQA56" s="343">
        <f t="shared" si="477"/>
        <v>3160911.3319999999</v>
      </c>
      <c r="AQB56" s="343">
        <f t="shared" si="477"/>
        <v>3187133.264</v>
      </c>
      <c r="AQC56" s="343">
        <f t="shared" si="477"/>
        <v>3222095.84</v>
      </c>
      <c r="AQD56" s="343">
        <f t="shared" si="477"/>
        <v>3239577.128</v>
      </c>
      <c r="AQE56" s="343">
        <f t="shared" si="477"/>
        <v>2864577.128</v>
      </c>
      <c r="AQF56" s="343">
        <f t="shared" si="477"/>
        <v>2860206.8059999999</v>
      </c>
      <c r="AQG56" s="343">
        <f t="shared" si="477"/>
        <v>2611428.7379999999</v>
      </c>
      <c r="AQH56" s="343">
        <f t="shared" si="477"/>
        <v>2528392.62</v>
      </c>
      <c r="AQI56" s="343">
        <f t="shared" si="477"/>
        <v>2497800.3659999999</v>
      </c>
      <c r="AQJ56" s="343">
        <f t="shared" si="477"/>
        <v>2493430.0439999998</v>
      </c>
      <c r="AQK56" s="343">
        <f t="shared" si="477"/>
        <v>2484689.4</v>
      </c>
      <c r="AQL56" s="343">
        <f t="shared" si="477"/>
        <v>2380319.0779999997</v>
      </c>
      <c r="AQM56" s="343">
        <f t="shared" si="477"/>
        <v>2373763.5949999997</v>
      </c>
      <c r="AQN56" s="343">
        <f t="shared" si="477"/>
        <v>2369393.273</v>
      </c>
      <c r="AQO56" s="343">
        <f t="shared" si="477"/>
        <v>2358467.4679999999</v>
      </c>
      <c r="AQP56" s="343">
        <f t="shared" si="477"/>
        <v>2349726.824</v>
      </c>
      <c r="AQQ56" s="343">
        <f t="shared" si="477"/>
        <v>2340986.1800000002</v>
      </c>
      <c r="AQR56" s="343">
        <f t="shared" si="477"/>
        <v>2340986.1800000002</v>
      </c>
      <c r="AQS56" s="343">
        <f t="shared" si="477"/>
        <v>2295356.5020000003</v>
      </c>
      <c r="AQT56" s="343">
        <f t="shared" si="477"/>
        <v>2295356.5020000003</v>
      </c>
      <c r="AQU56" s="343">
        <f t="shared" si="477"/>
        <v>2277875.2140000002</v>
      </c>
      <c r="AQV56" s="343">
        <f t="shared" si="477"/>
        <v>2260393.926</v>
      </c>
      <c r="AQW56" s="343">
        <f t="shared" si="477"/>
        <v>2260393.926</v>
      </c>
      <c r="AQX56" s="343">
        <f t="shared" si="477"/>
        <v>2247282.96</v>
      </c>
      <c r="AQY56" s="343">
        <f t="shared" si="477"/>
        <v>2229801.6720000003</v>
      </c>
      <c r="AQZ56" s="343">
        <f t="shared" si="477"/>
        <v>2221061.0279999999</v>
      </c>
      <c r="ARA56" s="343">
        <f t="shared" si="477"/>
        <v>2207950.0619999999</v>
      </c>
      <c r="ARB56" s="343">
        <f t="shared" si="477"/>
        <v>2183913.2910000002</v>
      </c>
      <c r="ARC56" s="343">
        <f t="shared" si="477"/>
        <v>2183913.2910000002</v>
      </c>
      <c r="ARD56" s="343">
        <f t="shared" si="477"/>
        <v>2183913.2910000002</v>
      </c>
      <c r="ARE56" s="343">
        <f t="shared" si="477"/>
        <v>2170802.3250000002</v>
      </c>
      <c r="ARF56" s="343">
        <f t="shared" si="477"/>
        <v>2170802.3250000002</v>
      </c>
      <c r="ARG56" s="343">
        <f t="shared" si="477"/>
        <v>2166432.003</v>
      </c>
      <c r="ARH56" s="343">
        <f t="shared" si="477"/>
        <v>2166432.003</v>
      </c>
      <c r="ARI56" s="343">
        <f t="shared" si="477"/>
        <v>2166432.003</v>
      </c>
      <c r="ARJ56" s="343">
        <f t="shared" si="477"/>
        <v>2166432.003</v>
      </c>
      <c r="ARK56" s="343">
        <f t="shared" si="477"/>
        <v>2175172.6469999999</v>
      </c>
      <c r="ARL56" s="343">
        <f t="shared" si="477"/>
        <v>2175172.6469999999</v>
      </c>
      <c r="ARM56" s="343">
        <f t="shared" ref="ARM56:ATX56" si="478">ARM47+ARM51+ARM52+ARM54+ARM55</f>
        <v>2170802.3250000002</v>
      </c>
      <c r="ARN56" s="343">
        <f t="shared" si="478"/>
        <v>2157691.3590000002</v>
      </c>
      <c r="ARO56" s="343">
        <f t="shared" si="478"/>
        <v>2162061.6809999999</v>
      </c>
      <c r="ARP56" s="343">
        <f t="shared" si="478"/>
        <v>2162061.6809999999</v>
      </c>
      <c r="ARQ56" s="343">
        <f t="shared" si="478"/>
        <v>2177099.105</v>
      </c>
      <c r="ARR56" s="343">
        <f t="shared" si="478"/>
        <v>2172728.7829999998</v>
      </c>
      <c r="ARS56" s="343">
        <f t="shared" si="478"/>
        <v>2168358.4610000001</v>
      </c>
      <c r="ART56" s="343">
        <f t="shared" si="478"/>
        <v>2174913.9440000001</v>
      </c>
      <c r="ARU56" s="343">
        <f t="shared" si="478"/>
        <v>2174913.9440000001</v>
      </c>
      <c r="ARV56" s="343">
        <f t="shared" si="478"/>
        <v>2174913.9440000001</v>
      </c>
      <c r="ARW56" s="343">
        <f t="shared" si="478"/>
        <v>2146506.8509999998</v>
      </c>
      <c r="ARX56" s="343">
        <f t="shared" si="478"/>
        <v>2142136.5290000001</v>
      </c>
      <c r="ARY56" s="343">
        <f t="shared" si="478"/>
        <v>2142136.5290000001</v>
      </c>
      <c r="ARZ56" s="343">
        <f t="shared" si="478"/>
        <v>2142136.5290000001</v>
      </c>
      <c r="ASA56" s="343">
        <f t="shared" si="478"/>
        <v>2133395.8849999998</v>
      </c>
      <c r="ASB56" s="343">
        <f t="shared" si="478"/>
        <v>2133395.8849999998</v>
      </c>
      <c r="ASC56" s="343">
        <f t="shared" si="478"/>
        <v>2133395.8849999998</v>
      </c>
      <c r="ASD56" s="343">
        <f t="shared" si="478"/>
        <v>2131210.7239999999</v>
      </c>
      <c r="ASE56" s="343">
        <f t="shared" si="478"/>
        <v>2256210.7239999999</v>
      </c>
      <c r="ASF56" s="343">
        <f t="shared" si="478"/>
        <v>2254025.5630000001</v>
      </c>
      <c r="ASG56" s="343">
        <f t="shared" si="478"/>
        <v>2254025.5630000001</v>
      </c>
      <c r="ASH56" s="343">
        <f t="shared" si="478"/>
        <v>2251840.4019999998</v>
      </c>
      <c r="ASI56" s="343">
        <f t="shared" si="478"/>
        <v>2251840.4019999998</v>
      </c>
      <c r="ASJ56" s="343">
        <f t="shared" si="478"/>
        <v>2251840.4019999998</v>
      </c>
      <c r="ASK56" s="343">
        <f t="shared" si="478"/>
        <v>2251840.4019999998</v>
      </c>
      <c r="ASL56" s="343">
        <f t="shared" si="478"/>
        <v>2254025.5630000001</v>
      </c>
      <c r="ASM56" s="343">
        <f t="shared" si="478"/>
        <v>2262766.2069999999</v>
      </c>
      <c r="ASN56" s="343">
        <f t="shared" si="478"/>
        <v>2280247.4950000001</v>
      </c>
      <c r="ASO56" s="343">
        <f t="shared" si="478"/>
        <v>2293358.4610000001</v>
      </c>
      <c r="ASP56" s="343">
        <f t="shared" si="478"/>
        <v>2293358.4610000001</v>
      </c>
      <c r="ASQ56" s="343">
        <f t="shared" si="478"/>
        <v>2347987.486</v>
      </c>
      <c r="ASR56" s="343">
        <f t="shared" si="478"/>
        <v>2361098.452</v>
      </c>
      <c r="ASS56" s="343">
        <f t="shared" si="478"/>
        <v>2378579.7400000002</v>
      </c>
      <c r="AST56" s="343">
        <f t="shared" si="478"/>
        <v>2396061.0279999999</v>
      </c>
      <c r="ASU56" s="343">
        <f t="shared" si="478"/>
        <v>2396061.0279999999</v>
      </c>
      <c r="ASV56" s="343">
        <f t="shared" si="478"/>
        <v>2396061.0279999999</v>
      </c>
      <c r="ASW56" s="343">
        <f t="shared" si="478"/>
        <v>2393875.8670000001</v>
      </c>
      <c r="ASX56" s="343">
        <f t="shared" si="478"/>
        <v>2393875.8670000001</v>
      </c>
      <c r="ASY56" s="343">
        <f t="shared" si="478"/>
        <v>2389505.5449999999</v>
      </c>
      <c r="ASZ56" s="343">
        <f t="shared" si="478"/>
        <v>2626394.5789999999</v>
      </c>
      <c r="ATA56" s="343">
        <f t="shared" si="478"/>
        <v>2613283.6129999999</v>
      </c>
      <c r="ATB56" s="343">
        <f t="shared" si="478"/>
        <v>2729542.969</v>
      </c>
      <c r="ATC56" s="343">
        <f t="shared" si="478"/>
        <v>2733913.2910000002</v>
      </c>
      <c r="ATD56" s="343">
        <f t="shared" si="478"/>
        <v>2733913.2910000002</v>
      </c>
      <c r="ATE56" s="343">
        <f t="shared" si="478"/>
        <v>2983913.2910000002</v>
      </c>
      <c r="ATF56" s="343">
        <f t="shared" si="478"/>
        <v>2983913.2910000002</v>
      </c>
      <c r="ATG56" s="343">
        <f t="shared" si="478"/>
        <v>2977357.8080000002</v>
      </c>
      <c r="ATH56" s="343">
        <f t="shared" si="478"/>
        <v>2970802.3250000002</v>
      </c>
      <c r="ATI56" s="343">
        <f t="shared" si="478"/>
        <v>2966432.003</v>
      </c>
      <c r="ATJ56" s="343">
        <f t="shared" si="478"/>
        <v>3178392.62</v>
      </c>
      <c r="ATK56" s="343">
        <f t="shared" si="478"/>
        <v>3303392.62</v>
      </c>
      <c r="ATL56" s="343">
        <f t="shared" si="478"/>
        <v>3303392.62</v>
      </c>
      <c r="ATM56" s="343">
        <f t="shared" si="478"/>
        <v>3303392.62</v>
      </c>
      <c r="ATN56" s="343">
        <f t="shared" si="478"/>
        <v>3312133.264</v>
      </c>
      <c r="ATO56" s="343">
        <f t="shared" si="478"/>
        <v>3314318.4249999998</v>
      </c>
      <c r="ATP56" s="343">
        <f t="shared" si="478"/>
        <v>3314318.4249999998</v>
      </c>
      <c r="ATQ56" s="343">
        <f t="shared" si="478"/>
        <v>3439318.4249999998</v>
      </c>
      <c r="ATR56" s="343">
        <f t="shared" si="478"/>
        <v>3424022.298</v>
      </c>
      <c r="ATS56" s="343">
        <f t="shared" si="478"/>
        <v>3408726.1710000001</v>
      </c>
      <c r="ATT56" s="343">
        <f t="shared" si="478"/>
        <v>3408726.1710000001</v>
      </c>
      <c r="ATU56" s="343">
        <f t="shared" si="478"/>
        <v>3408726.1710000001</v>
      </c>
      <c r="ATV56" s="343">
        <f t="shared" si="478"/>
        <v>3417466.8149999999</v>
      </c>
      <c r="ATW56" s="343">
        <f t="shared" si="478"/>
        <v>3417466.8149999999</v>
      </c>
      <c r="ATX56" s="343">
        <f t="shared" si="478"/>
        <v>3413096.4929999998</v>
      </c>
      <c r="ATY56" s="343">
        <f t="shared" ref="ATY56:AVH56" si="479">ATY47+ATY51+ATY52+ATY54+ATY55</f>
        <v>3413096.4929999998</v>
      </c>
      <c r="ATZ56" s="343">
        <f t="shared" si="479"/>
        <v>3413096.4929999998</v>
      </c>
      <c r="AUA56" s="343">
        <f t="shared" si="479"/>
        <v>3413096.4929999998</v>
      </c>
      <c r="AUB56" s="343">
        <f t="shared" si="479"/>
        <v>3430577.781</v>
      </c>
      <c r="AUC56" s="343">
        <f t="shared" si="479"/>
        <v>3432762.9419999998</v>
      </c>
      <c r="AUD56" s="343">
        <f t="shared" si="479"/>
        <v>3432762.9419999998</v>
      </c>
      <c r="AUE56" s="343">
        <f t="shared" si="479"/>
        <v>3428392.62</v>
      </c>
      <c r="AUF56" s="343">
        <f t="shared" si="479"/>
        <v>3424022.298</v>
      </c>
      <c r="AUG56" s="343">
        <f t="shared" si="479"/>
        <v>3533280.3480000002</v>
      </c>
      <c r="AUH56" s="343">
        <f t="shared" si="479"/>
        <v>3528910.0260000001</v>
      </c>
      <c r="AUI56" s="343">
        <f t="shared" si="479"/>
        <v>3520169.3820000002</v>
      </c>
      <c r="AUJ56" s="343">
        <f t="shared" si="479"/>
        <v>3509243.577</v>
      </c>
      <c r="AUK56" s="343">
        <f t="shared" si="479"/>
        <v>3502688.094</v>
      </c>
      <c r="AUL56" s="343">
        <f t="shared" si="479"/>
        <v>3498317.7719999999</v>
      </c>
      <c r="AUM56" s="343">
        <f t="shared" si="479"/>
        <v>3493947.45</v>
      </c>
      <c r="AUN56" s="343">
        <f t="shared" si="479"/>
        <v>3489577.128</v>
      </c>
      <c r="AUO56" s="343">
        <f t="shared" si="479"/>
        <v>3739577.128</v>
      </c>
      <c r="AUP56" s="343">
        <f t="shared" si="479"/>
        <v>3739577.128</v>
      </c>
      <c r="AUQ56" s="343">
        <f t="shared" si="479"/>
        <v>3739577.128</v>
      </c>
      <c r="AUR56" s="343">
        <f t="shared" si="479"/>
        <v>3739577.128</v>
      </c>
      <c r="AUS56" s="343">
        <f t="shared" si="479"/>
        <v>3739577.128</v>
      </c>
      <c r="AUT56" s="343">
        <f t="shared" si="479"/>
        <v>3737391.9670000002</v>
      </c>
      <c r="AUU56" s="343">
        <f t="shared" si="479"/>
        <v>3728651.3229999999</v>
      </c>
      <c r="AUV56" s="343">
        <f t="shared" si="479"/>
        <v>3728651.3229999999</v>
      </c>
      <c r="AUW56" s="343">
        <f t="shared" si="479"/>
        <v>3719910.679</v>
      </c>
      <c r="AUX56" s="343">
        <f t="shared" si="479"/>
        <v>3708984.8739999998</v>
      </c>
      <c r="AUY56" s="343">
        <f t="shared" si="479"/>
        <v>3704614.5520000001</v>
      </c>
      <c r="AUZ56" s="343">
        <f t="shared" si="479"/>
        <v>3695873.9079999998</v>
      </c>
      <c r="AVA56" s="343">
        <f t="shared" si="479"/>
        <v>3678392.62</v>
      </c>
      <c r="AVB56" s="343">
        <f t="shared" si="479"/>
        <v>3678392.62</v>
      </c>
      <c r="AVC56" s="343">
        <f t="shared" si="479"/>
        <v>3277170.6880000001</v>
      </c>
      <c r="AVD56" s="343">
        <f t="shared" si="479"/>
        <v>3268430.0439999998</v>
      </c>
      <c r="AVE56" s="343">
        <f t="shared" si="479"/>
        <v>3264059.7220000001</v>
      </c>
      <c r="AVF56" s="343">
        <f t="shared" si="479"/>
        <v>3264059.7220000001</v>
      </c>
      <c r="AVG56" s="343">
        <f t="shared" si="479"/>
        <v>3255319.0779999997</v>
      </c>
      <c r="AVH56" s="343">
        <f t="shared" si="479"/>
        <v>2654801.6720000003</v>
      </c>
    </row>
    <row r="57" spans="1:1256">
      <c r="B57" s="172"/>
      <c r="C57" s="187"/>
      <c r="D57" s="188"/>
      <c r="E57" s="188"/>
      <c r="F57" s="188"/>
      <c r="G57" s="188"/>
      <c r="H57" s="188"/>
      <c r="I57" s="188"/>
      <c r="J57" s="188"/>
      <c r="K57" s="188"/>
      <c r="L57" s="188"/>
      <c r="M57" s="188"/>
      <c r="N57" s="188"/>
      <c r="O57" s="188"/>
      <c r="P57" s="188"/>
      <c r="Q57" s="188"/>
      <c r="R57" s="188"/>
      <c r="S57" s="188"/>
      <c r="T57" s="188"/>
      <c r="U57" s="188"/>
      <c r="V57" s="188"/>
      <c r="W57" s="188"/>
      <c r="X57" s="188"/>
      <c r="Y57" s="188"/>
      <c r="Z57" s="188"/>
      <c r="AA57" s="188"/>
      <c r="AB57" s="188"/>
      <c r="AC57" s="188"/>
      <c r="AD57" s="188"/>
      <c r="AE57" s="188"/>
      <c r="AF57" s="188"/>
      <c r="AG57" s="188"/>
      <c r="AH57" s="188"/>
      <c r="AI57" s="188"/>
      <c r="AJ57" s="188"/>
      <c r="AK57" s="188"/>
      <c r="AL57" s="188"/>
      <c r="AM57" s="188"/>
      <c r="AN57" s="188"/>
      <c r="AO57" s="188"/>
      <c r="AP57" s="188"/>
      <c r="AQ57" s="188"/>
      <c r="AR57" s="188"/>
      <c r="AS57" s="188"/>
      <c r="AT57" s="188"/>
      <c r="AU57" s="188"/>
      <c r="AV57" s="188"/>
      <c r="AW57" s="188"/>
      <c r="AX57" s="188"/>
      <c r="AY57" s="188"/>
      <c r="AZ57" s="188"/>
      <c r="BA57" s="188"/>
      <c r="BB57" s="188"/>
      <c r="BC57" s="188"/>
      <c r="BD57" s="188"/>
      <c r="BE57" s="188"/>
      <c r="BF57" s="188"/>
      <c r="BG57" s="188"/>
      <c r="BH57" s="188"/>
      <c r="BI57" s="188"/>
      <c r="BJ57" s="188"/>
      <c r="BK57" s="188"/>
      <c r="BL57" s="188"/>
      <c r="BM57" s="188"/>
      <c r="BN57" s="188"/>
      <c r="BO57" s="188"/>
      <c r="BP57" s="188"/>
      <c r="BQ57" s="188"/>
      <c r="BR57" s="188"/>
      <c r="BS57" s="188"/>
      <c r="BT57" s="188"/>
      <c r="BU57" s="188"/>
      <c r="BV57" s="188"/>
      <c r="BW57" s="188"/>
      <c r="BX57" s="188"/>
      <c r="BY57" s="188"/>
      <c r="BZ57" s="188"/>
      <c r="CA57" s="188"/>
      <c r="CB57" s="188"/>
      <c r="CC57" s="188"/>
      <c r="CD57" s="188"/>
      <c r="CE57" s="188"/>
      <c r="CF57" s="188"/>
      <c r="CG57" s="188"/>
      <c r="CH57" s="188"/>
      <c r="CI57" s="188"/>
      <c r="CJ57" s="188"/>
      <c r="CK57" s="188"/>
      <c r="CL57" s="188"/>
      <c r="CM57" s="188"/>
      <c r="CN57" s="188"/>
      <c r="CO57" s="188"/>
      <c r="CP57" s="188"/>
      <c r="CQ57" s="188"/>
      <c r="CR57" s="188"/>
      <c r="CS57" s="188"/>
      <c r="CT57" s="188"/>
      <c r="CU57" s="188"/>
      <c r="CV57" s="188"/>
      <c r="CW57" s="188"/>
      <c r="CX57" s="188"/>
      <c r="CY57" s="188"/>
      <c r="CZ57" s="188"/>
      <c r="DA57" s="188"/>
      <c r="DB57" s="188"/>
      <c r="DC57" s="188"/>
      <c r="DD57" s="188"/>
      <c r="DE57" s="188"/>
      <c r="DF57" s="188"/>
      <c r="DG57" s="188"/>
      <c r="DH57" s="188"/>
      <c r="DI57" s="188"/>
      <c r="DJ57" s="188"/>
      <c r="DK57" s="188"/>
      <c r="DL57" s="188"/>
      <c r="DM57" s="188"/>
      <c r="DN57" s="188"/>
      <c r="DO57" s="188"/>
      <c r="DP57" s="188"/>
      <c r="DQ57" s="188"/>
      <c r="DR57" s="188"/>
      <c r="DS57" s="188"/>
      <c r="DT57" s="188"/>
      <c r="DU57" s="188"/>
      <c r="DV57" s="188"/>
      <c r="DW57" s="188"/>
      <c r="DX57" s="188"/>
      <c r="DY57" s="188"/>
      <c r="DZ57" s="188"/>
      <c r="EA57" s="188"/>
      <c r="EB57" s="188"/>
      <c r="EC57" s="188"/>
      <c r="ED57" s="188"/>
      <c r="EE57" s="188"/>
      <c r="EF57" s="188"/>
      <c r="EG57" s="188"/>
      <c r="EH57" s="188"/>
      <c r="EI57" s="188"/>
      <c r="EJ57" s="188"/>
      <c r="EK57" s="188"/>
      <c r="EL57" s="188"/>
      <c r="EM57" s="188"/>
      <c r="EN57" s="188"/>
      <c r="EO57" s="188"/>
      <c r="EP57" s="188"/>
      <c r="EQ57" s="188"/>
      <c r="ER57" s="188"/>
      <c r="ES57" s="188"/>
      <c r="ET57" s="188"/>
      <c r="EU57" s="188"/>
      <c r="EV57" s="188"/>
      <c r="EW57" s="188"/>
      <c r="EX57" s="188"/>
      <c r="EY57" s="188"/>
      <c r="EZ57" s="188"/>
      <c r="FA57" s="188"/>
      <c r="FB57" s="188"/>
      <c r="FC57" s="188"/>
      <c r="FD57" s="188"/>
      <c r="FE57" s="188"/>
      <c r="FF57" s="188"/>
      <c r="FG57" s="188"/>
      <c r="FH57" s="188"/>
      <c r="FI57" s="188"/>
      <c r="FJ57" s="188"/>
      <c r="FK57" s="188"/>
      <c r="FL57" s="188"/>
      <c r="FM57" s="188"/>
      <c r="FN57" s="188"/>
      <c r="FO57" s="188"/>
      <c r="FP57" s="188"/>
      <c r="FQ57" s="188"/>
      <c r="FR57" s="188"/>
      <c r="FS57" s="188"/>
      <c r="FT57" s="188"/>
      <c r="FU57" s="188"/>
      <c r="FV57" s="188"/>
      <c r="FW57" s="188"/>
      <c r="FX57" s="188"/>
      <c r="FY57" s="188"/>
      <c r="FZ57" s="188"/>
      <c r="GA57" s="188"/>
      <c r="GB57" s="188"/>
      <c r="GC57" s="188"/>
      <c r="GD57" s="188"/>
      <c r="GE57" s="188"/>
      <c r="GF57" s="188"/>
      <c r="GG57" s="188"/>
      <c r="GH57" s="188"/>
      <c r="GI57" s="188"/>
      <c r="GJ57" s="188"/>
      <c r="GK57" s="188"/>
      <c r="GL57" s="188"/>
      <c r="GM57" s="188"/>
      <c r="GN57" s="188"/>
      <c r="GO57" s="188"/>
      <c r="GP57" s="188"/>
      <c r="GQ57" s="188"/>
      <c r="GR57" s="188"/>
      <c r="GS57" s="188"/>
      <c r="GT57" s="188"/>
      <c r="GU57" s="188"/>
      <c r="GV57" s="188"/>
      <c r="GW57" s="188"/>
      <c r="GX57" s="188"/>
      <c r="GY57" s="188"/>
      <c r="GZ57" s="188"/>
      <c r="HA57" s="188"/>
      <c r="HB57" s="188"/>
      <c r="HC57" s="188"/>
      <c r="HD57" s="188"/>
      <c r="HE57" s="188"/>
      <c r="HF57" s="188"/>
      <c r="HG57" s="188"/>
      <c r="HH57" s="188"/>
      <c r="HI57" s="188"/>
      <c r="HJ57" s="188"/>
      <c r="HK57" s="188"/>
      <c r="HL57" s="188"/>
      <c r="HM57" s="188"/>
      <c r="HN57" s="188"/>
      <c r="HO57" s="188"/>
      <c r="HP57" s="188"/>
      <c r="HQ57" s="188"/>
      <c r="HR57" s="188"/>
      <c r="HS57" s="188"/>
      <c r="HT57" s="188"/>
      <c r="HU57" s="188"/>
      <c r="HV57" s="188"/>
      <c r="HW57" s="188"/>
      <c r="HX57" s="188"/>
      <c r="HY57" s="188"/>
      <c r="HZ57" s="188"/>
      <c r="IA57" s="188"/>
      <c r="IB57" s="188"/>
      <c r="IC57" s="188"/>
      <c r="ID57" s="188"/>
      <c r="IE57" s="188"/>
      <c r="IF57" s="188"/>
      <c r="IG57" s="188"/>
      <c r="IH57" s="188"/>
      <c r="II57" s="188"/>
      <c r="IJ57" s="188"/>
      <c r="IK57" s="188"/>
      <c r="IL57" s="188"/>
      <c r="IM57" s="188"/>
      <c r="IN57" s="188"/>
      <c r="IO57" s="188"/>
      <c r="IP57" s="188"/>
      <c r="IQ57" s="188"/>
      <c r="IR57" s="188"/>
      <c r="IS57" s="188"/>
      <c r="IT57" s="188"/>
      <c r="IU57" s="188"/>
      <c r="IV57" s="188"/>
      <c r="IW57" s="188"/>
      <c r="IX57" s="188"/>
      <c r="IY57" s="188"/>
      <c r="IZ57" s="188"/>
      <c r="JA57" s="188"/>
      <c r="JB57" s="188"/>
      <c r="JC57" s="188"/>
      <c r="JD57" s="188"/>
      <c r="JE57" s="188"/>
      <c r="JF57" s="188"/>
      <c r="JG57" s="188"/>
      <c r="JH57" s="188"/>
      <c r="JI57" s="188"/>
      <c r="JJ57" s="188"/>
      <c r="JK57" s="188"/>
      <c r="JL57" s="188"/>
      <c r="JM57" s="188"/>
      <c r="JN57" s="188"/>
      <c r="JO57" s="188"/>
      <c r="JP57" s="188"/>
      <c r="JQ57" s="188"/>
      <c r="JR57" s="188"/>
      <c r="JS57" s="188"/>
      <c r="JT57" s="188"/>
      <c r="JU57" s="188"/>
      <c r="JV57" s="188"/>
      <c r="JW57" s="188"/>
      <c r="JX57" s="188"/>
      <c r="JY57" s="188"/>
      <c r="JZ57" s="188"/>
      <c r="KA57" s="188"/>
      <c r="KB57" s="188"/>
      <c r="KC57" s="188"/>
      <c r="KD57" s="188"/>
      <c r="KE57" s="188"/>
      <c r="KF57" s="188"/>
      <c r="KG57" s="188"/>
      <c r="KH57" s="188"/>
      <c r="KI57" s="188"/>
      <c r="KJ57" s="188"/>
      <c r="KK57" s="188"/>
      <c r="KL57" s="188"/>
      <c r="KM57" s="188"/>
      <c r="KN57" s="188"/>
      <c r="KO57" s="188"/>
      <c r="KP57" s="188"/>
      <c r="KQ57" s="188"/>
      <c r="KR57" s="188"/>
      <c r="KS57" s="188"/>
      <c r="KT57" s="188"/>
      <c r="KU57" s="188"/>
      <c r="KV57" s="188"/>
      <c r="KW57" s="188"/>
      <c r="KX57" s="188"/>
      <c r="KY57" s="188"/>
      <c r="KZ57" s="188"/>
      <c r="LA57" s="188"/>
      <c r="LB57" s="188"/>
      <c r="LC57" s="188"/>
      <c r="LD57" s="188"/>
      <c r="LE57" s="188"/>
      <c r="LF57" s="188"/>
      <c r="LG57" s="188"/>
      <c r="LH57" s="188"/>
      <c r="LI57" s="188"/>
      <c r="LJ57" s="188"/>
      <c r="LK57" s="188"/>
      <c r="LL57" s="188"/>
      <c r="LM57" s="188"/>
      <c r="LN57" s="188"/>
      <c r="LO57" s="188"/>
      <c r="LP57" s="188"/>
      <c r="LQ57" s="188"/>
      <c r="LR57" s="188"/>
      <c r="LS57" s="188"/>
      <c r="LT57" s="188"/>
      <c r="LU57" s="188"/>
      <c r="LV57" s="188"/>
      <c r="LW57" s="188"/>
      <c r="LX57" s="188"/>
      <c r="LY57" s="188"/>
      <c r="LZ57" s="188"/>
      <c r="MA57" s="188"/>
      <c r="MB57" s="188"/>
      <c r="MC57" s="188"/>
      <c r="MD57" s="188"/>
      <c r="ME57" s="188"/>
      <c r="MF57" s="188"/>
      <c r="MG57" s="188"/>
      <c r="MH57" s="188"/>
      <c r="MI57" s="188"/>
      <c r="MJ57" s="188"/>
      <c r="MK57" s="188"/>
      <c r="ML57" s="188"/>
      <c r="MM57" s="188"/>
      <c r="MN57" s="188"/>
      <c r="MO57" s="188"/>
      <c r="MP57" s="188"/>
      <c r="MQ57" s="188"/>
      <c r="MR57" s="188"/>
      <c r="MS57" s="188"/>
      <c r="MT57" s="188"/>
      <c r="MU57" s="188"/>
      <c r="MV57" s="188"/>
      <c r="MW57" s="188"/>
      <c r="MX57" s="188"/>
      <c r="MY57" s="188"/>
      <c r="MZ57" s="188"/>
      <c r="NA57" s="188"/>
      <c r="NB57" s="188"/>
      <c r="NC57" s="188"/>
      <c r="ND57" s="188"/>
      <c r="NE57" s="188"/>
      <c r="NF57" s="188"/>
      <c r="NG57" s="188"/>
      <c r="NH57" s="188"/>
      <c r="NI57" s="188"/>
      <c r="NJ57" s="188"/>
      <c r="NK57" s="188"/>
      <c r="NL57" s="188"/>
      <c r="NM57" s="188"/>
      <c r="NN57" s="188"/>
      <c r="NO57" s="188"/>
      <c r="NP57" s="188"/>
      <c r="NQ57" s="188"/>
      <c r="NR57" s="188"/>
      <c r="NS57" s="188"/>
      <c r="NT57" s="188"/>
      <c r="NU57" s="188"/>
      <c r="NV57" s="188"/>
      <c r="NW57" s="188"/>
      <c r="NX57" s="188"/>
      <c r="NY57" s="188"/>
      <c r="NZ57" s="188"/>
      <c r="OA57" s="188"/>
      <c r="OB57" s="188"/>
      <c r="OC57" s="188"/>
      <c r="OD57" s="188"/>
      <c r="OE57" s="188"/>
      <c r="OF57" s="188"/>
      <c r="OG57" s="188"/>
      <c r="OH57" s="188"/>
      <c r="OI57" s="188"/>
      <c r="OJ57" s="188"/>
      <c r="OK57" s="188"/>
      <c r="OL57" s="188"/>
      <c r="OM57" s="188"/>
      <c r="ON57" s="188"/>
      <c r="OO57" s="188"/>
      <c r="OP57" s="188"/>
      <c r="OQ57" s="188"/>
      <c r="OR57" s="188"/>
      <c r="OS57" s="188"/>
      <c r="OT57" s="188"/>
      <c r="OU57" s="188"/>
      <c r="OV57" s="188"/>
      <c r="OW57" s="188"/>
      <c r="OX57" s="188"/>
      <c r="OY57" s="188"/>
      <c r="OZ57" s="188"/>
      <c r="PA57" s="188"/>
      <c r="PB57" s="188"/>
      <c r="PC57" s="188"/>
      <c r="PD57" s="188"/>
      <c r="PE57" s="188"/>
      <c r="PF57" s="188"/>
      <c r="PG57" s="188"/>
      <c r="PH57" s="188"/>
      <c r="PI57" s="188"/>
      <c r="PJ57" s="188"/>
      <c r="PK57" s="188"/>
      <c r="PL57" s="188"/>
      <c r="PM57" s="188"/>
      <c r="PN57" s="188"/>
      <c r="PO57" s="188"/>
      <c r="PP57" s="188"/>
      <c r="PQ57" s="188"/>
      <c r="PR57" s="188"/>
      <c r="PS57" s="188"/>
      <c r="PT57" s="188"/>
      <c r="PU57" s="188"/>
      <c r="PV57" s="188"/>
      <c r="PW57" s="188"/>
      <c r="PX57" s="188"/>
      <c r="PY57" s="188"/>
      <c r="PZ57" s="188"/>
      <c r="QA57" s="188"/>
      <c r="QB57" s="188"/>
      <c r="QC57" s="188"/>
      <c r="QD57" s="188"/>
      <c r="QE57" s="188"/>
      <c r="QF57" s="188"/>
      <c r="QG57" s="188"/>
      <c r="QH57" s="188"/>
      <c r="QI57" s="188"/>
      <c r="QJ57" s="188"/>
      <c r="QK57" s="188"/>
      <c r="QL57" s="188"/>
      <c r="QM57" s="188"/>
      <c r="QN57" s="188"/>
      <c r="QO57" s="188"/>
      <c r="QP57" s="188"/>
      <c r="QQ57" s="188"/>
      <c r="QR57" s="188"/>
      <c r="QS57" s="188"/>
      <c r="QT57" s="188"/>
      <c r="QU57" s="188"/>
      <c r="QV57" s="188"/>
      <c r="QW57" s="188"/>
      <c r="QX57" s="188"/>
      <c r="QY57" s="188"/>
      <c r="QZ57" s="188"/>
      <c r="RA57" s="188"/>
      <c r="RB57" s="188"/>
      <c r="RC57" s="188"/>
      <c r="RD57" s="188"/>
      <c r="RE57" s="188"/>
      <c r="RF57" s="188"/>
      <c r="RG57" s="188"/>
      <c r="RH57" s="188"/>
      <c r="RI57" s="188"/>
      <c r="RJ57" s="188"/>
      <c r="RK57" s="188"/>
      <c r="RL57" s="188"/>
      <c r="RM57" s="188"/>
      <c r="RN57" s="188"/>
      <c r="RO57" s="188"/>
      <c r="RP57" s="188"/>
      <c r="RQ57" s="188"/>
      <c r="RR57" s="188"/>
      <c r="RS57" s="188"/>
      <c r="RT57" s="188"/>
      <c r="RU57" s="188"/>
      <c r="RV57" s="188"/>
      <c r="RW57" s="188"/>
      <c r="RX57" s="188"/>
      <c r="RY57" s="188"/>
      <c r="RZ57" s="188"/>
      <c r="SA57" s="188"/>
      <c r="SB57" s="188"/>
      <c r="SC57" s="188"/>
      <c r="SD57" s="188"/>
      <c r="SE57" s="188"/>
      <c r="SF57" s="188"/>
      <c r="SG57" s="188"/>
      <c r="SH57" s="188"/>
      <c r="SI57" s="188"/>
      <c r="SJ57" s="188"/>
      <c r="SK57" s="188"/>
      <c r="SL57" s="188"/>
      <c r="SM57" s="188"/>
      <c r="SN57" s="188"/>
      <c r="SO57" s="188"/>
      <c r="SP57" s="188"/>
      <c r="SQ57" s="188"/>
      <c r="SR57" s="188"/>
      <c r="SS57" s="188"/>
      <c r="ST57" s="188"/>
      <c r="SU57" s="188"/>
      <c r="SV57" s="188"/>
      <c r="SW57" s="188"/>
      <c r="SX57" s="188"/>
      <c r="SY57" s="188"/>
      <c r="SZ57" s="188"/>
      <c r="TA57" s="188"/>
      <c r="TB57" s="188"/>
      <c r="TC57" s="188"/>
      <c r="TD57" s="188"/>
      <c r="TE57" s="188"/>
      <c r="TF57" s="188"/>
      <c r="TG57" s="188"/>
      <c r="TH57" s="188"/>
      <c r="TI57" s="188"/>
      <c r="TJ57" s="188"/>
      <c r="TK57" s="188"/>
      <c r="TL57" s="188"/>
      <c r="TM57" s="188"/>
      <c r="TN57" s="188"/>
      <c r="TO57" s="188"/>
      <c r="TP57" s="188"/>
      <c r="TQ57" s="188"/>
      <c r="TR57" s="188"/>
      <c r="TS57" s="188"/>
      <c r="TT57" s="188"/>
      <c r="TU57" s="188"/>
      <c r="TV57" s="188"/>
      <c r="TW57" s="188"/>
      <c r="TX57" s="188"/>
      <c r="TY57" s="188"/>
      <c r="TZ57" s="188"/>
      <c r="UA57" s="188"/>
      <c r="UB57" s="188"/>
      <c r="UC57" s="188"/>
      <c r="UD57" s="188"/>
      <c r="UE57" s="188"/>
      <c r="UF57" s="188"/>
      <c r="UG57" s="188"/>
      <c r="UH57" s="188"/>
      <c r="UI57" s="188"/>
      <c r="UJ57" s="188"/>
      <c r="UK57" s="188"/>
      <c r="UL57" s="188"/>
      <c r="UM57" s="188"/>
      <c r="UN57" s="188"/>
      <c r="UO57" s="188"/>
      <c r="UP57" s="188"/>
      <c r="UQ57" s="188"/>
      <c r="UR57" s="188"/>
      <c r="US57" s="188"/>
      <c r="UT57" s="188"/>
      <c r="UU57" s="188"/>
      <c r="UV57" s="188"/>
      <c r="UW57" s="188"/>
      <c r="UX57" s="188"/>
      <c r="UY57" s="188"/>
      <c r="UZ57" s="188"/>
      <c r="VA57" s="188"/>
      <c r="VB57" s="188"/>
      <c r="VC57" s="188"/>
      <c r="VD57" s="188"/>
      <c r="VE57" s="188"/>
      <c r="VF57" s="188"/>
      <c r="VG57" s="188"/>
      <c r="VH57" s="188"/>
      <c r="VI57" s="188"/>
      <c r="VJ57" s="188"/>
      <c r="VK57" s="188"/>
      <c r="VL57" s="188"/>
      <c r="VM57" s="188"/>
      <c r="VN57" s="188"/>
      <c r="VO57" s="188"/>
      <c r="VP57" s="188"/>
      <c r="VQ57" s="188"/>
      <c r="VR57" s="188"/>
      <c r="VS57" s="188"/>
      <c r="VT57" s="188"/>
      <c r="VU57" s="188"/>
      <c r="VV57" s="188"/>
      <c r="VW57" s="188"/>
      <c r="VX57" s="188"/>
      <c r="VY57" s="188"/>
      <c r="VZ57" s="188"/>
      <c r="WA57" s="188"/>
      <c r="WB57" s="188"/>
      <c r="WC57" s="188"/>
      <c r="WD57" s="188"/>
      <c r="WE57" s="188"/>
      <c r="WF57" s="188"/>
      <c r="WG57" s="188"/>
      <c r="WH57" s="188"/>
      <c r="WI57" s="188"/>
      <c r="WJ57" s="188"/>
      <c r="WK57" s="188"/>
      <c r="WL57" s="188"/>
      <c r="WM57" s="188"/>
      <c r="WN57" s="188"/>
      <c r="WO57" s="188"/>
      <c r="WP57" s="188"/>
      <c r="WQ57" s="188"/>
      <c r="WR57" s="188"/>
      <c r="WS57" s="188"/>
      <c r="WT57" s="188"/>
      <c r="WU57" s="188"/>
      <c r="WV57" s="188"/>
      <c r="WW57" s="188"/>
      <c r="WX57" s="188"/>
      <c r="WY57" s="188"/>
      <c r="WZ57" s="188"/>
      <c r="XA57" s="188"/>
      <c r="XB57" s="188"/>
      <c r="XC57" s="188"/>
      <c r="XD57" s="188"/>
      <c r="XE57" s="188"/>
      <c r="XF57" s="188"/>
      <c r="XG57" s="188"/>
      <c r="XH57" s="188"/>
      <c r="XI57" s="188"/>
      <c r="XJ57" s="188"/>
      <c r="XK57" s="188"/>
      <c r="XL57" s="188"/>
      <c r="XM57" s="188"/>
      <c r="XN57" s="188"/>
      <c r="XO57" s="188"/>
      <c r="XP57" s="188"/>
      <c r="XQ57" s="188"/>
      <c r="XR57" s="188"/>
      <c r="XS57" s="188"/>
      <c r="XT57" s="188"/>
      <c r="XU57" s="188"/>
      <c r="XV57" s="188"/>
      <c r="XW57" s="188"/>
      <c r="XX57" s="188"/>
      <c r="XY57" s="188"/>
      <c r="XZ57" s="188"/>
      <c r="YA57" s="188"/>
      <c r="YB57" s="188"/>
      <c r="YC57" s="188"/>
      <c r="YD57" s="188"/>
      <c r="YE57" s="188"/>
      <c r="YF57" s="188"/>
      <c r="YG57" s="188"/>
      <c r="YH57" s="188"/>
      <c r="YI57" s="188"/>
      <c r="YJ57" s="188"/>
      <c r="YK57" s="188"/>
      <c r="YL57" s="188"/>
      <c r="YM57" s="188"/>
      <c r="YN57" s="188"/>
      <c r="YO57" s="188"/>
      <c r="YP57" s="188"/>
      <c r="YQ57" s="188"/>
      <c r="YR57" s="188"/>
      <c r="YS57" s="188"/>
      <c r="YT57" s="188"/>
      <c r="YU57" s="188"/>
      <c r="YV57" s="188"/>
      <c r="YW57" s="188"/>
      <c r="YX57" s="188"/>
      <c r="YY57" s="188"/>
      <c r="YZ57" s="188"/>
      <c r="ZA57" s="188"/>
      <c r="ZB57" s="188"/>
      <c r="ZC57" s="188"/>
      <c r="ZD57" s="188"/>
      <c r="ZE57" s="188"/>
      <c r="ZF57" s="188"/>
      <c r="ZG57" s="188"/>
      <c r="ZH57" s="188"/>
      <c r="ZI57" s="188"/>
      <c r="ZJ57" s="188"/>
      <c r="ZK57" s="188"/>
      <c r="ZL57" s="188"/>
      <c r="ZM57" s="188"/>
      <c r="ZN57" s="188"/>
      <c r="ZO57" s="188"/>
      <c r="ZP57" s="188"/>
      <c r="ZQ57" s="188"/>
      <c r="ZR57" s="188"/>
      <c r="ZS57" s="188"/>
      <c r="ZT57" s="188"/>
      <c r="ZU57" s="188"/>
      <c r="ZV57" s="188"/>
      <c r="ZW57" s="188"/>
      <c r="ZX57" s="188"/>
      <c r="ZY57" s="188"/>
      <c r="ZZ57" s="188"/>
      <c r="AAA57" s="188"/>
      <c r="AAB57" s="188"/>
      <c r="AAC57" s="188"/>
      <c r="AAD57" s="188"/>
      <c r="AAE57" s="188"/>
      <c r="AAF57" s="188"/>
      <c r="AAG57" s="188"/>
      <c r="AAH57" s="188"/>
      <c r="AAI57" s="188"/>
      <c r="AAJ57" s="188"/>
      <c r="AAK57" s="188"/>
      <c r="AAL57" s="188"/>
      <c r="AAM57" s="188"/>
      <c r="AAN57" s="188"/>
      <c r="AAO57" s="188"/>
      <c r="AAP57" s="188"/>
      <c r="AAQ57" s="188"/>
      <c r="AAR57" s="188"/>
      <c r="AAS57" s="188"/>
      <c r="AAT57" s="188"/>
      <c r="AAU57" s="188"/>
      <c r="AAV57" s="188"/>
      <c r="AAW57" s="188"/>
      <c r="AAX57" s="188"/>
      <c r="AAY57" s="188"/>
      <c r="AAZ57" s="188"/>
      <c r="ABA57" s="188"/>
      <c r="ABB57" s="188"/>
      <c r="ABC57" s="188"/>
      <c r="ABD57" s="188"/>
      <c r="ABE57" s="188"/>
      <c r="ABF57" s="188"/>
      <c r="ABG57" s="188"/>
      <c r="ABH57" s="188"/>
      <c r="ABI57" s="188"/>
      <c r="ABJ57" s="188"/>
      <c r="ABK57" s="188"/>
      <c r="ABL57" s="188"/>
      <c r="ABM57" s="188"/>
      <c r="ABN57" s="188"/>
      <c r="ABO57" s="188"/>
      <c r="ABP57" s="188"/>
      <c r="ABQ57" s="188"/>
      <c r="ABR57" s="188"/>
      <c r="ABS57" s="188"/>
      <c r="ABT57" s="188"/>
      <c r="ABU57" s="188"/>
      <c r="ABV57" s="188"/>
      <c r="ABW57" s="188"/>
      <c r="ABX57" s="188"/>
      <c r="ABY57" s="188"/>
      <c r="ABZ57" s="188"/>
      <c r="ACA57" s="188"/>
      <c r="ACB57" s="188"/>
      <c r="ACC57" s="188"/>
      <c r="ACD57" s="188"/>
      <c r="ACE57" s="188"/>
      <c r="ACF57" s="188"/>
      <c r="ACG57" s="188"/>
      <c r="ACH57" s="188"/>
      <c r="ACI57" s="188"/>
      <c r="ACJ57" s="188"/>
      <c r="ACK57" s="188"/>
      <c r="ACL57" s="188"/>
      <c r="ACM57" s="188"/>
      <c r="ACN57" s="188"/>
      <c r="ACO57" s="188"/>
      <c r="ACP57" s="188"/>
      <c r="ACQ57" s="188"/>
      <c r="ACR57" s="188"/>
      <c r="ACS57" s="188"/>
      <c r="ACT57" s="188"/>
      <c r="ACU57" s="188"/>
      <c r="ACV57" s="188"/>
      <c r="ACW57" s="188"/>
      <c r="ACX57" s="188"/>
      <c r="ACY57" s="188"/>
      <c r="ACZ57" s="188"/>
      <c r="ADA57" s="188"/>
      <c r="ADB57" s="188"/>
      <c r="ADC57" s="188"/>
      <c r="ADD57" s="188"/>
      <c r="ADE57" s="188"/>
      <c r="ADF57" s="188"/>
      <c r="ADG57" s="188"/>
      <c r="ADH57" s="188"/>
      <c r="ADI57" s="188"/>
      <c r="ADJ57" s="188"/>
      <c r="ADK57" s="188"/>
      <c r="ADL57" s="188"/>
      <c r="ADM57" s="188"/>
      <c r="ADN57" s="188"/>
      <c r="ADO57" s="188"/>
      <c r="ADP57" s="188"/>
      <c r="ADQ57" s="188"/>
      <c r="ADR57" s="188"/>
      <c r="ADS57" s="188"/>
      <c r="ADT57" s="188"/>
      <c r="ADU57" s="188"/>
      <c r="ADV57" s="188"/>
      <c r="ADW57" s="188"/>
      <c r="ADX57" s="188"/>
      <c r="ADY57" s="188"/>
      <c r="ADZ57" s="188"/>
      <c r="AEA57" s="188"/>
      <c r="AEB57" s="188"/>
      <c r="AEC57" s="188"/>
      <c r="AED57" s="188"/>
      <c r="AEE57" s="188"/>
      <c r="AEF57" s="188"/>
      <c r="AEG57" s="188"/>
      <c r="AEH57" s="188"/>
      <c r="AEI57" s="188"/>
      <c r="AEJ57" s="188"/>
      <c r="AEK57" s="188"/>
      <c r="AEL57" s="188"/>
      <c r="AEM57" s="188"/>
      <c r="AEN57" s="188"/>
      <c r="AEO57" s="188"/>
      <c r="AEP57" s="188"/>
      <c r="AEQ57" s="188"/>
      <c r="AER57" s="188"/>
      <c r="AES57" s="188"/>
      <c r="AET57" s="188"/>
      <c r="AEU57" s="188"/>
      <c r="AEV57" s="188"/>
      <c r="AEW57" s="188"/>
      <c r="AEX57" s="188"/>
      <c r="AEY57" s="188"/>
      <c r="AEZ57" s="188"/>
      <c r="AFA57" s="188"/>
      <c r="AFB57" s="188"/>
      <c r="AFC57" s="188"/>
      <c r="AFD57" s="188"/>
      <c r="AFE57" s="188"/>
      <c r="AFF57" s="188"/>
      <c r="AFG57" s="188"/>
      <c r="AFH57" s="188"/>
      <c r="AFI57" s="188"/>
      <c r="AFJ57" s="188"/>
      <c r="AFK57" s="188"/>
      <c r="AFL57" s="188"/>
      <c r="AFM57" s="188"/>
      <c r="AFN57" s="188"/>
      <c r="AFO57" s="188"/>
      <c r="AFP57" s="188"/>
      <c r="AFQ57" s="188"/>
      <c r="AFR57" s="188"/>
      <c r="AFS57" s="188"/>
      <c r="AFT57" s="188"/>
      <c r="AFU57" s="188"/>
      <c r="AFV57" s="188"/>
      <c r="AFW57" s="188"/>
      <c r="AFX57" s="188"/>
      <c r="AFY57" s="188"/>
      <c r="AFZ57" s="188"/>
      <c r="AGA57" s="188"/>
      <c r="AGB57" s="188"/>
      <c r="AGC57" s="188"/>
      <c r="AGD57" s="188"/>
      <c r="AGE57" s="188"/>
      <c r="AGF57" s="188"/>
      <c r="AGG57" s="188"/>
      <c r="AGH57" s="188"/>
      <c r="AGI57" s="188"/>
      <c r="AGJ57" s="188"/>
      <c r="AGK57" s="188"/>
      <c r="AGL57" s="188"/>
      <c r="AGM57" s="188"/>
      <c r="AGN57" s="188"/>
      <c r="AGO57" s="188"/>
      <c r="AGP57" s="188"/>
      <c r="AGQ57" s="188"/>
      <c r="AGR57" s="188"/>
      <c r="AGS57" s="188"/>
      <c r="AGT57" s="188"/>
      <c r="AGU57" s="188"/>
      <c r="AGV57" s="188"/>
      <c r="AGW57" s="188"/>
      <c r="AGX57" s="188"/>
      <c r="AGY57" s="188"/>
      <c r="AGZ57" s="188"/>
      <c r="AHA57" s="188"/>
      <c r="AHB57" s="188"/>
      <c r="AHC57" s="188"/>
      <c r="AHD57" s="188"/>
      <c r="AHE57" s="188"/>
      <c r="AHF57" s="188"/>
      <c r="AHG57" s="188"/>
      <c r="AHH57" s="188"/>
      <c r="AHI57" s="188"/>
      <c r="AHJ57" s="188"/>
      <c r="AHK57" s="188"/>
      <c r="AHL57" s="188"/>
      <c r="AHM57" s="188"/>
      <c r="AHN57" s="188"/>
      <c r="AHO57" s="188"/>
      <c r="AHP57" s="188"/>
      <c r="AHQ57" s="188"/>
      <c r="AHR57" s="188"/>
      <c r="AHS57" s="188"/>
      <c r="AHT57" s="188"/>
      <c r="AHU57" s="188"/>
      <c r="AHV57" s="188"/>
      <c r="AHW57" s="188"/>
      <c r="AHX57" s="188"/>
      <c r="AHY57" s="188"/>
      <c r="AHZ57" s="188"/>
      <c r="AIA57" s="188"/>
      <c r="AIB57" s="188"/>
      <c r="AIC57" s="188"/>
      <c r="AID57" s="188"/>
      <c r="AIE57" s="188"/>
      <c r="AIF57" s="188"/>
      <c r="AIG57" s="188"/>
      <c r="AIH57" s="188"/>
      <c r="AII57" s="188"/>
      <c r="AIJ57" s="188"/>
      <c r="AIK57" s="188"/>
      <c r="AIL57" s="188"/>
      <c r="AIM57" s="188"/>
      <c r="AIN57" s="188"/>
      <c r="AIO57" s="188"/>
      <c r="AIP57" s="188"/>
      <c r="AIQ57" s="188"/>
      <c r="AIR57" s="188"/>
      <c r="AIS57" s="188"/>
      <c r="AIT57" s="188"/>
      <c r="AIU57" s="188"/>
      <c r="AIV57" s="188"/>
      <c r="AIW57" s="188"/>
      <c r="AIX57" s="188"/>
      <c r="AIY57" s="188"/>
      <c r="AIZ57" s="188"/>
      <c r="AJA57" s="188"/>
      <c r="AJB57" s="188"/>
      <c r="AJC57" s="188"/>
      <c r="AJD57" s="188"/>
      <c r="AJE57" s="188"/>
      <c r="AJF57" s="188"/>
      <c r="AJG57" s="188"/>
      <c r="AJH57" s="188"/>
      <c r="AJI57" s="188"/>
      <c r="AJJ57" s="188"/>
      <c r="AJK57" s="188"/>
      <c r="AJL57" s="188"/>
      <c r="AJM57" s="188"/>
      <c r="AJN57" s="188"/>
      <c r="AJO57" s="188"/>
      <c r="AJP57" s="188"/>
      <c r="AJQ57" s="188"/>
      <c r="AJR57" s="188"/>
      <c r="AJS57" s="188"/>
      <c r="AJT57" s="188"/>
      <c r="AJU57" s="188"/>
      <c r="AJV57" s="188"/>
      <c r="AJW57" s="188"/>
      <c r="AJX57" s="188"/>
      <c r="AJY57" s="188"/>
      <c r="AJZ57" s="188"/>
      <c r="AKA57" s="188"/>
      <c r="AKB57" s="188"/>
      <c r="AKC57" s="188"/>
      <c r="AKD57" s="188"/>
      <c r="AKE57" s="188"/>
      <c r="AKF57" s="188"/>
      <c r="AKG57" s="188"/>
      <c r="AKH57" s="188"/>
      <c r="AKI57" s="188"/>
      <c r="AKJ57" s="188"/>
      <c r="AKK57" s="188"/>
      <c r="AKL57" s="188"/>
      <c r="AKM57" s="188"/>
      <c r="AKN57" s="188"/>
      <c r="AKO57" s="188"/>
      <c r="AKP57" s="188"/>
      <c r="AKQ57" s="188"/>
      <c r="AKR57" s="188"/>
      <c r="AKS57" s="188"/>
      <c r="AKT57" s="188"/>
      <c r="AKU57" s="188"/>
      <c r="AKV57" s="188"/>
      <c r="AKW57" s="188"/>
      <c r="AKX57" s="188"/>
      <c r="AKY57" s="188"/>
      <c r="AKZ57" s="188"/>
      <c r="ALA57" s="188"/>
      <c r="ALB57" s="188"/>
      <c r="ALC57" s="188"/>
      <c r="ALD57" s="188"/>
      <c r="ALE57" s="188"/>
      <c r="ALF57" s="188"/>
      <c r="ALG57" s="188"/>
      <c r="ALH57" s="188"/>
      <c r="ALI57" s="188"/>
      <c r="ALJ57" s="188"/>
      <c r="ALK57" s="188"/>
      <c r="ALL57" s="188"/>
      <c r="ALM57" s="188"/>
      <c r="ALN57" s="188"/>
      <c r="ALO57" s="188"/>
      <c r="ALP57" s="188"/>
      <c r="ALQ57" s="188"/>
      <c r="ALR57" s="188"/>
      <c r="ALS57" s="188"/>
      <c r="ALT57" s="188"/>
      <c r="ALU57" s="188"/>
      <c r="ALV57" s="188"/>
      <c r="ALW57" s="188"/>
      <c r="ALX57" s="188"/>
      <c r="ALY57" s="188"/>
      <c r="ALZ57" s="188"/>
      <c r="AMA57" s="188"/>
      <c r="AMB57" s="188"/>
      <c r="AMC57" s="188"/>
      <c r="AMD57" s="188"/>
      <c r="AME57" s="188"/>
      <c r="AMF57" s="188"/>
      <c r="AMG57" s="188"/>
      <c r="AMH57" s="188"/>
      <c r="AMI57" s="188"/>
      <c r="AMJ57" s="188"/>
      <c r="AMK57" s="188"/>
      <c r="AML57" s="188"/>
      <c r="AMM57" s="188"/>
      <c r="AMN57" s="188"/>
      <c r="AMO57" s="188"/>
      <c r="AMP57" s="188"/>
      <c r="AMQ57" s="188"/>
      <c r="AMR57" s="188"/>
      <c r="AMS57" s="188"/>
      <c r="AMT57" s="188"/>
      <c r="AMU57" s="188"/>
      <c r="AMV57" s="188"/>
      <c r="AMW57" s="188"/>
      <c r="AMX57" s="188"/>
      <c r="AMY57" s="188"/>
      <c r="AMZ57" s="188"/>
      <c r="ANA57" s="188"/>
      <c r="ANB57" s="188"/>
      <c r="ANC57" s="188"/>
      <c r="AND57" s="188"/>
      <c r="ANE57" s="188"/>
      <c r="ANF57" s="188"/>
      <c r="ANG57" s="188"/>
      <c r="ANH57" s="188"/>
      <c r="ANI57" s="188"/>
      <c r="ANJ57" s="188"/>
      <c r="ANK57" s="188"/>
      <c r="ANL57" s="188"/>
      <c r="ANM57" s="188"/>
      <c r="ANN57" s="188"/>
      <c r="ANO57" s="188"/>
      <c r="ANP57" s="188"/>
      <c r="ANQ57" s="188"/>
      <c r="ANR57" s="188"/>
      <c r="ANS57" s="188"/>
      <c r="ANT57" s="188"/>
      <c r="ANU57" s="188"/>
      <c r="ANV57" s="188"/>
      <c r="ANW57" s="188"/>
      <c r="ANX57" s="188"/>
      <c r="ANY57" s="188"/>
      <c r="ANZ57" s="188"/>
      <c r="AOA57" s="188"/>
      <c r="AOB57" s="188"/>
      <c r="AOC57" s="188"/>
      <c r="AOD57" s="188"/>
      <c r="AOE57" s="188"/>
      <c r="AOF57" s="188"/>
      <c r="AOG57" s="188"/>
      <c r="AOH57" s="188"/>
      <c r="AOI57" s="188"/>
      <c r="AOJ57" s="188"/>
      <c r="AOK57" s="188"/>
      <c r="AOL57" s="188"/>
      <c r="AOM57" s="188"/>
      <c r="AON57" s="188"/>
      <c r="AOO57" s="188"/>
      <c r="AOP57" s="188"/>
      <c r="AOQ57" s="188"/>
      <c r="AOR57" s="188"/>
      <c r="AOS57" s="188"/>
      <c r="AOT57" s="188"/>
      <c r="AOU57" s="188"/>
      <c r="AOV57" s="188"/>
      <c r="AOW57" s="188"/>
      <c r="AOX57" s="188"/>
      <c r="AOY57" s="188"/>
      <c r="AOZ57" s="188"/>
      <c r="APA57" s="188"/>
      <c r="APB57" s="188"/>
      <c r="APC57" s="188"/>
      <c r="APD57" s="188"/>
      <c r="APE57" s="188"/>
      <c r="APF57" s="188"/>
      <c r="APG57" s="188"/>
      <c r="APH57" s="188"/>
      <c r="API57" s="188"/>
      <c r="APJ57" s="188"/>
      <c r="APK57" s="188"/>
      <c r="APL57" s="188"/>
      <c r="APM57" s="188"/>
      <c r="APN57" s="188"/>
      <c r="APO57" s="188"/>
      <c r="APP57" s="188"/>
      <c r="APQ57" s="188"/>
      <c r="APR57" s="188"/>
      <c r="APS57" s="188"/>
      <c r="APT57" s="188"/>
      <c r="APU57" s="188"/>
      <c r="APV57" s="188"/>
      <c r="APW57" s="188"/>
      <c r="APX57" s="188"/>
      <c r="APY57" s="188"/>
      <c r="APZ57" s="188"/>
      <c r="AQA57" s="188"/>
      <c r="AQB57" s="188"/>
      <c r="AQC57" s="188"/>
      <c r="AQD57" s="188"/>
      <c r="AQE57" s="188"/>
      <c r="AQF57" s="188"/>
      <c r="AQG57" s="188"/>
      <c r="AQH57" s="188"/>
      <c r="AQI57" s="188"/>
      <c r="AQJ57" s="188"/>
      <c r="AQK57" s="188"/>
      <c r="AQL57" s="188"/>
      <c r="AQM57" s="188"/>
      <c r="AQN57" s="188"/>
      <c r="AQO57" s="188"/>
      <c r="AQP57" s="188"/>
      <c r="AQQ57" s="188"/>
      <c r="AQR57" s="188"/>
      <c r="AQS57" s="188"/>
      <c r="AQT57" s="188"/>
      <c r="AQU57" s="188"/>
      <c r="AQV57" s="188"/>
      <c r="AQW57" s="188"/>
      <c r="AQX57" s="188"/>
      <c r="AQY57" s="188"/>
      <c r="AQZ57" s="188"/>
      <c r="ARA57" s="188"/>
      <c r="ARB57" s="188"/>
      <c r="ARC57" s="188"/>
      <c r="ARD57" s="188"/>
      <c r="ARE57" s="188"/>
      <c r="ARF57" s="188"/>
      <c r="ARG57" s="188"/>
      <c r="ARH57" s="188"/>
      <c r="ARI57" s="188"/>
      <c r="ARJ57" s="188"/>
      <c r="ARK57" s="188"/>
      <c r="ARL57" s="188"/>
      <c r="ARM57" s="188"/>
      <c r="ARN57" s="188"/>
      <c r="ARO57" s="188"/>
      <c r="ARP57" s="188"/>
      <c r="ARQ57" s="188"/>
      <c r="ARR57" s="188"/>
      <c r="ARS57" s="188"/>
      <c r="ART57" s="188"/>
      <c r="ARU57" s="188"/>
      <c r="ARV57" s="188"/>
      <c r="ARW57" s="188"/>
      <c r="ARX57" s="188"/>
      <c r="ARY57" s="188"/>
      <c r="ARZ57" s="188"/>
      <c r="ASA57" s="188"/>
      <c r="ASB57" s="188"/>
      <c r="ASC57" s="188"/>
      <c r="ASD57" s="188"/>
      <c r="ASE57" s="188"/>
      <c r="ASF57" s="188"/>
      <c r="ASG57" s="188"/>
      <c r="ASH57" s="188"/>
      <c r="ASI57" s="188"/>
      <c r="ASJ57" s="188"/>
      <c r="ASK57" s="188"/>
      <c r="ASL57" s="188"/>
      <c r="ASM57" s="188"/>
      <c r="ASN57" s="188"/>
      <c r="ASO57" s="188"/>
      <c r="ASP57" s="188"/>
      <c r="ASQ57" s="188"/>
      <c r="ASR57" s="188"/>
      <c r="ASS57" s="188"/>
      <c r="AST57" s="188"/>
      <c r="ASU57" s="188"/>
      <c r="ASV57" s="188"/>
      <c r="ASW57" s="188"/>
      <c r="ASX57" s="188"/>
      <c r="ASY57" s="188"/>
      <c r="ASZ57" s="188"/>
      <c r="ATA57" s="188"/>
      <c r="ATB57" s="188"/>
      <c r="ATC57" s="188"/>
      <c r="ATD57" s="188"/>
      <c r="ATE57" s="188"/>
      <c r="ATF57" s="188"/>
      <c r="ATG57" s="188"/>
      <c r="ATH57" s="188"/>
      <c r="ATI57" s="188"/>
      <c r="ATJ57" s="188"/>
      <c r="ATK57" s="188"/>
      <c r="ATL57" s="188"/>
      <c r="ATM57" s="188"/>
      <c r="ATN57" s="188"/>
      <c r="ATO57" s="188"/>
      <c r="ATP57" s="188"/>
      <c r="ATQ57" s="188"/>
      <c r="ATR57" s="188"/>
      <c r="ATS57" s="188"/>
      <c r="ATT57" s="188"/>
      <c r="ATU57" s="188"/>
      <c r="ATV57" s="188"/>
      <c r="ATW57" s="188"/>
      <c r="ATX57" s="188"/>
      <c r="ATY57" s="188"/>
      <c r="ATZ57" s="188"/>
      <c r="AUA57" s="188"/>
      <c r="AUB57" s="188"/>
      <c r="AUC57" s="188"/>
      <c r="AUD57" s="188"/>
      <c r="AUE57" s="188"/>
      <c r="AUF57" s="188"/>
      <c r="AUG57" s="188"/>
      <c r="AUH57" s="188"/>
      <c r="AUI57" s="188"/>
      <c r="AUJ57" s="188"/>
      <c r="AUK57" s="188"/>
      <c r="AUL57" s="188"/>
      <c r="AUM57" s="188"/>
      <c r="AUN57" s="188"/>
      <c r="AUO57" s="188"/>
      <c r="AUP57" s="188"/>
      <c r="AUQ57" s="188"/>
      <c r="AUR57" s="188"/>
      <c r="AUS57" s="188"/>
      <c r="AUT57" s="188"/>
      <c r="AUU57" s="188"/>
      <c r="AUV57" s="188"/>
      <c r="AUW57" s="188"/>
      <c r="AUX57" s="188"/>
      <c r="AUY57" s="188"/>
      <c r="AUZ57" s="188"/>
      <c r="AVA57" s="188"/>
      <c r="AVB57" s="188"/>
      <c r="AVC57" s="188"/>
      <c r="AVD57" s="188"/>
      <c r="AVE57" s="188"/>
      <c r="AVF57" s="188"/>
      <c r="AVG57" s="188"/>
      <c r="AVH57" s="188"/>
    </row>
    <row r="58" spans="1:1256">
      <c r="B58" s="189" t="s">
        <v>262</v>
      </c>
      <c r="C58" s="179" t="s">
        <v>150</v>
      </c>
      <c r="D58" s="345">
        <f>D56/D23</f>
        <v>2.5186407551801397</v>
      </c>
      <c r="E58" s="345">
        <f t="shared" ref="E58:BP58" si="480">E56/E23</f>
        <v>2.5337514989934662</v>
      </c>
      <c r="F58" s="345">
        <f t="shared" si="480"/>
        <v>2.7641613373193419</v>
      </c>
      <c r="G58" s="345">
        <f t="shared" si="480"/>
        <v>2.6527581828079958</v>
      </c>
      <c r="H58" s="345">
        <f t="shared" si="480"/>
        <v>2.7956760705871337</v>
      </c>
      <c r="I58" s="345">
        <f t="shared" si="480"/>
        <v>3.2943312423533504</v>
      </c>
      <c r="J58" s="345">
        <f t="shared" si="480"/>
        <v>3.3411964703436929</v>
      </c>
      <c r="K58" s="345">
        <f t="shared" si="480"/>
        <v>3.3695158210362286</v>
      </c>
      <c r="L58" s="345">
        <f t="shared" si="480"/>
        <v>3.6070268961216665</v>
      </c>
      <c r="M58" s="345">
        <f t="shared" si="480"/>
        <v>3.5372986582880226</v>
      </c>
      <c r="N58" s="345">
        <f t="shared" si="480"/>
        <v>3.5604748999204134</v>
      </c>
      <c r="O58" s="345">
        <f t="shared" si="480"/>
        <v>3.5350937227530213</v>
      </c>
      <c r="P58" s="345">
        <f t="shared" si="480"/>
        <v>3.4422172068885724</v>
      </c>
      <c r="Q58" s="345">
        <f t="shared" si="480"/>
        <v>3.567920916161393</v>
      </c>
      <c r="R58" s="345">
        <f t="shared" si="480"/>
        <v>3.4968977083445361</v>
      </c>
      <c r="S58" s="345">
        <f t="shared" si="480"/>
        <v>3.4099744932886584</v>
      </c>
      <c r="T58" s="345">
        <f t="shared" si="480"/>
        <v>3.4093865247326498</v>
      </c>
      <c r="U58" s="345">
        <f t="shared" si="480"/>
        <v>3.4980474060044275</v>
      </c>
      <c r="V58" s="345">
        <f t="shared" si="480"/>
        <v>3.521836157498178</v>
      </c>
      <c r="W58" s="345">
        <f t="shared" si="480"/>
        <v>3.5704653200484207</v>
      </c>
      <c r="X58" s="345">
        <f t="shared" si="480"/>
        <v>3.5117652313022076</v>
      </c>
      <c r="Y58" s="345">
        <f t="shared" si="480"/>
        <v>3.6257110422450056</v>
      </c>
      <c r="Z58" s="345">
        <f t="shared" si="480"/>
        <v>3.6795095735318313</v>
      </c>
      <c r="AA58" s="345">
        <f t="shared" si="480"/>
        <v>3.6203929673321156</v>
      </c>
      <c r="AB58" s="345">
        <f t="shared" si="480"/>
        <v>3.5963592361629981</v>
      </c>
      <c r="AC58" s="345">
        <f t="shared" si="480"/>
        <v>3.5952322892076807</v>
      </c>
      <c r="AD58" s="345">
        <f t="shared" si="480"/>
        <v>3.7077081614253324</v>
      </c>
      <c r="AE58" s="345">
        <f t="shared" si="480"/>
        <v>3.7044497526133102</v>
      </c>
      <c r="AF58" s="345">
        <f t="shared" si="480"/>
        <v>3.6684131694414903</v>
      </c>
      <c r="AG58" s="345">
        <f t="shared" si="480"/>
        <v>3.6678741939313682</v>
      </c>
      <c r="AH58" s="345">
        <f t="shared" si="480"/>
        <v>3.7355410097336197</v>
      </c>
      <c r="AI58" s="345">
        <f t="shared" si="480"/>
        <v>3.5767913697183711</v>
      </c>
      <c r="AJ58" s="345">
        <f t="shared" si="480"/>
        <v>3.5605973897580974</v>
      </c>
      <c r="AK58" s="345">
        <f t="shared" si="480"/>
        <v>3.3699043084368294</v>
      </c>
      <c r="AL58" s="345">
        <f t="shared" si="480"/>
        <v>3.2423456617858122</v>
      </c>
      <c r="AM58" s="345">
        <f t="shared" si="480"/>
        <v>3.2160825173384695</v>
      </c>
      <c r="AN58" s="345">
        <f t="shared" si="480"/>
        <v>3.2436441176273885</v>
      </c>
      <c r="AO58" s="345">
        <f t="shared" si="480"/>
        <v>3.1102511712579335</v>
      </c>
      <c r="AP58" s="345">
        <f t="shared" si="480"/>
        <v>3.0575568651137282</v>
      </c>
      <c r="AQ58" s="345">
        <f t="shared" si="480"/>
        <v>2.8227407051383397</v>
      </c>
      <c r="AR58" s="345">
        <f t="shared" si="480"/>
        <v>2.8430015297285371</v>
      </c>
      <c r="AS58" s="345">
        <f t="shared" si="480"/>
        <v>2.962606665869465</v>
      </c>
      <c r="AT58" s="345">
        <f t="shared" si="480"/>
        <v>2.873723558516081</v>
      </c>
      <c r="AU58" s="345">
        <f t="shared" si="480"/>
        <v>2.8365372487924931</v>
      </c>
      <c r="AV58" s="345">
        <f t="shared" si="480"/>
        <v>2.973438831216602</v>
      </c>
      <c r="AW58" s="345">
        <f t="shared" si="480"/>
        <v>3.0159939619403033</v>
      </c>
      <c r="AX58" s="345">
        <f t="shared" si="480"/>
        <v>2.7637885998221012</v>
      </c>
      <c r="AY58" s="345">
        <f t="shared" si="480"/>
        <v>2.8013948868548653</v>
      </c>
      <c r="AZ58" s="345">
        <f t="shared" si="480"/>
        <v>2.7217759391344472</v>
      </c>
      <c r="BA58" s="345">
        <f t="shared" si="480"/>
        <v>2.5634410519746127</v>
      </c>
      <c r="BB58" s="345">
        <f t="shared" si="480"/>
        <v>2.4336792314974955</v>
      </c>
      <c r="BC58" s="345">
        <f t="shared" si="480"/>
        <v>2.4050431631575075</v>
      </c>
      <c r="BD58" s="345">
        <f t="shared" si="480"/>
        <v>2.4950795175912739</v>
      </c>
      <c r="BE58" s="345">
        <f t="shared" si="480"/>
        <v>2.2105526946249072</v>
      </c>
      <c r="BF58" s="345">
        <f t="shared" si="480"/>
        <v>2.0150463762872604</v>
      </c>
      <c r="BG58" s="345">
        <f t="shared" si="480"/>
        <v>2.0682358922386519</v>
      </c>
      <c r="BH58" s="345">
        <f t="shared" si="480"/>
        <v>2.1776624966700773</v>
      </c>
      <c r="BI58" s="345">
        <f t="shared" si="480"/>
        <v>2.0462863655865653</v>
      </c>
      <c r="BJ58" s="345">
        <f t="shared" si="480"/>
        <v>1.884838315935341</v>
      </c>
      <c r="BK58" s="345">
        <f t="shared" si="480"/>
        <v>1.9368991521143903</v>
      </c>
      <c r="BL58" s="345">
        <f t="shared" si="480"/>
        <v>2.0289557816897732</v>
      </c>
      <c r="BM58" s="345">
        <f t="shared" si="480"/>
        <v>1.8421283108016826</v>
      </c>
      <c r="BN58" s="345">
        <f t="shared" si="480"/>
        <v>2.0475183310233209</v>
      </c>
      <c r="BO58" s="345">
        <f t="shared" si="480"/>
        <v>1.9897623165506311</v>
      </c>
      <c r="BP58" s="345">
        <f t="shared" si="480"/>
        <v>2.3330977354921987</v>
      </c>
      <c r="BQ58" s="345">
        <f t="shared" ref="BQ58:EB58" si="481">BQ56/BQ23</f>
        <v>1.97163814360065</v>
      </c>
      <c r="BR58" s="345">
        <f t="shared" si="481"/>
        <v>1.8642274915725341</v>
      </c>
      <c r="BS58" s="345">
        <f t="shared" si="481"/>
        <v>2.0753258040354998</v>
      </c>
      <c r="BT58" s="345">
        <f t="shared" si="481"/>
        <v>1.9835034563083942</v>
      </c>
      <c r="BU58" s="345">
        <f t="shared" si="481"/>
        <v>2.3402865107093893</v>
      </c>
      <c r="BV58" s="345">
        <f t="shared" si="481"/>
        <v>2.2252872033760691</v>
      </c>
      <c r="BW58" s="345">
        <f t="shared" si="481"/>
        <v>2.3143183971643153</v>
      </c>
      <c r="BX58" s="345">
        <f t="shared" si="481"/>
        <v>1.94232238013416</v>
      </c>
      <c r="BY58" s="345">
        <f t="shared" si="481"/>
        <v>2.0211363490031635</v>
      </c>
      <c r="BZ58" s="345">
        <f t="shared" si="481"/>
        <v>2.0495809776422353</v>
      </c>
      <c r="CA58" s="345">
        <f t="shared" si="481"/>
        <v>1.9087595210582986</v>
      </c>
      <c r="CB58" s="345">
        <f t="shared" si="481"/>
        <v>1.9133415612046307</v>
      </c>
      <c r="CC58" s="345">
        <f t="shared" si="481"/>
        <v>1.9879416571898636</v>
      </c>
      <c r="CD58" s="345">
        <f t="shared" si="481"/>
        <v>1.9554312132100078</v>
      </c>
      <c r="CE58" s="345">
        <f t="shared" si="481"/>
        <v>1.7806314671695993</v>
      </c>
      <c r="CF58" s="345">
        <f t="shared" si="481"/>
        <v>1.7483173471372297</v>
      </c>
      <c r="CG58" s="345">
        <f t="shared" si="481"/>
        <v>1.7346712915925979</v>
      </c>
      <c r="CH58" s="345">
        <f t="shared" si="481"/>
        <v>1.6188887181557352</v>
      </c>
      <c r="CI58" s="345">
        <f t="shared" si="481"/>
        <v>1.5737622174514958</v>
      </c>
      <c r="CJ58" s="345">
        <f t="shared" si="481"/>
        <v>1.6141124184185713</v>
      </c>
      <c r="CK58" s="345">
        <f t="shared" si="481"/>
        <v>1.589000727561646</v>
      </c>
      <c r="CL58" s="345">
        <f t="shared" si="481"/>
        <v>1.6831021995866855</v>
      </c>
      <c r="CM58" s="345">
        <f t="shared" si="481"/>
        <v>1.6781540536452586</v>
      </c>
      <c r="CN58" s="345">
        <f t="shared" si="481"/>
        <v>1.6164156946984745</v>
      </c>
      <c r="CO58" s="345">
        <f t="shared" si="481"/>
        <v>1.5759426694648986</v>
      </c>
      <c r="CP58" s="345">
        <f t="shared" si="481"/>
        <v>1.5219219063180913</v>
      </c>
      <c r="CQ58" s="345">
        <f t="shared" si="481"/>
        <v>1.7337910542404849</v>
      </c>
      <c r="CR58" s="345">
        <f t="shared" si="481"/>
        <v>1.5802538278017431</v>
      </c>
      <c r="CS58" s="345">
        <f t="shared" si="481"/>
        <v>1.50839658179143</v>
      </c>
      <c r="CT58" s="345">
        <f t="shared" si="481"/>
        <v>1.5372566668138012</v>
      </c>
      <c r="CU58" s="345">
        <f t="shared" si="481"/>
        <v>1.4220368517699618</v>
      </c>
      <c r="CV58" s="345">
        <f t="shared" si="481"/>
        <v>1.462950540660634</v>
      </c>
      <c r="CW58" s="345">
        <f t="shared" si="481"/>
        <v>1.4344089638864927</v>
      </c>
      <c r="CX58" s="345">
        <f t="shared" si="481"/>
        <v>1.407569214678678</v>
      </c>
      <c r="CY58" s="345">
        <f t="shared" si="481"/>
        <v>1.484434617486273</v>
      </c>
      <c r="CZ58" s="345">
        <f t="shared" si="481"/>
        <v>1.553546868267758</v>
      </c>
      <c r="DA58" s="345">
        <f t="shared" si="481"/>
        <v>1.5645463213338417</v>
      </c>
      <c r="DB58" s="345">
        <f t="shared" si="481"/>
        <v>1.4659615132280652</v>
      </c>
      <c r="DC58" s="345">
        <f t="shared" si="481"/>
        <v>1.5760847585776103</v>
      </c>
      <c r="DD58" s="345">
        <f t="shared" si="481"/>
        <v>1.5950961434856175</v>
      </c>
      <c r="DE58" s="345">
        <f t="shared" si="481"/>
        <v>1.5197117261050141</v>
      </c>
      <c r="DF58" s="345">
        <f t="shared" si="481"/>
        <v>1.6554849371829083</v>
      </c>
      <c r="DG58" s="345">
        <f t="shared" si="481"/>
        <v>1.6162018543983199</v>
      </c>
      <c r="DH58" s="345">
        <f t="shared" si="481"/>
        <v>1.5890269969436139</v>
      </c>
      <c r="DI58" s="345">
        <f t="shared" si="481"/>
        <v>1.5504293696300906</v>
      </c>
      <c r="DJ58" s="345">
        <f t="shared" si="481"/>
        <v>1.5083038471940771</v>
      </c>
      <c r="DK58" s="345">
        <f t="shared" si="481"/>
        <v>1.4184669970292194</v>
      </c>
      <c r="DL58" s="345">
        <f t="shared" si="481"/>
        <v>1.4365964204356518</v>
      </c>
      <c r="DM58" s="345">
        <f t="shared" si="481"/>
        <v>1.4331665027373715</v>
      </c>
      <c r="DN58" s="345">
        <f t="shared" si="481"/>
        <v>1.4419372431639281</v>
      </c>
      <c r="DO58" s="345">
        <f t="shared" si="481"/>
        <v>1.3973742303832857</v>
      </c>
      <c r="DP58" s="345">
        <f t="shared" si="481"/>
        <v>1.4377422745022508</v>
      </c>
      <c r="DQ58" s="345">
        <f t="shared" si="481"/>
        <v>1.473361336934117</v>
      </c>
      <c r="DR58" s="345">
        <f t="shared" si="481"/>
        <v>1.5507630823779619</v>
      </c>
      <c r="DS58" s="345">
        <f t="shared" si="481"/>
        <v>1.6914188118750961</v>
      </c>
      <c r="DT58" s="345">
        <f t="shared" si="481"/>
        <v>1.4883676068243681</v>
      </c>
      <c r="DU58" s="345">
        <f t="shared" si="481"/>
        <v>1.3868297495368604</v>
      </c>
      <c r="DV58" s="345">
        <f t="shared" si="481"/>
        <v>1.3486844841047865</v>
      </c>
      <c r="DW58" s="345">
        <f t="shared" si="481"/>
        <v>1.3569048563338082</v>
      </c>
      <c r="DX58" s="345">
        <f t="shared" si="481"/>
        <v>1.3717872289453796</v>
      </c>
      <c r="DY58" s="345">
        <f t="shared" si="481"/>
        <v>1.330285574387887</v>
      </c>
      <c r="DZ58" s="345">
        <f t="shared" si="481"/>
        <v>1.339056285922567</v>
      </c>
      <c r="EA58" s="345">
        <f t="shared" si="481"/>
        <v>1.3428064417969141</v>
      </c>
      <c r="EB58" s="345">
        <f t="shared" si="481"/>
        <v>1.3386275537328707</v>
      </c>
      <c r="EC58" s="345">
        <f t="shared" ref="EC58:GN58" si="482">EC56/EC23</f>
        <v>1.2918760522247414</v>
      </c>
      <c r="ED58" s="345">
        <f t="shared" si="482"/>
        <v>1.3076290601017906</v>
      </c>
      <c r="EE58" s="345">
        <f t="shared" si="482"/>
        <v>1.2989712074262822</v>
      </c>
      <c r="EF58" s="345">
        <f t="shared" si="482"/>
        <v>1.2414129441811628</v>
      </c>
      <c r="EG58" s="345">
        <f t="shared" si="482"/>
        <v>1.2093382303030304</v>
      </c>
      <c r="EH58" s="345">
        <f t="shared" si="482"/>
        <v>1.2232292655230297</v>
      </c>
      <c r="EI58" s="345">
        <f t="shared" si="482"/>
        <v>1.1769336472703196</v>
      </c>
      <c r="EJ58" s="345">
        <f t="shared" si="482"/>
        <v>1.1773011456752471</v>
      </c>
      <c r="EK58" s="345">
        <f t="shared" si="482"/>
        <v>1.1329706905934203</v>
      </c>
      <c r="EL58" s="345">
        <f t="shared" si="482"/>
        <v>1.1314027455521896</v>
      </c>
      <c r="EM58" s="345">
        <f t="shared" si="482"/>
        <v>1.138361564548598</v>
      </c>
      <c r="EN58" s="345">
        <f t="shared" si="482"/>
        <v>1.0925004303551962</v>
      </c>
      <c r="EO58" s="345">
        <f t="shared" si="482"/>
        <v>1.025716305585094</v>
      </c>
      <c r="EP58" s="345">
        <f t="shared" si="482"/>
        <v>1.0587167378075613</v>
      </c>
      <c r="EQ58" s="345">
        <f t="shared" si="482"/>
        <v>1.1222666288611114</v>
      </c>
      <c r="ER58" s="345">
        <f t="shared" si="482"/>
        <v>1.0438836897815051</v>
      </c>
      <c r="ES58" s="345">
        <f t="shared" si="482"/>
        <v>0.97627864654400998</v>
      </c>
      <c r="ET58" s="345">
        <f t="shared" si="482"/>
        <v>0.99533902449790335</v>
      </c>
      <c r="EU58" s="345">
        <f t="shared" si="482"/>
        <v>1.0720268023835797</v>
      </c>
      <c r="EV58" s="345">
        <f t="shared" si="482"/>
        <v>1.0739135901018571</v>
      </c>
      <c r="EW58" s="345">
        <f t="shared" si="482"/>
        <v>1.0671028026457468</v>
      </c>
      <c r="EX58" s="345">
        <f t="shared" si="482"/>
        <v>1.0163656555847596</v>
      </c>
      <c r="EY58" s="345">
        <f t="shared" si="482"/>
        <v>1.0243278995204752</v>
      </c>
      <c r="EZ58" s="345">
        <f t="shared" si="482"/>
        <v>1.1150243266922146</v>
      </c>
      <c r="FA58" s="345">
        <f t="shared" si="482"/>
        <v>1.0134267871992939</v>
      </c>
      <c r="FB58" s="345">
        <f t="shared" si="482"/>
        <v>1.0694862420898457</v>
      </c>
      <c r="FC58" s="345">
        <f t="shared" si="482"/>
        <v>1.1029819016472382</v>
      </c>
      <c r="FD58" s="345">
        <f t="shared" si="482"/>
        <v>1.0847545008165969</v>
      </c>
      <c r="FE58" s="345">
        <f t="shared" si="482"/>
        <v>1.0733381929790065</v>
      </c>
      <c r="FF58" s="345">
        <f t="shared" si="482"/>
        <v>1.0589326599921081</v>
      </c>
      <c r="FG58" s="345">
        <f t="shared" si="482"/>
        <v>1.0826230678517685</v>
      </c>
      <c r="FH58" s="345">
        <f t="shared" si="482"/>
        <v>1.178316968439638</v>
      </c>
      <c r="FI58" s="345">
        <f t="shared" si="482"/>
        <v>1.1752300656246866</v>
      </c>
      <c r="FJ58" s="345">
        <f t="shared" si="482"/>
        <v>1.180081263431044</v>
      </c>
      <c r="FK58" s="345">
        <f t="shared" si="482"/>
        <v>1.189243954003063</v>
      </c>
      <c r="FL58" s="345">
        <f t="shared" si="482"/>
        <v>1.2156054709763717</v>
      </c>
      <c r="FM58" s="345">
        <f t="shared" si="482"/>
        <v>1.1978435488640542</v>
      </c>
      <c r="FN58" s="345">
        <f t="shared" si="482"/>
        <v>1.2285165586030244</v>
      </c>
      <c r="FO58" s="345">
        <f t="shared" si="482"/>
        <v>1.2241646100733667</v>
      </c>
      <c r="FP58" s="345">
        <f t="shared" si="482"/>
        <v>1.2597619539789866</v>
      </c>
      <c r="FQ58" s="345">
        <f t="shared" si="482"/>
        <v>1.3049026354794915</v>
      </c>
      <c r="FR58" s="345">
        <f t="shared" si="482"/>
        <v>1.274180606691947</v>
      </c>
      <c r="FS58" s="345">
        <f t="shared" si="482"/>
        <v>1.327392902239789</v>
      </c>
      <c r="FT58" s="345">
        <f t="shared" si="482"/>
        <v>1.2242270832768203</v>
      </c>
      <c r="FU58" s="345">
        <f t="shared" si="482"/>
        <v>1.1626236332550846</v>
      </c>
      <c r="FV58" s="345">
        <f t="shared" si="482"/>
        <v>1.2197802893735412</v>
      </c>
      <c r="FW58" s="345">
        <f t="shared" si="482"/>
        <v>1.3695394070477453</v>
      </c>
      <c r="FX58" s="345">
        <f t="shared" si="482"/>
        <v>1.2732326708372625</v>
      </c>
      <c r="FY58" s="345">
        <f t="shared" si="482"/>
        <v>1.219236417214743</v>
      </c>
      <c r="FZ58" s="345">
        <f t="shared" si="482"/>
        <v>1.2398895841629716</v>
      </c>
      <c r="GA58" s="345">
        <f t="shared" si="482"/>
        <v>1.3042000137289915</v>
      </c>
      <c r="GB58" s="345">
        <f t="shared" si="482"/>
        <v>1.2927720105562355</v>
      </c>
      <c r="GC58" s="345">
        <f t="shared" si="482"/>
        <v>1.2574214051456967</v>
      </c>
      <c r="GD58" s="345">
        <f t="shared" si="482"/>
        <v>1.209182462813079</v>
      </c>
      <c r="GE58" s="345">
        <f t="shared" si="482"/>
        <v>1.113635535584492</v>
      </c>
      <c r="GF58" s="345">
        <f t="shared" si="482"/>
        <v>1.1081221717916308</v>
      </c>
      <c r="GG58" s="345">
        <f t="shared" si="482"/>
        <v>1.2983060222922227</v>
      </c>
      <c r="GH58" s="345">
        <f t="shared" si="482"/>
        <v>1.3633276108906323</v>
      </c>
      <c r="GI58" s="345">
        <f t="shared" si="482"/>
        <v>1.6773374738709095</v>
      </c>
      <c r="GJ58" s="345">
        <f t="shared" si="482"/>
        <v>2.4185155384201766</v>
      </c>
      <c r="GK58" s="345">
        <f t="shared" si="482"/>
        <v>1.4800776401436571</v>
      </c>
      <c r="GL58" s="345">
        <f t="shared" si="482"/>
        <v>1.7810224213478862</v>
      </c>
      <c r="GM58" s="345">
        <f t="shared" si="482"/>
        <v>1.508251718512871</v>
      </c>
      <c r="GN58" s="345">
        <f t="shared" si="482"/>
        <v>1.1190012885455749</v>
      </c>
      <c r="GO58" s="345">
        <f t="shared" ref="GO58:IZ58" si="483">GO56/GO23</f>
        <v>1.2280717814811102</v>
      </c>
      <c r="GP58" s="345">
        <f t="shared" si="483"/>
        <v>1.1373674420978712</v>
      </c>
      <c r="GQ58" s="345">
        <f t="shared" si="483"/>
        <v>1.2347190185108647</v>
      </c>
      <c r="GR58" s="345">
        <f t="shared" si="483"/>
        <v>1.0163505796753676</v>
      </c>
      <c r="GS58" s="345">
        <f t="shared" si="483"/>
        <v>0.96909129675568306</v>
      </c>
      <c r="GT58" s="345">
        <f t="shared" si="483"/>
        <v>0.92364528451676331</v>
      </c>
      <c r="GU58" s="345">
        <f t="shared" si="483"/>
        <v>0.93535589661523655</v>
      </c>
      <c r="GV58" s="345">
        <f t="shared" si="483"/>
        <v>0.93854080574627319</v>
      </c>
      <c r="GW58" s="345">
        <f t="shared" si="483"/>
        <v>0.87557782217852786</v>
      </c>
      <c r="GX58" s="345">
        <f t="shared" si="483"/>
        <v>0.96308900579041357</v>
      </c>
      <c r="GY58" s="345">
        <f t="shared" si="483"/>
        <v>0.99733890369775891</v>
      </c>
      <c r="GZ58" s="345">
        <f t="shared" si="483"/>
        <v>0.92016637666178436</v>
      </c>
      <c r="HA58" s="345">
        <f t="shared" si="483"/>
        <v>0.95691520593888557</v>
      </c>
      <c r="HB58" s="345">
        <f t="shared" si="483"/>
        <v>0.94711552776228403</v>
      </c>
      <c r="HC58" s="345">
        <f t="shared" si="483"/>
        <v>1.0205871268928526</v>
      </c>
      <c r="HD58" s="345">
        <f t="shared" si="483"/>
        <v>1.0038296618981697</v>
      </c>
      <c r="HE58" s="345">
        <f t="shared" si="483"/>
        <v>1.024144103240304</v>
      </c>
      <c r="HF58" s="345">
        <f t="shared" si="483"/>
        <v>1.0054451049805047</v>
      </c>
      <c r="HG58" s="345">
        <f t="shared" si="483"/>
        <v>1.0582164024424336</v>
      </c>
      <c r="HH58" s="345">
        <f t="shared" si="483"/>
        <v>1.1321029980190338</v>
      </c>
      <c r="HI58" s="345">
        <f t="shared" si="483"/>
        <v>1.0976571105930191</v>
      </c>
      <c r="HJ58" s="345">
        <f t="shared" si="483"/>
        <v>1.0571354036288731</v>
      </c>
      <c r="HK58" s="345">
        <f t="shared" si="483"/>
        <v>1.0470417267283294</v>
      </c>
      <c r="HL58" s="345">
        <f t="shared" si="483"/>
        <v>0.99146325521023526</v>
      </c>
      <c r="HM58" s="345">
        <f t="shared" si="483"/>
        <v>0.91941108075145628</v>
      </c>
      <c r="HN58" s="345">
        <f t="shared" si="483"/>
        <v>0.90607038483711544</v>
      </c>
      <c r="HO58" s="345">
        <f t="shared" si="483"/>
        <v>0.96571282081820187</v>
      </c>
      <c r="HP58" s="345">
        <f t="shared" si="483"/>
        <v>0.99072652847254272</v>
      </c>
      <c r="HQ58" s="345">
        <f t="shared" si="483"/>
        <v>0.98621865397564246</v>
      </c>
      <c r="HR58" s="345">
        <f t="shared" si="483"/>
        <v>1.1787950613403959</v>
      </c>
      <c r="HS58" s="345">
        <f t="shared" si="483"/>
        <v>1.0568379903024954</v>
      </c>
      <c r="HT58" s="345">
        <f t="shared" si="483"/>
        <v>1.1906999330297012</v>
      </c>
      <c r="HU58" s="345">
        <f t="shared" si="483"/>
        <v>1.1767108886044289</v>
      </c>
      <c r="HV58" s="345">
        <f t="shared" si="483"/>
        <v>1.2216424319683261</v>
      </c>
      <c r="HW58" s="345">
        <f t="shared" si="483"/>
        <v>1.3922251768089191</v>
      </c>
      <c r="HX58" s="345">
        <f t="shared" si="483"/>
        <v>1.4608194641894559</v>
      </c>
      <c r="HY58" s="345">
        <f t="shared" si="483"/>
        <v>1.5104531156383969</v>
      </c>
      <c r="HZ58" s="345">
        <f t="shared" si="483"/>
        <v>1.4474901580733401</v>
      </c>
      <c r="IA58" s="345">
        <f t="shared" si="483"/>
        <v>1.3321216166288798</v>
      </c>
      <c r="IB58" s="345">
        <f t="shared" si="483"/>
        <v>1.4671612552878153</v>
      </c>
      <c r="IC58" s="345">
        <f t="shared" si="483"/>
        <v>1.5128277954615679</v>
      </c>
      <c r="ID58" s="345">
        <f t="shared" si="483"/>
        <v>1.5577820895300387</v>
      </c>
      <c r="IE58" s="345">
        <f t="shared" si="483"/>
        <v>1.5905865351230246</v>
      </c>
      <c r="IF58" s="345">
        <f t="shared" si="483"/>
        <v>1.6757566354661158</v>
      </c>
      <c r="IG58" s="345">
        <f t="shared" si="483"/>
        <v>1.8800065572253095</v>
      </c>
      <c r="IH58" s="345">
        <f t="shared" si="483"/>
        <v>1.9329440842251695</v>
      </c>
      <c r="II58" s="345">
        <f t="shared" si="483"/>
        <v>2.0115358038990654</v>
      </c>
      <c r="IJ58" s="345">
        <f t="shared" si="483"/>
        <v>2.3159682346234365</v>
      </c>
      <c r="IK58" s="345">
        <f t="shared" si="483"/>
        <v>2.3785077232425782</v>
      </c>
      <c r="IL58" s="345">
        <f t="shared" si="483"/>
        <v>2.438651537264501</v>
      </c>
      <c r="IM58" s="345">
        <f t="shared" si="483"/>
        <v>2.7451961418858635</v>
      </c>
      <c r="IN58" s="345">
        <f t="shared" si="483"/>
        <v>2.9548708828046522</v>
      </c>
      <c r="IO58" s="345">
        <f t="shared" si="483"/>
        <v>3.0846398988784332</v>
      </c>
      <c r="IP58" s="345">
        <f t="shared" si="483"/>
        <v>3.0286587360285711</v>
      </c>
      <c r="IQ58" s="345">
        <f t="shared" si="483"/>
        <v>3.0605072361469476</v>
      </c>
      <c r="IR58" s="345">
        <f t="shared" si="483"/>
        <v>3.0926497349892661</v>
      </c>
      <c r="IS58" s="345">
        <f t="shared" si="483"/>
        <v>3.1207008450071227</v>
      </c>
      <c r="IT58" s="345">
        <f t="shared" si="483"/>
        <v>3.1675424028249832</v>
      </c>
      <c r="IU58" s="345">
        <f t="shared" si="483"/>
        <v>3.4219236800866755</v>
      </c>
      <c r="IV58" s="345">
        <f t="shared" si="483"/>
        <v>3.4369416882646817</v>
      </c>
      <c r="IW58" s="345">
        <f t="shared" si="483"/>
        <v>3.4851814381680413</v>
      </c>
      <c r="IX58" s="345">
        <f t="shared" si="483"/>
        <v>3.5350128350661771</v>
      </c>
      <c r="IY58" s="345">
        <f t="shared" si="483"/>
        <v>3.4721225436086756</v>
      </c>
      <c r="IZ58" s="345">
        <f t="shared" si="483"/>
        <v>3.4481133219638451</v>
      </c>
      <c r="JA58" s="345">
        <f t="shared" ref="JA58:LL58" si="484">JA56/JA23</f>
        <v>3.2906499790935175</v>
      </c>
      <c r="JB58" s="345">
        <f t="shared" si="484"/>
        <v>3.2350172546778757</v>
      </c>
      <c r="JC58" s="345">
        <f t="shared" si="484"/>
        <v>3.1865578161914891</v>
      </c>
      <c r="JD58" s="345">
        <f t="shared" si="484"/>
        <v>3.15390084558496</v>
      </c>
      <c r="JE58" s="345">
        <f t="shared" si="484"/>
        <v>3.2017232993559519</v>
      </c>
      <c r="JF58" s="345">
        <f t="shared" si="484"/>
        <v>3.3671695461005999</v>
      </c>
      <c r="JG58" s="345">
        <f t="shared" si="484"/>
        <v>3.4205083541662487</v>
      </c>
      <c r="JH58" s="345">
        <f t="shared" si="484"/>
        <v>2.8095758596496858</v>
      </c>
      <c r="JI58" s="345">
        <f t="shared" si="484"/>
        <v>2.6754216799074393</v>
      </c>
      <c r="JJ58" s="345">
        <f t="shared" si="484"/>
        <v>2.6524414249045298</v>
      </c>
      <c r="JK58" s="345">
        <f t="shared" si="484"/>
        <v>2.6152026362766936</v>
      </c>
      <c r="JL58" s="345">
        <f t="shared" si="484"/>
        <v>2.5707365716311208</v>
      </c>
      <c r="JM58" s="345">
        <f t="shared" si="484"/>
        <v>2.6469046097683968</v>
      </c>
      <c r="JN58" s="345">
        <f t="shared" si="484"/>
        <v>2.6788760782381309</v>
      </c>
      <c r="JO58" s="345">
        <f t="shared" si="484"/>
        <v>2.5738269603044346</v>
      </c>
      <c r="JP58" s="345">
        <f t="shared" si="484"/>
        <v>2.5210556628425063</v>
      </c>
      <c r="JQ58" s="345">
        <f t="shared" si="484"/>
        <v>2.4738456871518095</v>
      </c>
      <c r="JR58" s="345">
        <f t="shared" si="484"/>
        <v>2.3958227087471489</v>
      </c>
      <c r="JS58" s="345">
        <f t="shared" si="484"/>
        <v>2.2940109788487391</v>
      </c>
      <c r="JT58" s="345">
        <f t="shared" si="484"/>
        <v>2.2883807224841664</v>
      </c>
      <c r="JU58" s="345">
        <f t="shared" si="484"/>
        <v>2.3086678154183642</v>
      </c>
      <c r="JV58" s="345">
        <f t="shared" si="484"/>
        <v>2.3358374366699435</v>
      </c>
      <c r="JW58" s="345">
        <f t="shared" si="484"/>
        <v>2.3335590043431447</v>
      </c>
      <c r="JX58" s="345">
        <f t="shared" si="484"/>
        <v>2.3213829164155348</v>
      </c>
      <c r="JY58" s="345">
        <f t="shared" si="484"/>
        <v>2.3384833674016714</v>
      </c>
      <c r="JZ58" s="345">
        <f t="shared" si="484"/>
        <v>2.3741542109882761</v>
      </c>
      <c r="KA58" s="345">
        <f t="shared" si="484"/>
        <v>2.2952947667128134</v>
      </c>
      <c r="KB58" s="345">
        <f t="shared" si="484"/>
        <v>2.1141745490927817</v>
      </c>
      <c r="KC58" s="345">
        <f t="shared" si="484"/>
        <v>1.892542457580439</v>
      </c>
      <c r="KD58" s="345">
        <f t="shared" si="484"/>
        <v>1.8193685548417302</v>
      </c>
      <c r="KE58" s="345">
        <f t="shared" si="484"/>
        <v>1.7664502580178298</v>
      </c>
      <c r="KF58" s="345">
        <f t="shared" si="484"/>
        <v>1.6617441289647745</v>
      </c>
      <c r="KG58" s="345">
        <f t="shared" si="484"/>
        <v>1.6244598389277902</v>
      </c>
      <c r="KH58" s="345">
        <f t="shared" si="484"/>
        <v>1.6695156309490851</v>
      </c>
      <c r="KI58" s="345">
        <f t="shared" si="484"/>
        <v>1.5672331747650865</v>
      </c>
      <c r="KJ58" s="345">
        <f t="shared" si="484"/>
        <v>2.0425826211191591</v>
      </c>
      <c r="KK58" s="345">
        <f t="shared" si="484"/>
        <v>1.6351902338075079</v>
      </c>
      <c r="KL58" s="345">
        <f t="shared" si="484"/>
        <v>1.5137235143329117</v>
      </c>
      <c r="KM58" s="345">
        <f t="shared" si="484"/>
        <v>1.4122305383920866</v>
      </c>
      <c r="KN58" s="345">
        <f t="shared" si="484"/>
        <v>1.4141666795877557</v>
      </c>
      <c r="KO58" s="345">
        <f t="shared" si="484"/>
        <v>1.345257224159494</v>
      </c>
      <c r="KP58" s="345">
        <f t="shared" si="484"/>
        <v>1.3593197682657514</v>
      </c>
      <c r="KQ58" s="345">
        <f t="shared" si="484"/>
        <v>1.2710808090046348</v>
      </c>
      <c r="KR58" s="345">
        <f t="shared" si="484"/>
        <v>1.2196358769366586</v>
      </c>
      <c r="KS58" s="345">
        <f t="shared" si="484"/>
        <v>1.2089297190666317</v>
      </c>
      <c r="KT58" s="345">
        <f t="shared" si="484"/>
        <v>1.2311259899921752</v>
      </c>
      <c r="KU58" s="345">
        <f t="shared" si="484"/>
        <v>1.2622889879737564</v>
      </c>
      <c r="KV58" s="345">
        <f t="shared" si="484"/>
        <v>1.2109688478802594</v>
      </c>
      <c r="KW58" s="345">
        <f t="shared" si="484"/>
        <v>1.1777558723460604</v>
      </c>
      <c r="KX58" s="345">
        <f t="shared" si="484"/>
        <v>1.1922808295713705</v>
      </c>
      <c r="KY58" s="345">
        <f t="shared" si="484"/>
        <v>1.1707602814282754</v>
      </c>
      <c r="KZ58" s="345">
        <f t="shared" si="484"/>
        <v>1.1245126016465694</v>
      </c>
      <c r="LA58" s="345">
        <f t="shared" si="484"/>
        <v>1.0980109431512208</v>
      </c>
      <c r="LB58" s="345">
        <f t="shared" si="484"/>
        <v>1.0659448972853676</v>
      </c>
      <c r="LC58" s="345">
        <f t="shared" si="484"/>
        <v>1.0662019645084702</v>
      </c>
      <c r="LD58" s="345">
        <f t="shared" si="484"/>
        <v>1.0642450771372964</v>
      </c>
      <c r="LE58" s="345">
        <f t="shared" si="484"/>
        <v>1.0596671318793764</v>
      </c>
      <c r="LF58" s="345">
        <f t="shared" si="484"/>
        <v>1.0781599241320734</v>
      </c>
      <c r="LG58" s="345">
        <f t="shared" si="484"/>
        <v>1.0739091457501522</v>
      </c>
      <c r="LH58" s="345">
        <f t="shared" si="484"/>
        <v>1.0616874359128694</v>
      </c>
      <c r="LI58" s="345">
        <f t="shared" si="484"/>
        <v>1.078447966506825</v>
      </c>
      <c r="LJ58" s="345">
        <f t="shared" si="484"/>
        <v>1.0664950770115635</v>
      </c>
      <c r="LK58" s="345">
        <f t="shared" si="484"/>
        <v>1.0676921236197776</v>
      </c>
      <c r="LL58" s="345">
        <f t="shared" si="484"/>
        <v>1.0394697239514989</v>
      </c>
      <c r="LM58" s="345">
        <f t="shared" ref="LM58:NX58" si="485">LM56/LM23</f>
        <v>1.0151454229784047</v>
      </c>
      <c r="LN58" s="345">
        <f t="shared" si="485"/>
        <v>1.0245776316419548</v>
      </c>
      <c r="LO58" s="345">
        <f t="shared" si="485"/>
        <v>1.0253850381707161</v>
      </c>
      <c r="LP58" s="345">
        <f t="shared" si="485"/>
        <v>1.0096934713187939</v>
      </c>
      <c r="LQ58" s="345">
        <f t="shared" si="485"/>
        <v>0.98840708011476497</v>
      </c>
      <c r="LR58" s="345">
        <f t="shared" si="485"/>
        <v>1.0257959337038449</v>
      </c>
      <c r="LS58" s="345">
        <f t="shared" si="485"/>
        <v>1.046837679661323</v>
      </c>
      <c r="LT58" s="345">
        <f t="shared" si="485"/>
        <v>1.050463586878273</v>
      </c>
      <c r="LU58" s="345">
        <f t="shared" si="485"/>
        <v>1.0308528407268447</v>
      </c>
      <c r="LV58" s="345">
        <f t="shared" si="485"/>
        <v>1.0121388516816809</v>
      </c>
      <c r="LW58" s="345">
        <f t="shared" si="485"/>
        <v>1.0338810307979376</v>
      </c>
      <c r="LX58" s="345">
        <f t="shared" si="485"/>
        <v>1.013097718670706</v>
      </c>
      <c r="LY58" s="345">
        <f t="shared" si="485"/>
        <v>1.0024047123078055</v>
      </c>
      <c r="LZ58" s="345">
        <f t="shared" si="485"/>
        <v>1.0038712481156746</v>
      </c>
      <c r="MA58" s="345">
        <f t="shared" si="485"/>
        <v>0.97594214942182811</v>
      </c>
      <c r="MB58" s="345">
        <f t="shared" si="485"/>
        <v>0.97003440984998968</v>
      </c>
      <c r="MC58" s="345">
        <f t="shared" si="485"/>
        <v>0.95439255979615178</v>
      </c>
      <c r="MD58" s="345">
        <f t="shared" si="485"/>
        <v>0.95492847259618907</v>
      </c>
      <c r="ME58" s="345">
        <f t="shared" si="485"/>
        <v>0.93467478249098801</v>
      </c>
      <c r="MF58" s="345">
        <f t="shared" si="485"/>
        <v>0.93964777238551933</v>
      </c>
      <c r="MG58" s="345">
        <f t="shared" si="485"/>
        <v>0.92693270316941201</v>
      </c>
      <c r="MH58" s="345">
        <f t="shared" si="485"/>
        <v>0.92328914426810593</v>
      </c>
      <c r="MI58" s="345">
        <f t="shared" si="485"/>
        <v>0.91985206319295365</v>
      </c>
      <c r="MJ58" s="345">
        <f t="shared" si="485"/>
        <v>0.91598120519251214</v>
      </c>
      <c r="MK58" s="345">
        <f t="shared" si="485"/>
        <v>0.91608637777465662</v>
      </c>
      <c r="ML58" s="345">
        <f t="shared" si="485"/>
        <v>0.90756747486339895</v>
      </c>
      <c r="MM58" s="345">
        <f t="shared" si="485"/>
        <v>0.91295695331955629</v>
      </c>
      <c r="MN58" s="345">
        <f t="shared" si="485"/>
        <v>0.92564648083304912</v>
      </c>
      <c r="MO58" s="345">
        <f t="shared" si="485"/>
        <v>0.90895166389117399</v>
      </c>
      <c r="MP58" s="345">
        <f t="shared" si="485"/>
        <v>0.91718306259772742</v>
      </c>
      <c r="MQ58" s="345">
        <f t="shared" si="485"/>
        <v>0.94270984362807064</v>
      </c>
      <c r="MR58" s="345">
        <f t="shared" si="485"/>
        <v>0.94339958473813401</v>
      </c>
      <c r="MS58" s="345">
        <f t="shared" si="485"/>
        <v>0.92819965884044597</v>
      </c>
      <c r="MT58" s="345">
        <f t="shared" si="485"/>
        <v>0.90329096630752448</v>
      </c>
      <c r="MU58" s="345">
        <f t="shared" si="485"/>
        <v>0.93684132079746929</v>
      </c>
      <c r="MV58" s="345">
        <f t="shared" si="485"/>
        <v>0.96630618023447912</v>
      </c>
      <c r="MW58" s="345">
        <f t="shared" si="485"/>
        <v>0.96785967012432861</v>
      </c>
      <c r="MX58" s="345">
        <f t="shared" si="485"/>
        <v>0.95379029707001606</v>
      </c>
      <c r="MY58" s="345">
        <f t="shared" si="485"/>
        <v>0.97185271242551308</v>
      </c>
      <c r="MZ58" s="345">
        <f t="shared" si="485"/>
        <v>0.95200491858510061</v>
      </c>
      <c r="NA58" s="345">
        <f t="shared" si="485"/>
        <v>0.94357719593106093</v>
      </c>
      <c r="NB58" s="345">
        <f t="shared" si="485"/>
        <v>0.93965391885395544</v>
      </c>
      <c r="NC58" s="345">
        <f t="shared" si="485"/>
        <v>0.9374368986604068</v>
      </c>
      <c r="ND58" s="345">
        <f t="shared" si="485"/>
        <v>0.93269522564421525</v>
      </c>
      <c r="NE58" s="345">
        <f t="shared" si="485"/>
        <v>0.92584877639961738</v>
      </c>
      <c r="NF58" s="345">
        <f t="shared" si="485"/>
        <v>0.92245261783137056</v>
      </c>
      <c r="NG58" s="345">
        <f t="shared" si="485"/>
        <v>0.9159197794372772</v>
      </c>
      <c r="NH58" s="345">
        <f t="shared" si="485"/>
        <v>0.90345528292503496</v>
      </c>
      <c r="NI58" s="345">
        <f t="shared" si="485"/>
        <v>0.86879065527577692</v>
      </c>
      <c r="NJ58" s="345">
        <f t="shared" si="485"/>
        <v>0.87114255839168564</v>
      </c>
      <c r="NK58" s="345">
        <f t="shared" si="485"/>
        <v>0.87414547032897949</v>
      </c>
      <c r="NL58" s="345">
        <f t="shared" si="485"/>
        <v>0.84616877697745507</v>
      </c>
      <c r="NM58" s="345">
        <f t="shared" si="485"/>
        <v>0.84951274412632172</v>
      </c>
      <c r="NN58" s="345">
        <f t="shared" si="485"/>
        <v>0.82736404609324321</v>
      </c>
      <c r="NO58" s="345">
        <f t="shared" si="485"/>
        <v>0.80404186327989668</v>
      </c>
      <c r="NP58" s="345">
        <f t="shared" si="485"/>
        <v>0.79669209742447655</v>
      </c>
      <c r="NQ58" s="345">
        <f t="shared" si="485"/>
        <v>0.78097352741183634</v>
      </c>
      <c r="NR58" s="345">
        <f t="shared" si="485"/>
        <v>0.77781312780508693</v>
      </c>
      <c r="NS58" s="345">
        <f t="shared" si="485"/>
        <v>0.77872518074142449</v>
      </c>
      <c r="NT58" s="345">
        <f t="shared" si="485"/>
        <v>0.78480063695886249</v>
      </c>
      <c r="NU58" s="345">
        <f t="shared" si="485"/>
        <v>0.78622158263812247</v>
      </c>
      <c r="NV58" s="345">
        <f t="shared" si="485"/>
        <v>0.77644859008981904</v>
      </c>
      <c r="NW58" s="345">
        <f t="shared" si="485"/>
        <v>0.76972895399905039</v>
      </c>
      <c r="NX58" s="345">
        <f t="shared" si="485"/>
        <v>0.78766508727620499</v>
      </c>
      <c r="NY58" s="345">
        <f t="shared" ref="NY58:QJ58" si="486">NY56/NY23</f>
        <v>0.78822481185101956</v>
      </c>
      <c r="NZ58" s="345">
        <f t="shared" si="486"/>
        <v>0.80071871316653631</v>
      </c>
      <c r="OA58" s="345">
        <f t="shared" si="486"/>
        <v>0.82708998690502455</v>
      </c>
      <c r="OB58" s="345">
        <f t="shared" si="486"/>
        <v>0.78570070209934262</v>
      </c>
      <c r="OC58" s="345">
        <f t="shared" si="486"/>
        <v>0.79312396763574833</v>
      </c>
      <c r="OD58" s="345">
        <f t="shared" si="486"/>
        <v>0.8367478736301438</v>
      </c>
      <c r="OE58" s="345">
        <f t="shared" si="486"/>
        <v>0.85210817582846776</v>
      </c>
      <c r="OF58" s="345">
        <f t="shared" si="486"/>
        <v>0.84732741210382356</v>
      </c>
      <c r="OG58" s="345">
        <f t="shared" si="486"/>
        <v>0.85819754927335579</v>
      </c>
      <c r="OH58" s="345">
        <f t="shared" si="486"/>
        <v>0.86912347665576528</v>
      </c>
      <c r="OI58" s="345">
        <f t="shared" si="486"/>
        <v>0.87669337823344895</v>
      </c>
      <c r="OJ58" s="345">
        <f t="shared" si="486"/>
        <v>0.86715638920032356</v>
      </c>
      <c r="OK58" s="345">
        <f t="shared" si="486"/>
        <v>0.8685038351985982</v>
      </c>
      <c r="OL58" s="345">
        <f t="shared" si="486"/>
        <v>0.82119114349498068</v>
      </c>
      <c r="OM58" s="345">
        <f t="shared" si="486"/>
        <v>0.81026518722069507</v>
      </c>
      <c r="ON58" s="345">
        <f t="shared" si="486"/>
        <v>0.79551736310266663</v>
      </c>
      <c r="OO58" s="345">
        <f t="shared" si="486"/>
        <v>0.79074002829798751</v>
      </c>
      <c r="OP58" s="345">
        <f t="shared" si="486"/>
        <v>0.77396366370391179</v>
      </c>
      <c r="OQ58" s="345">
        <f t="shared" si="486"/>
        <v>0.75969898198404262</v>
      </c>
      <c r="OR58" s="345">
        <f t="shared" si="486"/>
        <v>0.73362046614902054</v>
      </c>
      <c r="OS58" s="345">
        <f t="shared" si="486"/>
        <v>0.72693253185128714</v>
      </c>
      <c r="OT58" s="345">
        <f t="shared" si="486"/>
        <v>0.71962562495402049</v>
      </c>
      <c r="OU58" s="345">
        <f t="shared" si="486"/>
        <v>0.69672709407917177</v>
      </c>
      <c r="OV58" s="345">
        <f t="shared" si="486"/>
        <v>0.66216044674331043</v>
      </c>
      <c r="OW58" s="345">
        <f t="shared" si="486"/>
        <v>0.63998289146151432</v>
      </c>
      <c r="OX58" s="345">
        <f t="shared" si="486"/>
        <v>0.59070321446198903</v>
      </c>
      <c r="OY58" s="345">
        <f t="shared" si="486"/>
        <v>0.5768395231235327</v>
      </c>
      <c r="OZ58" s="345">
        <f t="shared" si="486"/>
        <v>0.55764875282598669</v>
      </c>
      <c r="PA58" s="345">
        <f t="shared" si="486"/>
        <v>0.55639588711301946</v>
      </c>
      <c r="PB58" s="345">
        <f t="shared" si="486"/>
        <v>0.55639588711301946</v>
      </c>
      <c r="PC58" s="345">
        <f t="shared" si="486"/>
        <v>0.54320234043458193</v>
      </c>
      <c r="PD58" s="345">
        <f t="shared" si="486"/>
        <v>0.54096266928833692</v>
      </c>
      <c r="PE58" s="345">
        <f t="shared" si="486"/>
        <v>0.52676752874139765</v>
      </c>
      <c r="PF58" s="345">
        <f t="shared" si="486"/>
        <v>0.52615505066110224</v>
      </c>
      <c r="PG58" s="345">
        <f t="shared" si="486"/>
        <v>0.52124559080275268</v>
      </c>
      <c r="PH58" s="345">
        <f t="shared" si="486"/>
        <v>0.51979050038321861</v>
      </c>
      <c r="PI58" s="345">
        <f t="shared" si="486"/>
        <v>0.51979050038321861</v>
      </c>
      <c r="PJ58" s="345">
        <f t="shared" si="486"/>
        <v>0.51582452531851286</v>
      </c>
      <c r="PK58" s="345">
        <f t="shared" si="486"/>
        <v>0.4982455939808591</v>
      </c>
      <c r="PL58" s="345">
        <f t="shared" si="486"/>
        <v>0.49885807206115446</v>
      </c>
      <c r="PM58" s="345">
        <f t="shared" si="486"/>
        <v>0.49885807206115446</v>
      </c>
      <c r="PN58" s="345">
        <f t="shared" si="486"/>
        <v>0.50008302822174522</v>
      </c>
      <c r="PO58" s="345">
        <f t="shared" si="486"/>
        <v>0.5015775024738669</v>
      </c>
      <c r="PP58" s="345">
        <f t="shared" si="486"/>
        <v>0.48302392311550735</v>
      </c>
      <c r="PQ58" s="345">
        <f t="shared" si="486"/>
        <v>0.47574765694107263</v>
      </c>
      <c r="PR58" s="345">
        <f t="shared" si="486"/>
        <v>0.47726661182560548</v>
      </c>
      <c r="PS58" s="345">
        <f t="shared" si="486"/>
        <v>0.4807945098372825</v>
      </c>
      <c r="PT58" s="345">
        <f t="shared" si="486"/>
        <v>0.47758512007383475</v>
      </c>
      <c r="PU58" s="345">
        <f t="shared" si="486"/>
        <v>0.48064751047531146</v>
      </c>
      <c r="PV58" s="345">
        <f t="shared" si="486"/>
        <v>0.48125998855560681</v>
      </c>
      <c r="PW58" s="345">
        <f t="shared" si="486"/>
        <v>0.46182444191729694</v>
      </c>
      <c r="PX58" s="345">
        <f t="shared" si="486"/>
        <v>0.44954818507386823</v>
      </c>
      <c r="PY58" s="345">
        <f t="shared" si="486"/>
        <v>0.43119613758418435</v>
      </c>
      <c r="PZ58" s="345">
        <f t="shared" si="486"/>
        <v>0.43070614934157292</v>
      </c>
      <c r="QA58" s="345">
        <f t="shared" si="486"/>
        <v>0.42813371829083152</v>
      </c>
      <c r="QB58" s="345">
        <f t="shared" si="486"/>
        <v>0.44915845535469462</v>
      </c>
      <c r="QC58" s="345">
        <f t="shared" si="486"/>
        <v>0.46901803944543646</v>
      </c>
      <c r="QD58" s="345">
        <f t="shared" si="486"/>
        <v>0.468234081370759</v>
      </c>
      <c r="QE58" s="345">
        <f t="shared" si="486"/>
        <v>0.468234081370759</v>
      </c>
      <c r="QF58" s="345">
        <f t="shared" si="486"/>
        <v>0.46840556136514117</v>
      </c>
      <c r="QG58" s="345">
        <f t="shared" si="486"/>
        <v>0.50049522046507899</v>
      </c>
      <c r="QH58" s="345">
        <f t="shared" si="486"/>
        <v>0.5331238579643266</v>
      </c>
      <c r="QI58" s="345">
        <f t="shared" si="486"/>
        <v>0.53755823278024117</v>
      </c>
      <c r="QJ58" s="345">
        <f t="shared" si="486"/>
        <v>0.54245805742260389</v>
      </c>
      <c r="QK58" s="345">
        <f t="shared" ref="QK58:SV58" si="487">QK56/QK23</f>
        <v>0.54429552055536601</v>
      </c>
      <c r="QL58" s="345">
        <f t="shared" si="487"/>
        <v>0.57513571397042607</v>
      </c>
      <c r="QM58" s="345">
        <f t="shared" si="487"/>
        <v>0.60965590864816788</v>
      </c>
      <c r="QN58" s="345">
        <f t="shared" si="487"/>
        <v>0.61117486353270067</v>
      </c>
      <c r="QO58" s="345">
        <f t="shared" si="487"/>
        <v>0.61115035400841333</v>
      </c>
      <c r="QP58" s="345">
        <f t="shared" si="487"/>
        <v>0.62464941019107445</v>
      </c>
      <c r="QQ58" s="345">
        <f t="shared" si="487"/>
        <v>0.62464941019107445</v>
      </c>
      <c r="QR58" s="345">
        <f t="shared" si="487"/>
        <v>0.62832430756472246</v>
      </c>
      <c r="QS58" s="345">
        <f t="shared" si="487"/>
        <v>0.63288114332644474</v>
      </c>
      <c r="QT58" s="345">
        <f t="shared" si="487"/>
        <v>0.64216635262802368</v>
      </c>
      <c r="QU58" s="345">
        <f t="shared" si="487"/>
        <v>0.63917743301565644</v>
      </c>
      <c r="QV58" s="345">
        <f t="shared" si="487"/>
        <v>0.82827541908602687</v>
      </c>
      <c r="QW58" s="345">
        <f t="shared" si="487"/>
        <v>0.84101502671829764</v>
      </c>
      <c r="QX58" s="345">
        <f t="shared" si="487"/>
        <v>0.90365634771907999</v>
      </c>
      <c r="QY58" s="345">
        <f t="shared" si="487"/>
        <v>1.0779104722938946</v>
      </c>
      <c r="QZ58" s="345">
        <f t="shared" si="487"/>
        <v>1.1117911418684752</v>
      </c>
      <c r="RA58" s="345">
        <f t="shared" si="487"/>
        <v>1.1049558448880774</v>
      </c>
      <c r="RB58" s="345">
        <f t="shared" si="487"/>
        <v>1.1418254051831491</v>
      </c>
      <c r="RC58" s="345">
        <f t="shared" si="487"/>
        <v>1.181120397166991</v>
      </c>
      <c r="RD58" s="345">
        <f t="shared" si="487"/>
        <v>1.1815858758853153</v>
      </c>
      <c r="RE58" s="345">
        <f t="shared" si="487"/>
        <v>1.3487842333286519</v>
      </c>
      <c r="RF58" s="345">
        <f t="shared" si="487"/>
        <v>1.4515531601158349</v>
      </c>
      <c r="RG58" s="345">
        <f t="shared" si="487"/>
        <v>1.4854093201661283</v>
      </c>
      <c r="RH58" s="345">
        <f t="shared" si="487"/>
        <v>1.4774225955980016</v>
      </c>
      <c r="RI58" s="345">
        <f t="shared" si="487"/>
        <v>1.5678211719775552</v>
      </c>
      <c r="RJ58" s="345">
        <f t="shared" si="487"/>
        <v>1.9932254509607219</v>
      </c>
      <c r="RK58" s="345">
        <f t="shared" si="487"/>
        <v>2.1282161023521469</v>
      </c>
      <c r="RL58" s="345">
        <f t="shared" si="487"/>
        <v>2.1282161023521469</v>
      </c>
      <c r="RM58" s="345">
        <f t="shared" si="487"/>
        <v>2.1280691001009879</v>
      </c>
      <c r="RN58" s="345">
        <f t="shared" si="487"/>
        <v>2.023383991824669</v>
      </c>
      <c r="RO58" s="345">
        <f t="shared" si="487"/>
        <v>1.8575733342214908</v>
      </c>
      <c r="RP58" s="345">
        <f t="shared" si="487"/>
        <v>1.8392479241855766</v>
      </c>
      <c r="RQ58" s="345">
        <f t="shared" si="487"/>
        <v>1.7885031412906378</v>
      </c>
      <c r="RR58" s="345">
        <f t="shared" si="487"/>
        <v>1.6095087212535863</v>
      </c>
      <c r="RS58" s="345">
        <f t="shared" si="487"/>
        <v>1.5270639547253602</v>
      </c>
      <c r="RT58" s="345">
        <f t="shared" si="487"/>
        <v>1.4933296524762076</v>
      </c>
      <c r="RU58" s="345">
        <f t="shared" si="487"/>
        <v>1.4552333772008319</v>
      </c>
      <c r="RV58" s="345">
        <f t="shared" si="487"/>
        <v>1.4371284662078745</v>
      </c>
      <c r="RW58" s="345">
        <f t="shared" si="487"/>
        <v>1.4300481895521091</v>
      </c>
      <c r="RX58" s="345">
        <f t="shared" si="487"/>
        <v>1.4128252458391017</v>
      </c>
      <c r="RY58" s="345">
        <f t="shared" si="487"/>
        <v>1.4070434250249124</v>
      </c>
      <c r="RZ58" s="345">
        <f t="shared" si="487"/>
        <v>1.4068474355062432</v>
      </c>
      <c r="SA58" s="345">
        <f t="shared" si="487"/>
        <v>1.4028039418363731</v>
      </c>
      <c r="SB58" s="345">
        <f t="shared" si="487"/>
        <v>1.3956991845481965</v>
      </c>
      <c r="SC58" s="345">
        <f t="shared" si="487"/>
        <v>1.4000845403155369</v>
      </c>
      <c r="SD58" s="345">
        <f t="shared" si="487"/>
        <v>1.4204199913698896</v>
      </c>
      <c r="SE58" s="345">
        <f t="shared" si="487"/>
        <v>1.4273521707723895</v>
      </c>
      <c r="SF58" s="345">
        <f t="shared" si="487"/>
        <v>1.4226728162811073</v>
      </c>
      <c r="SG58" s="345">
        <f t="shared" si="487"/>
        <v>1.2397138375875283</v>
      </c>
      <c r="SH58" s="345">
        <f t="shared" si="487"/>
        <v>1.1773651198116677</v>
      </c>
      <c r="SI58" s="345">
        <f t="shared" si="487"/>
        <v>1.1092118673381353</v>
      </c>
      <c r="SJ58" s="345">
        <f t="shared" si="487"/>
        <v>1.1028164705523564</v>
      </c>
      <c r="SK58" s="345">
        <f t="shared" si="487"/>
        <v>1.0884610256134508</v>
      </c>
      <c r="SL58" s="345">
        <f t="shared" si="487"/>
        <v>1.0620274333500532</v>
      </c>
      <c r="SM58" s="345">
        <f t="shared" si="487"/>
        <v>1.0628102935334363</v>
      </c>
      <c r="SN58" s="345">
        <f t="shared" si="487"/>
        <v>1.0626644209546359</v>
      </c>
      <c r="SO58" s="345">
        <f t="shared" si="487"/>
        <v>1.0568581195080355</v>
      </c>
      <c r="SP58" s="345">
        <f t="shared" si="487"/>
        <v>1.0214083781090535</v>
      </c>
      <c r="SQ58" s="345">
        <f t="shared" si="487"/>
        <v>1.0017373466075452</v>
      </c>
      <c r="SR58" s="345">
        <f t="shared" si="487"/>
        <v>0.99242762778167903</v>
      </c>
      <c r="SS58" s="345">
        <f t="shared" si="487"/>
        <v>0.97202083600783828</v>
      </c>
      <c r="ST58" s="345">
        <f t="shared" si="487"/>
        <v>0.96072558568782063</v>
      </c>
      <c r="SU58" s="345">
        <f t="shared" si="487"/>
        <v>0.96033360665048195</v>
      </c>
      <c r="SV58" s="345">
        <f t="shared" si="487"/>
        <v>0.94999495007457047</v>
      </c>
      <c r="SW58" s="345">
        <f t="shared" ref="SW58:VH58" si="488">SW56/SW23</f>
        <v>0.98774647764959234</v>
      </c>
      <c r="SX58" s="345">
        <f t="shared" si="488"/>
        <v>0.98965741157146403</v>
      </c>
      <c r="SY58" s="345">
        <f t="shared" si="488"/>
        <v>0.99539021333707844</v>
      </c>
      <c r="SZ58" s="345">
        <f t="shared" si="488"/>
        <v>0.99526772349939463</v>
      </c>
      <c r="TA58" s="345">
        <f t="shared" si="488"/>
        <v>0.98080181055757309</v>
      </c>
      <c r="TB58" s="345">
        <f t="shared" si="488"/>
        <v>0.98080181055757309</v>
      </c>
      <c r="TC58" s="345">
        <f t="shared" si="488"/>
        <v>0.9820267667181638</v>
      </c>
      <c r="TD58" s="345">
        <f t="shared" si="488"/>
        <v>0.9820267667181638</v>
      </c>
      <c r="TE58" s="345">
        <f t="shared" si="488"/>
        <v>0.9820267667181638</v>
      </c>
      <c r="TF58" s="345">
        <f t="shared" si="488"/>
        <v>0.98227177528540754</v>
      </c>
      <c r="TG58" s="345">
        <f t="shared" si="488"/>
        <v>0.98786933080796924</v>
      </c>
      <c r="TH58" s="345">
        <f t="shared" si="488"/>
        <v>1.033702922579135</v>
      </c>
      <c r="TI58" s="345">
        <f t="shared" si="488"/>
        <v>1.0314244902523357</v>
      </c>
      <c r="TJ58" s="345">
        <f t="shared" si="488"/>
        <v>1.0733761971067997</v>
      </c>
      <c r="TK58" s="345">
        <f t="shared" si="488"/>
        <v>1.034317706915993</v>
      </c>
      <c r="TL58" s="345">
        <f t="shared" si="488"/>
        <v>0.97329368443383291</v>
      </c>
      <c r="TM58" s="345">
        <f t="shared" si="488"/>
        <v>0.9265956690435585</v>
      </c>
      <c r="TN58" s="345">
        <f t="shared" si="488"/>
        <v>0.92835960360345893</v>
      </c>
      <c r="TO58" s="345">
        <f t="shared" si="488"/>
        <v>0.91410709619255903</v>
      </c>
      <c r="TP58" s="345">
        <f t="shared" si="488"/>
        <v>0.91146119435270834</v>
      </c>
      <c r="TQ58" s="345">
        <f t="shared" si="488"/>
        <v>0.89801112832674579</v>
      </c>
      <c r="TR58" s="345">
        <f t="shared" si="488"/>
        <v>0.80920603869103747</v>
      </c>
      <c r="TS58" s="345">
        <f t="shared" si="488"/>
        <v>0.78255228181350034</v>
      </c>
      <c r="TT58" s="345">
        <f t="shared" si="488"/>
        <v>0.77892640348842646</v>
      </c>
      <c r="TU58" s="345">
        <f t="shared" si="488"/>
        <v>0.73211086340429232</v>
      </c>
      <c r="TV58" s="345">
        <f t="shared" si="488"/>
        <v>0.70822413159714559</v>
      </c>
      <c r="TW58" s="345">
        <f t="shared" si="488"/>
        <v>0.70699917543655499</v>
      </c>
      <c r="TX58" s="345">
        <f t="shared" si="488"/>
        <v>0.68693537254335457</v>
      </c>
      <c r="TY58" s="345">
        <f t="shared" si="488"/>
        <v>0.67233454778729695</v>
      </c>
      <c r="TZ58" s="345">
        <f t="shared" si="488"/>
        <v>0.65888517951084447</v>
      </c>
      <c r="UA58" s="345">
        <f t="shared" si="488"/>
        <v>0.65528378181818181</v>
      </c>
      <c r="UB58" s="345">
        <f t="shared" si="488"/>
        <v>0.65278487934030216</v>
      </c>
      <c r="UC58" s="345">
        <f t="shared" si="488"/>
        <v>0.65048193748921568</v>
      </c>
      <c r="UD58" s="345">
        <f t="shared" si="488"/>
        <v>0.64977147909552369</v>
      </c>
      <c r="UE58" s="345">
        <f t="shared" si="488"/>
        <v>0.63517065433946618</v>
      </c>
      <c r="UF58" s="345">
        <f t="shared" si="488"/>
        <v>0.63639561050005677</v>
      </c>
      <c r="UG58" s="345">
        <f t="shared" si="488"/>
        <v>0.63639561050005677</v>
      </c>
      <c r="UH58" s="345">
        <f t="shared" si="488"/>
        <v>0.65062893685118683</v>
      </c>
      <c r="UI58" s="345">
        <f t="shared" si="488"/>
        <v>0.64090312167626384</v>
      </c>
      <c r="UJ58" s="345">
        <f t="shared" si="488"/>
        <v>0.61750741029005574</v>
      </c>
      <c r="UK58" s="345">
        <f t="shared" si="488"/>
        <v>0.6171644214094153</v>
      </c>
      <c r="UL58" s="345">
        <f t="shared" si="488"/>
        <v>0.58676229636912047</v>
      </c>
      <c r="UM58" s="345">
        <f t="shared" si="488"/>
        <v>0.58614981828882506</v>
      </c>
      <c r="UN58" s="345">
        <f t="shared" si="488"/>
        <v>0.58737477444941577</v>
      </c>
      <c r="UO58" s="345">
        <f t="shared" si="488"/>
        <v>0.58737477444941577</v>
      </c>
      <c r="UP58" s="345">
        <f t="shared" si="488"/>
        <v>0.58766877317335797</v>
      </c>
      <c r="UQ58" s="345">
        <f t="shared" si="488"/>
        <v>0.58717878493074649</v>
      </c>
      <c r="UR58" s="345">
        <f t="shared" si="488"/>
        <v>0.58124999364646235</v>
      </c>
      <c r="US58" s="345">
        <f t="shared" si="488"/>
        <v>0.58793792794419586</v>
      </c>
      <c r="UT58" s="345">
        <f t="shared" si="488"/>
        <v>0.58793792794419586</v>
      </c>
      <c r="UU58" s="345">
        <f t="shared" si="488"/>
        <v>0.58793792794419586</v>
      </c>
      <c r="UV58" s="345">
        <f t="shared" si="488"/>
        <v>0.58948136346113977</v>
      </c>
      <c r="UW58" s="345">
        <f t="shared" si="488"/>
        <v>0.58948136346113977</v>
      </c>
      <c r="UX58" s="345">
        <f t="shared" si="488"/>
        <v>0.59070631962173048</v>
      </c>
      <c r="UY58" s="345">
        <f t="shared" si="488"/>
        <v>0.59068183898931936</v>
      </c>
      <c r="UZ58" s="345">
        <f t="shared" si="488"/>
        <v>0.58722744065862775</v>
      </c>
      <c r="VA58" s="345">
        <f t="shared" si="488"/>
        <v>0.58394455121419453</v>
      </c>
      <c r="VB58" s="345">
        <f t="shared" si="488"/>
        <v>0.58166611888739528</v>
      </c>
      <c r="VC58" s="345">
        <f t="shared" si="488"/>
        <v>0.52277751980899256</v>
      </c>
      <c r="VD58" s="345">
        <f t="shared" si="488"/>
        <v>0.52111156556248872</v>
      </c>
      <c r="VE58" s="345">
        <f t="shared" si="488"/>
        <v>0.51699569899480347</v>
      </c>
      <c r="VF58" s="345">
        <f t="shared" si="488"/>
        <v>0.51332083051303146</v>
      </c>
      <c r="VG58" s="345">
        <f t="shared" si="488"/>
        <v>0.48757182614046002</v>
      </c>
      <c r="VH58" s="345">
        <f t="shared" si="488"/>
        <v>0.48757182614046002</v>
      </c>
      <c r="VI58" s="345">
        <f t="shared" ref="VI58:XT58" si="489">VI56/VI23</f>
        <v>0.49073222574720948</v>
      </c>
      <c r="VJ58" s="345">
        <f t="shared" si="489"/>
        <v>0.49430911391558491</v>
      </c>
      <c r="VK58" s="345">
        <f t="shared" si="489"/>
        <v>0.49553407007617561</v>
      </c>
      <c r="VL58" s="345">
        <f t="shared" si="489"/>
        <v>0.4772880477250992</v>
      </c>
      <c r="VM58" s="345">
        <f t="shared" si="489"/>
        <v>0.47721457693598979</v>
      </c>
      <c r="VN58" s="345">
        <f t="shared" si="489"/>
        <v>0.46993831076155512</v>
      </c>
      <c r="VO58" s="345">
        <f t="shared" si="489"/>
        <v>0.47050798659737969</v>
      </c>
      <c r="VP58" s="345">
        <f t="shared" si="489"/>
        <v>0.47536503788714779</v>
      </c>
      <c r="VQ58" s="345">
        <f t="shared" si="489"/>
        <v>0.44373004447476305</v>
      </c>
      <c r="VR58" s="345">
        <f t="shared" si="489"/>
        <v>0.43971103143730395</v>
      </c>
      <c r="VS58" s="345">
        <f t="shared" si="489"/>
        <v>0.43488580436722107</v>
      </c>
      <c r="VT58" s="345">
        <f t="shared" si="489"/>
        <v>0.42964299084421792</v>
      </c>
      <c r="VU58" s="345">
        <f t="shared" si="489"/>
        <v>0.42677658996141066</v>
      </c>
      <c r="VV58" s="345">
        <f t="shared" si="489"/>
        <v>0.42290570306909303</v>
      </c>
      <c r="VW58" s="345">
        <f t="shared" si="489"/>
        <v>0.42290570306909303</v>
      </c>
      <c r="VX58" s="345">
        <f t="shared" si="489"/>
        <v>0.40936678557813849</v>
      </c>
      <c r="VY58" s="345">
        <f t="shared" si="489"/>
        <v>0.40948927541582231</v>
      </c>
      <c r="VZ58" s="345">
        <f t="shared" si="489"/>
        <v>0.40858279861158481</v>
      </c>
      <c r="WA58" s="345">
        <f t="shared" si="489"/>
        <v>0.40661394694327962</v>
      </c>
      <c r="WB58" s="345">
        <f t="shared" si="489"/>
        <v>0.39502400709456065</v>
      </c>
      <c r="WC58" s="345">
        <f t="shared" si="489"/>
        <v>0.39343155252904233</v>
      </c>
      <c r="WD58" s="345">
        <f t="shared" si="489"/>
        <v>0.39331463882345863</v>
      </c>
      <c r="WE58" s="345">
        <f t="shared" si="489"/>
        <v>0.39282465058084709</v>
      </c>
      <c r="WF58" s="345">
        <f t="shared" si="489"/>
        <v>0.39282465058084709</v>
      </c>
      <c r="WG58" s="345">
        <f t="shared" si="489"/>
        <v>0.39294714041853096</v>
      </c>
      <c r="WH58" s="345">
        <f t="shared" si="489"/>
        <v>0.38759851688369013</v>
      </c>
      <c r="WI58" s="345">
        <f t="shared" si="489"/>
        <v>0.36493176996181187</v>
      </c>
      <c r="WJ58" s="345">
        <f t="shared" si="489"/>
        <v>0.36615672612240258</v>
      </c>
      <c r="WK58" s="345">
        <f t="shared" si="489"/>
        <v>0.3630943068290497</v>
      </c>
      <c r="WL58" s="345">
        <f t="shared" si="489"/>
        <v>0.36222914540772988</v>
      </c>
      <c r="WM58" s="345">
        <f t="shared" si="489"/>
        <v>0.36222914540772988</v>
      </c>
      <c r="WN58" s="345">
        <f t="shared" si="489"/>
        <v>0.36192516977321215</v>
      </c>
      <c r="WO58" s="345">
        <f t="shared" si="489"/>
        <v>0.36192516977321215</v>
      </c>
      <c r="WP58" s="345">
        <f t="shared" si="489"/>
        <v>0.36198101776984143</v>
      </c>
      <c r="WQ58" s="345">
        <f t="shared" si="489"/>
        <v>0.36267722450726642</v>
      </c>
      <c r="WR58" s="345">
        <f t="shared" si="489"/>
        <v>0.36278886271677269</v>
      </c>
      <c r="WS58" s="345">
        <f t="shared" si="489"/>
        <v>0.36220429418885391</v>
      </c>
      <c r="WT58" s="345">
        <f t="shared" si="489"/>
        <v>0.36231596129023635</v>
      </c>
      <c r="WU58" s="345">
        <f t="shared" si="489"/>
        <v>0.36173139276231747</v>
      </c>
      <c r="WV58" s="345">
        <f t="shared" si="489"/>
        <v>0.3624555090521191</v>
      </c>
      <c r="WW58" s="345">
        <f t="shared" si="489"/>
        <v>0.3624555090521191</v>
      </c>
      <c r="WX58" s="345">
        <f t="shared" si="489"/>
        <v>0.36309589668479103</v>
      </c>
      <c r="WY58" s="345">
        <f t="shared" si="489"/>
        <v>0.36309589668479103</v>
      </c>
      <c r="WZ58" s="345">
        <f t="shared" si="489"/>
        <v>0.3750469188017897</v>
      </c>
      <c r="XA58" s="345">
        <f t="shared" si="489"/>
        <v>0.3762718749623804</v>
      </c>
      <c r="XB58" s="345">
        <f t="shared" si="489"/>
        <v>0.3762718749623804</v>
      </c>
      <c r="XC58" s="345">
        <f t="shared" si="489"/>
        <v>0.37320948456090369</v>
      </c>
      <c r="XD58" s="345">
        <f t="shared" si="489"/>
        <v>0.37320948456090369</v>
      </c>
      <c r="XE58" s="345">
        <f t="shared" si="489"/>
        <v>0.37449025982624751</v>
      </c>
      <c r="XF58" s="345">
        <f t="shared" si="489"/>
        <v>0.37449025982624751</v>
      </c>
      <c r="XG58" s="345">
        <f t="shared" si="489"/>
        <v>0.37320948456090369</v>
      </c>
      <c r="XH58" s="345">
        <f t="shared" si="489"/>
        <v>0.36059016525885645</v>
      </c>
      <c r="XI58" s="345">
        <f t="shared" si="489"/>
        <v>0.35994974873430846</v>
      </c>
      <c r="XJ58" s="345">
        <f t="shared" si="489"/>
        <v>0.35994974873430846</v>
      </c>
      <c r="XK58" s="345">
        <f t="shared" si="489"/>
        <v>0.35992636599319172</v>
      </c>
      <c r="XL58" s="345">
        <f t="shared" si="489"/>
        <v>0.35994974873430846</v>
      </c>
      <c r="XM58" s="345">
        <f t="shared" si="489"/>
        <v>0.35772565952261526</v>
      </c>
      <c r="XN58" s="345">
        <f t="shared" si="489"/>
        <v>0.35772565952261526</v>
      </c>
      <c r="XO58" s="345">
        <f t="shared" si="489"/>
        <v>0.35772565952261526</v>
      </c>
      <c r="XP58" s="345">
        <f t="shared" si="489"/>
        <v>0.35708527188994338</v>
      </c>
      <c r="XQ58" s="345">
        <f t="shared" si="489"/>
        <v>0.35644488425727144</v>
      </c>
      <c r="XR58" s="345">
        <f t="shared" si="489"/>
        <v>0.35642150151615465</v>
      </c>
      <c r="XS58" s="345">
        <f t="shared" si="489"/>
        <v>0.36248899473659574</v>
      </c>
      <c r="XT58" s="345">
        <f t="shared" si="489"/>
        <v>0.36371742838760596</v>
      </c>
      <c r="XU58" s="345">
        <f t="shared" ref="XU58:AAF58" si="490">XU56/XU23</f>
        <v>0.37797327273529824</v>
      </c>
      <c r="XV58" s="345">
        <f t="shared" si="490"/>
        <v>0.37979535742862308</v>
      </c>
      <c r="XW58" s="345">
        <f t="shared" si="490"/>
        <v>0.37918845548042779</v>
      </c>
      <c r="XX58" s="345">
        <f t="shared" si="490"/>
        <v>0.3800850039445437</v>
      </c>
      <c r="XY58" s="345">
        <f t="shared" si="490"/>
        <v>0.38141254469212099</v>
      </c>
      <c r="XZ58" s="345">
        <f t="shared" si="490"/>
        <v>0.38107613269396684</v>
      </c>
      <c r="YA58" s="345">
        <f t="shared" si="490"/>
        <v>0.37818266808450879</v>
      </c>
      <c r="YB58" s="345">
        <f t="shared" si="490"/>
        <v>0.3748871700648061</v>
      </c>
      <c r="YC58" s="345">
        <f t="shared" si="490"/>
        <v>0.37049795870869368</v>
      </c>
      <c r="YD58" s="345">
        <f t="shared" si="490"/>
        <v>0.37049795870869368</v>
      </c>
      <c r="YE58" s="345">
        <f t="shared" si="490"/>
        <v>0.36634710157500855</v>
      </c>
      <c r="YF58" s="345">
        <f t="shared" si="490"/>
        <v>0.36634710157500855</v>
      </c>
      <c r="YG58" s="345">
        <f t="shared" si="490"/>
        <v>0.38314908850143459</v>
      </c>
      <c r="YH58" s="345">
        <f t="shared" si="490"/>
        <v>0.38314351236933447</v>
      </c>
      <c r="YI58" s="345">
        <f t="shared" si="490"/>
        <v>0.38506470415922633</v>
      </c>
      <c r="YJ58" s="345">
        <f t="shared" si="490"/>
        <v>0.38569391063582192</v>
      </c>
      <c r="YK58" s="345">
        <f t="shared" si="490"/>
        <v>0.408732444565719</v>
      </c>
      <c r="YL58" s="345">
        <f t="shared" si="490"/>
        <v>0.41028266046026363</v>
      </c>
      <c r="YM58" s="345">
        <f t="shared" si="490"/>
        <v>0.44189097265303667</v>
      </c>
      <c r="YN58" s="345">
        <f t="shared" si="490"/>
        <v>0.44536025280391645</v>
      </c>
      <c r="YO58" s="345">
        <f t="shared" si="490"/>
        <v>0.44567328206095386</v>
      </c>
      <c r="YP58" s="345">
        <f t="shared" si="490"/>
        <v>0.45087669207279146</v>
      </c>
      <c r="YQ58" s="345">
        <f t="shared" si="490"/>
        <v>0.4485272656969162</v>
      </c>
      <c r="YR58" s="345">
        <f t="shared" si="490"/>
        <v>0.4618766070771721</v>
      </c>
      <c r="YS58" s="345">
        <f t="shared" si="490"/>
        <v>0.4618766070771721</v>
      </c>
      <c r="YT58" s="345">
        <f t="shared" si="490"/>
        <v>0.4618766070771721</v>
      </c>
      <c r="YU58" s="345">
        <f t="shared" si="490"/>
        <v>0.47955192552316367</v>
      </c>
      <c r="YV58" s="345">
        <f t="shared" si="490"/>
        <v>0.47922108965710963</v>
      </c>
      <c r="YW58" s="345">
        <f t="shared" si="490"/>
        <v>0.47851927789570831</v>
      </c>
      <c r="YX58" s="345">
        <f t="shared" si="490"/>
        <v>0.52055224031620551</v>
      </c>
      <c r="YY58" s="345">
        <f t="shared" si="490"/>
        <v>0.51927146505086175</v>
      </c>
      <c r="YZ58" s="345">
        <f t="shared" si="490"/>
        <v>0.51927146505086175</v>
      </c>
      <c r="ZA58" s="345">
        <f t="shared" si="490"/>
        <v>0.52147322084227843</v>
      </c>
      <c r="ZB58" s="345">
        <f t="shared" si="490"/>
        <v>0.50838359146887102</v>
      </c>
      <c r="ZC58" s="345">
        <f t="shared" si="490"/>
        <v>0.51288866720972692</v>
      </c>
      <c r="ZD58" s="345">
        <f t="shared" si="490"/>
        <v>0.48151804214736194</v>
      </c>
      <c r="ZE58" s="345">
        <f t="shared" si="490"/>
        <v>0.48608768997946805</v>
      </c>
      <c r="ZF58" s="345">
        <f t="shared" si="490"/>
        <v>0.49223546325849538</v>
      </c>
      <c r="ZG58" s="345">
        <f t="shared" si="490"/>
        <v>0.4977152399884967</v>
      </c>
      <c r="ZH58" s="345">
        <f t="shared" si="490"/>
        <v>0.49770963496452053</v>
      </c>
      <c r="ZI58" s="345">
        <f t="shared" si="490"/>
        <v>0.46111832125358643</v>
      </c>
      <c r="ZJ58" s="345">
        <f t="shared" si="490"/>
        <v>0.46117414035833953</v>
      </c>
      <c r="ZK58" s="345">
        <f t="shared" si="490"/>
        <v>0.4144722951572668</v>
      </c>
      <c r="ZL58" s="345">
        <f t="shared" si="490"/>
        <v>0.41365674654467877</v>
      </c>
      <c r="ZM58" s="345">
        <f t="shared" si="490"/>
        <v>0.41337159794814177</v>
      </c>
      <c r="ZN58" s="345">
        <f t="shared" si="490"/>
        <v>0.41298179501481375</v>
      </c>
      <c r="ZO58" s="345">
        <f t="shared" si="490"/>
        <v>0.41074304715662469</v>
      </c>
      <c r="ZP58" s="345">
        <f t="shared" si="490"/>
        <v>0.40818149662593711</v>
      </c>
      <c r="ZQ58" s="345">
        <f t="shared" si="490"/>
        <v>0.40796199833336672</v>
      </c>
      <c r="ZR58" s="345">
        <f t="shared" si="490"/>
        <v>0.41985462964761272</v>
      </c>
      <c r="ZS58" s="345">
        <f t="shared" si="490"/>
        <v>0.41955835767875177</v>
      </c>
      <c r="ZT58" s="345">
        <f t="shared" si="490"/>
        <v>0.43280734220688455</v>
      </c>
      <c r="ZU58" s="345">
        <f t="shared" si="490"/>
        <v>0.43292425591246836</v>
      </c>
      <c r="ZV58" s="345">
        <f t="shared" si="490"/>
        <v>0.43290087317135156</v>
      </c>
      <c r="ZW58" s="345">
        <f t="shared" si="490"/>
        <v>0.43177367415046519</v>
      </c>
      <c r="ZX58" s="345">
        <f t="shared" si="490"/>
        <v>0.44847416111233723</v>
      </c>
      <c r="ZY58" s="345">
        <f t="shared" si="490"/>
        <v>0.4666540840833851</v>
      </c>
      <c r="ZZ58" s="345">
        <f t="shared" si="490"/>
        <v>0.46173126696494854</v>
      </c>
      <c r="AAA58" s="345">
        <f t="shared" si="490"/>
        <v>0.46147510613350462</v>
      </c>
      <c r="AAB58" s="345">
        <f t="shared" si="490"/>
        <v>0.4648107441825004</v>
      </c>
      <c r="AAC58" s="345">
        <f t="shared" si="490"/>
        <v>0.48209112888318184</v>
      </c>
      <c r="AAD58" s="345">
        <f t="shared" si="490"/>
        <v>0.51172395106037205</v>
      </c>
      <c r="AAE58" s="345">
        <f t="shared" si="490"/>
        <v>0.51229979549366989</v>
      </c>
      <c r="AAF58" s="345">
        <f t="shared" si="490"/>
        <v>0.54019023014787015</v>
      </c>
      <c r="AAG58" s="345">
        <f t="shared" ref="AAG58:ACR58" si="491">AAG56/AAG23</f>
        <v>0.53753335064705765</v>
      </c>
      <c r="AAH58" s="345">
        <f t="shared" si="491"/>
        <v>0.53886994501715457</v>
      </c>
      <c r="AAI58" s="345">
        <f t="shared" si="491"/>
        <v>0.57657384341405671</v>
      </c>
      <c r="AAJ58" s="345">
        <f t="shared" si="491"/>
        <v>0.57657384341405671</v>
      </c>
      <c r="AAK58" s="345">
        <f t="shared" si="491"/>
        <v>0.57657384341405671</v>
      </c>
      <c r="AAL58" s="345">
        <f t="shared" si="491"/>
        <v>0.58151581709837274</v>
      </c>
      <c r="AAM58" s="345">
        <f t="shared" si="491"/>
        <v>0.59535340623181732</v>
      </c>
      <c r="AAN58" s="345">
        <f t="shared" si="491"/>
        <v>0.61810352922292899</v>
      </c>
      <c r="AAO58" s="345">
        <f t="shared" si="491"/>
        <v>0.65495615516542616</v>
      </c>
      <c r="AAP58" s="345">
        <f t="shared" si="491"/>
        <v>0.6586020647739812</v>
      </c>
      <c r="AAQ58" s="345">
        <f t="shared" si="491"/>
        <v>0.70388517432100739</v>
      </c>
      <c r="AAR58" s="345">
        <f t="shared" si="491"/>
        <v>0.72724972183811187</v>
      </c>
      <c r="AAS58" s="345">
        <f t="shared" si="491"/>
        <v>0.7296008565906249</v>
      </c>
      <c r="AAT58" s="345">
        <f t="shared" si="491"/>
        <v>0.7296008565906249</v>
      </c>
      <c r="AAU58" s="345">
        <f t="shared" si="491"/>
        <v>0.76431224972211631</v>
      </c>
      <c r="AAV58" s="345">
        <f t="shared" si="491"/>
        <v>0.76365300615958753</v>
      </c>
      <c r="AAW58" s="345">
        <f t="shared" si="491"/>
        <v>0.76526566661182549</v>
      </c>
      <c r="AAX58" s="345">
        <f t="shared" si="491"/>
        <v>0.76545272854075963</v>
      </c>
      <c r="AAY58" s="345">
        <f t="shared" si="491"/>
        <v>0.78241826848310958</v>
      </c>
      <c r="AAZ58" s="345">
        <f t="shared" si="491"/>
        <v>0.80359706881215598</v>
      </c>
      <c r="ABA58" s="345">
        <f t="shared" si="491"/>
        <v>0.80491135865385255</v>
      </c>
      <c r="ABB58" s="345">
        <f t="shared" si="491"/>
        <v>0.82838655537944006</v>
      </c>
      <c r="ABC58" s="345">
        <f t="shared" si="491"/>
        <v>0.85045527871966198</v>
      </c>
      <c r="ABD58" s="345">
        <f t="shared" si="491"/>
        <v>0.85045527871966198</v>
      </c>
      <c r="ABE58" s="345">
        <f t="shared" si="491"/>
        <v>0.85045527871966198</v>
      </c>
      <c r="ABF58" s="345">
        <f t="shared" si="491"/>
        <v>0.85045527871966198</v>
      </c>
      <c r="ABG58" s="345">
        <f t="shared" si="491"/>
        <v>0.85045527871966198</v>
      </c>
      <c r="ABH58" s="345">
        <f t="shared" si="491"/>
        <v>0.85045527871966198</v>
      </c>
      <c r="ABI58" s="345">
        <f t="shared" si="491"/>
        <v>0.85162441577549941</v>
      </c>
      <c r="ABJ58" s="345">
        <f t="shared" si="491"/>
        <v>0.84936681198745345</v>
      </c>
      <c r="ABK58" s="345">
        <f t="shared" si="491"/>
        <v>0.86274268058292036</v>
      </c>
      <c r="ABL58" s="345">
        <f t="shared" si="491"/>
        <v>0.86274268058292036</v>
      </c>
      <c r="ABM58" s="345">
        <f t="shared" si="491"/>
        <v>0.86269591510068688</v>
      </c>
      <c r="ABN58" s="345">
        <f t="shared" si="491"/>
        <v>0.85929258588979618</v>
      </c>
      <c r="ABO58" s="345">
        <f t="shared" si="491"/>
        <v>0.85929258588979618</v>
      </c>
      <c r="ABP58" s="345">
        <f t="shared" si="491"/>
        <v>0.85945626507761352</v>
      </c>
      <c r="ABQ58" s="345">
        <f t="shared" si="491"/>
        <v>0.86349620379473402</v>
      </c>
      <c r="ABR58" s="345">
        <f t="shared" si="491"/>
        <v>0.86376699438079763</v>
      </c>
      <c r="ABS58" s="345">
        <f t="shared" si="491"/>
        <v>0.90243840459059821</v>
      </c>
      <c r="ABT58" s="345">
        <f t="shared" si="491"/>
        <v>0.89986249604943713</v>
      </c>
      <c r="ABU58" s="345">
        <f t="shared" si="491"/>
        <v>0.89962866863826962</v>
      </c>
      <c r="ABV58" s="345">
        <f t="shared" si="491"/>
        <v>0.90038746734616082</v>
      </c>
      <c r="ABW58" s="345">
        <f t="shared" si="491"/>
        <v>0.90544203607471763</v>
      </c>
      <c r="ABX58" s="345">
        <f t="shared" si="491"/>
        <v>0.90372739230753796</v>
      </c>
      <c r="ABY58" s="345">
        <f t="shared" si="491"/>
        <v>0.93482878968453009</v>
      </c>
      <c r="ABZ58" s="345">
        <f t="shared" si="491"/>
        <v>0.93488463768115937</v>
      </c>
      <c r="ACA58" s="345">
        <f t="shared" si="491"/>
        <v>0.93418840205185827</v>
      </c>
      <c r="ACB58" s="345">
        <f t="shared" si="491"/>
        <v>0.93418840205185827</v>
      </c>
      <c r="ACC58" s="345">
        <f t="shared" si="491"/>
        <v>0.93492202001297464</v>
      </c>
      <c r="ACD58" s="345">
        <f t="shared" si="491"/>
        <v>0.96821264206844437</v>
      </c>
      <c r="ACE58" s="345">
        <f t="shared" si="491"/>
        <v>0.96810100385893816</v>
      </c>
      <c r="ACF58" s="345">
        <f t="shared" si="491"/>
        <v>0.96943759822903508</v>
      </c>
      <c r="ACG58" s="345">
        <f t="shared" si="491"/>
        <v>0.96979742186018203</v>
      </c>
      <c r="ACH58" s="345">
        <f t="shared" si="491"/>
        <v>0.97096655891601957</v>
      </c>
      <c r="ACI58" s="345">
        <f t="shared" si="491"/>
        <v>0.97108347262160344</v>
      </c>
      <c r="ACJ58" s="345">
        <f t="shared" si="491"/>
        <v>0.97369706413060197</v>
      </c>
      <c r="ACK58" s="345">
        <f t="shared" si="491"/>
        <v>0.97376721235395225</v>
      </c>
      <c r="ACL58" s="345">
        <f t="shared" si="491"/>
        <v>0.97334632301385071</v>
      </c>
      <c r="ACM58" s="345">
        <f t="shared" si="491"/>
        <v>1.0087788029935194</v>
      </c>
      <c r="ACN58" s="345">
        <f t="shared" si="491"/>
        <v>1.0126769767861801</v>
      </c>
      <c r="ACO58" s="345">
        <f t="shared" si="491"/>
        <v>1.0131793776208342</v>
      </c>
      <c r="ACP58" s="345">
        <f t="shared" si="491"/>
        <v>1.0135143211412292</v>
      </c>
      <c r="ACQ58" s="345">
        <f t="shared" si="491"/>
        <v>0.99948467647117833</v>
      </c>
      <c r="ACR58" s="345">
        <f t="shared" si="491"/>
        <v>1.0994296567083326</v>
      </c>
      <c r="ACS58" s="345">
        <f t="shared" ref="ACS58:AFD58" si="492">ACS56/ACS23</f>
        <v>1.100382683332999</v>
      </c>
      <c r="ACT58" s="345">
        <f t="shared" si="492"/>
        <v>1.1026651094480449</v>
      </c>
      <c r="ACU58" s="345">
        <f t="shared" si="492"/>
        <v>1.1029135955057081</v>
      </c>
      <c r="ACV58" s="345">
        <f t="shared" si="492"/>
        <v>1.1069859705864649</v>
      </c>
      <c r="ACW58" s="345">
        <f t="shared" si="492"/>
        <v>1.1071534567926005</v>
      </c>
      <c r="ACX58" s="345">
        <f t="shared" si="492"/>
        <v>1.1086227624646376</v>
      </c>
      <c r="ACY58" s="345">
        <f t="shared" si="492"/>
        <v>1.1732305347003473</v>
      </c>
      <c r="ACZ58" s="345">
        <f t="shared" si="492"/>
        <v>1.1730630773860877</v>
      </c>
      <c r="ADA58" s="345">
        <f t="shared" si="492"/>
        <v>1.1731468060432173</v>
      </c>
      <c r="ADB58" s="345">
        <f t="shared" si="492"/>
        <v>1.1743386060472303</v>
      </c>
      <c r="ADC58" s="345">
        <f t="shared" si="492"/>
        <v>1.2357926451876968</v>
      </c>
      <c r="ADD58" s="345">
        <f t="shared" si="492"/>
        <v>1.2406125481912482</v>
      </c>
      <c r="ADE58" s="345">
        <f t="shared" si="492"/>
        <v>1.3644213114825143</v>
      </c>
      <c r="ADF58" s="345">
        <f t="shared" si="492"/>
        <v>1.3650994109749002</v>
      </c>
      <c r="ADG58" s="345">
        <f t="shared" si="492"/>
        <v>1.3739977132401036</v>
      </c>
      <c r="ADH58" s="345">
        <f t="shared" si="492"/>
        <v>1.3778166562950183</v>
      </c>
      <c r="ADI58" s="345">
        <f t="shared" si="492"/>
        <v>1.2624951082361913</v>
      </c>
      <c r="ADJ58" s="345">
        <f t="shared" si="492"/>
        <v>1.2623276220300557</v>
      </c>
      <c r="ADK58" s="345">
        <f t="shared" si="492"/>
        <v>1.2617777070283502</v>
      </c>
      <c r="ADL58" s="345">
        <f t="shared" si="492"/>
        <v>1.134495466302843</v>
      </c>
      <c r="ADM58" s="345">
        <f t="shared" si="492"/>
        <v>1.0474563934645507</v>
      </c>
      <c r="ADN58" s="345">
        <f t="shared" si="492"/>
        <v>1.0467896861352435</v>
      </c>
      <c r="ADO58" s="345">
        <f t="shared" si="492"/>
        <v>1.0453972437685173</v>
      </c>
      <c r="ADP58" s="345">
        <f t="shared" si="492"/>
        <v>0.97828934887609265</v>
      </c>
      <c r="ADQ58" s="345">
        <f t="shared" si="492"/>
        <v>0.89428825053536909</v>
      </c>
      <c r="ADR58" s="345">
        <f t="shared" si="492"/>
        <v>0.82865652666680045</v>
      </c>
      <c r="ADS58" s="345">
        <f t="shared" si="492"/>
        <v>0.8268147477297807</v>
      </c>
      <c r="ADT58" s="345">
        <f t="shared" si="492"/>
        <v>0.82971558647699684</v>
      </c>
      <c r="ADU58" s="345">
        <f t="shared" si="492"/>
        <v>0.80750057140105536</v>
      </c>
      <c r="ADV58" s="345">
        <f t="shared" si="492"/>
        <v>0.77383159931248036</v>
      </c>
      <c r="ADW58" s="345">
        <f t="shared" si="492"/>
        <v>0.77271681288363647</v>
      </c>
      <c r="ADX58" s="345">
        <f t="shared" si="492"/>
        <v>0.77431979240651938</v>
      </c>
      <c r="ADY58" s="345">
        <f t="shared" si="492"/>
        <v>0.7750975395303733</v>
      </c>
      <c r="ADZ58" s="345">
        <f t="shared" si="492"/>
        <v>0.77619347002936012</v>
      </c>
      <c r="AEA58" s="345">
        <f t="shared" si="492"/>
        <v>0.7753259989593575</v>
      </c>
      <c r="AEB58" s="345">
        <f t="shared" si="492"/>
        <v>0.77777138446927907</v>
      </c>
      <c r="AEC58" s="345">
        <f t="shared" si="492"/>
        <v>0.77933221495020821</v>
      </c>
      <c r="AED58" s="345">
        <f t="shared" si="492"/>
        <v>0.77903225448392555</v>
      </c>
      <c r="AEE58" s="345">
        <f t="shared" si="492"/>
        <v>0.74675149858683942</v>
      </c>
      <c r="AEF58" s="345">
        <f t="shared" si="492"/>
        <v>0.70525912954662495</v>
      </c>
      <c r="AEG58" s="345">
        <f t="shared" si="492"/>
        <v>0.70879495905245349</v>
      </c>
      <c r="AEH58" s="345">
        <f t="shared" si="492"/>
        <v>0.70588560436053316</v>
      </c>
      <c r="AEI58" s="345">
        <f t="shared" si="492"/>
        <v>0.68309576560127871</v>
      </c>
      <c r="AEJ58" s="345">
        <f t="shared" si="492"/>
        <v>0.67535523712071055</v>
      </c>
      <c r="AEK58" s="345">
        <f t="shared" si="492"/>
        <v>0.67569018064110542</v>
      </c>
      <c r="AEL58" s="345">
        <f t="shared" si="492"/>
        <v>0.66519279835744338</v>
      </c>
      <c r="AEM58" s="345">
        <f t="shared" si="492"/>
        <v>0.66516414012024894</v>
      </c>
      <c r="AEN58" s="345">
        <f t="shared" si="492"/>
        <v>0.71014065610775601</v>
      </c>
      <c r="AEO58" s="345">
        <f t="shared" si="492"/>
        <v>0.70964206229142013</v>
      </c>
      <c r="AEP58" s="345">
        <f t="shared" si="492"/>
        <v>0.70657133806036543</v>
      </c>
      <c r="AEQ58" s="345">
        <f t="shared" si="492"/>
        <v>0.71344964207513228</v>
      </c>
      <c r="AER58" s="345">
        <f t="shared" si="492"/>
        <v>0.71497036141864456</v>
      </c>
      <c r="AES58" s="345">
        <f t="shared" si="492"/>
        <v>0.7129016365375227</v>
      </c>
      <c r="AET58" s="345">
        <f t="shared" si="492"/>
        <v>0.70880965684209118</v>
      </c>
      <c r="AEU58" s="345">
        <f t="shared" si="492"/>
        <v>0.70764051978625364</v>
      </c>
      <c r="AEV58" s="345">
        <f t="shared" si="492"/>
        <v>0.70764051978625364</v>
      </c>
      <c r="AEW58" s="345">
        <f t="shared" si="492"/>
        <v>0.70782758171518767</v>
      </c>
      <c r="AEX58" s="345">
        <f t="shared" si="492"/>
        <v>0.71075042435478164</v>
      </c>
      <c r="AEY58" s="345">
        <f t="shared" si="492"/>
        <v>0.7108205725781318</v>
      </c>
      <c r="AEZ58" s="345">
        <f t="shared" si="492"/>
        <v>0.71285487105528922</v>
      </c>
      <c r="AFA58" s="345">
        <f t="shared" si="492"/>
        <v>0.71350958780655815</v>
      </c>
      <c r="AFB58" s="345">
        <f t="shared" si="492"/>
        <v>0.71467872486239581</v>
      </c>
      <c r="AFC58" s="345">
        <f t="shared" si="492"/>
        <v>0.71523991064919779</v>
      </c>
      <c r="AFD58" s="345">
        <f t="shared" si="492"/>
        <v>0.70443708425325868</v>
      </c>
      <c r="AFE58" s="345">
        <f t="shared" ref="AFE58:AHP58" si="493">AFE56/AFE23</f>
        <v>0.70441370151214189</v>
      </c>
      <c r="AFF58" s="345">
        <f t="shared" si="493"/>
        <v>0.70296397156290336</v>
      </c>
      <c r="AFG58" s="345">
        <f t="shared" si="493"/>
        <v>0.70296397156290336</v>
      </c>
      <c r="AFH58" s="345">
        <f t="shared" si="493"/>
        <v>0.70296397156290336</v>
      </c>
      <c r="AFI58" s="345">
        <f t="shared" si="493"/>
        <v>0.70237940303498458</v>
      </c>
      <c r="AFJ58" s="345">
        <f t="shared" si="493"/>
        <v>0.66893973154631736</v>
      </c>
      <c r="AFK58" s="345">
        <f t="shared" si="493"/>
        <v>0.66893973154631736</v>
      </c>
      <c r="AFL58" s="345">
        <f t="shared" si="493"/>
        <v>0.64959278906924012</v>
      </c>
      <c r="AFM58" s="345">
        <f t="shared" si="493"/>
        <v>0.6496629372925905</v>
      </c>
      <c r="AFN58" s="345">
        <f t="shared" si="493"/>
        <v>0.63008713533035055</v>
      </c>
      <c r="AFO58" s="345">
        <f t="shared" si="493"/>
        <v>0.61977238139951718</v>
      </c>
      <c r="AFP58" s="345">
        <f t="shared" si="493"/>
        <v>0.6215260869832735</v>
      </c>
      <c r="AFQ58" s="345">
        <f t="shared" si="493"/>
        <v>0.62192359358225824</v>
      </c>
      <c r="AFR58" s="345">
        <f t="shared" si="493"/>
        <v>0.62147932150104002</v>
      </c>
      <c r="AFS58" s="345">
        <f t="shared" si="493"/>
        <v>0.62204050728784199</v>
      </c>
      <c r="AFT58" s="345">
        <f t="shared" si="493"/>
        <v>0.62398127480053234</v>
      </c>
      <c r="AFU58" s="345">
        <f t="shared" si="493"/>
        <v>0.62774589612032927</v>
      </c>
      <c r="AFV58" s="345">
        <f t="shared" si="493"/>
        <v>0.6291956260695678</v>
      </c>
      <c r="AFW58" s="345">
        <f t="shared" si="493"/>
        <v>0.63038814586652225</v>
      </c>
      <c r="AFX58" s="345">
        <f t="shared" si="493"/>
        <v>0.6387357844452024</v>
      </c>
      <c r="AFY58" s="345">
        <f t="shared" si="493"/>
        <v>0.63073888698327352</v>
      </c>
      <c r="AFZ58" s="345">
        <f t="shared" si="493"/>
        <v>0.62849414383606539</v>
      </c>
      <c r="AGA58" s="345">
        <f t="shared" si="493"/>
        <v>0.5979737364820128</v>
      </c>
      <c r="AGB58" s="345">
        <f t="shared" si="493"/>
        <v>0.59657077201500774</v>
      </c>
      <c r="AGC58" s="345">
        <f t="shared" si="493"/>
        <v>0.59710857506069293</v>
      </c>
      <c r="AGD58" s="345">
        <f t="shared" si="493"/>
        <v>0.59622003089825637</v>
      </c>
      <c r="AGE58" s="345">
        <f t="shared" si="493"/>
        <v>0.59622003089825637</v>
      </c>
      <c r="AGF58" s="345">
        <f t="shared" si="493"/>
        <v>0.59645385830942388</v>
      </c>
      <c r="AGG58" s="345">
        <f t="shared" si="493"/>
        <v>0.60042892429927164</v>
      </c>
      <c r="AGH58" s="345">
        <f t="shared" si="493"/>
        <v>0.58466450913906221</v>
      </c>
      <c r="AGI58" s="345">
        <f t="shared" si="493"/>
        <v>0.58501525025581347</v>
      </c>
      <c r="AGJ58" s="345">
        <f t="shared" si="493"/>
        <v>0.58817192030657495</v>
      </c>
      <c r="AGK58" s="345">
        <f t="shared" si="493"/>
        <v>0.58758735177865606</v>
      </c>
      <c r="AGL58" s="345">
        <f t="shared" si="493"/>
        <v>0.58758735177865606</v>
      </c>
      <c r="AGM58" s="345">
        <f t="shared" si="493"/>
        <v>0.58555305330149876</v>
      </c>
      <c r="AGN58" s="345">
        <f t="shared" si="493"/>
        <v>0.58555305330149876</v>
      </c>
      <c r="AGO58" s="345">
        <f t="shared" si="493"/>
        <v>0.58550628781926528</v>
      </c>
      <c r="AGP58" s="345">
        <f t="shared" si="493"/>
        <v>0.58482818832687944</v>
      </c>
      <c r="AGQ58" s="345">
        <f t="shared" si="493"/>
        <v>0.58291080355530589</v>
      </c>
      <c r="AGR58" s="345">
        <f t="shared" si="493"/>
        <v>0.59745304789229758</v>
      </c>
      <c r="AGS58" s="345">
        <f t="shared" si="493"/>
        <v>0.59824806109026707</v>
      </c>
      <c r="AGT58" s="345">
        <f t="shared" si="493"/>
        <v>0.59394563672478484</v>
      </c>
      <c r="AGU58" s="345">
        <f t="shared" si="493"/>
        <v>0.59422622961818583</v>
      </c>
      <c r="AGV58" s="345">
        <f t="shared" si="493"/>
        <v>0.59427299510041931</v>
      </c>
      <c r="AGW58" s="345">
        <f t="shared" si="493"/>
        <v>0.5927764996689473</v>
      </c>
      <c r="AGX58" s="345">
        <f t="shared" si="493"/>
        <v>0.59074220119178988</v>
      </c>
      <c r="AGY58" s="345">
        <f t="shared" si="493"/>
        <v>0.59074220119178988</v>
      </c>
      <c r="AGZ58" s="345">
        <f t="shared" si="493"/>
        <v>0.59074220119178988</v>
      </c>
      <c r="AHA58" s="345">
        <f t="shared" si="493"/>
        <v>0.59074220119178988</v>
      </c>
      <c r="AHB58" s="345">
        <f t="shared" si="493"/>
        <v>0.59074220119178988</v>
      </c>
      <c r="AHC58" s="345">
        <f t="shared" si="493"/>
        <v>0.59083573215625695</v>
      </c>
      <c r="AHD58" s="345">
        <f t="shared" si="493"/>
        <v>0.59453020525270361</v>
      </c>
      <c r="AHE58" s="345">
        <f t="shared" si="493"/>
        <v>0.59649435550651064</v>
      </c>
      <c r="AHF58" s="345">
        <f t="shared" si="493"/>
        <v>0.59628391083645993</v>
      </c>
      <c r="AHG58" s="345">
        <f t="shared" si="493"/>
        <v>0.59628391083645993</v>
      </c>
      <c r="AHH58" s="345">
        <f t="shared" si="493"/>
        <v>0.59621376261310977</v>
      </c>
      <c r="AHI58" s="345">
        <f t="shared" si="493"/>
        <v>0.59848188850143458</v>
      </c>
      <c r="AHJ58" s="345">
        <f t="shared" si="493"/>
        <v>0.60039927327300813</v>
      </c>
      <c r="AHK58" s="345">
        <f t="shared" si="493"/>
        <v>0.60325196768925182</v>
      </c>
      <c r="AHL58" s="345">
        <f t="shared" si="493"/>
        <v>0.60963545601412494</v>
      </c>
      <c r="AHM58" s="345">
        <f t="shared" si="493"/>
        <v>0.61550452403442946</v>
      </c>
      <c r="AHN58" s="345">
        <f t="shared" si="493"/>
        <v>0.61470951083645997</v>
      </c>
      <c r="AHO58" s="345">
        <f t="shared" si="493"/>
        <v>0.61641645093798281</v>
      </c>
      <c r="AHP58" s="345">
        <f t="shared" si="493"/>
        <v>0.61922237987199291</v>
      </c>
      <c r="AHQ58" s="345">
        <f t="shared" ref="AHQ58:AKB58" si="494">AHQ56/AHQ23</f>
        <v>0.57245130260896315</v>
      </c>
      <c r="AHR58" s="345">
        <f t="shared" si="494"/>
        <v>0.57263836453789729</v>
      </c>
      <c r="AHS58" s="345">
        <f t="shared" si="494"/>
        <v>0.4820431810490694</v>
      </c>
      <c r="AHT58" s="345">
        <f t="shared" si="494"/>
        <v>0.48279142876480541</v>
      </c>
      <c r="AHU58" s="345">
        <f t="shared" si="494"/>
        <v>0.48389041759729273</v>
      </c>
      <c r="AHV58" s="345">
        <f t="shared" si="494"/>
        <v>0.48281481150592215</v>
      </c>
      <c r="AHW58" s="345">
        <f t="shared" si="494"/>
        <v>0.48276804602368867</v>
      </c>
      <c r="AHX58" s="345">
        <f t="shared" si="494"/>
        <v>0.48148199526226731</v>
      </c>
      <c r="AHY58" s="345">
        <f t="shared" si="494"/>
        <v>0.48052330287648054</v>
      </c>
      <c r="AHZ58" s="345">
        <f t="shared" si="494"/>
        <v>0.47893327648054146</v>
      </c>
      <c r="AIA58" s="345">
        <f t="shared" si="494"/>
        <v>0.47615073028764804</v>
      </c>
      <c r="AIB58" s="345">
        <f t="shared" si="494"/>
        <v>0.47453732115059222</v>
      </c>
      <c r="AIC58" s="345">
        <f t="shared" si="494"/>
        <v>0.47327465313028766</v>
      </c>
      <c r="AID58" s="345">
        <f t="shared" si="494"/>
        <v>0.47409304906937394</v>
      </c>
      <c r="AIE58" s="345">
        <f t="shared" si="494"/>
        <v>0.47685221252115056</v>
      </c>
      <c r="AIF58" s="345">
        <f t="shared" si="494"/>
        <v>0.48325908358714043</v>
      </c>
      <c r="AIG58" s="345">
        <f t="shared" si="494"/>
        <v>0.4914430429780034</v>
      </c>
      <c r="AIH58" s="345">
        <f t="shared" si="494"/>
        <v>0.48496602368866326</v>
      </c>
      <c r="AII58" s="345">
        <f t="shared" si="494"/>
        <v>0.48480234450084603</v>
      </c>
      <c r="AIJ58" s="345">
        <f t="shared" si="494"/>
        <v>0.47392936988155665</v>
      </c>
      <c r="AIK58" s="345">
        <f t="shared" si="494"/>
        <v>0.45209437558101429</v>
      </c>
      <c r="AIL58" s="345">
        <f t="shared" si="494"/>
        <v>0.45099538674852696</v>
      </c>
      <c r="AIM58" s="345">
        <f t="shared" si="494"/>
        <v>0.43806473091096348</v>
      </c>
      <c r="AIN58" s="345">
        <f t="shared" si="494"/>
        <v>0.43806473091096348</v>
      </c>
      <c r="AIO58" s="345">
        <f t="shared" si="494"/>
        <v>0.43806473091096348</v>
      </c>
      <c r="AIP58" s="345">
        <f t="shared" si="494"/>
        <v>0.43923386796680108</v>
      </c>
      <c r="AIQ58" s="345">
        <f t="shared" si="494"/>
        <v>0.43923386796680108</v>
      </c>
      <c r="AIR58" s="345">
        <f t="shared" si="494"/>
        <v>0.43923386796680108</v>
      </c>
      <c r="AIS58" s="345">
        <f t="shared" si="494"/>
        <v>0.43916371974345086</v>
      </c>
      <c r="AIT58" s="345">
        <f t="shared" si="494"/>
        <v>0.4357264567992884</v>
      </c>
      <c r="AIU58" s="345">
        <f t="shared" si="494"/>
        <v>0.43563292583482144</v>
      </c>
      <c r="AIV58" s="345">
        <f t="shared" si="494"/>
        <v>0.4357264567992884</v>
      </c>
      <c r="AIW58" s="345">
        <f t="shared" si="494"/>
        <v>0.43689559385512594</v>
      </c>
      <c r="AIX58" s="345">
        <f t="shared" si="494"/>
        <v>0.43698912481959301</v>
      </c>
      <c r="AIY58" s="345">
        <f t="shared" si="494"/>
        <v>0.44096419080944071</v>
      </c>
      <c r="AIZ58" s="345">
        <f t="shared" si="494"/>
        <v>0.44966257050487218</v>
      </c>
      <c r="AJA58" s="345">
        <f t="shared" si="494"/>
        <v>0.45326351263685183</v>
      </c>
      <c r="AJB58" s="345">
        <f t="shared" si="494"/>
        <v>0.45637341720537977</v>
      </c>
      <c r="AJC58" s="345">
        <f t="shared" si="494"/>
        <v>0.46086290349979603</v>
      </c>
      <c r="AJD58" s="345">
        <f t="shared" si="494"/>
        <v>0.46086290349979603</v>
      </c>
      <c r="AJE58" s="345">
        <f t="shared" si="494"/>
        <v>0.46254646086020212</v>
      </c>
      <c r="AJF58" s="345">
        <f t="shared" si="494"/>
        <v>0.46553945172314626</v>
      </c>
      <c r="AJG58" s="345">
        <f t="shared" si="494"/>
        <v>0.46553945172314626</v>
      </c>
      <c r="AJH58" s="345">
        <f t="shared" si="494"/>
        <v>0.49004947947807365</v>
      </c>
      <c r="AJI58" s="345">
        <f t="shared" si="494"/>
        <v>0.49121861653391119</v>
      </c>
      <c r="AJJ58" s="345">
        <f t="shared" si="494"/>
        <v>0.49355689064558633</v>
      </c>
      <c r="AJK58" s="345">
        <f t="shared" si="494"/>
        <v>0.49414145917350505</v>
      </c>
      <c r="AJL58" s="345">
        <f t="shared" si="494"/>
        <v>0.4950300033359416</v>
      </c>
      <c r="AJM58" s="345">
        <f t="shared" si="494"/>
        <v>0.49764887034101779</v>
      </c>
      <c r="AJN58" s="345">
        <f t="shared" si="494"/>
        <v>0.49806975968111927</v>
      </c>
      <c r="AJO58" s="345">
        <f t="shared" si="494"/>
        <v>0.52332803515178272</v>
      </c>
      <c r="AJP58" s="345">
        <f t="shared" si="494"/>
        <v>0.52332803515178272</v>
      </c>
      <c r="AJQ58" s="345">
        <f t="shared" si="494"/>
        <v>0.52566630926345781</v>
      </c>
      <c r="AJR58" s="345">
        <f t="shared" si="494"/>
        <v>0.52566630926345781</v>
      </c>
      <c r="AJS58" s="345">
        <f t="shared" si="494"/>
        <v>0.52559616104010753</v>
      </c>
      <c r="AJT58" s="345">
        <f t="shared" si="494"/>
        <v>0.61436462751549936</v>
      </c>
      <c r="AJU58" s="345">
        <f t="shared" si="494"/>
        <v>0.61436462751549936</v>
      </c>
      <c r="AJV58" s="345">
        <f t="shared" si="494"/>
        <v>0.61471536863225051</v>
      </c>
      <c r="AJW58" s="345">
        <f t="shared" si="494"/>
        <v>0.61670290162717445</v>
      </c>
      <c r="AJX58" s="345">
        <f t="shared" si="494"/>
        <v>0.61670290162717445</v>
      </c>
      <c r="AJY58" s="345">
        <f t="shared" si="494"/>
        <v>0.63376045302461825</v>
      </c>
      <c r="AJZ58" s="345">
        <f t="shared" si="494"/>
        <v>0.63665991292309532</v>
      </c>
      <c r="AKA58" s="345">
        <f t="shared" si="494"/>
        <v>0.65369408157942244</v>
      </c>
      <c r="AKB58" s="345">
        <f t="shared" si="494"/>
        <v>0.65437218107180839</v>
      </c>
      <c r="AKC58" s="345">
        <f t="shared" ref="AKC58:AMN58" si="495">AKC56/AKC23</f>
        <v>0.71694355838232238</v>
      </c>
      <c r="AKD58" s="345">
        <f t="shared" si="495"/>
        <v>0.76375909846645662</v>
      </c>
      <c r="AKE58" s="345">
        <f t="shared" si="495"/>
        <v>0.76492823552229428</v>
      </c>
      <c r="AKF58" s="345">
        <f t="shared" si="495"/>
        <v>0.76785107816188802</v>
      </c>
      <c r="AKG58" s="345">
        <f t="shared" si="495"/>
        <v>0.77252762638523842</v>
      </c>
      <c r="AKH58" s="345">
        <f t="shared" si="495"/>
        <v>0.77339278780655818</v>
      </c>
      <c r="AKI58" s="345">
        <f t="shared" si="495"/>
        <v>0.81321594762009863</v>
      </c>
      <c r="AKJ58" s="345">
        <f t="shared" si="495"/>
        <v>0.81995017706172291</v>
      </c>
      <c r="AKK58" s="345">
        <f t="shared" si="495"/>
        <v>0.8243461323916722</v>
      </c>
      <c r="AKL58" s="345">
        <f t="shared" si="495"/>
        <v>0.82628689990436255</v>
      </c>
      <c r="AKM58" s="345">
        <f t="shared" si="495"/>
        <v>0.8264271963510631</v>
      </c>
      <c r="AKN58" s="345">
        <f t="shared" si="495"/>
        <v>0.82876547046273819</v>
      </c>
      <c r="AKO58" s="345">
        <f t="shared" si="495"/>
        <v>0.83037887959979406</v>
      </c>
      <c r="AKP58" s="345">
        <f t="shared" si="495"/>
        <v>0.82584262782314422</v>
      </c>
      <c r="AKQ58" s="345">
        <f t="shared" si="495"/>
        <v>0.82673117198558077</v>
      </c>
      <c r="AKR58" s="345">
        <f t="shared" si="495"/>
        <v>0.86512798459099938</v>
      </c>
      <c r="AKS58" s="345">
        <f t="shared" si="495"/>
        <v>0.86746625870267458</v>
      </c>
      <c r="AKT58" s="345">
        <f t="shared" si="495"/>
        <v>0.9009059301913418</v>
      </c>
      <c r="AKU58" s="345">
        <f t="shared" si="495"/>
        <v>0.90324420430301688</v>
      </c>
      <c r="AKV58" s="345">
        <f t="shared" si="495"/>
        <v>0.93668387579168422</v>
      </c>
      <c r="AKW58" s="345">
        <f t="shared" si="495"/>
        <v>1.0236926495589307</v>
      </c>
      <c r="AKX58" s="345">
        <f t="shared" si="495"/>
        <v>1.0261010718939561</v>
      </c>
      <c r="AKY58" s="345">
        <f t="shared" si="495"/>
        <v>1.0301229033660373</v>
      </c>
      <c r="AKZ58" s="345">
        <f t="shared" si="495"/>
        <v>1.0312920404218748</v>
      </c>
      <c r="ALA58" s="345">
        <f t="shared" si="495"/>
        <v>1.0324611774777124</v>
      </c>
      <c r="ALB58" s="345">
        <f t="shared" si="495"/>
        <v>1.0336303145335499</v>
      </c>
      <c r="ALC58" s="345">
        <f t="shared" si="495"/>
        <v>1.0347994515893877</v>
      </c>
      <c r="ALD58" s="345">
        <f t="shared" si="495"/>
        <v>1.2272447610066679</v>
      </c>
      <c r="ALE58" s="345">
        <f t="shared" si="495"/>
        <v>1.229583035118343</v>
      </c>
      <c r="ALF58" s="345">
        <f t="shared" si="495"/>
        <v>1.2307521721741805</v>
      </c>
      <c r="ALG58" s="345">
        <f t="shared" si="495"/>
        <v>1.229583035118343</v>
      </c>
      <c r="ALH58" s="345">
        <f t="shared" si="495"/>
        <v>1.229583035118343</v>
      </c>
      <c r="ALI58" s="345">
        <f t="shared" si="495"/>
        <v>1.2284138980625054</v>
      </c>
      <c r="ALJ58" s="345">
        <f t="shared" si="495"/>
        <v>1.2231527813112366</v>
      </c>
      <c r="ALK58" s="345">
        <f t="shared" si="495"/>
        <v>1.3724324806217103</v>
      </c>
      <c r="ALL58" s="345">
        <f t="shared" si="495"/>
        <v>1.3724324806217103</v>
      </c>
      <c r="ALM58" s="345">
        <f t="shared" si="495"/>
        <v>1.3724324806217103</v>
      </c>
      <c r="ALN58" s="345">
        <f t="shared" si="495"/>
        <v>1.6815141127451965</v>
      </c>
      <c r="ALO58" s="345">
        <f t="shared" si="495"/>
        <v>1.7063144899767928</v>
      </c>
      <c r="ALP58" s="345">
        <f t="shared" si="495"/>
        <v>1.7461597508450204</v>
      </c>
      <c r="ALQ58" s="345">
        <f t="shared" si="495"/>
        <v>1.7688741735679461</v>
      </c>
      <c r="ALR58" s="345">
        <f t="shared" si="495"/>
        <v>1.8495000049490713</v>
      </c>
      <c r="ALS58" s="345">
        <f t="shared" si="495"/>
        <v>1.8553456902282592</v>
      </c>
      <c r="ALT58" s="345">
        <f t="shared" si="495"/>
        <v>1.8553456902282592</v>
      </c>
      <c r="ALU58" s="345">
        <f t="shared" si="495"/>
        <v>1.8576839643399343</v>
      </c>
      <c r="ALV58" s="345">
        <f t="shared" si="495"/>
        <v>1.8588531013957719</v>
      </c>
      <c r="ALW58" s="345">
        <f t="shared" si="495"/>
        <v>1.8623605125632845</v>
      </c>
      <c r="ALX58" s="345">
        <f t="shared" si="495"/>
        <v>1.8658679237307974</v>
      </c>
      <c r="ALY58" s="345">
        <f t="shared" si="495"/>
        <v>1.8681594323602391</v>
      </c>
      <c r="ALZ58" s="345">
        <f t="shared" si="495"/>
        <v>1.8694688658627769</v>
      </c>
      <c r="AMA58" s="345">
        <f t="shared" si="495"/>
        <v>1.8710121267764825</v>
      </c>
      <c r="AMB58" s="345">
        <f t="shared" si="495"/>
        <v>1.8769747257612541</v>
      </c>
      <c r="AMC58" s="345">
        <f t="shared" si="495"/>
        <v>1.8793129998729292</v>
      </c>
      <c r="AMD58" s="345">
        <f t="shared" si="495"/>
        <v>1.8823059907358735</v>
      </c>
      <c r="AME58" s="345">
        <f t="shared" si="495"/>
        <v>1.8711290404820664</v>
      </c>
      <c r="AMF58" s="345">
        <f t="shared" si="495"/>
        <v>1.8734673145937415</v>
      </c>
      <c r="AMG58" s="345">
        <f t="shared" si="495"/>
        <v>1.8752444029186146</v>
      </c>
      <c r="AMH58" s="345">
        <f t="shared" si="495"/>
        <v>1.7212881553847905</v>
      </c>
      <c r="AMI58" s="345">
        <f t="shared" si="495"/>
        <v>1.7206802041157547</v>
      </c>
      <c r="AMJ58" s="345">
        <f t="shared" si="495"/>
        <v>1.722246847770577</v>
      </c>
      <c r="AMK58" s="345">
        <f t="shared" si="495"/>
        <v>1.7224339096995112</v>
      </c>
      <c r="AML58" s="345">
        <f t="shared" si="495"/>
        <v>1.72301847822743</v>
      </c>
      <c r="AMM58" s="345">
        <f t="shared" si="495"/>
        <v>1.72301847822743</v>
      </c>
      <c r="AMN58" s="345">
        <f t="shared" si="495"/>
        <v>1.7232523056385973</v>
      </c>
      <c r="AMO58" s="345">
        <f t="shared" ref="AMO58:AOZ58" si="496">AMO56/AMO23</f>
        <v>1.7212647726436736</v>
      </c>
      <c r="AMP58" s="345">
        <f t="shared" si="496"/>
        <v>1.7241876152832676</v>
      </c>
      <c r="AMQ58" s="345">
        <f t="shared" si="496"/>
        <v>1.7237667259431659</v>
      </c>
      <c r="AMR58" s="345">
        <f t="shared" si="496"/>
        <v>1.7239070223898665</v>
      </c>
      <c r="AMS58" s="345">
        <f t="shared" si="496"/>
        <v>1.7181782508162624</v>
      </c>
      <c r="AMT58" s="345">
        <f t="shared" si="496"/>
        <v>1.7171727929482421</v>
      </c>
      <c r="AMU58" s="345">
        <f t="shared" si="496"/>
        <v>1.7253567523391049</v>
      </c>
      <c r="AMV58" s="345">
        <f t="shared" si="496"/>
        <v>1.5002680663175565</v>
      </c>
      <c r="AMW58" s="345">
        <f t="shared" si="496"/>
        <v>1.5019516236779626</v>
      </c>
      <c r="AMX58" s="345">
        <f t="shared" si="496"/>
        <v>1.5028401678403991</v>
      </c>
      <c r="AMY58" s="345">
        <f t="shared" si="496"/>
        <v>1.4967606551500439</v>
      </c>
      <c r="AMZ58" s="345">
        <f t="shared" si="496"/>
        <v>1.4973452236779627</v>
      </c>
      <c r="ANA58" s="345">
        <f t="shared" si="496"/>
        <v>1.3246827832507373</v>
      </c>
      <c r="ANB58" s="345">
        <f t="shared" si="496"/>
        <v>1.3258519203065751</v>
      </c>
      <c r="ANC58" s="345">
        <f t="shared" si="496"/>
        <v>1.18183333774737</v>
      </c>
      <c r="AND58" s="345">
        <f t="shared" si="496"/>
        <v>1.1911864341940706</v>
      </c>
      <c r="ANE58" s="345">
        <f t="shared" si="496"/>
        <v>1.1923555712499081</v>
      </c>
      <c r="ANF58" s="345">
        <f t="shared" si="496"/>
        <v>1.1958629824174207</v>
      </c>
      <c r="ANG58" s="345">
        <f t="shared" si="496"/>
        <v>1.1961903407930552</v>
      </c>
      <c r="ANH58" s="345">
        <f t="shared" si="496"/>
        <v>1.1982246392702125</v>
      </c>
      <c r="ANI58" s="345">
        <f t="shared" si="496"/>
        <v>1.199954962112852</v>
      </c>
      <c r="ANJ58" s="345">
        <f t="shared" si="496"/>
        <v>1.1988092077981314</v>
      </c>
      <c r="ANK58" s="345">
        <f t="shared" si="496"/>
        <v>1.2007967407930551</v>
      </c>
      <c r="ANL58" s="345">
        <f t="shared" si="496"/>
        <v>1.2087234900316342</v>
      </c>
      <c r="ANM58" s="345">
        <f t="shared" si="496"/>
        <v>1.2866603061843327</v>
      </c>
      <c r="ANN58" s="345">
        <f t="shared" si="496"/>
        <v>1.2874553193823022</v>
      </c>
      <c r="ANO58" s="345">
        <f t="shared" si="496"/>
        <v>1.2868707508543837</v>
      </c>
      <c r="ANP58" s="345">
        <f t="shared" si="496"/>
        <v>1.2821942026310336</v>
      </c>
      <c r="ANQ58" s="345">
        <f t="shared" si="496"/>
        <v>1.2821942026310336</v>
      </c>
      <c r="ANR58" s="345">
        <f t="shared" si="496"/>
        <v>1.2821942026310336</v>
      </c>
      <c r="ANS58" s="345">
        <f t="shared" si="496"/>
        <v>1.1045556293439807</v>
      </c>
      <c r="ANT58" s="345">
        <f t="shared" si="496"/>
        <v>1.113908725790681</v>
      </c>
      <c r="ANU58" s="345">
        <f t="shared" si="496"/>
        <v>1.1210404618312901</v>
      </c>
      <c r="ANV58" s="345">
        <f t="shared" si="496"/>
        <v>1.030334105655986</v>
      </c>
      <c r="ANW58" s="345">
        <f t="shared" si="496"/>
        <v>1.0338415168234987</v>
      </c>
      <c r="ANX58" s="345">
        <f t="shared" si="496"/>
        <v>1.0373489279910115</v>
      </c>
      <c r="ANY58" s="345">
        <f t="shared" si="496"/>
        <v>1.0396872021026866</v>
      </c>
      <c r="ANZ58" s="345">
        <f t="shared" si="496"/>
        <v>0.97339242765327083</v>
      </c>
      <c r="AOA58" s="345">
        <f t="shared" si="496"/>
        <v>0.97573070176494592</v>
      </c>
      <c r="AOB58" s="345">
        <f t="shared" si="496"/>
        <v>0.86872375300121052</v>
      </c>
      <c r="AOC58" s="345">
        <f t="shared" si="496"/>
        <v>0.86872375300121052</v>
      </c>
      <c r="AOD58" s="345">
        <f t="shared" si="496"/>
        <v>0.86872375300121052</v>
      </c>
      <c r="AOE58" s="345">
        <f t="shared" si="496"/>
        <v>0.87281573269664192</v>
      </c>
      <c r="AOF58" s="345">
        <f t="shared" si="496"/>
        <v>0.87384457330577914</v>
      </c>
      <c r="AOG58" s="345">
        <f t="shared" si="496"/>
        <v>0.86989289005704817</v>
      </c>
      <c r="AOH58" s="345">
        <f t="shared" si="496"/>
        <v>0.86989289005704817</v>
      </c>
      <c r="AOI58" s="345">
        <f t="shared" si="496"/>
        <v>0.86872375300121052</v>
      </c>
      <c r="AOJ58" s="345">
        <f t="shared" si="496"/>
        <v>0.86872375300121052</v>
      </c>
      <c r="AOK58" s="345">
        <f t="shared" si="496"/>
        <v>0.86659592355958626</v>
      </c>
      <c r="AOL58" s="345">
        <f t="shared" si="496"/>
        <v>0.86404720477786023</v>
      </c>
      <c r="AOM58" s="345">
        <f t="shared" si="496"/>
        <v>0.86168554792506835</v>
      </c>
      <c r="AON58" s="345">
        <f t="shared" si="496"/>
        <v>0.86053979361034749</v>
      </c>
      <c r="AOO58" s="345">
        <f t="shared" si="496"/>
        <v>0.86053979361034749</v>
      </c>
      <c r="AOP58" s="345">
        <f t="shared" si="496"/>
        <v>0.86023581797582982</v>
      </c>
      <c r="AOQ58" s="345">
        <f t="shared" si="496"/>
        <v>0.84534101188445931</v>
      </c>
      <c r="AOR58" s="345">
        <f t="shared" si="496"/>
        <v>0.84183360071694657</v>
      </c>
      <c r="AOS58" s="345">
        <f t="shared" si="496"/>
        <v>0.8139127264701751</v>
      </c>
      <c r="AOT58" s="345">
        <f t="shared" si="496"/>
        <v>0.81157445235850001</v>
      </c>
      <c r="AOU58" s="345">
        <f t="shared" si="496"/>
        <v>0.76657384536158324</v>
      </c>
      <c r="AOV58" s="345">
        <f t="shared" si="496"/>
        <v>0.76540470830574558</v>
      </c>
      <c r="AOW58" s="345">
        <f t="shared" si="496"/>
        <v>0.76482013977782681</v>
      </c>
      <c r="AOX58" s="345">
        <f t="shared" si="496"/>
        <v>0.76482013977782681</v>
      </c>
      <c r="AOY58" s="345">
        <f t="shared" si="496"/>
        <v>0.76423557124990804</v>
      </c>
      <c r="AOZ58" s="345">
        <f t="shared" si="496"/>
        <v>0.76189729713823295</v>
      </c>
      <c r="APA58" s="345">
        <f t="shared" ref="APA58:ARL58" si="497">APA56/APA23</f>
        <v>0.75955902302655776</v>
      </c>
      <c r="APB58" s="345">
        <f t="shared" si="497"/>
        <v>0.75722074891488267</v>
      </c>
      <c r="APC58" s="345">
        <f t="shared" si="497"/>
        <v>0.75682324231589793</v>
      </c>
      <c r="APD58" s="345">
        <f t="shared" si="497"/>
        <v>0.75722074891488267</v>
      </c>
      <c r="APE58" s="345">
        <f t="shared" si="497"/>
        <v>0.75605161185904501</v>
      </c>
      <c r="APF58" s="345">
        <f t="shared" si="497"/>
        <v>0.75254420069153238</v>
      </c>
      <c r="APG58" s="345">
        <f t="shared" si="497"/>
        <v>0.82630793095376631</v>
      </c>
      <c r="APH58" s="345">
        <f t="shared" si="497"/>
        <v>0.8222159512583348</v>
      </c>
      <c r="API58" s="345">
        <f t="shared" si="497"/>
        <v>0.82172491369488299</v>
      </c>
      <c r="APJ58" s="345">
        <f t="shared" si="497"/>
        <v>0.82572336242584754</v>
      </c>
      <c r="APK58" s="345">
        <f t="shared" si="497"/>
        <v>0.82572336242584754</v>
      </c>
      <c r="APL58" s="345">
        <f t="shared" si="497"/>
        <v>0.82689249948168508</v>
      </c>
      <c r="APM58" s="345">
        <f t="shared" si="497"/>
        <v>0.83273818476087291</v>
      </c>
      <c r="APN58" s="345">
        <f t="shared" si="497"/>
        <v>0.83858387004006074</v>
      </c>
      <c r="APO58" s="345">
        <f t="shared" si="497"/>
        <v>0.84092214415173583</v>
      </c>
      <c r="APP58" s="345">
        <f t="shared" si="497"/>
        <v>0.84559869237508611</v>
      </c>
      <c r="APQ58" s="345">
        <f t="shared" si="497"/>
        <v>0.8479369664867612</v>
      </c>
      <c r="APR58" s="345">
        <f t="shared" si="497"/>
        <v>0.8479369664867612</v>
      </c>
      <c r="APS58" s="345">
        <f t="shared" si="497"/>
        <v>0.8479369664867612</v>
      </c>
      <c r="APT58" s="345">
        <f t="shared" si="497"/>
        <v>0.91481630946409576</v>
      </c>
      <c r="APU58" s="345">
        <f t="shared" si="497"/>
        <v>0.91364717240825832</v>
      </c>
      <c r="APV58" s="345">
        <f t="shared" si="497"/>
        <v>0.91364717240825832</v>
      </c>
      <c r="APW58" s="345">
        <f t="shared" si="497"/>
        <v>0.91247803535242067</v>
      </c>
      <c r="APX58" s="345">
        <f t="shared" si="497"/>
        <v>0.91247803535242067</v>
      </c>
      <c r="APY58" s="345">
        <f t="shared" si="497"/>
        <v>0.91247803535242067</v>
      </c>
      <c r="APZ58" s="345">
        <f t="shared" si="497"/>
        <v>0.91247803535242067</v>
      </c>
      <c r="AQA58" s="345">
        <f t="shared" si="497"/>
        <v>0.84559869237508611</v>
      </c>
      <c r="AQB58" s="345">
        <f t="shared" si="497"/>
        <v>0.85261351471011149</v>
      </c>
      <c r="AQC58" s="345">
        <f t="shared" si="497"/>
        <v>0.86196661115681195</v>
      </c>
      <c r="AQD58" s="345">
        <f t="shared" si="497"/>
        <v>0.86664315938016223</v>
      </c>
      <c r="AQE58" s="345">
        <f t="shared" si="497"/>
        <v>0.76632414491416034</v>
      </c>
      <c r="AQF58" s="345">
        <f t="shared" si="497"/>
        <v>0.7651550078583228</v>
      </c>
      <c r="AQG58" s="345">
        <f t="shared" si="497"/>
        <v>0.69860255291828011</v>
      </c>
      <c r="AQH58" s="345">
        <f t="shared" si="497"/>
        <v>0.67638894885736645</v>
      </c>
      <c r="AQI58" s="345">
        <f t="shared" si="497"/>
        <v>0.66820498946650342</v>
      </c>
      <c r="AQJ58" s="345">
        <f t="shared" si="497"/>
        <v>0.66703585241066587</v>
      </c>
      <c r="AQK58" s="345">
        <f t="shared" si="497"/>
        <v>0.66469757829899079</v>
      </c>
      <c r="AQL58" s="345">
        <f t="shared" si="497"/>
        <v>0.63677670405221931</v>
      </c>
      <c r="AQM58" s="345">
        <f t="shared" si="497"/>
        <v>0.635022998468463</v>
      </c>
      <c r="AQN58" s="345">
        <f t="shared" si="497"/>
        <v>0.63385386141262545</v>
      </c>
      <c r="AQO58" s="345">
        <f t="shared" si="497"/>
        <v>0.63093101877303159</v>
      </c>
      <c r="AQP58" s="345">
        <f t="shared" si="497"/>
        <v>0.62859274466135651</v>
      </c>
      <c r="AQQ58" s="345">
        <f t="shared" si="497"/>
        <v>0.62625447054968142</v>
      </c>
      <c r="AQR58" s="345">
        <f t="shared" si="497"/>
        <v>0.62625447054968142</v>
      </c>
      <c r="AQS58" s="345">
        <f t="shared" si="497"/>
        <v>0.61404773901005205</v>
      </c>
      <c r="AQT58" s="345">
        <f t="shared" si="497"/>
        <v>0.61404773901005205</v>
      </c>
      <c r="AQU58" s="345">
        <f t="shared" si="497"/>
        <v>0.60937119078670177</v>
      </c>
      <c r="AQV58" s="345">
        <f t="shared" si="497"/>
        <v>0.60469464256335148</v>
      </c>
      <c r="AQW58" s="345">
        <f t="shared" si="497"/>
        <v>0.60469464256335148</v>
      </c>
      <c r="AQX58" s="345">
        <f t="shared" si="497"/>
        <v>0.60118723139583874</v>
      </c>
      <c r="AQY58" s="345">
        <f t="shared" si="497"/>
        <v>0.59651068317248856</v>
      </c>
      <c r="AQZ58" s="345">
        <f t="shared" si="497"/>
        <v>0.59417240906081337</v>
      </c>
      <c r="ARA58" s="345">
        <f t="shared" si="497"/>
        <v>0.59066499789330063</v>
      </c>
      <c r="ARB58" s="345">
        <f t="shared" si="497"/>
        <v>0.58423474408619414</v>
      </c>
      <c r="ARC58" s="345">
        <f t="shared" si="497"/>
        <v>0.58423474408619414</v>
      </c>
      <c r="ARD58" s="345">
        <f t="shared" si="497"/>
        <v>0.58423474408619414</v>
      </c>
      <c r="ARE58" s="345">
        <f t="shared" si="497"/>
        <v>0.5807273329186815</v>
      </c>
      <c r="ARF58" s="345">
        <f t="shared" si="497"/>
        <v>0.5807273329186815</v>
      </c>
      <c r="ARG58" s="345">
        <f t="shared" si="497"/>
        <v>0.57955819586284385</v>
      </c>
      <c r="ARH58" s="345">
        <f t="shared" si="497"/>
        <v>0.57955819586284385</v>
      </c>
      <c r="ARI58" s="345">
        <f t="shared" si="497"/>
        <v>0.57955819586284385</v>
      </c>
      <c r="ARJ58" s="345">
        <f t="shared" si="497"/>
        <v>0.57955819586284385</v>
      </c>
      <c r="ARK58" s="345">
        <f t="shared" si="497"/>
        <v>0.58189646997451894</v>
      </c>
      <c r="ARL58" s="345">
        <f t="shared" si="497"/>
        <v>0.58189646997451894</v>
      </c>
      <c r="ARM58" s="345">
        <f t="shared" ref="ARM58:ATX58" si="498">ARM56/ARM23</f>
        <v>0.5807273329186815</v>
      </c>
      <c r="ARN58" s="345">
        <f t="shared" si="498"/>
        <v>0.57721992175116876</v>
      </c>
      <c r="ARO58" s="345">
        <f t="shared" si="498"/>
        <v>0.5783890588070062</v>
      </c>
      <c r="ARP58" s="345">
        <f t="shared" si="498"/>
        <v>0.5783890588070062</v>
      </c>
      <c r="ARQ58" s="345">
        <f t="shared" si="498"/>
        <v>0.58241183095577265</v>
      </c>
      <c r="ARR58" s="345">
        <f t="shared" si="498"/>
        <v>0.5812426938999351</v>
      </c>
      <c r="ARS58" s="345">
        <f t="shared" si="498"/>
        <v>0.58007355684409756</v>
      </c>
      <c r="ART58" s="345">
        <f t="shared" si="498"/>
        <v>0.58182726242785399</v>
      </c>
      <c r="ARU58" s="345">
        <f t="shared" si="498"/>
        <v>0.58182726242785399</v>
      </c>
      <c r="ARV58" s="345">
        <f t="shared" si="498"/>
        <v>0.58182726242785399</v>
      </c>
      <c r="ARW58" s="345">
        <f t="shared" si="498"/>
        <v>0.57422787156490973</v>
      </c>
      <c r="ARX58" s="345">
        <f t="shared" si="498"/>
        <v>0.57305873450907219</v>
      </c>
      <c r="ARY58" s="345">
        <f t="shared" si="498"/>
        <v>0.57305873450907219</v>
      </c>
      <c r="ARZ58" s="345">
        <f t="shared" si="498"/>
        <v>0.57305873450907219</v>
      </c>
      <c r="ASA58" s="345">
        <f t="shared" si="498"/>
        <v>0.57072046039739699</v>
      </c>
      <c r="ASB58" s="345">
        <f t="shared" si="498"/>
        <v>0.57072046039739699</v>
      </c>
      <c r="ASC58" s="345">
        <f t="shared" si="498"/>
        <v>0.57072046039739699</v>
      </c>
      <c r="ASD58" s="345">
        <f t="shared" si="498"/>
        <v>0.57013589186947822</v>
      </c>
      <c r="ASE58" s="345">
        <f t="shared" si="498"/>
        <v>0.60357556335814555</v>
      </c>
      <c r="ASF58" s="345">
        <f t="shared" si="498"/>
        <v>0.60299099483022678</v>
      </c>
      <c r="ASG58" s="345">
        <f t="shared" si="498"/>
        <v>0.60299099483022678</v>
      </c>
      <c r="ASH58" s="345">
        <f t="shared" si="498"/>
        <v>0.6024064263023079</v>
      </c>
      <c r="ASI58" s="345">
        <f t="shared" si="498"/>
        <v>0.6024064263023079</v>
      </c>
      <c r="ASJ58" s="345">
        <f t="shared" si="498"/>
        <v>0.6024064263023079</v>
      </c>
      <c r="ASK58" s="345">
        <f t="shared" si="498"/>
        <v>0.6024064263023079</v>
      </c>
      <c r="ASL58" s="345">
        <f t="shared" si="498"/>
        <v>0.60299099483022678</v>
      </c>
      <c r="ASM58" s="345">
        <f t="shared" si="498"/>
        <v>0.60532926894190187</v>
      </c>
      <c r="ASN58" s="345">
        <f t="shared" si="498"/>
        <v>0.61000581716525215</v>
      </c>
      <c r="ASO58" s="345">
        <f t="shared" si="498"/>
        <v>0.61351322833276489</v>
      </c>
      <c r="ASP58" s="345">
        <f t="shared" si="498"/>
        <v>0.61351322833276489</v>
      </c>
      <c r="ASQ58" s="345">
        <f t="shared" si="498"/>
        <v>0.62812744153073441</v>
      </c>
      <c r="ASR58" s="345">
        <f t="shared" si="498"/>
        <v>0.63163485269824715</v>
      </c>
      <c r="ASS58" s="345">
        <f t="shared" si="498"/>
        <v>0.63631140092159744</v>
      </c>
      <c r="AST58" s="345">
        <f t="shared" si="498"/>
        <v>0.64098794914494761</v>
      </c>
      <c r="ASU58" s="345">
        <f t="shared" si="498"/>
        <v>0.64098794914494761</v>
      </c>
      <c r="ASV58" s="345">
        <f t="shared" si="498"/>
        <v>0.64098794914494761</v>
      </c>
      <c r="ASW58" s="345">
        <f t="shared" si="498"/>
        <v>0.64040338061702884</v>
      </c>
      <c r="ASX58" s="345">
        <f t="shared" si="498"/>
        <v>0.64040338061702884</v>
      </c>
      <c r="ASY58" s="345">
        <f t="shared" si="498"/>
        <v>0.63923424356119118</v>
      </c>
      <c r="ASZ58" s="345">
        <f t="shared" si="498"/>
        <v>0.70260617537101311</v>
      </c>
      <c r="ATA58" s="345">
        <f t="shared" si="498"/>
        <v>0.69909876420350048</v>
      </c>
      <c r="ATB58" s="345">
        <f t="shared" si="498"/>
        <v>0.73020016158049261</v>
      </c>
      <c r="ATC58" s="345">
        <f t="shared" si="498"/>
        <v>0.73136929863633027</v>
      </c>
      <c r="ATD58" s="345">
        <f t="shared" si="498"/>
        <v>0.73136929863633027</v>
      </c>
      <c r="ATE58" s="345">
        <f t="shared" si="498"/>
        <v>0.79824864161366482</v>
      </c>
      <c r="ATF58" s="345">
        <f t="shared" si="498"/>
        <v>0.79824864161366482</v>
      </c>
      <c r="ATG58" s="345">
        <f t="shared" si="498"/>
        <v>0.79649493602990851</v>
      </c>
      <c r="ATH58" s="345">
        <f t="shared" si="498"/>
        <v>0.79474123044615219</v>
      </c>
      <c r="ATI58" s="345">
        <f t="shared" si="498"/>
        <v>0.79357209339031454</v>
      </c>
      <c r="ATJ58" s="345">
        <f t="shared" si="498"/>
        <v>0.8502752405984364</v>
      </c>
      <c r="ATK58" s="345">
        <f t="shared" si="498"/>
        <v>0.88371491208710373</v>
      </c>
      <c r="ATL58" s="345">
        <f t="shared" si="498"/>
        <v>0.88371491208710373</v>
      </c>
      <c r="ATM58" s="345">
        <f t="shared" si="498"/>
        <v>0.88371491208710373</v>
      </c>
      <c r="ATN58" s="345">
        <f t="shared" si="498"/>
        <v>0.88605318619877882</v>
      </c>
      <c r="ATO58" s="345">
        <f t="shared" si="498"/>
        <v>0.88663775472669748</v>
      </c>
      <c r="ATP58" s="345">
        <f t="shared" si="498"/>
        <v>0.88663775472669748</v>
      </c>
      <c r="ATQ58" s="345">
        <f t="shared" si="498"/>
        <v>0.92007742621536481</v>
      </c>
      <c r="ATR58" s="345">
        <f t="shared" si="498"/>
        <v>0.91598544651993341</v>
      </c>
      <c r="ATS58" s="345">
        <f t="shared" si="498"/>
        <v>0.9118934668245019</v>
      </c>
      <c r="ATT58" s="345">
        <f t="shared" si="498"/>
        <v>0.9118934668245019</v>
      </c>
      <c r="ATU58" s="345">
        <f t="shared" si="498"/>
        <v>0.9118934668245019</v>
      </c>
      <c r="ATV58" s="345">
        <f t="shared" si="498"/>
        <v>0.91423174093617698</v>
      </c>
      <c r="ATW58" s="345">
        <f t="shared" si="498"/>
        <v>0.91423174093617698</v>
      </c>
      <c r="ATX58" s="345">
        <f t="shared" si="498"/>
        <v>0.91306260388033944</v>
      </c>
      <c r="ATY58" s="345">
        <f t="shared" ref="ATY58:AVH58" si="499">ATY56/ATY23</f>
        <v>0.91306260388033944</v>
      </c>
      <c r="ATZ58" s="345">
        <f t="shared" si="499"/>
        <v>0.91306260388033944</v>
      </c>
      <c r="AUA58" s="345">
        <f t="shared" si="499"/>
        <v>0.91306260388033944</v>
      </c>
      <c r="AUB58" s="345">
        <f t="shared" si="499"/>
        <v>0.91773915210368973</v>
      </c>
      <c r="AUC58" s="345">
        <f t="shared" si="499"/>
        <v>0.9183237206316085</v>
      </c>
      <c r="AUD58" s="345">
        <f t="shared" si="499"/>
        <v>0.9183237206316085</v>
      </c>
      <c r="AUE58" s="345">
        <f t="shared" si="499"/>
        <v>0.91715458357577095</v>
      </c>
      <c r="AUF58" s="345">
        <f t="shared" si="499"/>
        <v>0.91598544651993341</v>
      </c>
      <c r="AUG58" s="345">
        <f t="shared" si="499"/>
        <v>0.94521387291587255</v>
      </c>
      <c r="AUH58" s="345">
        <f t="shared" si="499"/>
        <v>0.9440447358600349</v>
      </c>
      <c r="AUI58" s="345">
        <f t="shared" si="499"/>
        <v>0.94170646174835981</v>
      </c>
      <c r="AUJ58" s="345">
        <f t="shared" si="499"/>
        <v>0.93878361910876584</v>
      </c>
      <c r="AUK58" s="345">
        <f t="shared" si="499"/>
        <v>0.93702991352500953</v>
      </c>
      <c r="AUL58" s="345">
        <f t="shared" si="499"/>
        <v>0.93586077646917198</v>
      </c>
      <c r="AUM58" s="345">
        <f t="shared" si="499"/>
        <v>0.93469163941333444</v>
      </c>
      <c r="AUN58" s="345">
        <f t="shared" si="499"/>
        <v>0.9335225023574969</v>
      </c>
      <c r="AUO58" s="345">
        <f t="shared" si="499"/>
        <v>1.0004018453348313</v>
      </c>
      <c r="AUP58" s="345">
        <f t="shared" si="499"/>
        <v>1.0004018453348313</v>
      </c>
      <c r="AUQ58" s="345">
        <f t="shared" si="499"/>
        <v>1.0004018453348313</v>
      </c>
      <c r="AUR58" s="345">
        <f t="shared" si="499"/>
        <v>1.0004018453348313</v>
      </c>
      <c r="AUS58" s="345">
        <f t="shared" si="499"/>
        <v>1.0004018453348313</v>
      </c>
      <c r="AUT58" s="345">
        <f t="shared" si="499"/>
        <v>0.99981727680691268</v>
      </c>
      <c r="AUU58" s="345">
        <f t="shared" si="499"/>
        <v>0.99747900269523748</v>
      </c>
      <c r="AUV58" s="345">
        <f t="shared" si="499"/>
        <v>0.99747900269523748</v>
      </c>
      <c r="AUW58" s="345">
        <f t="shared" si="499"/>
        <v>0.9951407285835624</v>
      </c>
      <c r="AUX58" s="345">
        <f t="shared" si="499"/>
        <v>0.99221788594396843</v>
      </c>
      <c r="AUY58" s="345">
        <f t="shared" si="499"/>
        <v>0.99104874888813099</v>
      </c>
      <c r="AUZ58" s="345">
        <f t="shared" si="499"/>
        <v>0.98871047477645579</v>
      </c>
      <c r="AVA58" s="345">
        <f t="shared" si="499"/>
        <v>0.98403392655310562</v>
      </c>
      <c r="AVB58" s="345">
        <f t="shared" si="499"/>
        <v>0.98403392655310562</v>
      </c>
      <c r="AVC58" s="345">
        <f t="shared" si="499"/>
        <v>0.87670008975207825</v>
      </c>
      <c r="AVD58" s="345">
        <f t="shared" si="499"/>
        <v>0.87436181564040305</v>
      </c>
      <c r="AVE58" s="345">
        <f t="shared" si="499"/>
        <v>0.87319267858456562</v>
      </c>
      <c r="AVF58" s="345">
        <f t="shared" si="499"/>
        <v>0.87319267858456562</v>
      </c>
      <c r="AVG58" s="345">
        <f t="shared" si="499"/>
        <v>0.87085440447289042</v>
      </c>
      <c r="AVH58" s="345">
        <f t="shared" si="499"/>
        <v>0.71020556623395736</v>
      </c>
    </row>
    <row r="61" spans="1:1256">
      <c r="A61" s="190"/>
      <c r="B61" s="191" t="s">
        <v>263</v>
      </c>
      <c r="C61" s="191"/>
      <c r="D61" s="190"/>
      <c r="E61" s="190"/>
      <c r="F61" s="190"/>
      <c r="G61" s="190"/>
      <c r="H61" s="190"/>
      <c r="I61" s="190"/>
      <c r="J61" s="190"/>
      <c r="K61" s="190"/>
      <c r="L61" s="190"/>
      <c r="M61" s="190"/>
      <c r="N61" s="190"/>
      <c r="O61" s="190"/>
      <c r="P61" s="190"/>
      <c r="Q61" s="190"/>
      <c r="R61" s="190"/>
      <c r="S61" s="190"/>
      <c r="T61" s="190"/>
      <c r="U61" s="190"/>
      <c r="V61" s="190"/>
      <c r="W61" s="190"/>
      <c r="X61" s="190"/>
      <c r="Y61" s="190"/>
      <c r="Z61" s="190"/>
      <c r="AA61" s="190"/>
      <c r="AB61" s="190"/>
      <c r="AC61" s="190"/>
      <c r="AD61" s="190"/>
      <c r="AE61" s="190"/>
      <c r="AF61" s="190"/>
      <c r="AG61" s="190"/>
      <c r="AH61" s="190"/>
      <c r="AI61" s="190"/>
      <c r="AJ61" s="190"/>
      <c r="AK61" s="190"/>
      <c r="AL61" s="190"/>
      <c r="AM61" s="190"/>
      <c r="AN61" s="190"/>
      <c r="AO61" s="190"/>
      <c r="AP61" s="190"/>
      <c r="AQ61" s="190"/>
      <c r="AR61" s="190"/>
      <c r="AS61" s="190"/>
      <c r="AT61" s="190"/>
      <c r="AU61" s="190"/>
      <c r="AV61" s="190"/>
      <c r="AW61" s="190"/>
      <c r="AX61" s="190"/>
      <c r="AY61" s="190"/>
      <c r="AZ61" s="190"/>
      <c r="BA61" s="190"/>
      <c r="BB61" s="190"/>
      <c r="BC61" s="190"/>
      <c r="BD61" s="190"/>
      <c r="BE61" s="190"/>
      <c r="BF61" s="190"/>
      <c r="BG61" s="190"/>
      <c r="BH61" s="190"/>
      <c r="BI61" s="190"/>
      <c r="BJ61" s="190"/>
      <c r="BK61" s="190"/>
      <c r="BL61" s="190"/>
      <c r="BM61" s="190"/>
      <c r="BN61" s="190"/>
      <c r="BO61" s="190"/>
      <c r="BP61" s="190"/>
      <c r="BQ61" s="190"/>
      <c r="BR61" s="190"/>
      <c r="BS61" s="190"/>
      <c r="BT61" s="190"/>
      <c r="BU61" s="190"/>
      <c r="BV61" s="190"/>
      <c r="BW61" s="190"/>
      <c r="BX61" s="190"/>
      <c r="BY61" s="190"/>
      <c r="BZ61" s="190"/>
      <c r="CA61" s="190"/>
      <c r="CB61" s="190"/>
      <c r="CC61" s="190"/>
      <c r="CD61" s="190"/>
      <c r="CE61" s="190"/>
      <c r="CF61" s="190"/>
      <c r="CG61" s="190"/>
      <c r="CH61" s="190"/>
      <c r="CI61" s="190"/>
      <c r="CJ61" s="190"/>
      <c r="CK61" s="190"/>
      <c r="CL61" s="190"/>
      <c r="CM61" s="190"/>
      <c r="CN61" s="190"/>
      <c r="CO61" s="190"/>
      <c r="CP61" s="190"/>
      <c r="CQ61" s="190"/>
      <c r="CR61" s="190"/>
      <c r="CS61" s="190"/>
      <c r="CT61" s="190"/>
      <c r="CU61" s="190"/>
      <c r="CV61" s="190"/>
      <c r="CW61" s="190"/>
      <c r="CX61" s="190"/>
      <c r="CY61" s="190"/>
      <c r="CZ61" s="190"/>
      <c r="DA61" s="190"/>
      <c r="DB61" s="190"/>
      <c r="DC61" s="190"/>
      <c r="DD61" s="190"/>
      <c r="DE61" s="190"/>
      <c r="DF61" s="190"/>
      <c r="DG61" s="190"/>
      <c r="DH61" s="190"/>
      <c r="DI61" s="190"/>
      <c r="DJ61" s="190"/>
      <c r="DK61" s="190"/>
      <c r="DL61" s="190"/>
      <c r="DM61" s="190"/>
      <c r="DN61" s="190"/>
      <c r="DO61" s="190"/>
      <c r="DP61" s="190"/>
      <c r="DQ61" s="190"/>
      <c r="DR61" s="190"/>
      <c r="DS61" s="190"/>
      <c r="DT61" s="190"/>
      <c r="DU61" s="190"/>
      <c r="DV61" s="190"/>
      <c r="DW61" s="190"/>
      <c r="DX61" s="190"/>
      <c r="DY61" s="190"/>
      <c r="DZ61" s="190"/>
      <c r="EA61" s="190"/>
      <c r="EB61" s="190"/>
      <c r="EC61" s="190"/>
      <c r="ED61" s="190"/>
      <c r="EE61" s="190"/>
      <c r="EF61" s="190"/>
      <c r="EG61" s="190"/>
      <c r="EH61" s="190"/>
      <c r="EI61" s="190"/>
      <c r="EJ61" s="190"/>
      <c r="EK61" s="190"/>
      <c r="EL61" s="190"/>
      <c r="EM61" s="190"/>
      <c r="EN61" s="190"/>
      <c r="EO61" s="190"/>
      <c r="EP61" s="190"/>
      <c r="EQ61" s="190"/>
      <c r="ER61" s="190"/>
      <c r="ES61" s="190"/>
      <c r="ET61" s="190"/>
      <c r="EU61" s="190"/>
      <c r="EV61" s="190"/>
      <c r="EW61" s="190"/>
      <c r="EX61" s="190"/>
      <c r="EY61" s="190"/>
      <c r="EZ61" s="190"/>
      <c r="FA61" s="190"/>
      <c r="FB61" s="190"/>
      <c r="FC61" s="190"/>
      <c r="FD61" s="190"/>
      <c r="FE61" s="190"/>
      <c r="FF61" s="190"/>
      <c r="FG61" s="190"/>
      <c r="FH61" s="190"/>
      <c r="FI61" s="190"/>
      <c r="FJ61" s="190"/>
      <c r="FK61" s="190"/>
      <c r="FL61" s="190"/>
      <c r="FM61" s="190"/>
      <c r="FN61" s="190"/>
      <c r="FO61" s="190"/>
      <c r="FP61" s="190"/>
      <c r="FQ61" s="190"/>
      <c r="FR61" s="190"/>
      <c r="FS61" s="190"/>
      <c r="FT61" s="190"/>
      <c r="FU61" s="190"/>
      <c r="FV61" s="190"/>
      <c r="FW61" s="190"/>
      <c r="FX61" s="190"/>
      <c r="FY61" s="190"/>
      <c r="FZ61" s="190"/>
      <c r="GA61" s="190"/>
      <c r="GB61" s="190"/>
      <c r="GC61" s="190"/>
      <c r="GD61" s="190"/>
      <c r="GE61" s="190"/>
      <c r="GF61" s="190"/>
      <c r="GG61" s="190"/>
      <c r="GH61" s="190"/>
      <c r="GI61" s="190"/>
      <c r="GJ61" s="190"/>
      <c r="GK61" s="190"/>
      <c r="GL61" s="190"/>
      <c r="GM61" s="190"/>
      <c r="GN61" s="190"/>
      <c r="GO61" s="190"/>
      <c r="GP61" s="190"/>
      <c r="GQ61" s="190"/>
      <c r="GR61" s="190"/>
      <c r="GS61" s="190"/>
      <c r="GT61" s="190"/>
      <c r="GU61" s="190"/>
      <c r="GV61" s="190"/>
      <c r="GW61" s="190"/>
      <c r="GX61" s="190"/>
      <c r="GY61" s="190"/>
      <c r="GZ61" s="190"/>
      <c r="HA61" s="190"/>
      <c r="HB61" s="190"/>
      <c r="HC61" s="190"/>
      <c r="HD61" s="190"/>
      <c r="HE61" s="190"/>
      <c r="HF61" s="190"/>
      <c r="HG61" s="190"/>
      <c r="HH61" s="190"/>
      <c r="HI61" s="190"/>
      <c r="HJ61" s="190"/>
      <c r="HK61" s="190"/>
      <c r="HL61" s="190"/>
      <c r="HM61" s="190"/>
      <c r="HN61" s="190"/>
      <c r="HO61" s="190"/>
      <c r="HP61" s="190"/>
      <c r="HQ61" s="190"/>
      <c r="HR61" s="190"/>
      <c r="HS61" s="190"/>
      <c r="HT61" s="190"/>
      <c r="HU61" s="190"/>
      <c r="HV61" s="190"/>
      <c r="HW61" s="190"/>
      <c r="HX61" s="190"/>
      <c r="HY61" s="190"/>
      <c r="HZ61" s="190"/>
      <c r="IA61" s="190"/>
      <c r="IB61" s="190"/>
      <c r="IC61" s="190"/>
      <c r="ID61" s="190"/>
      <c r="IE61" s="190"/>
      <c r="IF61" s="190"/>
      <c r="IG61" s="190"/>
      <c r="IH61" s="190"/>
      <c r="II61" s="190"/>
      <c r="IJ61" s="190"/>
      <c r="IK61" s="190"/>
      <c r="IL61" s="190"/>
      <c r="IM61" s="190"/>
      <c r="IN61" s="190"/>
      <c r="IO61" s="190"/>
      <c r="IP61" s="190"/>
      <c r="IQ61" s="190"/>
      <c r="IR61" s="190"/>
      <c r="IS61" s="190"/>
      <c r="IT61" s="190"/>
      <c r="IU61" s="190"/>
      <c r="IV61" s="190"/>
      <c r="IW61" s="190"/>
      <c r="IX61" s="190"/>
      <c r="IY61" s="190"/>
      <c r="IZ61" s="190"/>
      <c r="JA61" s="190"/>
      <c r="JB61" s="190"/>
      <c r="JC61" s="190"/>
      <c r="JD61" s="190"/>
      <c r="JE61" s="190"/>
      <c r="JF61" s="190"/>
      <c r="JG61" s="190"/>
      <c r="JH61" s="190"/>
      <c r="JI61" s="190"/>
      <c r="JJ61" s="190"/>
      <c r="JK61" s="190"/>
      <c r="JL61" s="190"/>
      <c r="JM61" s="190"/>
      <c r="JN61" s="190"/>
      <c r="JO61" s="190"/>
      <c r="JP61" s="190"/>
      <c r="JQ61" s="190"/>
      <c r="JR61" s="190"/>
      <c r="JS61" s="190"/>
      <c r="JT61" s="190"/>
      <c r="JU61" s="190"/>
      <c r="JV61" s="190"/>
      <c r="JW61" s="190"/>
      <c r="JX61" s="190"/>
      <c r="JY61" s="190"/>
      <c r="JZ61" s="190"/>
      <c r="KA61" s="190"/>
      <c r="KB61" s="190"/>
      <c r="KC61" s="190"/>
      <c r="KD61" s="190"/>
      <c r="KE61" s="190"/>
      <c r="KF61" s="190"/>
      <c r="KG61" s="190"/>
      <c r="KH61" s="190"/>
      <c r="KI61" s="190"/>
      <c r="KJ61" s="190"/>
      <c r="KK61" s="190"/>
      <c r="KL61" s="190"/>
      <c r="KM61" s="190"/>
      <c r="KN61" s="190"/>
      <c r="KO61" s="190"/>
      <c r="KP61" s="190"/>
      <c r="KQ61" s="190"/>
      <c r="KR61" s="190"/>
      <c r="KS61" s="190"/>
      <c r="KT61" s="190"/>
      <c r="KU61" s="190"/>
      <c r="KV61" s="190"/>
      <c r="KW61" s="190"/>
      <c r="KX61" s="190"/>
      <c r="KY61" s="190"/>
      <c r="KZ61" s="190"/>
      <c r="LA61" s="190"/>
      <c r="LB61" s="190"/>
      <c r="LC61" s="190"/>
      <c r="LD61" s="190"/>
      <c r="LE61" s="190"/>
      <c r="LF61" s="190"/>
      <c r="LG61" s="190"/>
      <c r="LH61" s="190"/>
      <c r="LI61" s="190"/>
      <c r="LJ61" s="190"/>
      <c r="LK61" s="190"/>
      <c r="LL61" s="190"/>
      <c r="LM61" s="190"/>
      <c r="LN61" s="190"/>
      <c r="LO61" s="190"/>
      <c r="LP61" s="190"/>
      <c r="LQ61" s="190"/>
      <c r="LR61" s="190"/>
      <c r="LS61" s="190"/>
      <c r="LT61" s="190"/>
      <c r="LU61" s="190"/>
      <c r="LV61" s="190"/>
      <c r="LW61" s="190"/>
      <c r="LX61" s="190"/>
      <c r="LY61" s="190"/>
      <c r="LZ61" s="190"/>
      <c r="MA61" s="190"/>
      <c r="MB61" s="190"/>
      <c r="MC61" s="190"/>
      <c r="MD61" s="190"/>
      <c r="ME61" s="190"/>
      <c r="MF61" s="190"/>
      <c r="MG61" s="190"/>
      <c r="MH61" s="190"/>
      <c r="MI61" s="190"/>
      <c r="MJ61" s="190"/>
      <c r="MK61" s="190"/>
      <c r="ML61" s="190"/>
      <c r="MM61" s="190"/>
      <c r="MN61" s="190"/>
      <c r="MO61" s="190"/>
      <c r="MP61" s="190"/>
      <c r="MQ61" s="190"/>
      <c r="MR61" s="190"/>
      <c r="MS61" s="190"/>
      <c r="MT61" s="190"/>
      <c r="MU61" s="190"/>
      <c r="MV61" s="190"/>
      <c r="MW61" s="190"/>
      <c r="MX61" s="190"/>
      <c r="MY61" s="190"/>
      <c r="MZ61" s="190"/>
      <c r="NA61" s="190"/>
      <c r="NB61" s="190"/>
      <c r="NC61" s="190"/>
      <c r="ND61" s="190"/>
      <c r="NE61" s="190"/>
      <c r="NF61" s="190"/>
      <c r="NG61" s="190"/>
      <c r="NH61" s="190"/>
      <c r="NI61" s="190"/>
      <c r="NJ61" s="190"/>
      <c r="NK61" s="190"/>
      <c r="NL61" s="190"/>
      <c r="NM61" s="190"/>
      <c r="NN61" s="190"/>
      <c r="NO61" s="190"/>
      <c r="NP61" s="190"/>
      <c r="NQ61" s="190"/>
      <c r="NR61" s="190"/>
      <c r="NS61" s="190"/>
      <c r="NT61" s="190"/>
      <c r="NU61" s="190"/>
      <c r="NV61" s="190"/>
      <c r="NW61" s="190"/>
      <c r="NX61" s="190"/>
      <c r="NY61" s="190"/>
      <c r="NZ61" s="190"/>
      <c r="OA61" s="190"/>
      <c r="OB61" s="190"/>
      <c r="OC61" s="190"/>
      <c r="OD61" s="190"/>
      <c r="OE61" s="190"/>
      <c r="OF61" s="190"/>
      <c r="OG61" s="190"/>
      <c r="OH61" s="190"/>
      <c r="OI61" s="190"/>
      <c r="OJ61" s="190"/>
      <c r="OK61" s="190"/>
      <c r="OL61" s="190"/>
      <c r="OM61" s="190"/>
      <c r="ON61" s="190"/>
      <c r="OO61" s="190"/>
      <c r="OP61" s="190"/>
      <c r="OQ61" s="190"/>
      <c r="OR61" s="190"/>
      <c r="OS61" s="190"/>
      <c r="OT61" s="190"/>
      <c r="OU61" s="190"/>
      <c r="OV61" s="190"/>
      <c r="OW61" s="190"/>
      <c r="OX61" s="190"/>
      <c r="OY61" s="190"/>
      <c r="OZ61" s="190"/>
      <c r="PA61" s="190"/>
      <c r="PB61" s="190"/>
      <c r="PC61" s="190"/>
      <c r="PD61" s="190"/>
      <c r="PE61" s="190"/>
      <c r="PF61" s="190"/>
      <c r="PG61" s="190"/>
      <c r="PH61" s="190"/>
      <c r="PI61" s="190"/>
      <c r="PJ61" s="190"/>
      <c r="PK61" s="190"/>
      <c r="PL61" s="190"/>
      <c r="PM61" s="190"/>
      <c r="PN61" s="190"/>
      <c r="PO61" s="190"/>
      <c r="PP61" s="190"/>
      <c r="PQ61" s="190"/>
      <c r="PR61" s="190"/>
      <c r="PS61" s="190"/>
      <c r="PT61" s="190"/>
      <c r="PU61" s="190"/>
      <c r="PV61" s="190"/>
      <c r="PW61" s="190"/>
      <c r="PX61" s="190"/>
      <c r="PY61" s="190"/>
      <c r="PZ61" s="190"/>
      <c r="QA61" s="190"/>
      <c r="QB61" s="190"/>
      <c r="QC61" s="190"/>
      <c r="QD61" s="190"/>
      <c r="QE61" s="190"/>
      <c r="QF61" s="190"/>
      <c r="QG61" s="190"/>
      <c r="QH61" s="190"/>
      <c r="QI61" s="190"/>
      <c r="QJ61" s="190"/>
      <c r="QK61" s="190"/>
      <c r="QL61" s="190"/>
      <c r="QM61" s="190"/>
      <c r="QN61" s="190"/>
      <c r="QO61" s="190"/>
      <c r="QP61" s="190"/>
      <c r="QQ61" s="190"/>
      <c r="QR61" s="190"/>
      <c r="QS61" s="190"/>
      <c r="QT61" s="190"/>
      <c r="QU61" s="190"/>
      <c r="QV61" s="190"/>
      <c r="QW61" s="190"/>
      <c r="QX61" s="190"/>
      <c r="QY61" s="190"/>
      <c r="QZ61" s="190"/>
      <c r="RA61" s="190"/>
      <c r="RB61" s="190"/>
      <c r="RC61" s="190"/>
      <c r="RD61" s="190"/>
      <c r="RE61" s="190"/>
      <c r="RF61" s="190"/>
      <c r="RG61" s="190"/>
      <c r="RH61" s="190"/>
      <c r="RI61" s="190"/>
      <c r="RJ61" s="190"/>
      <c r="RK61" s="190"/>
      <c r="RL61" s="190"/>
      <c r="RM61" s="190"/>
      <c r="RN61" s="190"/>
      <c r="RO61" s="190"/>
      <c r="RP61" s="190"/>
      <c r="RQ61" s="190"/>
      <c r="RR61" s="190"/>
      <c r="RS61" s="190"/>
      <c r="RT61" s="190"/>
      <c r="RU61" s="190"/>
      <c r="RV61" s="190"/>
      <c r="RW61" s="190"/>
      <c r="RX61" s="190"/>
      <c r="RY61" s="190"/>
      <c r="RZ61" s="190"/>
      <c r="SA61" s="190"/>
      <c r="SB61" s="190"/>
      <c r="SC61" s="190"/>
      <c r="SD61" s="190"/>
      <c r="SE61" s="190"/>
      <c r="SF61" s="190"/>
      <c r="SG61" s="190"/>
      <c r="SH61" s="190"/>
      <c r="SI61" s="190"/>
      <c r="SJ61" s="190"/>
      <c r="SK61" s="190"/>
      <c r="SL61" s="190"/>
      <c r="SM61" s="190"/>
      <c r="SN61" s="190"/>
      <c r="SO61" s="190"/>
      <c r="SP61" s="190"/>
      <c r="SQ61" s="190"/>
      <c r="SR61" s="190"/>
      <c r="SS61" s="190"/>
      <c r="ST61" s="190"/>
      <c r="SU61" s="190"/>
      <c r="SV61" s="190"/>
      <c r="SW61" s="190"/>
      <c r="SX61" s="190"/>
      <c r="SY61" s="190"/>
      <c r="SZ61" s="190"/>
      <c r="TA61" s="190"/>
      <c r="TB61" s="190"/>
      <c r="TC61" s="190"/>
      <c r="TD61" s="190"/>
      <c r="TE61" s="190"/>
      <c r="TF61" s="190"/>
      <c r="TG61" s="190"/>
      <c r="TH61" s="190"/>
      <c r="TI61" s="190"/>
      <c r="TJ61" s="190"/>
      <c r="TK61" s="190"/>
      <c r="TL61" s="190"/>
      <c r="TM61" s="190"/>
      <c r="TN61" s="190"/>
      <c r="TO61" s="190"/>
      <c r="TP61" s="190"/>
      <c r="TQ61" s="190"/>
      <c r="TR61" s="190"/>
      <c r="TS61" s="190"/>
      <c r="TT61" s="190"/>
      <c r="TU61" s="190"/>
      <c r="TV61" s="190"/>
      <c r="TW61" s="190"/>
      <c r="TX61" s="190"/>
      <c r="TY61" s="190"/>
      <c r="TZ61" s="190"/>
      <c r="UA61" s="190"/>
      <c r="UB61" s="190"/>
      <c r="UC61" s="190"/>
      <c r="UD61" s="190"/>
      <c r="UE61" s="190"/>
      <c r="UF61" s="190"/>
      <c r="UG61" s="190"/>
      <c r="UH61" s="190"/>
      <c r="UI61" s="190"/>
      <c r="UJ61" s="190"/>
      <c r="UK61" s="190"/>
      <c r="UL61" s="190"/>
      <c r="UM61" s="190"/>
      <c r="UN61" s="190"/>
      <c r="UO61" s="190"/>
      <c r="UP61" s="190"/>
      <c r="UQ61" s="190"/>
      <c r="UR61" s="190"/>
      <c r="US61" s="190"/>
      <c r="UT61" s="190"/>
      <c r="UU61" s="190"/>
      <c r="UV61" s="190"/>
      <c r="UW61" s="190"/>
      <c r="UX61" s="190"/>
      <c r="UY61" s="190"/>
      <c r="UZ61" s="190"/>
      <c r="VA61" s="190"/>
      <c r="VB61" s="190"/>
      <c r="VC61" s="190"/>
      <c r="VD61" s="190"/>
      <c r="VE61" s="190"/>
      <c r="VF61" s="190"/>
      <c r="VG61" s="190"/>
      <c r="VH61" s="190"/>
      <c r="VI61" s="190"/>
      <c r="VJ61" s="190"/>
      <c r="VK61" s="190"/>
      <c r="VL61" s="190"/>
      <c r="VM61" s="190"/>
      <c r="VN61" s="190"/>
      <c r="VO61" s="190"/>
      <c r="VP61" s="190"/>
      <c r="VQ61" s="190"/>
      <c r="VR61" s="190"/>
      <c r="VS61" s="190"/>
      <c r="VT61" s="190"/>
      <c r="VU61" s="190"/>
      <c r="VV61" s="190"/>
      <c r="VW61" s="190"/>
      <c r="VX61" s="190"/>
      <c r="VY61" s="190"/>
      <c r="VZ61" s="190"/>
      <c r="WA61" s="190"/>
      <c r="WB61" s="190"/>
      <c r="WC61" s="190"/>
      <c r="WD61" s="190"/>
      <c r="WE61" s="190"/>
      <c r="WF61" s="190"/>
      <c r="WG61" s="190"/>
      <c r="WH61" s="190"/>
      <c r="WI61" s="190"/>
      <c r="WJ61" s="190"/>
      <c r="WK61" s="190"/>
      <c r="WL61" s="190"/>
      <c r="WM61" s="190"/>
      <c r="WN61" s="190"/>
      <c r="WO61" s="190"/>
      <c r="WP61" s="190"/>
      <c r="WQ61" s="190"/>
      <c r="WR61" s="190"/>
      <c r="WS61" s="190"/>
      <c r="WT61" s="190"/>
      <c r="WU61" s="190"/>
      <c r="WV61" s="190"/>
      <c r="WW61" s="190"/>
      <c r="WX61" s="190"/>
      <c r="WY61" s="190"/>
      <c r="WZ61" s="190"/>
      <c r="XA61" s="190"/>
      <c r="XB61" s="190"/>
      <c r="XC61" s="190"/>
      <c r="XD61" s="190"/>
      <c r="XE61" s="190"/>
      <c r="XF61" s="190"/>
      <c r="XG61" s="190"/>
      <c r="XH61" s="190"/>
      <c r="XI61" s="190"/>
      <c r="XJ61" s="190"/>
      <c r="XK61" s="190"/>
      <c r="XL61" s="190"/>
      <c r="XM61" s="190"/>
      <c r="XN61" s="190"/>
      <c r="XO61" s="190"/>
      <c r="XP61" s="190"/>
      <c r="XQ61" s="190"/>
      <c r="XR61" s="190"/>
      <c r="XS61" s="190"/>
      <c r="XT61" s="190"/>
      <c r="XU61" s="190"/>
      <c r="XV61" s="190"/>
      <c r="XW61" s="190"/>
      <c r="XX61" s="190"/>
      <c r="XY61" s="190"/>
      <c r="XZ61" s="190"/>
      <c r="YA61" s="190"/>
      <c r="YB61" s="190"/>
      <c r="YC61" s="190"/>
      <c r="YD61" s="190"/>
      <c r="YE61" s="190"/>
      <c r="YF61" s="190"/>
      <c r="YG61" s="190"/>
      <c r="YH61" s="190"/>
      <c r="YI61" s="190"/>
      <c r="YJ61" s="190"/>
      <c r="YK61" s="190"/>
      <c r="YL61" s="190"/>
      <c r="YM61" s="190"/>
      <c r="YN61" s="190"/>
      <c r="YO61" s="190"/>
      <c r="YP61" s="190"/>
      <c r="YQ61" s="190"/>
      <c r="YR61" s="190"/>
      <c r="YS61" s="190"/>
      <c r="YT61" s="190"/>
      <c r="YU61" s="190"/>
      <c r="YV61" s="190"/>
      <c r="YW61" s="190"/>
      <c r="YX61" s="190"/>
      <c r="YY61" s="190"/>
      <c r="YZ61" s="190"/>
      <c r="ZA61" s="190"/>
      <c r="ZB61" s="190"/>
      <c r="ZC61" s="190"/>
      <c r="ZD61" s="190"/>
      <c r="ZE61" s="190"/>
      <c r="ZF61" s="190"/>
      <c r="ZG61" s="190"/>
      <c r="ZH61" s="190"/>
      <c r="ZI61" s="190"/>
      <c r="ZJ61" s="190"/>
      <c r="ZK61" s="190"/>
      <c r="ZL61" s="190"/>
      <c r="ZM61" s="190"/>
      <c r="ZN61" s="190"/>
      <c r="ZO61" s="190"/>
      <c r="ZP61" s="190"/>
      <c r="ZQ61" s="190"/>
      <c r="ZR61" s="190"/>
      <c r="ZS61" s="190"/>
      <c r="ZT61" s="190"/>
      <c r="ZU61" s="190"/>
      <c r="ZV61" s="190"/>
      <c r="ZW61" s="190"/>
      <c r="ZX61" s="190"/>
      <c r="ZY61" s="190"/>
      <c r="ZZ61" s="190"/>
      <c r="AAA61" s="190"/>
      <c r="AAB61" s="190"/>
      <c r="AAC61" s="190"/>
      <c r="AAD61" s="190"/>
      <c r="AAE61" s="190"/>
      <c r="AAF61" s="190"/>
      <c r="AAG61" s="190"/>
      <c r="AAH61" s="190"/>
      <c r="AAI61" s="190"/>
      <c r="AAJ61" s="190"/>
      <c r="AAK61" s="190"/>
      <c r="AAL61" s="190"/>
      <c r="AAM61" s="190"/>
      <c r="AAN61" s="190"/>
      <c r="AAO61" s="190"/>
      <c r="AAP61" s="190"/>
      <c r="AAQ61" s="190"/>
      <c r="AAR61" s="190"/>
      <c r="AAS61" s="190"/>
      <c r="AAT61" s="190"/>
      <c r="AAU61" s="190"/>
      <c r="AAV61" s="190"/>
      <c r="AAW61" s="190"/>
      <c r="AAX61" s="190"/>
      <c r="AAY61" s="190"/>
      <c r="AAZ61" s="190"/>
      <c r="ABA61" s="190"/>
      <c r="ABB61" s="190"/>
      <c r="ABC61" s="190"/>
      <c r="ABD61" s="190"/>
      <c r="ABE61" s="190"/>
      <c r="ABF61" s="190"/>
      <c r="ABG61" s="190"/>
      <c r="ABH61" s="190"/>
      <c r="ABI61" s="190"/>
      <c r="ABJ61" s="190"/>
      <c r="ABK61" s="190"/>
      <c r="ABL61" s="190"/>
      <c r="ABM61" s="190"/>
      <c r="ABN61" s="190"/>
      <c r="ABO61" s="190"/>
      <c r="ABP61" s="190"/>
      <c r="ABQ61" s="190"/>
      <c r="ABR61" s="190"/>
      <c r="ABS61" s="190"/>
      <c r="ABT61" s="190"/>
      <c r="ABU61" s="190"/>
      <c r="ABV61" s="190"/>
      <c r="ABW61" s="190"/>
      <c r="ABX61" s="190"/>
      <c r="ABY61" s="190"/>
      <c r="ABZ61" s="190"/>
      <c r="ACA61" s="190"/>
      <c r="ACB61" s="190"/>
      <c r="ACC61" s="190"/>
      <c r="ACD61" s="190"/>
      <c r="ACE61" s="190"/>
      <c r="ACF61" s="190"/>
      <c r="ACG61" s="190"/>
      <c r="ACH61" s="190"/>
      <c r="ACI61" s="190"/>
      <c r="ACJ61" s="190"/>
      <c r="ACK61" s="190"/>
      <c r="ACL61" s="190"/>
      <c r="ACM61" s="190"/>
      <c r="ACN61" s="190"/>
      <c r="ACO61" s="190"/>
      <c r="ACP61" s="190"/>
      <c r="ACQ61" s="190"/>
      <c r="ACR61" s="190"/>
      <c r="ACS61" s="190"/>
      <c r="ACT61" s="190"/>
      <c r="ACU61" s="190"/>
      <c r="ACV61" s="190"/>
      <c r="ACW61" s="190"/>
      <c r="ACX61" s="190"/>
      <c r="ACY61" s="190"/>
      <c r="ACZ61" s="190"/>
      <c r="ADA61" s="190"/>
      <c r="ADB61" s="190"/>
      <c r="ADC61" s="190"/>
      <c r="ADD61" s="190"/>
      <c r="ADE61" s="190"/>
      <c r="ADF61" s="190"/>
      <c r="ADG61" s="190"/>
      <c r="ADH61" s="190"/>
      <c r="ADI61" s="190"/>
      <c r="ADJ61" s="190"/>
      <c r="ADK61" s="190"/>
      <c r="ADL61" s="190"/>
      <c r="ADM61" s="190"/>
      <c r="ADN61" s="190"/>
      <c r="ADO61" s="190"/>
      <c r="ADP61" s="190"/>
      <c r="ADQ61" s="190"/>
      <c r="ADR61" s="190"/>
      <c r="ADS61" s="190"/>
      <c r="ADT61" s="190"/>
      <c r="ADU61" s="190"/>
      <c r="ADV61" s="190"/>
      <c r="ADW61" s="190"/>
      <c r="ADX61" s="190"/>
      <c r="ADY61" s="190"/>
      <c r="ADZ61" s="190"/>
      <c r="AEA61" s="190"/>
      <c r="AEB61" s="190"/>
      <c r="AEC61" s="190"/>
      <c r="AED61" s="190"/>
      <c r="AEE61" s="190"/>
      <c r="AEF61" s="190"/>
      <c r="AEG61" s="190"/>
      <c r="AEH61" s="190"/>
      <c r="AEI61" s="190"/>
      <c r="AEJ61" s="190"/>
      <c r="AEK61" s="190"/>
      <c r="AEL61" s="190"/>
      <c r="AEM61" s="190"/>
      <c r="AEN61" s="190"/>
      <c r="AEO61" s="190"/>
      <c r="AEP61" s="190"/>
      <c r="AEQ61" s="190"/>
      <c r="AER61" s="190"/>
      <c r="AES61" s="190"/>
      <c r="AET61" s="190"/>
      <c r="AEU61" s="190"/>
      <c r="AEV61" s="190"/>
      <c r="AEW61" s="190"/>
      <c r="AEX61" s="190"/>
      <c r="AEY61" s="190"/>
      <c r="AEZ61" s="190"/>
      <c r="AFA61" s="190"/>
      <c r="AFB61" s="190"/>
      <c r="AFC61" s="190"/>
      <c r="AFD61" s="190"/>
      <c r="AFE61" s="190"/>
      <c r="AFF61" s="190"/>
      <c r="AFG61" s="190"/>
      <c r="AFH61" s="190"/>
      <c r="AFI61" s="190"/>
      <c r="AFJ61" s="190"/>
      <c r="AFK61" s="190"/>
      <c r="AFL61" s="190"/>
      <c r="AFM61" s="190"/>
      <c r="AFN61" s="190"/>
      <c r="AFO61" s="190"/>
      <c r="AFP61" s="190"/>
      <c r="AFQ61" s="190"/>
      <c r="AFR61" s="190"/>
      <c r="AFS61" s="190"/>
      <c r="AFT61" s="190"/>
      <c r="AFU61" s="190"/>
      <c r="AFV61" s="190"/>
      <c r="AFW61" s="190"/>
      <c r="AFX61" s="190"/>
      <c r="AFY61" s="190"/>
      <c r="AFZ61" s="190"/>
      <c r="AGA61" s="190"/>
      <c r="AGB61" s="190"/>
      <c r="AGC61" s="190"/>
      <c r="AGD61" s="190"/>
      <c r="AGE61" s="190"/>
      <c r="AGF61" s="190"/>
      <c r="AGG61" s="190"/>
      <c r="AGH61" s="190"/>
      <c r="AGI61" s="190"/>
      <c r="AGJ61" s="190"/>
      <c r="AGK61" s="190"/>
      <c r="AGL61" s="190"/>
      <c r="AGM61" s="190"/>
      <c r="AGN61" s="190"/>
      <c r="AGO61" s="190"/>
      <c r="AGP61" s="190"/>
      <c r="AGQ61" s="190"/>
      <c r="AGR61" s="190"/>
      <c r="AGS61" s="190"/>
      <c r="AGT61" s="190"/>
      <c r="AGU61" s="190"/>
      <c r="AGV61" s="190"/>
      <c r="AGW61" s="190"/>
      <c r="AGX61" s="190"/>
      <c r="AGY61" s="190"/>
      <c r="AGZ61" s="190"/>
      <c r="AHA61" s="190"/>
      <c r="AHB61" s="190"/>
      <c r="AHC61" s="190"/>
      <c r="AHD61" s="190"/>
      <c r="AHE61" s="190"/>
      <c r="AHF61" s="190"/>
      <c r="AHG61" s="190"/>
      <c r="AHH61" s="190"/>
      <c r="AHI61" s="190"/>
      <c r="AHJ61" s="190"/>
      <c r="AHK61" s="190"/>
      <c r="AHL61" s="190"/>
      <c r="AHM61" s="190"/>
      <c r="AHN61" s="190"/>
      <c r="AHO61" s="190"/>
      <c r="AHP61" s="190"/>
      <c r="AHQ61" s="190"/>
      <c r="AHR61" s="190"/>
      <c r="AHS61" s="190"/>
      <c r="AHT61" s="190"/>
      <c r="AHU61" s="190"/>
      <c r="AHV61" s="190"/>
      <c r="AHW61" s="190"/>
      <c r="AHX61" s="190"/>
      <c r="AHY61" s="190"/>
      <c r="AHZ61" s="190"/>
      <c r="AIA61" s="190"/>
      <c r="AIB61" s="190"/>
      <c r="AIC61" s="190"/>
      <c r="AID61" s="190"/>
      <c r="AIE61" s="190"/>
      <c r="AIF61" s="190"/>
      <c r="AIG61" s="190"/>
      <c r="AIH61" s="190"/>
      <c r="AII61" s="190"/>
      <c r="AIJ61" s="190"/>
      <c r="AIK61" s="190"/>
      <c r="AIL61" s="190"/>
      <c r="AIM61" s="190"/>
      <c r="AIN61" s="190"/>
      <c r="AIO61" s="190"/>
      <c r="AIP61" s="190"/>
      <c r="AIQ61" s="190"/>
      <c r="AIR61" s="190"/>
      <c r="AIS61" s="190"/>
      <c r="AIT61" s="190"/>
      <c r="AIU61" s="190"/>
      <c r="AIV61" s="190"/>
      <c r="AIW61" s="190"/>
      <c r="AIX61" s="190"/>
      <c r="AIY61" s="190"/>
      <c r="AIZ61" s="190"/>
      <c r="AJA61" s="190"/>
      <c r="AJB61" s="190"/>
      <c r="AJC61" s="190"/>
      <c r="AJD61" s="190"/>
      <c r="AJE61" s="190"/>
      <c r="AJF61" s="190"/>
      <c r="AJG61" s="190"/>
      <c r="AJH61" s="190"/>
      <c r="AJI61" s="190"/>
      <c r="AJJ61" s="190"/>
      <c r="AJK61" s="190"/>
      <c r="AJL61" s="190"/>
      <c r="AJM61" s="190"/>
      <c r="AJN61" s="190"/>
      <c r="AJO61" s="190"/>
      <c r="AJP61" s="190"/>
      <c r="AJQ61" s="190"/>
      <c r="AJR61" s="190"/>
      <c r="AJS61" s="190"/>
      <c r="AJT61" s="190"/>
      <c r="AJU61" s="190"/>
      <c r="AJV61" s="190"/>
      <c r="AJW61" s="190"/>
      <c r="AJX61" s="190"/>
      <c r="AJY61" s="190"/>
      <c r="AJZ61" s="190"/>
      <c r="AKA61" s="190"/>
      <c r="AKB61" s="190"/>
      <c r="AKC61" s="190"/>
      <c r="AKD61" s="190"/>
      <c r="AKE61" s="190"/>
      <c r="AKF61" s="190"/>
      <c r="AKG61" s="190"/>
      <c r="AKH61" s="190"/>
      <c r="AKI61" s="190"/>
      <c r="AKJ61" s="190"/>
      <c r="AKK61" s="190"/>
      <c r="AKL61" s="190"/>
      <c r="AKM61" s="190"/>
      <c r="AKN61" s="190"/>
      <c r="AKO61" s="190"/>
      <c r="AKP61" s="190"/>
      <c r="AKQ61" s="190"/>
      <c r="AKR61" s="190"/>
      <c r="AKS61" s="190"/>
      <c r="AKT61" s="190"/>
      <c r="AKU61" s="190"/>
      <c r="AKV61" s="190"/>
      <c r="AKW61" s="190"/>
      <c r="AKX61" s="190"/>
      <c r="AKY61" s="190"/>
      <c r="AKZ61" s="190"/>
      <c r="ALA61" s="190"/>
      <c r="ALB61" s="190"/>
      <c r="ALC61" s="190"/>
      <c r="ALD61" s="190"/>
      <c r="ALE61" s="190"/>
      <c r="ALF61" s="190"/>
      <c r="ALG61" s="190"/>
      <c r="ALH61" s="190"/>
      <c r="ALI61" s="190"/>
      <c r="ALJ61" s="190"/>
      <c r="ALK61" s="190"/>
      <c r="ALL61" s="190"/>
      <c r="ALM61" s="190"/>
      <c r="ALN61" s="190"/>
      <c r="ALO61" s="190"/>
      <c r="ALP61" s="190"/>
      <c r="ALQ61" s="190"/>
      <c r="ALR61" s="190"/>
      <c r="ALS61" s="190"/>
      <c r="ALT61" s="190"/>
      <c r="ALU61" s="190"/>
      <c r="ALV61" s="190"/>
      <c r="ALW61" s="190"/>
      <c r="ALX61" s="190"/>
      <c r="ALY61" s="190"/>
      <c r="ALZ61" s="190"/>
      <c r="AMA61" s="190"/>
      <c r="AMB61" s="190"/>
      <c r="AMC61" s="190"/>
      <c r="AMD61" s="190"/>
      <c r="AME61" s="190"/>
      <c r="AMF61" s="190"/>
      <c r="AMG61" s="190"/>
      <c r="AMH61" s="190"/>
      <c r="AMI61" s="190"/>
      <c r="AMJ61" s="190"/>
      <c r="AMK61" s="190"/>
      <c r="AML61" s="190"/>
      <c r="AMM61" s="190"/>
      <c r="AMN61" s="190"/>
      <c r="AMO61" s="190"/>
      <c r="AMP61" s="190"/>
      <c r="AMQ61" s="190"/>
      <c r="AMR61" s="190"/>
      <c r="AMS61" s="190"/>
      <c r="AMT61" s="190"/>
      <c r="AMU61" s="190"/>
      <c r="AMV61" s="190"/>
      <c r="AMW61" s="190"/>
      <c r="AMX61" s="190"/>
      <c r="AMY61" s="190"/>
      <c r="AMZ61" s="190"/>
      <c r="ANA61" s="190"/>
      <c r="ANB61" s="190"/>
      <c r="ANC61" s="190"/>
      <c r="AND61" s="190"/>
      <c r="ANE61" s="190"/>
      <c r="ANF61" s="190"/>
      <c r="ANG61" s="190"/>
      <c r="ANH61" s="190"/>
      <c r="ANI61" s="190"/>
      <c r="ANJ61" s="190"/>
      <c r="ANK61" s="190"/>
      <c r="ANL61" s="190"/>
      <c r="ANM61" s="190"/>
      <c r="ANN61" s="190"/>
      <c r="ANO61" s="190"/>
      <c r="ANP61" s="190"/>
      <c r="ANQ61" s="190"/>
      <c r="ANR61" s="190"/>
      <c r="ANS61" s="190"/>
      <c r="ANT61" s="190"/>
      <c r="ANU61" s="190"/>
      <c r="ANV61" s="190"/>
      <c r="ANW61" s="190"/>
      <c r="ANX61" s="190"/>
      <c r="ANY61" s="190"/>
      <c r="ANZ61" s="190"/>
      <c r="AOA61" s="190"/>
      <c r="AOB61" s="190"/>
      <c r="AOC61" s="190"/>
      <c r="AOD61" s="190"/>
      <c r="AOE61" s="190"/>
      <c r="AOF61" s="190"/>
      <c r="AOG61" s="190"/>
      <c r="AOH61" s="190"/>
      <c r="AOI61" s="190"/>
      <c r="AOJ61" s="190"/>
      <c r="AOK61" s="190"/>
      <c r="AOL61" s="190"/>
      <c r="AOM61" s="190"/>
      <c r="AON61" s="190"/>
      <c r="AOO61" s="190"/>
      <c r="AOP61" s="190"/>
      <c r="AOQ61" s="190"/>
      <c r="AOR61" s="190"/>
      <c r="AOS61" s="190"/>
      <c r="AOT61" s="190"/>
      <c r="AOU61" s="190"/>
      <c r="AOV61" s="190"/>
      <c r="AOW61" s="190"/>
      <c r="AOX61" s="190"/>
      <c r="AOY61" s="190"/>
      <c r="AOZ61" s="190"/>
      <c r="APA61" s="190"/>
      <c r="APB61" s="190"/>
      <c r="APC61" s="190"/>
      <c r="APD61" s="190"/>
      <c r="APE61" s="190"/>
      <c r="APF61" s="190"/>
      <c r="APG61" s="190"/>
      <c r="APH61" s="190"/>
      <c r="API61" s="190"/>
      <c r="APJ61" s="190"/>
      <c r="APK61" s="190"/>
      <c r="APL61" s="190"/>
      <c r="APM61" s="190"/>
      <c r="APN61" s="190"/>
      <c r="APO61" s="190"/>
      <c r="APP61" s="190"/>
      <c r="APQ61" s="190"/>
      <c r="APR61" s="190"/>
      <c r="APS61" s="190"/>
      <c r="APT61" s="190"/>
      <c r="APU61" s="190"/>
      <c r="APV61" s="190"/>
      <c r="APW61" s="190"/>
      <c r="APX61" s="190"/>
      <c r="APY61" s="190"/>
      <c r="APZ61" s="190"/>
      <c r="AQA61" s="190"/>
      <c r="AQB61" s="190"/>
      <c r="AQC61" s="190"/>
      <c r="AQD61" s="190"/>
      <c r="AQE61" s="190"/>
      <c r="AQF61" s="190"/>
      <c r="AQG61" s="190"/>
      <c r="AQH61" s="190"/>
      <c r="AQI61" s="190"/>
      <c r="AQJ61" s="190"/>
      <c r="AQK61" s="190"/>
      <c r="AQL61" s="190"/>
      <c r="AQM61" s="190"/>
      <c r="AQN61" s="190"/>
      <c r="AQO61" s="190"/>
      <c r="AQP61" s="190"/>
      <c r="AQQ61" s="190"/>
      <c r="AQR61" s="190"/>
      <c r="AQS61" s="190"/>
      <c r="AQT61" s="190"/>
      <c r="AQU61" s="190"/>
      <c r="AQV61" s="190"/>
      <c r="AQW61" s="190"/>
      <c r="AQX61" s="190"/>
      <c r="AQY61" s="190"/>
      <c r="AQZ61" s="190"/>
      <c r="ARA61" s="190"/>
      <c r="ARB61" s="190"/>
      <c r="ARC61" s="190"/>
      <c r="ARD61" s="190"/>
      <c r="ARE61" s="190"/>
      <c r="ARF61" s="190"/>
      <c r="ARG61" s="190"/>
      <c r="ARH61" s="190"/>
      <c r="ARI61" s="190"/>
      <c r="ARJ61" s="190"/>
      <c r="ARK61" s="190"/>
      <c r="ARL61" s="190"/>
      <c r="ARM61" s="190"/>
      <c r="ARN61" s="190"/>
      <c r="ARO61" s="190"/>
      <c r="ARP61" s="190"/>
      <c r="ARQ61" s="190"/>
      <c r="ARR61" s="190"/>
      <c r="ARS61" s="190"/>
      <c r="ART61" s="190"/>
      <c r="ARU61" s="190"/>
      <c r="ARV61" s="190"/>
      <c r="ARW61" s="190"/>
      <c r="ARX61" s="190"/>
      <c r="ARY61" s="190"/>
      <c r="ARZ61" s="190"/>
      <c r="ASA61" s="190"/>
      <c r="ASB61" s="190"/>
      <c r="ASC61" s="190"/>
      <c r="ASD61" s="190"/>
      <c r="ASE61" s="190"/>
      <c r="ASF61" s="190"/>
      <c r="ASG61" s="190"/>
      <c r="ASH61" s="190"/>
      <c r="ASI61" s="190"/>
      <c r="ASJ61" s="190"/>
      <c r="ASK61" s="190"/>
      <c r="ASL61" s="190"/>
      <c r="ASM61" s="190"/>
      <c r="ASN61" s="190"/>
      <c r="ASO61" s="190"/>
      <c r="ASP61" s="190"/>
      <c r="ASQ61" s="190"/>
      <c r="ASR61" s="190"/>
      <c r="ASS61" s="190"/>
      <c r="AST61" s="190"/>
      <c r="ASU61" s="190"/>
      <c r="ASV61" s="190"/>
      <c r="ASW61" s="190"/>
      <c r="ASX61" s="190"/>
      <c r="ASY61" s="190"/>
      <c r="ASZ61" s="190"/>
      <c r="ATA61" s="190"/>
      <c r="ATB61" s="190"/>
      <c r="ATC61" s="190"/>
      <c r="ATD61" s="190"/>
      <c r="ATE61" s="190"/>
      <c r="ATF61" s="190"/>
      <c r="ATG61" s="190"/>
      <c r="ATH61" s="190"/>
      <c r="ATI61" s="190"/>
      <c r="ATJ61" s="190"/>
      <c r="ATK61" s="190"/>
      <c r="ATL61" s="190"/>
      <c r="ATM61" s="190"/>
      <c r="ATN61" s="190"/>
      <c r="ATO61" s="190"/>
      <c r="ATP61" s="190"/>
      <c r="ATQ61" s="190"/>
      <c r="ATR61" s="190"/>
      <c r="ATS61" s="190"/>
      <c r="ATT61" s="190"/>
      <c r="ATU61" s="190"/>
      <c r="ATV61" s="190"/>
      <c r="ATW61" s="190"/>
      <c r="ATX61" s="190"/>
      <c r="ATY61" s="190"/>
      <c r="ATZ61" s="190"/>
      <c r="AUA61" s="190"/>
      <c r="AUB61" s="190"/>
      <c r="AUC61" s="190"/>
      <c r="AUD61" s="190"/>
      <c r="AUE61" s="190"/>
      <c r="AUF61" s="190"/>
      <c r="AUG61" s="190"/>
      <c r="AUH61" s="190"/>
      <c r="AUI61" s="190"/>
      <c r="AUJ61" s="190"/>
      <c r="AUK61" s="190"/>
      <c r="AUL61" s="190"/>
      <c r="AUM61" s="190"/>
      <c r="AUN61" s="190"/>
      <c r="AUO61" s="190"/>
      <c r="AUP61" s="190"/>
      <c r="AUQ61" s="190"/>
      <c r="AUR61" s="190"/>
      <c r="AUS61" s="190"/>
      <c r="AUT61" s="190"/>
      <c r="AUU61" s="190"/>
      <c r="AUV61" s="190"/>
      <c r="AUW61" s="190"/>
      <c r="AUX61" s="190"/>
      <c r="AUY61" s="190"/>
      <c r="AUZ61" s="190"/>
      <c r="AVA61" s="190"/>
      <c r="AVB61" s="190"/>
      <c r="AVC61" s="190"/>
      <c r="AVD61" s="190"/>
      <c r="AVE61" s="190"/>
      <c r="AVF61" s="190"/>
      <c r="AVG61" s="190"/>
      <c r="AVH61" s="190"/>
    </row>
    <row r="63" spans="1:1256">
      <c r="C63" s="192" t="s">
        <v>227</v>
      </c>
      <c r="D63" s="192" t="s">
        <v>264</v>
      </c>
      <c r="E63" s="192" t="s">
        <v>264</v>
      </c>
      <c r="F63" s="192" t="s">
        <v>264</v>
      </c>
      <c r="G63" s="192" t="s">
        <v>264</v>
      </c>
      <c r="H63" s="192" t="s">
        <v>264</v>
      </c>
      <c r="I63" s="192" t="s">
        <v>264</v>
      </c>
      <c r="J63" s="192" t="s">
        <v>264</v>
      </c>
      <c r="K63" s="192" t="s">
        <v>264</v>
      </c>
      <c r="L63" s="192" t="s">
        <v>264</v>
      </c>
      <c r="M63" s="192" t="s">
        <v>264</v>
      </c>
      <c r="N63" s="192" t="s">
        <v>264</v>
      </c>
      <c r="O63" s="192" t="s">
        <v>264</v>
      </c>
      <c r="P63" s="192" t="s">
        <v>264</v>
      </c>
      <c r="Q63" s="192" t="s">
        <v>264</v>
      </c>
      <c r="R63" s="192" t="s">
        <v>264</v>
      </c>
      <c r="S63" s="192" t="s">
        <v>264</v>
      </c>
      <c r="T63" s="192" t="s">
        <v>264</v>
      </c>
      <c r="U63" s="192" t="s">
        <v>264</v>
      </c>
      <c r="V63" s="192" t="s">
        <v>264</v>
      </c>
      <c r="W63" s="192" t="s">
        <v>264</v>
      </c>
      <c r="X63" s="192" t="s">
        <v>264</v>
      </c>
      <c r="Y63" s="192" t="s">
        <v>264</v>
      </c>
      <c r="Z63" s="192" t="s">
        <v>264</v>
      </c>
      <c r="AA63" s="192" t="s">
        <v>264</v>
      </c>
      <c r="AB63" s="192" t="s">
        <v>264</v>
      </c>
      <c r="AC63" s="192" t="s">
        <v>264</v>
      </c>
      <c r="AD63" s="192" t="s">
        <v>264</v>
      </c>
      <c r="AE63" s="192" t="s">
        <v>264</v>
      </c>
      <c r="AF63" s="192" t="s">
        <v>264</v>
      </c>
      <c r="AG63" s="192" t="s">
        <v>264</v>
      </c>
      <c r="AH63" s="192" t="s">
        <v>264</v>
      </c>
      <c r="AI63" s="192" t="s">
        <v>264</v>
      </c>
      <c r="AJ63" s="192" t="s">
        <v>264</v>
      </c>
      <c r="AK63" s="192" t="s">
        <v>264</v>
      </c>
      <c r="AL63" s="192" t="s">
        <v>264</v>
      </c>
      <c r="AM63" s="192" t="s">
        <v>264</v>
      </c>
      <c r="AN63" s="192" t="s">
        <v>264</v>
      </c>
      <c r="AO63" s="192" t="s">
        <v>264</v>
      </c>
      <c r="AP63" s="192" t="s">
        <v>264</v>
      </c>
      <c r="AQ63" s="192" t="s">
        <v>264</v>
      </c>
      <c r="AR63" s="192" t="s">
        <v>264</v>
      </c>
      <c r="AS63" s="192" t="s">
        <v>264</v>
      </c>
      <c r="AT63" s="192" t="s">
        <v>264</v>
      </c>
      <c r="AU63" s="192" t="s">
        <v>264</v>
      </c>
      <c r="AV63" s="192" t="s">
        <v>264</v>
      </c>
      <c r="AW63" s="192" t="s">
        <v>264</v>
      </c>
      <c r="AX63" s="192" t="s">
        <v>264</v>
      </c>
      <c r="AY63" s="192" t="s">
        <v>264</v>
      </c>
      <c r="AZ63" s="192" t="s">
        <v>264</v>
      </c>
      <c r="BA63" s="192" t="s">
        <v>264</v>
      </c>
      <c r="BB63" s="192" t="s">
        <v>264</v>
      </c>
      <c r="BC63" s="192" t="s">
        <v>264</v>
      </c>
      <c r="BD63" s="192" t="s">
        <v>264</v>
      </c>
      <c r="BE63" s="192" t="s">
        <v>264</v>
      </c>
      <c r="BF63" s="192" t="s">
        <v>264</v>
      </c>
      <c r="BG63" s="192" t="s">
        <v>264</v>
      </c>
      <c r="BH63" s="192" t="s">
        <v>264</v>
      </c>
      <c r="BI63" s="192" t="s">
        <v>264</v>
      </c>
      <c r="BJ63" s="192" t="s">
        <v>264</v>
      </c>
      <c r="BK63" s="192" t="s">
        <v>264</v>
      </c>
      <c r="BL63" s="192" t="s">
        <v>264</v>
      </c>
      <c r="BM63" s="192" t="s">
        <v>264</v>
      </c>
      <c r="BN63" s="192" t="s">
        <v>264</v>
      </c>
      <c r="BO63" s="192" t="s">
        <v>264</v>
      </c>
      <c r="BP63" s="192" t="s">
        <v>264</v>
      </c>
      <c r="BQ63" s="192" t="s">
        <v>264</v>
      </c>
      <c r="BR63" s="192" t="s">
        <v>264</v>
      </c>
      <c r="BS63" s="192" t="s">
        <v>264</v>
      </c>
      <c r="BT63" s="192" t="s">
        <v>264</v>
      </c>
      <c r="BU63" s="192" t="s">
        <v>264</v>
      </c>
      <c r="BV63" s="192" t="s">
        <v>264</v>
      </c>
      <c r="BW63" s="192" t="s">
        <v>264</v>
      </c>
      <c r="BX63" s="192" t="s">
        <v>264</v>
      </c>
      <c r="BY63" s="192" t="s">
        <v>264</v>
      </c>
      <c r="BZ63" s="192" t="s">
        <v>264</v>
      </c>
      <c r="CA63" s="192" t="s">
        <v>264</v>
      </c>
      <c r="CB63" s="192" t="s">
        <v>264</v>
      </c>
      <c r="CC63" s="192" t="s">
        <v>264</v>
      </c>
      <c r="CD63" s="192" t="s">
        <v>264</v>
      </c>
      <c r="CE63" s="192" t="s">
        <v>264</v>
      </c>
      <c r="CF63" s="192" t="s">
        <v>264</v>
      </c>
      <c r="CG63" s="192" t="s">
        <v>264</v>
      </c>
      <c r="CH63" s="192" t="s">
        <v>264</v>
      </c>
      <c r="CI63" s="192" t="s">
        <v>264</v>
      </c>
      <c r="CJ63" s="192" t="s">
        <v>264</v>
      </c>
      <c r="CK63" s="192" t="s">
        <v>264</v>
      </c>
      <c r="CL63" s="192" t="s">
        <v>264</v>
      </c>
      <c r="CM63" s="192" t="s">
        <v>264</v>
      </c>
      <c r="CN63" s="192" t="s">
        <v>264</v>
      </c>
      <c r="CO63" s="192" t="s">
        <v>264</v>
      </c>
      <c r="CP63" s="192" t="s">
        <v>264</v>
      </c>
      <c r="CQ63" s="192" t="s">
        <v>264</v>
      </c>
      <c r="CR63" s="192" t="s">
        <v>264</v>
      </c>
      <c r="CS63" s="192" t="s">
        <v>264</v>
      </c>
      <c r="CT63" s="192" t="s">
        <v>264</v>
      </c>
      <c r="CU63" s="192" t="s">
        <v>264</v>
      </c>
      <c r="CV63" s="192" t="s">
        <v>264</v>
      </c>
      <c r="CW63" s="192" t="s">
        <v>264</v>
      </c>
      <c r="CX63" s="192" t="s">
        <v>264</v>
      </c>
      <c r="CY63" s="192" t="s">
        <v>264</v>
      </c>
      <c r="CZ63" s="192" t="s">
        <v>264</v>
      </c>
      <c r="DA63" s="192" t="s">
        <v>264</v>
      </c>
      <c r="DB63" s="192" t="s">
        <v>264</v>
      </c>
      <c r="DC63" s="192" t="s">
        <v>264</v>
      </c>
      <c r="DD63" s="192" t="s">
        <v>264</v>
      </c>
      <c r="DE63" s="192" t="s">
        <v>264</v>
      </c>
      <c r="DF63" s="192" t="s">
        <v>264</v>
      </c>
      <c r="DG63" s="192" t="s">
        <v>264</v>
      </c>
      <c r="DH63" s="192" t="s">
        <v>264</v>
      </c>
      <c r="DI63" s="192" t="s">
        <v>264</v>
      </c>
      <c r="DJ63" s="192" t="s">
        <v>264</v>
      </c>
      <c r="DK63" s="192" t="s">
        <v>264</v>
      </c>
      <c r="DL63" s="192" t="s">
        <v>264</v>
      </c>
      <c r="DM63" s="192" t="s">
        <v>264</v>
      </c>
      <c r="DN63" s="192" t="s">
        <v>264</v>
      </c>
      <c r="DO63" s="192" t="s">
        <v>264</v>
      </c>
      <c r="DP63" s="192" t="s">
        <v>264</v>
      </c>
      <c r="DQ63" s="192" t="s">
        <v>264</v>
      </c>
      <c r="DR63" s="192" t="s">
        <v>264</v>
      </c>
      <c r="DS63" s="192" t="s">
        <v>264</v>
      </c>
      <c r="DT63" s="192" t="s">
        <v>264</v>
      </c>
      <c r="DU63" s="192" t="s">
        <v>264</v>
      </c>
      <c r="DV63" s="192" t="s">
        <v>264</v>
      </c>
      <c r="DW63" s="192" t="s">
        <v>264</v>
      </c>
      <c r="DX63" s="192" t="s">
        <v>264</v>
      </c>
      <c r="DY63" s="192" t="s">
        <v>264</v>
      </c>
      <c r="DZ63" s="192" t="s">
        <v>264</v>
      </c>
      <c r="EA63" s="192" t="s">
        <v>264</v>
      </c>
      <c r="EB63" s="192" t="s">
        <v>264</v>
      </c>
      <c r="EC63" s="192" t="s">
        <v>264</v>
      </c>
      <c r="ED63" s="192" t="s">
        <v>264</v>
      </c>
      <c r="EE63" s="192" t="s">
        <v>264</v>
      </c>
      <c r="EF63" s="192" t="s">
        <v>264</v>
      </c>
      <c r="EG63" s="192" t="s">
        <v>264</v>
      </c>
      <c r="EH63" s="192" t="s">
        <v>264</v>
      </c>
      <c r="EI63" s="192" t="s">
        <v>264</v>
      </c>
      <c r="EJ63" s="192" t="s">
        <v>264</v>
      </c>
      <c r="EK63" s="192" t="s">
        <v>264</v>
      </c>
      <c r="EL63" s="192" t="s">
        <v>264</v>
      </c>
      <c r="EM63" s="192" t="s">
        <v>264</v>
      </c>
      <c r="EN63" s="192" t="s">
        <v>264</v>
      </c>
      <c r="EO63" s="192" t="s">
        <v>264</v>
      </c>
      <c r="EP63" s="192" t="s">
        <v>264</v>
      </c>
      <c r="EQ63" s="192" t="s">
        <v>264</v>
      </c>
      <c r="ER63" s="192" t="s">
        <v>264</v>
      </c>
      <c r="ES63" s="192" t="s">
        <v>264</v>
      </c>
      <c r="ET63" s="192" t="s">
        <v>264</v>
      </c>
      <c r="EU63" s="192" t="s">
        <v>264</v>
      </c>
      <c r="EV63" s="192" t="s">
        <v>264</v>
      </c>
      <c r="EW63" s="192" t="s">
        <v>264</v>
      </c>
      <c r="EX63" s="192" t="s">
        <v>264</v>
      </c>
      <c r="EY63" s="192" t="s">
        <v>264</v>
      </c>
      <c r="EZ63" s="192" t="s">
        <v>264</v>
      </c>
      <c r="FA63" s="192" t="s">
        <v>264</v>
      </c>
      <c r="FB63" s="192" t="s">
        <v>264</v>
      </c>
      <c r="FC63" s="192" t="s">
        <v>264</v>
      </c>
      <c r="FD63" s="192" t="s">
        <v>264</v>
      </c>
      <c r="FE63" s="192" t="s">
        <v>264</v>
      </c>
      <c r="FF63" s="192" t="s">
        <v>264</v>
      </c>
      <c r="FG63" s="192" t="s">
        <v>264</v>
      </c>
      <c r="FH63" s="192" t="s">
        <v>264</v>
      </c>
      <c r="FI63" s="192" t="s">
        <v>264</v>
      </c>
      <c r="FJ63" s="192" t="s">
        <v>264</v>
      </c>
      <c r="FK63" s="192" t="s">
        <v>264</v>
      </c>
      <c r="FL63" s="192" t="s">
        <v>264</v>
      </c>
      <c r="FM63" s="192" t="s">
        <v>264</v>
      </c>
      <c r="FN63" s="192" t="s">
        <v>264</v>
      </c>
      <c r="FO63" s="192" t="s">
        <v>264</v>
      </c>
      <c r="FP63" s="192" t="s">
        <v>264</v>
      </c>
      <c r="FQ63" s="192" t="s">
        <v>264</v>
      </c>
      <c r="FR63" s="192" t="s">
        <v>264</v>
      </c>
      <c r="FS63" s="192" t="s">
        <v>264</v>
      </c>
      <c r="FT63" s="192" t="s">
        <v>264</v>
      </c>
      <c r="FU63" s="192" t="s">
        <v>264</v>
      </c>
      <c r="FV63" s="192" t="s">
        <v>264</v>
      </c>
      <c r="FW63" s="192" t="s">
        <v>264</v>
      </c>
      <c r="FX63" s="192" t="s">
        <v>264</v>
      </c>
      <c r="FY63" s="192" t="s">
        <v>264</v>
      </c>
      <c r="FZ63" s="192" t="s">
        <v>264</v>
      </c>
      <c r="GA63" s="192" t="s">
        <v>264</v>
      </c>
      <c r="GB63" s="192" t="s">
        <v>264</v>
      </c>
      <c r="GC63" s="192" t="s">
        <v>264</v>
      </c>
      <c r="GD63" s="192" t="s">
        <v>264</v>
      </c>
      <c r="GE63" s="192" t="s">
        <v>264</v>
      </c>
      <c r="GF63" s="192" t="s">
        <v>264</v>
      </c>
      <c r="GG63" s="192" t="s">
        <v>264</v>
      </c>
      <c r="GH63" s="192" t="s">
        <v>264</v>
      </c>
      <c r="GI63" s="192" t="s">
        <v>264</v>
      </c>
      <c r="GJ63" s="192" t="s">
        <v>264</v>
      </c>
      <c r="GK63" s="192" t="s">
        <v>264</v>
      </c>
      <c r="GL63" s="192" t="s">
        <v>264</v>
      </c>
      <c r="GM63" s="192" t="s">
        <v>264</v>
      </c>
      <c r="GN63" s="192" t="s">
        <v>264</v>
      </c>
      <c r="GO63" s="192" t="s">
        <v>264</v>
      </c>
      <c r="GP63" s="192" t="s">
        <v>264</v>
      </c>
      <c r="GQ63" s="192" t="s">
        <v>264</v>
      </c>
      <c r="GR63" s="192" t="s">
        <v>264</v>
      </c>
      <c r="GS63" s="192" t="s">
        <v>264</v>
      </c>
      <c r="GT63" s="192" t="s">
        <v>264</v>
      </c>
      <c r="GU63" s="192" t="s">
        <v>264</v>
      </c>
      <c r="GV63" s="192" t="s">
        <v>264</v>
      </c>
      <c r="GW63" s="192" t="s">
        <v>264</v>
      </c>
      <c r="GX63" s="192" t="s">
        <v>264</v>
      </c>
      <c r="GY63" s="192" t="s">
        <v>264</v>
      </c>
      <c r="GZ63" s="192" t="s">
        <v>264</v>
      </c>
      <c r="HA63" s="192" t="s">
        <v>264</v>
      </c>
      <c r="HB63" s="192" t="s">
        <v>264</v>
      </c>
      <c r="HC63" s="192" t="s">
        <v>264</v>
      </c>
      <c r="HD63" s="192" t="s">
        <v>264</v>
      </c>
      <c r="HE63" s="192" t="s">
        <v>264</v>
      </c>
      <c r="HF63" s="192" t="s">
        <v>264</v>
      </c>
      <c r="HG63" s="192" t="s">
        <v>264</v>
      </c>
      <c r="HH63" s="192" t="s">
        <v>264</v>
      </c>
      <c r="HI63" s="192" t="s">
        <v>264</v>
      </c>
      <c r="HJ63" s="192" t="s">
        <v>264</v>
      </c>
      <c r="HK63" s="192" t="s">
        <v>264</v>
      </c>
      <c r="HL63" s="192" t="s">
        <v>264</v>
      </c>
      <c r="HM63" s="192" t="s">
        <v>264</v>
      </c>
      <c r="HN63" s="192" t="s">
        <v>264</v>
      </c>
      <c r="HO63" s="192" t="s">
        <v>264</v>
      </c>
      <c r="HP63" s="192" t="s">
        <v>264</v>
      </c>
      <c r="HQ63" s="192" t="s">
        <v>264</v>
      </c>
      <c r="HR63" s="192" t="s">
        <v>264</v>
      </c>
      <c r="HS63" s="192" t="s">
        <v>264</v>
      </c>
      <c r="HT63" s="192" t="s">
        <v>264</v>
      </c>
      <c r="HU63" s="192" t="s">
        <v>264</v>
      </c>
      <c r="HV63" s="192" t="s">
        <v>264</v>
      </c>
      <c r="HW63" s="192" t="s">
        <v>264</v>
      </c>
      <c r="HX63" s="192" t="s">
        <v>264</v>
      </c>
      <c r="HY63" s="192" t="s">
        <v>264</v>
      </c>
      <c r="HZ63" s="192" t="s">
        <v>264</v>
      </c>
      <c r="IA63" s="192" t="s">
        <v>264</v>
      </c>
      <c r="IB63" s="192" t="s">
        <v>264</v>
      </c>
      <c r="IC63" s="192" t="s">
        <v>264</v>
      </c>
      <c r="ID63" s="192" t="s">
        <v>264</v>
      </c>
      <c r="IE63" s="192" t="s">
        <v>264</v>
      </c>
      <c r="IF63" s="192" t="s">
        <v>264</v>
      </c>
      <c r="IG63" s="192" t="s">
        <v>264</v>
      </c>
      <c r="IH63" s="192" t="s">
        <v>264</v>
      </c>
      <c r="II63" s="192" t="s">
        <v>264</v>
      </c>
      <c r="IJ63" s="192" t="s">
        <v>264</v>
      </c>
      <c r="IK63" s="192" t="s">
        <v>264</v>
      </c>
      <c r="IL63" s="192" t="s">
        <v>264</v>
      </c>
      <c r="IM63" s="192" t="s">
        <v>264</v>
      </c>
      <c r="IN63" s="192" t="s">
        <v>264</v>
      </c>
      <c r="IO63" s="192" t="s">
        <v>264</v>
      </c>
      <c r="IP63" s="192" t="s">
        <v>264</v>
      </c>
      <c r="IQ63" s="192" t="s">
        <v>264</v>
      </c>
      <c r="IR63" s="192" t="s">
        <v>264</v>
      </c>
      <c r="IS63" s="192" t="s">
        <v>264</v>
      </c>
      <c r="IT63" s="192" t="s">
        <v>264</v>
      </c>
      <c r="IU63" s="192" t="s">
        <v>264</v>
      </c>
      <c r="IV63" s="192" t="s">
        <v>264</v>
      </c>
      <c r="IW63" s="192" t="s">
        <v>264</v>
      </c>
      <c r="IX63" s="192" t="s">
        <v>264</v>
      </c>
      <c r="IY63" s="192" t="s">
        <v>264</v>
      </c>
      <c r="IZ63" s="192" t="s">
        <v>264</v>
      </c>
      <c r="JA63" s="192" t="s">
        <v>264</v>
      </c>
      <c r="JB63" s="192" t="s">
        <v>264</v>
      </c>
      <c r="JC63" s="192" t="s">
        <v>264</v>
      </c>
      <c r="JD63" s="192" t="s">
        <v>264</v>
      </c>
      <c r="JE63" s="192" t="s">
        <v>264</v>
      </c>
      <c r="JF63" s="192" t="s">
        <v>264</v>
      </c>
      <c r="JG63" s="192" t="s">
        <v>264</v>
      </c>
      <c r="JH63" s="192" t="s">
        <v>264</v>
      </c>
      <c r="JI63" s="192" t="s">
        <v>264</v>
      </c>
      <c r="JJ63" s="192" t="s">
        <v>264</v>
      </c>
      <c r="JK63" s="192" t="s">
        <v>264</v>
      </c>
      <c r="JL63" s="192" t="s">
        <v>264</v>
      </c>
      <c r="JM63" s="192" t="s">
        <v>264</v>
      </c>
      <c r="JN63" s="192" t="s">
        <v>264</v>
      </c>
      <c r="JO63" s="192" t="s">
        <v>264</v>
      </c>
      <c r="JP63" s="192" t="s">
        <v>264</v>
      </c>
      <c r="JQ63" s="192" t="s">
        <v>264</v>
      </c>
      <c r="JR63" s="192" t="s">
        <v>264</v>
      </c>
      <c r="JS63" s="192" t="s">
        <v>264</v>
      </c>
      <c r="JT63" s="192" t="s">
        <v>264</v>
      </c>
      <c r="JU63" s="192" t="s">
        <v>264</v>
      </c>
      <c r="JV63" s="192" t="s">
        <v>264</v>
      </c>
      <c r="JW63" s="192" t="s">
        <v>264</v>
      </c>
      <c r="JX63" s="192" t="s">
        <v>264</v>
      </c>
      <c r="JY63" s="192" t="s">
        <v>264</v>
      </c>
      <c r="JZ63" s="192" t="s">
        <v>264</v>
      </c>
      <c r="KA63" s="192" t="s">
        <v>264</v>
      </c>
      <c r="KB63" s="192" t="s">
        <v>264</v>
      </c>
      <c r="KC63" s="192" t="s">
        <v>264</v>
      </c>
      <c r="KD63" s="192" t="s">
        <v>264</v>
      </c>
      <c r="KE63" s="192" t="s">
        <v>264</v>
      </c>
      <c r="KF63" s="192" t="s">
        <v>264</v>
      </c>
      <c r="KG63" s="192" t="s">
        <v>264</v>
      </c>
      <c r="KH63" s="192" t="s">
        <v>264</v>
      </c>
      <c r="KI63" s="192" t="s">
        <v>264</v>
      </c>
      <c r="KJ63" s="192" t="s">
        <v>264</v>
      </c>
      <c r="KK63" s="192" t="s">
        <v>264</v>
      </c>
      <c r="KL63" s="192" t="s">
        <v>264</v>
      </c>
      <c r="KM63" s="192" t="s">
        <v>264</v>
      </c>
      <c r="KN63" s="192" t="s">
        <v>264</v>
      </c>
      <c r="KO63" s="192" t="s">
        <v>264</v>
      </c>
      <c r="KP63" s="192" t="s">
        <v>264</v>
      </c>
      <c r="KQ63" s="192" t="s">
        <v>264</v>
      </c>
      <c r="KR63" s="192" t="s">
        <v>264</v>
      </c>
      <c r="KS63" s="192" t="s">
        <v>264</v>
      </c>
      <c r="KT63" s="192" t="s">
        <v>264</v>
      </c>
      <c r="KU63" s="192" t="s">
        <v>264</v>
      </c>
      <c r="KV63" s="192" t="s">
        <v>264</v>
      </c>
      <c r="KW63" s="192" t="s">
        <v>264</v>
      </c>
      <c r="KX63" s="192" t="s">
        <v>264</v>
      </c>
      <c r="KY63" s="192" t="s">
        <v>264</v>
      </c>
      <c r="KZ63" s="192" t="s">
        <v>264</v>
      </c>
      <c r="LA63" s="192" t="s">
        <v>264</v>
      </c>
      <c r="LB63" s="192" t="s">
        <v>264</v>
      </c>
      <c r="LC63" s="192" t="s">
        <v>264</v>
      </c>
      <c r="LD63" s="192" t="s">
        <v>264</v>
      </c>
      <c r="LE63" s="192" t="s">
        <v>264</v>
      </c>
      <c r="LF63" s="192" t="s">
        <v>264</v>
      </c>
      <c r="LG63" s="192" t="s">
        <v>264</v>
      </c>
      <c r="LH63" s="192" t="s">
        <v>264</v>
      </c>
      <c r="LI63" s="192" t="s">
        <v>264</v>
      </c>
      <c r="LJ63" s="192" t="s">
        <v>264</v>
      </c>
      <c r="LK63" s="192" t="s">
        <v>264</v>
      </c>
      <c r="LL63" s="192" t="s">
        <v>264</v>
      </c>
      <c r="LM63" s="192" t="s">
        <v>264</v>
      </c>
      <c r="LN63" s="192" t="s">
        <v>264</v>
      </c>
      <c r="LO63" s="192" t="s">
        <v>264</v>
      </c>
      <c r="LP63" s="192" t="s">
        <v>264</v>
      </c>
      <c r="LQ63" s="192" t="s">
        <v>264</v>
      </c>
      <c r="LR63" s="192" t="s">
        <v>264</v>
      </c>
      <c r="LS63" s="192" t="s">
        <v>264</v>
      </c>
      <c r="LT63" s="192" t="s">
        <v>264</v>
      </c>
      <c r="LU63" s="192" t="s">
        <v>264</v>
      </c>
      <c r="LV63" s="192" t="s">
        <v>264</v>
      </c>
      <c r="LW63" s="192" t="s">
        <v>264</v>
      </c>
      <c r="LX63" s="192" t="s">
        <v>264</v>
      </c>
      <c r="LY63" s="192" t="s">
        <v>264</v>
      </c>
      <c r="LZ63" s="192" t="s">
        <v>264</v>
      </c>
      <c r="MA63" s="192" t="s">
        <v>264</v>
      </c>
      <c r="MB63" s="192" t="s">
        <v>264</v>
      </c>
      <c r="MC63" s="192" t="s">
        <v>264</v>
      </c>
      <c r="MD63" s="192" t="s">
        <v>264</v>
      </c>
      <c r="ME63" s="192" t="s">
        <v>264</v>
      </c>
      <c r="MF63" s="192" t="s">
        <v>264</v>
      </c>
      <c r="MG63" s="192" t="s">
        <v>264</v>
      </c>
      <c r="MH63" s="192" t="s">
        <v>264</v>
      </c>
      <c r="MI63" s="192" t="s">
        <v>264</v>
      </c>
      <c r="MJ63" s="192" t="s">
        <v>264</v>
      </c>
      <c r="MK63" s="192" t="s">
        <v>264</v>
      </c>
      <c r="ML63" s="192" t="s">
        <v>264</v>
      </c>
      <c r="MM63" s="192" t="s">
        <v>264</v>
      </c>
      <c r="MN63" s="192" t="s">
        <v>264</v>
      </c>
      <c r="MO63" s="192" t="s">
        <v>264</v>
      </c>
      <c r="MP63" s="192" t="s">
        <v>264</v>
      </c>
      <c r="MQ63" s="192" t="s">
        <v>264</v>
      </c>
      <c r="MR63" s="192" t="s">
        <v>264</v>
      </c>
      <c r="MS63" s="192" t="s">
        <v>264</v>
      </c>
      <c r="MT63" s="192" t="s">
        <v>264</v>
      </c>
      <c r="MU63" s="192" t="s">
        <v>264</v>
      </c>
      <c r="MV63" s="192" t="s">
        <v>264</v>
      </c>
      <c r="MW63" s="192" t="s">
        <v>264</v>
      </c>
      <c r="MX63" s="192" t="s">
        <v>264</v>
      </c>
      <c r="MY63" s="192" t="s">
        <v>264</v>
      </c>
      <c r="MZ63" s="192" t="s">
        <v>264</v>
      </c>
      <c r="NA63" s="192" t="s">
        <v>264</v>
      </c>
      <c r="NB63" s="192" t="s">
        <v>264</v>
      </c>
      <c r="NC63" s="192" t="s">
        <v>264</v>
      </c>
      <c r="ND63" s="192" t="s">
        <v>264</v>
      </c>
      <c r="NE63" s="192" t="s">
        <v>264</v>
      </c>
      <c r="NF63" s="192" t="s">
        <v>264</v>
      </c>
      <c r="NG63" s="192" t="s">
        <v>264</v>
      </c>
      <c r="NH63" s="192" t="s">
        <v>264</v>
      </c>
      <c r="NI63" s="192" t="s">
        <v>264</v>
      </c>
      <c r="NJ63" s="192" t="s">
        <v>264</v>
      </c>
      <c r="NK63" s="192" t="s">
        <v>264</v>
      </c>
      <c r="NL63" s="192" t="s">
        <v>264</v>
      </c>
      <c r="NM63" s="192" t="s">
        <v>264</v>
      </c>
      <c r="NN63" s="192" t="s">
        <v>264</v>
      </c>
      <c r="NO63" s="192" t="s">
        <v>264</v>
      </c>
      <c r="NP63" s="192" t="s">
        <v>264</v>
      </c>
      <c r="NQ63" s="192" t="s">
        <v>264</v>
      </c>
      <c r="NR63" s="192" t="s">
        <v>264</v>
      </c>
      <c r="NS63" s="192" t="s">
        <v>264</v>
      </c>
      <c r="NT63" s="192" t="s">
        <v>264</v>
      </c>
      <c r="NU63" s="192" t="s">
        <v>264</v>
      </c>
      <c r="NV63" s="192" t="s">
        <v>264</v>
      </c>
      <c r="NW63" s="192" t="s">
        <v>264</v>
      </c>
      <c r="NX63" s="192" t="s">
        <v>264</v>
      </c>
      <c r="NY63" s="192" t="s">
        <v>264</v>
      </c>
      <c r="NZ63" s="192" t="s">
        <v>264</v>
      </c>
      <c r="OA63" s="192" t="s">
        <v>264</v>
      </c>
      <c r="OB63" s="192" t="s">
        <v>264</v>
      </c>
      <c r="OC63" s="192" t="s">
        <v>264</v>
      </c>
      <c r="OD63" s="192" t="s">
        <v>264</v>
      </c>
      <c r="OE63" s="192" t="s">
        <v>264</v>
      </c>
      <c r="OF63" s="192" t="s">
        <v>264</v>
      </c>
      <c r="OG63" s="192" t="s">
        <v>264</v>
      </c>
      <c r="OH63" s="192" t="s">
        <v>264</v>
      </c>
      <c r="OI63" s="192" t="s">
        <v>264</v>
      </c>
      <c r="OJ63" s="192" t="s">
        <v>264</v>
      </c>
      <c r="OK63" s="192" t="s">
        <v>264</v>
      </c>
      <c r="OL63" s="192" t="s">
        <v>264</v>
      </c>
      <c r="OM63" s="192" t="s">
        <v>264</v>
      </c>
      <c r="ON63" s="192" t="s">
        <v>264</v>
      </c>
      <c r="OO63" s="192" t="s">
        <v>264</v>
      </c>
      <c r="OP63" s="192" t="s">
        <v>264</v>
      </c>
      <c r="OQ63" s="192" t="s">
        <v>264</v>
      </c>
      <c r="OR63" s="192" t="s">
        <v>264</v>
      </c>
      <c r="OS63" s="192" t="s">
        <v>264</v>
      </c>
      <c r="OT63" s="192" t="s">
        <v>264</v>
      </c>
      <c r="OU63" s="192" t="s">
        <v>264</v>
      </c>
      <c r="OV63" s="192" t="s">
        <v>264</v>
      </c>
      <c r="OW63" s="192" t="s">
        <v>264</v>
      </c>
      <c r="OX63" s="192" t="s">
        <v>264</v>
      </c>
      <c r="OY63" s="192" t="s">
        <v>264</v>
      </c>
      <c r="OZ63" s="192" t="s">
        <v>264</v>
      </c>
      <c r="PA63" s="192" t="s">
        <v>264</v>
      </c>
      <c r="PB63" s="192" t="s">
        <v>264</v>
      </c>
      <c r="PC63" s="192" t="s">
        <v>264</v>
      </c>
      <c r="PD63" s="192" t="s">
        <v>264</v>
      </c>
      <c r="PE63" s="192" t="s">
        <v>264</v>
      </c>
      <c r="PF63" s="192" t="s">
        <v>264</v>
      </c>
      <c r="PG63" s="192" t="s">
        <v>264</v>
      </c>
      <c r="PH63" s="192" t="s">
        <v>264</v>
      </c>
      <c r="PI63" s="192" t="s">
        <v>264</v>
      </c>
      <c r="PJ63" s="192" t="s">
        <v>264</v>
      </c>
      <c r="PK63" s="192" t="s">
        <v>264</v>
      </c>
      <c r="PL63" s="192" t="s">
        <v>264</v>
      </c>
      <c r="PM63" s="192" t="s">
        <v>264</v>
      </c>
      <c r="PN63" s="192" t="s">
        <v>264</v>
      </c>
      <c r="PO63" s="192" t="s">
        <v>264</v>
      </c>
      <c r="PP63" s="192" t="s">
        <v>264</v>
      </c>
      <c r="PQ63" s="192" t="s">
        <v>264</v>
      </c>
      <c r="PR63" s="192" t="s">
        <v>264</v>
      </c>
      <c r="PS63" s="192" t="s">
        <v>264</v>
      </c>
      <c r="PT63" s="192" t="s">
        <v>264</v>
      </c>
      <c r="PU63" s="192" t="s">
        <v>264</v>
      </c>
      <c r="PV63" s="192" t="s">
        <v>264</v>
      </c>
      <c r="PW63" s="192" t="s">
        <v>264</v>
      </c>
      <c r="PX63" s="192" t="s">
        <v>264</v>
      </c>
      <c r="PY63" s="192" t="s">
        <v>264</v>
      </c>
      <c r="PZ63" s="192" t="s">
        <v>264</v>
      </c>
      <c r="QA63" s="192" t="s">
        <v>264</v>
      </c>
      <c r="QB63" s="192" t="s">
        <v>264</v>
      </c>
      <c r="QC63" s="192" t="s">
        <v>264</v>
      </c>
      <c r="QD63" s="192" t="s">
        <v>264</v>
      </c>
      <c r="QE63" s="192" t="s">
        <v>264</v>
      </c>
      <c r="QF63" s="192" t="s">
        <v>264</v>
      </c>
      <c r="QG63" s="192" t="s">
        <v>264</v>
      </c>
      <c r="QH63" s="192" t="s">
        <v>264</v>
      </c>
      <c r="QI63" s="192" t="s">
        <v>264</v>
      </c>
      <c r="QJ63" s="192" t="s">
        <v>264</v>
      </c>
      <c r="QK63" s="192" t="s">
        <v>264</v>
      </c>
      <c r="QL63" s="192" t="s">
        <v>264</v>
      </c>
      <c r="QM63" s="192" t="s">
        <v>264</v>
      </c>
      <c r="QN63" s="192" t="s">
        <v>264</v>
      </c>
      <c r="QO63" s="192" t="s">
        <v>264</v>
      </c>
      <c r="QP63" s="192" t="s">
        <v>264</v>
      </c>
      <c r="QQ63" s="192" t="s">
        <v>264</v>
      </c>
      <c r="QR63" s="192" t="s">
        <v>264</v>
      </c>
      <c r="QS63" s="192" t="s">
        <v>264</v>
      </c>
      <c r="QT63" s="192" t="s">
        <v>264</v>
      </c>
      <c r="QU63" s="192" t="s">
        <v>264</v>
      </c>
      <c r="QV63" s="192" t="s">
        <v>264</v>
      </c>
      <c r="QW63" s="192" t="s">
        <v>264</v>
      </c>
      <c r="QX63" s="192" t="s">
        <v>264</v>
      </c>
      <c r="QY63" s="192" t="s">
        <v>264</v>
      </c>
      <c r="QZ63" s="192" t="s">
        <v>264</v>
      </c>
      <c r="RA63" s="192" t="s">
        <v>264</v>
      </c>
      <c r="RB63" s="192" t="s">
        <v>264</v>
      </c>
      <c r="RC63" s="192" t="s">
        <v>264</v>
      </c>
      <c r="RD63" s="192" t="s">
        <v>264</v>
      </c>
      <c r="RE63" s="192" t="s">
        <v>264</v>
      </c>
      <c r="RF63" s="192" t="s">
        <v>264</v>
      </c>
      <c r="RG63" s="192" t="s">
        <v>264</v>
      </c>
      <c r="RH63" s="192" t="s">
        <v>264</v>
      </c>
      <c r="RI63" s="192" t="s">
        <v>264</v>
      </c>
      <c r="RJ63" s="192" t="s">
        <v>264</v>
      </c>
      <c r="RK63" s="192" t="s">
        <v>264</v>
      </c>
      <c r="RL63" s="192" t="s">
        <v>264</v>
      </c>
      <c r="RM63" s="192" t="s">
        <v>264</v>
      </c>
      <c r="RN63" s="192" t="s">
        <v>264</v>
      </c>
      <c r="RO63" s="192" t="s">
        <v>264</v>
      </c>
      <c r="RP63" s="192" t="s">
        <v>264</v>
      </c>
      <c r="RQ63" s="192" t="s">
        <v>264</v>
      </c>
      <c r="RR63" s="192" t="s">
        <v>264</v>
      </c>
      <c r="RS63" s="192" t="s">
        <v>264</v>
      </c>
      <c r="RT63" s="192" t="s">
        <v>264</v>
      </c>
      <c r="RU63" s="192" t="s">
        <v>264</v>
      </c>
      <c r="RV63" s="192" t="s">
        <v>264</v>
      </c>
      <c r="RW63" s="192" t="s">
        <v>264</v>
      </c>
      <c r="RX63" s="192" t="s">
        <v>264</v>
      </c>
      <c r="RY63" s="192" t="s">
        <v>264</v>
      </c>
      <c r="RZ63" s="192" t="s">
        <v>264</v>
      </c>
      <c r="SA63" s="192" t="s">
        <v>264</v>
      </c>
      <c r="SB63" s="192" t="s">
        <v>264</v>
      </c>
      <c r="SC63" s="192" t="s">
        <v>264</v>
      </c>
      <c r="SD63" s="192" t="s">
        <v>264</v>
      </c>
      <c r="SE63" s="192" t="s">
        <v>264</v>
      </c>
      <c r="SF63" s="192" t="s">
        <v>264</v>
      </c>
      <c r="SG63" s="192" t="s">
        <v>264</v>
      </c>
      <c r="SH63" s="192" t="s">
        <v>264</v>
      </c>
      <c r="SI63" s="192" t="s">
        <v>264</v>
      </c>
      <c r="SJ63" s="192" t="s">
        <v>264</v>
      </c>
      <c r="SK63" s="192" t="s">
        <v>264</v>
      </c>
      <c r="SL63" s="192" t="s">
        <v>264</v>
      </c>
      <c r="SM63" s="192" t="s">
        <v>264</v>
      </c>
      <c r="SN63" s="192" t="s">
        <v>264</v>
      </c>
      <c r="SO63" s="192" t="s">
        <v>264</v>
      </c>
      <c r="SP63" s="192" t="s">
        <v>264</v>
      </c>
      <c r="SQ63" s="192" t="s">
        <v>264</v>
      </c>
      <c r="SR63" s="192" t="s">
        <v>264</v>
      </c>
      <c r="SS63" s="192" t="s">
        <v>264</v>
      </c>
      <c r="ST63" s="192" t="s">
        <v>264</v>
      </c>
      <c r="SU63" s="192" t="s">
        <v>264</v>
      </c>
      <c r="SV63" s="192" t="s">
        <v>264</v>
      </c>
      <c r="SW63" s="192" t="s">
        <v>264</v>
      </c>
      <c r="SX63" s="192" t="s">
        <v>264</v>
      </c>
      <c r="SY63" s="192" t="s">
        <v>264</v>
      </c>
      <c r="SZ63" s="192" t="s">
        <v>264</v>
      </c>
      <c r="TA63" s="192" t="s">
        <v>264</v>
      </c>
      <c r="TB63" s="192" t="s">
        <v>264</v>
      </c>
      <c r="TC63" s="192" t="s">
        <v>264</v>
      </c>
      <c r="TD63" s="192" t="s">
        <v>264</v>
      </c>
      <c r="TE63" s="192" t="s">
        <v>264</v>
      </c>
      <c r="TF63" s="192" t="s">
        <v>264</v>
      </c>
      <c r="TG63" s="192" t="s">
        <v>264</v>
      </c>
      <c r="TH63" s="192" t="s">
        <v>264</v>
      </c>
      <c r="TI63" s="192" t="s">
        <v>264</v>
      </c>
      <c r="TJ63" s="192" t="s">
        <v>264</v>
      </c>
      <c r="TK63" s="192" t="s">
        <v>264</v>
      </c>
      <c r="TL63" s="192" t="s">
        <v>264</v>
      </c>
      <c r="TM63" s="192" t="s">
        <v>264</v>
      </c>
      <c r="TN63" s="192" t="s">
        <v>264</v>
      </c>
      <c r="TO63" s="192" t="s">
        <v>264</v>
      </c>
      <c r="TP63" s="192" t="s">
        <v>264</v>
      </c>
      <c r="TQ63" s="192" t="s">
        <v>264</v>
      </c>
      <c r="TR63" s="192" t="s">
        <v>264</v>
      </c>
      <c r="TS63" s="192" t="s">
        <v>264</v>
      </c>
      <c r="TT63" s="192" t="s">
        <v>264</v>
      </c>
      <c r="TU63" s="192" t="s">
        <v>264</v>
      </c>
      <c r="TV63" s="192" t="s">
        <v>264</v>
      </c>
      <c r="TW63" s="192" t="s">
        <v>264</v>
      </c>
      <c r="TX63" s="192" t="s">
        <v>264</v>
      </c>
      <c r="TY63" s="192" t="s">
        <v>264</v>
      </c>
      <c r="TZ63" s="192" t="s">
        <v>264</v>
      </c>
      <c r="UA63" s="192" t="s">
        <v>264</v>
      </c>
      <c r="UB63" s="192" t="s">
        <v>264</v>
      </c>
      <c r="UC63" s="192" t="s">
        <v>264</v>
      </c>
      <c r="UD63" s="192" t="s">
        <v>264</v>
      </c>
      <c r="UE63" s="192" t="s">
        <v>264</v>
      </c>
      <c r="UF63" s="192" t="s">
        <v>264</v>
      </c>
      <c r="UG63" s="192" t="s">
        <v>264</v>
      </c>
      <c r="UH63" s="192" t="s">
        <v>264</v>
      </c>
      <c r="UI63" s="192" t="s">
        <v>264</v>
      </c>
      <c r="UJ63" s="192" t="s">
        <v>264</v>
      </c>
      <c r="UK63" s="192" t="s">
        <v>264</v>
      </c>
      <c r="UL63" s="192" t="s">
        <v>264</v>
      </c>
      <c r="UM63" s="192" t="s">
        <v>264</v>
      </c>
      <c r="UN63" s="192" t="s">
        <v>264</v>
      </c>
      <c r="UO63" s="192" t="s">
        <v>264</v>
      </c>
      <c r="UP63" s="192" t="s">
        <v>264</v>
      </c>
      <c r="UQ63" s="192" t="s">
        <v>264</v>
      </c>
      <c r="UR63" s="192" t="s">
        <v>264</v>
      </c>
      <c r="US63" s="192" t="s">
        <v>264</v>
      </c>
      <c r="UT63" s="192" t="s">
        <v>264</v>
      </c>
      <c r="UU63" s="192" t="s">
        <v>264</v>
      </c>
      <c r="UV63" s="192" t="s">
        <v>264</v>
      </c>
      <c r="UW63" s="192" t="s">
        <v>264</v>
      </c>
      <c r="UX63" s="192" t="s">
        <v>264</v>
      </c>
      <c r="UY63" s="192" t="s">
        <v>264</v>
      </c>
      <c r="UZ63" s="192" t="s">
        <v>264</v>
      </c>
      <c r="VA63" s="192" t="s">
        <v>264</v>
      </c>
      <c r="VB63" s="192" t="s">
        <v>264</v>
      </c>
      <c r="VC63" s="192" t="s">
        <v>264</v>
      </c>
      <c r="VD63" s="192" t="s">
        <v>264</v>
      </c>
      <c r="VE63" s="192" t="s">
        <v>264</v>
      </c>
      <c r="VF63" s="192" t="s">
        <v>264</v>
      </c>
      <c r="VG63" s="192" t="s">
        <v>264</v>
      </c>
      <c r="VH63" s="192" t="s">
        <v>264</v>
      </c>
      <c r="VI63" s="192" t="s">
        <v>264</v>
      </c>
      <c r="VJ63" s="192" t="s">
        <v>264</v>
      </c>
      <c r="VK63" s="192" t="s">
        <v>264</v>
      </c>
      <c r="VL63" s="192" t="s">
        <v>264</v>
      </c>
      <c r="VM63" s="192" t="s">
        <v>264</v>
      </c>
      <c r="VN63" s="192" t="s">
        <v>264</v>
      </c>
      <c r="VO63" s="192" t="s">
        <v>264</v>
      </c>
      <c r="VP63" s="192" t="s">
        <v>264</v>
      </c>
      <c r="VQ63" s="192" t="s">
        <v>264</v>
      </c>
      <c r="VR63" s="192" t="s">
        <v>264</v>
      </c>
      <c r="VS63" s="192" t="s">
        <v>264</v>
      </c>
      <c r="VT63" s="192" t="s">
        <v>264</v>
      </c>
      <c r="VU63" s="192" t="s">
        <v>264</v>
      </c>
      <c r="VV63" s="192" t="s">
        <v>264</v>
      </c>
      <c r="VW63" s="192" t="s">
        <v>264</v>
      </c>
      <c r="VX63" s="192" t="s">
        <v>264</v>
      </c>
      <c r="VY63" s="192" t="s">
        <v>264</v>
      </c>
      <c r="VZ63" s="192" t="s">
        <v>264</v>
      </c>
      <c r="WA63" s="192" t="s">
        <v>264</v>
      </c>
      <c r="WB63" s="192" t="s">
        <v>264</v>
      </c>
      <c r="WC63" s="192" t="s">
        <v>264</v>
      </c>
      <c r="WD63" s="192" t="s">
        <v>264</v>
      </c>
      <c r="WE63" s="192" t="s">
        <v>264</v>
      </c>
      <c r="WF63" s="192" t="s">
        <v>264</v>
      </c>
      <c r="WG63" s="192" t="s">
        <v>264</v>
      </c>
      <c r="WH63" s="192" t="s">
        <v>264</v>
      </c>
      <c r="WI63" s="192" t="s">
        <v>264</v>
      </c>
      <c r="WJ63" s="192" t="s">
        <v>264</v>
      </c>
      <c r="WK63" s="192" t="s">
        <v>264</v>
      </c>
      <c r="WL63" s="192" t="s">
        <v>264</v>
      </c>
      <c r="WM63" s="192" t="s">
        <v>264</v>
      </c>
      <c r="WN63" s="192" t="s">
        <v>264</v>
      </c>
      <c r="WO63" s="192" t="s">
        <v>264</v>
      </c>
      <c r="WP63" s="192" t="s">
        <v>264</v>
      </c>
      <c r="WQ63" s="192" t="s">
        <v>264</v>
      </c>
      <c r="WR63" s="192" t="s">
        <v>264</v>
      </c>
      <c r="WS63" s="192" t="s">
        <v>264</v>
      </c>
      <c r="WT63" s="192" t="s">
        <v>264</v>
      </c>
      <c r="WU63" s="192" t="s">
        <v>264</v>
      </c>
      <c r="WV63" s="192" t="s">
        <v>264</v>
      </c>
      <c r="WW63" s="192" t="s">
        <v>264</v>
      </c>
      <c r="WX63" s="192" t="s">
        <v>264</v>
      </c>
      <c r="WY63" s="192" t="s">
        <v>264</v>
      </c>
      <c r="WZ63" s="192" t="s">
        <v>264</v>
      </c>
      <c r="XA63" s="192" t="s">
        <v>264</v>
      </c>
      <c r="XB63" s="192" t="s">
        <v>264</v>
      </c>
      <c r="XC63" s="192" t="s">
        <v>264</v>
      </c>
      <c r="XD63" s="192" t="s">
        <v>264</v>
      </c>
      <c r="XE63" s="192" t="s">
        <v>264</v>
      </c>
      <c r="XF63" s="192" t="s">
        <v>264</v>
      </c>
      <c r="XG63" s="192" t="s">
        <v>264</v>
      </c>
      <c r="XH63" s="192" t="s">
        <v>264</v>
      </c>
      <c r="XI63" s="192" t="s">
        <v>264</v>
      </c>
      <c r="XJ63" s="192" t="s">
        <v>264</v>
      </c>
      <c r="XK63" s="192" t="s">
        <v>264</v>
      </c>
      <c r="XL63" s="192" t="s">
        <v>264</v>
      </c>
      <c r="XM63" s="192" t="s">
        <v>264</v>
      </c>
      <c r="XN63" s="192" t="s">
        <v>264</v>
      </c>
      <c r="XO63" s="192" t="s">
        <v>264</v>
      </c>
      <c r="XP63" s="192" t="s">
        <v>264</v>
      </c>
      <c r="XQ63" s="192" t="s">
        <v>264</v>
      </c>
      <c r="XR63" s="192" t="s">
        <v>264</v>
      </c>
      <c r="XS63" s="192" t="s">
        <v>264</v>
      </c>
      <c r="XT63" s="192" t="s">
        <v>264</v>
      </c>
      <c r="XU63" s="192" t="s">
        <v>264</v>
      </c>
      <c r="XV63" s="192" t="s">
        <v>264</v>
      </c>
      <c r="XW63" s="192" t="s">
        <v>264</v>
      </c>
      <c r="XX63" s="192" t="s">
        <v>264</v>
      </c>
      <c r="XY63" s="192" t="s">
        <v>264</v>
      </c>
      <c r="XZ63" s="192" t="s">
        <v>264</v>
      </c>
      <c r="YA63" s="192" t="s">
        <v>264</v>
      </c>
      <c r="YB63" s="192" t="s">
        <v>264</v>
      </c>
      <c r="YC63" s="192" t="s">
        <v>264</v>
      </c>
      <c r="YD63" s="192" t="s">
        <v>264</v>
      </c>
      <c r="YE63" s="192" t="s">
        <v>264</v>
      </c>
      <c r="YF63" s="192" t="s">
        <v>264</v>
      </c>
      <c r="YG63" s="192" t="s">
        <v>264</v>
      </c>
      <c r="YH63" s="192" t="s">
        <v>264</v>
      </c>
      <c r="YI63" s="192" t="s">
        <v>264</v>
      </c>
      <c r="YJ63" s="192" t="s">
        <v>264</v>
      </c>
      <c r="YK63" s="192" t="s">
        <v>264</v>
      </c>
      <c r="YL63" s="192" t="s">
        <v>264</v>
      </c>
      <c r="YM63" s="192" t="s">
        <v>264</v>
      </c>
      <c r="YN63" s="192" t="s">
        <v>264</v>
      </c>
      <c r="YO63" s="192" t="s">
        <v>264</v>
      </c>
      <c r="YP63" s="192" t="s">
        <v>264</v>
      </c>
      <c r="YQ63" s="192" t="s">
        <v>264</v>
      </c>
      <c r="YR63" s="192" t="s">
        <v>264</v>
      </c>
      <c r="YS63" s="192" t="s">
        <v>264</v>
      </c>
      <c r="YT63" s="192" t="s">
        <v>264</v>
      </c>
      <c r="YU63" s="192" t="s">
        <v>264</v>
      </c>
      <c r="YV63" s="192" t="s">
        <v>264</v>
      </c>
      <c r="YW63" s="192" t="s">
        <v>264</v>
      </c>
      <c r="YX63" s="192" t="s">
        <v>264</v>
      </c>
      <c r="YY63" s="192" t="s">
        <v>264</v>
      </c>
      <c r="YZ63" s="192" t="s">
        <v>264</v>
      </c>
      <c r="ZA63" s="192" t="s">
        <v>264</v>
      </c>
      <c r="ZB63" s="192" t="s">
        <v>264</v>
      </c>
      <c r="ZC63" s="192" t="s">
        <v>264</v>
      </c>
      <c r="ZD63" s="192" t="s">
        <v>264</v>
      </c>
      <c r="ZE63" s="192" t="s">
        <v>264</v>
      </c>
      <c r="ZF63" s="192" t="s">
        <v>264</v>
      </c>
      <c r="ZG63" s="192" t="s">
        <v>264</v>
      </c>
      <c r="ZH63" s="192" t="s">
        <v>264</v>
      </c>
      <c r="ZI63" s="192" t="s">
        <v>264</v>
      </c>
      <c r="ZJ63" s="192" t="s">
        <v>264</v>
      </c>
      <c r="ZK63" s="192" t="s">
        <v>264</v>
      </c>
      <c r="ZL63" s="192" t="s">
        <v>264</v>
      </c>
      <c r="ZM63" s="192" t="s">
        <v>264</v>
      </c>
      <c r="ZN63" s="192" t="s">
        <v>264</v>
      </c>
      <c r="ZO63" s="192" t="s">
        <v>264</v>
      </c>
      <c r="ZP63" s="192" t="s">
        <v>264</v>
      </c>
      <c r="ZQ63" s="192" t="s">
        <v>264</v>
      </c>
      <c r="ZR63" s="192" t="s">
        <v>264</v>
      </c>
      <c r="ZS63" s="192" t="s">
        <v>264</v>
      </c>
      <c r="ZT63" s="192" t="s">
        <v>264</v>
      </c>
      <c r="ZU63" s="192" t="s">
        <v>264</v>
      </c>
      <c r="ZV63" s="192" t="s">
        <v>264</v>
      </c>
      <c r="ZW63" s="192" t="s">
        <v>264</v>
      </c>
      <c r="ZX63" s="192" t="s">
        <v>264</v>
      </c>
      <c r="ZY63" s="192" t="s">
        <v>264</v>
      </c>
      <c r="ZZ63" s="192" t="s">
        <v>264</v>
      </c>
      <c r="AAA63" s="192" t="s">
        <v>264</v>
      </c>
      <c r="AAB63" s="192" t="s">
        <v>264</v>
      </c>
      <c r="AAC63" s="192" t="s">
        <v>264</v>
      </c>
      <c r="AAD63" s="192" t="s">
        <v>264</v>
      </c>
      <c r="AAE63" s="192" t="s">
        <v>264</v>
      </c>
      <c r="AAF63" s="192" t="s">
        <v>264</v>
      </c>
      <c r="AAG63" s="192" t="s">
        <v>264</v>
      </c>
      <c r="AAH63" s="192" t="s">
        <v>264</v>
      </c>
      <c r="AAI63" s="192" t="s">
        <v>264</v>
      </c>
      <c r="AAJ63" s="192" t="s">
        <v>264</v>
      </c>
      <c r="AAK63" s="192" t="s">
        <v>264</v>
      </c>
      <c r="AAL63" s="192" t="s">
        <v>264</v>
      </c>
      <c r="AAM63" s="192" t="s">
        <v>264</v>
      </c>
      <c r="AAN63" s="192" t="s">
        <v>264</v>
      </c>
      <c r="AAO63" s="192" t="s">
        <v>264</v>
      </c>
      <c r="AAP63" s="192" t="s">
        <v>264</v>
      </c>
      <c r="AAQ63" s="192" t="s">
        <v>264</v>
      </c>
      <c r="AAR63" s="192" t="s">
        <v>264</v>
      </c>
      <c r="AAS63" s="192" t="s">
        <v>264</v>
      </c>
      <c r="AAT63" s="192" t="s">
        <v>264</v>
      </c>
      <c r="AAU63" s="192" t="s">
        <v>264</v>
      </c>
      <c r="AAV63" s="192" t="s">
        <v>264</v>
      </c>
      <c r="AAW63" s="192" t="s">
        <v>264</v>
      </c>
      <c r="AAX63" s="192" t="s">
        <v>264</v>
      </c>
      <c r="AAY63" s="192" t="s">
        <v>264</v>
      </c>
      <c r="AAZ63" s="192" t="s">
        <v>264</v>
      </c>
      <c r="ABA63" s="192" t="s">
        <v>264</v>
      </c>
      <c r="ABB63" s="192" t="s">
        <v>264</v>
      </c>
      <c r="ABC63" s="192" t="s">
        <v>264</v>
      </c>
      <c r="ABD63" s="192" t="s">
        <v>264</v>
      </c>
      <c r="ABE63" s="192" t="s">
        <v>264</v>
      </c>
      <c r="ABF63" s="192" t="s">
        <v>264</v>
      </c>
      <c r="ABG63" s="192" t="s">
        <v>264</v>
      </c>
      <c r="ABH63" s="192" t="s">
        <v>264</v>
      </c>
      <c r="ABI63" s="192" t="s">
        <v>264</v>
      </c>
      <c r="ABJ63" s="192" t="s">
        <v>264</v>
      </c>
      <c r="ABK63" s="192" t="s">
        <v>264</v>
      </c>
      <c r="ABL63" s="192" t="s">
        <v>264</v>
      </c>
      <c r="ABM63" s="192" t="s">
        <v>264</v>
      </c>
      <c r="ABN63" s="192" t="s">
        <v>264</v>
      </c>
      <c r="ABO63" s="192" t="s">
        <v>264</v>
      </c>
      <c r="ABP63" s="192" t="s">
        <v>264</v>
      </c>
      <c r="ABQ63" s="192" t="s">
        <v>264</v>
      </c>
      <c r="ABR63" s="192" t="s">
        <v>264</v>
      </c>
      <c r="ABS63" s="192" t="s">
        <v>264</v>
      </c>
      <c r="ABT63" s="192" t="s">
        <v>264</v>
      </c>
      <c r="ABU63" s="192" t="s">
        <v>264</v>
      </c>
      <c r="ABV63" s="192" t="s">
        <v>264</v>
      </c>
      <c r="ABW63" s="192" t="s">
        <v>264</v>
      </c>
      <c r="ABX63" s="192" t="s">
        <v>264</v>
      </c>
      <c r="ABY63" s="192" t="s">
        <v>264</v>
      </c>
      <c r="ABZ63" s="192" t="s">
        <v>264</v>
      </c>
      <c r="ACA63" s="192" t="s">
        <v>264</v>
      </c>
      <c r="ACB63" s="192" t="s">
        <v>264</v>
      </c>
      <c r="ACC63" s="192" t="s">
        <v>264</v>
      </c>
      <c r="ACD63" s="192" t="s">
        <v>264</v>
      </c>
      <c r="ACE63" s="192" t="s">
        <v>264</v>
      </c>
      <c r="ACF63" s="192" t="s">
        <v>264</v>
      </c>
      <c r="ACG63" s="192" t="s">
        <v>264</v>
      </c>
      <c r="ACH63" s="192" t="s">
        <v>264</v>
      </c>
      <c r="ACI63" s="192" t="s">
        <v>264</v>
      </c>
      <c r="ACJ63" s="192" t="s">
        <v>264</v>
      </c>
      <c r="ACK63" s="192" t="s">
        <v>264</v>
      </c>
      <c r="ACL63" s="192" t="s">
        <v>264</v>
      </c>
      <c r="ACM63" s="192" t="s">
        <v>264</v>
      </c>
      <c r="ACN63" s="192" t="s">
        <v>264</v>
      </c>
      <c r="ACO63" s="192" t="s">
        <v>264</v>
      </c>
      <c r="ACP63" s="192" t="s">
        <v>264</v>
      </c>
      <c r="ACQ63" s="192" t="s">
        <v>264</v>
      </c>
      <c r="ACR63" s="192" t="s">
        <v>264</v>
      </c>
      <c r="ACS63" s="192" t="s">
        <v>264</v>
      </c>
      <c r="ACT63" s="192" t="s">
        <v>264</v>
      </c>
      <c r="ACU63" s="192" t="s">
        <v>264</v>
      </c>
      <c r="ACV63" s="192" t="s">
        <v>264</v>
      </c>
      <c r="ACW63" s="192" t="s">
        <v>264</v>
      </c>
      <c r="ACX63" s="192" t="s">
        <v>264</v>
      </c>
      <c r="ACY63" s="192" t="s">
        <v>264</v>
      </c>
      <c r="ACZ63" s="192" t="s">
        <v>264</v>
      </c>
      <c r="ADA63" s="192" t="s">
        <v>264</v>
      </c>
      <c r="ADB63" s="192" t="s">
        <v>264</v>
      </c>
      <c r="ADC63" s="192" t="s">
        <v>264</v>
      </c>
      <c r="ADD63" s="192" t="s">
        <v>264</v>
      </c>
      <c r="ADE63" s="192" t="s">
        <v>264</v>
      </c>
      <c r="ADF63" s="192" t="s">
        <v>264</v>
      </c>
      <c r="ADG63" s="192" t="s">
        <v>264</v>
      </c>
      <c r="ADH63" s="192" t="s">
        <v>264</v>
      </c>
      <c r="ADI63" s="192" t="s">
        <v>264</v>
      </c>
      <c r="ADJ63" s="192" t="s">
        <v>264</v>
      </c>
      <c r="ADK63" s="192" t="s">
        <v>264</v>
      </c>
      <c r="ADL63" s="192" t="s">
        <v>264</v>
      </c>
      <c r="ADM63" s="192" t="s">
        <v>264</v>
      </c>
      <c r="ADN63" s="192" t="s">
        <v>264</v>
      </c>
      <c r="ADO63" s="192" t="s">
        <v>264</v>
      </c>
      <c r="ADP63" s="192" t="s">
        <v>264</v>
      </c>
      <c r="ADQ63" s="192" t="s">
        <v>264</v>
      </c>
      <c r="ADR63" s="192" t="s">
        <v>264</v>
      </c>
      <c r="ADS63" s="192" t="s">
        <v>264</v>
      </c>
      <c r="ADT63" s="192" t="s">
        <v>264</v>
      </c>
      <c r="ADU63" s="192" t="s">
        <v>264</v>
      </c>
      <c r="ADV63" s="192" t="s">
        <v>264</v>
      </c>
      <c r="ADW63" s="192" t="s">
        <v>264</v>
      </c>
      <c r="ADX63" s="192" t="s">
        <v>264</v>
      </c>
      <c r="ADY63" s="192" t="s">
        <v>264</v>
      </c>
      <c r="ADZ63" s="192" t="s">
        <v>264</v>
      </c>
      <c r="AEA63" s="192" t="s">
        <v>264</v>
      </c>
      <c r="AEB63" s="192" t="s">
        <v>264</v>
      </c>
      <c r="AEC63" s="192" t="s">
        <v>264</v>
      </c>
      <c r="AED63" s="192" t="s">
        <v>264</v>
      </c>
      <c r="AEE63" s="192" t="s">
        <v>264</v>
      </c>
      <c r="AEF63" s="192" t="s">
        <v>264</v>
      </c>
      <c r="AEG63" s="192" t="s">
        <v>264</v>
      </c>
      <c r="AEH63" s="192" t="s">
        <v>264</v>
      </c>
      <c r="AEI63" s="192" t="s">
        <v>264</v>
      </c>
      <c r="AEJ63" s="192" t="s">
        <v>264</v>
      </c>
      <c r="AEK63" s="192" t="s">
        <v>264</v>
      </c>
      <c r="AEL63" s="192" t="s">
        <v>264</v>
      </c>
      <c r="AEM63" s="192" t="s">
        <v>264</v>
      </c>
      <c r="AEN63" s="192" t="s">
        <v>264</v>
      </c>
      <c r="AEO63" s="192" t="s">
        <v>264</v>
      </c>
      <c r="AEP63" s="192" t="s">
        <v>264</v>
      </c>
      <c r="AEQ63" s="192" t="s">
        <v>264</v>
      </c>
      <c r="AER63" s="192" t="s">
        <v>264</v>
      </c>
      <c r="AES63" s="192" t="s">
        <v>264</v>
      </c>
      <c r="AET63" s="192" t="s">
        <v>264</v>
      </c>
      <c r="AEU63" s="192" t="s">
        <v>264</v>
      </c>
      <c r="AEV63" s="192" t="s">
        <v>264</v>
      </c>
      <c r="AEW63" s="192" t="s">
        <v>264</v>
      </c>
      <c r="AEX63" s="192" t="s">
        <v>264</v>
      </c>
      <c r="AEY63" s="192" t="s">
        <v>264</v>
      </c>
      <c r="AEZ63" s="192" t="s">
        <v>264</v>
      </c>
      <c r="AFA63" s="192" t="s">
        <v>264</v>
      </c>
      <c r="AFB63" s="192" t="s">
        <v>264</v>
      </c>
      <c r="AFC63" s="192" t="s">
        <v>264</v>
      </c>
      <c r="AFD63" s="192" t="s">
        <v>264</v>
      </c>
      <c r="AFE63" s="192" t="s">
        <v>264</v>
      </c>
      <c r="AFF63" s="192" t="s">
        <v>264</v>
      </c>
      <c r="AFG63" s="192" t="s">
        <v>264</v>
      </c>
      <c r="AFH63" s="192" t="s">
        <v>264</v>
      </c>
      <c r="AFI63" s="192" t="s">
        <v>264</v>
      </c>
      <c r="AFJ63" s="192" t="s">
        <v>264</v>
      </c>
      <c r="AFK63" s="192" t="s">
        <v>264</v>
      </c>
      <c r="AFL63" s="192" t="s">
        <v>264</v>
      </c>
      <c r="AFM63" s="192" t="s">
        <v>264</v>
      </c>
      <c r="AFN63" s="192" t="s">
        <v>264</v>
      </c>
      <c r="AFO63" s="192" t="s">
        <v>264</v>
      </c>
      <c r="AFP63" s="192" t="s">
        <v>264</v>
      </c>
      <c r="AFQ63" s="192" t="s">
        <v>264</v>
      </c>
      <c r="AFR63" s="192" t="s">
        <v>264</v>
      </c>
      <c r="AFS63" s="192" t="s">
        <v>264</v>
      </c>
      <c r="AFT63" s="192" t="s">
        <v>264</v>
      </c>
      <c r="AFU63" s="192" t="s">
        <v>264</v>
      </c>
      <c r="AFV63" s="192" t="s">
        <v>264</v>
      </c>
      <c r="AFW63" s="192" t="s">
        <v>264</v>
      </c>
      <c r="AFX63" s="192" t="s">
        <v>264</v>
      </c>
      <c r="AFY63" s="192" t="s">
        <v>264</v>
      </c>
      <c r="AFZ63" s="192" t="s">
        <v>264</v>
      </c>
      <c r="AGA63" s="192" t="s">
        <v>264</v>
      </c>
      <c r="AGB63" s="192" t="s">
        <v>264</v>
      </c>
      <c r="AGC63" s="192" t="s">
        <v>264</v>
      </c>
      <c r="AGD63" s="192" t="s">
        <v>264</v>
      </c>
      <c r="AGE63" s="192" t="s">
        <v>264</v>
      </c>
      <c r="AGF63" s="192" t="s">
        <v>264</v>
      </c>
      <c r="AGG63" s="192" t="s">
        <v>264</v>
      </c>
      <c r="AGH63" s="192" t="s">
        <v>264</v>
      </c>
      <c r="AGI63" s="192" t="s">
        <v>264</v>
      </c>
      <c r="AGJ63" s="192" t="s">
        <v>264</v>
      </c>
      <c r="AGK63" s="192" t="s">
        <v>264</v>
      </c>
      <c r="AGL63" s="192" t="s">
        <v>264</v>
      </c>
      <c r="AGM63" s="192" t="s">
        <v>264</v>
      </c>
      <c r="AGN63" s="192" t="s">
        <v>264</v>
      </c>
      <c r="AGO63" s="192" t="s">
        <v>264</v>
      </c>
      <c r="AGP63" s="192" t="s">
        <v>264</v>
      </c>
      <c r="AGQ63" s="192" t="s">
        <v>264</v>
      </c>
      <c r="AGR63" s="192" t="s">
        <v>264</v>
      </c>
      <c r="AGS63" s="192" t="s">
        <v>264</v>
      </c>
      <c r="AGT63" s="192" t="s">
        <v>264</v>
      </c>
      <c r="AGU63" s="192" t="s">
        <v>264</v>
      </c>
      <c r="AGV63" s="192" t="s">
        <v>264</v>
      </c>
      <c r="AGW63" s="192" t="s">
        <v>264</v>
      </c>
      <c r="AGX63" s="192" t="s">
        <v>264</v>
      </c>
      <c r="AGY63" s="192" t="s">
        <v>264</v>
      </c>
      <c r="AGZ63" s="192" t="s">
        <v>264</v>
      </c>
      <c r="AHA63" s="192" t="s">
        <v>264</v>
      </c>
      <c r="AHB63" s="192" t="s">
        <v>264</v>
      </c>
      <c r="AHC63" s="192" t="s">
        <v>264</v>
      </c>
      <c r="AHD63" s="192" t="s">
        <v>264</v>
      </c>
      <c r="AHE63" s="192" t="s">
        <v>264</v>
      </c>
      <c r="AHF63" s="192" t="s">
        <v>264</v>
      </c>
      <c r="AHG63" s="192" t="s">
        <v>264</v>
      </c>
      <c r="AHH63" s="192" t="s">
        <v>264</v>
      </c>
      <c r="AHI63" s="192" t="s">
        <v>264</v>
      </c>
      <c r="AHJ63" s="192" t="s">
        <v>264</v>
      </c>
      <c r="AHK63" s="192" t="s">
        <v>264</v>
      </c>
      <c r="AHL63" s="192" t="s">
        <v>264</v>
      </c>
      <c r="AHM63" s="192" t="s">
        <v>264</v>
      </c>
      <c r="AHN63" s="192" t="s">
        <v>264</v>
      </c>
      <c r="AHO63" s="192" t="s">
        <v>264</v>
      </c>
      <c r="AHP63" s="192" t="s">
        <v>264</v>
      </c>
      <c r="AHQ63" s="192" t="s">
        <v>264</v>
      </c>
      <c r="AHR63" s="192" t="s">
        <v>264</v>
      </c>
      <c r="AHS63" s="192" t="s">
        <v>264</v>
      </c>
      <c r="AHT63" s="192" t="s">
        <v>264</v>
      </c>
      <c r="AHU63" s="192" t="s">
        <v>264</v>
      </c>
      <c r="AHV63" s="192" t="s">
        <v>264</v>
      </c>
      <c r="AHW63" s="192" t="s">
        <v>264</v>
      </c>
      <c r="AHX63" s="192" t="s">
        <v>264</v>
      </c>
      <c r="AHY63" s="192" t="s">
        <v>264</v>
      </c>
      <c r="AHZ63" s="192" t="s">
        <v>264</v>
      </c>
      <c r="AIA63" s="192" t="s">
        <v>264</v>
      </c>
      <c r="AIB63" s="192" t="s">
        <v>264</v>
      </c>
      <c r="AIC63" s="192" t="s">
        <v>264</v>
      </c>
      <c r="AID63" s="192" t="s">
        <v>264</v>
      </c>
      <c r="AIE63" s="192" t="s">
        <v>264</v>
      </c>
      <c r="AIF63" s="192" t="s">
        <v>264</v>
      </c>
      <c r="AIG63" s="192" t="s">
        <v>264</v>
      </c>
      <c r="AIH63" s="192" t="s">
        <v>264</v>
      </c>
      <c r="AII63" s="192" t="s">
        <v>264</v>
      </c>
      <c r="AIJ63" s="192" t="s">
        <v>264</v>
      </c>
      <c r="AIK63" s="192" t="s">
        <v>264</v>
      </c>
      <c r="AIL63" s="192" t="s">
        <v>264</v>
      </c>
      <c r="AIM63" s="192" t="s">
        <v>264</v>
      </c>
      <c r="AIN63" s="192" t="s">
        <v>264</v>
      </c>
      <c r="AIO63" s="192" t="s">
        <v>264</v>
      </c>
      <c r="AIP63" s="192" t="s">
        <v>264</v>
      </c>
      <c r="AIQ63" s="192" t="s">
        <v>264</v>
      </c>
      <c r="AIR63" s="192" t="s">
        <v>264</v>
      </c>
      <c r="AIS63" s="192" t="s">
        <v>264</v>
      </c>
      <c r="AIT63" s="192" t="s">
        <v>264</v>
      </c>
      <c r="AIU63" s="192" t="s">
        <v>264</v>
      </c>
      <c r="AIV63" s="192" t="s">
        <v>264</v>
      </c>
      <c r="AIW63" s="192" t="s">
        <v>264</v>
      </c>
      <c r="AIX63" s="192" t="s">
        <v>264</v>
      </c>
      <c r="AIY63" s="192" t="s">
        <v>264</v>
      </c>
      <c r="AIZ63" s="192" t="s">
        <v>264</v>
      </c>
      <c r="AJA63" s="192" t="s">
        <v>264</v>
      </c>
      <c r="AJB63" s="192" t="s">
        <v>264</v>
      </c>
      <c r="AJC63" s="192" t="s">
        <v>264</v>
      </c>
      <c r="AJD63" s="192" t="s">
        <v>264</v>
      </c>
      <c r="AJE63" s="192" t="s">
        <v>264</v>
      </c>
      <c r="AJF63" s="192" t="s">
        <v>264</v>
      </c>
      <c r="AJG63" s="192" t="s">
        <v>264</v>
      </c>
      <c r="AJH63" s="192" t="s">
        <v>264</v>
      </c>
      <c r="AJI63" s="192" t="s">
        <v>264</v>
      </c>
      <c r="AJJ63" s="192" t="s">
        <v>264</v>
      </c>
      <c r="AJK63" s="192" t="s">
        <v>264</v>
      </c>
      <c r="AJL63" s="192" t="s">
        <v>264</v>
      </c>
      <c r="AJM63" s="192" t="s">
        <v>264</v>
      </c>
      <c r="AJN63" s="192" t="s">
        <v>264</v>
      </c>
      <c r="AJO63" s="192" t="s">
        <v>264</v>
      </c>
      <c r="AJP63" s="192" t="s">
        <v>264</v>
      </c>
      <c r="AJQ63" s="192" t="s">
        <v>264</v>
      </c>
      <c r="AJR63" s="192" t="s">
        <v>264</v>
      </c>
      <c r="AJS63" s="192" t="s">
        <v>264</v>
      </c>
      <c r="AJT63" s="192" t="s">
        <v>264</v>
      </c>
      <c r="AJU63" s="192" t="s">
        <v>264</v>
      </c>
      <c r="AJV63" s="192" t="s">
        <v>264</v>
      </c>
      <c r="AJW63" s="192" t="s">
        <v>264</v>
      </c>
      <c r="AJX63" s="192" t="s">
        <v>264</v>
      </c>
      <c r="AJY63" s="192" t="s">
        <v>264</v>
      </c>
      <c r="AJZ63" s="192" t="s">
        <v>264</v>
      </c>
      <c r="AKA63" s="192" t="s">
        <v>264</v>
      </c>
      <c r="AKB63" s="192" t="s">
        <v>264</v>
      </c>
      <c r="AKC63" s="192" t="s">
        <v>264</v>
      </c>
      <c r="AKD63" s="192" t="s">
        <v>264</v>
      </c>
      <c r="AKE63" s="192" t="s">
        <v>264</v>
      </c>
      <c r="AKF63" s="192" t="s">
        <v>264</v>
      </c>
      <c r="AKG63" s="192" t="s">
        <v>264</v>
      </c>
      <c r="AKH63" s="192" t="s">
        <v>264</v>
      </c>
      <c r="AKI63" s="192" t="s">
        <v>264</v>
      </c>
      <c r="AKJ63" s="192" t="s">
        <v>264</v>
      </c>
      <c r="AKK63" s="192" t="s">
        <v>264</v>
      </c>
      <c r="AKL63" s="192" t="s">
        <v>264</v>
      </c>
      <c r="AKM63" s="192" t="s">
        <v>264</v>
      </c>
      <c r="AKN63" s="192" t="s">
        <v>264</v>
      </c>
      <c r="AKO63" s="192" t="s">
        <v>264</v>
      </c>
      <c r="AKP63" s="192" t="s">
        <v>264</v>
      </c>
      <c r="AKQ63" s="192" t="s">
        <v>264</v>
      </c>
      <c r="AKR63" s="192" t="s">
        <v>264</v>
      </c>
      <c r="AKS63" s="192" t="s">
        <v>264</v>
      </c>
      <c r="AKT63" s="192" t="s">
        <v>264</v>
      </c>
      <c r="AKU63" s="192" t="s">
        <v>264</v>
      </c>
      <c r="AKV63" s="192" t="s">
        <v>264</v>
      </c>
      <c r="AKW63" s="192" t="s">
        <v>264</v>
      </c>
      <c r="AKX63" s="192" t="s">
        <v>264</v>
      </c>
      <c r="AKY63" s="192" t="s">
        <v>264</v>
      </c>
      <c r="AKZ63" s="192" t="s">
        <v>264</v>
      </c>
      <c r="ALA63" s="192" t="s">
        <v>264</v>
      </c>
      <c r="ALB63" s="192" t="s">
        <v>264</v>
      </c>
      <c r="ALC63" s="192" t="s">
        <v>264</v>
      </c>
      <c r="ALD63" s="192" t="s">
        <v>264</v>
      </c>
      <c r="ALE63" s="192" t="s">
        <v>264</v>
      </c>
      <c r="ALF63" s="192" t="s">
        <v>264</v>
      </c>
      <c r="ALG63" s="192" t="s">
        <v>264</v>
      </c>
      <c r="ALH63" s="192" t="s">
        <v>264</v>
      </c>
      <c r="ALI63" s="192" t="s">
        <v>264</v>
      </c>
      <c r="ALJ63" s="192" t="s">
        <v>264</v>
      </c>
      <c r="ALK63" s="192" t="s">
        <v>264</v>
      </c>
      <c r="ALL63" s="192" t="s">
        <v>264</v>
      </c>
      <c r="ALM63" s="192" t="s">
        <v>264</v>
      </c>
      <c r="ALN63" s="192" t="s">
        <v>264</v>
      </c>
      <c r="ALO63" s="192" t="s">
        <v>264</v>
      </c>
      <c r="ALP63" s="192" t="s">
        <v>264</v>
      </c>
      <c r="ALQ63" s="192" t="s">
        <v>264</v>
      </c>
      <c r="ALR63" s="192" t="s">
        <v>264</v>
      </c>
      <c r="ALS63" s="192" t="s">
        <v>264</v>
      </c>
      <c r="ALT63" s="192" t="s">
        <v>264</v>
      </c>
      <c r="ALU63" s="192" t="s">
        <v>264</v>
      </c>
      <c r="ALV63" s="192" t="s">
        <v>264</v>
      </c>
      <c r="ALW63" s="192" t="s">
        <v>264</v>
      </c>
      <c r="ALX63" s="192" t="s">
        <v>264</v>
      </c>
      <c r="ALY63" s="192" t="s">
        <v>264</v>
      </c>
      <c r="ALZ63" s="192" t="s">
        <v>264</v>
      </c>
      <c r="AMA63" s="192" t="s">
        <v>264</v>
      </c>
      <c r="AMB63" s="192" t="s">
        <v>264</v>
      </c>
      <c r="AMC63" s="192" t="s">
        <v>264</v>
      </c>
      <c r="AMD63" s="192" t="s">
        <v>264</v>
      </c>
      <c r="AME63" s="192" t="s">
        <v>264</v>
      </c>
      <c r="AMF63" s="192" t="s">
        <v>264</v>
      </c>
      <c r="AMG63" s="192" t="s">
        <v>264</v>
      </c>
      <c r="AMH63" s="192" t="s">
        <v>264</v>
      </c>
      <c r="AMI63" s="192" t="s">
        <v>264</v>
      </c>
      <c r="AMJ63" s="192" t="s">
        <v>264</v>
      </c>
      <c r="AMK63" s="192" t="s">
        <v>264</v>
      </c>
      <c r="AML63" s="192" t="s">
        <v>264</v>
      </c>
      <c r="AMM63" s="192" t="s">
        <v>264</v>
      </c>
      <c r="AMN63" s="192" t="s">
        <v>264</v>
      </c>
      <c r="AMO63" s="192" t="s">
        <v>264</v>
      </c>
      <c r="AMP63" s="192" t="s">
        <v>264</v>
      </c>
      <c r="AMQ63" s="192" t="s">
        <v>264</v>
      </c>
      <c r="AMR63" s="192" t="s">
        <v>264</v>
      </c>
      <c r="AMS63" s="192" t="s">
        <v>264</v>
      </c>
      <c r="AMT63" s="192" t="s">
        <v>264</v>
      </c>
      <c r="AMU63" s="192" t="s">
        <v>264</v>
      </c>
      <c r="AMV63" s="192" t="s">
        <v>264</v>
      </c>
      <c r="AMW63" s="192" t="s">
        <v>264</v>
      </c>
      <c r="AMX63" s="192" t="s">
        <v>264</v>
      </c>
      <c r="AMY63" s="192" t="s">
        <v>264</v>
      </c>
      <c r="AMZ63" s="192" t="s">
        <v>264</v>
      </c>
      <c r="ANA63" s="192" t="s">
        <v>264</v>
      </c>
      <c r="ANB63" s="192" t="s">
        <v>264</v>
      </c>
      <c r="ANC63" s="192" t="s">
        <v>264</v>
      </c>
      <c r="AND63" s="192" t="s">
        <v>264</v>
      </c>
      <c r="ANE63" s="192" t="s">
        <v>264</v>
      </c>
      <c r="ANF63" s="192" t="s">
        <v>264</v>
      </c>
      <c r="ANG63" s="192" t="s">
        <v>264</v>
      </c>
      <c r="ANH63" s="192" t="s">
        <v>264</v>
      </c>
      <c r="ANI63" s="192" t="s">
        <v>264</v>
      </c>
      <c r="ANJ63" s="192" t="s">
        <v>264</v>
      </c>
      <c r="ANK63" s="192" t="s">
        <v>264</v>
      </c>
      <c r="ANL63" s="192" t="s">
        <v>264</v>
      </c>
      <c r="ANM63" s="192" t="s">
        <v>264</v>
      </c>
      <c r="ANN63" s="192" t="s">
        <v>264</v>
      </c>
      <c r="ANO63" s="192" t="s">
        <v>264</v>
      </c>
      <c r="ANP63" s="192" t="s">
        <v>264</v>
      </c>
      <c r="ANQ63" s="192" t="s">
        <v>264</v>
      </c>
      <c r="ANR63" s="192" t="s">
        <v>264</v>
      </c>
      <c r="ANS63" s="192" t="s">
        <v>264</v>
      </c>
      <c r="ANT63" s="192" t="s">
        <v>264</v>
      </c>
      <c r="ANU63" s="192" t="s">
        <v>264</v>
      </c>
      <c r="ANV63" s="192" t="s">
        <v>264</v>
      </c>
      <c r="ANW63" s="192" t="s">
        <v>264</v>
      </c>
      <c r="ANX63" s="192" t="s">
        <v>264</v>
      </c>
      <c r="ANY63" s="192" t="s">
        <v>264</v>
      </c>
      <c r="ANZ63" s="192" t="s">
        <v>264</v>
      </c>
      <c r="AOA63" s="192" t="s">
        <v>264</v>
      </c>
      <c r="AOB63" s="192" t="s">
        <v>264</v>
      </c>
      <c r="AOC63" s="192" t="s">
        <v>264</v>
      </c>
      <c r="AOD63" s="192" t="s">
        <v>264</v>
      </c>
      <c r="AOE63" s="192" t="s">
        <v>264</v>
      </c>
      <c r="AOF63" s="192" t="s">
        <v>264</v>
      </c>
      <c r="AOG63" s="192" t="s">
        <v>264</v>
      </c>
      <c r="AOH63" s="192" t="s">
        <v>264</v>
      </c>
      <c r="AOI63" s="192" t="s">
        <v>264</v>
      </c>
      <c r="AOJ63" s="192" t="s">
        <v>264</v>
      </c>
      <c r="AOK63" s="192" t="s">
        <v>264</v>
      </c>
      <c r="AOL63" s="192" t="s">
        <v>264</v>
      </c>
      <c r="AOM63" s="192" t="s">
        <v>264</v>
      </c>
      <c r="AON63" s="192" t="s">
        <v>264</v>
      </c>
      <c r="AOO63" s="192" t="s">
        <v>264</v>
      </c>
      <c r="AOP63" s="192" t="s">
        <v>264</v>
      </c>
      <c r="AOQ63" s="192" t="s">
        <v>264</v>
      </c>
      <c r="AOR63" s="192" t="s">
        <v>264</v>
      </c>
      <c r="AOS63" s="192" t="s">
        <v>264</v>
      </c>
      <c r="AOT63" s="192" t="s">
        <v>264</v>
      </c>
      <c r="AOU63" s="192" t="s">
        <v>264</v>
      </c>
      <c r="AOV63" s="192" t="s">
        <v>264</v>
      </c>
      <c r="AOW63" s="192" t="s">
        <v>264</v>
      </c>
      <c r="AOX63" s="192" t="s">
        <v>264</v>
      </c>
      <c r="AOY63" s="192" t="s">
        <v>264</v>
      </c>
      <c r="AOZ63" s="192" t="s">
        <v>264</v>
      </c>
      <c r="APA63" s="192" t="s">
        <v>264</v>
      </c>
      <c r="APB63" s="192" t="s">
        <v>264</v>
      </c>
      <c r="APC63" s="192" t="s">
        <v>264</v>
      </c>
      <c r="APD63" s="192" t="s">
        <v>264</v>
      </c>
      <c r="APE63" s="192" t="s">
        <v>264</v>
      </c>
      <c r="APF63" s="192" t="s">
        <v>264</v>
      </c>
      <c r="APG63" s="192" t="s">
        <v>264</v>
      </c>
      <c r="APH63" s="192" t="s">
        <v>264</v>
      </c>
      <c r="API63" s="192" t="s">
        <v>264</v>
      </c>
      <c r="APJ63" s="192" t="s">
        <v>264</v>
      </c>
      <c r="APK63" s="192" t="s">
        <v>264</v>
      </c>
      <c r="APL63" s="192" t="s">
        <v>264</v>
      </c>
      <c r="APM63" s="192" t="s">
        <v>264</v>
      </c>
      <c r="APN63" s="192" t="s">
        <v>264</v>
      </c>
      <c r="APO63" s="192" t="s">
        <v>264</v>
      </c>
      <c r="APP63" s="192" t="s">
        <v>264</v>
      </c>
      <c r="APQ63" s="192" t="s">
        <v>264</v>
      </c>
      <c r="APR63" s="192" t="s">
        <v>264</v>
      </c>
      <c r="APS63" s="192" t="s">
        <v>264</v>
      </c>
      <c r="APT63" s="192" t="s">
        <v>264</v>
      </c>
      <c r="APU63" s="192" t="s">
        <v>264</v>
      </c>
      <c r="APV63" s="192" t="s">
        <v>264</v>
      </c>
      <c r="APW63" s="192" t="s">
        <v>264</v>
      </c>
      <c r="APX63" s="192" t="s">
        <v>264</v>
      </c>
      <c r="APY63" s="192" t="s">
        <v>264</v>
      </c>
      <c r="APZ63" s="192" t="s">
        <v>264</v>
      </c>
      <c r="AQA63" s="192" t="s">
        <v>264</v>
      </c>
      <c r="AQB63" s="192" t="s">
        <v>264</v>
      </c>
      <c r="AQC63" s="192" t="s">
        <v>264</v>
      </c>
      <c r="AQD63" s="192" t="s">
        <v>264</v>
      </c>
      <c r="AQE63" s="192" t="s">
        <v>264</v>
      </c>
      <c r="AQF63" s="192" t="s">
        <v>264</v>
      </c>
      <c r="AQG63" s="192" t="s">
        <v>264</v>
      </c>
      <c r="AQH63" s="192" t="s">
        <v>264</v>
      </c>
      <c r="AQI63" s="192" t="s">
        <v>264</v>
      </c>
      <c r="AQJ63" s="192" t="s">
        <v>264</v>
      </c>
      <c r="AQK63" s="192" t="s">
        <v>264</v>
      </c>
      <c r="AQL63" s="192" t="s">
        <v>264</v>
      </c>
      <c r="AQM63" s="192" t="s">
        <v>264</v>
      </c>
      <c r="AQN63" s="192" t="s">
        <v>264</v>
      </c>
      <c r="AQO63" s="192" t="s">
        <v>264</v>
      </c>
      <c r="AQP63" s="192" t="s">
        <v>264</v>
      </c>
      <c r="AQQ63" s="192" t="s">
        <v>264</v>
      </c>
      <c r="AQR63" s="192" t="s">
        <v>264</v>
      </c>
      <c r="AQS63" s="192" t="s">
        <v>264</v>
      </c>
      <c r="AQT63" s="192" t="s">
        <v>264</v>
      </c>
      <c r="AQU63" s="192" t="s">
        <v>264</v>
      </c>
      <c r="AQV63" s="192" t="s">
        <v>264</v>
      </c>
      <c r="AQW63" s="192" t="s">
        <v>264</v>
      </c>
      <c r="AQX63" s="192" t="s">
        <v>264</v>
      </c>
      <c r="AQY63" s="192" t="s">
        <v>264</v>
      </c>
      <c r="AQZ63" s="192" t="s">
        <v>264</v>
      </c>
      <c r="ARA63" s="192" t="s">
        <v>264</v>
      </c>
      <c r="ARB63" s="192" t="s">
        <v>264</v>
      </c>
      <c r="ARC63" s="192" t="s">
        <v>264</v>
      </c>
      <c r="ARD63" s="192" t="s">
        <v>264</v>
      </c>
      <c r="ARE63" s="192" t="s">
        <v>264</v>
      </c>
      <c r="ARF63" s="192" t="s">
        <v>264</v>
      </c>
      <c r="ARG63" s="192" t="s">
        <v>264</v>
      </c>
      <c r="ARH63" s="192" t="s">
        <v>264</v>
      </c>
      <c r="ARI63" s="192" t="s">
        <v>264</v>
      </c>
      <c r="ARJ63" s="192" t="s">
        <v>264</v>
      </c>
      <c r="ARK63" s="192" t="s">
        <v>264</v>
      </c>
      <c r="ARL63" s="192" t="s">
        <v>264</v>
      </c>
      <c r="ARM63" s="192" t="s">
        <v>264</v>
      </c>
      <c r="ARN63" s="192" t="s">
        <v>264</v>
      </c>
      <c r="ARO63" s="192" t="s">
        <v>264</v>
      </c>
      <c r="ARP63" s="192" t="s">
        <v>264</v>
      </c>
      <c r="ARQ63" s="192" t="s">
        <v>264</v>
      </c>
      <c r="ARR63" s="192" t="s">
        <v>264</v>
      </c>
      <c r="ARS63" s="192" t="s">
        <v>264</v>
      </c>
      <c r="ART63" s="192" t="s">
        <v>264</v>
      </c>
      <c r="ARU63" s="192" t="s">
        <v>264</v>
      </c>
      <c r="ARV63" s="192" t="s">
        <v>264</v>
      </c>
      <c r="ARW63" s="192" t="s">
        <v>264</v>
      </c>
      <c r="ARX63" s="192" t="s">
        <v>264</v>
      </c>
      <c r="ARY63" s="192" t="s">
        <v>264</v>
      </c>
      <c r="ARZ63" s="192" t="s">
        <v>264</v>
      </c>
      <c r="ASA63" s="192" t="s">
        <v>264</v>
      </c>
      <c r="ASB63" s="192" t="s">
        <v>264</v>
      </c>
      <c r="ASC63" s="192" t="s">
        <v>264</v>
      </c>
      <c r="ASD63" s="192" t="s">
        <v>264</v>
      </c>
      <c r="ASE63" s="192" t="s">
        <v>264</v>
      </c>
      <c r="ASF63" s="192" t="s">
        <v>264</v>
      </c>
      <c r="ASG63" s="192" t="s">
        <v>264</v>
      </c>
      <c r="ASH63" s="192" t="s">
        <v>264</v>
      </c>
      <c r="ASI63" s="192" t="s">
        <v>264</v>
      </c>
      <c r="ASJ63" s="192" t="s">
        <v>264</v>
      </c>
      <c r="ASK63" s="192" t="s">
        <v>264</v>
      </c>
      <c r="ASL63" s="192" t="s">
        <v>264</v>
      </c>
      <c r="ASM63" s="192" t="s">
        <v>264</v>
      </c>
      <c r="ASN63" s="192" t="s">
        <v>264</v>
      </c>
      <c r="ASO63" s="192" t="s">
        <v>264</v>
      </c>
      <c r="ASP63" s="192" t="s">
        <v>264</v>
      </c>
      <c r="ASQ63" s="192" t="s">
        <v>264</v>
      </c>
      <c r="ASR63" s="192" t="s">
        <v>264</v>
      </c>
      <c r="ASS63" s="192" t="s">
        <v>264</v>
      </c>
      <c r="AST63" s="192" t="s">
        <v>264</v>
      </c>
      <c r="ASU63" s="192" t="s">
        <v>264</v>
      </c>
      <c r="ASV63" s="192" t="s">
        <v>264</v>
      </c>
      <c r="ASW63" s="192" t="s">
        <v>264</v>
      </c>
      <c r="ASX63" s="192" t="s">
        <v>264</v>
      </c>
      <c r="ASY63" s="192" t="s">
        <v>264</v>
      </c>
      <c r="ASZ63" s="192" t="s">
        <v>264</v>
      </c>
      <c r="ATA63" s="192" t="s">
        <v>264</v>
      </c>
      <c r="ATB63" s="192" t="s">
        <v>264</v>
      </c>
      <c r="ATC63" s="192" t="s">
        <v>264</v>
      </c>
      <c r="ATD63" s="192" t="s">
        <v>264</v>
      </c>
      <c r="ATE63" s="192" t="s">
        <v>264</v>
      </c>
      <c r="ATF63" s="192" t="s">
        <v>264</v>
      </c>
      <c r="ATG63" s="192" t="s">
        <v>264</v>
      </c>
      <c r="ATH63" s="192" t="s">
        <v>264</v>
      </c>
      <c r="ATI63" s="192" t="s">
        <v>264</v>
      </c>
      <c r="ATJ63" s="192" t="s">
        <v>264</v>
      </c>
      <c r="ATK63" s="192" t="s">
        <v>264</v>
      </c>
      <c r="ATL63" s="192" t="s">
        <v>264</v>
      </c>
      <c r="ATM63" s="192" t="s">
        <v>264</v>
      </c>
      <c r="ATN63" s="192" t="s">
        <v>264</v>
      </c>
      <c r="ATO63" s="192" t="s">
        <v>264</v>
      </c>
      <c r="ATP63" s="192" t="s">
        <v>264</v>
      </c>
      <c r="ATQ63" s="192" t="s">
        <v>264</v>
      </c>
      <c r="ATR63" s="192" t="s">
        <v>264</v>
      </c>
      <c r="ATS63" s="192" t="s">
        <v>264</v>
      </c>
      <c r="ATT63" s="192" t="s">
        <v>264</v>
      </c>
      <c r="ATU63" s="192" t="s">
        <v>264</v>
      </c>
      <c r="ATV63" s="192" t="s">
        <v>264</v>
      </c>
      <c r="ATW63" s="192" t="s">
        <v>264</v>
      </c>
      <c r="ATX63" s="192" t="s">
        <v>264</v>
      </c>
      <c r="ATY63" s="192" t="s">
        <v>264</v>
      </c>
      <c r="ATZ63" s="192" t="s">
        <v>264</v>
      </c>
      <c r="AUA63" s="192" t="s">
        <v>264</v>
      </c>
      <c r="AUB63" s="192" t="s">
        <v>264</v>
      </c>
      <c r="AUC63" s="192" t="s">
        <v>264</v>
      </c>
      <c r="AUD63" s="192" t="s">
        <v>264</v>
      </c>
      <c r="AUE63" s="192" t="s">
        <v>264</v>
      </c>
      <c r="AUF63" s="192" t="s">
        <v>264</v>
      </c>
      <c r="AUG63" s="192" t="s">
        <v>264</v>
      </c>
      <c r="AUH63" s="192" t="s">
        <v>264</v>
      </c>
      <c r="AUI63" s="192" t="s">
        <v>264</v>
      </c>
      <c r="AUJ63" s="192" t="s">
        <v>264</v>
      </c>
      <c r="AUK63" s="192" t="s">
        <v>264</v>
      </c>
      <c r="AUL63" s="192" t="s">
        <v>264</v>
      </c>
      <c r="AUM63" s="192" t="s">
        <v>264</v>
      </c>
      <c r="AUN63" s="192" t="s">
        <v>264</v>
      </c>
      <c r="AUO63" s="192" t="s">
        <v>264</v>
      </c>
      <c r="AUP63" s="192" t="s">
        <v>264</v>
      </c>
      <c r="AUQ63" s="192" t="s">
        <v>264</v>
      </c>
      <c r="AUR63" s="192" t="s">
        <v>264</v>
      </c>
      <c r="AUS63" s="192" t="s">
        <v>264</v>
      </c>
      <c r="AUT63" s="192" t="s">
        <v>264</v>
      </c>
      <c r="AUU63" s="192" t="s">
        <v>264</v>
      </c>
      <c r="AUV63" s="192" t="s">
        <v>264</v>
      </c>
      <c r="AUW63" s="192" t="s">
        <v>264</v>
      </c>
      <c r="AUX63" s="192" t="s">
        <v>264</v>
      </c>
      <c r="AUY63" s="192" t="s">
        <v>264</v>
      </c>
      <c r="AUZ63" s="192" t="s">
        <v>264</v>
      </c>
      <c r="AVA63" s="192" t="s">
        <v>264</v>
      </c>
      <c r="AVB63" s="192" t="s">
        <v>264</v>
      </c>
      <c r="AVC63" s="192" t="s">
        <v>264</v>
      </c>
      <c r="AVD63" s="192" t="s">
        <v>264</v>
      </c>
      <c r="AVE63" s="192" t="s">
        <v>264</v>
      </c>
      <c r="AVF63" s="192" t="s">
        <v>264</v>
      </c>
      <c r="AVG63" s="192" t="s">
        <v>264</v>
      </c>
      <c r="AVH63" s="192" t="s">
        <v>264</v>
      </c>
    </row>
    <row r="64" spans="1:1256">
      <c r="C64" s="193">
        <v>19</v>
      </c>
      <c r="D64" s="333">
        <v>135</v>
      </c>
      <c r="E64" s="333">
        <v>135</v>
      </c>
      <c r="F64" s="333">
        <v>135</v>
      </c>
      <c r="G64" s="333">
        <v>135</v>
      </c>
      <c r="H64" s="333">
        <v>135</v>
      </c>
      <c r="I64" s="333">
        <v>135</v>
      </c>
      <c r="J64" s="333">
        <v>135</v>
      </c>
      <c r="K64" s="333">
        <v>135</v>
      </c>
      <c r="L64" s="333">
        <v>135</v>
      </c>
      <c r="M64" s="333">
        <v>135</v>
      </c>
      <c r="N64" s="333">
        <v>135</v>
      </c>
      <c r="O64" s="333">
        <v>135</v>
      </c>
      <c r="P64" s="333">
        <v>135</v>
      </c>
      <c r="Q64" s="333">
        <v>135</v>
      </c>
      <c r="R64" s="333">
        <v>135</v>
      </c>
      <c r="S64" s="333">
        <v>135</v>
      </c>
      <c r="T64" s="333">
        <v>135</v>
      </c>
      <c r="U64" s="333">
        <v>135</v>
      </c>
      <c r="V64" s="333">
        <v>135</v>
      </c>
      <c r="W64" s="333">
        <v>135</v>
      </c>
      <c r="X64" s="333">
        <v>135</v>
      </c>
      <c r="Y64" s="333">
        <v>135</v>
      </c>
      <c r="Z64" s="333">
        <v>135</v>
      </c>
      <c r="AA64" s="333">
        <v>135</v>
      </c>
      <c r="AB64" s="333">
        <v>135</v>
      </c>
      <c r="AC64" s="333">
        <v>135</v>
      </c>
      <c r="AD64" s="333">
        <v>135</v>
      </c>
      <c r="AE64" s="333">
        <v>135</v>
      </c>
      <c r="AF64" s="333">
        <v>135</v>
      </c>
      <c r="AG64" s="333">
        <v>135</v>
      </c>
      <c r="AH64" s="333">
        <v>135</v>
      </c>
      <c r="AI64" s="333">
        <v>135</v>
      </c>
      <c r="AJ64" s="333">
        <v>135</v>
      </c>
      <c r="AK64" s="333">
        <v>135</v>
      </c>
      <c r="AL64" s="333">
        <v>135</v>
      </c>
      <c r="AM64" s="333">
        <v>135</v>
      </c>
      <c r="AN64" s="333">
        <v>135</v>
      </c>
      <c r="AO64" s="333">
        <v>135</v>
      </c>
      <c r="AP64" s="333">
        <v>135</v>
      </c>
      <c r="AQ64" s="333">
        <v>135</v>
      </c>
      <c r="AR64" s="333">
        <v>135</v>
      </c>
      <c r="AS64" s="333">
        <v>135</v>
      </c>
      <c r="AT64" s="333">
        <v>135</v>
      </c>
      <c r="AU64" s="333">
        <v>135</v>
      </c>
      <c r="AV64" s="333">
        <v>135</v>
      </c>
      <c r="AW64" s="333">
        <v>135</v>
      </c>
      <c r="AX64" s="333">
        <v>135</v>
      </c>
      <c r="AY64" s="333">
        <v>135</v>
      </c>
      <c r="AZ64" s="333">
        <v>135</v>
      </c>
      <c r="BA64" s="333">
        <v>135</v>
      </c>
      <c r="BB64" s="333">
        <v>135</v>
      </c>
      <c r="BC64" s="333">
        <v>135</v>
      </c>
      <c r="BD64" s="333">
        <v>135</v>
      </c>
      <c r="BE64" s="333">
        <v>135</v>
      </c>
      <c r="BF64" s="333">
        <v>135</v>
      </c>
      <c r="BG64" s="333">
        <v>135</v>
      </c>
      <c r="BH64" s="333">
        <v>135</v>
      </c>
      <c r="BI64" s="333">
        <v>135</v>
      </c>
      <c r="BJ64" s="333">
        <v>135</v>
      </c>
      <c r="BK64" s="333">
        <v>135</v>
      </c>
      <c r="BL64" s="333">
        <v>135</v>
      </c>
      <c r="BM64" s="333">
        <v>135</v>
      </c>
      <c r="BN64" s="333">
        <v>135</v>
      </c>
      <c r="BO64" s="333">
        <v>135</v>
      </c>
      <c r="BP64" s="333">
        <v>135</v>
      </c>
      <c r="BQ64" s="333">
        <v>135</v>
      </c>
      <c r="BR64" s="333">
        <v>135</v>
      </c>
      <c r="BS64" s="333">
        <v>135</v>
      </c>
      <c r="BT64" s="333">
        <v>135</v>
      </c>
      <c r="BU64" s="333">
        <v>135</v>
      </c>
      <c r="BV64" s="333">
        <v>135</v>
      </c>
      <c r="BW64" s="333">
        <v>135</v>
      </c>
      <c r="BX64" s="333">
        <v>135</v>
      </c>
      <c r="BY64" s="333">
        <v>135</v>
      </c>
      <c r="BZ64" s="333">
        <v>135</v>
      </c>
      <c r="CA64" s="333">
        <v>135</v>
      </c>
      <c r="CB64" s="333">
        <v>135</v>
      </c>
      <c r="CC64" s="333">
        <v>135</v>
      </c>
      <c r="CD64" s="333">
        <v>135</v>
      </c>
      <c r="CE64" s="333">
        <v>135</v>
      </c>
      <c r="CF64" s="333">
        <v>135</v>
      </c>
      <c r="CG64" s="333">
        <v>135</v>
      </c>
      <c r="CH64" s="333">
        <v>135</v>
      </c>
      <c r="CI64" s="333">
        <v>135</v>
      </c>
      <c r="CJ64" s="333">
        <v>135</v>
      </c>
      <c r="CK64" s="333">
        <v>135</v>
      </c>
      <c r="CL64" s="333">
        <v>135</v>
      </c>
      <c r="CM64" s="333">
        <v>135</v>
      </c>
      <c r="CN64" s="333">
        <v>135</v>
      </c>
      <c r="CO64" s="333">
        <v>135</v>
      </c>
      <c r="CP64" s="333">
        <v>135</v>
      </c>
      <c r="CQ64" s="333">
        <v>135</v>
      </c>
      <c r="CR64" s="333">
        <v>135</v>
      </c>
      <c r="CS64" s="333">
        <v>135</v>
      </c>
      <c r="CT64" s="333">
        <v>135</v>
      </c>
      <c r="CU64" s="333">
        <v>135</v>
      </c>
      <c r="CV64" s="333">
        <v>135</v>
      </c>
      <c r="CW64" s="333">
        <v>135</v>
      </c>
      <c r="CX64" s="333">
        <v>135</v>
      </c>
      <c r="CY64" s="333">
        <v>135</v>
      </c>
      <c r="CZ64" s="333">
        <v>135</v>
      </c>
      <c r="DA64" s="333">
        <v>135</v>
      </c>
      <c r="DB64" s="333">
        <v>135</v>
      </c>
      <c r="DC64" s="333">
        <v>135</v>
      </c>
      <c r="DD64" s="333">
        <v>135</v>
      </c>
      <c r="DE64" s="333">
        <v>135</v>
      </c>
      <c r="DF64" s="333">
        <v>135</v>
      </c>
      <c r="DG64" s="333">
        <v>135</v>
      </c>
      <c r="DH64" s="333">
        <v>135</v>
      </c>
      <c r="DI64" s="333">
        <v>135</v>
      </c>
      <c r="DJ64" s="333">
        <v>135</v>
      </c>
      <c r="DK64" s="333">
        <v>135</v>
      </c>
      <c r="DL64" s="333">
        <v>135</v>
      </c>
      <c r="DM64" s="333">
        <v>135</v>
      </c>
      <c r="DN64" s="333">
        <v>135</v>
      </c>
      <c r="DO64" s="333">
        <v>135</v>
      </c>
      <c r="DP64" s="333">
        <v>135</v>
      </c>
      <c r="DQ64" s="333">
        <v>135</v>
      </c>
      <c r="DR64" s="333">
        <v>135</v>
      </c>
      <c r="DS64" s="333">
        <v>135</v>
      </c>
      <c r="DT64" s="333">
        <v>135</v>
      </c>
      <c r="DU64" s="333">
        <v>135</v>
      </c>
      <c r="DV64" s="333">
        <v>135</v>
      </c>
      <c r="DW64" s="333">
        <v>135</v>
      </c>
      <c r="DX64" s="333">
        <v>135</v>
      </c>
      <c r="DY64" s="333">
        <v>135</v>
      </c>
      <c r="DZ64" s="333">
        <v>135</v>
      </c>
      <c r="EA64" s="333">
        <v>135</v>
      </c>
      <c r="EB64" s="333">
        <v>135</v>
      </c>
      <c r="EC64" s="333">
        <v>135</v>
      </c>
      <c r="ED64" s="333">
        <v>135</v>
      </c>
      <c r="EE64" s="333">
        <v>135</v>
      </c>
      <c r="EF64" s="333">
        <v>135</v>
      </c>
      <c r="EG64" s="333">
        <v>135</v>
      </c>
      <c r="EH64" s="333">
        <v>135</v>
      </c>
      <c r="EI64" s="333">
        <v>135</v>
      </c>
      <c r="EJ64" s="333">
        <v>135</v>
      </c>
      <c r="EK64" s="333">
        <v>135</v>
      </c>
      <c r="EL64" s="333">
        <v>135</v>
      </c>
      <c r="EM64" s="333">
        <v>135</v>
      </c>
      <c r="EN64" s="333">
        <v>135</v>
      </c>
      <c r="EO64" s="333">
        <v>135</v>
      </c>
      <c r="EP64" s="333">
        <v>135</v>
      </c>
      <c r="EQ64" s="333">
        <v>135</v>
      </c>
      <c r="ER64" s="333">
        <v>135</v>
      </c>
      <c r="ES64" s="333">
        <v>135</v>
      </c>
      <c r="ET64" s="333">
        <v>135</v>
      </c>
      <c r="EU64" s="333">
        <v>135</v>
      </c>
      <c r="EV64" s="333">
        <v>135</v>
      </c>
      <c r="EW64" s="333">
        <v>135</v>
      </c>
      <c r="EX64" s="333">
        <v>135</v>
      </c>
      <c r="EY64" s="333">
        <v>135</v>
      </c>
      <c r="EZ64" s="333">
        <v>135</v>
      </c>
      <c r="FA64" s="333">
        <v>135</v>
      </c>
      <c r="FB64" s="333">
        <v>135</v>
      </c>
      <c r="FC64" s="333">
        <v>135</v>
      </c>
      <c r="FD64" s="333">
        <v>135</v>
      </c>
      <c r="FE64" s="333">
        <v>135</v>
      </c>
      <c r="FF64" s="333">
        <v>135</v>
      </c>
      <c r="FG64" s="333">
        <v>135</v>
      </c>
      <c r="FH64" s="333">
        <v>135</v>
      </c>
      <c r="FI64" s="333">
        <v>135</v>
      </c>
      <c r="FJ64" s="333">
        <v>135</v>
      </c>
      <c r="FK64" s="333">
        <v>135</v>
      </c>
      <c r="FL64" s="333">
        <v>135</v>
      </c>
      <c r="FM64" s="333">
        <v>135</v>
      </c>
      <c r="FN64" s="333">
        <v>135</v>
      </c>
      <c r="FO64" s="333">
        <v>135</v>
      </c>
      <c r="FP64" s="333">
        <v>135</v>
      </c>
      <c r="FQ64" s="333">
        <v>135</v>
      </c>
      <c r="FR64" s="333">
        <v>135</v>
      </c>
      <c r="FS64" s="333">
        <v>135</v>
      </c>
      <c r="FT64" s="333">
        <v>135</v>
      </c>
      <c r="FU64" s="333">
        <v>135</v>
      </c>
      <c r="FV64" s="333">
        <v>135</v>
      </c>
      <c r="FW64" s="333">
        <v>135</v>
      </c>
      <c r="FX64" s="333">
        <v>135</v>
      </c>
      <c r="FY64" s="333">
        <v>135</v>
      </c>
      <c r="FZ64" s="333">
        <v>135</v>
      </c>
      <c r="GA64" s="333">
        <v>135</v>
      </c>
      <c r="GB64" s="333">
        <v>135</v>
      </c>
      <c r="GC64" s="333">
        <v>135</v>
      </c>
      <c r="GD64" s="333">
        <v>135</v>
      </c>
      <c r="GE64" s="333">
        <v>135</v>
      </c>
      <c r="GF64" s="333">
        <v>135</v>
      </c>
      <c r="GG64" s="333">
        <v>135</v>
      </c>
      <c r="GH64" s="333">
        <v>135</v>
      </c>
      <c r="GI64" s="333">
        <v>135</v>
      </c>
      <c r="GJ64" s="333">
        <v>135</v>
      </c>
      <c r="GK64" s="333">
        <v>135</v>
      </c>
      <c r="GL64" s="333">
        <v>135</v>
      </c>
      <c r="GM64" s="333">
        <v>135</v>
      </c>
      <c r="GN64" s="333">
        <v>135</v>
      </c>
      <c r="GO64" s="333">
        <v>135</v>
      </c>
      <c r="GP64" s="333">
        <v>135</v>
      </c>
      <c r="GQ64" s="333">
        <v>135</v>
      </c>
      <c r="GR64" s="333">
        <v>135</v>
      </c>
      <c r="GS64" s="333">
        <v>135</v>
      </c>
      <c r="GT64" s="333">
        <v>135</v>
      </c>
      <c r="GU64" s="333">
        <v>135</v>
      </c>
      <c r="GV64" s="333">
        <v>135</v>
      </c>
      <c r="GW64" s="333">
        <v>135</v>
      </c>
      <c r="GX64" s="333">
        <v>135</v>
      </c>
      <c r="GY64" s="333">
        <v>135</v>
      </c>
      <c r="GZ64" s="333">
        <v>135</v>
      </c>
      <c r="HA64" s="333">
        <v>135</v>
      </c>
      <c r="HB64" s="333">
        <v>135</v>
      </c>
      <c r="HC64" s="333">
        <v>135</v>
      </c>
      <c r="HD64" s="333">
        <v>135</v>
      </c>
      <c r="HE64" s="333">
        <v>135</v>
      </c>
      <c r="HF64" s="333">
        <v>135</v>
      </c>
      <c r="HG64" s="333">
        <v>135</v>
      </c>
      <c r="HH64" s="333">
        <v>135</v>
      </c>
      <c r="HI64" s="333">
        <v>135</v>
      </c>
      <c r="HJ64" s="333">
        <v>135</v>
      </c>
      <c r="HK64" s="333">
        <v>135</v>
      </c>
      <c r="HL64" s="333">
        <v>135</v>
      </c>
      <c r="HM64" s="333">
        <v>135</v>
      </c>
      <c r="HN64" s="333">
        <v>135</v>
      </c>
      <c r="HO64" s="333">
        <v>135</v>
      </c>
      <c r="HP64" s="333">
        <v>135</v>
      </c>
      <c r="HQ64" s="333">
        <v>135</v>
      </c>
      <c r="HR64" s="333">
        <v>135</v>
      </c>
      <c r="HS64" s="333">
        <v>135</v>
      </c>
      <c r="HT64" s="333">
        <v>135</v>
      </c>
      <c r="HU64" s="333">
        <v>135</v>
      </c>
      <c r="HV64" s="333">
        <v>135</v>
      </c>
      <c r="HW64" s="333">
        <v>135</v>
      </c>
      <c r="HX64" s="333">
        <v>135</v>
      </c>
      <c r="HY64" s="333">
        <v>135</v>
      </c>
      <c r="HZ64" s="333">
        <v>135</v>
      </c>
      <c r="IA64" s="333">
        <v>135</v>
      </c>
      <c r="IB64" s="333">
        <v>135</v>
      </c>
      <c r="IC64" s="333">
        <v>135</v>
      </c>
      <c r="ID64" s="333">
        <v>135</v>
      </c>
      <c r="IE64" s="333">
        <v>135</v>
      </c>
      <c r="IF64" s="333">
        <v>135</v>
      </c>
      <c r="IG64" s="333">
        <v>135</v>
      </c>
      <c r="IH64" s="333">
        <v>135</v>
      </c>
      <c r="II64" s="333">
        <v>135</v>
      </c>
      <c r="IJ64" s="333">
        <v>135</v>
      </c>
      <c r="IK64" s="333">
        <v>135</v>
      </c>
      <c r="IL64" s="333">
        <v>135</v>
      </c>
      <c r="IM64" s="333">
        <v>135</v>
      </c>
      <c r="IN64" s="333">
        <v>135</v>
      </c>
      <c r="IO64" s="333">
        <v>135</v>
      </c>
      <c r="IP64" s="333">
        <v>135</v>
      </c>
      <c r="IQ64" s="333">
        <v>135</v>
      </c>
      <c r="IR64" s="333">
        <v>135</v>
      </c>
      <c r="IS64" s="333">
        <v>135</v>
      </c>
      <c r="IT64" s="333">
        <v>135</v>
      </c>
      <c r="IU64" s="333">
        <v>135</v>
      </c>
      <c r="IV64" s="333">
        <v>135</v>
      </c>
      <c r="IW64" s="333">
        <v>135</v>
      </c>
      <c r="IX64" s="333">
        <v>135</v>
      </c>
      <c r="IY64" s="333">
        <v>135</v>
      </c>
      <c r="IZ64" s="333">
        <v>135</v>
      </c>
      <c r="JA64" s="333">
        <v>135</v>
      </c>
      <c r="JB64" s="333">
        <v>135</v>
      </c>
      <c r="JC64" s="333">
        <v>135</v>
      </c>
      <c r="JD64" s="333">
        <v>135</v>
      </c>
      <c r="JE64" s="333">
        <v>135</v>
      </c>
      <c r="JF64" s="333">
        <v>135</v>
      </c>
      <c r="JG64" s="333">
        <v>135</v>
      </c>
      <c r="JH64" s="333">
        <v>135</v>
      </c>
      <c r="JI64" s="333">
        <v>135</v>
      </c>
      <c r="JJ64" s="333">
        <v>135</v>
      </c>
      <c r="JK64" s="333">
        <v>135</v>
      </c>
      <c r="JL64" s="333">
        <v>135</v>
      </c>
      <c r="JM64" s="333">
        <v>135</v>
      </c>
      <c r="JN64" s="333">
        <v>135</v>
      </c>
      <c r="JO64" s="333">
        <v>135</v>
      </c>
      <c r="JP64" s="333">
        <v>135</v>
      </c>
      <c r="JQ64" s="333">
        <v>135</v>
      </c>
      <c r="JR64" s="333">
        <v>135</v>
      </c>
      <c r="JS64" s="333">
        <v>135</v>
      </c>
      <c r="JT64" s="333">
        <v>135</v>
      </c>
      <c r="JU64" s="333">
        <v>135</v>
      </c>
      <c r="JV64" s="333">
        <v>135</v>
      </c>
      <c r="JW64" s="333">
        <v>135</v>
      </c>
      <c r="JX64" s="333">
        <v>135</v>
      </c>
      <c r="JY64" s="333">
        <v>135</v>
      </c>
      <c r="JZ64" s="333">
        <v>135</v>
      </c>
      <c r="KA64" s="333">
        <v>135</v>
      </c>
      <c r="KB64" s="333">
        <v>135</v>
      </c>
      <c r="KC64" s="333">
        <v>135</v>
      </c>
      <c r="KD64" s="333">
        <v>135</v>
      </c>
      <c r="KE64" s="333">
        <v>135</v>
      </c>
      <c r="KF64" s="333">
        <v>135</v>
      </c>
      <c r="KG64" s="333">
        <v>135</v>
      </c>
      <c r="KH64" s="333">
        <v>135</v>
      </c>
      <c r="KI64" s="333">
        <v>135</v>
      </c>
      <c r="KJ64" s="333">
        <v>135</v>
      </c>
      <c r="KK64" s="333">
        <v>135</v>
      </c>
      <c r="KL64" s="333">
        <v>135</v>
      </c>
      <c r="KM64" s="333">
        <v>135</v>
      </c>
      <c r="KN64" s="333">
        <v>135</v>
      </c>
      <c r="KO64" s="333">
        <v>135</v>
      </c>
      <c r="KP64" s="333">
        <v>135</v>
      </c>
      <c r="KQ64" s="333">
        <v>135</v>
      </c>
      <c r="KR64" s="333">
        <v>135</v>
      </c>
      <c r="KS64" s="333">
        <v>135</v>
      </c>
      <c r="KT64" s="333">
        <v>135</v>
      </c>
      <c r="KU64" s="333">
        <v>135</v>
      </c>
      <c r="KV64" s="333">
        <v>135</v>
      </c>
      <c r="KW64" s="333">
        <v>135</v>
      </c>
      <c r="KX64" s="333">
        <v>135</v>
      </c>
      <c r="KY64" s="333">
        <v>135</v>
      </c>
      <c r="KZ64" s="333">
        <v>135</v>
      </c>
      <c r="LA64" s="333">
        <v>135</v>
      </c>
      <c r="LB64" s="333">
        <v>135</v>
      </c>
      <c r="LC64" s="333">
        <v>135</v>
      </c>
      <c r="LD64" s="333">
        <v>135</v>
      </c>
      <c r="LE64" s="333">
        <v>135</v>
      </c>
      <c r="LF64" s="333">
        <v>135</v>
      </c>
      <c r="LG64" s="333">
        <v>135</v>
      </c>
      <c r="LH64" s="333">
        <v>135</v>
      </c>
      <c r="LI64" s="333">
        <v>135</v>
      </c>
      <c r="LJ64" s="333">
        <v>135</v>
      </c>
      <c r="LK64" s="333">
        <v>135</v>
      </c>
      <c r="LL64" s="333">
        <v>135</v>
      </c>
      <c r="LM64" s="333">
        <v>135</v>
      </c>
      <c r="LN64" s="333">
        <v>135</v>
      </c>
      <c r="LO64" s="333">
        <v>135</v>
      </c>
      <c r="LP64" s="333">
        <v>135</v>
      </c>
      <c r="LQ64" s="333">
        <v>135</v>
      </c>
      <c r="LR64" s="333">
        <v>135</v>
      </c>
      <c r="LS64" s="333">
        <v>135</v>
      </c>
      <c r="LT64" s="333">
        <v>135</v>
      </c>
      <c r="LU64" s="333">
        <v>135</v>
      </c>
      <c r="LV64" s="333">
        <v>135</v>
      </c>
      <c r="LW64" s="333">
        <v>135</v>
      </c>
      <c r="LX64" s="333">
        <v>135</v>
      </c>
      <c r="LY64" s="333">
        <v>135</v>
      </c>
      <c r="LZ64" s="333">
        <v>135</v>
      </c>
      <c r="MA64" s="333">
        <v>135</v>
      </c>
      <c r="MB64" s="333">
        <v>135</v>
      </c>
      <c r="MC64" s="333">
        <v>135</v>
      </c>
      <c r="MD64" s="333">
        <v>135</v>
      </c>
      <c r="ME64" s="333">
        <v>135</v>
      </c>
      <c r="MF64" s="333">
        <v>135</v>
      </c>
      <c r="MG64" s="333">
        <v>135</v>
      </c>
      <c r="MH64" s="333">
        <v>135</v>
      </c>
      <c r="MI64" s="333">
        <v>135</v>
      </c>
      <c r="MJ64" s="333">
        <v>135</v>
      </c>
      <c r="MK64" s="333">
        <v>135</v>
      </c>
      <c r="ML64" s="333">
        <v>135</v>
      </c>
      <c r="MM64" s="333">
        <v>135</v>
      </c>
      <c r="MN64" s="333">
        <v>135</v>
      </c>
      <c r="MO64" s="333">
        <v>135</v>
      </c>
      <c r="MP64" s="333">
        <v>135</v>
      </c>
      <c r="MQ64" s="333">
        <v>135</v>
      </c>
      <c r="MR64" s="333">
        <v>135</v>
      </c>
      <c r="MS64" s="333">
        <v>135</v>
      </c>
      <c r="MT64" s="333">
        <v>135</v>
      </c>
      <c r="MU64" s="333">
        <v>135</v>
      </c>
      <c r="MV64" s="333">
        <v>135</v>
      </c>
      <c r="MW64" s="333">
        <v>135</v>
      </c>
      <c r="MX64" s="333">
        <v>135</v>
      </c>
      <c r="MY64" s="333">
        <v>135</v>
      </c>
      <c r="MZ64" s="333">
        <v>135</v>
      </c>
      <c r="NA64" s="333">
        <v>135</v>
      </c>
      <c r="NB64" s="333">
        <v>135</v>
      </c>
      <c r="NC64" s="333">
        <v>135</v>
      </c>
      <c r="ND64" s="333">
        <v>135</v>
      </c>
      <c r="NE64" s="333">
        <v>135</v>
      </c>
      <c r="NF64" s="333">
        <v>135</v>
      </c>
      <c r="NG64" s="333">
        <v>135</v>
      </c>
      <c r="NH64" s="333">
        <v>135</v>
      </c>
      <c r="NI64" s="333">
        <v>135</v>
      </c>
      <c r="NJ64" s="333">
        <v>135</v>
      </c>
      <c r="NK64" s="333">
        <v>135</v>
      </c>
      <c r="NL64" s="333">
        <v>135</v>
      </c>
      <c r="NM64" s="333">
        <v>135</v>
      </c>
      <c r="NN64" s="333">
        <v>135</v>
      </c>
      <c r="NO64" s="333">
        <v>135</v>
      </c>
      <c r="NP64" s="333">
        <v>135</v>
      </c>
      <c r="NQ64" s="333">
        <v>135</v>
      </c>
      <c r="NR64" s="333">
        <v>135</v>
      </c>
      <c r="NS64" s="333">
        <v>135</v>
      </c>
      <c r="NT64" s="333">
        <v>135</v>
      </c>
      <c r="NU64" s="333">
        <v>135</v>
      </c>
      <c r="NV64" s="333">
        <v>135</v>
      </c>
      <c r="NW64" s="333">
        <v>135</v>
      </c>
      <c r="NX64" s="333">
        <v>135</v>
      </c>
      <c r="NY64" s="333">
        <v>135</v>
      </c>
      <c r="NZ64" s="333">
        <v>135</v>
      </c>
      <c r="OA64" s="333">
        <v>135</v>
      </c>
      <c r="OB64" s="333">
        <v>135</v>
      </c>
      <c r="OC64" s="333">
        <v>135</v>
      </c>
      <c r="OD64" s="333">
        <v>135</v>
      </c>
      <c r="OE64" s="333">
        <v>135</v>
      </c>
      <c r="OF64" s="333">
        <v>135</v>
      </c>
      <c r="OG64" s="333">
        <v>135</v>
      </c>
      <c r="OH64" s="333">
        <v>135</v>
      </c>
      <c r="OI64" s="333">
        <v>135</v>
      </c>
      <c r="OJ64" s="333">
        <v>135</v>
      </c>
      <c r="OK64" s="333">
        <v>135</v>
      </c>
      <c r="OL64" s="333">
        <v>135</v>
      </c>
      <c r="OM64" s="333">
        <v>135</v>
      </c>
      <c r="ON64" s="333">
        <v>135</v>
      </c>
      <c r="OO64" s="333">
        <v>135</v>
      </c>
      <c r="OP64" s="333">
        <v>135</v>
      </c>
      <c r="OQ64" s="333">
        <v>135</v>
      </c>
      <c r="OR64" s="333">
        <v>135</v>
      </c>
      <c r="OS64" s="333">
        <v>135</v>
      </c>
      <c r="OT64" s="333">
        <v>135</v>
      </c>
      <c r="OU64" s="333">
        <v>135</v>
      </c>
      <c r="OV64" s="333">
        <v>135</v>
      </c>
      <c r="OW64" s="333">
        <v>135</v>
      </c>
      <c r="OX64" s="333">
        <v>135</v>
      </c>
      <c r="OY64" s="333">
        <v>135</v>
      </c>
      <c r="OZ64" s="333">
        <v>135</v>
      </c>
      <c r="PA64" s="333">
        <v>135</v>
      </c>
      <c r="PB64" s="333">
        <v>135</v>
      </c>
      <c r="PC64" s="333">
        <v>135</v>
      </c>
      <c r="PD64" s="333">
        <v>135</v>
      </c>
      <c r="PE64" s="333">
        <v>135</v>
      </c>
      <c r="PF64" s="333">
        <v>135</v>
      </c>
      <c r="PG64" s="333">
        <v>135</v>
      </c>
      <c r="PH64" s="333">
        <v>135</v>
      </c>
      <c r="PI64" s="333">
        <v>135</v>
      </c>
      <c r="PJ64" s="333">
        <v>135</v>
      </c>
      <c r="PK64" s="333">
        <v>135</v>
      </c>
      <c r="PL64" s="333">
        <v>135</v>
      </c>
      <c r="PM64" s="333">
        <v>135</v>
      </c>
      <c r="PN64" s="333">
        <v>135</v>
      </c>
      <c r="PO64" s="333">
        <v>135</v>
      </c>
      <c r="PP64" s="333">
        <v>135</v>
      </c>
      <c r="PQ64" s="333">
        <v>135</v>
      </c>
      <c r="PR64" s="333">
        <v>135</v>
      </c>
      <c r="PS64" s="333">
        <v>135</v>
      </c>
      <c r="PT64" s="333">
        <v>135</v>
      </c>
      <c r="PU64" s="333">
        <v>135</v>
      </c>
      <c r="PV64" s="333">
        <v>135</v>
      </c>
      <c r="PW64" s="333">
        <v>135</v>
      </c>
      <c r="PX64" s="333">
        <v>135</v>
      </c>
      <c r="PY64" s="333">
        <v>135</v>
      </c>
      <c r="PZ64" s="333">
        <v>135</v>
      </c>
      <c r="QA64" s="333">
        <v>135</v>
      </c>
      <c r="QB64" s="333">
        <v>135</v>
      </c>
      <c r="QC64" s="333">
        <v>135</v>
      </c>
      <c r="QD64" s="333">
        <v>135</v>
      </c>
      <c r="QE64" s="333">
        <v>135</v>
      </c>
      <c r="QF64" s="333">
        <v>135</v>
      </c>
      <c r="QG64" s="333">
        <v>135</v>
      </c>
      <c r="QH64" s="333">
        <v>135</v>
      </c>
      <c r="QI64" s="333">
        <v>135</v>
      </c>
      <c r="QJ64" s="333">
        <v>135</v>
      </c>
      <c r="QK64" s="333">
        <v>135</v>
      </c>
      <c r="QL64" s="333">
        <v>135</v>
      </c>
      <c r="QM64" s="333">
        <v>135</v>
      </c>
      <c r="QN64" s="333">
        <v>135</v>
      </c>
      <c r="QO64" s="333">
        <v>135</v>
      </c>
      <c r="QP64" s="333">
        <v>135</v>
      </c>
      <c r="QQ64" s="333">
        <v>135</v>
      </c>
      <c r="QR64" s="333">
        <v>135</v>
      </c>
      <c r="QS64" s="333">
        <v>135</v>
      </c>
      <c r="QT64" s="333">
        <v>135</v>
      </c>
      <c r="QU64" s="333">
        <v>135</v>
      </c>
      <c r="QV64" s="333">
        <v>135</v>
      </c>
      <c r="QW64" s="333">
        <v>135</v>
      </c>
      <c r="QX64" s="333">
        <v>135</v>
      </c>
      <c r="QY64" s="333">
        <v>135</v>
      </c>
      <c r="QZ64" s="333">
        <v>135</v>
      </c>
      <c r="RA64" s="333">
        <v>135</v>
      </c>
      <c r="RB64" s="333">
        <v>135</v>
      </c>
      <c r="RC64" s="333">
        <v>135</v>
      </c>
      <c r="RD64" s="333">
        <v>135</v>
      </c>
      <c r="RE64" s="333">
        <v>135</v>
      </c>
      <c r="RF64" s="333">
        <v>135</v>
      </c>
      <c r="RG64" s="333">
        <v>135</v>
      </c>
      <c r="RH64" s="333">
        <v>135</v>
      </c>
      <c r="RI64" s="333">
        <v>135</v>
      </c>
      <c r="RJ64" s="333">
        <v>135</v>
      </c>
      <c r="RK64" s="333">
        <v>135</v>
      </c>
      <c r="RL64" s="333">
        <v>135</v>
      </c>
      <c r="RM64" s="333">
        <v>135</v>
      </c>
      <c r="RN64" s="333">
        <v>135</v>
      </c>
      <c r="RO64" s="333">
        <v>135</v>
      </c>
      <c r="RP64" s="333">
        <v>135</v>
      </c>
      <c r="RQ64" s="333">
        <v>135</v>
      </c>
      <c r="RR64" s="333">
        <v>135</v>
      </c>
      <c r="RS64" s="333">
        <v>135</v>
      </c>
      <c r="RT64" s="333">
        <v>135</v>
      </c>
      <c r="RU64" s="333">
        <v>135</v>
      </c>
      <c r="RV64" s="333">
        <v>135</v>
      </c>
      <c r="RW64" s="333">
        <v>135</v>
      </c>
      <c r="RX64" s="333">
        <v>135</v>
      </c>
      <c r="RY64" s="333">
        <v>135</v>
      </c>
      <c r="RZ64" s="333">
        <v>135</v>
      </c>
      <c r="SA64" s="333">
        <v>135</v>
      </c>
      <c r="SB64" s="333">
        <v>135</v>
      </c>
      <c r="SC64" s="333">
        <v>135</v>
      </c>
      <c r="SD64" s="333">
        <v>135</v>
      </c>
      <c r="SE64" s="333">
        <v>135</v>
      </c>
      <c r="SF64" s="333">
        <v>135</v>
      </c>
      <c r="SG64" s="333">
        <v>135</v>
      </c>
      <c r="SH64" s="333">
        <v>135</v>
      </c>
      <c r="SI64" s="333">
        <v>135</v>
      </c>
      <c r="SJ64" s="333">
        <v>135</v>
      </c>
      <c r="SK64" s="333">
        <v>135</v>
      </c>
      <c r="SL64" s="333">
        <v>135</v>
      </c>
      <c r="SM64" s="333">
        <v>135</v>
      </c>
      <c r="SN64" s="333">
        <v>135</v>
      </c>
      <c r="SO64" s="333">
        <v>135</v>
      </c>
      <c r="SP64" s="333">
        <v>135</v>
      </c>
      <c r="SQ64" s="333">
        <v>135</v>
      </c>
      <c r="SR64" s="333">
        <v>135</v>
      </c>
      <c r="SS64" s="333">
        <v>135</v>
      </c>
      <c r="ST64" s="333">
        <v>135</v>
      </c>
      <c r="SU64" s="333">
        <v>135</v>
      </c>
      <c r="SV64" s="333">
        <v>135</v>
      </c>
      <c r="SW64" s="333">
        <v>135</v>
      </c>
      <c r="SX64" s="333">
        <v>135</v>
      </c>
      <c r="SY64" s="333">
        <v>135</v>
      </c>
      <c r="SZ64" s="333">
        <v>135</v>
      </c>
      <c r="TA64" s="333">
        <v>135</v>
      </c>
      <c r="TB64" s="333">
        <v>135</v>
      </c>
      <c r="TC64" s="333">
        <v>135</v>
      </c>
      <c r="TD64" s="333">
        <v>135</v>
      </c>
      <c r="TE64" s="333">
        <v>135</v>
      </c>
      <c r="TF64" s="333">
        <v>135</v>
      </c>
      <c r="TG64" s="333">
        <v>135</v>
      </c>
      <c r="TH64" s="333">
        <v>135</v>
      </c>
      <c r="TI64" s="333">
        <v>135</v>
      </c>
      <c r="TJ64" s="333">
        <v>135</v>
      </c>
      <c r="TK64" s="333">
        <v>135</v>
      </c>
      <c r="TL64" s="333">
        <v>135</v>
      </c>
      <c r="TM64" s="333">
        <v>135</v>
      </c>
      <c r="TN64" s="333">
        <v>135</v>
      </c>
      <c r="TO64" s="333">
        <v>135</v>
      </c>
      <c r="TP64" s="333">
        <v>135</v>
      </c>
      <c r="TQ64" s="333">
        <v>135</v>
      </c>
      <c r="TR64" s="333">
        <v>135</v>
      </c>
      <c r="TS64" s="333">
        <v>135</v>
      </c>
      <c r="TT64" s="333">
        <v>135</v>
      </c>
      <c r="TU64" s="333">
        <v>135</v>
      </c>
      <c r="TV64" s="333">
        <v>135</v>
      </c>
      <c r="TW64" s="333">
        <v>135</v>
      </c>
      <c r="TX64" s="333">
        <v>135</v>
      </c>
      <c r="TY64" s="333">
        <v>135</v>
      </c>
      <c r="TZ64" s="333">
        <v>135</v>
      </c>
      <c r="UA64" s="333">
        <v>135</v>
      </c>
      <c r="UB64" s="333">
        <v>135</v>
      </c>
      <c r="UC64" s="333">
        <v>135</v>
      </c>
      <c r="UD64" s="333">
        <v>135</v>
      </c>
      <c r="UE64" s="333">
        <v>135</v>
      </c>
      <c r="UF64" s="333">
        <v>135</v>
      </c>
      <c r="UG64" s="333">
        <v>135</v>
      </c>
      <c r="UH64" s="333">
        <v>135</v>
      </c>
      <c r="UI64" s="333">
        <v>135</v>
      </c>
      <c r="UJ64" s="333">
        <v>135</v>
      </c>
      <c r="UK64" s="333">
        <v>135</v>
      </c>
      <c r="UL64" s="333">
        <v>135</v>
      </c>
      <c r="UM64" s="333">
        <v>135</v>
      </c>
      <c r="UN64" s="333">
        <v>135</v>
      </c>
      <c r="UO64" s="333">
        <v>135</v>
      </c>
      <c r="UP64" s="333">
        <v>135</v>
      </c>
      <c r="UQ64" s="333">
        <v>135</v>
      </c>
      <c r="UR64" s="333">
        <v>135</v>
      </c>
      <c r="US64" s="333">
        <v>135</v>
      </c>
      <c r="UT64" s="333">
        <v>135</v>
      </c>
      <c r="UU64" s="333">
        <v>135</v>
      </c>
      <c r="UV64" s="333">
        <v>135</v>
      </c>
      <c r="UW64" s="333">
        <v>135</v>
      </c>
      <c r="UX64" s="333">
        <v>135</v>
      </c>
      <c r="UY64" s="333">
        <v>135</v>
      </c>
      <c r="UZ64" s="333">
        <v>135</v>
      </c>
      <c r="VA64" s="333">
        <v>135</v>
      </c>
      <c r="VB64" s="333">
        <v>135</v>
      </c>
      <c r="VC64" s="333">
        <v>135</v>
      </c>
      <c r="VD64" s="333">
        <v>135</v>
      </c>
      <c r="VE64" s="333">
        <v>135</v>
      </c>
      <c r="VF64" s="333">
        <v>135</v>
      </c>
      <c r="VG64" s="333">
        <v>135</v>
      </c>
      <c r="VH64" s="333">
        <v>135</v>
      </c>
      <c r="VI64" s="333">
        <v>135</v>
      </c>
      <c r="VJ64" s="333">
        <v>135</v>
      </c>
      <c r="VK64" s="333">
        <v>135</v>
      </c>
      <c r="VL64" s="333">
        <v>135</v>
      </c>
      <c r="VM64" s="333">
        <v>135</v>
      </c>
      <c r="VN64" s="333">
        <v>135</v>
      </c>
      <c r="VO64" s="333">
        <v>135</v>
      </c>
      <c r="VP64" s="333">
        <v>135</v>
      </c>
      <c r="VQ64" s="333">
        <v>135</v>
      </c>
      <c r="VR64" s="333">
        <v>135</v>
      </c>
      <c r="VS64" s="333">
        <v>135</v>
      </c>
      <c r="VT64" s="333">
        <v>135</v>
      </c>
      <c r="VU64" s="333">
        <v>135</v>
      </c>
      <c r="VV64" s="333">
        <v>135</v>
      </c>
      <c r="VW64" s="333">
        <v>135</v>
      </c>
      <c r="VX64" s="333">
        <v>135</v>
      </c>
      <c r="VY64" s="333">
        <v>135</v>
      </c>
      <c r="VZ64" s="333">
        <v>135</v>
      </c>
      <c r="WA64" s="333">
        <v>135</v>
      </c>
      <c r="WB64" s="333">
        <v>135</v>
      </c>
      <c r="WC64" s="333">
        <v>135</v>
      </c>
      <c r="WD64" s="333">
        <v>135</v>
      </c>
      <c r="WE64" s="333">
        <v>135</v>
      </c>
      <c r="WF64" s="333">
        <v>135</v>
      </c>
      <c r="WG64" s="333">
        <v>135</v>
      </c>
      <c r="WH64" s="333">
        <v>135</v>
      </c>
      <c r="WI64" s="333">
        <v>135</v>
      </c>
      <c r="WJ64" s="333">
        <v>135</v>
      </c>
      <c r="WK64" s="333">
        <v>135</v>
      </c>
      <c r="WL64" s="333">
        <v>135</v>
      </c>
      <c r="WM64" s="333">
        <v>135</v>
      </c>
      <c r="WN64" s="333">
        <v>135</v>
      </c>
      <c r="WO64" s="333">
        <v>135</v>
      </c>
      <c r="WP64" s="333">
        <v>135</v>
      </c>
      <c r="WQ64" s="333">
        <v>135</v>
      </c>
      <c r="WR64" s="333">
        <v>135</v>
      </c>
      <c r="WS64" s="333">
        <v>135</v>
      </c>
      <c r="WT64" s="333">
        <v>135</v>
      </c>
      <c r="WU64" s="333">
        <v>135</v>
      </c>
      <c r="WV64" s="333">
        <v>135</v>
      </c>
      <c r="WW64" s="333">
        <v>135</v>
      </c>
      <c r="WX64" s="333">
        <v>135</v>
      </c>
      <c r="WY64" s="333">
        <v>135</v>
      </c>
      <c r="WZ64" s="333">
        <v>135</v>
      </c>
      <c r="XA64" s="333">
        <v>135</v>
      </c>
      <c r="XB64" s="333">
        <v>135</v>
      </c>
      <c r="XC64" s="333">
        <v>135</v>
      </c>
      <c r="XD64" s="333">
        <v>135</v>
      </c>
      <c r="XE64" s="333">
        <v>135</v>
      </c>
      <c r="XF64" s="333">
        <v>135</v>
      </c>
      <c r="XG64" s="333">
        <v>135</v>
      </c>
      <c r="XH64" s="333">
        <v>135</v>
      </c>
      <c r="XI64" s="333">
        <v>135</v>
      </c>
      <c r="XJ64" s="333">
        <v>135</v>
      </c>
      <c r="XK64" s="333">
        <v>135</v>
      </c>
      <c r="XL64" s="333">
        <v>135</v>
      </c>
      <c r="XM64" s="333">
        <v>135</v>
      </c>
      <c r="XN64" s="333">
        <v>135</v>
      </c>
      <c r="XO64" s="333">
        <v>135</v>
      </c>
      <c r="XP64" s="333">
        <v>135</v>
      </c>
      <c r="XQ64" s="333">
        <v>135</v>
      </c>
      <c r="XR64" s="333">
        <v>135</v>
      </c>
      <c r="XS64" s="333">
        <v>135</v>
      </c>
      <c r="XT64" s="333">
        <v>135</v>
      </c>
      <c r="XU64" s="333">
        <v>135</v>
      </c>
      <c r="XV64" s="333">
        <v>135</v>
      </c>
      <c r="XW64" s="333">
        <v>135</v>
      </c>
      <c r="XX64" s="333">
        <v>135</v>
      </c>
      <c r="XY64" s="333">
        <v>135</v>
      </c>
      <c r="XZ64" s="333">
        <v>135</v>
      </c>
      <c r="YA64" s="333">
        <v>135</v>
      </c>
      <c r="YB64" s="333">
        <v>135</v>
      </c>
      <c r="YC64" s="333">
        <v>135</v>
      </c>
      <c r="YD64" s="333">
        <v>135</v>
      </c>
      <c r="YE64" s="333">
        <v>135</v>
      </c>
      <c r="YF64" s="333">
        <v>135</v>
      </c>
      <c r="YG64" s="333">
        <v>135</v>
      </c>
      <c r="YH64" s="333">
        <v>135</v>
      </c>
      <c r="YI64" s="333">
        <v>135</v>
      </c>
      <c r="YJ64" s="333">
        <v>135</v>
      </c>
      <c r="YK64" s="333">
        <v>135</v>
      </c>
      <c r="YL64" s="333">
        <v>135</v>
      </c>
      <c r="YM64" s="333">
        <v>135</v>
      </c>
      <c r="YN64" s="333">
        <v>135</v>
      </c>
      <c r="YO64" s="333">
        <v>135</v>
      </c>
      <c r="YP64" s="333">
        <v>135</v>
      </c>
      <c r="YQ64" s="333">
        <v>135</v>
      </c>
      <c r="YR64" s="333">
        <v>135</v>
      </c>
      <c r="YS64" s="333">
        <v>135</v>
      </c>
      <c r="YT64" s="333">
        <v>135</v>
      </c>
      <c r="YU64" s="333">
        <v>135</v>
      </c>
      <c r="YV64" s="333">
        <v>135</v>
      </c>
      <c r="YW64" s="333">
        <v>135</v>
      </c>
      <c r="YX64" s="333">
        <v>135</v>
      </c>
      <c r="YY64" s="333">
        <v>135</v>
      </c>
      <c r="YZ64" s="333">
        <v>135</v>
      </c>
      <c r="ZA64" s="333">
        <v>135</v>
      </c>
      <c r="ZB64" s="333">
        <v>135</v>
      </c>
      <c r="ZC64" s="333">
        <v>135</v>
      </c>
      <c r="ZD64" s="333">
        <v>135</v>
      </c>
      <c r="ZE64" s="333">
        <v>135</v>
      </c>
      <c r="ZF64" s="333">
        <v>135</v>
      </c>
      <c r="ZG64" s="333">
        <v>135</v>
      </c>
      <c r="ZH64" s="333">
        <v>135</v>
      </c>
      <c r="ZI64" s="333">
        <v>135</v>
      </c>
      <c r="ZJ64" s="333">
        <v>135</v>
      </c>
      <c r="ZK64" s="333">
        <v>135</v>
      </c>
      <c r="ZL64" s="333">
        <v>135</v>
      </c>
      <c r="ZM64" s="333">
        <v>135</v>
      </c>
      <c r="ZN64" s="333">
        <v>135</v>
      </c>
      <c r="ZO64" s="333">
        <v>135</v>
      </c>
      <c r="ZP64" s="333">
        <v>135</v>
      </c>
      <c r="ZQ64" s="333">
        <v>135</v>
      </c>
      <c r="ZR64" s="333">
        <v>135</v>
      </c>
      <c r="ZS64" s="333">
        <v>135</v>
      </c>
      <c r="ZT64" s="333">
        <v>135</v>
      </c>
      <c r="ZU64" s="333">
        <v>135</v>
      </c>
      <c r="ZV64" s="333">
        <v>135</v>
      </c>
      <c r="ZW64" s="333">
        <v>135</v>
      </c>
      <c r="ZX64" s="333">
        <v>135</v>
      </c>
      <c r="ZY64" s="333">
        <v>135</v>
      </c>
      <c r="ZZ64" s="333">
        <v>135</v>
      </c>
      <c r="AAA64" s="333">
        <v>135</v>
      </c>
      <c r="AAB64" s="333">
        <v>135</v>
      </c>
      <c r="AAC64" s="333">
        <v>135</v>
      </c>
      <c r="AAD64" s="333">
        <v>135</v>
      </c>
      <c r="AAE64" s="333">
        <v>135</v>
      </c>
      <c r="AAF64" s="333">
        <v>135</v>
      </c>
      <c r="AAG64" s="333">
        <v>135</v>
      </c>
      <c r="AAH64" s="333">
        <v>135</v>
      </c>
      <c r="AAI64" s="333">
        <v>135</v>
      </c>
      <c r="AAJ64" s="333">
        <v>135</v>
      </c>
      <c r="AAK64" s="333">
        <v>135</v>
      </c>
      <c r="AAL64" s="333">
        <v>135</v>
      </c>
      <c r="AAM64" s="333">
        <v>135</v>
      </c>
      <c r="AAN64" s="333">
        <v>135</v>
      </c>
      <c r="AAO64" s="333">
        <v>135</v>
      </c>
      <c r="AAP64" s="333">
        <v>135</v>
      </c>
      <c r="AAQ64" s="333">
        <v>135</v>
      </c>
      <c r="AAR64" s="333">
        <v>135</v>
      </c>
      <c r="AAS64" s="333">
        <v>135</v>
      </c>
      <c r="AAT64" s="333">
        <v>135</v>
      </c>
      <c r="AAU64" s="333">
        <v>135</v>
      </c>
      <c r="AAV64" s="333">
        <v>135</v>
      </c>
      <c r="AAW64" s="333">
        <v>135</v>
      </c>
      <c r="AAX64" s="333">
        <v>135</v>
      </c>
      <c r="AAY64" s="333">
        <v>135</v>
      </c>
      <c r="AAZ64" s="333">
        <v>135</v>
      </c>
      <c r="ABA64" s="333">
        <v>135</v>
      </c>
      <c r="ABB64" s="333">
        <v>135</v>
      </c>
      <c r="ABC64" s="333">
        <v>135</v>
      </c>
      <c r="ABD64" s="333">
        <v>135</v>
      </c>
      <c r="ABE64" s="333">
        <v>135</v>
      </c>
      <c r="ABF64" s="333">
        <v>135</v>
      </c>
      <c r="ABG64" s="333">
        <v>135</v>
      </c>
      <c r="ABH64" s="333">
        <v>135</v>
      </c>
      <c r="ABI64" s="333">
        <v>135</v>
      </c>
      <c r="ABJ64" s="333">
        <v>135</v>
      </c>
      <c r="ABK64" s="333">
        <v>135</v>
      </c>
      <c r="ABL64" s="333">
        <v>135</v>
      </c>
      <c r="ABM64" s="333">
        <v>135</v>
      </c>
      <c r="ABN64" s="333">
        <v>135</v>
      </c>
      <c r="ABO64" s="333">
        <v>135</v>
      </c>
      <c r="ABP64" s="333">
        <v>135</v>
      </c>
      <c r="ABQ64" s="333">
        <v>135</v>
      </c>
      <c r="ABR64" s="333">
        <v>135</v>
      </c>
      <c r="ABS64" s="333">
        <v>135</v>
      </c>
      <c r="ABT64" s="333">
        <v>135</v>
      </c>
      <c r="ABU64" s="333">
        <v>135</v>
      </c>
      <c r="ABV64" s="333">
        <v>135</v>
      </c>
      <c r="ABW64" s="333">
        <v>135</v>
      </c>
      <c r="ABX64" s="333">
        <v>135</v>
      </c>
      <c r="ABY64" s="333">
        <v>135</v>
      </c>
      <c r="ABZ64" s="333">
        <v>135</v>
      </c>
      <c r="ACA64" s="333">
        <v>135</v>
      </c>
      <c r="ACB64" s="333">
        <v>135</v>
      </c>
      <c r="ACC64" s="333">
        <v>135</v>
      </c>
      <c r="ACD64" s="333">
        <v>135</v>
      </c>
      <c r="ACE64" s="333">
        <v>135</v>
      </c>
      <c r="ACF64" s="333">
        <v>135</v>
      </c>
      <c r="ACG64" s="333">
        <v>135</v>
      </c>
      <c r="ACH64" s="333">
        <v>135</v>
      </c>
      <c r="ACI64" s="333">
        <v>135</v>
      </c>
      <c r="ACJ64" s="333">
        <v>135</v>
      </c>
      <c r="ACK64" s="333">
        <v>135</v>
      </c>
      <c r="ACL64" s="333">
        <v>135</v>
      </c>
      <c r="ACM64" s="333">
        <v>135</v>
      </c>
      <c r="ACN64" s="333">
        <v>135</v>
      </c>
      <c r="ACO64" s="333">
        <v>135</v>
      </c>
      <c r="ACP64" s="333">
        <v>135</v>
      </c>
      <c r="ACQ64" s="333">
        <v>135</v>
      </c>
      <c r="ACR64" s="333">
        <v>135</v>
      </c>
      <c r="ACS64" s="333">
        <v>135</v>
      </c>
      <c r="ACT64" s="333">
        <v>135</v>
      </c>
      <c r="ACU64" s="333">
        <v>135</v>
      </c>
      <c r="ACV64" s="333">
        <v>135</v>
      </c>
      <c r="ACW64" s="333">
        <v>135</v>
      </c>
      <c r="ACX64" s="333">
        <v>135</v>
      </c>
      <c r="ACY64" s="333">
        <v>135</v>
      </c>
      <c r="ACZ64" s="333">
        <v>135</v>
      </c>
      <c r="ADA64" s="333">
        <v>135</v>
      </c>
      <c r="ADB64" s="333">
        <v>135</v>
      </c>
      <c r="ADC64" s="333">
        <v>135</v>
      </c>
      <c r="ADD64" s="333">
        <v>135</v>
      </c>
      <c r="ADE64" s="333">
        <v>135</v>
      </c>
      <c r="ADF64" s="333">
        <v>135</v>
      </c>
      <c r="ADG64" s="333">
        <v>135</v>
      </c>
      <c r="ADH64" s="333">
        <v>135</v>
      </c>
      <c r="ADI64" s="333">
        <v>135</v>
      </c>
      <c r="ADJ64" s="333">
        <v>135</v>
      </c>
      <c r="ADK64" s="333">
        <v>135</v>
      </c>
      <c r="ADL64" s="333">
        <v>135</v>
      </c>
      <c r="ADM64" s="333">
        <v>135</v>
      </c>
      <c r="ADN64" s="333">
        <v>135</v>
      </c>
      <c r="ADO64" s="333">
        <v>135</v>
      </c>
      <c r="ADP64" s="333">
        <v>135</v>
      </c>
      <c r="ADQ64" s="333">
        <v>135</v>
      </c>
      <c r="ADR64" s="333">
        <v>135</v>
      </c>
      <c r="ADS64" s="333">
        <v>135</v>
      </c>
      <c r="ADT64" s="333">
        <v>135</v>
      </c>
      <c r="ADU64" s="333">
        <v>135</v>
      </c>
      <c r="ADV64" s="333">
        <v>135</v>
      </c>
      <c r="ADW64" s="333">
        <v>135</v>
      </c>
      <c r="ADX64" s="333">
        <v>135</v>
      </c>
      <c r="ADY64" s="333">
        <v>135</v>
      </c>
      <c r="ADZ64" s="333">
        <v>135</v>
      </c>
      <c r="AEA64" s="333">
        <v>135</v>
      </c>
      <c r="AEB64" s="333">
        <v>135</v>
      </c>
      <c r="AEC64" s="333">
        <v>135</v>
      </c>
      <c r="AED64" s="333">
        <v>135</v>
      </c>
      <c r="AEE64" s="333">
        <v>135</v>
      </c>
      <c r="AEF64" s="333">
        <v>135</v>
      </c>
      <c r="AEG64" s="333">
        <v>135</v>
      </c>
      <c r="AEH64" s="333">
        <v>135</v>
      </c>
      <c r="AEI64" s="333">
        <v>135</v>
      </c>
      <c r="AEJ64" s="333">
        <v>135</v>
      </c>
      <c r="AEK64" s="333">
        <v>135</v>
      </c>
      <c r="AEL64" s="333">
        <v>135</v>
      </c>
      <c r="AEM64" s="333">
        <v>135</v>
      </c>
      <c r="AEN64" s="333">
        <v>135</v>
      </c>
      <c r="AEO64" s="333">
        <v>135</v>
      </c>
      <c r="AEP64" s="333">
        <v>135</v>
      </c>
      <c r="AEQ64" s="333">
        <v>135</v>
      </c>
      <c r="AER64" s="333">
        <v>135</v>
      </c>
      <c r="AES64" s="333">
        <v>135</v>
      </c>
      <c r="AET64" s="333">
        <v>135</v>
      </c>
      <c r="AEU64" s="333">
        <v>135</v>
      </c>
      <c r="AEV64" s="333">
        <v>135</v>
      </c>
      <c r="AEW64" s="333">
        <v>135</v>
      </c>
      <c r="AEX64" s="333">
        <v>135</v>
      </c>
      <c r="AEY64" s="333">
        <v>135</v>
      </c>
      <c r="AEZ64" s="333">
        <v>135</v>
      </c>
      <c r="AFA64" s="333">
        <v>135</v>
      </c>
      <c r="AFB64" s="333">
        <v>135</v>
      </c>
      <c r="AFC64" s="333">
        <v>135</v>
      </c>
      <c r="AFD64" s="333">
        <v>135</v>
      </c>
      <c r="AFE64" s="333">
        <v>135</v>
      </c>
      <c r="AFF64" s="333">
        <v>135</v>
      </c>
      <c r="AFG64" s="333">
        <v>135</v>
      </c>
      <c r="AFH64" s="333">
        <v>135</v>
      </c>
      <c r="AFI64" s="333">
        <v>135</v>
      </c>
      <c r="AFJ64" s="333">
        <v>135</v>
      </c>
      <c r="AFK64" s="333">
        <v>135</v>
      </c>
      <c r="AFL64" s="333">
        <v>135</v>
      </c>
      <c r="AFM64" s="333">
        <v>135</v>
      </c>
      <c r="AFN64" s="333">
        <v>135</v>
      </c>
      <c r="AFO64" s="333">
        <v>135</v>
      </c>
      <c r="AFP64" s="333">
        <v>135</v>
      </c>
      <c r="AFQ64" s="333">
        <v>135</v>
      </c>
      <c r="AFR64" s="333">
        <v>135</v>
      </c>
      <c r="AFS64" s="333">
        <v>135</v>
      </c>
      <c r="AFT64" s="333">
        <v>135</v>
      </c>
      <c r="AFU64" s="333">
        <v>135</v>
      </c>
      <c r="AFV64" s="333">
        <v>135</v>
      </c>
      <c r="AFW64" s="333">
        <v>135</v>
      </c>
      <c r="AFX64" s="333">
        <v>135</v>
      </c>
      <c r="AFY64" s="333">
        <v>135</v>
      </c>
      <c r="AFZ64" s="333">
        <v>135</v>
      </c>
      <c r="AGA64" s="333">
        <v>135</v>
      </c>
      <c r="AGB64" s="333">
        <v>135</v>
      </c>
      <c r="AGC64" s="333">
        <v>135</v>
      </c>
      <c r="AGD64" s="333">
        <v>135</v>
      </c>
      <c r="AGE64" s="333">
        <v>135</v>
      </c>
      <c r="AGF64" s="333">
        <v>135</v>
      </c>
      <c r="AGG64" s="333">
        <v>135</v>
      </c>
      <c r="AGH64" s="333">
        <v>135</v>
      </c>
      <c r="AGI64" s="333">
        <v>135</v>
      </c>
      <c r="AGJ64" s="333">
        <v>135</v>
      </c>
      <c r="AGK64" s="333">
        <v>135</v>
      </c>
      <c r="AGL64" s="333">
        <v>135</v>
      </c>
      <c r="AGM64" s="333">
        <v>135</v>
      </c>
      <c r="AGN64" s="333">
        <v>135</v>
      </c>
      <c r="AGO64" s="333">
        <v>135</v>
      </c>
      <c r="AGP64" s="333">
        <v>135</v>
      </c>
      <c r="AGQ64" s="333">
        <v>135</v>
      </c>
      <c r="AGR64" s="333">
        <v>135</v>
      </c>
      <c r="AGS64" s="333">
        <v>135</v>
      </c>
      <c r="AGT64" s="333">
        <v>135</v>
      </c>
      <c r="AGU64" s="333">
        <v>135</v>
      </c>
      <c r="AGV64" s="333">
        <v>135</v>
      </c>
      <c r="AGW64" s="333">
        <v>135</v>
      </c>
      <c r="AGX64" s="333">
        <v>135</v>
      </c>
      <c r="AGY64" s="333">
        <v>135</v>
      </c>
      <c r="AGZ64" s="333">
        <v>135</v>
      </c>
      <c r="AHA64" s="333">
        <v>135</v>
      </c>
      <c r="AHB64" s="333">
        <v>135</v>
      </c>
      <c r="AHC64" s="333">
        <v>135</v>
      </c>
      <c r="AHD64" s="333">
        <v>135</v>
      </c>
      <c r="AHE64" s="333">
        <v>135</v>
      </c>
      <c r="AHF64" s="333">
        <v>135</v>
      </c>
      <c r="AHG64" s="333">
        <v>135</v>
      </c>
      <c r="AHH64" s="333">
        <v>135</v>
      </c>
      <c r="AHI64" s="333">
        <v>135</v>
      </c>
      <c r="AHJ64" s="333">
        <v>135</v>
      </c>
      <c r="AHK64" s="333">
        <v>135</v>
      </c>
      <c r="AHL64" s="333">
        <v>135</v>
      </c>
      <c r="AHM64" s="333">
        <v>135</v>
      </c>
      <c r="AHN64" s="333">
        <v>135</v>
      </c>
      <c r="AHO64" s="333">
        <v>135</v>
      </c>
      <c r="AHP64" s="333">
        <v>135</v>
      </c>
      <c r="AHQ64" s="333">
        <v>135</v>
      </c>
      <c r="AHR64" s="333">
        <v>135</v>
      </c>
      <c r="AHS64" s="333">
        <v>135</v>
      </c>
      <c r="AHT64" s="333">
        <v>135</v>
      </c>
      <c r="AHU64" s="333">
        <v>135</v>
      </c>
      <c r="AHV64" s="333">
        <v>135</v>
      </c>
      <c r="AHW64" s="333">
        <v>135</v>
      </c>
      <c r="AHX64" s="333">
        <v>135</v>
      </c>
      <c r="AHY64" s="333">
        <v>135</v>
      </c>
      <c r="AHZ64" s="333">
        <v>135</v>
      </c>
      <c r="AIA64" s="333">
        <v>135</v>
      </c>
      <c r="AIB64" s="333">
        <v>135</v>
      </c>
      <c r="AIC64" s="333">
        <v>135</v>
      </c>
      <c r="AID64" s="333">
        <v>135</v>
      </c>
      <c r="AIE64" s="333">
        <v>135</v>
      </c>
      <c r="AIF64" s="333">
        <v>135</v>
      </c>
      <c r="AIG64" s="333">
        <v>135</v>
      </c>
      <c r="AIH64" s="333">
        <v>135</v>
      </c>
      <c r="AII64" s="333">
        <v>135</v>
      </c>
      <c r="AIJ64" s="333">
        <v>135</v>
      </c>
      <c r="AIK64" s="333">
        <v>135</v>
      </c>
      <c r="AIL64" s="333">
        <v>135</v>
      </c>
      <c r="AIM64" s="333">
        <v>135</v>
      </c>
      <c r="AIN64" s="333">
        <v>135</v>
      </c>
      <c r="AIO64" s="333">
        <v>135</v>
      </c>
      <c r="AIP64" s="333">
        <v>135</v>
      </c>
      <c r="AIQ64" s="333">
        <v>135</v>
      </c>
      <c r="AIR64" s="333">
        <v>135</v>
      </c>
      <c r="AIS64" s="333">
        <v>135</v>
      </c>
      <c r="AIT64" s="333">
        <v>135</v>
      </c>
      <c r="AIU64" s="333">
        <v>135</v>
      </c>
      <c r="AIV64" s="333">
        <v>135</v>
      </c>
      <c r="AIW64" s="333">
        <v>135</v>
      </c>
      <c r="AIX64" s="333">
        <v>135</v>
      </c>
      <c r="AIY64" s="333">
        <v>135</v>
      </c>
      <c r="AIZ64" s="333">
        <v>135</v>
      </c>
      <c r="AJA64" s="333">
        <v>135</v>
      </c>
      <c r="AJB64" s="333">
        <v>135</v>
      </c>
      <c r="AJC64" s="333">
        <v>135</v>
      </c>
      <c r="AJD64" s="333">
        <v>135</v>
      </c>
      <c r="AJE64" s="333">
        <v>135</v>
      </c>
      <c r="AJF64" s="333">
        <v>135</v>
      </c>
      <c r="AJG64" s="333">
        <v>135</v>
      </c>
      <c r="AJH64" s="333">
        <v>135</v>
      </c>
      <c r="AJI64" s="333">
        <v>135</v>
      </c>
      <c r="AJJ64" s="333">
        <v>135</v>
      </c>
      <c r="AJK64" s="333">
        <v>135</v>
      </c>
      <c r="AJL64" s="333">
        <v>135</v>
      </c>
      <c r="AJM64" s="333">
        <v>135</v>
      </c>
      <c r="AJN64" s="333">
        <v>135</v>
      </c>
      <c r="AJO64" s="333">
        <v>135</v>
      </c>
      <c r="AJP64" s="333">
        <v>135</v>
      </c>
      <c r="AJQ64" s="333">
        <v>135</v>
      </c>
      <c r="AJR64" s="333">
        <v>135</v>
      </c>
      <c r="AJS64" s="333">
        <v>135</v>
      </c>
      <c r="AJT64" s="333">
        <v>135</v>
      </c>
      <c r="AJU64" s="333">
        <v>135</v>
      </c>
      <c r="AJV64" s="333">
        <v>135</v>
      </c>
      <c r="AJW64" s="333">
        <v>135</v>
      </c>
      <c r="AJX64" s="333">
        <v>135</v>
      </c>
      <c r="AJY64" s="333">
        <v>135</v>
      </c>
      <c r="AJZ64" s="333">
        <v>135</v>
      </c>
      <c r="AKA64" s="333">
        <v>135</v>
      </c>
      <c r="AKB64" s="333">
        <v>135</v>
      </c>
      <c r="AKC64" s="333">
        <v>135</v>
      </c>
      <c r="AKD64" s="333">
        <v>135</v>
      </c>
      <c r="AKE64" s="333">
        <v>135</v>
      </c>
      <c r="AKF64" s="333">
        <v>135</v>
      </c>
      <c r="AKG64" s="333">
        <v>135</v>
      </c>
      <c r="AKH64" s="333">
        <v>135</v>
      </c>
      <c r="AKI64" s="333">
        <v>135</v>
      </c>
      <c r="AKJ64" s="333">
        <v>135</v>
      </c>
      <c r="AKK64" s="333">
        <v>135</v>
      </c>
      <c r="AKL64" s="333">
        <v>135</v>
      </c>
      <c r="AKM64" s="333">
        <v>135</v>
      </c>
      <c r="AKN64" s="333">
        <v>135</v>
      </c>
      <c r="AKO64" s="333">
        <v>135</v>
      </c>
      <c r="AKP64" s="333">
        <v>135</v>
      </c>
      <c r="AKQ64" s="333">
        <v>135</v>
      </c>
      <c r="AKR64" s="333">
        <v>135</v>
      </c>
      <c r="AKS64" s="333">
        <v>135</v>
      </c>
      <c r="AKT64" s="333">
        <v>135</v>
      </c>
      <c r="AKU64" s="333">
        <v>135</v>
      </c>
      <c r="AKV64" s="333">
        <v>135</v>
      </c>
      <c r="AKW64" s="333">
        <v>135</v>
      </c>
      <c r="AKX64" s="333">
        <v>135</v>
      </c>
      <c r="AKY64" s="333">
        <v>135</v>
      </c>
      <c r="AKZ64" s="333">
        <v>135</v>
      </c>
      <c r="ALA64" s="333">
        <v>135</v>
      </c>
      <c r="ALB64" s="333">
        <v>135</v>
      </c>
      <c r="ALC64" s="333">
        <v>135</v>
      </c>
      <c r="ALD64" s="333">
        <v>135</v>
      </c>
      <c r="ALE64" s="333">
        <v>135</v>
      </c>
      <c r="ALF64" s="333">
        <v>135</v>
      </c>
      <c r="ALG64" s="333">
        <v>135</v>
      </c>
      <c r="ALH64" s="333">
        <v>135</v>
      </c>
      <c r="ALI64" s="333">
        <v>135</v>
      </c>
      <c r="ALJ64" s="333">
        <v>135</v>
      </c>
      <c r="ALK64" s="333">
        <v>135</v>
      </c>
      <c r="ALL64" s="333">
        <v>135</v>
      </c>
      <c r="ALM64" s="333">
        <v>135</v>
      </c>
      <c r="ALN64" s="333">
        <v>135</v>
      </c>
      <c r="ALO64" s="333">
        <v>135</v>
      </c>
      <c r="ALP64" s="333">
        <v>135</v>
      </c>
      <c r="ALQ64" s="333">
        <v>135</v>
      </c>
      <c r="ALR64" s="333">
        <v>135</v>
      </c>
      <c r="ALS64" s="333">
        <v>135</v>
      </c>
      <c r="ALT64" s="333">
        <v>135</v>
      </c>
      <c r="ALU64" s="333">
        <v>135</v>
      </c>
      <c r="ALV64" s="333">
        <v>135</v>
      </c>
      <c r="ALW64" s="333">
        <v>135</v>
      </c>
      <c r="ALX64" s="333">
        <v>135</v>
      </c>
      <c r="ALY64" s="333">
        <v>135</v>
      </c>
      <c r="ALZ64" s="333">
        <v>135</v>
      </c>
      <c r="AMA64" s="333">
        <v>135</v>
      </c>
      <c r="AMB64" s="333">
        <v>135</v>
      </c>
      <c r="AMC64" s="333">
        <v>135</v>
      </c>
      <c r="AMD64" s="333">
        <v>135</v>
      </c>
      <c r="AME64" s="333">
        <v>135</v>
      </c>
      <c r="AMF64" s="333">
        <v>135</v>
      </c>
      <c r="AMG64" s="333">
        <v>135</v>
      </c>
      <c r="AMH64" s="333">
        <v>135</v>
      </c>
      <c r="AMI64" s="333">
        <v>135</v>
      </c>
      <c r="AMJ64" s="333">
        <v>135</v>
      </c>
      <c r="AMK64" s="333">
        <v>135</v>
      </c>
      <c r="AML64" s="333">
        <v>135</v>
      </c>
      <c r="AMM64" s="333">
        <v>135</v>
      </c>
      <c r="AMN64" s="333">
        <v>135</v>
      </c>
      <c r="AMO64" s="333">
        <v>135</v>
      </c>
      <c r="AMP64" s="333">
        <v>135</v>
      </c>
      <c r="AMQ64" s="333">
        <v>135</v>
      </c>
      <c r="AMR64" s="333">
        <v>135</v>
      </c>
      <c r="AMS64" s="333">
        <v>135</v>
      </c>
      <c r="AMT64" s="333">
        <v>135</v>
      </c>
      <c r="AMU64" s="333">
        <v>135</v>
      </c>
      <c r="AMV64" s="333">
        <v>135</v>
      </c>
      <c r="AMW64" s="333">
        <v>135</v>
      </c>
      <c r="AMX64" s="333">
        <v>135</v>
      </c>
      <c r="AMY64" s="333">
        <v>135</v>
      </c>
      <c r="AMZ64" s="333">
        <v>135</v>
      </c>
      <c r="ANA64" s="333">
        <v>135</v>
      </c>
      <c r="ANB64" s="333">
        <v>135</v>
      </c>
      <c r="ANC64" s="333">
        <v>135</v>
      </c>
      <c r="AND64" s="333">
        <v>135</v>
      </c>
      <c r="ANE64" s="333">
        <v>135</v>
      </c>
      <c r="ANF64" s="333">
        <v>135</v>
      </c>
      <c r="ANG64" s="333">
        <v>135</v>
      </c>
      <c r="ANH64" s="333">
        <v>135</v>
      </c>
      <c r="ANI64" s="333">
        <v>135</v>
      </c>
      <c r="ANJ64" s="333">
        <v>135</v>
      </c>
      <c r="ANK64" s="333">
        <v>135</v>
      </c>
      <c r="ANL64" s="333">
        <v>135</v>
      </c>
      <c r="ANM64" s="333">
        <v>135</v>
      </c>
      <c r="ANN64" s="333">
        <v>135</v>
      </c>
      <c r="ANO64" s="333">
        <v>135</v>
      </c>
      <c r="ANP64" s="333">
        <v>135</v>
      </c>
      <c r="ANQ64" s="333">
        <v>135</v>
      </c>
      <c r="ANR64" s="333">
        <v>135</v>
      </c>
      <c r="ANS64" s="333">
        <v>135</v>
      </c>
      <c r="ANT64" s="333">
        <v>135</v>
      </c>
      <c r="ANU64" s="333">
        <v>135</v>
      </c>
      <c r="ANV64" s="333">
        <v>135</v>
      </c>
      <c r="ANW64" s="333">
        <v>135</v>
      </c>
      <c r="ANX64" s="333">
        <v>135</v>
      </c>
      <c r="ANY64" s="333">
        <v>135</v>
      </c>
      <c r="ANZ64" s="333">
        <v>135</v>
      </c>
      <c r="AOA64" s="333">
        <v>135</v>
      </c>
      <c r="AOB64" s="333">
        <v>135</v>
      </c>
      <c r="AOC64" s="333">
        <v>135</v>
      </c>
      <c r="AOD64" s="333">
        <v>135</v>
      </c>
      <c r="AOE64" s="333">
        <v>135</v>
      </c>
      <c r="AOF64" s="333">
        <v>135</v>
      </c>
      <c r="AOG64" s="333">
        <v>135</v>
      </c>
      <c r="AOH64" s="333">
        <v>135</v>
      </c>
      <c r="AOI64" s="333">
        <v>135</v>
      </c>
      <c r="AOJ64" s="333">
        <v>135</v>
      </c>
      <c r="AOK64" s="333">
        <v>135</v>
      </c>
      <c r="AOL64" s="333">
        <v>135</v>
      </c>
      <c r="AOM64" s="333">
        <v>135</v>
      </c>
      <c r="AON64" s="333">
        <v>135</v>
      </c>
      <c r="AOO64" s="333">
        <v>135</v>
      </c>
      <c r="AOP64" s="333">
        <v>135</v>
      </c>
      <c r="AOQ64" s="333">
        <v>135</v>
      </c>
      <c r="AOR64" s="333">
        <v>135</v>
      </c>
      <c r="AOS64" s="333">
        <v>135</v>
      </c>
      <c r="AOT64" s="333">
        <v>135</v>
      </c>
      <c r="AOU64" s="333">
        <v>135</v>
      </c>
      <c r="AOV64" s="333">
        <v>135</v>
      </c>
      <c r="AOW64" s="333">
        <v>135</v>
      </c>
      <c r="AOX64" s="333">
        <v>135</v>
      </c>
      <c r="AOY64" s="333">
        <v>135</v>
      </c>
      <c r="AOZ64" s="333">
        <v>135</v>
      </c>
      <c r="APA64" s="333">
        <v>135</v>
      </c>
      <c r="APB64" s="333">
        <v>135</v>
      </c>
      <c r="APC64" s="333">
        <v>135</v>
      </c>
      <c r="APD64" s="333">
        <v>135</v>
      </c>
      <c r="APE64" s="333">
        <v>135</v>
      </c>
      <c r="APF64" s="333">
        <v>135</v>
      </c>
      <c r="APG64" s="333">
        <v>135</v>
      </c>
      <c r="APH64" s="333">
        <v>135</v>
      </c>
      <c r="API64" s="333">
        <v>135</v>
      </c>
      <c r="APJ64" s="333">
        <v>135</v>
      </c>
      <c r="APK64" s="333">
        <v>135</v>
      </c>
      <c r="APL64" s="333">
        <v>135</v>
      </c>
      <c r="APM64" s="333">
        <v>135</v>
      </c>
      <c r="APN64" s="333">
        <v>135</v>
      </c>
      <c r="APO64" s="333">
        <v>135</v>
      </c>
      <c r="APP64" s="333">
        <v>135</v>
      </c>
      <c r="APQ64" s="333">
        <v>135</v>
      </c>
      <c r="APR64" s="333">
        <v>135</v>
      </c>
      <c r="APS64" s="333">
        <v>135</v>
      </c>
      <c r="APT64" s="333">
        <v>135</v>
      </c>
      <c r="APU64" s="333">
        <v>135</v>
      </c>
      <c r="APV64" s="333">
        <v>135</v>
      </c>
      <c r="APW64" s="333">
        <v>135</v>
      </c>
      <c r="APX64" s="333">
        <v>135</v>
      </c>
      <c r="APY64" s="333">
        <v>135</v>
      </c>
      <c r="APZ64" s="333">
        <v>135</v>
      </c>
      <c r="AQA64" s="333">
        <v>135</v>
      </c>
      <c r="AQB64" s="333">
        <v>135</v>
      </c>
      <c r="AQC64" s="333">
        <v>135</v>
      </c>
      <c r="AQD64" s="333">
        <v>135</v>
      </c>
      <c r="AQE64" s="333">
        <v>135</v>
      </c>
      <c r="AQF64" s="333">
        <v>135</v>
      </c>
      <c r="AQG64" s="333">
        <v>135</v>
      </c>
      <c r="AQH64" s="333">
        <v>135</v>
      </c>
      <c r="AQI64" s="333">
        <v>135</v>
      </c>
      <c r="AQJ64" s="333">
        <v>135</v>
      </c>
      <c r="AQK64" s="333">
        <v>135</v>
      </c>
      <c r="AQL64" s="333">
        <v>135</v>
      </c>
      <c r="AQM64" s="333">
        <v>135</v>
      </c>
      <c r="AQN64" s="333">
        <v>135</v>
      </c>
      <c r="AQO64" s="333">
        <v>135</v>
      </c>
      <c r="AQP64" s="333">
        <v>135</v>
      </c>
      <c r="AQQ64" s="333">
        <v>135</v>
      </c>
      <c r="AQR64" s="333">
        <v>135</v>
      </c>
      <c r="AQS64" s="333">
        <v>135</v>
      </c>
      <c r="AQT64" s="333">
        <v>135</v>
      </c>
      <c r="AQU64" s="333">
        <v>135</v>
      </c>
      <c r="AQV64" s="333">
        <v>135</v>
      </c>
      <c r="AQW64" s="333">
        <v>135</v>
      </c>
      <c r="AQX64" s="333">
        <v>135</v>
      </c>
      <c r="AQY64" s="333">
        <v>135</v>
      </c>
      <c r="AQZ64" s="333">
        <v>135</v>
      </c>
      <c r="ARA64" s="333">
        <v>135</v>
      </c>
      <c r="ARB64" s="333">
        <v>135</v>
      </c>
      <c r="ARC64" s="333">
        <v>135</v>
      </c>
      <c r="ARD64" s="333">
        <v>135</v>
      </c>
      <c r="ARE64" s="333">
        <v>135</v>
      </c>
      <c r="ARF64" s="333">
        <v>135</v>
      </c>
      <c r="ARG64" s="333">
        <v>135</v>
      </c>
      <c r="ARH64" s="333">
        <v>135</v>
      </c>
      <c r="ARI64" s="333">
        <v>135</v>
      </c>
      <c r="ARJ64" s="333">
        <v>135</v>
      </c>
      <c r="ARK64" s="333">
        <v>135</v>
      </c>
      <c r="ARL64" s="333">
        <v>135</v>
      </c>
      <c r="ARM64" s="333">
        <v>135</v>
      </c>
      <c r="ARN64" s="333">
        <v>135</v>
      </c>
      <c r="ARO64" s="333">
        <v>135</v>
      </c>
      <c r="ARP64" s="333">
        <v>135</v>
      </c>
      <c r="ARQ64" s="333">
        <v>135</v>
      </c>
      <c r="ARR64" s="333">
        <v>135</v>
      </c>
      <c r="ARS64" s="333">
        <v>135</v>
      </c>
      <c r="ART64" s="333">
        <v>135</v>
      </c>
      <c r="ARU64" s="333">
        <v>135</v>
      </c>
      <c r="ARV64" s="333">
        <v>135</v>
      </c>
      <c r="ARW64" s="333">
        <v>135</v>
      </c>
      <c r="ARX64" s="333">
        <v>135</v>
      </c>
      <c r="ARY64" s="333">
        <v>135</v>
      </c>
      <c r="ARZ64" s="333">
        <v>135</v>
      </c>
      <c r="ASA64" s="333">
        <v>135</v>
      </c>
      <c r="ASB64" s="333">
        <v>135</v>
      </c>
      <c r="ASC64" s="333">
        <v>135</v>
      </c>
      <c r="ASD64" s="333">
        <v>135</v>
      </c>
      <c r="ASE64" s="333">
        <v>135</v>
      </c>
      <c r="ASF64" s="333">
        <v>135</v>
      </c>
      <c r="ASG64" s="333">
        <v>135</v>
      </c>
      <c r="ASH64" s="333">
        <v>135</v>
      </c>
      <c r="ASI64" s="333">
        <v>135</v>
      </c>
      <c r="ASJ64" s="333">
        <v>135</v>
      </c>
      <c r="ASK64" s="333">
        <v>135</v>
      </c>
      <c r="ASL64" s="333">
        <v>135</v>
      </c>
      <c r="ASM64" s="333">
        <v>135</v>
      </c>
      <c r="ASN64" s="333">
        <v>135</v>
      </c>
      <c r="ASO64" s="333">
        <v>135</v>
      </c>
      <c r="ASP64" s="333">
        <v>135</v>
      </c>
      <c r="ASQ64" s="333">
        <v>135</v>
      </c>
      <c r="ASR64" s="333">
        <v>135</v>
      </c>
      <c r="ASS64" s="333">
        <v>135</v>
      </c>
      <c r="AST64" s="333">
        <v>135</v>
      </c>
      <c r="ASU64" s="333">
        <v>135</v>
      </c>
      <c r="ASV64" s="333">
        <v>135</v>
      </c>
      <c r="ASW64" s="333">
        <v>135</v>
      </c>
      <c r="ASX64" s="333">
        <v>135</v>
      </c>
      <c r="ASY64" s="333">
        <v>135</v>
      </c>
      <c r="ASZ64" s="333">
        <v>135</v>
      </c>
      <c r="ATA64" s="333">
        <v>135</v>
      </c>
      <c r="ATB64" s="333">
        <v>135</v>
      </c>
      <c r="ATC64" s="333">
        <v>135</v>
      </c>
      <c r="ATD64" s="333">
        <v>135</v>
      </c>
      <c r="ATE64" s="333">
        <v>135</v>
      </c>
      <c r="ATF64" s="333">
        <v>135</v>
      </c>
      <c r="ATG64" s="333">
        <v>135</v>
      </c>
      <c r="ATH64" s="333">
        <v>135</v>
      </c>
      <c r="ATI64" s="333">
        <v>135</v>
      </c>
      <c r="ATJ64" s="333">
        <v>135</v>
      </c>
      <c r="ATK64" s="333">
        <v>135</v>
      </c>
      <c r="ATL64" s="333">
        <v>135</v>
      </c>
      <c r="ATM64" s="333">
        <v>135</v>
      </c>
      <c r="ATN64" s="333">
        <v>135</v>
      </c>
      <c r="ATO64" s="333">
        <v>135</v>
      </c>
      <c r="ATP64" s="333">
        <v>135</v>
      </c>
      <c r="ATQ64" s="333">
        <v>135</v>
      </c>
      <c r="ATR64" s="333">
        <v>135</v>
      </c>
      <c r="ATS64" s="333">
        <v>135</v>
      </c>
      <c r="ATT64" s="333">
        <v>135</v>
      </c>
      <c r="ATU64" s="333">
        <v>135</v>
      </c>
      <c r="ATV64" s="333">
        <v>135</v>
      </c>
      <c r="ATW64" s="333">
        <v>135</v>
      </c>
      <c r="ATX64" s="333">
        <v>135</v>
      </c>
      <c r="ATY64" s="333">
        <v>135</v>
      </c>
      <c r="ATZ64" s="333">
        <v>135</v>
      </c>
      <c r="AUA64" s="333">
        <v>135</v>
      </c>
      <c r="AUB64" s="333">
        <v>135</v>
      </c>
      <c r="AUC64" s="333">
        <v>135</v>
      </c>
      <c r="AUD64" s="333">
        <v>135</v>
      </c>
      <c r="AUE64" s="333">
        <v>135</v>
      </c>
      <c r="AUF64" s="333">
        <v>135</v>
      </c>
      <c r="AUG64" s="333">
        <v>135</v>
      </c>
      <c r="AUH64" s="333">
        <v>135</v>
      </c>
      <c r="AUI64" s="333">
        <v>135</v>
      </c>
      <c r="AUJ64" s="333">
        <v>135</v>
      </c>
      <c r="AUK64" s="333">
        <v>135</v>
      </c>
      <c r="AUL64" s="333">
        <v>135</v>
      </c>
      <c r="AUM64" s="333">
        <v>135</v>
      </c>
      <c r="AUN64" s="333">
        <v>135</v>
      </c>
      <c r="AUO64" s="333">
        <v>135</v>
      </c>
      <c r="AUP64" s="333">
        <v>135</v>
      </c>
      <c r="AUQ64" s="333">
        <v>135</v>
      </c>
      <c r="AUR64" s="333">
        <v>135</v>
      </c>
      <c r="AUS64" s="333">
        <v>135</v>
      </c>
      <c r="AUT64" s="333">
        <v>135</v>
      </c>
      <c r="AUU64" s="333">
        <v>135</v>
      </c>
      <c r="AUV64" s="333">
        <v>135</v>
      </c>
      <c r="AUW64" s="333">
        <v>135</v>
      </c>
      <c r="AUX64" s="333">
        <v>135</v>
      </c>
      <c r="AUY64" s="333">
        <v>135</v>
      </c>
      <c r="AUZ64" s="333">
        <v>135</v>
      </c>
      <c r="AVA64" s="333">
        <v>135</v>
      </c>
      <c r="AVB64" s="333">
        <v>135</v>
      </c>
      <c r="AVC64" s="333">
        <v>135</v>
      </c>
      <c r="AVD64" s="333">
        <v>135</v>
      </c>
      <c r="AVE64" s="333">
        <v>135</v>
      </c>
      <c r="AVF64" s="333">
        <v>135</v>
      </c>
      <c r="AVG64" s="333">
        <v>135</v>
      </c>
      <c r="AVH64" s="333">
        <v>135</v>
      </c>
    </row>
    <row r="65" spans="2:1256">
      <c r="C65" s="194">
        <v>18</v>
      </c>
      <c r="D65" s="333">
        <v>124.5</v>
      </c>
      <c r="E65" s="333">
        <v>124.5</v>
      </c>
      <c r="F65" s="333">
        <v>124.5</v>
      </c>
      <c r="G65" s="333">
        <v>124.5</v>
      </c>
      <c r="H65" s="333">
        <v>124.5</v>
      </c>
      <c r="I65" s="333">
        <v>124.5</v>
      </c>
      <c r="J65" s="333">
        <v>124.5</v>
      </c>
      <c r="K65" s="333">
        <v>124.5</v>
      </c>
      <c r="L65" s="333">
        <v>124.5</v>
      </c>
      <c r="M65" s="333">
        <v>124.5</v>
      </c>
      <c r="N65" s="333">
        <v>124.5</v>
      </c>
      <c r="O65" s="333">
        <v>124.5</v>
      </c>
      <c r="P65" s="333">
        <v>124.5</v>
      </c>
      <c r="Q65" s="333">
        <v>124.5</v>
      </c>
      <c r="R65" s="333">
        <v>124.5</v>
      </c>
      <c r="S65" s="333">
        <v>124.5</v>
      </c>
      <c r="T65" s="333">
        <v>124.5</v>
      </c>
      <c r="U65" s="333">
        <v>124.5</v>
      </c>
      <c r="V65" s="333">
        <v>124.5</v>
      </c>
      <c r="W65" s="333">
        <v>124.5</v>
      </c>
      <c r="X65" s="333">
        <v>124.5</v>
      </c>
      <c r="Y65" s="333">
        <v>124.5</v>
      </c>
      <c r="Z65" s="333">
        <v>124.5</v>
      </c>
      <c r="AA65" s="333">
        <v>124.5</v>
      </c>
      <c r="AB65" s="333">
        <v>124.5</v>
      </c>
      <c r="AC65" s="333">
        <v>124.5</v>
      </c>
      <c r="AD65" s="333">
        <v>124.5</v>
      </c>
      <c r="AE65" s="333">
        <v>124.5</v>
      </c>
      <c r="AF65" s="333">
        <v>124.5</v>
      </c>
      <c r="AG65" s="333">
        <v>124.5</v>
      </c>
      <c r="AH65" s="333">
        <v>124.5</v>
      </c>
      <c r="AI65" s="333">
        <v>124.5</v>
      </c>
      <c r="AJ65" s="333">
        <v>124.5</v>
      </c>
      <c r="AK65" s="333">
        <v>124.5</v>
      </c>
      <c r="AL65" s="333">
        <v>124.5</v>
      </c>
      <c r="AM65" s="333">
        <v>124.5</v>
      </c>
      <c r="AN65" s="333">
        <v>124.5</v>
      </c>
      <c r="AO65" s="333">
        <v>124.5</v>
      </c>
      <c r="AP65" s="333">
        <v>124.5</v>
      </c>
      <c r="AQ65" s="333">
        <v>124.5</v>
      </c>
      <c r="AR65" s="333">
        <v>124.5</v>
      </c>
      <c r="AS65" s="333">
        <v>124.5</v>
      </c>
      <c r="AT65" s="333">
        <v>124.5</v>
      </c>
      <c r="AU65" s="333">
        <v>124.5</v>
      </c>
      <c r="AV65" s="333">
        <v>124.5</v>
      </c>
      <c r="AW65" s="333">
        <v>124.5</v>
      </c>
      <c r="AX65" s="333">
        <v>124.5</v>
      </c>
      <c r="AY65" s="333">
        <v>124.5</v>
      </c>
      <c r="AZ65" s="333">
        <v>124.5</v>
      </c>
      <c r="BA65" s="333">
        <v>124.5</v>
      </c>
      <c r="BB65" s="333">
        <v>124.5</v>
      </c>
      <c r="BC65" s="333">
        <v>124.5</v>
      </c>
      <c r="BD65" s="333">
        <v>124.5</v>
      </c>
      <c r="BE65" s="333">
        <v>124.5</v>
      </c>
      <c r="BF65" s="333">
        <v>124.5</v>
      </c>
      <c r="BG65" s="333">
        <v>124.5</v>
      </c>
      <c r="BH65" s="333">
        <v>124.5</v>
      </c>
      <c r="BI65" s="333">
        <v>124.5</v>
      </c>
      <c r="BJ65" s="333">
        <v>124.5</v>
      </c>
      <c r="BK65" s="333">
        <v>124.5</v>
      </c>
      <c r="BL65" s="333">
        <v>124.5</v>
      </c>
      <c r="BM65" s="333">
        <v>124.5</v>
      </c>
      <c r="BN65" s="333">
        <v>124.5</v>
      </c>
      <c r="BO65" s="333">
        <v>124.5</v>
      </c>
      <c r="BP65" s="333">
        <v>124.5</v>
      </c>
      <c r="BQ65" s="333">
        <v>124.5</v>
      </c>
      <c r="BR65" s="333">
        <v>124.5</v>
      </c>
      <c r="BS65" s="333">
        <v>124.5</v>
      </c>
      <c r="BT65" s="333">
        <v>124.5</v>
      </c>
      <c r="BU65" s="333">
        <v>124.5</v>
      </c>
      <c r="BV65" s="333">
        <v>124.5</v>
      </c>
      <c r="BW65" s="333">
        <v>124.5</v>
      </c>
      <c r="BX65" s="333">
        <v>124.5</v>
      </c>
      <c r="BY65" s="333">
        <v>124.5</v>
      </c>
      <c r="BZ65" s="333">
        <v>124.5</v>
      </c>
      <c r="CA65" s="333">
        <v>124.5</v>
      </c>
      <c r="CB65" s="333">
        <v>124.5</v>
      </c>
      <c r="CC65" s="333">
        <v>124.5</v>
      </c>
      <c r="CD65" s="333">
        <v>124.5</v>
      </c>
      <c r="CE65" s="333">
        <v>124.5</v>
      </c>
      <c r="CF65" s="333">
        <v>124.5</v>
      </c>
      <c r="CG65" s="333">
        <v>124.5</v>
      </c>
      <c r="CH65" s="333">
        <v>124.5</v>
      </c>
      <c r="CI65" s="333">
        <v>124.5</v>
      </c>
      <c r="CJ65" s="333">
        <v>124.5</v>
      </c>
      <c r="CK65" s="333">
        <v>124.5</v>
      </c>
      <c r="CL65" s="333">
        <v>124.5</v>
      </c>
      <c r="CM65" s="333">
        <v>124.5</v>
      </c>
      <c r="CN65" s="333">
        <v>124.5</v>
      </c>
      <c r="CO65" s="333">
        <v>124.5</v>
      </c>
      <c r="CP65" s="333">
        <v>124.5</v>
      </c>
      <c r="CQ65" s="333">
        <v>124.5</v>
      </c>
      <c r="CR65" s="333">
        <v>124.5</v>
      </c>
      <c r="CS65" s="333">
        <v>124.5</v>
      </c>
      <c r="CT65" s="333">
        <v>124.5</v>
      </c>
      <c r="CU65" s="333">
        <v>124.5</v>
      </c>
      <c r="CV65" s="333">
        <v>124.5</v>
      </c>
      <c r="CW65" s="333">
        <v>124.5</v>
      </c>
      <c r="CX65" s="333">
        <v>124.5</v>
      </c>
      <c r="CY65" s="333">
        <v>124.5</v>
      </c>
      <c r="CZ65" s="333">
        <v>124.5</v>
      </c>
      <c r="DA65" s="333">
        <v>124.5</v>
      </c>
      <c r="DB65" s="333">
        <v>124.5</v>
      </c>
      <c r="DC65" s="333">
        <v>124.5</v>
      </c>
      <c r="DD65" s="333">
        <v>124.5</v>
      </c>
      <c r="DE65" s="333">
        <v>124.5</v>
      </c>
      <c r="DF65" s="333">
        <v>124.5</v>
      </c>
      <c r="DG65" s="333">
        <v>124.5</v>
      </c>
      <c r="DH65" s="333">
        <v>124.5</v>
      </c>
      <c r="DI65" s="333">
        <v>124.5</v>
      </c>
      <c r="DJ65" s="333">
        <v>124.5</v>
      </c>
      <c r="DK65" s="333">
        <v>124.5</v>
      </c>
      <c r="DL65" s="333">
        <v>124.5</v>
      </c>
      <c r="DM65" s="333">
        <v>124.5</v>
      </c>
      <c r="DN65" s="333">
        <v>124.5</v>
      </c>
      <c r="DO65" s="333">
        <v>124.5</v>
      </c>
      <c r="DP65" s="333">
        <v>124.5</v>
      </c>
      <c r="DQ65" s="333">
        <v>124.5</v>
      </c>
      <c r="DR65" s="333">
        <v>124.5</v>
      </c>
      <c r="DS65" s="333">
        <v>124.5</v>
      </c>
      <c r="DT65" s="333">
        <v>124.5</v>
      </c>
      <c r="DU65" s="333">
        <v>124.5</v>
      </c>
      <c r="DV65" s="333">
        <v>124.5</v>
      </c>
      <c r="DW65" s="333">
        <v>124.5</v>
      </c>
      <c r="DX65" s="333">
        <v>124.5</v>
      </c>
      <c r="DY65" s="333">
        <v>124.5</v>
      </c>
      <c r="DZ65" s="333">
        <v>124.5</v>
      </c>
      <c r="EA65" s="333">
        <v>124.5</v>
      </c>
      <c r="EB65" s="333">
        <v>124.5</v>
      </c>
      <c r="EC65" s="333">
        <v>124.5</v>
      </c>
      <c r="ED65" s="333">
        <v>124.5</v>
      </c>
      <c r="EE65" s="333">
        <v>124.5</v>
      </c>
      <c r="EF65" s="333">
        <v>124.5</v>
      </c>
      <c r="EG65" s="333">
        <v>124.5</v>
      </c>
      <c r="EH65" s="333">
        <v>124.5</v>
      </c>
      <c r="EI65" s="333">
        <v>124.5</v>
      </c>
      <c r="EJ65" s="333">
        <v>124.5</v>
      </c>
      <c r="EK65" s="333">
        <v>124.5</v>
      </c>
      <c r="EL65" s="333">
        <v>124.5</v>
      </c>
      <c r="EM65" s="333">
        <v>124.5</v>
      </c>
      <c r="EN65" s="333">
        <v>124.5</v>
      </c>
      <c r="EO65" s="333">
        <v>124.5</v>
      </c>
      <c r="EP65" s="333">
        <v>124.5</v>
      </c>
      <c r="EQ65" s="333">
        <v>124.5</v>
      </c>
      <c r="ER65" s="333">
        <v>124.5</v>
      </c>
      <c r="ES65" s="333">
        <v>124.5</v>
      </c>
      <c r="ET65" s="333">
        <v>124.5</v>
      </c>
      <c r="EU65" s="333">
        <v>124.5</v>
      </c>
      <c r="EV65" s="333">
        <v>124.5</v>
      </c>
      <c r="EW65" s="333">
        <v>124.5</v>
      </c>
      <c r="EX65" s="333">
        <v>124.5</v>
      </c>
      <c r="EY65" s="333">
        <v>124.5</v>
      </c>
      <c r="EZ65" s="333">
        <v>124.5</v>
      </c>
      <c r="FA65" s="333">
        <v>124.5</v>
      </c>
      <c r="FB65" s="333">
        <v>124.5</v>
      </c>
      <c r="FC65" s="333">
        <v>124.5</v>
      </c>
      <c r="FD65" s="333">
        <v>124.5</v>
      </c>
      <c r="FE65" s="333">
        <v>124.5</v>
      </c>
      <c r="FF65" s="333">
        <v>124.5</v>
      </c>
      <c r="FG65" s="333">
        <v>124.5</v>
      </c>
      <c r="FH65" s="333">
        <v>124.5</v>
      </c>
      <c r="FI65" s="333">
        <v>124.5</v>
      </c>
      <c r="FJ65" s="333">
        <v>124.5</v>
      </c>
      <c r="FK65" s="333">
        <v>124.5</v>
      </c>
      <c r="FL65" s="333">
        <v>124.5</v>
      </c>
      <c r="FM65" s="333">
        <v>124.5</v>
      </c>
      <c r="FN65" s="333">
        <v>124.5</v>
      </c>
      <c r="FO65" s="333">
        <v>124.5</v>
      </c>
      <c r="FP65" s="333">
        <v>124.5</v>
      </c>
      <c r="FQ65" s="333">
        <v>124.5</v>
      </c>
      <c r="FR65" s="333">
        <v>124.5</v>
      </c>
      <c r="FS65" s="333">
        <v>124.5</v>
      </c>
      <c r="FT65" s="333">
        <v>124.5</v>
      </c>
      <c r="FU65" s="333">
        <v>124.5</v>
      </c>
      <c r="FV65" s="333">
        <v>124.5</v>
      </c>
      <c r="FW65" s="333">
        <v>124.5</v>
      </c>
      <c r="FX65" s="333">
        <v>124.5</v>
      </c>
      <c r="FY65" s="333">
        <v>124.5</v>
      </c>
      <c r="FZ65" s="333">
        <v>124.5</v>
      </c>
      <c r="GA65" s="333">
        <v>124.5</v>
      </c>
      <c r="GB65" s="333">
        <v>124.5</v>
      </c>
      <c r="GC65" s="333">
        <v>124.5</v>
      </c>
      <c r="GD65" s="333">
        <v>124.5</v>
      </c>
      <c r="GE65" s="333">
        <v>124.5</v>
      </c>
      <c r="GF65" s="333">
        <v>124.5</v>
      </c>
      <c r="GG65" s="333">
        <v>124.5</v>
      </c>
      <c r="GH65" s="333">
        <v>124.5</v>
      </c>
      <c r="GI65" s="333">
        <v>124.5</v>
      </c>
      <c r="GJ65" s="333">
        <v>124.5</v>
      </c>
      <c r="GK65" s="333">
        <v>124.5</v>
      </c>
      <c r="GL65" s="333">
        <v>124.5</v>
      </c>
      <c r="GM65" s="333">
        <v>124.5</v>
      </c>
      <c r="GN65" s="333">
        <v>124.5</v>
      </c>
      <c r="GO65" s="333">
        <v>124.5</v>
      </c>
      <c r="GP65" s="333">
        <v>124.5</v>
      </c>
      <c r="GQ65" s="333">
        <v>124.5</v>
      </c>
      <c r="GR65" s="333">
        <v>124.5</v>
      </c>
      <c r="GS65" s="333">
        <v>124.5</v>
      </c>
      <c r="GT65" s="333">
        <v>124.5</v>
      </c>
      <c r="GU65" s="333">
        <v>124.5</v>
      </c>
      <c r="GV65" s="333">
        <v>124.5</v>
      </c>
      <c r="GW65" s="333">
        <v>124.5</v>
      </c>
      <c r="GX65" s="333">
        <v>124.5</v>
      </c>
      <c r="GY65" s="333">
        <v>124.5</v>
      </c>
      <c r="GZ65" s="333">
        <v>124.5</v>
      </c>
      <c r="HA65" s="333">
        <v>124.5</v>
      </c>
      <c r="HB65" s="333">
        <v>124.5</v>
      </c>
      <c r="HC65" s="333">
        <v>124.5</v>
      </c>
      <c r="HD65" s="333">
        <v>124.5</v>
      </c>
      <c r="HE65" s="333">
        <v>124.5</v>
      </c>
      <c r="HF65" s="333">
        <v>124.5</v>
      </c>
      <c r="HG65" s="333">
        <v>124.5</v>
      </c>
      <c r="HH65" s="333">
        <v>124.5</v>
      </c>
      <c r="HI65" s="333">
        <v>124.5</v>
      </c>
      <c r="HJ65" s="333">
        <v>124.5</v>
      </c>
      <c r="HK65" s="333">
        <v>124.5</v>
      </c>
      <c r="HL65" s="333">
        <v>124.5</v>
      </c>
      <c r="HM65" s="333">
        <v>124.5</v>
      </c>
      <c r="HN65" s="333">
        <v>124.5</v>
      </c>
      <c r="HO65" s="333">
        <v>124.5</v>
      </c>
      <c r="HP65" s="333">
        <v>124.5</v>
      </c>
      <c r="HQ65" s="333">
        <v>124.5</v>
      </c>
      <c r="HR65" s="333">
        <v>124.5</v>
      </c>
      <c r="HS65" s="333">
        <v>124.5</v>
      </c>
      <c r="HT65" s="333">
        <v>124.5</v>
      </c>
      <c r="HU65" s="333">
        <v>124.5</v>
      </c>
      <c r="HV65" s="333">
        <v>124.5</v>
      </c>
      <c r="HW65" s="333">
        <v>124.5</v>
      </c>
      <c r="HX65" s="333">
        <v>124.5</v>
      </c>
      <c r="HY65" s="333">
        <v>124.5</v>
      </c>
      <c r="HZ65" s="333">
        <v>124.5</v>
      </c>
      <c r="IA65" s="333">
        <v>124.5</v>
      </c>
      <c r="IB65" s="333">
        <v>124.5</v>
      </c>
      <c r="IC65" s="333">
        <v>124.5</v>
      </c>
      <c r="ID65" s="333">
        <v>124.5</v>
      </c>
      <c r="IE65" s="333">
        <v>124.5</v>
      </c>
      <c r="IF65" s="333">
        <v>124.5</v>
      </c>
      <c r="IG65" s="333">
        <v>124.5</v>
      </c>
      <c r="IH65" s="333">
        <v>124.5</v>
      </c>
      <c r="II65" s="333">
        <v>124.5</v>
      </c>
      <c r="IJ65" s="333">
        <v>124.5</v>
      </c>
      <c r="IK65" s="333">
        <v>124.5</v>
      </c>
      <c r="IL65" s="333">
        <v>124.5</v>
      </c>
      <c r="IM65" s="333">
        <v>124.5</v>
      </c>
      <c r="IN65" s="333">
        <v>124.5</v>
      </c>
      <c r="IO65" s="333">
        <v>124.5</v>
      </c>
      <c r="IP65" s="333">
        <v>124.5</v>
      </c>
      <c r="IQ65" s="333">
        <v>124.5</v>
      </c>
      <c r="IR65" s="333">
        <v>124.5</v>
      </c>
      <c r="IS65" s="333">
        <v>124.5</v>
      </c>
      <c r="IT65" s="333">
        <v>124.5</v>
      </c>
      <c r="IU65" s="333">
        <v>124.5</v>
      </c>
      <c r="IV65" s="333">
        <v>124.5</v>
      </c>
      <c r="IW65" s="333">
        <v>124.5</v>
      </c>
      <c r="IX65" s="333">
        <v>124.5</v>
      </c>
      <c r="IY65" s="333">
        <v>124.5</v>
      </c>
      <c r="IZ65" s="333">
        <v>124.5</v>
      </c>
      <c r="JA65" s="333">
        <v>124.5</v>
      </c>
      <c r="JB65" s="333">
        <v>124.5</v>
      </c>
      <c r="JC65" s="333">
        <v>124.5</v>
      </c>
      <c r="JD65" s="333">
        <v>124.5</v>
      </c>
      <c r="JE65" s="333">
        <v>124.5</v>
      </c>
      <c r="JF65" s="333">
        <v>124.5</v>
      </c>
      <c r="JG65" s="333">
        <v>124.5</v>
      </c>
      <c r="JH65" s="333">
        <v>124.5</v>
      </c>
      <c r="JI65" s="333">
        <v>124.5</v>
      </c>
      <c r="JJ65" s="333">
        <v>124.5</v>
      </c>
      <c r="JK65" s="333">
        <v>124.5</v>
      </c>
      <c r="JL65" s="333">
        <v>124.5</v>
      </c>
      <c r="JM65" s="333">
        <v>124.5</v>
      </c>
      <c r="JN65" s="333">
        <v>124.5</v>
      </c>
      <c r="JO65" s="333">
        <v>124.5</v>
      </c>
      <c r="JP65" s="333">
        <v>124.5</v>
      </c>
      <c r="JQ65" s="333">
        <v>124.5</v>
      </c>
      <c r="JR65" s="333">
        <v>124.5</v>
      </c>
      <c r="JS65" s="333">
        <v>124.5</v>
      </c>
      <c r="JT65" s="333">
        <v>124.5</v>
      </c>
      <c r="JU65" s="333">
        <v>124.5</v>
      </c>
      <c r="JV65" s="333">
        <v>124.5</v>
      </c>
      <c r="JW65" s="333">
        <v>124.5</v>
      </c>
      <c r="JX65" s="333">
        <v>124.5</v>
      </c>
      <c r="JY65" s="333">
        <v>124.5</v>
      </c>
      <c r="JZ65" s="333">
        <v>124.5</v>
      </c>
      <c r="KA65" s="333">
        <v>124.5</v>
      </c>
      <c r="KB65" s="333">
        <v>124.5</v>
      </c>
      <c r="KC65" s="333">
        <v>124.5</v>
      </c>
      <c r="KD65" s="333">
        <v>124.5</v>
      </c>
      <c r="KE65" s="333">
        <v>124.5</v>
      </c>
      <c r="KF65" s="333">
        <v>124.5</v>
      </c>
      <c r="KG65" s="333">
        <v>124.5</v>
      </c>
      <c r="KH65" s="333">
        <v>124.5</v>
      </c>
      <c r="KI65" s="333">
        <v>124.5</v>
      </c>
      <c r="KJ65" s="333">
        <v>124.5</v>
      </c>
      <c r="KK65" s="333">
        <v>124.5</v>
      </c>
      <c r="KL65" s="333">
        <v>124.5</v>
      </c>
      <c r="KM65" s="333">
        <v>124.5</v>
      </c>
      <c r="KN65" s="333">
        <v>124.5</v>
      </c>
      <c r="KO65" s="333">
        <v>124.5</v>
      </c>
      <c r="KP65" s="333">
        <v>124.5</v>
      </c>
      <c r="KQ65" s="333">
        <v>124.5</v>
      </c>
      <c r="KR65" s="333">
        <v>124.5</v>
      </c>
      <c r="KS65" s="333">
        <v>124.5</v>
      </c>
      <c r="KT65" s="333">
        <v>124.5</v>
      </c>
      <c r="KU65" s="333">
        <v>124.5</v>
      </c>
      <c r="KV65" s="333">
        <v>124.5</v>
      </c>
      <c r="KW65" s="333">
        <v>124.5</v>
      </c>
      <c r="KX65" s="333">
        <v>124.5</v>
      </c>
      <c r="KY65" s="333">
        <v>124.5</v>
      </c>
      <c r="KZ65" s="333">
        <v>124.5</v>
      </c>
      <c r="LA65" s="333">
        <v>124.5</v>
      </c>
      <c r="LB65" s="333">
        <v>124.5</v>
      </c>
      <c r="LC65" s="333">
        <v>124.5</v>
      </c>
      <c r="LD65" s="333">
        <v>124.5</v>
      </c>
      <c r="LE65" s="333">
        <v>124.5</v>
      </c>
      <c r="LF65" s="333">
        <v>124.5</v>
      </c>
      <c r="LG65" s="333">
        <v>124.5</v>
      </c>
      <c r="LH65" s="333">
        <v>124.5</v>
      </c>
      <c r="LI65" s="333">
        <v>124.5</v>
      </c>
      <c r="LJ65" s="333">
        <v>124.5</v>
      </c>
      <c r="LK65" s="333">
        <v>124.5</v>
      </c>
      <c r="LL65" s="333">
        <v>124.5</v>
      </c>
      <c r="LM65" s="333">
        <v>124.5</v>
      </c>
      <c r="LN65" s="333">
        <v>124.5</v>
      </c>
      <c r="LO65" s="333">
        <v>124.5</v>
      </c>
      <c r="LP65" s="333">
        <v>124.5</v>
      </c>
      <c r="LQ65" s="333">
        <v>124.5</v>
      </c>
      <c r="LR65" s="333">
        <v>124.5</v>
      </c>
      <c r="LS65" s="333">
        <v>124.5</v>
      </c>
      <c r="LT65" s="333">
        <v>124.5</v>
      </c>
      <c r="LU65" s="333">
        <v>124.5</v>
      </c>
      <c r="LV65" s="333">
        <v>124.5</v>
      </c>
      <c r="LW65" s="333">
        <v>124.5</v>
      </c>
      <c r="LX65" s="333">
        <v>124.5</v>
      </c>
      <c r="LY65" s="333">
        <v>124.5</v>
      </c>
      <c r="LZ65" s="333">
        <v>124.5</v>
      </c>
      <c r="MA65" s="333">
        <v>124.5</v>
      </c>
      <c r="MB65" s="333">
        <v>124.5</v>
      </c>
      <c r="MC65" s="333">
        <v>124.5</v>
      </c>
      <c r="MD65" s="333">
        <v>124.5</v>
      </c>
      <c r="ME65" s="333">
        <v>124.5</v>
      </c>
      <c r="MF65" s="333">
        <v>124.5</v>
      </c>
      <c r="MG65" s="333">
        <v>124.5</v>
      </c>
      <c r="MH65" s="333">
        <v>124.5</v>
      </c>
      <c r="MI65" s="333">
        <v>124.5</v>
      </c>
      <c r="MJ65" s="333">
        <v>124.5</v>
      </c>
      <c r="MK65" s="333">
        <v>124.5</v>
      </c>
      <c r="ML65" s="333">
        <v>124.5</v>
      </c>
      <c r="MM65" s="333">
        <v>124.5</v>
      </c>
      <c r="MN65" s="333">
        <v>124.5</v>
      </c>
      <c r="MO65" s="333">
        <v>124.5</v>
      </c>
      <c r="MP65" s="333">
        <v>124.5</v>
      </c>
      <c r="MQ65" s="333">
        <v>124.5</v>
      </c>
      <c r="MR65" s="333">
        <v>124.5</v>
      </c>
      <c r="MS65" s="333">
        <v>124.5</v>
      </c>
      <c r="MT65" s="333">
        <v>124.5</v>
      </c>
      <c r="MU65" s="333">
        <v>124.5</v>
      </c>
      <c r="MV65" s="333">
        <v>124.5</v>
      </c>
      <c r="MW65" s="333">
        <v>124.5</v>
      </c>
      <c r="MX65" s="333">
        <v>124.5</v>
      </c>
      <c r="MY65" s="333">
        <v>124.5</v>
      </c>
      <c r="MZ65" s="333">
        <v>124.5</v>
      </c>
      <c r="NA65" s="333">
        <v>124.5</v>
      </c>
      <c r="NB65" s="333">
        <v>124.5</v>
      </c>
      <c r="NC65" s="333">
        <v>124.5</v>
      </c>
      <c r="ND65" s="333">
        <v>124.5</v>
      </c>
      <c r="NE65" s="333">
        <v>124.5</v>
      </c>
      <c r="NF65" s="333">
        <v>124.5</v>
      </c>
      <c r="NG65" s="333">
        <v>124.5</v>
      </c>
      <c r="NH65" s="333">
        <v>124.5</v>
      </c>
      <c r="NI65" s="333">
        <v>124.5</v>
      </c>
      <c r="NJ65" s="333">
        <v>124.5</v>
      </c>
      <c r="NK65" s="333">
        <v>124.5</v>
      </c>
      <c r="NL65" s="333">
        <v>124.5</v>
      </c>
      <c r="NM65" s="333">
        <v>124.5</v>
      </c>
      <c r="NN65" s="333">
        <v>124.5</v>
      </c>
      <c r="NO65" s="333">
        <v>124.5</v>
      </c>
      <c r="NP65" s="333">
        <v>124.5</v>
      </c>
      <c r="NQ65" s="333">
        <v>124.5</v>
      </c>
      <c r="NR65" s="333">
        <v>124.5</v>
      </c>
      <c r="NS65" s="333">
        <v>124.5</v>
      </c>
      <c r="NT65" s="333">
        <v>124.5</v>
      </c>
      <c r="NU65" s="333">
        <v>124.5</v>
      </c>
      <c r="NV65" s="333">
        <v>124.5</v>
      </c>
      <c r="NW65" s="333">
        <v>124.5</v>
      </c>
      <c r="NX65" s="333">
        <v>124.5</v>
      </c>
      <c r="NY65" s="333">
        <v>124.5</v>
      </c>
      <c r="NZ65" s="333">
        <v>124.5</v>
      </c>
      <c r="OA65" s="333">
        <v>124.5</v>
      </c>
      <c r="OB65" s="333">
        <v>124.5</v>
      </c>
      <c r="OC65" s="333">
        <v>124.5</v>
      </c>
      <c r="OD65" s="333">
        <v>124.5</v>
      </c>
      <c r="OE65" s="333">
        <v>124.5</v>
      </c>
      <c r="OF65" s="333">
        <v>124.5</v>
      </c>
      <c r="OG65" s="333">
        <v>124.5</v>
      </c>
      <c r="OH65" s="333">
        <v>124.5</v>
      </c>
      <c r="OI65" s="333">
        <v>124.5</v>
      </c>
      <c r="OJ65" s="333">
        <v>124.5</v>
      </c>
      <c r="OK65" s="333">
        <v>124.5</v>
      </c>
      <c r="OL65" s="333">
        <v>124.5</v>
      </c>
      <c r="OM65" s="333">
        <v>124.5</v>
      </c>
      <c r="ON65" s="333">
        <v>124.5</v>
      </c>
      <c r="OO65" s="333">
        <v>124.5</v>
      </c>
      <c r="OP65" s="333">
        <v>124.5</v>
      </c>
      <c r="OQ65" s="333">
        <v>124.5</v>
      </c>
      <c r="OR65" s="333">
        <v>124.5</v>
      </c>
      <c r="OS65" s="333">
        <v>124.5</v>
      </c>
      <c r="OT65" s="333">
        <v>124.5</v>
      </c>
      <c r="OU65" s="333">
        <v>124.5</v>
      </c>
      <c r="OV65" s="333">
        <v>124.5</v>
      </c>
      <c r="OW65" s="333">
        <v>124.5</v>
      </c>
      <c r="OX65" s="333">
        <v>124.5</v>
      </c>
      <c r="OY65" s="333">
        <v>124.5</v>
      </c>
      <c r="OZ65" s="333">
        <v>124.5</v>
      </c>
      <c r="PA65" s="333">
        <v>124.5</v>
      </c>
      <c r="PB65" s="333">
        <v>124.5</v>
      </c>
      <c r="PC65" s="333">
        <v>124.5</v>
      </c>
      <c r="PD65" s="333">
        <v>124.5</v>
      </c>
      <c r="PE65" s="333">
        <v>124.5</v>
      </c>
      <c r="PF65" s="333">
        <v>124.5</v>
      </c>
      <c r="PG65" s="333">
        <v>124.5</v>
      </c>
      <c r="PH65" s="333">
        <v>124.5</v>
      </c>
      <c r="PI65" s="333">
        <v>124.5</v>
      </c>
      <c r="PJ65" s="333">
        <v>124.5</v>
      </c>
      <c r="PK65" s="333">
        <v>124.5</v>
      </c>
      <c r="PL65" s="333">
        <v>124.5</v>
      </c>
      <c r="PM65" s="333">
        <v>124.5</v>
      </c>
      <c r="PN65" s="333">
        <v>124.5</v>
      </c>
      <c r="PO65" s="333">
        <v>124.5</v>
      </c>
      <c r="PP65" s="333">
        <v>124.5</v>
      </c>
      <c r="PQ65" s="333">
        <v>124.5</v>
      </c>
      <c r="PR65" s="333">
        <v>124.5</v>
      </c>
      <c r="PS65" s="333">
        <v>124.5</v>
      </c>
      <c r="PT65" s="333">
        <v>124.5</v>
      </c>
      <c r="PU65" s="333">
        <v>124.5</v>
      </c>
      <c r="PV65" s="333">
        <v>124.5</v>
      </c>
      <c r="PW65" s="333">
        <v>124.5</v>
      </c>
      <c r="PX65" s="333">
        <v>124.5</v>
      </c>
      <c r="PY65" s="333">
        <v>124.5</v>
      </c>
      <c r="PZ65" s="333">
        <v>124.5</v>
      </c>
      <c r="QA65" s="333">
        <v>124.5</v>
      </c>
      <c r="QB65" s="333">
        <v>124.5</v>
      </c>
      <c r="QC65" s="333">
        <v>124.5</v>
      </c>
      <c r="QD65" s="333">
        <v>124.5</v>
      </c>
      <c r="QE65" s="333">
        <v>124.5</v>
      </c>
      <c r="QF65" s="333">
        <v>124.5</v>
      </c>
      <c r="QG65" s="333">
        <v>124.5</v>
      </c>
      <c r="QH65" s="333">
        <v>124.5</v>
      </c>
      <c r="QI65" s="333">
        <v>124.5</v>
      </c>
      <c r="QJ65" s="333">
        <v>124.5</v>
      </c>
      <c r="QK65" s="333">
        <v>124.5</v>
      </c>
      <c r="QL65" s="333">
        <v>124.5</v>
      </c>
      <c r="QM65" s="333">
        <v>124.5</v>
      </c>
      <c r="QN65" s="333">
        <v>124.5</v>
      </c>
      <c r="QO65" s="333">
        <v>124.5</v>
      </c>
      <c r="QP65" s="333">
        <v>124.5</v>
      </c>
      <c r="QQ65" s="333">
        <v>124.5</v>
      </c>
      <c r="QR65" s="333">
        <v>124.5</v>
      </c>
      <c r="QS65" s="333">
        <v>124.5</v>
      </c>
      <c r="QT65" s="333">
        <v>124.5</v>
      </c>
      <c r="QU65" s="333">
        <v>124.5</v>
      </c>
      <c r="QV65" s="333">
        <v>124.5</v>
      </c>
      <c r="QW65" s="333">
        <v>124.5</v>
      </c>
      <c r="QX65" s="333">
        <v>124.5</v>
      </c>
      <c r="QY65" s="333">
        <v>124.5</v>
      </c>
      <c r="QZ65" s="333">
        <v>124.5</v>
      </c>
      <c r="RA65" s="333">
        <v>124.5</v>
      </c>
      <c r="RB65" s="333">
        <v>124.5</v>
      </c>
      <c r="RC65" s="333">
        <v>124.5</v>
      </c>
      <c r="RD65" s="333">
        <v>124.5</v>
      </c>
      <c r="RE65" s="333">
        <v>124.5</v>
      </c>
      <c r="RF65" s="333">
        <v>124.5</v>
      </c>
      <c r="RG65" s="333">
        <v>124.5</v>
      </c>
      <c r="RH65" s="333">
        <v>124.5</v>
      </c>
      <c r="RI65" s="333">
        <v>124.5</v>
      </c>
      <c r="RJ65" s="333">
        <v>124.5</v>
      </c>
      <c r="RK65" s="333">
        <v>124.5</v>
      </c>
      <c r="RL65" s="333">
        <v>124.5</v>
      </c>
      <c r="RM65" s="333">
        <v>124.5</v>
      </c>
      <c r="RN65" s="333">
        <v>124.5</v>
      </c>
      <c r="RO65" s="333">
        <v>124.5</v>
      </c>
      <c r="RP65" s="333">
        <v>124.5</v>
      </c>
      <c r="RQ65" s="333">
        <v>124.5</v>
      </c>
      <c r="RR65" s="333">
        <v>124.5</v>
      </c>
      <c r="RS65" s="333">
        <v>124.5</v>
      </c>
      <c r="RT65" s="333">
        <v>124.5</v>
      </c>
      <c r="RU65" s="333">
        <v>124.5</v>
      </c>
      <c r="RV65" s="333">
        <v>124.5</v>
      </c>
      <c r="RW65" s="333">
        <v>124.5</v>
      </c>
      <c r="RX65" s="333">
        <v>124.5</v>
      </c>
      <c r="RY65" s="333">
        <v>124.5</v>
      </c>
      <c r="RZ65" s="333">
        <v>124.5</v>
      </c>
      <c r="SA65" s="333">
        <v>124.5</v>
      </c>
      <c r="SB65" s="333">
        <v>124.5</v>
      </c>
      <c r="SC65" s="333">
        <v>124.5</v>
      </c>
      <c r="SD65" s="333">
        <v>124.5</v>
      </c>
      <c r="SE65" s="333">
        <v>124.5</v>
      </c>
      <c r="SF65" s="333">
        <v>124.5</v>
      </c>
      <c r="SG65" s="333">
        <v>124.5</v>
      </c>
      <c r="SH65" s="333">
        <v>124.5</v>
      </c>
      <c r="SI65" s="333">
        <v>124.5</v>
      </c>
      <c r="SJ65" s="333">
        <v>124.5</v>
      </c>
      <c r="SK65" s="333">
        <v>124.5</v>
      </c>
      <c r="SL65" s="333">
        <v>124.5</v>
      </c>
      <c r="SM65" s="333">
        <v>124.5</v>
      </c>
      <c r="SN65" s="333">
        <v>124.5</v>
      </c>
      <c r="SO65" s="333">
        <v>124.5</v>
      </c>
      <c r="SP65" s="333">
        <v>124.5</v>
      </c>
      <c r="SQ65" s="333">
        <v>124.5</v>
      </c>
      <c r="SR65" s="333">
        <v>124.5</v>
      </c>
      <c r="SS65" s="333">
        <v>124.5</v>
      </c>
      <c r="ST65" s="333">
        <v>124.5</v>
      </c>
      <c r="SU65" s="333">
        <v>124.5</v>
      </c>
      <c r="SV65" s="333">
        <v>124.5</v>
      </c>
      <c r="SW65" s="333">
        <v>124.5</v>
      </c>
      <c r="SX65" s="333">
        <v>124.5</v>
      </c>
      <c r="SY65" s="333">
        <v>124.5</v>
      </c>
      <c r="SZ65" s="333">
        <v>124.5</v>
      </c>
      <c r="TA65" s="333">
        <v>124.5</v>
      </c>
      <c r="TB65" s="333">
        <v>124.5</v>
      </c>
      <c r="TC65" s="333">
        <v>124.5</v>
      </c>
      <c r="TD65" s="333">
        <v>124.5</v>
      </c>
      <c r="TE65" s="333">
        <v>124.5</v>
      </c>
      <c r="TF65" s="333">
        <v>124.5</v>
      </c>
      <c r="TG65" s="333">
        <v>124.5</v>
      </c>
      <c r="TH65" s="333">
        <v>124.5</v>
      </c>
      <c r="TI65" s="333">
        <v>124.5</v>
      </c>
      <c r="TJ65" s="333">
        <v>124.5</v>
      </c>
      <c r="TK65" s="333">
        <v>124.5</v>
      </c>
      <c r="TL65" s="333">
        <v>124.5</v>
      </c>
      <c r="TM65" s="333">
        <v>124.5</v>
      </c>
      <c r="TN65" s="333">
        <v>124.5</v>
      </c>
      <c r="TO65" s="333">
        <v>124.5</v>
      </c>
      <c r="TP65" s="333">
        <v>124.5</v>
      </c>
      <c r="TQ65" s="333">
        <v>124.5</v>
      </c>
      <c r="TR65" s="333">
        <v>124.5</v>
      </c>
      <c r="TS65" s="333">
        <v>124.5</v>
      </c>
      <c r="TT65" s="333">
        <v>124.5</v>
      </c>
      <c r="TU65" s="333">
        <v>124.5</v>
      </c>
      <c r="TV65" s="333">
        <v>124.5</v>
      </c>
      <c r="TW65" s="333">
        <v>124.5</v>
      </c>
      <c r="TX65" s="333">
        <v>124.5</v>
      </c>
      <c r="TY65" s="333">
        <v>124.5</v>
      </c>
      <c r="TZ65" s="333">
        <v>124.5</v>
      </c>
      <c r="UA65" s="333">
        <v>124.5</v>
      </c>
      <c r="UB65" s="333">
        <v>124.5</v>
      </c>
      <c r="UC65" s="333">
        <v>124.5</v>
      </c>
      <c r="UD65" s="333">
        <v>124.5</v>
      </c>
      <c r="UE65" s="333">
        <v>124.5</v>
      </c>
      <c r="UF65" s="333">
        <v>124.5</v>
      </c>
      <c r="UG65" s="333">
        <v>124.5</v>
      </c>
      <c r="UH65" s="333">
        <v>124.5</v>
      </c>
      <c r="UI65" s="333">
        <v>124.5</v>
      </c>
      <c r="UJ65" s="333">
        <v>124.5</v>
      </c>
      <c r="UK65" s="333">
        <v>124.5</v>
      </c>
      <c r="UL65" s="333">
        <v>124.5</v>
      </c>
      <c r="UM65" s="333">
        <v>124.5</v>
      </c>
      <c r="UN65" s="333">
        <v>124.5</v>
      </c>
      <c r="UO65" s="333">
        <v>124.5</v>
      </c>
      <c r="UP65" s="333">
        <v>124.5</v>
      </c>
      <c r="UQ65" s="333">
        <v>124.5</v>
      </c>
      <c r="UR65" s="333">
        <v>124.5</v>
      </c>
      <c r="US65" s="333">
        <v>124.5</v>
      </c>
      <c r="UT65" s="333">
        <v>124.5</v>
      </c>
      <c r="UU65" s="333">
        <v>124.5</v>
      </c>
      <c r="UV65" s="333">
        <v>124.5</v>
      </c>
      <c r="UW65" s="333">
        <v>124.5</v>
      </c>
      <c r="UX65" s="333">
        <v>124.5</v>
      </c>
      <c r="UY65" s="333">
        <v>124.5</v>
      </c>
      <c r="UZ65" s="333">
        <v>124.5</v>
      </c>
      <c r="VA65" s="333">
        <v>124.5</v>
      </c>
      <c r="VB65" s="333">
        <v>124.5</v>
      </c>
      <c r="VC65" s="333">
        <v>124.5</v>
      </c>
      <c r="VD65" s="333">
        <v>124.5</v>
      </c>
      <c r="VE65" s="333">
        <v>124.5</v>
      </c>
      <c r="VF65" s="333">
        <v>124.5</v>
      </c>
      <c r="VG65" s="333">
        <v>124.5</v>
      </c>
      <c r="VH65" s="333">
        <v>124.5</v>
      </c>
      <c r="VI65" s="333">
        <v>124.5</v>
      </c>
      <c r="VJ65" s="333">
        <v>124.5</v>
      </c>
      <c r="VK65" s="333">
        <v>124.5</v>
      </c>
      <c r="VL65" s="333">
        <v>124.5</v>
      </c>
      <c r="VM65" s="333">
        <v>124.5</v>
      </c>
      <c r="VN65" s="333">
        <v>124.5</v>
      </c>
      <c r="VO65" s="333">
        <v>124.5</v>
      </c>
      <c r="VP65" s="333">
        <v>124.5</v>
      </c>
      <c r="VQ65" s="333">
        <v>124.5</v>
      </c>
      <c r="VR65" s="333">
        <v>124.5</v>
      </c>
      <c r="VS65" s="333">
        <v>124.5</v>
      </c>
      <c r="VT65" s="333">
        <v>124.5</v>
      </c>
      <c r="VU65" s="333">
        <v>124.5</v>
      </c>
      <c r="VV65" s="333">
        <v>124.5</v>
      </c>
      <c r="VW65" s="333">
        <v>124.5</v>
      </c>
      <c r="VX65" s="333">
        <v>124.5</v>
      </c>
      <c r="VY65" s="333">
        <v>124.5</v>
      </c>
      <c r="VZ65" s="333">
        <v>124.5</v>
      </c>
      <c r="WA65" s="333">
        <v>124.5</v>
      </c>
      <c r="WB65" s="333">
        <v>124.5</v>
      </c>
      <c r="WC65" s="333">
        <v>124.5</v>
      </c>
      <c r="WD65" s="333">
        <v>124.5</v>
      </c>
      <c r="WE65" s="333">
        <v>124.5</v>
      </c>
      <c r="WF65" s="333">
        <v>124.5</v>
      </c>
      <c r="WG65" s="333">
        <v>124.5</v>
      </c>
      <c r="WH65" s="333">
        <v>124.5</v>
      </c>
      <c r="WI65" s="333">
        <v>124.5</v>
      </c>
      <c r="WJ65" s="333">
        <v>124.5</v>
      </c>
      <c r="WK65" s="333">
        <v>124.5</v>
      </c>
      <c r="WL65" s="333">
        <v>124.5</v>
      </c>
      <c r="WM65" s="333">
        <v>124.5</v>
      </c>
      <c r="WN65" s="333">
        <v>124.5</v>
      </c>
      <c r="WO65" s="333">
        <v>124.5</v>
      </c>
      <c r="WP65" s="333">
        <v>124.5</v>
      </c>
      <c r="WQ65" s="333">
        <v>124.5</v>
      </c>
      <c r="WR65" s="333">
        <v>124.5</v>
      </c>
      <c r="WS65" s="333">
        <v>124.5</v>
      </c>
      <c r="WT65" s="333">
        <v>124.5</v>
      </c>
      <c r="WU65" s="333">
        <v>124.5</v>
      </c>
      <c r="WV65" s="333">
        <v>124.5</v>
      </c>
      <c r="WW65" s="333">
        <v>124.5</v>
      </c>
      <c r="WX65" s="333">
        <v>124.5</v>
      </c>
      <c r="WY65" s="333">
        <v>124.5</v>
      </c>
      <c r="WZ65" s="333">
        <v>124.5</v>
      </c>
      <c r="XA65" s="333">
        <v>124.5</v>
      </c>
      <c r="XB65" s="333">
        <v>124.5</v>
      </c>
      <c r="XC65" s="333">
        <v>124.5</v>
      </c>
      <c r="XD65" s="333">
        <v>124.5</v>
      </c>
      <c r="XE65" s="333">
        <v>124.5</v>
      </c>
      <c r="XF65" s="333">
        <v>124.5</v>
      </c>
      <c r="XG65" s="333">
        <v>124.5</v>
      </c>
      <c r="XH65" s="333">
        <v>124.5</v>
      </c>
      <c r="XI65" s="333">
        <v>124.5</v>
      </c>
      <c r="XJ65" s="333">
        <v>124.5</v>
      </c>
      <c r="XK65" s="333">
        <v>124.5</v>
      </c>
      <c r="XL65" s="333">
        <v>124.5</v>
      </c>
      <c r="XM65" s="333">
        <v>124.5</v>
      </c>
      <c r="XN65" s="333">
        <v>124.5</v>
      </c>
      <c r="XO65" s="333">
        <v>124.5</v>
      </c>
      <c r="XP65" s="333">
        <v>124.5</v>
      </c>
      <c r="XQ65" s="333">
        <v>124.5</v>
      </c>
      <c r="XR65" s="333">
        <v>124.5</v>
      </c>
      <c r="XS65" s="333">
        <v>124.5</v>
      </c>
      <c r="XT65" s="333">
        <v>124.5</v>
      </c>
      <c r="XU65" s="333">
        <v>124.5</v>
      </c>
      <c r="XV65" s="333">
        <v>124.5</v>
      </c>
      <c r="XW65" s="333">
        <v>124.5</v>
      </c>
      <c r="XX65" s="333">
        <v>124.5</v>
      </c>
      <c r="XY65" s="333">
        <v>124.5</v>
      </c>
      <c r="XZ65" s="333">
        <v>124.5</v>
      </c>
      <c r="YA65" s="333">
        <v>124.5</v>
      </c>
      <c r="YB65" s="333">
        <v>124.5</v>
      </c>
      <c r="YC65" s="333">
        <v>124.5</v>
      </c>
      <c r="YD65" s="333">
        <v>124.5</v>
      </c>
      <c r="YE65" s="333">
        <v>124.5</v>
      </c>
      <c r="YF65" s="333">
        <v>124.5</v>
      </c>
      <c r="YG65" s="333">
        <v>124.5</v>
      </c>
      <c r="YH65" s="333">
        <v>124.5</v>
      </c>
      <c r="YI65" s="333">
        <v>124.5</v>
      </c>
      <c r="YJ65" s="333">
        <v>124.5</v>
      </c>
      <c r="YK65" s="333">
        <v>124.5</v>
      </c>
      <c r="YL65" s="333">
        <v>124.5</v>
      </c>
      <c r="YM65" s="333">
        <v>124.5</v>
      </c>
      <c r="YN65" s="333">
        <v>124.5</v>
      </c>
      <c r="YO65" s="333">
        <v>124.5</v>
      </c>
      <c r="YP65" s="333">
        <v>124.5</v>
      </c>
      <c r="YQ65" s="333">
        <v>124.5</v>
      </c>
      <c r="YR65" s="333">
        <v>124.5</v>
      </c>
      <c r="YS65" s="333">
        <v>124.5</v>
      </c>
      <c r="YT65" s="333">
        <v>124.5</v>
      </c>
      <c r="YU65" s="333">
        <v>124.5</v>
      </c>
      <c r="YV65" s="333">
        <v>124.5</v>
      </c>
      <c r="YW65" s="333">
        <v>124.5</v>
      </c>
      <c r="YX65" s="333">
        <v>124.5</v>
      </c>
      <c r="YY65" s="333">
        <v>124.5</v>
      </c>
      <c r="YZ65" s="333">
        <v>124.5</v>
      </c>
      <c r="ZA65" s="333">
        <v>124.5</v>
      </c>
      <c r="ZB65" s="333">
        <v>124.5</v>
      </c>
      <c r="ZC65" s="333">
        <v>124.5</v>
      </c>
      <c r="ZD65" s="333">
        <v>124.5</v>
      </c>
      <c r="ZE65" s="333">
        <v>124.5</v>
      </c>
      <c r="ZF65" s="333">
        <v>124.5</v>
      </c>
      <c r="ZG65" s="333">
        <v>124.5</v>
      </c>
      <c r="ZH65" s="333">
        <v>124.5</v>
      </c>
      <c r="ZI65" s="333">
        <v>124.5</v>
      </c>
      <c r="ZJ65" s="333">
        <v>124.5</v>
      </c>
      <c r="ZK65" s="333">
        <v>124.5</v>
      </c>
      <c r="ZL65" s="333">
        <v>124.5</v>
      </c>
      <c r="ZM65" s="333">
        <v>124.5</v>
      </c>
      <c r="ZN65" s="333">
        <v>124.5</v>
      </c>
      <c r="ZO65" s="333">
        <v>124.5</v>
      </c>
      <c r="ZP65" s="333">
        <v>124.5</v>
      </c>
      <c r="ZQ65" s="333">
        <v>124.5</v>
      </c>
      <c r="ZR65" s="333">
        <v>124.5</v>
      </c>
      <c r="ZS65" s="333">
        <v>124.5</v>
      </c>
      <c r="ZT65" s="333">
        <v>124.5</v>
      </c>
      <c r="ZU65" s="333">
        <v>124.5</v>
      </c>
      <c r="ZV65" s="333">
        <v>124.5</v>
      </c>
      <c r="ZW65" s="333">
        <v>124.5</v>
      </c>
      <c r="ZX65" s="333">
        <v>124.5</v>
      </c>
      <c r="ZY65" s="333">
        <v>124.5</v>
      </c>
      <c r="ZZ65" s="333">
        <v>124.5</v>
      </c>
      <c r="AAA65" s="333">
        <v>124.5</v>
      </c>
      <c r="AAB65" s="333">
        <v>124.5</v>
      </c>
      <c r="AAC65" s="333">
        <v>124.5</v>
      </c>
      <c r="AAD65" s="333">
        <v>124.5</v>
      </c>
      <c r="AAE65" s="333">
        <v>124.5</v>
      </c>
      <c r="AAF65" s="333">
        <v>124.5</v>
      </c>
      <c r="AAG65" s="333">
        <v>124.5</v>
      </c>
      <c r="AAH65" s="333">
        <v>124.5</v>
      </c>
      <c r="AAI65" s="333">
        <v>124.5</v>
      </c>
      <c r="AAJ65" s="333">
        <v>124.5</v>
      </c>
      <c r="AAK65" s="333">
        <v>124.5</v>
      </c>
      <c r="AAL65" s="333">
        <v>124.5</v>
      </c>
      <c r="AAM65" s="333">
        <v>124.5</v>
      </c>
      <c r="AAN65" s="333">
        <v>124.5</v>
      </c>
      <c r="AAO65" s="333">
        <v>124.5</v>
      </c>
      <c r="AAP65" s="333">
        <v>124.5</v>
      </c>
      <c r="AAQ65" s="333">
        <v>124.5</v>
      </c>
      <c r="AAR65" s="333">
        <v>124.5</v>
      </c>
      <c r="AAS65" s="333">
        <v>124.5</v>
      </c>
      <c r="AAT65" s="333">
        <v>124.5</v>
      </c>
      <c r="AAU65" s="333">
        <v>124.5</v>
      </c>
      <c r="AAV65" s="333">
        <v>124.5</v>
      </c>
      <c r="AAW65" s="333">
        <v>124.5</v>
      </c>
      <c r="AAX65" s="333">
        <v>124.5</v>
      </c>
      <c r="AAY65" s="333">
        <v>124.5</v>
      </c>
      <c r="AAZ65" s="333">
        <v>124.5</v>
      </c>
      <c r="ABA65" s="333">
        <v>124.5</v>
      </c>
      <c r="ABB65" s="333">
        <v>124.5</v>
      </c>
      <c r="ABC65" s="333">
        <v>124.5</v>
      </c>
      <c r="ABD65" s="333">
        <v>124.5</v>
      </c>
      <c r="ABE65" s="333">
        <v>124.5</v>
      </c>
      <c r="ABF65" s="333">
        <v>124.5</v>
      </c>
      <c r="ABG65" s="333">
        <v>124.5</v>
      </c>
      <c r="ABH65" s="333">
        <v>124.5</v>
      </c>
      <c r="ABI65" s="333">
        <v>124.5</v>
      </c>
      <c r="ABJ65" s="333">
        <v>124.5</v>
      </c>
      <c r="ABK65" s="333">
        <v>124.5</v>
      </c>
      <c r="ABL65" s="333">
        <v>124.5</v>
      </c>
      <c r="ABM65" s="333">
        <v>124.5</v>
      </c>
      <c r="ABN65" s="333">
        <v>124.5</v>
      </c>
      <c r="ABO65" s="333">
        <v>124.5</v>
      </c>
      <c r="ABP65" s="333">
        <v>124.5</v>
      </c>
      <c r="ABQ65" s="333">
        <v>124.5</v>
      </c>
      <c r="ABR65" s="333">
        <v>124.5</v>
      </c>
      <c r="ABS65" s="333">
        <v>124.5</v>
      </c>
      <c r="ABT65" s="333">
        <v>124.5</v>
      </c>
      <c r="ABU65" s="333">
        <v>124.5</v>
      </c>
      <c r="ABV65" s="333">
        <v>124.5</v>
      </c>
      <c r="ABW65" s="333">
        <v>124.5</v>
      </c>
      <c r="ABX65" s="333">
        <v>124.5</v>
      </c>
      <c r="ABY65" s="333">
        <v>124.5</v>
      </c>
      <c r="ABZ65" s="333">
        <v>124.5</v>
      </c>
      <c r="ACA65" s="333">
        <v>124.5</v>
      </c>
      <c r="ACB65" s="333">
        <v>124.5</v>
      </c>
      <c r="ACC65" s="333">
        <v>124.5</v>
      </c>
      <c r="ACD65" s="333">
        <v>124.5</v>
      </c>
      <c r="ACE65" s="333">
        <v>124.5</v>
      </c>
      <c r="ACF65" s="333">
        <v>124.5</v>
      </c>
      <c r="ACG65" s="333">
        <v>124.5</v>
      </c>
      <c r="ACH65" s="333">
        <v>124.5</v>
      </c>
      <c r="ACI65" s="333">
        <v>124.5</v>
      </c>
      <c r="ACJ65" s="333">
        <v>124.5</v>
      </c>
      <c r="ACK65" s="333">
        <v>124.5</v>
      </c>
      <c r="ACL65" s="333">
        <v>124.5</v>
      </c>
      <c r="ACM65" s="333">
        <v>124.5</v>
      </c>
      <c r="ACN65" s="333">
        <v>124.5</v>
      </c>
      <c r="ACO65" s="333">
        <v>124.5</v>
      </c>
      <c r="ACP65" s="333">
        <v>124.5</v>
      </c>
      <c r="ACQ65" s="333">
        <v>124.5</v>
      </c>
      <c r="ACR65" s="333">
        <v>124.5</v>
      </c>
      <c r="ACS65" s="333">
        <v>124.5</v>
      </c>
      <c r="ACT65" s="333">
        <v>124.5</v>
      </c>
      <c r="ACU65" s="333">
        <v>124.5</v>
      </c>
      <c r="ACV65" s="333">
        <v>124.5</v>
      </c>
      <c r="ACW65" s="333">
        <v>124.5</v>
      </c>
      <c r="ACX65" s="333">
        <v>124.5</v>
      </c>
      <c r="ACY65" s="333">
        <v>124.5</v>
      </c>
      <c r="ACZ65" s="333">
        <v>124.5</v>
      </c>
      <c r="ADA65" s="333">
        <v>124.5</v>
      </c>
      <c r="ADB65" s="333">
        <v>124.5</v>
      </c>
      <c r="ADC65" s="333">
        <v>124.5</v>
      </c>
      <c r="ADD65" s="333">
        <v>124.5</v>
      </c>
      <c r="ADE65" s="333">
        <v>124.5</v>
      </c>
      <c r="ADF65" s="333">
        <v>124.5</v>
      </c>
      <c r="ADG65" s="333">
        <v>124.5</v>
      </c>
      <c r="ADH65" s="333">
        <v>124.5</v>
      </c>
      <c r="ADI65" s="333">
        <v>124.5</v>
      </c>
      <c r="ADJ65" s="333">
        <v>124.5</v>
      </c>
      <c r="ADK65" s="333">
        <v>124.5</v>
      </c>
      <c r="ADL65" s="333">
        <v>124.5</v>
      </c>
      <c r="ADM65" s="333">
        <v>124.5</v>
      </c>
      <c r="ADN65" s="333">
        <v>124.5</v>
      </c>
      <c r="ADO65" s="333">
        <v>124.5</v>
      </c>
      <c r="ADP65" s="333">
        <v>124.5</v>
      </c>
      <c r="ADQ65" s="333">
        <v>124.5</v>
      </c>
      <c r="ADR65" s="333">
        <v>124.5</v>
      </c>
      <c r="ADS65" s="333">
        <v>124.5</v>
      </c>
      <c r="ADT65" s="333">
        <v>124.5</v>
      </c>
      <c r="ADU65" s="333">
        <v>124.5</v>
      </c>
      <c r="ADV65" s="333">
        <v>124.5</v>
      </c>
      <c r="ADW65" s="333">
        <v>124.5</v>
      </c>
      <c r="ADX65" s="333">
        <v>124.5</v>
      </c>
      <c r="ADY65" s="333">
        <v>124.5</v>
      </c>
      <c r="ADZ65" s="333">
        <v>124.5</v>
      </c>
      <c r="AEA65" s="333">
        <v>124.5</v>
      </c>
      <c r="AEB65" s="333">
        <v>124.5</v>
      </c>
      <c r="AEC65" s="333">
        <v>124.5</v>
      </c>
      <c r="AED65" s="333">
        <v>124.5</v>
      </c>
      <c r="AEE65" s="333">
        <v>124.5</v>
      </c>
      <c r="AEF65" s="333">
        <v>124.5</v>
      </c>
      <c r="AEG65" s="333">
        <v>124.5</v>
      </c>
      <c r="AEH65" s="333">
        <v>124.5</v>
      </c>
      <c r="AEI65" s="333">
        <v>124.5</v>
      </c>
      <c r="AEJ65" s="333">
        <v>124.5</v>
      </c>
      <c r="AEK65" s="333">
        <v>124.5</v>
      </c>
      <c r="AEL65" s="333">
        <v>124.5</v>
      </c>
      <c r="AEM65" s="333">
        <v>124.5</v>
      </c>
      <c r="AEN65" s="333">
        <v>124.5</v>
      </c>
      <c r="AEO65" s="333">
        <v>124.5</v>
      </c>
      <c r="AEP65" s="333">
        <v>124.5</v>
      </c>
      <c r="AEQ65" s="333">
        <v>124.5</v>
      </c>
      <c r="AER65" s="333">
        <v>124.5</v>
      </c>
      <c r="AES65" s="333">
        <v>124.5</v>
      </c>
      <c r="AET65" s="333">
        <v>124.5</v>
      </c>
      <c r="AEU65" s="333">
        <v>124.5</v>
      </c>
      <c r="AEV65" s="333">
        <v>124.5</v>
      </c>
      <c r="AEW65" s="333">
        <v>124.5</v>
      </c>
      <c r="AEX65" s="333">
        <v>124.5</v>
      </c>
      <c r="AEY65" s="333">
        <v>124.5</v>
      </c>
      <c r="AEZ65" s="333">
        <v>124.5</v>
      </c>
      <c r="AFA65" s="333">
        <v>124.5</v>
      </c>
      <c r="AFB65" s="333">
        <v>124.5</v>
      </c>
      <c r="AFC65" s="333">
        <v>124.5</v>
      </c>
      <c r="AFD65" s="333">
        <v>124.5</v>
      </c>
      <c r="AFE65" s="333">
        <v>124.5</v>
      </c>
      <c r="AFF65" s="333">
        <v>124.5</v>
      </c>
      <c r="AFG65" s="333">
        <v>124.5</v>
      </c>
      <c r="AFH65" s="333">
        <v>124.5</v>
      </c>
      <c r="AFI65" s="333">
        <v>124.5</v>
      </c>
      <c r="AFJ65" s="333">
        <v>124.5</v>
      </c>
      <c r="AFK65" s="333">
        <v>124.5</v>
      </c>
      <c r="AFL65" s="333">
        <v>124.5</v>
      </c>
      <c r="AFM65" s="333">
        <v>124.5</v>
      </c>
      <c r="AFN65" s="333">
        <v>124.5</v>
      </c>
      <c r="AFO65" s="333">
        <v>124.5</v>
      </c>
      <c r="AFP65" s="333">
        <v>124.5</v>
      </c>
      <c r="AFQ65" s="333">
        <v>124.5</v>
      </c>
      <c r="AFR65" s="333">
        <v>124.5</v>
      </c>
      <c r="AFS65" s="333">
        <v>124.5</v>
      </c>
      <c r="AFT65" s="333">
        <v>124.5</v>
      </c>
      <c r="AFU65" s="333">
        <v>124.5</v>
      </c>
      <c r="AFV65" s="333">
        <v>124.5</v>
      </c>
      <c r="AFW65" s="333">
        <v>124.5</v>
      </c>
      <c r="AFX65" s="333">
        <v>124.5</v>
      </c>
      <c r="AFY65" s="333">
        <v>124.5</v>
      </c>
      <c r="AFZ65" s="333">
        <v>124.5</v>
      </c>
      <c r="AGA65" s="333">
        <v>124.5</v>
      </c>
      <c r="AGB65" s="333">
        <v>124.5</v>
      </c>
      <c r="AGC65" s="333">
        <v>124.5</v>
      </c>
      <c r="AGD65" s="333">
        <v>124.5</v>
      </c>
      <c r="AGE65" s="333">
        <v>124.5</v>
      </c>
      <c r="AGF65" s="333">
        <v>124.5</v>
      </c>
      <c r="AGG65" s="333">
        <v>124.5</v>
      </c>
      <c r="AGH65" s="333">
        <v>124.5</v>
      </c>
      <c r="AGI65" s="333">
        <v>124.5</v>
      </c>
      <c r="AGJ65" s="333">
        <v>124.5</v>
      </c>
      <c r="AGK65" s="333">
        <v>124.5</v>
      </c>
      <c r="AGL65" s="333">
        <v>124.5</v>
      </c>
      <c r="AGM65" s="333">
        <v>124.5</v>
      </c>
      <c r="AGN65" s="333">
        <v>124.5</v>
      </c>
      <c r="AGO65" s="333">
        <v>124.5</v>
      </c>
      <c r="AGP65" s="333">
        <v>124.5</v>
      </c>
      <c r="AGQ65" s="333">
        <v>124.5</v>
      </c>
      <c r="AGR65" s="333">
        <v>124.5</v>
      </c>
      <c r="AGS65" s="333">
        <v>124.5</v>
      </c>
      <c r="AGT65" s="333">
        <v>124.5</v>
      </c>
      <c r="AGU65" s="333">
        <v>124.5</v>
      </c>
      <c r="AGV65" s="333">
        <v>124.5</v>
      </c>
      <c r="AGW65" s="333">
        <v>124.5</v>
      </c>
      <c r="AGX65" s="333">
        <v>124.5</v>
      </c>
      <c r="AGY65" s="333">
        <v>124.5</v>
      </c>
      <c r="AGZ65" s="333">
        <v>124.5</v>
      </c>
      <c r="AHA65" s="333">
        <v>124.5</v>
      </c>
      <c r="AHB65" s="333">
        <v>124.5</v>
      </c>
      <c r="AHC65" s="333">
        <v>124.5</v>
      </c>
      <c r="AHD65" s="333">
        <v>124.5</v>
      </c>
      <c r="AHE65" s="333">
        <v>124.5</v>
      </c>
      <c r="AHF65" s="333">
        <v>124.5</v>
      </c>
      <c r="AHG65" s="333">
        <v>124.5</v>
      </c>
      <c r="AHH65" s="333">
        <v>124.5</v>
      </c>
      <c r="AHI65" s="333">
        <v>124.5</v>
      </c>
      <c r="AHJ65" s="333">
        <v>124.5</v>
      </c>
      <c r="AHK65" s="333">
        <v>124.5</v>
      </c>
      <c r="AHL65" s="333">
        <v>124.5</v>
      </c>
      <c r="AHM65" s="333">
        <v>124.5</v>
      </c>
      <c r="AHN65" s="333">
        <v>124.5</v>
      </c>
      <c r="AHO65" s="333">
        <v>124.5</v>
      </c>
      <c r="AHP65" s="333">
        <v>124.5</v>
      </c>
      <c r="AHQ65" s="333">
        <v>124.5</v>
      </c>
      <c r="AHR65" s="333">
        <v>124.5</v>
      </c>
      <c r="AHS65" s="333">
        <v>124.5</v>
      </c>
      <c r="AHT65" s="333">
        <v>124.5</v>
      </c>
      <c r="AHU65" s="333">
        <v>124.5</v>
      </c>
      <c r="AHV65" s="333">
        <v>124.5</v>
      </c>
      <c r="AHW65" s="333">
        <v>124.5</v>
      </c>
      <c r="AHX65" s="333">
        <v>124.5</v>
      </c>
      <c r="AHY65" s="333">
        <v>124.5</v>
      </c>
      <c r="AHZ65" s="333">
        <v>124.5</v>
      </c>
      <c r="AIA65" s="333">
        <v>124.5</v>
      </c>
      <c r="AIB65" s="333">
        <v>124.5</v>
      </c>
      <c r="AIC65" s="333">
        <v>124.5</v>
      </c>
      <c r="AID65" s="333">
        <v>124.5</v>
      </c>
      <c r="AIE65" s="333">
        <v>124.5</v>
      </c>
      <c r="AIF65" s="333">
        <v>124.5</v>
      </c>
      <c r="AIG65" s="333">
        <v>124.5</v>
      </c>
      <c r="AIH65" s="333">
        <v>124.5</v>
      </c>
      <c r="AII65" s="333">
        <v>124.5</v>
      </c>
      <c r="AIJ65" s="333">
        <v>124.5</v>
      </c>
      <c r="AIK65" s="333">
        <v>124.5</v>
      </c>
      <c r="AIL65" s="333">
        <v>124.5</v>
      </c>
      <c r="AIM65" s="333">
        <v>124.5</v>
      </c>
      <c r="AIN65" s="333">
        <v>124.5</v>
      </c>
      <c r="AIO65" s="333">
        <v>124.5</v>
      </c>
      <c r="AIP65" s="333">
        <v>124.5</v>
      </c>
      <c r="AIQ65" s="333">
        <v>124.5</v>
      </c>
      <c r="AIR65" s="333">
        <v>124.5</v>
      </c>
      <c r="AIS65" s="333">
        <v>124.5</v>
      </c>
      <c r="AIT65" s="333">
        <v>124.5</v>
      </c>
      <c r="AIU65" s="333">
        <v>124.5</v>
      </c>
      <c r="AIV65" s="333">
        <v>124.5</v>
      </c>
      <c r="AIW65" s="333">
        <v>124.5</v>
      </c>
      <c r="AIX65" s="333">
        <v>124.5</v>
      </c>
      <c r="AIY65" s="333">
        <v>124.5</v>
      </c>
      <c r="AIZ65" s="333">
        <v>124.5</v>
      </c>
      <c r="AJA65" s="333">
        <v>124.5</v>
      </c>
      <c r="AJB65" s="333">
        <v>124.5</v>
      </c>
      <c r="AJC65" s="333">
        <v>124.5</v>
      </c>
      <c r="AJD65" s="333">
        <v>124.5</v>
      </c>
      <c r="AJE65" s="333">
        <v>124.5</v>
      </c>
      <c r="AJF65" s="333">
        <v>124.5</v>
      </c>
      <c r="AJG65" s="333">
        <v>124.5</v>
      </c>
      <c r="AJH65" s="333">
        <v>124.5</v>
      </c>
      <c r="AJI65" s="333">
        <v>124.5</v>
      </c>
      <c r="AJJ65" s="333">
        <v>124.5</v>
      </c>
      <c r="AJK65" s="333">
        <v>124.5</v>
      </c>
      <c r="AJL65" s="333">
        <v>124.5</v>
      </c>
      <c r="AJM65" s="333">
        <v>124.5</v>
      </c>
      <c r="AJN65" s="333">
        <v>124.5</v>
      </c>
      <c r="AJO65" s="333">
        <v>124.5</v>
      </c>
      <c r="AJP65" s="333">
        <v>124.5</v>
      </c>
      <c r="AJQ65" s="333">
        <v>124.5</v>
      </c>
      <c r="AJR65" s="333">
        <v>124.5</v>
      </c>
      <c r="AJS65" s="333">
        <v>124.5</v>
      </c>
      <c r="AJT65" s="333">
        <v>124.5</v>
      </c>
      <c r="AJU65" s="333">
        <v>124.5</v>
      </c>
      <c r="AJV65" s="333">
        <v>124.5</v>
      </c>
      <c r="AJW65" s="333">
        <v>124.5</v>
      </c>
      <c r="AJX65" s="333">
        <v>124.5</v>
      </c>
      <c r="AJY65" s="333">
        <v>124.5</v>
      </c>
      <c r="AJZ65" s="333">
        <v>124.5</v>
      </c>
      <c r="AKA65" s="333">
        <v>124.5</v>
      </c>
      <c r="AKB65" s="333">
        <v>124.5</v>
      </c>
      <c r="AKC65" s="333">
        <v>124.5</v>
      </c>
      <c r="AKD65" s="333">
        <v>124.5</v>
      </c>
      <c r="AKE65" s="333">
        <v>124.5</v>
      </c>
      <c r="AKF65" s="333">
        <v>124.5</v>
      </c>
      <c r="AKG65" s="333">
        <v>124.5</v>
      </c>
      <c r="AKH65" s="333">
        <v>124.5</v>
      </c>
      <c r="AKI65" s="333">
        <v>124.5</v>
      </c>
      <c r="AKJ65" s="333">
        <v>124.5</v>
      </c>
      <c r="AKK65" s="333">
        <v>124.5</v>
      </c>
      <c r="AKL65" s="333">
        <v>124.5</v>
      </c>
      <c r="AKM65" s="333">
        <v>124.5</v>
      </c>
      <c r="AKN65" s="333">
        <v>124.5</v>
      </c>
      <c r="AKO65" s="333">
        <v>124.5</v>
      </c>
      <c r="AKP65" s="333">
        <v>124.5</v>
      </c>
      <c r="AKQ65" s="333">
        <v>124.5</v>
      </c>
      <c r="AKR65" s="333">
        <v>124.5</v>
      </c>
      <c r="AKS65" s="333">
        <v>124.5</v>
      </c>
      <c r="AKT65" s="333">
        <v>124.5</v>
      </c>
      <c r="AKU65" s="333">
        <v>124.5</v>
      </c>
      <c r="AKV65" s="333">
        <v>124.5</v>
      </c>
      <c r="AKW65" s="333">
        <v>124.5</v>
      </c>
      <c r="AKX65" s="333">
        <v>124.5</v>
      </c>
      <c r="AKY65" s="333">
        <v>124.5</v>
      </c>
      <c r="AKZ65" s="333">
        <v>124.5</v>
      </c>
      <c r="ALA65" s="333">
        <v>124.5</v>
      </c>
      <c r="ALB65" s="333">
        <v>124.5</v>
      </c>
      <c r="ALC65" s="333">
        <v>124.5</v>
      </c>
      <c r="ALD65" s="333">
        <v>124.5</v>
      </c>
      <c r="ALE65" s="333">
        <v>124.5</v>
      </c>
      <c r="ALF65" s="333">
        <v>124.5</v>
      </c>
      <c r="ALG65" s="333">
        <v>124.5</v>
      </c>
      <c r="ALH65" s="333">
        <v>124.5</v>
      </c>
      <c r="ALI65" s="333">
        <v>124.5</v>
      </c>
      <c r="ALJ65" s="333">
        <v>124.5</v>
      </c>
      <c r="ALK65" s="333">
        <v>124.5</v>
      </c>
      <c r="ALL65" s="333">
        <v>124.5</v>
      </c>
      <c r="ALM65" s="333">
        <v>124.5</v>
      </c>
      <c r="ALN65" s="333">
        <v>124.5</v>
      </c>
      <c r="ALO65" s="333">
        <v>124.5</v>
      </c>
      <c r="ALP65" s="333">
        <v>124.5</v>
      </c>
      <c r="ALQ65" s="333">
        <v>124.5</v>
      </c>
      <c r="ALR65" s="333">
        <v>124.5</v>
      </c>
      <c r="ALS65" s="333">
        <v>124.5</v>
      </c>
      <c r="ALT65" s="333">
        <v>124.5</v>
      </c>
      <c r="ALU65" s="333">
        <v>124.5</v>
      </c>
      <c r="ALV65" s="333">
        <v>124.5</v>
      </c>
      <c r="ALW65" s="333">
        <v>124.5</v>
      </c>
      <c r="ALX65" s="333">
        <v>124.5</v>
      </c>
      <c r="ALY65" s="333">
        <v>124.5</v>
      </c>
      <c r="ALZ65" s="333">
        <v>124.5</v>
      </c>
      <c r="AMA65" s="333">
        <v>124.5</v>
      </c>
      <c r="AMB65" s="333">
        <v>124.5</v>
      </c>
      <c r="AMC65" s="333">
        <v>124.5</v>
      </c>
      <c r="AMD65" s="333">
        <v>124.5</v>
      </c>
      <c r="AME65" s="333">
        <v>124.5</v>
      </c>
      <c r="AMF65" s="333">
        <v>124.5</v>
      </c>
      <c r="AMG65" s="333">
        <v>124.5</v>
      </c>
      <c r="AMH65" s="333">
        <v>124.5</v>
      </c>
      <c r="AMI65" s="333">
        <v>124.5</v>
      </c>
      <c r="AMJ65" s="333">
        <v>124.5</v>
      </c>
      <c r="AMK65" s="333">
        <v>124.5</v>
      </c>
      <c r="AML65" s="333">
        <v>124.5</v>
      </c>
      <c r="AMM65" s="333">
        <v>124.5</v>
      </c>
      <c r="AMN65" s="333">
        <v>124.5</v>
      </c>
      <c r="AMO65" s="333">
        <v>124.5</v>
      </c>
      <c r="AMP65" s="333">
        <v>124.5</v>
      </c>
      <c r="AMQ65" s="333">
        <v>124.5</v>
      </c>
      <c r="AMR65" s="333">
        <v>124.5</v>
      </c>
      <c r="AMS65" s="333">
        <v>124.5</v>
      </c>
      <c r="AMT65" s="333">
        <v>124.5</v>
      </c>
      <c r="AMU65" s="333">
        <v>124.5</v>
      </c>
      <c r="AMV65" s="333">
        <v>124.5</v>
      </c>
      <c r="AMW65" s="333">
        <v>124.5</v>
      </c>
      <c r="AMX65" s="333">
        <v>124.5</v>
      </c>
      <c r="AMY65" s="333">
        <v>124.5</v>
      </c>
      <c r="AMZ65" s="333">
        <v>124.5</v>
      </c>
      <c r="ANA65" s="333">
        <v>124.5</v>
      </c>
      <c r="ANB65" s="333">
        <v>124.5</v>
      </c>
      <c r="ANC65" s="333">
        <v>124.5</v>
      </c>
      <c r="AND65" s="333">
        <v>124.5</v>
      </c>
      <c r="ANE65" s="333">
        <v>124.5</v>
      </c>
      <c r="ANF65" s="333">
        <v>124.5</v>
      </c>
      <c r="ANG65" s="333">
        <v>124.5</v>
      </c>
      <c r="ANH65" s="333">
        <v>124.5</v>
      </c>
      <c r="ANI65" s="333">
        <v>124.5</v>
      </c>
      <c r="ANJ65" s="333">
        <v>124.5</v>
      </c>
      <c r="ANK65" s="333">
        <v>124.5</v>
      </c>
      <c r="ANL65" s="333">
        <v>124.5</v>
      </c>
      <c r="ANM65" s="333">
        <v>124.5</v>
      </c>
      <c r="ANN65" s="333">
        <v>124.5</v>
      </c>
      <c r="ANO65" s="333">
        <v>124.5</v>
      </c>
      <c r="ANP65" s="333">
        <v>124.5</v>
      </c>
      <c r="ANQ65" s="333">
        <v>124.5</v>
      </c>
      <c r="ANR65" s="333">
        <v>124.5</v>
      </c>
      <c r="ANS65" s="333">
        <v>124.5</v>
      </c>
      <c r="ANT65" s="333">
        <v>124.5</v>
      </c>
      <c r="ANU65" s="333">
        <v>124.5</v>
      </c>
      <c r="ANV65" s="333">
        <v>124.5</v>
      </c>
      <c r="ANW65" s="333">
        <v>124.5</v>
      </c>
      <c r="ANX65" s="333">
        <v>124.5</v>
      </c>
      <c r="ANY65" s="333">
        <v>124.5</v>
      </c>
      <c r="ANZ65" s="333">
        <v>124.5</v>
      </c>
      <c r="AOA65" s="333">
        <v>124.5</v>
      </c>
      <c r="AOB65" s="333">
        <v>124.5</v>
      </c>
      <c r="AOC65" s="333">
        <v>124.5</v>
      </c>
      <c r="AOD65" s="333">
        <v>124.5</v>
      </c>
      <c r="AOE65" s="333">
        <v>124.5</v>
      </c>
      <c r="AOF65" s="333">
        <v>124.5</v>
      </c>
      <c r="AOG65" s="333">
        <v>124.5</v>
      </c>
      <c r="AOH65" s="333">
        <v>124.5</v>
      </c>
      <c r="AOI65" s="333">
        <v>124.5</v>
      </c>
      <c r="AOJ65" s="333">
        <v>124.5</v>
      </c>
      <c r="AOK65" s="333">
        <v>124.5</v>
      </c>
      <c r="AOL65" s="333">
        <v>124.5</v>
      </c>
      <c r="AOM65" s="333">
        <v>124.5</v>
      </c>
      <c r="AON65" s="333">
        <v>124.5</v>
      </c>
      <c r="AOO65" s="333">
        <v>124.5</v>
      </c>
      <c r="AOP65" s="333">
        <v>124.5</v>
      </c>
      <c r="AOQ65" s="333">
        <v>124.5</v>
      </c>
      <c r="AOR65" s="333">
        <v>124.5</v>
      </c>
      <c r="AOS65" s="333">
        <v>124.5</v>
      </c>
      <c r="AOT65" s="333">
        <v>124.5</v>
      </c>
      <c r="AOU65" s="333">
        <v>124.5</v>
      </c>
      <c r="AOV65" s="333">
        <v>124.5</v>
      </c>
      <c r="AOW65" s="333">
        <v>124.5</v>
      </c>
      <c r="AOX65" s="333">
        <v>124.5</v>
      </c>
      <c r="AOY65" s="333">
        <v>124.5</v>
      </c>
      <c r="AOZ65" s="333">
        <v>124.5</v>
      </c>
      <c r="APA65" s="333">
        <v>124.5</v>
      </c>
      <c r="APB65" s="333">
        <v>124.5</v>
      </c>
      <c r="APC65" s="333">
        <v>124.5</v>
      </c>
      <c r="APD65" s="333">
        <v>124.5</v>
      </c>
      <c r="APE65" s="333">
        <v>124.5</v>
      </c>
      <c r="APF65" s="333">
        <v>124.5</v>
      </c>
      <c r="APG65" s="333">
        <v>124.5</v>
      </c>
      <c r="APH65" s="333">
        <v>124.5</v>
      </c>
      <c r="API65" s="333">
        <v>124.5</v>
      </c>
      <c r="APJ65" s="333">
        <v>124.5</v>
      </c>
      <c r="APK65" s="333">
        <v>124.5</v>
      </c>
      <c r="APL65" s="333">
        <v>124.5</v>
      </c>
      <c r="APM65" s="333">
        <v>124.5</v>
      </c>
      <c r="APN65" s="333">
        <v>124.5</v>
      </c>
      <c r="APO65" s="333">
        <v>124.5</v>
      </c>
      <c r="APP65" s="333">
        <v>124.5</v>
      </c>
      <c r="APQ65" s="333">
        <v>124.5</v>
      </c>
      <c r="APR65" s="333">
        <v>124.5</v>
      </c>
      <c r="APS65" s="333">
        <v>124.5</v>
      </c>
      <c r="APT65" s="333">
        <v>124.5</v>
      </c>
      <c r="APU65" s="333">
        <v>124.5</v>
      </c>
      <c r="APV65" s="333">
        <v>124.5</v>
      </c>
      <c r="APW65" s="333">
        <v>124.5</v>
      </c>
      <c r="APX65" s="333">
        <v>124.5</v>
      </c>
      <c r="APY65" s="333">
        <v>124.5</v>
      </c>
      <c r="APZ65" s="333">
        <v>124.5</v>
      </c>
      <c r="AQA65" s="333">
        <v>124.5</v>
      </c>
      <c r="AQB65" s="333">
        <v>124.5</v>
      </c>
      <c r="AQC65" s="333">
        <v>124.5</v>
      </c>
      <c r="AQD65" s="333">
        <v>124.5</v>
      </c>
      <c r="AQE65" s="333">
        <v>124.5</v>
      </c>
      <c r="AQF65" s="333">
        <v>124.5</v>
      </c>
      <c r="AQG65" s="333">
        <v>124.5</v>
      </c>
      <c r="AQH65" s="333">
        <v>124.5</v>
      </c>
      <c r="AQI65" s="333">
        <v>124.5</v>
      </c>
      <c r="AQJ65" s="333">
        <v>124.5</v>
      </c>
      <c r="AQK65" s="333">
        <v>124.5</v>
      </c>
      <c r="AQL65" s="333">
        <v>124.5</v>
      </c>
      <c r="AQM65" s="333">
        <v>124.5</v>
      </c>
      <c r="AQN65" s="333">
        <v>124.5</v>
      </c>
      <c r="AQO65" s="333">
        <v>124.5</v>
      </c>
      <c r="AQP65" s="333">
        <v>124.5</v>
      </c>
      <c r="AQQ65" s="333">
        <v>124.5</v>
      </c>
      <c r="AQR65" s="333">
        <v>124.5</v>
      </c>
      <c r="AQS65" s="333">
        <v>124.5</v>
      </c>
      <c r="AQT65" s="333">
        <v>124.5</v>
      </c>
      <c r="AQU65" s="333">
        <v>124.5</v>
      </c>
      <c r="AQV65" s="333">
        <v>124.5</v>
      </c>
      <c r="AQW65" s="333">
        <v>124.5</v>
      </c>
      <c r="AQX65" s="333">
        <v>124.5</v>
      </c>
      <c r="AQY65" s="333">
        <v>124.5</v>
      </c>
      <c r="AQZ65" s="333">
        <v>124.5</v>
      </c>
      <c r="ARA65" s="333">
        <v>124.5</v>
      </c>
      <c r="ARB65" s="333">
        <v>124.5</v>
      </c>
      <c r="ARC65" s="333">
        <v>124.5</v>
      </c>
      <c r="ARD65" s="333">
        <v>124.5</v>
      </c>
      <c r="ARE65" s="333">
        <v>124.5</v>
      </c>
      <c r="ARF65" s="333">
        <v>124.5</v>
      </c>
      <c r="ARG65" s="333">
        <v>124.5</v>
      </c>
      <c r="ARH65" s="333">
        <v>124.5</v>
      </c>
      <c r="ARI65" s="333">
        <v>124.5</v>
      </c>
      <c r="ARJ65" s="333">
        <v>124.5</v>
      </c>
      <c r="ARK65" s="333">
        <v>124.5</v>
      </c>
      <c r="ARL65" s="333">
        <v>124.5</v>
      </c>
      <c r="ARM65" s="333">
        <v>124.5</v>
      </c>
      <c r="ARN65" s="333">
        <v>124.5</v>
      </c>
      <c r="ARO65" s="333">
        <v>124.5</v>
      </c>
      <c r="ARP65" s="333">
        <v>124.5</v>
      </c>
      <c r="ARQ65" s="333">
        <v>124.5</v>
      </c>
      <c r="ARR65" s="333">
        <v>124.5</v>
      </c>
      <c r="ARS65" s="333">
        <v>124.5</v>
      </c>
      <c r="ART65" s="333">
        <v>124.5</v>
      </c>
      <c r="ARU65" s="333">
        <v>124.5</v>
      </c>
      <c r="ARV65" s="333">
        <v>124.5</v>
      </c>
      <c r="ARW65" s="333">
        <v>124.5</v>
      </c>
      <c r="ARX65" s="333">
        <v>124.5</v>
      </c>
      <c r="ARY65" s="333">
        <v>124.5</v>
      </c>
      <c r="ARZ65" s="333">
        <v>124.5</v>
      </c>
      <c r="ASA65" s="333">
        <v>124.5</v>
      </c>
      <c r="ASB65" s="333">
        <v>124.5</v>
      </c>
      <c r="ASC65" s="333">
        <v>124.5</v>
      </c>
      <c r="ASD65" s="333">
        <v>124.5</v>
      </c>
      <c r="ASE65" s="333">
        <v>124.5</v>
      </c>
      <c r="ASF65" s="333">
        <v>124.5</v>
      </c>
      <c r="ASG65" s="333">
        <v>124.5</v>
      </c>
      <c r="ASH65" s="333">
        <v>124.5</v>
      </c>
      <c r="ASI65" s="333">
        <v>124.5</v>
      </c>
      <c r="ASJ65" s="333">
        <v>124.5</v>
      </c>
      <c r="ASK65" s="333">
        <v>124.5</v>
      </c>
      <c r="ASL65" s="333">
        <v>124.5</v>
      </c>
      <c r="ASM65" s="333">
        <v>124.5</v>
      </c>
      <c r="ASN65" s="333">
        <v>124.5</v>
      </c>
      <c r="ASO65" s="333">
        <v>124.5</v>
      </c>
      <c r="ASP65" s="333">
        <v>124.5</v>
      </c>
      <c r="ASQ65" s="333">
        <v>124.5</v>
      </c>
      <c r="ASR65" s="333">
        <v>124.5</v>
      </c>
      <c r="ASS65" s="333">
        <v>124.5</v>
      </c>
      <c r="AST65" s="333">
        <v>124.5</v>
      </c>
      <c r="ASU65" s="333">
        <v>124.5</v>
      </c>
      <c r="ASV65" s="333">
        <v>124.5</v>
      </c>
      <c r="ASW65" s="333">
        <v>124.5</v>
      </c>
      <c r="ASX65" s="333">
        <v>124.5</v>
      </c>
      <c r="ASY65" s="333">
        <v>124.5</v>
      </c>
      <c r="ASZ65" s="333">
        <v>124.5</v>
      </c>
      <c r="ATA65" s="333">
        <v>124.5</v>
      </c>
      <c r="ATB65" s="333">
        <v>124.5</v>
      </c>
      <c r="ATC65" s="333">
        <v>124.5</v>
      </c>
      <c r="ATD65" s="333">
        <v>124.5</v>
      </c>
      <c r="ATE65" s="333">
        <v>124.5</v>
      </c>
      <c r="ATF65" s="333">
        <v>124.5</v>
      </c>
      <c r="ATG65" s="333">
        <v>124.5</v>
      </c>
      <c r="ATH65" s="333">
        <v>124.5</v>
      </c>
      <c r="ATI65" s="333">
        <v>124.5</v>
      </c>
      <c r="ATJ65" s="333">
        <v>124.5</v>
      </c>
      <c r="ATK65" s="333">
        <v>124.5</v>
      </c>
      <c r="ATL65" s="333">
        <v>124.5</v>
      </c>
      <c r="ATM65" s="333">
        <v>124.5</v>
      </c>
      <c r="ATN65" s="333">
        <v>124.5</v>
      </c>
      <c r="ATO65" s="333">
        <v>124.5</v>
      </c>
      <c r="ATP65" s="333">
        <v>124.5</v>
      </c>
      <c r="ATQ65" s="333">
        <v>124.5</v>
      </c>
      <c r="ATR65" s="333">
        <v>124.5</v>
      </c>
      <c r="ATS65" s="333">
        <v>124.5</v>
      </c>
      <c r="ATT65" s="333">
        <v>124.5</v>
      </c>
      <c r="ATU65" s="333">
        <v>124.5</v>
      </c>
      <c r="ATV65" s="333">
        <v>124.5</v>
      </c>
      <c r="ATW65" s="333">
        <v>124.5</v>
      </c>
      <c r="ATX65" s="333">
        <v>124.5</v>
      </c>
      <c r="ATY65" s="333">
        <v>124.5</v>
      </c>
      <c r="ATZ65" s="333">
        <v>124.5</v>
      </c>
      <c r="AUA65" s="333">
        <v>124.5</v>
      </c>
      <c r="AUB65" s="333">
        <v>124.5</v>
      </c>
      <c r="AUC65" s="333">
        <v>124.5</v>
      </c>
      <c r="AUD65" s="333">
        <v>124.5</v>
      </c>
      <c r="AUE65" s="333">
        <v>124.5</v>
      </c>
      <c r="AUF65" s="333">
        <v>124.5</v>
      </c>
      <c r="AUG65" s="333">
        <v>124.5</v>
      </c>
      <c r="AUH65" s="333">
        <v>124.5</v>
      </c>
      <c r="AUI65" s="333">
        <v>124.5</v>
      </c>
      <c r="AUJ65" s="333">
        <v>124.5</v>
      </c>
      <c r="AUK65" s="333">
        <v>124.5</v>
      </c>
      <c r="AUL65" s="333">
        <v>124.5</v>
      </c>
      <c r="AUM65" s="333">
        <v>124.5</v>
      </c>
      <c r="AUN65" s="333">
        <v>124.5</v>
      </c>
      <c r="AUO65" s="333">
        <v>124.5</v>
      </c>
      <c r="AUP65" s="333">
        <v>124.5</v>
      </c>
      <c r="AUQ65" s="333">
        <v>124.5</v>
      </c>
      <c r="AUR65" s="333">
        <v>124.5</v>
      </c>
      <c r="AUS65" s="333">
        <v>124.5</v>
      </c>
      <c r="AUT65" s="333">
        <v>124.5</v>
      </c>
      <c r="AUU65" s="333">
        <v>124.5</v>
      </c>
      <c r="AUV65" s="333">
        <v>124.5</v>
      </c>
      <c r="AUW65" s="333">
        <v>124.5</v>
      </c>
      <c r="AUX65" s="333">
        <v>124.5</v>
      </c>
      <c r="AUY65" s="333">
        <v>124.5</v>
      </c>
      <c r="AUZ65" s="333">
        <v>124.5</v>
      </c>
      <c r="AVA65" s="333">
        <v>124.5</v>
      </c>
      <c r="AVB65" s="333">
        <v>124.5</v>
      </c>
      <c r="AVC65" s="333">
        <v>124.5</v>
      </c>
      <c r="AVD65" s="333">
        <v>124.5</v>
      </c>
      <c r="AVE65" s="333">
        <v>124.5</v>
      </c>
      <c r="AVF65" s="333">
        <v>124.5</v>
      </c>
      <c r="AVG65" s="333">
        <v>124.5</v>
      </c>
      <c r="AVH65" s="333">
        <v>124.5</v>
      </c>
    </row>
    <row r="66" spans="2:1256">
      <c r="C66" s="194">
        <v>17</v>
      </c>
      <c r="D66" s="333">
        <v>100.5</v>
      </c>
      <c r="E66" s="333">
        <v>100.5</v>
      </c>
      <c r="F66" s="333">
        <v>100.5</v>
      </c>
      <c r="G66" s="333">
        <v>100.5</v>
      </c>
      <c r="H66" s="333">
        <v>100.5</v>
      </c>
      <c r="I66" s="333">
        <v>100.5</v>
      </c>
      <c r="J66" s="333">
        <v>100.5</v>
      </c>
      <c r="K66" s="333">
        <v>100.5</v>
      </c>
      <c r="L66" s="333">
        <v>100.5</v>
      </c>
      <c r="M66" s="333">
        <v>100.5</v>
      </c>
      <c r="N66" s="333">
        <v>100.5</v>
      </c>
      <c r="O66" s="333">
        <v>100.5</v>
      </c>
      <c r="P66" s="333">
        <v>100.5</v>
      </c>
      <c r="Q66" s="333">
        <v>100.5</v>
      </c>
      <c r="R66" s="333">
        <v>100.5</v>
      </c>
      <c r="S66" s="333">
        <v>100.5</v>
      </c>
      <c r="T66" s="333">
        <v>100.5</v>
      </c>
      <c r="U66" s="333">
        <v>100.5</v>
      </c>
      <c r="V66" s="333">
        <v>100.5</v>
      </c>
      <c r="W66" s="333">
        <v>100.5</v>
      </c>
      <c r="X66" s="333">
        <v>100.5</v>
      </c>
      <c r="Y66" s="333">
        <v>100.5</v>
      </c>
      <c r="Z66" s="333">
        <v>100.5</v>
      </c>
      <c r="AA66" s="333">
        <v>100.5</v>
      </c>
      <c r="AB66" s="333">
        <v>100.5</v>
      </c>
      <c r="AC66" s="333">
        <v>100.5</v>
      </c>
      <c r="AD66" s="333">
        <v>100.5</v>
      </c>
      <c r="AE66" s="333">
        <v>100.5</v>
      </c>
      <c r="AF66" s="333">
        <v>100.5</v>
      </c>
      <c r="AG66" s="333">
        <v>100.5</v>
      </c>
      <c r="AH66" s="333">
        <v>100.5</v>
      </c>
      <c r="AI66" s="333">
        <v>100.5</v>
      </c>
      <c r="AJ66" s="333">
        <v>100.5</v>
      </c>
      <c r="AK66" s="333">
        <v>100.5</v>
      </c>
      <c r="AL66" s="333">
        <v>100.5</v>
      </c>
      <c r="AM66" s="333">
        <v>100.5</v>
      </c>
      <c r="AN66" s="333">
        <v>100.5</v>
      </c>
      <c r="AO66" s="333">
        <v>100.5</v>
      </c>
      <c r="AP66" s="333">
        <v>100.5</v>
      </c>
      <c r="AQ66" s="333">
        <v>100.5</v>
      </c>
      <c r="AR66" s="333">
        <v>100.5</v>
      </c>
      <c r="AS66" s="333">
        <v>100.5</v>
      </c>
      <c r="AT66" s="333">
        <v>100.5</v>
      </c>
      <c r="AU66" s="333">
        <v>100.5</v>
      </c>
      <c r="AV66" s="333">
        <v>100.5</v>
      </c>
      <c r="AW66" s="333">
        <v>100.5</v>
      </c>
      <c r="AX66" s="333">
        <v>100.5</v>
      </c>
      <c r="AY66" s="333">
        <v>100.5</v>
      </c>
      <c r="AZ66" s="333">
        <v>100.5</v>
      </c>
      <c r="BA66" s="333">
        <v>100.5</v>
      </c>
      <c r="BB66" s="333">
        <v>100.5</v>
      </c>
      <c r="BC66" s="333">
        <v>100.5</v>
      </c>
      <c r="BD66" s="333">
        <v>100.5</v>
      </c>
      <c r="BE66" s="333">
        <v>100.5</v>
      </c>
      <c r="BF66" s="333">
        <v>100.5</v>
      </c>
      <c r="BG66" s="333">
        <v>100.5</v>
      </c>
      <c r="BH66" s="333">
        <v>100.5</v>
      </c>
      <c r="BI66" s="333">
        <v>100.5</v>
      </c>
      <c r="BJ66" s="333">
        <v>100.5</v>
      </c>
      <c r="BK66" s="333">
        <v>100.5</v>
      </c>
      <c r="BL66" s="333">
        <v>100.5</v>
      </c>
      <c r="BM66" s="333">
        <v>100.5</v>
      </c>
      <c r="BN66" s="333">
        <v>100.5</v>
      </c>
      <c r="BO66" s="333">
        <v>100.5</v>
      </c>
      <c r="BP66" s="333">
        <v>100.5</v>
      </c>
      <c r="BQ66" s="333">
        <v>100.5</v>
      </c>
      <c r="BR66" s="333">
        <v>100.5</v>
      </c>
      <c r="BS66" s="333">
        <v>100.5</v>
      </c>
      <c r="BT66" s="333">
        <v>100.5</v>
      </c>
      <c r="BU66" s="333">
        <v>100.5</v>
      </c>
      <c r="BV66" s="333">
        <v>100.5</v>
      </c>
      <c r="BW66" s="333">
        <v>100.5</v>
      </c>
      <c r="BX66" s="333">
        <v>100.5</v>
      </c>
      <c r="BY66" s="333">
        <v>100.5</v>
      </c>
      <c r="BZ66" s="333">
        <v>100.5</v>
      </c>
      <c r="CA66" s="333">
        <v>100.5</v>
      </c>
      <c r="CB66" s="333">
        <v>100.5</v>
      </c>
      <c r="CC66" s="333">
        <v>100.5</v>
      </c>
      <c r="CD66" s="333">
        <v>100.5</v>
      </c>
      <c r="CE66" s="333">
        <v>100.5</v>
      </c>
      <c r="CF66" s="333">
        <v>100.5</v>
      </c>
      <c r="CG66" s="333">
        <v>100.5</v>
      </c>
      <c r="CH66" s="333">
        <v>100.5</v>
      </c>
      <c r="CI66" s="333">
        <v>100.5</v>
      </c>
      <c r="CJ66" s="333">
        <v>100.5</v>
      </c>
      <c r="CK66" s="333">
        <v>100.5</v>
      </c>
      <c r="CL66" s="333">
        <v>100.5</v>
      </c>
      <c r="CM66" s="333">
        <v>100.5</v>
      </c>
      <c r="CN66" s="333">
        <v>100.5</v>
      </c>
      <c r="CO66" s="333">
        <v>100.5</v>
      </c>
      <c r="CP66" s="333">
        <v>100.5</v>
      </c>
      <c r="CQ66" s="333">
        <v>100.5</v>
      </c>
      <c r="CR66" s="333">
        <v>100.5</v>
      </c>
      <c r="CS66" s="333">
        <v>100.5</v>
      </c>
      <c r="CT66" s="333">
        <v>100.5</v>
      </c>
      <c r="CU66" s="333">
        <v>100.5</v>
      </c>
      <c r="CV66" s="333">
        <v>100.5</v>
      </c>
      <c r="CW66" s="333">
        <v>100.5</v>
      </c>
      <c r="CX66" s="333">
        <v>100.5</v>
      </c>
      <c r="CY66" s="333">
        <v>100.5</v>
      </c>
      <c r="CZ66" s="333">
        <v>100.5</v>
      </c>
      <c r="DA66" s="333">
        <v>100.5</v>
      </c>
      <c r="DB66" s="333">
        <v>100.5</v>
      </c>
      <c r="DC66" s="333">
        <v>100.5</v>
      </c>
      <c r="DD66" s="333">
        <v>100.5</v>
      </c>
      <c r="DE66" s="333">
        <v>100.5</v>
      </c>
      <c r="DF66" s="333">
        <v>100.5</v>
      </c>
      <c r="DG66" s="333">
        <v>100.5</v>
      </c>
      <c r="DH66" s="333">
        <v>100.5</v>
      </c>
      <c r="DI66" s="333">
        <v>100.5</v>
      </c>
      <c r="DJ66" s="333">
        <v>100.5</v>
      </c>
      <c r="DK66" s="333">
        <v>100.5</v>
      </c>
      <c r="DL66" s="333">
        <v>100.5</v>
      </c>
      <c r="DM66" s="333">
        <v>100.5</v>
      </c>
      <c r="DN66" s="333">
        <v>100.5</v>
      </c>
      <c r="DO66" s="333">
        <v>100.5</v>
      </c>
      <c r="DP66" s="333">
        <v>100.5</v>
      </c>
      <c r="DQ66" s="333">
        <v>100.5</v>
      </c>
      <c r="DR66" s="333">
        <v>100.5</v>
      </c>
      <c r="DS66" s="333">
        <v>100.5</v>
      </c>
      <c r="DT66" s="333">
        <v>100.5</v>
      </c>
      <c r="DU66" s="333">
        <v>100.5</v>
      </c>
      <c r="DV66" s="333">
        <v>100.5</v>
      </c>
      <c r="DW66" s="333">
        <v>100.5</v>
      </c>
      <c r="DX66" s="333">
        <v>100.5</v>
      </c>
      <c r="DY66" s="333">
        <v>100.5</v>
      </c>
      <c r="DZ66" s="333">
        <v>100.5</v>
      </c>
      <c r="EA66" s="333">
        <v>100.5</v>
      </c>
      <c r="EB66" s="333">
        <v>100.5</v>
      </c>
      <c r="EC66" s="333">
        <v>100.5</v>
      </c>
      <c r="ED66" s="333">
        <v>100.5</v>
      </c>
      <c r="EE66" s="333">
        <v>100.5</v>
      </c>
      <c r="EF66" s="333">
        <v>100.5</v>
      </c>
      <c r="EG66" s="333">
        <v>100.5</v>
      </c>
      <c r="EH66" s="333">
        <v>100.5</v>
      </c>
      <c r="EI66" s="333">
        <v>100.5</v>
      </c>
      <c r="EJ66" s="333">
        <v>100.5</v>
      </c>
      <c r="EK66" s="333">
        <v>100.5</v>
      </c>
      <c r="EL66" s="333">
        <v>100.5</v>
      </c>
      <c r="EM66" s="333">
        <v>100.5</v>
      </c>
      <c r="EN66" s="333">
        <v>100.5</v>
      </c>
      <c r="EO66" s="333">
        <v>100.5</v>
      </c>
      <c r="EP66" s="333">
        <v>100.5</v>
      </c>
      <c r="EQ66" s="333">
        <v>100.5</v>
      </c>
      <c r="ER66" s="333">
        <v>100.5</v>
      </c>
      <c r="ES66" s="333">
        <v>100.5</v>
      </c>
      <c r="ET66" s="333">
        <v>100.5</v>
      </c>
      <c r="EU66" s="333">
        <v>100.5</v>
      </c>
      <c r="EV66" s="333">
        <v>100.5</v>
      </c>
      <c r="EW66" s="333">
        <v>100.5</v>
      </c>
      <c r="EX66" s="333">
        <v>100.5</v>
      </c>
      <c r="EY66" s="333">
        <v>100.5</v>
      </c>
      <c r="EZ66" s="333">
        <v>100.5</v>
      </c>
      <c r="FA66" s="333">
        <v>100.5</v>
      </c>
      <c r="FB66" s="333">
        <v>100.5</v>
      </c>
      <c r="FC66" s="333">
        <v>100.5</v>
      </c>
      <c r="FD66" s="333">
        <v>100.5</v>
      </c>
      <c r="FE66" s="333">
        <v>100.5</v>
      </c>
      <c r="FF66" s="333">
        <v>100.5</v>
      </c>
      <c r="FG66" s="333">
        <v>100.5</v>
      </c>
      <c r="FH66" s="333">
        <v>100.5</v>
      </c>
      <c r="FI66" s="333">
        <v>100.5</v>
      </c>
      <c r="FJ66" s="333">
        <v>100.5</v>
      </c>
      <c r="FK66" s="333">
        <v>100.5</v>
      </c>
      <c r="FL66" s="333">
        <v>100.5</v>
      </c>
      <c r="FM66" s="333">
        <v>100.5</v>
      </c>
      <c r="FN66" s="333">
        <v>100.5</v>
      </c>
      <c r="FO66" s="333">
        <v>100.5</v>
      </c>
      <c r="FP66" s="333">
        <v>100.5</v>
      </c>
      <c r="FQ66" s="333">
        <v>100.5</v>
      </c>
      <c r="FR66" s="333">
        <v>100.5</v>
      </c>
      <c r="FS66" s="333">
        <v>100.5</v>
      </c>
      <c r="FT66" s="333">
        <v>100.5</v>
      </c>
      <c r="FU66" s="333">
        <v>100.5</v>
      </c>
      <c r="FV66" s="333">
        <v>100.5</v>
      </c>
      <c r="FW66" s="333">
        <v>100.5</v>
      </c>
      <c r="FX66" s="333">
        <v>100.5</v>
      </c>
      <c r="FY66" s="333">
        <v>100.5</v>
      </c>
      <c r="FZ66" s="333">
        <v>100.5</v>
      </c>
      <c r="GA66" s="333">
        <v>100.5</v>
      </c>
      <c r="GB66" s="333">
        <v>100.5</v>
      </c>
      <c r="GC66" s="333">
        <v>100.5</v>
      </c>
      <c r="GD66" s="333">
        <v>100.5</v>
      </c>
      <c r="GE66" s="333">
        <v>100.5</v>
      </c>
      <c r="GF66" s="333">
        <v>100.5</v>
      </c>
      <c r="GG66" s="333">
        <v>100.5</v>
      </c>
      <c r="GH66" s="333">
        <v>100.5</v>
      </c>
      <c r="GI66" s="333">
        <v>100.5</v>
      </c>
      <c r="GJ66" s="333">
        <v>100.5</v>
      </c>
      <c r="GK66" s="333">
        <v>100.5</v>
      </c>
      <c r="GL66" s="333">
        <v>100.5</v>
      </c>
      <c r="GM66" s="333">
        <v>100.5</v>
      </c>
      <c r="GN66" s="333">
        <v>100.5</v>
      </c>
      <c r="GO66" s="333">
        <v>100.5</v>
      </c>
      <c r="GP66" s="333">
        <v>100.5</v>
      </c>
      <c r="GQ66" s="333">
        <v>100.5</v>
      </c>
      <c r="GR66" s="333">
        <v>100.5</v>
      </c>
      <c r="GS66" s="333">
        <v>100.5</v>
      </c>
      <c r="GT66" s="333">
        <v>100.5</v>
      </c>
      <c r="GU66" s="333">
        <v>100.5</v>
      </c>
      <c r="GV66" s="333">
        <v>100.5</v>
      </c>
      <c r="GW66" s="333">
        <v>100.5</v>
      </c>
      <c r="GX66" s="333">
        <v>100.5</v>
      </c>
      <c r="GY66" s="333">
        <v>100.5</v>
      </c>
      <c r="GZ66" s="333">
        <v>100.5</v>
      </c>
      <c r="HA66" s="333">
        <v>100.5</v>
      </c>
      <c r="HB66" s="333">
        <v>100.5</v>
      </c>
      <c r="HC66" s="333">
        <v>100.5</v>
      </c>
      <c r="HD66" s="333">
        <v>100.5</v>
      </c>
      <c r="HE66" s="333">
        <v>100.5</v>
      </c>
      <c r="HF66" s="333">
        <v>100.5</v>
      </c>
      <c r="HG66" s="333">
        <v>100.5</v>
      </c>
      <c r="HH66" s="333">
        <v>100.5</v>
      </c>
      <c r="HI66" s="333">
        <v>100.5</v>
      </c>
      <c r="HJ66" s="333">
        <v>100.5</v>
      </c>
      <c r="HK66" s="333">
        <v>100.5</v>
      </c>
      <c r="HL66" s="333">
        <v>100.5</v>
      </c>
      <c r="HM66" s="333">
        <v>100.5</v>
      </c>
      <c r="HN66" s="333">
        <v>100.5</v>
      </c>
      <c r="HO66" s="333">
        <v>100.5</v>
      </c>
      <c r="HP66" s="333">
        <v>100.5</v>
      </c>
      <c r="HQ66" s="333">
        <v>100.5</v>
      </c>
      <c r="HR66" s="333">
        <v>100.5</v>
      </c>
      <c r="HS66" s="333">
        <v>100.5</v>
      </c>
      <c r="HT66" s="333">
        <v>100.5</v>
      </c>
      <c r="HU66" s="333">
        <v>100.5</v>
      </c>
      <c r="HV66" s="333">
        <v>100.5</v>
      </c>
      <c r="HW66" s="333">
        <v>100.5</v>
      </c>
      <c r="HX66" s="333">
        <v>100.5</v>
      </c>
      <c r="HY66" s="333">
        <v>100.5</v>
      </c>
      <c r="HZ66" s="333">
        <v>100.5</v>
      </c>
      <c r="IA66" s="333">
        <v>100.5</v>
      </c>
      <c r="IB66" s="333">
        <v>100.5</v>
      </c>
      <c r="IC66" s="333">
        <v>100.5</v>
      </c>
      <c r="ID66" s="333">
        <v>100.5</v>
      </c>
      <c r="IE66" s="333">
        <v>100.5</v>
      </c>
      <c r="IF66" s="333">
        <v>100.5</v>
      </c>
      <c r="IG66" s="333">
        <v>100.5</v>
      </c>
      <c r="IH66" s="333">
        <v>100.5</v>
      </c>
      <c r="II66" s="333">
        <v>100.5</v>
      </c>
      <c r="IJ66" s="333">
        <v>100.5</v>
      </c>
      <c r="IK66" s="333">
        <v>100.5</v>
      </c>
      <c r="IL66" s="333">
        <v>100.5</v>
      </c>
      <c r="IM66" s="333">
        <v>100.5</v>
      </c>
      <c r="IN66" s="333">
        <v>100.5</v>
      </c>
      <c r="IO66" s="333">
        <v>100.5</v>
      </c>
      <c r="IP66" s="333">
        <v>100.5</v>
      </c>
      <c r="IQ66" s="333">
        <v>100.5</v>
      </c>
      <c r="IR66" s="333">
        <v>100.5</v>
      </c>
      <c r="IS66" s="333">
        <v>100.5</v>
      </c>
      <c r="IT66" s="333">
        <v>100.5</v>
      </c>
      <c r="IU66" s="333">
        <v>100.5</v>
      </c>
      <c r="IV66" s="333">
        <v>100.5</v>
      </c>
      <c r="IW66" s="333">
        <v>100.5</v>
      </c>
      <c r="IX66" s="333">
        <v>100.5</v>
      </c>
      <c r="IY66" s="333">
        <v>100.5</v>
      </c>
      <c r="IZ66" s="333">
        <v>100.5</v>
      </c>
      <c r="JA66" s="333">
        <v>100.5</v>
      </c>
      <c r="JB66" s="333">
        <v>100.5</v>
      </c>
      <c r="JC66" s="333">
        <v>100.5</v>
      </c>
      <c r="JD66" s="333">
        <v>100.5</v>
      </c>
      <c r="JE66" s="333">
        <v>100.5</v>
      </c>
      <c r="JF66" s="333">
        <v>100.5</v>
      </c>
      <c r="JG66" s="333">
        <v>100.5</v>
      </c>
      <c r="JH66" s="333">
        <v>100.5</v>
      </c>
      <c r="JI66" s="333">
        <v>100.5</v>
      </c>
      <c r="JJ66" s="333">
        <v>100.5</v>
      </c>
      <c r="JK66" s="333">
        <v>100.5</v>
      </c>
      <c r="JL66" s="333">
        <v>100.5</v>
      </c>
      <c r="JM66" s="333">
        <v>100.5</v>
      </c>
      <c r="JN66" s="333">
        <v>100.5</v>
      </c>
      <c r="JO66" s="333">
        <v>100.5</v>
      </c>
      <c r="JP66" s="333">
        <v>100.5</v>
      </c>
      <c r="JQ66" s="333">
        <v>100.5</v>
      </c>
      <c r="JR66" s="333">
        <v>100.5</v>
      </c>
      <c r="JS66" s="333">
        <v>100.5</v>
      </c>
      <c r="JT66" s="333">
        <v>100.5</v>
      </c>
      <c r="JU66" s="333">
        <v>100.5</v>
      </c>
      <c r="JV66" s="333">
        <v>100.5</v>
      </c>
      <c r="JW66" s="333">
        <v>100.5</v>
      </c>
      <c r="JX66" s="333">
        <v>100.5</v>
      </c>
      <c r="JY66" s="333">
        <v>100.5</v>
      </c>
      <c r="JZ66" s="333">
        <v>100.5</v>
      </c>
      <c r="KA66" s="333">
        <v>100.5</v>
      </c>
      <c r="KB66" s="333">
        <v>100.5</v>
      </c>
      <c r="KC66" s="333">
        <v>100.5</v>
      </c>
      <c r="KD66" s="333">
        <v>100.5</v>
      </c>
      <c r="KE66" s="333">
        <v>100.5</v>
      </c>
      <c r="KF66" s="333">
        <v>100.5</v>
      </c>
      <c r="KG66" s="333">
        <v>100.5</v>
      </c>
      <c r="KH66" s="333">
        <v>100.5</v>
      </c>
      <c r="KI66" s="333">
        <v>100.5</v>
      </c>
      <c r="KJ66" s="333">
        <v>100.5</v>
      </c>
      <c r="KK66" s="333">
        <v>100.5</v>
      </c>
      <c r="KL66" s="333">
        <v>100.5</v>
      </c>
      <c r="KM66" s="333">
        <v>100.5</v>
      </c>
      <c r="KN66" s="333">
        <v>100.5</v>
      </c>
      <c r="KO66" s="333">
        <v>100.5</v>
      </c>
      <c r="KP66" s="333">
        <v>100.5</v>
      </c>
      <c r="KQ66" s="333">
        <v>100.5</v>
      </c>
      <c r="KR66" s="333">
        <v>100.5</v>
      </c>
      <c r="KS66" s="333">
        <v>100.5</v>
      </c>
      <c r="KT66" s="333">
        <v>100.5</v>
      </c>
      <c r="KU66" s="333">
        <v>100.5</v>
      </c>
      <c r="KV66" s="333">
        <v>100.5</v>
      </c>
      <c r="KW66" s="333">
        <v>100.5</v>
      </c>
      <c r="KX66" s="333">
        <v>100.5</v>
      </c>
      <c r="KY66" s="333">
        <v>100.5</v>
      </c>
      <c r="KZ66" s="333">
        <v>100.5</v>
      </c>
      <c r="LA66" s="333">
        <v>100.5</v>
      </c>
      <c r="LB66" s="333">
        <v>100.5</v>
      </c>
      <c r="LC66" s="333">
        <v>100.5</v>
      </c>
      <c r="LD66" s="333">
        <v>100.5</v>
      </c>
      <c r="LE66" s="333">
        <v>100.5</v>
      </c>
      <c r="LF66" s="333">
        <v>100.5</v>
      </c>
      <c r="LG66" s="333">
        <v>100.5</v>
      </c>
      <c r="LH66" s="333">
        <v>100.5</v>
      </c>
      <c r="LI66" s="333">
        <v>100.5</v>
      </c>
      <c r="LJ66" s="333">
        <v>100.5</v>
      </c>
      <c r="LK66" s="333">
        <v>100.5</v>
      </c>
      <c r="LL66" s="333">
        <v>100.5</v>
      </c>
      <c r="LM66" s="333">
        <v>100.5</v>
      </c>
      <c r="LN66" s="333">
        <v>100.5</v>
      </c>
      <c r="LO66" s="333">
        <v>100.5</v>
      </c>
      <c r="LP66" s="333">
        <v>100.5</v>
      </c>
      <c r="LQ66" s="333">
        <v>100.5</v>
      </c>
      <c r="LR66" s="333">
        <v>100.5</v>
      </c>
      <c r="LS66" s="333">
        <v>100.5</v>
      </c>
      <c r="LT66" s="333">
        <v>100.5</v>
      </c>
      <c r="LU66" s="333">
        <v>100.5</v>
      </c>
      <c r="LV66" s="333">
        <v>100.5</v>
      </c>
      <c r="LW66" s="333">
        <v>100.5</v>
      </c>
      <c r="LX66" s="333">
        <v>100.5</v>
      </c>
      <c r="LY66" s="333">
        <v>100.5</v>
      </c>
      <c r="LZ66" s="333">
        <v>100.5</v>
      </c>
      <c r="MA66" s="333">
        <v>100.5</v>
      </c>
      <c r="MB66" s="333">
        <v>100.5</v>
      </c>
      <c r="MC66" s="333">
        <v>100.5</v>
      </c>
      <c r="MD66" s="333">
        <v>100.5</v>
      </c>
      <c r="ME66" s="333">
        <v>100.5</v>
      </c>
      <c r="MF66" s="333">
        <v>100.5</v>
      </c>
      <c r="MG66" s="333">
        <v>100.5</v>
      </c>
      <c r="MH66" s="333">
        <v>100.5</v>
      </c>
      <c r="MI66" s="333">
        <v>100.5</v>
      </c>
      <c r="MJ66" s="333">
        <v>100.5</v>
      </c>
      <c r="MK66" s="333">
        <v>100.5</v>
      </c>
      <c r="ML66" s="333">
        <v>100.5</v>
      </c>
      <c r="MM66" s="333">
        <v>100.5</v>
      </c>
      <c r="MN66" s="333">
        <v>100.5</v>
      </c>
      <c r="MO66" s="333">
        <v>100.5</v>
      </c>
      <c r="MP66" s="333">
        <v>100.5</v>
      </c>
      <c r="MQ66" s="333">
        <v>100.5</v>
      </c>
      <c r="MR66" s="333">
        <v>100.5</v>
      </c>
      <c r="MS66" s="333">
        <v>100.5</v>
      </c>
      <c r="MT66" s="333">
        <v>100.5</v>
      </c>
      <c r="MU66" s="333">
        <v>100.5</v>
      </c>
      <c r="MV66" s="333">
        <v>100.5</v>
      </c>
      <c r="MW66" s="333">
        <v>100.5</v>
      </c>
      <c r="MX66" s="333">
        <v>100.5</v>
      </c>
      <c r="MY66" s="333">
        <v>100.5</v>
      </c>
      <c r="MZ66" s="333">
        <v>100.5</v>
      </c>
      <c r="NA66" s="333">
        <v>100.5</v>
      </c>
      <c r="NB66" s="333">
        <v>100.5</v>
      </c>
      <c r="NC66" s="333">
        <v>100.5</v>
      </c>
      <c r="ND66" s="333">
        <v>100.5</v>
      </c>
      <c r="NE66" s="333">
        <v>100.5</v>
      </c>
      <c r="NF66" s="333">
        <v>100.5</v>
      </c>
      <c r="NG66" s="333">
        <v>100.5</v>
      </c>
      <c r="NH66" s="333">
        <v>100.5</v>
      </c>
      <c r="NI66" s="333">
        <v>100.5</v>
      </c>
      <c r="NJ66" s="333">
        <v>100.5</v>
      </c>
      <c r="NK66" s="333">
        <v>100.5</v>
      </c>
      <c r="NL66" s="333">
        <v>100.5</v>
      </c>
      <c r="NM66" s="333">
        <v>100.5</v>
      </c>
      <c r="NN66" s="333">
        <v>100.5</v>
      </c>
      <c r="NO66" s="333">
        <v>100.5</v>
      </c>
      <c r="NP66" s="333">
        <v>100.5</v>
      </c>
      <c r="NQ66" s="333">
        <v>100.5</v>
      </c>
      <c r="NR66" s="333">
        <v>100.5</v>
      </c>
      <c r="NS66" s="333">
        <v>100.5</v>
      </c>
      <c r="NT66" s="333">
        <v>100.5</v>
      </c>
      <c r="NU66" s="333">
        <v>100.5</v>
      </c>
      <c r="NV66" s="333">
        <v>100.5</v>
      </c>
      <c r="NW66" s="333">
        <v>100.5</v>
      </c>
      <c r="NX66" s="333">
        <v>100.5</v>
      </c>
      <c r="NY66" s="333">
        <v>100.5</v>
      </c>
      <c r="NZ66" s="333">
        <v>100.5</v>
      </c>
      <c r="OA66" s="333">
        <v>100.5</v>
      </c>
      <c r="OB66" s="333">
        <v>100.5</v>
      </c>
      <c r="OC66" s="333">
        <v>100.5</v>
      </c>
      <c r="OD66" s="333">
        <v>100.5</v>
      </c>
      <c r="OE66" s="333">
        <v>100.5</v>
      </c>
      <c r="OF66" s="333">
        <v>100.5</v>
      </c>
      <c r="OG66" s="333">
        <v>100.5</v>
      </c>
      <c r="OH66" s="333">
        <v>100.5</v>
      </c>
      <c r="OI66" s="333">
        <v>100.5</v>
      </c>
      <c r="OJ66" s="333">
        <v>100.5</v>
      </c>
      <c r="OK66" s="333">
        <v>100.5</v>
      </c>
      <c r="OL66" s="333">
        <v>100.5</v>
      </c>
      <c r="OM66" s="333">
        <v>100.5</v>
      </c>
      <c r="ON66" s="333">
        <v>100.5</v>
      </c>
      <c r="OO66" s="333">
        <v>100.5</v>
      </c>
      <c r="OP66" s="333">
        <v>100.5</v>
      </c>
      <c r="OQ66" s="333">
        <v>100.5</v>
      </c>
      <c r="OR66" s="333">
        <v>100.5</v>
      </c>
      <c r="OS66" s="333">
        <v>100.5</v>
      </c>
      <c r="OT66" s="333">
        <v>100.5</v>
      </c>
      <c r="OU66" s="333">
        <v>100.5</v>
      </c>
      <c r="OV66" s="333">
        <v>100.5</v>
      </c>
      <c r="OW66" s="333">
        <v>100.5</v>
      </c>
      <c r="OX66" s="333">
        <v>100.5</v>
      </c>
      <c r="OY66" s="333">
        <v>100.5</v>
      </c>
      <c r="OZ66" s="333">
        <v>100.5</v>
      </c>
      <c r="PA66" s="333">
        <v>100.5</v>
      </c>
      <c r="PB66" s="333">
        <v>100.5</v>
      </c>
      <c r="PC66" s="333">
        <v>100.5</v>
      </c>
      <c r="PD66" s="333">
        <v>100.5</v>
      </c>
      <c r="PE66" s="333">
        <v>100.5</v>
      </c>
      <c r="PF66" s="333">
        <v>100.5</v>
      </c>
      <c r="PG66" s="333">
        <v>100.5</v>
      </c>
      <c r="PH66" s="333">
        <v>100.5</v>
      </c>
      <c r="PI66" s="333">
        <v>100.5</v>
      </c>
      <c r="PJ66" s="333">
        <v>100.5</v>
      </c>
      <c r="PK66" s="333">
        <v>100.5</v>
      </c>
      <c r="PL66" s="333">
        <v>100.5</v>
      </c>
      <c r="PM66" s="333">
        <v>100.5</v>
      </c>
      <c r="PN66" s="333">
        <v>100.5</v>
      </c>
      <c r="PO66" s="333">
        <v>100.5</v>
      </c>
      <c r="PP66" s="333">
        <v>100.5</v>
      </c>
      <c r="PQ66" s="333">
        <v>100.5</v>
      </c>
      <c r="PR66" s="333">
        <v>100.5</v>
      </c>
      <c r="PS66" s="333">
        <v>100.5</v>
      </c>
      <c r="PT66" s="333">
        <v>100.5</v>
      </c>
      <c r="PU66" s="333">
        <v>100.5</v>
      </c>
      <c r="PV66" s="333">
        <v>100.5</v>
      </c>
      <c r="PW66" s="333">
        <v>100.5</v>
      </c>
      <c r="PX66" s="333">
        <v>100.5</v>
      </c>
      <c r="PY66" s="333">
        <v>100.5</v>
      </c>
      <c r="PZ66" s="333">
        <v>100.5</v>
      </c>
      <c r="QA66" s="333">
        <v>100.5</v>
      </c>
      <c r="QB66" s="333">
        <v>100.5</v>
      </c>
      <c r="QC66" s="333">
        <v>100.5</v>
      </c>
      <c r="QD66" s="333">
        <v>100.5</v>
      </c>
      <c r="QE66" s="333">
        <v>100.5</v>
      </c>
      <c r="QF66" s="333">
        <v>100.5</v>
      </c>
      <c r="QG66" s="333">
        <v>100.5</v>
      </c>
      <c r="QH66" s="333">
        <v>100.5</v>
      </c>
      <c r="QI66" s="333">
        <v>100.5</v>
      </c>
      <c r="QJ66" s="333">
        <v>100.5</v>
      </c>
      <c r="QK66" s="333">
        <v>100.5</v>
      </c>
      <c r="QL66" s="333">
        <v>100.5</v>
      </c>
      <c r="QM66" s="333">
        <v>100.5</v>
      </c>
      <c r="QN66" s="333">
        <v>100.5</v>
      </c>
      <c r="QO66" s="333">
        <v>100.5</v>
      </c>
      <c r="QP66" s="333">
        <v>100.5</v>
      </c>
      <c r="QQ66" s="333">
        <v>100.5</v>
      </c>
      <c r="QR66" s="333">
        <v>100.5</v>
      </c>
      <c r="QS66" s="333">
        <v>100.5</v>
      </c>
      <c r="QT66" s="333">
        <v>100.5</v>
      </c>
      <c r="QU66" s="333">
        <v>100.5</v>
      </c>
      <c r="QV66" s="333">
        <v>100.5</v>
      </c>
      <c r="QW66" s="333">
        <v>100.5</v>
      </c>
      <c r="QX66" s="333">
        <v>100.5</v>
      </c>
      <c r="QY66" s="333">
        <v>100.5</v>
      </c>
      <c r="QZ66" s="333">
        <v>100.5</v>
      </c>
      <c r="RA66" s="333">
        <v>100.5</v>
      </c>
      <c r="RB66" s="333">
        <v>100.5</v>
      </c>
      <c r="RC66" s="333">
        <v>100.5</v>
      </c>
      <c r="RD66" s="333">
        <v>100.5</v>
      </c>
      <c r="RE66" s="333">
        <v>100.5</v>
      </c>
      <c r="RF66" s="333">
        <v>100.5</v>
      </c>
      <c r="RG66" s="333">
        <v>100.5</v>
      </c>
      <c r="RH66" s="333">
        <v>100.5</v>
      </c>
      <c r="RI66" s="333">
        <v>100.5</v>
      </c>
      <c r="RJ66" s="333">
        <v>100.5</v>
      </c>
      <c r="RK66" s="333">
        <v>100.5</v>
      </c>
      <c r="RL66" s="333">
        <v>100.5</v>
      </c>
      <c r="RM66" s="333">
        <v>100.5</v>
      </c>
      <c r="RN66" s="333">
        <v>100.5</v>
      </c>
      <c r="RO66" s="333">
        <v>100.5</v>
      </c>
      <c r="RP66" s="333">
        <v>100.5</v>
      </c>
      <c r="RQ66" s="333">
        <v>100.5</v>
      </c>
      <c r="RR66" s="333">
        <v>100.5</v>
      </c>
      <c r="RS66" s="333">
        <v>100.5</v>
      </c>
      <c r="RT66" s="333">
        <v>100.5</v>
      </c>
      <c r="RU66" s="333">
        <v>100.5</v>
      </c>
      <c r="RV66" s="333">
        <v>100.5</v>
      </c>
      <c r="RW66" s="333">
        <v>100.5</v>
      </c>
      <c r="RX66" s="333">
        <v>100.5</v>
      </c>
      <c r="RY66" s="333">
        <v>100.5</v>
      </c>
      <c r="RZ66" s="333">
        <v>100.5</v>
      </c>
      <c r="SA66" s="333">
        <v>100.5</v>
      </c>
      <c r="SB66" s="333">
        <v>100.5</v>
      </c>
      <c r="SC66" s="333">
        <v>100.5</v>
      </c>
      <c r="SD66" s="333">
        <v>100.5</v>
      </c>
      <c r="SE66" s="333">
        <v>100.5</v>
      </c>
      <c r="SF66" s="333">
        <v>100.5</v>
      </c>
      <c r="SG66" s="333">
        <v>100.5</v>
      </c>
      <c r="SH66" s="333">
        <v>100.5</v>
      </c>
      <c r="SI66" s="333">
        <v>100.5</v>
      </c>
      <c r="SJ66" s="333">
        <v>100.5</v>
      </c>
      <c r="SK66" s="333">
        <v>100.5</v>
      </c>
      <c r="SL66" s="333">
        <v>100.5</v>
      </c>
      <c r="SM66" s="333">
        <v>100.5</v>
      </c>
      <c r="SN66" s="333">
        <v>100.5</v>
      </c>
      <c r="SO66" s="333">
        <v>100.5</v>
      </c>
      <c r="SP66" s="333">
        <v>100.5</v>
      </c>
      <c r="SQ66" s="333">
        <v>100.5</v>
      </c>
      <c r="SR66" s="333">
        <v>100.5</v>
      </c>
      <c r="SS66" s="333">
        <v>100.5</v>
      </c>
      <c r="ST66" s="333">
        <v>100.5</v>
      </c>
      <c r="SU66" s="333">
        <v>100.5</v>
      </c>
      <c r="SV66" s="333">
        <v>100.5</v>
      </c>
      <c r="SW66" s="333">
        <v>100.5</v>
      </c>
      <c r="SX66" s="333">
        <v>100.5</v>
      </c>
      <c r="SY66" s="333">
        <v>100.5</v>
      </c>
      <c r="SZ66" s="333">
        <v>100.5</v>
      </c>
      <c r="TA66" s="333">
        <v>100.5</v>
      </c>
      <c r="TB66" s="333">
        <v>100.5</v>
      </c>
      <c r="TC66" s="333">
        <v>100.5</v>
      </c>
      <c r="TD66" s="333">
        <v>100.5</v>
      </c>
      <c r="TE66" s="333">
        <v>100.5</v>
      </c>
      <c r="TF66" s="333">
        <v>100.5</v>
      </c>
      <c r="TG66" s="333">
        <v>100.5</v>
      </c>
      <c r="TH66" s="333">
        <v>100.5</v>
      </c>
      <c r="TI66" s="333">
        <v>100.5</v>
      </c>
      <c r="TJ66" s="333">
        <v>100.5</v>
      </c>
      <c r="TK66" s="333">
        <v>100.5</v>
      </c>
      <c r="TL66" s="333">
        <v>100.5</v>
      </c>
      <c r="TM66" s="333">
        <v>100.5</v>
      </c>
      <c r="TN66" s="333">
        <v>100.5</v>
      </c>
      <c r="TO66" s="333">
        <v>100.5</v>
      </c>
      <c r="TP66" s="333">
        <v>100.5</v>
      </c>
      <c r="TQ66" s="333">
        <v>100.5</v>
      </c>
      <c r="TR66" s="333">
        <v>100.5</v>
      </c>
      <c r="TS66" s="333">
        <v>100.5</v>
      </c>
      <c r="TT66" s="333">
        <v>100.5</v>
      </c>
      <c r="TU66" s="333">
        <v>100.5</v>
      </c>
      <c r="TV66" s="333">
        <v>100.5</v>
      </c>
      <c r="TW66" s="333">
        <v>100.5</v>
      </c>
      <c r="TX66" s="333">
        <v>100.5</v>
      </c>
      <c r="TY66" s="333">
        <v>100.5</v>
      </c>
      <c r="TZ66" s="333">
        <v>100.5</v>
      </c>
      <c r="UA66" s="333">
        <v>100.5</v>
      </c>
      <c r="UB66" s="333">
        <v>100.5</v>
      </c>
      <c r="UC66" s="333">
        <v>100.5</v>
      </c>
      <c r="UD66" s="333">
        <v>100.5</v>
      </c>
      <c r="UE66" s="333">
        <v>100.5</v>
      </c>
      <c r="UF66" s="333">
        <v>100.5</v>
      </c>
      <c r="UG66" s="333">
        <v>100.5</v>
      </c>
      <c r="UH66" s="333">
        <v>100.5</v>
      </c>
      <c r="UI66" s="333">
        <v>100.5</v>
      </c>
      <c r="UJ66" s="333">
        <v>100.5</v>
      </c>
      <c r="UK66" s="333">
        <v>100.5</v>
      </c>
      <c r="UL66" s="333">
        <v>100.5</v>
      </c>
      <c r="UM66" s="333">
        <v>100.5</v>
      </c>
      <c r="UN66" s="333">
        <v>100.5</v>
      </c>
      <c r="UO66" s="333">
        <v>100.5</v>
      </c>
      <c r="UP66" s="333">
        <v>100.5</v>
      </c>
      <c r="UQ66" s="333">
        <v>100.5</v>
      </c>
      <c r="UR66" s="333">
        <v>100.5</v>
      </c>
      <c r="US66" s="333">
        <v>100.5</v>
      </c>
      <c r="UT66" s="333">
        <v>100.5</v>
      </c>
      <c r="UU66" s="333">
        <v>100.5</v>
      </c>
      <c r="UV66" s="333">
        <v>100.5</v>
      </c>
      <c r="UW66" s="333">
        <v>100.5</v>
      </c>
      <c r="UX66" s="333">
        <v>100.5</v>
      </c>
      <c r="UY66" s="333">
        <v>100.5</v>
      </c>
      <c r="UZ66" s="333">
        <v>100.5</v>
      </c>
      <c r="VA66" s="333">
        <v>100.5</v>
      </c>
      <c r="VB66" s="333">
        <v>100.5</v>
      </c>
      <c r="VC66" s="333">
        <v>100.5</v>
      </c>
      <c r="VD66" s="333">
        <v>100.5</v>
      </c>
      <c r="VE66" s="333">
        <v>100.5</v>
      </c>
      <c r="VF66" s="333">
        <v>100.5</v>
      </c>
      <c r="VG66" s="333">
        <v>100.5</v>
      </c>
      <c r="VH66" s="333">
        <v>100.5</v>
      </c>
      <c r="VI66" s="333">
        <v>100.5</v>
      </c>
      <c r="VJ66" s="333">
        <v>100.5</v>
      </c>
      <c r="VK66" s="333">
        <v>100.5</v>
      </c>
      <c r="VL66" s="333">
        <v>100.5</v>
      </c>
      <c r="VM66" s="333">
        <v>100.5</v>
      </c>
      <c r="VN66" s="333">
        <v>100.5</v>
      </c>
      <c r="VO66" s="333">
        <v>100.5</v>
      </c>
      <c r="VP66" s="333">
        <v>100.5</v>
      </c>
      <c r="VQ66" s="333">
        <v>100.5</v>
      </c>
      <c r="VR66" s="333">
        <v>100.5</v>
      </c>
      <c r="VS66" s="333">
        <v>100.5</v>
      </c>
      <c r="VT66" s="333">
        <v>100.5</v>
      </c>
      <c r="VU66" s="333">
        <v>100.5</v>
      </c>
      <c r="VV66" s="333">
        <v>100.5</v>
      </c>
      <c r="VW66" s="333">
        <v>100.5</v>
      </c>
      <c r="VX66" s="333">
        <v>100.5</v>
      </c>
      <c r="VY66" s="333">
        <v>100.5</v>
      </c>
      <c r="VZ66" s="333">
        <v>100.5</v>
      </c>
      <c r="WA66" s="333">
        <v>100.5</v>
      </c>
      <c r="WB66" s="333">
        <v>100.5</v>
      </c>
      <c r="WC66" s="333">
        <v>100.5</v>
      </c>
      <c r="WD66" s="333">
        <v>100.5</v>
      </c>
      <c r="WE66" s="333">
        <v>100.5</v>
      </c>
      <c r="WF66" s="333">
        <v>100.5</v>
      </c>
      <c r="WG66" s="333">
        <v>100.5</v>
      </c>
      <c r="WH66" s="333">
        <v>100.5</v>
      </c>
      <c r="WI66" s="333">
        <v>100.5</v>
      </c>
      <c r="WJ66" s="333">
        <v>100.5</v>
      </c>
      <c r="WK66" s="333">
        <v>100.5</v>
      </c>
      <c r="WL66" s="333">
        <v>100.5</v>
      </c>
      <c r="WM66" s="333">
        <v>100.5</v>
      </c>
      <c r="WN66" s="333">
        <v>100.5</v>
      </c>
      <c r="WO66" s="333">
        <v>100.5</v>
      </c>
      <c r="WP66" s="333">
        <v>100.5</v>
      </c>
      <c r="WQ66" s="333">
        <v>100.5</v>
      </c>
      <c r="WR66" s="333">
        <v>100.5</v>
      </c>
      <c r="WS66" s="333">
        <v>100.5</v>
      </c>
      <c r="WT66" s="333">
        <v>100.5</v>
      </c>
      <c r="WU66" s="333">
        <v>100.5</v>
      </c>
      <c r="WV66" s="333">
        <v>100.5</v>
      </c>
      <c r="WW66" s="333">
        <v>100.5</v>
      </c>
      <c r="WX66" s="333">
        <v>100.5</v>
      </c>
      <c r="WY66" s="333">
        <v>100.5</v>
      </c>
      <c r="WZ66" s="333">
        <v>100.5</v>
      </c>
      <c r="XA66" s="333">
        <v>100.5</v>
      </c>
      <c r="XB66" s="333">
        <v>100.5</v>
      </c>
      <c r="XC66" s="333">
        <v>100.5</v>
      </c>
      <c r="XD66" s="333">
        <v>100.5</v>
      </c>
      <c r="XE66" s="333">
        <v>100.5</v>
      </c>
      <c r="XF66" s="333">
        <v>100.5</v>
      </c>
      <c r="XG66" s="333">
        <v>100.5</v>
      </c>
      <c r="XH66" s="333">
        <v>100.5</v>
      </c>
      <c r="XI66" s="333">
        <v>100.5</v>
      </c>
      <c r="XJ66" s="333">
        <v>100.5</v>
      </c>
      <c r="XK66" s="333">
        <v>100.5</v>
      </c>
      <c r="XL66" s="333">
        <v>100.5</v>
      </c>
      <c r="XM66" s="333">
        <v>100.5</v>
      </c>
      <c r="XN66" s="333">
        <v>100.5</v>
      </c>
      <c r="XO66" s="333">
        <v>100.5</v>
      </c>
      <c r="XP66" s="333">
        <v>100.5</v>
      </c>
      <c r="XQ66" s="333">
        <v>100.5</v>
      </c>
      <c r="XR66" s="333">
        <v>100.5</v>
      </c>
      <c r="XS66" s="333">
        <v>100.5</v>
      </c>
      <c r="XT66" s="333">
        <v>100.5</v>
      </c>
      <c r="XU66" s="333">
        <v>100.5</v>
      </c>
      <c r="XV66" s="333">
        <v>100.5</v>
      </c>
      <c r="XW66" s="333">
        <v>100.5</v>
      </c>
      <c r="XX66" s="333">
        <v>100.5</v>
      </c>
      <c r="XY66" s="333">
        <v>100.5</v>
      </c>
      <c r="XZ66" s="333">
        <v>100.5</v>
      </c>
      <c r="YA66" s="333">
        <v>100.5</v>
      </c>
      <c r="YB66" s="333">
        <v>100.5</v>
      </c>
      <c r="YC66" s="333">
        <v>100.5</v>
      </c>
      <c r="YD66" s="333">
        <v>100.5</v>
      </c>
      <c r="YE66" s="333">
        <v>100.5</v>
      </c>
      <c r="YF66" s="333">
        <v>100.5</v>
      </c>
      <c r="YG66" s="333">
        <v>100.5</v>
      </c>
      <c r="YH66" s="333">
        <v>100.5</v>
      </c>
      <c r="YI66" s="333">
        <v>100.5</v>
      </c>
      <c r="YJ66" s="333">
        <v>100.5</v>
      </c>
      <c r="YK66" s="333">
        <v>100.5</v>
      </c>
      <c r="YL66" s="333">
        <v>100.5</v>
      </c>
      <c r="YM66" s="333">
        <v>100.5</v>
      </c>
      <c r="YN66" s="333">
        <v>100.5</v>
      </c>
      <c r="YO66" s="333">
        <v>100.5</v>
      </c>
      <c r="YP66" s="333">
        <v>100.5</v>
      </c>
      <c r="YQ66" s="333">
        <v>100.5</v>
      </c>
      <c r="YR66" s="333">
        <v>100.5</v>
      </c>
      <c r="YS66" s="333">
        <v>100.5</v>
      </c>
      <c r="YT66" s="333">
        <v>100.5</v>
      </c>
      <c r="YU66" s="333">
        <v>100.5</v>
      </c>
      <c r="YV66" s="333">
        <v>100.5</v>
      </c>
      <c r="YW66" s="333">
        <v>100.5</v>
      </c>
      <c r="YX66" s="333">
        <v>100.5</v>
      </c>
      <c r="YY66" s="333">
        <v>100.5</v>
      </c>
      <c r="YZ66" s="333">
        <v>100.5</v>
      </c>
      <c r="ZA66" s="333">
        <v>100.5</v>
      </c>
      <c r="ZB66" s="333">
        <v>100.5</v>
      </c>
      <c r="ZC66" s="333">
        <v>100.5</v>
      </c>
      <c r="ZD66" s="333">
        <v>100.5</v>
      </c>
      <c r="ZE66" s="333">
        <v>100.5</v>
      </c>
      <c r="ZF66" s="333">
        <v>100.5</v>
      </c>
      <c r="ZG66" s="333">
        <v>100.5</v>
      </c>
      <c r="ZH66" s="333">
        <v>100.5</v>
      </c>
      <c r="ZI66" s="333">
        <v>100.5</v>
      </c>
      <c r="ZJ66" s="333">
        <v>100.5</v>
      </c>
      <c r="ZK66" s="333">
        <v>100.5</v>
      </c>
      <c r="ZL66" s="333">
        <v>100.5</v>
      </c>
      <c r="ZM66" s="333">
        <v>100.5</v>
      </c>
      <c r="ZN66" s="333">
        <v>100.5</v>
      </c>
      <c r="ZO66" s="333">
        <v>100.5</v>
      </c>
      <c r="ZP66" s="333">
        <v>100.5</v>
      </c>
      <c r="ZQ66" s="333">
        <v>100.5</v>
      </c>
      <c r="ZR66" s="333">
        <v>100.5</v>
      </c>
      <c r="ZS66" s="333">
        <v>100.5</v>
      </c>
      <c r="ZT66" s="333">
        <v>100.5</v>
      </c>
      <c r="ZU66" s="333">
        <v>100.5</v>
      </c>
      <c r="ZV66" s="333">
        <v>100.5</v>
      </c>
      <c r="ZW66" s="333">
        <v>100.5</v>
      </c>
      <c r="ZX66" s="333">
        <v>100.5</v>
      </c>
      <c r="ZY66" s="333">
        <v>100.5</v>
      </c>
      <c r="ZZ66" s="333">
        <v>100.5</v>
      </c>
      <c r="AAA66" s="333">
        <v>100.5</v>
      </c>
      <c r="AAB66" s="333">
        <v>100.5</v>
      </c>
      <c r="AAC66" s="333">
        <v>100.5</v>
      </c>
      <c r="AAD66" s="333">
        <v>100.5</v>
      </c>
      <c r="AAE66" s="333">
        <v>100.5</v>
      </c>
      <c r="AAF66" s="333">
        <v>100.5</v>
      </c>
      <c r="AAG66" s="333">
        <v>100.5</v>
      </c>
      <c r="AAH66" s="333">
        <v>100.5</v>
      </c>
      <c r="AAI66" s="333">
        <v>100.5</v>
      </c>
      <c r="AAJ66" s="333">
        <v>100.5</v>
      </c>
      <c r="AAK66" s="333">
        <v>100.5</v>
      </c>
      <c r="AAL66" s="333">
        <v>100.5</v>
      </c>
      <c r="AAM66" s="333">
        <v>100.5</v>
      </c>
      <c r="AAN66" s="333">
        <v>100.5</v>
      </c>
      <c r="AAO66" s="333">
        <v>100.5</v>
      </c>
      <c r="AAP66" s="333">
        <v>100.5</v>
      </c>
      <c r="AAQ66" s="333">
        <v>100.5</v>
      </c>
      <c r="AAR66" s="333">
        <v>100.5</v>
      </c>
      <c r="AAS66" s="333">
        <v>100.5</v>
      </c>
      <c r="AAT66" s="333">
        <v>100.5</v>
      </c>
      <c r="AAU66" s="333">
        <v>100.5</v>
      </c>
      <c r="AAV66" s="333">
        <v>100.5</v>
      </c>
      <c r="AAW66" s="333">
        <v>100.5</v>
      </c>
      <c r="AAX66" s="333">
        <v>100.5</v>
      </c>
      <c r="AAY66" s="333">
        <v>100.5</v>
      </c>
      <c r="AAZ66" s="333">
        <v>100.5</v>
      </c>
      <c r="ABA66" s="333">
        <v>100.5</v>
      </c>
      <c r="ABB66" s="333">
        <v>100.5</v>
      </c>
      <c r="ABC66" s="333">
        <v>100.5</v>
      </c>
      <c r="ABD66" s="333">
        <v>100.5</v>
      </c>
      <c r="ABE66" s="333">
        <v>100.5</v>
      </c>
      <c r="ABF66" s="333">
        <v>100.5</v>
      </c>
      <c r="ABG66" s="333">
        <v>100.5</v>
      </c>
      <c r="ABH66" s="333">
        <v>100.5</v>
      </c>
      <c r="ABI66" s="333">
        <v>100.5</v>
      </c>
      <c r="ABJ66" s="333">
        <v>100.5</v>
      </c>
      <c r="ABK66" s="333">
        <v>100.5</v>
      </c>
      <c r="ABL66" s="333">
        <v>100.5</v>
      </c>
      <c r="ABM66" s="333">
        <v>100.5</v>
      </c>
      <c r="ABN66" s="333">
        <v>100.5</v>
      </c>
      <c r="ABO66" s="333">
        <v>100.5</v>
      </c>
      <c r="ABP66" s="333">
        <v>100.5</v>
      </c>
      <c r="ABQ66" s="333">
        <v>100.5</v>
      </c>
      <c r="ABR66" s="333">
        <v>100.5</v>
      </c>
      <c r="ABS66" s="333">
        <v>100.5</v>
      </c>
      <c r="ABT66" s="333">
        <v>100.5</v>
      </c>
      <c r="ABU66" s="333">
        <v>100.5</v>
      </c>
      <c r="ABV66" s="333">
        <v>100.5</v>
      </c>
      <c r="ABW66" s="333">
        <v>100.5</v>
      </c>
      <c r="ABX66" s="333">
        <v>100.5</v>
      </c>
      <c r="ABY66" s="333">
        <v>100.5</v>
      </c>
      <c r="ABZ66" s="333">
        <v>100.5</v>
      </c>
      <c r="ACA66" s="333">
        <v>100.5</v>
      </c>
      <c r="ACB66" s="333">
        <v>100.5</v>
      </c>
      <c r="ACC66" s="333">
        <v>100.5</v>
      </c>
      <c r="ACD66" s="333">
        <v>100.5</v>
      </c>
      <c r="ACE66" s="333">
        <v>100.5</v>
      </c>
      <c r="ACF66" s="333">
        <v>100.5</v>
      </c>
      <c r="ACG66" s="333">
        <v>100.5</v>
      </c>
      <c r="ACH66" s="333">
        <v>100.5</v>
      </c>
      <c r="ACI66" s="333">
        <v>100.5</v>
      </c>
      <c r="ACJ66" s="333">
        <v>100.5</v>
      </c>
      <c r="ACK66" s="333">
        <v>100.5</v>
      </c>
      <c r="ACL66" s="333">
        <v>100.5</v>
      </c>
      <c r="ACM66" s="333">
        <v>100.5</v>
      </c>
      <c r="ACN66" s="333">
        <v>100.5</v>
      </c>
      <c r="ACO66" s="333">
        <v>100.5</v>
      </c>
      <c r="ACP66" s="333">
        <v>100.5</v>
      </c>
      <c r="ACQ66" s="333">
        <v>100.5</v>
      </c>
      <c r="ACR66" s="333">
        <v>100.5</v>
      </c>
      <c r="ACS66" s="333">
        <v>100.5</v>
      </c>
      <c r="ACT66" s="333">
        <v>100.5</v>
      </c>
      <c r="ACU66" s="333">
        <v>100.5</v>
      </c>
      <c r="ACV66" s="333">
        <v>100.5</v>
      </c>
      <c r="ACW66" s="333">
        <v>100.5</v>
      </c>
      <c r="ACX66" s="333">
        <v>100.5</v>
      </c>
      <c r="ACY66" s="333">
        <v>100.5</v>
      </c>
      <c r="ACZ66" s="333">
        <v>100.5</v>
      </c>
      <c r="ADA66" s="333">
        <v>100.5</v>
      </c>
      <c r="ADB66" s="333">
        <v>100.5</v>
      </c>
      <c r="ADC66" s="333">
        <v>100.5</v>
      </c>
      <c r="ADD66" s="333">
        <v>100.5</v>
      </c>
      <c r="ADE66" s="333">
        <v>100.5</v>
      </c>
      <c r="ADF66" s="333">
        <v>100.5</v>
      </c>
      <c r="ADG66" s="333">
        <v>100.5</v>
      </c>
      <c r="ADH66" s="333">
        <v>100.5</v>
      </c>
      <c r="ADI66" s="333">
        <v>100.5</v>
      </c>
      <c r="ADJ66" s="333">
        <v>100.5</v>
      </c>
      <c r="ADK66" s="333">
        <v>100.5</v>
      </c>
      <c r="ADL66" s="333">
        <v>100.5</v>
      </c>
      <c r="ADM66" s="333">
        <v>100.5</v>
      </c>
      <c r="ADN66" s="333">
        <v>100.5</v>
      </c>
      <c r="ADO66" s="333">
        <v>100.5</v>
      </c>
      <c r="ADP66" s="333">
        <v>100.5</v>
      </c>
      <c r="ADQ66" s="333">
        <v>100.5</v>
      </c>
      <c r="ADR66" s="333">
        <v>100.5</v>
      </c>
      <c r="ADS66" s="333">
        <v>100.5</v>
      </c>
      <c r="ADT66" s="333">
        <v>100.5</v>
      </c>
      <c r="ADU66" s="333">
        <v>100.5</v>
      </c>
      <c r="ADV66" s="333">
        <v>100.5</v>
      </c>
      <c r="ADW66" s="333">
        <v>100.5</v>
      </c>
      <c r="ADX66" s="333">
        <v>100.5</v>
      </c>
      <c r="ADY66" s="333">
        <v>100.5</v>
      </c>
      <c r="ADZ66" s="333">
        <v>100.5</v>
      </c>
      <c r="AEA66" s="333">
        <v>100.5</v>
      </c>
      <c r="AEB66" s="333">
        <v>100.5</v>
      </c>
      <c r="AEC66" s="333">
        <v>100.5</v>
      </c>
      <c r="AED66" s="333">
        <v>100.5</v>
      </c>
      <c r="AEE66" s="333">
        <v>100.5</v>
      </c>
      <c r="AEF66" s="333">
        <v>100.5</v>
      </c>
      <c r="AEG66" s="333">
        <v>100.5</v>
      </c>
      <c r="AEH66" s="333">
        <v>100.5</v>
      </c>
      <c r="AEI66" s="333">
        <v>100.5</v>
      </c>
      <c r="AEJ66" s="333">
        <v>100.5</v>
      </c>
      <c r="AEK66" s="333">
        <v>100.5</v>
      </c>
      <c r="AEL66" s="333">
        <v>100.5</v>
      </c>
      <c r="AEM66" s="333">
        <v>100.5</v>
      </c>
      <c r="AEN66" s="333">
        <v>100.5</v>
      </c>
      <c r="AEO66" s="333">
        <v>100.5</v>
      </c>
      <c r="AEP66" s="333">
        <v>100.5</v>
      </c>
      <c r="AEQ66" s="333">
        <v>100.5</v>
      </c>
      <c r="AER66" s="333">
        <v>100.5</v>
      </c>
      <c r="AES66" s="333">
        <v>100.5</v>
      </c>
      <c r="AET66" s="333">
        <v>100.5</v>
      </c>
      <c r="AEU66" s="333">
        <v>100.5</v>
      </c>
      <c r="AEV66" s="333">
        <v>100.5</v>
      </c>
      <c r="AEW66" s="333">
        <v>100.5</v>
      </c>
      <c r="AEX66" s="333">
        <v>100.5</v>
      </c>
      <c r="AEY66" s="333">
        <v>100.5</v>
      </c>
      <c r="AEZ66" s="333">
        <v>100.5</v>
      </c>
      <c r="AFA66" s="333">
        <v>100.5</v>
      </c>
      <c r="AFB66" s="333">
        <v>100.5</v>
      </c>
      <c r="AFC66" s="333">
        <v>100.5</v>
      </c>
      <c r="AFD66" s="333">
        <v>100.5</v>
      </c>
      <c r="AFE66" s="333">
        <v>100.5</v>
      </c>
      <c r="AFF66" s="333">
        <v>100.5</v>
      </c>
      <c r="AFG66" s="333">
        <v>100.5</v>
      </c>
      <c r="AFH66" s="333">
        <v>100.5</v>
      </c>
      <c r="AFI66" s="333">
        <v>100.5</v>
      </c>
      <c r="AFJ66" s="333">
        <v>100.5</v>
      </c>
      <c r="AFK66" s="333">
        <v>100.5</v>
      </c>
      <c r="AFL66" s="333">
        <v>100.5</v>
      </c>
      <c r="AFM66" s="333">
        <v>100.5</v>
      </c>
      <c r="AFN66" s="333">
        <v>100.5</v>
      </c>
      <c r="AFO66" s="333">
        <v>100.5</v>
      </c>
      <c r="AFP66" s="333">
        <v>100.5</v>
      </c>
      <c r="AFQ66" s="333">
        <v>100.5</v>
      </c>
      <c r="AFR66" s="333">
        <v>100.5</v>
      </c>
      <c r="AFS66" s="333">
        <v>100.5</v>
      </c>
      <c r="AFT66" s="333">
        <v>100.5</v>
      </c>
      <c r="AFU66" s="333">
        <v>100.5</v>
      </c>
      <c r="AFV66" s="333">
        <v>100.5</v>
      </c>
      <c r="AFW66" s="333">
        <v>100.5</v>
      </c>
      <c r="AFX66" s="333">
        <v>100.5</v>
      </c>
      <c r="AFY66" s="333">
        <v>100.5</v>
      </c>
      <c r="AFZ66" s="333">
        <v>100.5</v>
      </c>
      <c r="AGA66" s="333">
        <v>100.5</v>
      </c>
      <c r="AGB66" s="333">
        <v>100.5</v>
      </c>
      <c r="AGC66" s="333">
        <v>100.5</v>
      </c>
      <c r="AGD66" s="333">
        <v>100.5</v>
      </c>
      <c r="AGE66" s="333">
        <v>100.5</v>
      </c>
      <c r="AGF66" s="333">
        <v>100.5</v>
      </c>
      <c r="AGG66" s="333">
        <v>100.5</v>
      </c>
      <c r="AGH66" s="333">
        <v>100.5</v>
      </c>
      <c r="AGI66" s="333">
        <v>100.5</v>
      </c>
      <c r="AGJ66" s="333">
        <v>100.5</v>
      </c>
      <c r="AGK66" s="333">
        <v>100.5</v>
      </c>
      <c r="AGL66" s="333">
        <v>100.5</v>
      </c>
      <c r="AGM66" s="333">
        <v>100.5</v>
      </c>
      <c r="AGN66" s="333">
        <v>100.5</v>
      </c>
      <c r="AGO66" s="333">
        <v>100.5</v>
      </c>
      <c r="AGP66" s="333">
        <v>100.5</v>
      </c>
      <c r="AGQ66" s="333">
        <v>100.5</v>
      </c>
      <c r="AGR66" s="333">
        <v>100.5</v>
      </c>
      <c r="AGS66" s="333">
        <v>100.5</v>
      </c>
      <c r="AGT66" s="333">
        <v>100.5</v>
      </c>
      <c r="AGU66" s="333">
        <v>100.5</v>
      </c>
      <c r="AGV66" s="333">
        <v>100.5</v>
      </c>
      <c r="AGW66" s="333">
        <v>100.5</v>
      </c>
      <c r="AGX66" s="333">
        <v>100.5</v>
      </c>
      <c r="AGY66" s="333">
        <v>100.5</v>
      </c>
      <c r="AGZ66" s="333">
        <v>100.5</v>
      </c>
      <c r="AHA66" s="333">
        <v>100.5</v>
      </c>
      <c r="AHB66" s="333">
        <v>100.5</v>
      </c>
      <c r="AHC66" s="333">
        <v>100.5</v>
      </c>
      <c r="AHD66" s="333">
        <v>100.5</v>
      </c>
      <c r="AHE66" s="333">
        <v>100.5</v>
      </c>
      <c r="AHF66" s="333">
        <v>100.5</v>
      </c>
      <c r="AHG66" s="333">
        <v>100.5</v>
      </c>
      <c r="AHH66" s="333">
        <v>100.5</v>
      </c>
      <c r="AHI66" s="333">
        <v>100.5</v>
      </c>
      <c r="AHJ66" s="333">
        <v>100.5</v>
      </c>
      <c r="AHK66" s="333">
        <v>100.5</v>
      </c>
      <c r="AHL66" s="333">
        <v>100.5</v>
      </c>
      <c r="AHM66" s="333">
        <v>100.5</v>
      </c>
      <c r="AHN66" s="333">
        <v>100.5</v>
      </c>
      <c r="AHO66" s="333">
        <v>100.5</v>
      </c>
      <c r="AHP66" s="333">
        <v>100.5</v>
      </c>
      <c r="AHQ66" s="333">
        <v>100.5</v>
      </c>
      <c r="AHR66" s="333">
        <v>100.5</v>
      </c>
      <c r="AHS66" s="333">
        <v>100.5</v>
      </c>
      <c r="AHT66" s="333">
        <v>100.5</v>
      </c>
      <c r="AHU66" s="333">
        <v>100.5</v>
      </c>
      <c r="AHV66" s="333">
        <v>100.5</v>
      </c>
      <c r="AHW66" s="333">
        <v>100.5</v>
      </c>
      <c r="AHX66" s="333">
        <v>100.5</v>
      </c>
      <c r="AHY66" s="333">
        <v>100.5</v>
      </c>
      <c r="AHZ66" s="333">
        <v>100.5</v>
      </c>
      <c r="AIA66" s="333">
        <v>100.5</v>
      </c>
      <c r="AIB66" s="333">
        <v>100.5</v>
      </c>
      <c r="AIC66" s="333">
        <v>100.5</v>
      </c>
      <c r="AID66" s="333">
        <v>100.5</v>
      </c>
      <c r="AIE66" s="333">
        <v>100.5</v>
      </c>
      <c r="AIF66" s="333">
        <v>100.5</v>
      </c>
      <c r="AIG66" s="333">
        <v>100.5</v>
      </c>
      <c r="AIH66" s="333">
        <v>100.5</v>
      </c>
      <c r="AII66" s="333">
        <v>100.5</v>
      </c>
      <c r="AIJ66" s="333">
        <v>100.5</v>
      </c>
      <c r="AIK66" s="333">
        <v>100.5</v>
      </c>
      <c r="AIL66" s="333">
        <v>100.5</v>
      </c>
      <c r="AIM66" s="333">
        <v>100.5</v>
      </c>
      <c r="AIN66" s="333">
        <v>100.5</v>
      </c>
      <c r="AIO66" s="333">
        <v>100.5</v>
      </c>
      <c r="AIP66" s="333">
        <v>100.5</v>
      </c>
      <c r="AIQ66" s="333">
        <v>100.5</v>
      </c>
      <c r="AIR66" s="333">
        <v>100.5</v>
      </c>
      <c r="AIS66" s="333">
        <v>100.5</v>
      </c>
      <c r="AIT66" s="333">
        <v>100.5</v>
      </c>
      <c r="AIU66" s="333">
        <v>100.5</v>
      </c>
      <c r="AIV66" s="333">
        <v>100.5</v>
      </c>
      <c r="AIW66" s="333">
        <v>100.5</v>
      </c>
      <c r="AIX66" s="333">
        <v>100.5</v>
      </c>
      <c r="AIY66" s="333">
        <v>100.5</v>
      </c>
      <c r="AIZ66" s="333">
        <v>100.5</v>
      </c>
      <c r="AJA66" s="333">
        <v>100.5</v>
      </c>
      <c r="AJB66" s="333">
        <v>100.5</v>
      </c>
      <c r="AJC66" s="333">
        <v>100.5</v>
      </c>
      <c r="AJD66" s="333">
        <v>100.5</v>
      </c>
      <c r="AJE66" s="333">
        <v>100.5</v>
      </c>
      <c r="AJF66" s="333">
        <v>100.5</v>
      </c>
      <c r="AJG66" s="333">
        <v>100.5</v>
      </c>
      <c r="AJH66" s="333">
        <v>100.5</v>
      </c>
      <c r="AJI66" s="333">
        <v>100.5</v>
      </c>
      <c r="AJJ66" s="333">
        <v>100.5</v>
      </c>
      <c r="AJK66" s="333">
        <v>100.5</v>
      </c>
      <c r="AJL66" s="333">
        <v>100.5</v>
      </c>
      <c r="AJM66" s="333">
        <v>100.5</v>
      </c>
      <c r="AJN66" s="333">
        <v>100.5</v>
      </c>
      <c r="AJO66" s="333">
        <v>100.5</v>
      </c>
      <c r="AJP66" s="333">
        <v>100.5</v>
      </c>
      <c r="AJQ66" s="333">
        <v>100.5</v>
      </c>
      <c r="AJR66" s="333">
        <v>100.5</v>
      </c>
      <c r="AJS66" s="333">
        <v>100.5</v>
      </c>
      <c r="AJT66" s="333">
        <v>100.5</v>
      </c>
      <c r="AJU66" s="333">
        <v>100.5</v>
      </c>
      <c r="AJV66" s="333">
        <v>100.5</v>
      </c>
      <c r="AJW66" s="333">
        <v>100.5</v>
      </c>
      <c r="AJX66" s="333">
        <v>100.5</v>
      </c>
      <c r="AJY66" s="333">
        <v>100.5</v>
      </c>
      <c r="AJZ66" s="333">
        <v>100.5</v>
      </c>
      <c r="AKA66" s="333">
        <v>100.5</v>
      </c>
      <c r="AKB66" s="333">
        <v>100.5</v>
      </c>
      <c r="AKC66" s="333">
        <v>100.5</v>
      </c>
      <c r="AKD66" s="333">
        <v>100.5</v>
      </c>
      <c r="AKE66" s="333">
        <v>100.5</v>
      </c>
      <c r="AKF66" s="333">
        <v>100.5</v>
      </c>
      <c r="AKG66" s="333">
        <v>100.5</v>
      </c>
      <c r="AKH66" s="333">
        <v>100.5</v>
      </c>
      <c r="AKI66" s="333">
        <v>100.5</v>
      </c>
      <c r="AKJ66" s="333">
        <v>100.5</v>
      </c>
      <c r="AKK66" s="333">
        <v>100.5</v>
      </c>
      <c r="AKL66" s="333">
        <v>100.5</v>
      </c>
      <c r="AKM66" s="333">
        <v>100.5</v>
      </c>
      <c r="AKN66" s="333">
        <v>100.5</v>
      </c>
      <c r="AKO66" s="333">
        <v>100.5</v>
      </c>
      <c r="AKP66" s="333">
        <v>100.5</v>
      </c>
      <c r="AKQ66" s="333">
        <v>100.5</v>
      </c>
      <c r="AKR66" s="333">
        <v>100.5</v>
      </c>
      <c r="AKS66" s="333">
        <v>100.5</v>
      </c>
      <c r="AKT66" s="333">
        <v>100.5</v>
      </c>
      <c r="AKU66" s="333">
        <v>100.5</v>
      </c>
      <c r="AKV66" s="333">
        <v>100.5</v>
      </c>
      <c r="AKW66" s="333">
        <v>100.5</v>
      </c>
      <c r="AKX66" s="333">
        <v>100.5</v>
      </c>
      <c r="AKY66" s="333">
        <v>100.5</v>
      </c>
      <c r="AKZ66" s="333">
        <v>100.5</v>
      </c>
      <c r="ALA66" s="333">
        <v>100.5</v>
      </c>
      <c r="ALB66" s="333">
        <v>100.5</v>
      </c>
      <c r="ALC66" s="333">
        <v>100.5</v>
      </c>
      <c r="ALD66" s="333">
        <v>100.5</v>
      </c>
      <c r="ALE66" s="333">
        <v>100.5</v>
      </c>
      <c r="ALF66" s="333">
        <v>100.5</v>
      </c>
      <c r="ALG66" s="333">
        <v>100.5</v>
      </c>
      <c r="ALH66" s="333">
        <v>100.5</v>
      </c>
      <c r="ALI66" s="333">
        <v>100.5</v>
      </c>
      <c r="ALJ66" s="333">
        <v>100.5</v>
      </c>
      <c r="ALK66" s="333">
        <v>100.5</v>
      </c>
      <c r="ALL66" s="333">
        <v>100.5</v>
      </c>
      <c r="ALM66" s="333">
        <v>100.5</v>
      </c>
      <c r="ALN66" s="333">
        <v>100.5</v>
      </c>
      <c r="ALO66" s="333">
        <v>100.5</v>
      </c>
      <c r="ALP66" s="333">
        <v>100.5</v>
      </c>
      <c r="ALQ66" s="333">
        <v>100.5</v>
      </c>
      <c r="ALR66" s="333">
        <v>100.5</v>
      </c>
      <c r="ALS66" s="333">
        <v>100.5</v>
      </c>
      <c r="ALT66" s="333">
        <v>100.5</v>
      </c>
      <c r="ALU66" s="333">
        <v>100.5</v>
      </c>
      <c r="ALV66" s="333">
        <v>100.5</v>
      </c>
      <c r="ALW66" s="333">
        <v>100.5</v>
      </c>
      <c r="ALX66" s="333">
        <v>100.5</v>
      </c>
      <c r="ALY66" s="333">
        <v>100.5</v>
      </c>
      <c r="ALZ66" s="333">
        <v>100.5</v>
      </c>
      <c r="AMA66" s="333">
        <v>100.5</v>
      </c>
      <c r="AMB66" s="333">
        <v>100.5</v>
      </c>
      <c r="AMC66" s="333">
        <v>100.5</v>
      </c>
      <c r="AMD66" s="333">
        <v>100.5</v>
      </c>
      <c r="AME66" s="333">
        <v>100.5</v>
      </c>
      <c r="AMF66" s="333">
        <v>100.5</v>
      </c>
      <c r="AMG66" s="333">
        <v>100.5</v>
      </c>
      <c r="AMH66" s="333">
        <v>100.5</v>
      </c>
      <c r="AMI66" s="333">
        <v>100.5</v>
      </c>
      <c r="AMJ66" s="333">
        <v>100.5</v>
      </c>
      <c r="AMK66" s="333">
        <v>100.5</v>
      </c>
      <c r="AML66" s="333">
        <v>100.5</v>
      </c>
      <c r="AMM66" s="333">
        <v>100.5</v>
      </c>
      <c r="AMN66" s="333">
        <v>100.5</v>
      </c>
      <c r="AMO66" s="333">
        <v>100.5</v>
      </c>
      <c r="AMP66" s="333">
        <v>100.5</v>
      </c>
      <c r="AMQ66" s="333">
        <v>100.5</v>
      </c>
      <c r="AMR66" s="333">
        <v>100.5</v>
      </c>
      <c r="AMS66" s="333">
        <v>100.5</v>
      </c>
      <c r="AMT66" s="333">
        <v>100.5</v>
      </c>
      <c r="AMU66" s="333">
        <v>100.5</v>
      </c>
      <c r="AMV66" s="333">
        <v>100.5</v>
      </c>
      <c r="AMW66" s="333">
        <v>100.5</v>
      </c>
      <c r="AMX66" s="333">
        <v>100.5</v>
      </c>
      <c r="AMY66" s="333">
        <v>100.5</v>
      </c>
      <c r="AMZ66" s="333">
        <v>100.5</v>
      </c>
      <c r="ANA66" s="333">
        <v>100.5</v>
      </c>
      <c r="ANB66" s="333">
        <v>100.5</v>
      </c>
      <c r="ANC66" s="333">
        <v>100.5</v>
      </c>
      <c r="AND66" s="333">
        <v>100.5</v>
      </c>
      <c r="ANE66" s="333">
        <v>100.5</v>
      </c>
      <c r="ANF66" s="333">
        <v>100.5</v>
      </c>
      <c r="ANG66" s="333">
        <v>100.5</v>
      </c>
      <c r="ANH66" s="333">
        <v>100.5</v>
      </c>
      <c r="ANI66" s="333">
        <v>100.5</v>
      </c>
      <c r="ANJ66" s="333">
        <v>100.5</v>
      </c>
      <c r="ANK66" s="333">
        <v>100.5</v>
      </c>
      <c r="ANL66" s="333">
        <v>100.5</v>
      </c>
      <c r="ANM66" s="333">
        <v>100.5</v>
      </c>
      <c r="ANN66" s="333">
        <v>100.5</v>
      </c>
      <c r="ANO66" s="333">
        <v>100.5</v>
      </c>
      <c r="ANP66" s="333">
        <v>100.5</v>
      </c>
      <c r="ANQ66" s="333">
        <v>100.5</v>
      </c>
      <c r="ANR66" s="333">
        <v>100.5</v>
      </c>
      <c r="ANS66" s="333">
        <v>100.5</v>
      </c>
      <c r="ANT66" s="333">
        <v>100.5</v>
      </c>
      <c r="ANU66" s="333">
        <v>100.5</v>
      </c>
      <c r="ANV66" s="333">
        <v>100.5</v>
      </c>
      <c r="ANW66" s="333">
        <v>100.5</v>
      </c>
      <c r="ANX66" s="333">
        <v>100.5</v>
      </c>
      <c r="ANY66" s="333">
        <v>100.5</v>
      </c>
      <c r="ANZ66" s="333">
        <v>100.5</v>
      </c>
      <c r="AOA66" s="333">
        <v>100.5</v>
      </c>
      <c r="AOB66" s="333">
        <v>100.5</v>
      </c>
      <c r="AOC66" s="333">
        <v>100.5</v>
      </c>
      <c r="AOD66" s="333">
        <v>100.5</v>
      </c>
      <c r="AOE66" s="333">
        <v>100.5</v>
      </c>
      <c r="AOF66" s="333">
        <v>100.5</v>
      </c>
      <c r="AOG66" s="333">
        <v>100.5</v>
      </c>
      <c r="AOH66" s="333">
        <v>100.5</v>
      </c>
      <c r="AOI66" s="333">
        <v>100.5</v>
      </c>
      <c r="AOJ66" s="333">
        <v>100.5</v>
      </c>
      <c r="AOK66" s="333">
        <v>100.5</v>
      </c>
      <c r="AOL66" s="333">
        <v>100.5</v>
      </c>
      <c r="AOM66" s="333">
        <v>100.5</v>
      </c>
      <c r="AON66" s="333">
        <v>100.5</v>
      </c>
      <c r="AOO66" s="333">
        <v>100.5</v>
      </c>
      <c r="AOP66" s="333">
        <v>100.5</v>
      </c>
      <c r="AOQ66" s="333">
        <v>100.5</v>
      </c>
      <c r="AOR66" s="333">
        <v>100.5</v>
      </c>
      <c r="AOS66" s="333">
        <v>100.5</v>
      </c>
      <c r="AOT66" s="333">
        <v>100.5</v>
      </c>
      <c r="AOU66" s="333">
        <v>100.5</v>
      </c>
      <c r="AOV66" s="333">
        <v>100.5</v>
      </c>
      <c r="AOW66" s="333">
        <v>100.5</v>
      </c>
      <c r="AOX66" s="333">
        <v>100.5</v>
      </c>
      <c r="AOY66" s="333">
        <v>100.5</v>
      </c>
      <c r="AOZ66" s="333">
        <v>100.5</v>
      </c>
      <c r="APA66" s="333">
        <v>100.5</v>
      </c>
      <c r="APB66" s="333">
        <v>100.5</v>
      </c>
      <c r="APC66" s="333">
        <v>100.5</v>
      </c>
      <c r="APD66" s="333">
        <v>100.5</v>
      </c>
      <c r="APE66" s="333">
        <v>100.5</v>
      </c>
      <c r="APF66" s="333">
        <v>100.5</v>
      </c>
      <c r="APG66" s="333">
        <v>100.5</v>
      </c>
      <c r="APH66" s="333">
        <v>100.5</v>
      </c>
      <c r="API66" s="333">
        <v>100.5</v>
      </c>
      <c r="APJ66" s="333">
        <v>100.5</v>
      </c>
      <c r="APK66" s="333">
        <v>100.5</v>
      </c>
      <c r="APL66" s="333">
        <v>100.5</v>
      </c>
      <c r="APM66" s="333">
        <v>100.5</v>
      </c>
      <c r="APN66" s="333">
        <v>100.5</v>
      </c>
      <c r="APO66" s="333">
        <v>100.5</v>
      </c>
      <c r="APP66" s="333">
        <v>100.5</v>
      </c>
      <c r="APQ66" s="333">
        <v>100.5</v>
      </c>
      <c r="APR66" s="333">
        <v>100.5</v>
      </c>
      <c r="APS66" s="333">
        <v>100.5</v>
      </c>
      <c r="APT66" s="333">
        <v>100.5</v>
      </c>
      <c r="APU66" s="333">
        <v>100.5</v>
      </c>
      <c r="APV66" s="333">
        <v>100.5</v>
      </c>
      <c r="APW66" s="333">
        <v>100.5</v>
      </c>
      <c r="APX66" s="333">
        <v>100.5</v>
      </c>
      <c r="APY66" s="333">
        <v>100.5</v>
      </c>
      <c r="APZ66" s="333">
        <v>100.5</v>
      </c>
      <c r="AQA66" s="333">
        <v>100.5</v>
      </c>
      <c r="AQB66" s="333">
        <v>100.5</v>
      </c>
      <c r="AQC66" s="333">
        <v>100.5</v>
      </c>
      <c r="AQD66" s="333">
        <v>100.5</v>
      </c>
      <c r="AQE66" s="333">
        <v>100.5</v>
      </c>
      <c r="AQF66" s="333">
        <v>100.5</v>
      </c>
      <c r="AQG66" s="333">
        <v>100.5</v>
      </c>
      <c r="AQH66" s="333">
        <v>100.5</v>
      </c>
      <c r="AQI66" s="333">
        <v>100.5</v>
      </c>
      <c r="AQJ66" s="333">
        <v>100.5</v>
      </c>
      <c r="AQK66" s="333">
        <v>100.5</v>
      </c>
      <c r="AQL66" s="333">
        <v>100.5</v>
      </c>
      <c r="AQM66" s="333">
        <v>100.5</v>
      </c>
      <c r="AQN66" s="333">
        <v>100.5</v>
      </c>
      <c r="AQO66" s="333">
        <v>100.5</v>
      </c>
      <c r="AQP66" s="333">
        <v>100.5</v>
      </c>
      <c r="AQQ66" s="333">
        <v>100.5</v>
      </c>
      <c r="AQR66" s="333">
        <v>100.5</v>
      </c>
      <c r="AQS66" s="333">
        <v>100.5</v>
      </c>
      <c r="AQT66" s="333">
        <v>100.5</v>
      </c>
      <c r="AQU66" s="333">
        <v>100.5</v>
      </c>
      <c r="AQV66" s="333">
        <v>100.5</v>
      </c>
      <c r="AQW66" s="333">
        <v>100.5</v>
      </c>
      <c r="AQX66" s="333">
        <v>100.5</v>
      </c>
      <c r="AQY66" s="333">
        <v>100.5</v>
      </c>
      <c r="AQZ66" s="333">
        <v>100.5</v>
      </c>
      <c r="ARA66" s="333">
        <v>100.5</v>
      </c>
      <c r="ARB66" s="333">
        <v>100.5</v>
      </c>
      <c r="ARC66" s="333">
        <v>100.5</v>
      </c>
      <c r="ARD66" s="333">
        <v>100.5</v>
      </c>
      <c r="ARE66" s="333">
        <v>100.5</v>
      </c>
      <c r="ARF66" s="333">
        <v>100.5</v>
      </c>
      <c r="ARG66" s="333">
        <v>100.5</v>
      </c>
      <c r="ARH66" s="333">
        <v>100.5</v>
      </c>
      <c r="ARI66" s="333">
        <v>100.5</v>
      </c>
      <c r="ARJ66" s="333">
        <v>100.5</v>
      </c>
      <c r="ARK66" s="333">
        <v>100.5</v>
      </c>
      <c r="ARL66" s="333">
        <v>100.5</v>
      </c>
      <c r="ARM66" s="333">
        <v>100.5</v>
      </c>
      <c r="ARN66" s="333">
        <v>100.5</v>
      </c>
      <c r="ARO66" s="333">
        <v>100.5</v>
      </c>
      <c r="ARP66" s="333">
        <v>100.5</v>
      </c>
      <c r="ARQ66" s="333">
        <v>100.5</v>
      </c>
      <c r="ARR66" s="333">
        <v>100.5</v>
      </c>
      <c r="ARS66" s="333">
        <v>100.5</v>
      </c>
      <c r="ART66" s="333">
        <v>100.5</v>
      </c>
      <c r="ARU66" s="333">
        <v>100.5</v>
      </c>
      <c r="ARV66" s="333">
        <v>100.5</v>
      </c>
      <c r="ARW66" s="333">
        <v>100.5</v>
      </c>
      <c r="ARX66" s="333">
        <v>100.5</v>
      </c>
      <c r="ARY66" s="333">
        <v>100.5</v>
      </c>
      <c r="ARZ66" s="333">
        <v>100.5</v>
      </c>
      <c r="ASA66" s="333">
        <v>100.5</v>
      </c>
      <c r="ASB66" s="333">
        <v>100.5</v>
      </c>
      <c r="ASC66" s="333">
        <v>100.5</v>
      </c>
      <c r="ASD66" s="333">
        <v>100.5</v>
      </c>
      <c r="ASE66" s="333">
        <v>100.5</v>
      </c>
      <c r="ASF66" s="333">
        <v>100.5</v>
      </c>
      <c r="ASG66" s="333">
        <v>100.5</v>
      </c>
      <c r="ASH66" s="333">
        <v>100.5</v>
      </c>
      <c r="ASI66" s="333">
        <v>100.5</v>
      </c>
      <c r="ASJ66" s="333">
        <v>100.5</v>
      </c>
      <c r="ASK66" s="333">
        <v>100.5</v>
      </c>
      <c r="ASL66" s="333">
        <v>100.5</v>
      </c>
      <c r="ASM66" s="333">
        <v>100.5</v>
      </c>
      <c r="ASN66" s="333">
        <v>100.5</v>
      </c>
      <c r="ASO66" s="333">
        <v>100.5</v>
      </c>
      <c r="ASP66" s="333">
        <v>100.5</v>
      </c>
      <c r="ASQ66" s="333">
        <v>100.5</v>
      </c>
      <c r="ASR66" s="333">
        <v>100.5</v>
      </c>
      <c r="ASS66" s="333">
        <v>100.5</v>
      </c>
      <c r="AST66" s="333">
        <v>100.5</v>
      </c>
      <c r="ASU66" s="333">
        <v>100.5</v>
      </c>
      <c r="ASV66" s="333">
        <v>100.5</v>
      </c>
      <c r="ASW66" s="333">
        <v>100.5</v>
      </c>
      <c r="ASX66" s="333">
        <v>100.5</v>
      </c>
      <c r="ASY66" s="333">
        <v>100.5</v>
      </c>
      <c r="ASZ66" s="333">
        <v>100.5</v>
      </c>
      <c r="ATA66" s="333">
        <v>100.5</v>
      </c>
      <c r="ATB66" s="333">
        <v>100.5</v>
      </c>
      <c r="ATC66" s="333">
        <v>100.5</v>
      </c>
      <c r="ATD66" s="333">
        <v>100.5</v>
      </c>
      <c r="ATE66" s="333">
        <v>100.5</v>
      </c>
      <c r="ATF66" s="333">
        <v>100.5</v>
      </c>
      <c r="ATG66" s="333">
        <v>100.5</v>
      </c>
      <c r="ATH66" s="333">
        <v>100.5</v>
      </c>
      <c r="ATI66" s="333">
        <v>100.5</v>
      </c>
      <c r="ATJ66" s="333">
        <v>100.5</v>
      </c>
      <c r="ATK66" s="333">
        <v>100.5</v>
      </c>
      <c r="ATL66" s="333">
        <v>100.5</v>
      </c>
      <c r="ATM66" s="333">
        <v>100.5</v>
      </c>
      <c r="ATN66" s="333">
        <v>100.5</v>
      </c>
      <c r="ATO66" s="333">
        <v>100.5</v>
      </c>
      <c r="ATP66" s="333">
        <v>100.5</v>
      </c>
      <c r="ATQ66" s="333">
        <v>100.5</v>
      </c>
      <c r="ATR66" s="333">
        <v>100.5</v>
      </c>
      <c r="ATS66" s="333">
        <v>100.5</v>
      </c>
      <c r="ATT66" s="333">
        <v>100.5</v>
      </c>
      <c r="ATU66" s="333">
        <v>100.5</v>
      </c>
      <c r="ATV66" s="333">
        <v>100.5</v>
      </c>
      <c r="ATW66" s="333">
        <v>100.5</v>
      </c>
      <c r="ATX66" s="333">
        <v>100.5</v>
      </c>
      <c r="ATY66" s="333">
        <v>100.5</v>
      </c>
      <c r="ATZ66" s="333">
        <v>100.5</v>
      </c>
      <c r="AUA66" s="333">
        <v>100.5</v>
      </c>
      <c r="AUB66" s="333">
        <v>100.5</v>
      </c>
      <c r="AUC66" s="333">
        <v>100.5</v>
      </c>
      <c r="AUD66" s="333">
        <v>100.5</v>
      </c>
      <c r="AUE66" s="333">
        <v>100.5</v>
      </c>
      <c r="AUF66" s="333">
        <v>100.5</v>
      </c>
      <c r="AUG66" s="333">
        <v>100.5</v>
      </c>
      <c r="AUH66" s="333">
        <v>100.5</v>
      </c>
      <c r="AUI66" s="333">
        <v>100.5</v>
      </c>
      <c r="AUJ66" s="333">
        <v>100.5</v>
      </c>
      <c r="AUK66" s="333">
        <v>100.5</v>
      </c>
      <c r="AUL66" s="333">
        <v>100.5</v>
      </c>
      <c r="AUM66" s="333">
        <v>100.5</v>
      </c>
      <c r="AUN66" s="333">
        <v>100.5</v>
      </c>
      <c r="AUO66" s="333">
        <v>100.5</v>
      </c>
      <c r="AUP66" s="333">
        <v>100.5</v>
      </c>
      <c r="AUQ66" s="333">
        <v>100.5</v>
      </c>
      <c r="AUR66" s="333">
        <v>100.5</v>
      </c>
      <c r="AUS66" s="333">
        <v>100.5</v>
      </c>
      <c r="AUT66" s="333">
        <v>100.5</v>
      </c>
      <c r="AUU66" s="333">
        <v>100.5</v>
      </c>
      <c r="AUV66" s="333">
        <v>100.5</v>
      </c>
      <c r="AUW66" s="333">
        <v>100.5</v>
      </c>
      <c r="AUX66" s="333">
        <v>100.5</v>
      </c>
      <c r="AUY66" s="333">
        <v>100.5</v>
      </c>
      <c r="AUZ66" s="333">
        <v>100.5</v>
      </c>
      <c r="AVA66" s="333">
        <v>100.5</v>
      </c>
      <c r="AVB66" s="333">
        <v>100.5</v>
      </c>
      <c r="AVC66" s="333">
        <v>100.5</v>
      </c>
      <c r="AVD66" s="333">
        <v>100.5</v>
      </c>
      <c r="AVE66" s="333">
        <v>100.5</v>
      </c>
      <c r="AVF66" s="333">
        <v>100.5</v>
      </c>
      <c r="AVG66" s="333">
        <v>100.5</v>
      </c>
      <c r="AVH66" s="333">
        <v>100.5</v>
      </c>
    </row>
    <row r="67" spans="2:1256">
      <c r="C67" s="194">
        <v>16</v>
      </c>
      <c r="D67" s="333">
        <v>91</v>
      </c>
      <c r="E67" s="333">
        <v>91</v>
      </c>
      <c r="F67" s="333">
        <v>91</v>
      </c>
      <c r="G67" s="333">
        <v>91</v>
      </c>
      <c r="H67" s="333">
        <v>91</v>
      </c>
      <c r="I67" s="333">
        <v>91</v>
      </c>
      <c r="J67" s="333">
        <v>91</v>
      </c>
      <c r="K67" s="333">
        <v>91</v>
      </c>
      <c r="L67" s="333">
        <v>91</v>
      </c>
      <c r="M67" s="333">
        <v>91</v>
      </c>
      <c r="N67" s="333">
        <v>91</v>
      </c>
      <c r="O67" s="333">
        <v>91</v>
      </c>
      <c r="P67" s="333">
        <v>91</v>
      </c>
      <c r="Q67" s="333">
        <v>91</v>
      </c>
      <c r="R67" s="333">
        <v>91</v>
      </c>
      <c r="S67" s="333">
        <v>91</v>
      </c>
      <c r="T67" s="333">
        <v>91</v>
      </c>
      <c r="U67" s="333">
        <v>91</v>
      </c>
      <c r="V67" s="333">
        <v>91</v>
      </c>
      <c r="W67" s="333">
        <v>91</v>
      </c>
      <c r="X67" s="333">
        <v>91</v>
      </c>
      <c r="Y67" s="333">
        <v>91</v>
      </c>
      <c r="Z67" s="333">
        <v>91</v>
      </c>
      <c r="AA67" s="333">
        <v>91</v>
      </c>
      <c r="AB67" s="333">
        <v>91</v>
      </c>
      <c r="AC67" s="333">
        <v>91</v>
      </c>
      <c r="AD67" s="333">
        <v>91</v>
      </c>
      <c r="AE67" s="333">
        <v>91</v>
      </c>
      <c r="AF67" s="333">
        <v>91</v>
      </c>
      <c r="AG67" s="333">
        <v>91</v>
      </c>
      <c r="AH67" s="333">
        <v>91</v>
      </c>
      <c r="AI67" s="333">
        <v>91</v>
      </c>
      <c r="AJ67" s="333">
        <v>91</v>
      </c>
      <c r="AK67" s="333">
        <v>91</v>
      </c>
      <c r="AL67" s="333">
        <v>91</v>
      </c>
      <c r="AM67" s="333">
        <v>91</v>
      </c>
      <c r="AN67" s="333">
        <v>91</v>
      </c>
      <c r="AO67" s="333">
        <v>91</v>
      </c>
      <c r="AP67" s="333">
        <v>91</v>
      </c>
      <c r="AQ67" s="333">
        <v>91</v>
      </c>
      <c r="AR67" s="333">
        <v>91</v>
      </c>
      <c r="AS67" s="333">
        <v>91</v>
      </c>
      <c r="AT67" s="333">
        <v>91</v>
      </c>
      <c r="AU67" s="333">
        <v>91</v>
      </c>
      <c r="AV67" s="333">
        <v>91</v>
      </c>
      <c r="AW67" s="333">
        <v>91</v>
      </c>
      <c r="AX67" s="333">
        <v>91</v>
      </c>
      <c r="AY67" s="333">
        <v>91</v>
      </c>
      <c r="AZ67" s="333">
        <v>91</v>
      </c>
      <c r="BA67" s="333">
        <v>91</v>
      </c>
      <c r="BB67" s="333">
        <v>91</v>
      </c>
      <c r="BC67" s="333">
        <v>91</v>
      </c>
      <c r="BD67" s="333">
        <v>91</v>
      </c>
      <c r="BE67" s="333">
        <v>91</v>
      </c>
      <c r="BF67" s="333">
        <v>91</v>
      </c>
      <c r="BG67" s="333">
        <v>91</v>
      </c>
      <c r="BH67" s="333">
        <v>91</v>
      </c>
      <c r="BI67" s="333">
        <v>91</v>
      </c>
      <c r="BJ67" s="333">
        <v>91</v>
      </c>
      <c r="BK67" s="333">
        <v>91</v>
      </c>
      <c r="BL67" s="333">
        <v>91</v>
      </c>
      <c r="BM67" s="333">
        <v>91</v>
      </c>
      <c r="BN67" s="333">
        <v>91</v>
      </c>
      <c r="BO67" s="333">
        <v>91</v>
      </c>
      <c r="BP67" s="333">
        <v>91</v>
      </c>
      <c r="BQ67" s="333">
        <v>91</v>
      </c>
      <c r="BR67" s="333">
        <v>91</v>
      </c>
      <c r="BS67" s="333">
        <v>91</v>
      </c>
      <c r="BT67" s="333">
        <v>91</v>
      </c>
      <c r="BU67" s="333">
        <v>91</v>
      </c>
      <c r="BV67" s="333">
        <v>91</v>
      </c>
      <c r="BW67" s="333">
        <v>91</v>
      </c>
      <c r="BX67" s="333">
        <v>91</v>
      </c>
      <c r="BY67" s="333">
        <v>91</v>
      </c>
      <c r="BZ67" s="333">
        <v>91</v>
      </c>
      <c r="CA67" s="333">
        <v>91</v>
      </c>
      <c r="CB67" s="333">
        <v>91</v>
      </c>
      <c r="CC67" s="333">
        <v>91</v>
      </c>
      <c r="CD67" s="333">
        <v>91</v>
      </c>
      <c r="CE67" s="333">
        <v>91</v>
      </c>
      <c r="CF67" s="333">
        <v>91</v>
      </c>
      <c r="CG67" s="333">
        <v>91</v>
      </c>
      <c r="CH67" s="333">
        <v>91</v>
      </c>
      <c r="CI67" s="333">
        <v>91</v>
      </c>
      <c r="CJ67" s="333">
        <v>91</v>
      </c>
      <c r="CK67" s="333">
        <v>91</v>
      </c>
      <c r="CL67" s="333">
        <v>91</v>
      </c>
      <c r="CM67" s="333">
        <v>91</v>
      </c>
      <c r="CN67" s="333">
        <v>91</v>
      </c>
      <c r="CO67" s="333">
        <v>91</v>
      </c>
      <c r="CP67" s="333">
        <v>91</v>
      </c>
      <c r="CQ67" s="333">
        <v>91</v>
      </c>
      <c r="CR67" s="333">
        <v>91</v>
      </c>
      <c r="CS67" s="333">
        <v>91</v>
      </c>
      <c r="CT67" s="333">
        <v>91</v>
      </c>
      <c r="CU67" s="333">
        <v>91</v>
      </c>
      <c r="CV67" s="333">
        <v>91</v>
      </c>
      <c r="CW67" s="333">
        <v>91</v>
      </c>
      <c r="CX67" s="333">
        <v>91</v>
      </c>
      <c r="CY67" s="333">
        <v>91</v>
      </c>
      <c r="CZ67" s="333">
        <v>91</v>
      </c>
      <c r="DA67" s="333">
        <v>91</v>
      </c>
      <c r="DB67" s="333">
        <v>91</v>
      </c>
      <c r="DC67" s="333">
        <v>91</v>
      </c>
      <c r="DD67" s="333">
        <v>91</v>
      </c>
      <c r="DE67" s="333">
        <v>91</v>
      </c>
      <c r="DF67" s="333">
        <v>91</v>
      </c>
      <c r="DG67" s="333">
        <v>91</v>
      </c>
      <c r="DH67" s="333">
        <v>91</v>
      </c>
      <c r="DI67" s="333">
        <v>91</v>
      </c>
      <c r="DJ67" s="333">
        <v>91</v>
      </c>
      <c r="DK67" s="333">
        <v>91</v>
      </c>
      <c r="DL67" s="333">
        <v>91</v>
      </c>
      <c r="DM67" s="333">
        <v>91</v>
      </c>
      <c r="DN67" s="333">
        <v>91</v>
      </c>
      <c r="DO67" s="333">
        <v>91</v>
      </c>
      <c r="DP67" s="333">
        <v>91</v>
      </c>
      <c r="DQ67" s="333">
        <v>91</v>
      </c>
      <c r="DR67" s="333">
        <v>91</v>
      </c>
      <c r="DS67" s="333">
        <v>91</v>
      </c>
      <c r="DT67" s="333">
        <v>91</v>
      </c>
      <c r="DU67" s="333">
        <v>91</v>
      </c>
      <c r="DV67" s="333">
        <v>91</v>
      </c>
      <c r="DW67" s="333">
        <v>91</v>
      </c>
      <c r="DX67" s="333">
        <v>91</v>
      </c>
      <c r="DY67" s="333">
        <v>91</v>
      </c>
      <c r="DZ67" s="333">
        <v>91</v>
      </c>
      <c r="EA67" s="333">
        <v>91</v>
      </c>
      <c r="EB67" s="333">
        <v>91</v>
      </c>
      <c r="EC67" s="333">
        <v>91</v>
      </c>
      <c r="ED67" s="333">
        <v>91</v>
      </c>
      <c r="EE67" s="333">
        <v>91</v>
      </c>
      <c r="EF67" s="333">
        <v>91</v>
      </c>
      <c r="EG67" s="333">
        <v>91</v>
      </c>
      <c r="EH67" s="333">
        <v>91</v>
      </c>
      <c r="EI67" s="333">
        <v>91</v>
      </c>
      <c r="EJ67" s="333">
        <v>91</v>
      </c>
      <c r="EK67" s="333">
        <v>91</v>
      </c>
      <c r="EL67" s="333">
        <v>91</v>
      </c>
      <c r="EM67" s="333">
        <v>91</v>
      </c>
      <c r="EN67" s="333">
        <v>91</v>
      </c>
      <c r="EO67" s="333">
        <v>91</v>
      </c>
      <c r="EP67" s="333">
        <v>91</v>
      </c>
      <c r="EQ67" s="333">
        <v>91</v>
      </c>
      <c r="ER67" s="333">
        <v>91</v>
      </c>
      <c r="ES67" s="333">
        <v>91</v>
      </c>
      <c r="ET67" s="333">
        <v>91</v>
      </c>
      <c r="EU67" s="333">
        <v>91</v>
      </c>
      <c r="EV67" s="333">
        <v>91</v>
      </c>
      <c r="EW67" s="333">
        <v>91</v>
      </c>
      <c r="EX67" s="333">
        <v>91</v>
      </c>
      <c r="EY67" s="333">
        <v>91</v>
      </c>
      <c r="EZ67" s="333">
        <v>91</v>
      </c>
      <c r="FA67" s="333">
        <v>91</v>
      </c>
      <c r="FB67" s="333">
        <v>91</v>
      </c>
      <c r="FC67" s="333">
        <v>91</v>
      </c>
      <c r="FD67" s="333">
        <v>91</v>
      </c>
      <c r="FE67" s="333">
        <v>91</v>
      </c>
      <c r="FF67" s="333">
        <v>91</v>
      </c>
      <c r="FG67" s="333">
        <v>91</v>
      </c>
      <c r="FH67" s="333">
        <v>91</v>
      </c>
      <c r="FI67" s="333">
        <v>91</v>
      </c>
      <c r="FJ67" s="333">
        <v>91</v>
      </c>
      <c r="FK67" s="333">
        <v>91</v>
      </c>
      <c r="FL67" s="333">
        <v>91</v>
      </c>
      <c r="FM67" s="333">
        <v>91</v>
      </c>
      <c r="FN67" s="333">
        <v>91</v>
      </c>
      <c r="FO67" s="333">
        <v>91</v>
      </c>
      <c r="FP67" s="333">
        <v>91</v>
      </c>
      <c r="FQ67" s="333">
        <v>91</v>
      </c>
      <c r="FR67" s="333">
        <v>91</v>
      </c>
      <c r="FS67" s="333">
        <v>91</v>
      </c>
      <c r="FT67" s="333">
        <v>91</v>
      </c>
      <c r="FU67" s="333">
        <v>91</v>
      </c>
      <c r="FV67" s="333">
        <v>91</v>
      </c>
      <c r="FW67" s="333">
        <v>91</v>
      </c>
      <c r="FX67" s="333">
        <v>91</v>
      </c>
      <c r="FY67" s="333">
        <v>91</v>
      </c>
      <c r="FZ67" s="333">
        <v>91</v>
      </c>
      <c r="GA67" s="333">
        <v>91</v>
      </c>
      <c r="GB67" s="333">
        <v>91</v>
      </c>
      <c r="GC67" s="333">
        <v>91</v>
      </c>
      <c r="GD67" s="333">
        <v>91</v>
      </c>
      <c r="GE67" s="333">
        <v>91</v>
      </c>
      <c r="GF67" s="333">
        <v>91</v>
      </c>
      <c r="GG67" s="333">
        <v>91</v>
      </c>
      <c r="GH67" s="333">
        <v>91</v>
      </c>
      <c r="GI67" s="333">
        <v>91</v>
      </c>
      <c r="GJ67" s="333">
        <v>91</v>
      </c>
      <c r="GK67" s="333">
        <v>91</v>
      </c>
      <c r="GL67" s="333">
        <v>91</v>
      </c>
      <c r="GM67" s="333">
        <v>91</v>
      </c>
      <c r="GN67" s="333">
        <v>91</v>
      </c>
      <c r="GO67" s="333">
        <v>91</v>
      </c>
      <c r="GP67" s="333">
        <v>91</v>
      </c>
      <c r="GQ67" s="333">
        <v>91</v>
      </c>
      <c r="GR67" s="333">
        <v>91</v>
      </c>
      <c r="GS67" s="333">
        <v>91</v>
      </c>
      <c r="GT67" s="333">
        <v>91</v>
      </c>
      <c r="GU67" s="333">
        <v>91</v>
      </c>
      <c r="GV67" s="333">
        <v>91</v>
      </c>
      <c r="GW67" s="333">
        <v>91</v>
      </c>
      <c r="GX67" s="333">
        <v>91</v>
      </c>
      <c r="GY67" s="333">
        <v>91</v>
      </c>
      <c r="GZ67" s="333">
        <v>91</v>
      </c>
      <c r="HA67" s="333">
        <v>91</v>
      </c>
      <c r="HB67" s="333">
        <v>91</v>
      </c>
      <c r="HC67" s="333">
        <v>91</v>
      </c>
      <c r="HD67" s="333">
        <v>91</v>
      </c>
      <c r="HE67" s="333">
        <v>91</v>
      </c>
      <c r="HF67" s="333">
        <v>91</v>
      </c>
      <c r="HG67" s="333">
        <v>91</v>
      </c>
      <c r="HH67" s="333">
        <v>91</v>
      </c>
      <c r="HI67" s="333">
        <v>91</v>
      </c>
      <c r="HJ67" s="333">
        <v>91</v>
      </c>
      <c r="HK67" s="333">
        <v>91</v>
      </c>
      <c r="HL67" s="333">
        <v>91</v>
      </c>
      <c r="HM67" s="333">
        <v>91</v>
      </c>
      <c r="HN67" s="333">
        <v>91</v>
      </c>
      <c r="HO67" s="333">
        <v>91</v>
      </c>
      <c r="HP67" s="333">
        <v>91</v>
      </c>
      <c r="HQ67" s="333">
        <v>91</v>
      </c>
      <c r="HR67" s="333">
        <v>91</v>
      </c>
      <c r="HS67" s="333">
        <v>91</v>
      </c>
      <c r="HT67" s="333">
        <v>91</v>
      </c>
      <c r="HU67" s="333">
        <v>91</v>
      </c>
      <c r="HV67" s="333">
        <v>91</v>
      </c>
      <c r="HW67" s="333">
        <v>91</v>
      </c>
      <c r="HX67" s="333">
        <v>91</v>
      </c>
      <c r="HY67" s="333">
        <v>91</v>
      </c>
      <c r="HZ67" s="333">
        <v>91</v>
      </c>
      <c r="IA67" s="333">
        <v>91</v>
      </c>
      <c r="IB67" s="333">
        <v>91</v>
      </c>
      <c r="IC67" s="333">
        <v>91</v>
      </c>
      <c r="ID67" s="333">
        <v>91</v>
      </c>
      <c r="IE67" s="333">
        <v>91</v>
      </c>
      <c r="IF67" s="333">
        <v>91</v>
      </c>
      <c r="IG67" s="333">
        <v>91</v>
      </c>
      <c r="IH67" s="333">
        <v>91</v>
      </c>
      <c r="II67" s="333">
        <v>91</v>
      </c>
      <c r="IJ67" s="333">
        <v>91</v>
      </c>
      <c r="IK67" s="333">
        <v>91</v>
      </c>
      <c r="IL67" s="333">
        <v>91</v>
      </c>
      <c r="IM67" s="333">
        <v>91</v>
      </c>
      <c r="IN67" s="333">
        <v>91</v>
      </c>
      <c r="IO67" s="333">
        <v>91</v>
      </c>
      <c r="IP67" s="333">
        <v>91</v>
      </c>
      <c r="IQ67" s="333">
        <v>91</v>
      </c>
      <c r="IR67" s="333">
        <v>91</v>
      </c>
      <c r="IS67" s="333">
        <v>91</v>
      </c>
      <c r="IT67" s="333">
        <v>91</v>
      </c>
      <c r="IU67" s="333">
        <v>91</v>
      </c>
      <c r="IV67" s="333">
        <v>91</v>
      </c>
      <c r="IW67" s="333">
        <v>91</v>
      </c>
      <c r="IX67" s="333">
        <v>91</v>
      </c>
      <c r="IY67" s="333">
        <v>91</v>
      </c>
      <c r="IZ67" s="333">
        <v>91</v>
      </c>
      <c r="JA67" s="333">
        <v>91</v>
      </c>
      <c r="JB67" s="333">
        <v>91</v>
      </c>
      <c r="JC67" s="333">
        <v>91</v>
      </c>
      <c r="JD67" s="333">
        <v>91</v>
      </c>
      <c r="JE67" s="333">
        <v>91</v>
      </c>
      <c r="JF67" s="333">
        <v>91</v>
      </c>
      <c r="JG67" s="333">
        <v>91</v>
      </c>
      <c r="JH67" s="333">
        <v>91</v>
      </c>
      <c r="JI67" s="333">
        <v>91</v>
      </c>
      <c r="JJ67" s="333">
        <v>91</v>
      </c>
      <c r="JK67" s="333">
        <v>91</v>
      </c>
      <c r="JL67" s="333">
        <v>91</v>
      </c>
      <c r="JM67" s="333">
        <v>91</v>
      </c>
      <c r="JN67" s="333">
        <v>91</v>
      </c>
      <c r="JO67" s="333">
        <v>91</v>
      </c>
      <c r="JP67" s="333">
        <v>91</v>
      </c>
      <c r="JQ67" s="333">
        <v>91</v>
      </c>
      <c r="JR67" s="333">
        <v>91</v>
      </c>
      <c r="JS67" s="333">
        <v>91</v>
      </c>
      <c r="JT67" s="333">
        <v>91</v>
      </c>
      <c r="JU67" s="333">
        <v>91</v>
      </c>
      <c r="JV67" s="333">
        <v>91</v>
      </c>
      <c r="JW67" s="333">
        <v>91</v>
      </c>
      <c r="JX67" s="333">
        <v>91</v>
      </c>
      <c r="JY67" s="333">
        <v>91</v>
      </c>
      <c r="JZ67" s="333">
        <v>91</v>
      </c>
      <c r="KA67" s="333">
        <v>91</v>
      </c>
      <c r="KB67" s="333">
        <v>91</v>
      </c>
      <c r="KC67" s="333">
        <v>91</v>
      </c>
      <c r="KD67" s="333">
        <v>91</v>
      </c>
      <c r="KE67" s="333">
        <v>91</v>
      </c>
      <c r="KF67" s="333">
        <v>91</v>
      </c>
      <c r="KG67" s="333">
        <v>91</v>
      </c>
      <c r="KH67" s="333">
        <v>91</v>
      </c>
      <c r="KI67" s="333">
        <v>91</v>
      </c>
      <c r="KJ67" s="333">
        <v>91</v>
      </c>
      <c r="KK67" s="333">
        <v>91</v>
      </c>
      <c r="KL67" s="333">
        <v>91</v>
      </c>
      <c r="KM67" s="333">
        <v>91</v>
      </c>
      <c r="KN67" s="333">
        <v>91</v>
      </c>
      <c r="KO67" s="333">
        <v>91</v>
      </c>
      <c r="KP67" s="333">
        <v>91</v>
      </c>
      <c r="KQ67" s="333">
        <v>91</v>
      </c>
      <c r="KR67" s="333">
        <v>91</v>
      </c>
      <c r="KS67" s="333">
        <v>91</v>
      </c>
      <c r="KT67" s="333">
        <v>91</v>
      </c>
      <c r="KU67" s="333">
        <v>91</v>
      </c>
      <c r="KV67" s="333">
        <v>91</v>
      </c>
      <c r="KW67" s="333">
        <v>91</v>
      </c>
      <c r="KX67" s="333">
        <v>91</v>
      </c>
      <c r="KY67" s="333">
        <v>91</v>
      </c>
      <c r="KZ67" s="333">
        <v>91</v>
      </c>
      <c r="LA67" s="333">
        <v>91</v>
      </c>
      <c r="LB67" s="333">
        <v>91</v>
      </c>
      <c r="LC67" s="333">
        <v>91</v>
      </c>
      <c r="LD67" s="333">
        <v>91</v>
      </c>
      <c r="LE67" s="333">
        <v>91</v>
      </c>
      <c r="LF67" s="333">
        <v>91</v>
      </c>
      <c r="LG67" s="333">
        <v>91</v>
      </c>
      <c r="LH67" s="333">
        <v>91</v>
      </c>
      <c r="LI67" s="333">
        <v>91</v>
      </c>
      <c r="LJ67" s="333">
        <v>91</v>
      </c>
      <c r="LK67" s="333">
        <v>91</v>
      </c>
      <c r="LL67" s="333">
        <v>91</v>
      </c>
      <c r="LM67" s="333">
        <v>91</v>
      </c>
      <c r="LN67" s="333">
        <v>91</v>
      </c>
      <c r="LO67" s="333">
        <v>91</v>
      </c>
      <c r="LP67" s="333">
        <v>91</v>
      </c>
      <c r="LQ67" s="333">
        <v>91</v>
      </c>
      <c r="LR67" s="333">
        <v>91</v>
      </c>
      <c r="LS67" s="333">
        <v>91</v>
      </c>
      <c r="LT67" s="333">
        <v>91</v>
      </c>
      <c r="LU67" s="333">
        <v>91</v>
      </c>
      <c r="LV67" s="333">
        <v>91</v>
      </c>
      <c r="LW67" s="333">
        <v>91</v>
      </c>
      <c r="LX67" s="333">
        <v>91</v>
      </c>
      <c r="LY67" s="333">
        <v>91</v>
      </c>
      <c r="LZ67" s="333">
        <v>91</v>
      </c>
      <c r="MA67" s="333">
        <v>91</v>
      </c>
      <c r="MB67" s="333">
        <v>91</v>
      </c>
      <c r="MC67" s="333">
        <v>91</v>
      </c>
      <c r="MD67" s="333">
        <v>91</v>
      </c>
      <c r="ME67" s="333">
        <v>91</v>
      </c>
      <c r="MF67" s="333">
        <v>91</v>
      </c>
      <c r="MG67" s="333">
        <v>91</v>
      </c>
      <c r="MH67" s="333">
        <v>91</v>
      </c>
      <c r="MI67" s="333">
        <v>91</v>
      </c>
      <c r="MJ67" s="333">
        <v>91</v>
      </c>
      <c r="MK67" s="333">
        <v>91</v>
      </c>
      <c r="ML67" s="333">
        <v>91</v>
      </c>
      <c r="MM67" s="333">
        <v>91</v>
      </c>
      <c r="MN67" s="333">
        <v>91</v>
      </c>
      <c r="MO67" s="333">
        <v>91</v>
      </c>
      <c r="MP67" s="333">
        <v>91</v>
      </c>
      <c r="MQ67" s="333">
        <v>91</v>
      </c>
      <c r="MR67" s="333">
        <v>91</v>
      </c>
      <c r="MS67" s="333">
        <v>91</v>
      </c>
      <c r="MT67" s="333">
        <v>91</v>
      </c>
      <c r="MU67" s="333">
        <v>91</v>
      </c>
      <c r="MV67" s="333">
        <v>91</v>
      </c>
      <c r="MW67" s="333">
        <v>91</v>
      </c>
      <c r="MX67" s="333">
        <v>91</v>
      </c>
      <c r="MY67" s="333">
        <v>91</v>
      </c>
      <c r="MZ67" s="333">
        <v>91</v>
      </c>
      <c r="NA67" s="333">
        <v>91</v>
      </c>
      <c r="NB67" s="333">
        <v>91</v>
      </c>
      <c r="NC67" s="333">
        <v>91</v>
      </c>
      <c r="ND67" s="333">
        <v>91</v>
      </c>
      <c r="NE67" s="333">
        <v>91</v>
      </c>
      <c r="NF67" s="333">
        <v>91</v>
      </c>
      <c r="NG67" s="333">
        <v>91</v>
      </c>
      <c r="NH67" s="333">
        <v>91</v>
      </c>
      <c r="NI67" s="333">
        <v>91</v>
      </c>
      <c r="NJ67" s="333">
        <v>91</v>
      </c>
      <c r="NK67" s="333">
        <v>91</v>
      </c>
      <c r="NL67" s="333">
        <v>91</v>
      </c>
      <c r="NM67" s="333">
        <v>91</v>
      </c>
      <c r="NN67" s="333">
        <v>91</v>
      </c>
      <c r="NO67" s="333">
        <v>91</v>
      </c>
      <c r="NP67" s="333">
        <v>91</v>
      </c>
      <c r="NQ67" s="333">
        <v>91</v>
      </c>
      <c r="NR67" s="333">
        <v>91</v>
      </c>
      <c r="NS67" s="333">
        <v>91</v>
      </c>
      <c r="NT67" s="333">
        <v>91</v>
      </c>
      <c r="NU67" s="333">
        <v>91</v>
      </c>
      <c r="NV67" s="333">
        <v>91</v>
      </c>
      <c r="NW67" s="333">
        <v>91</v>
      </c>
      <c r="NX67" s="333">
        <v>91</v>
      </c>
      <c r="NY67" s="333">
        <v>91</v>
      </c>
      <c r="NZ67" s="333">
        <v>91</v>
      </c>
      <c r="OA67" s="333">
        <v>91</v>
      </c>
      <c r="OB67" s="333">
        <v>91</v>
      </c>
      <c r="OC67" s="333">
        <v>91</v>
      </c>
      <c r="OD67" s="333">
        <v>91</v>
      </c>
      <c r="OE67" s="333">
        <v>91</v>
      </c>
      <c r="OF67" s="333">
        <v>91</v>
      </c>
      <c r="OG67" s="333">
        <v>91</v>
      </c>
      <c r="OH67" s="333">
        <v>91</v>
      </c>
      <c r="OI67" s="333">
        <v>91</v>
      </c>
      <c r="OJ67" s="333">
        <v>91</v>
      </c>
      <c r="OK67" s="333">
        <v>91</v>
      </c>
      <c r="OL67" s="333">
        <v>91</v>
      </c>
      <c r="OM67" s="333">
        <v>91</v>
      </c>
      <c r="ON67" s="333">
        <v>91</v>
      </c>
      <c r="OO67" s="333">
        <v>91</v>
      </c>
      <c r="OP67" s="333">
        <v>91</v>
      </c>
      <c r="OQ67" s="333">
        <v>91</v>
      </c>
      <c r="OR67" s="333">
        <v>91</v>
      </c>
      <c r="OS67" s="333">
        <v>91</v>
      </c>
      <c r="OT67" s="333">
        <v>91</v>
      </c>
      <c r="OU67" s="333">
        <v>91</v>
      </c>
      <c r="OV67" s="333">
        <v>91</v>
      </c>
      <c r="OW67" s="333">
        <v>91</v>
      </c>
      <c r="OX67" s="333">
        <v>91</v>
      </c>
      <c r="OY67" s="333">
        <v>91</v>
      </c>
      <c r="OZ67" s="333">
        <v>91</v>
      </c>
      <c r="PA67" s="333">
        <v>91</v>
      </c>
      <c r="PB67" s="333">
        <v>91</v>
      </c>
      <c r="PC67" s="333">
        <v>91</v>
      </c>
      <c r="PD67" s="333">
        <v>91</v>
      </c>
      <c r="PE67" s="333">
        <v>91</v>
      </c>
      <c r="PF67" s="333">
        <v>91</v>
      </c>
      <c r="PG67" s="333">
        <v>91</v>
      </c>
      <c r="PH67" s="333">
        <v>91</v>
      </c>
      <c r="PI67" s="333">
        <v>91</v>
      </c>
      <c r="PJ67" s="333">
        <v>91</v>
      </c>
      <c r="PK67" s="333">
        <v>91</v>
      </c>
      <c r="PL67" s="333">
        <v>91</v>
      </c>
      <c r="PM67" s="333">
        <v>91</v>
      </c>
      <c r="PN67" s="333">
        <v>91</v>
      </c>
      <c r="PO67" s="333">
        <v>91</v>
      </c>
      <c r="PP67" s="333">
        <v>91</v>
      </c>
      <c r="PQ67" s="333">
        <v>91</v>
      </c>
      <c r="PR67" s="333">
        <v>91</v>
      </c>
      <c r="PS67" s="333">
        <v>91</v>
      </c>
      <c r="PT67" s="333">
        <v>91</v>
      </c>
      <c r="PU67" s="333">
        <v>91</v>
      </c>
      <c r="PV67" s="333">
        <v>91</v>
      </c>
      <c r="PW67" s="333">
        <v>91</v>
      </c>
      <c r="PX67" s="333">
        <v>91</v>
      </c>
      <c r="PY67" s="333">
        <v>91</v>
      </c>
      <c r="PZ67" s="333">
        <v>91</v>
      </c>
      <c r="QA67" s="333">
        <v>91</v>
      </c>
      <c r="QB67" s="333">
        <v>91</v>
      </c>
      <c r="QC67" s="333">
        <v>91</v>
      </c>
      <c r="QD67" s="333">
        <v>91</v>
      </c>
      <c r="QE67" s="333">
        <v>91</v>
      </c>
      <c r="QF67" s="333">
        <v>91</v>
      </c>
      <c r="QG67" s="333">
        <v>91</v>
      </c>
      <c r="QH67" s="333">
        <v>91</v>
      </c>
      <c r="QI67" s="333">
        <v>91</v>
      </c>
      <c r="QJ67" s="333">
        <v>91</v>
      </c>
      <c r="QK67" s="333">
        <v>91</v>
      </c>
      <c r="QL67" s="333">
        <v>91</v>
      </c>
      <c r="QM67" s="333">
        <v>91</v>
      </c>
      <c r="QN67" s="333">
        <v>91</v>
      </c>
      <c r="QO67" s="333">
        <v>91</v>
      </c>
      <c r="QP67" s="333">
        <v>91</v>
      </c>
      <c r="QQ67" s="333">
        <v>91</v>
      </c>
      <c r="QR67" s="333">
        <v>91</v>
      </c>
      <c r="QS67" s="333">
        <v>91</v>
      </c>
      <c r="QT67" s="333">
        <v>91</v>
      </c>
      <c r="QU67" s="333">
        <v>91</v>
      </c>
      <c r="QV67" s="333">
        <v>91</v>
      </c>
      <c r="QW67" s="333">
        <v>91</v>
      </c>
      <c r="QX67" s="333">
        <v>91</v>
      </c>
      <c r="QY67" s="333">
        <v>91</v>
      </c>
      <c r="QZ67" s="333">
        <v>91</v>
      </c>
      <c r="RA67" s="333">
        <v>91</v>
      </c>
      <c r="RB67" s="333">
        <v>91</v>
      </c>
      <c r="RC67" s="333">
        <v>91</v>
      </c>
      <c r="RD67" s="333">
        <v>91</v>
      </c>
      <c r="RE67" s="333">
        <v>91</v>
      </c>
      <c r="RF67" s="333">
        <v>91</v>
      </c>
      <c r="RG67" s="333">
        <v>91</v>
      </c>
      <c r="RH67" s="333">
        <v>91</v>
      </c>
      <c r="RI67" s="333">
        <v>91</v>
      </c>
      <c r="RJ67" s="333">
        <v>91</v>
      </c>
      <c r="RK67" s="333">
        <v>91</v>
      </c>
      <c r="RL67" s="333">
        <v>91</v>
      </c>
      <c r="RM67" s="333">
        <v>91</v>
      </c>
      <c r="RN67" s="333">
        <v>91</v>
      </c>
      <c r="RO67" s="333">
        <v>91</v>
      </c>
      <c r="RP67" s="333">
        <v>91</v>
      </c>
      <c r="RQ67" s="333">
        <v>91</v>
      </c>
      <c r="RR67" s="333">
        <v>91</v>
      </c>
      <c r="RS67" s="333">
        <v>91</v>
      </c>
      <c r="RT67" s="333">
        <v>91</v>
      </c>
      <c r="RU67" s="333">
        <v>91</v>
      </c>
      <c r="RV67" s="333">
        <v>91</v>
      </c>
      <c r="RW67" s="333">
        <v>91</v>
      </c>
      <c r="RX67" s="333">
        <v>91</v>
      </c>
      <c r="RY67" s="333">
        <v>91</v>
      </c>
      <c r="RZ67" s="333">
        <v>91</v>
      </c>
      <c r="SA67" s="333">
        <v>91</v>
      </c>
      <c r="SB67" s="333">
        <v>91</v>
      </c>
      <c r="SC67" s="333">
        <v>91</v>
      </c>
      <c r="SD67" s="333">
        <v>91</v>
      </c>
      <c r="SE67" s="333">
        <v>91</v>
      </c>
      <c r="SF67" s="333">
        <v>91</v>
      </c>
      <c r="SG67" s="333">
        <v>91</v>
      </c>
      <c r="SH67" s="333">
        <v>91</v>
      </c>
      <c r="SI67" s="333">
        <v>91</v>
      </c>
      <c r="SJ67" s="333">
        <v>91</v>
      </c>
      <c r="SK67" s="333">
        <v>91</v>
      </c>
      <c r="SL67" s="333">
        <v>91</v>
      </c>
      <c r="SM67" s="333">
        <v>91</v>
      </c>
      <c r="SN67" s="333">
        <v>91</v>
      </c>
      <c r="SO67" s="333">
        <v>91</v>
      </c>
      <c r="SP67" s="333">
        <v>91</v>
      </c>
      <c r="SQ67" s="333">
        <v>91</v>
      </c>
      <c r="SR67" s="333">
        <v>91</v>
      </c>
      <c r="SS67" s="333">
        <v>91</v>
      </c>
      <c r="ST67" s="333">
        <v>91</v>
      </c>
      <c r="SU67" s="333">
        <v>91</v>
      </c>
      <c r="SV67" s="333">
        <v>91</v>
      </c>
      <c r="SW67" s="333">
        <v>91</v>
      </c>
      <c r="SX67" s="333">
        <v>91</v>
      </c>
      <c r="SY67" s="333">
        <v>91</v>
      </c>
      <c r="SZ67" s="333">
        <v>91</v>
      </c>
      <c r="TA67" s="333">
        <v>91</v>
      </c>
      <c r="TB67" s="333">
        <v>91</v>
      </c>
      <c r="TC67" s="333">
        <v>91</v>
      </c>
      <c r="TD67" s="333">
        <v>91</v>
      </c>
      <c r="TE67" s="333">
        <v>91</v>
      </c>
      <c r="TF67" s="333">
        <v>91</v>
      </c>
      <c r="TG67" s="333">
        <v>91</v>
      </c>
      <c r="TH67" s="333">
        <v>91</v>
      </c>
      <c r="TI67" s="333">
        <v>91</v>
      </c>
      <c r="TJ67" s="333">
        <v>91</v>
      </c>
      <c r="TK67" s="333">
        <v>91</v>
      </c>
      <c r="TL67" s="333">
        <v>91</v>
      </c>
      <c r="TM67" s="333">
        <v>91</v>
      </c>
      <c r="TN67" s="333">
        <v>91</v>
      </c>
      <c r="TO67" s="333">
        <v>91</v>
      </c>
      <c r="TP67" s="333">
        <v>91</v>
      </c>
      <c r="TQ67" s="333">
        <v>91</v>
      </c>
      <c r="TR67" s="333">
        <v>91</v>
      </c>
      <c r="TS67" s="333">
        <v>91</v>
      </c>
      <c r="TT67" s="333">
        <v>91</v>
      </c>
      <c r="TU67" s="333">
        <v>91</v>
      </c>
      <c r="TV67" s="333">
        <v>91</v>
      </c>
      <c r="TW67" s="333">
        <v>91</v>
      </c>
      <c r="TX67" s="333">
        <v>91</v>
      </c>
      <c r="TY67" s="333">
        <v>91</v>
      </c>
      <c r="TZ67" s="333">
        <v>91</v>
      </c>
      <c r="UA67" s="333">
        <v>91</v>
      </c>
      <c r="UB67" s="333">
        <v>91</v>
      </c>
      <c r="UC67" s="333">
        <v>91</v>
      </c>
      <c r="UD67" s="333">
        <v>91</v>
      </c>
      <c r="UE67" s="333">
        <v>91</v>
      </c>
      <c r="UF67" s="333">
        <v>91</v>
      </c>
      <c r="UG67" s="333">
        <v>91</v>
      </c>
      <c r="UH67" s="333">
        <v>91</v>
      </c>
      <c r="UI67" s="333">
        <v>91</v>
      </c>
      <c r="UJ67" s="333">
        <v>91</v>
      </c>
      <c r="UK67" s="333">
        <v>91</v>
      </c>
      <c r="UL67" s="333">
        <v>91</v>
      </c>
      <c r="UM67" s="333">
        <v>91</v>
      </c>
      <c r="UN67" s="333">
        <v>91</v>
      </c>
      <c r="UO67" s="333">
        <v>91</v>
      </c>
      <c r="UP67" s="333">
        <v>91</v>
      </c>
      <c r="UQ67" s="333">
        <v>91</v>
      </c>
      <c r="UR67" s="333">
        <v>91</v>
      </c>
      <c r="US67" s="333">
        <v>91</v>
      </c>
      <c r="UT67" s="333">
        <v>91</v>
      </c>
      <c r="UU67" s="333">
        <v>91</v>
      </c>
      <c r="UV67" s="333">
        <v>91</v>
      </c>
      <c r="UW67" s="333">
        <v>91</v>
      </c>
      <c r="UX67" s="333">
        <v>91</v>
      </c>
      <c r="UY67" s="333">
        <v>91</v>
      </c>
      <c r="UZ67" s="333">
        <v>91</v>
      </c>
      <c r="VA67" s="333">
        <v>91</v>
      </c>
      <c r="VB67" s="333">
        <v>91</v>
      </c>
      <c r="VC67" s="333">
        <v>91</v>
      </c>
      <c r="VD67" s="333">
        <v>91</v>
      </c>
      <c r="VE67" s="333">
        <v>91</v>
      </c>
      <c r="VF67" s="333">
        <v>91</v>
      </c>
      <c r="VG67" s="333">
        <v>91</v>
      </c>
      <c r="VH67" s="333">
        <v>91</v>
      </c>
      <c r="VI67" s="333">
        <v>91</v>
      </c>
      <c r="VJ67" s="333">
        <v>91</v>
      </c>
      <c r="VK67" s="333">
        <v>91</v>
      </c>
      <c r="VL67" s="333">
        <v>91</v>
      </c>
      <c r="VM67" s="333">
        <v>91</v>
      </c>
      <c r="VN67" s="333">
        <v>91</v>
      </c>
      <c r="VO67" s="333">
        <v>91</v>
      </c>
      <c r="VP67" s="333">
        <v>91</v>
      </c>
      <c r="VQ67" s="333">
        <v>91</v>
      </c>
      <c r="VR67" s="333">
        <v>91</v>
      </c>
      <c r="VS67" s="333">
        <v>91</v>
      </c>
      <c r="VT67" s="333">
        <v>91</v>
      </c>
      <c r="VU67" s="333">
        <v>91</v>
      </c>
      <c r="VV67" s="333">
        <v>91</v>
      </c>
      <c r="VW67" s="333">
        <v>91</v>
      </c>
      <c r="VX67" s="333">
        <v>91</v>
      </c>
      <c r="VY67" s="333">
        <v>91</v>
      </c>
      <c r="VZ67" s="333">
        <v>91</v>
      </c>
      <c r="WA67" s="333">
        <v>91</v>
      </c>
      <c r="WB67" s="333">
        <v>91</v>
      </c>
      <c r="WC67" s="333">
        <v>91</v>
      </c>
      <c r="WD67" s="333">
        <v>91</v>
      </c>
      <c r="WE67" s="333">
        <v>91</v>
      </c>
      <c r="WF67" s="333">
        <v>91</v>
      </c>
      <c r="WG67" s="333">
        <v>91</v>
      </c>
      <c r="WH67" s="333">
        <v>91</v>
      </c>
      <c r="WI67" s="333">
        <v>91</v>
      </c>
      <c r="WJ67" s="333">
        <v>91</v>
      </c>
      <c r="WK67" s="333">
        <v>91</v>
      </c>
      <c r="WL67" s="333">
        <v>91</v>
      </c>
      <c r="WM67" s="333">
        <v>91</v>
      </c>
      <c r="WN67" s="333">
        <v>91</v>
      </c>
      <c r="WO67" s="333">
        <v>91</v>
      </c>
      <c r="WP67" s="333">
        <v>91</v>
      </c>
      <c r="WQ67" s="333">
        <v>91</v>
      </c>
      <c r="WR67" s="333">
        <v>91</v>
      </c>
      <c r="WS67" s="333">
        <v>91</v>
      </c>
      <c r="WT67" s="333">
        <v>91</v>
      </c>
      <c r="WU67" s="333">
        <v>91</v>
      </c>
      <c r="WV67" s="333">
        <v>91</v>
      </c>
      <c r="WW67" s="333">
        <v>91</v>
      </c>
      <c r="WX67" s="333">
        <v>91</v>
      </c>
      <c r="WY67" s="333">
        <v>91</v>
      </c>
      <c r="WZ67" s="333">
        <v>91</v>
      </c>
      <c r="XA67" s="333">
        <v>91</v>
      </c>
      <c r="XB67" s="333">
        <v>91</v>
      </c>
      <c r="XC67" s="333">
        <v>91</v>
      </c>
      <c r="XD67" s="333">
        <v>91</v>
      </c>
      <c r="XE67" s="333">
        <v>91</v>
      </c>
      <c r="XF67" s="333">
        <v>91</v>
      </c>
      <c r="XG67" s="333">
        <v>91</v>
      </c>
      <c r="XH67" s="333">
        <v>91</v>
      </c>
      <c r="XI67" s="333">
        <v>91</v>
      </c>
      <c r="XJ67" s="333">
        <v>91</v>
      </c>
      <c r="XK67" s="333">
        <v>91</v>
      </c>
      <c r="XL67" s="333">
        <v>91</v>
      </c>
      <c r="XM67" s="333">
        <v>91</v>
      </c>
      <c r="XN67" s="333">
        <v>91</v>
      </c>
      <c r="XO67" s="333">
        <v>91</v>
      </c>
      <c r="XP67" s="333">
        <v>91</v>
      </c>
      <c r="XQ67" s="333">
        <v>91</v>
      </c>
      <c r="XR67" s="333">
        <v>91</v>
      </c>
      <c r="XS67" s="333">
        <v>91</v>
      </c>
      <c r="XT67" s="333">
        <v>91</v>
      </c>
      <c r="XU67" s="333">
        <v>91</v>
      </c>
      <c r="XV67" s="333">
        <v>91</v>
      </c>
      <c r="XW67" s="333">
        <v>91</v>
      </c>
      <c r="XX67" s="333">
        <v>91</v>
      </c>
      <c r="XY67" s="333">
        <v>91</v>
      </c>
      <c r="XZ67" s="333">
        <v>91</v>
      </c>
      <c r="YA67" s="333">
        <v>91</v>
      </c>
      <c r="YB67" s="333">
        <v>91</v>
      </c>
      <c r="YC67" s="333">
        <v>91</v>
      </c>
      <c r="YD67" s="333">
        <v>91</v>
      </c>
      <c r="YE67" s="333">
        <v>91</v>
      </c>
      <c r="YF67" s="333">
        <v>91</v>
      </c>
      <c r="YG67" s="333">
        <v>91</v>
      </c>
      <c r="YH67" s="333">
        <v>91</v>
      </c>
      <c r="YI67" s="333">
        <v>91</v>
      </c>
      <c r="YJ67" s="333">
        <v>91</v>
      </c>
      <c r="YK67" s="333">
        <v>91</v>
      </c>
      <c r="YL67" s="333">
        <v>91</v>
      </c>
      <c r="YM67" s="333">
        <v>91</v>
      </c>
      <c r="YN67" s="333">
        <v>91</v>
      </c>
      <c r="YO67" s="333">
        <v>91</v>
      </c>
      <c r="YP67" s="333">
        <v>91</v>
      </c>
      <c r="YQ67" s="333">
        <v>91</v>
      </c>
      <c r="YR67" s="333">
        <v>91</v>
      </c>
      <c r="YS67" s="333">
        <v>91</v>
      </c>
      <c r="YT67" s="333">
        <v>91</v>
      </c>
      <c r="YU67" s="333">
        <v>91</v>
      </c>
      <c r="YV67" s="333">
        <v>91</v>
      </c>
      <c r="YW67" s="333">
        <v>91</v>
      </c>
      <c r="YX67" s="333">
        <v>91</v>
      </c>
      <c r="YY67" s="333">
        <v>91</v>
      </c>
      <c r="YZ67" s="333">
        <v>91</v>
      </c>
      <c r="ZA67" s="333">
        <v>91</v>
      </c>
      <c r="ZB67" s="333">
        <v>91</v>
      </c>
      <c r="ZC67" s="333">
        <v>91</v>
      </c>
      <c r="ZD67" s="333">
        <v>91</v>
      </c>
      <c r="ZE67" s="333">
        <v>91</v>
      </c>
      <c r="ZF67" s="333">
        <v>91</v>
      </c>
      <c r="ZG67" s="333">
        <v>91</v>
      </c>
      <c r="ZH67" s="333">
        <v>91</v>
      </c>
      <c r="ZI67" s="333">
        <v>91</v>
      </c>
      <c r="ZJ67" s="333">
        <v>91</v>
      </c>
      <c r="ZK67" s="333">
        <v>91</v>
      </c>
      <c r="ZL67" s="333">
        <v>91</v>
      </c>
      <c r="ZM67" s="333">
        <v>91</v>
      </c>
      <c r="ZN67" s="333">
        <v>91</v>
      </c>
      <c r="ZO67" s="333">
        <v>91</v>
      </c>
      <c r="ZP67" s="333">
        <v>91</v>
      </c>
      <c r="ZQ67" s="333">
        <v>91</v>
      </c>
      <c r="ZR67" s="333">
        <v>91</v>
      </c>
      <c r="ZS67" s="333">
        <v>91</v>
      </c>
      <c r="ZT67" s="333">
        <v>91</v>
      </c>
      <c r="ZU67" s="333">
        <v>91</v>
      </c>
      <c r="ZV67" s="333">
        <v>91</v>
      </c>
      <c r="ZW67" s="333">
        <v>91</v>
      </c>
      <c r="ZX67" s="333">
        <v>91</v>
      </c>
      <c r="ZY67" s="333">
        <v>91</v>
      </c>
      <c r="ZZ67" s="333">
        <v>91</v>
      </c>
      <c r="AAA67" s="333">
        <v>91</v>
      </c>
      <c r="AAB67" s="333">
        <v>91</v>
      </c>
      <c r="AAC67" s="333">
        <v>91</v>
      </c>
      <c r="AAD67" s="333">
        <v>91</v>
      </c>
      <c r="AAE67" s="333">
        <v>91</v>
      </c>
      <c r="AAF67" s="333">
        <v>91</v>
      </c>
      <c r="AAG67" s="333">
        <v>91</v>
      </c>
      <c r="AAH67" s="333">
        <v>91</v>
      </c>
      <c r="AAI67" s="333">
        <v>91</v>
      </c>
      <c r="AAJ67" s="333">
        <v>91</v>
      </c>
      <c r="AAK67" s="333">
        <v>91</v>
      </c>
      <c r="AAL67" s="333">
        <v>91</v>
      </c>
      <c r="AAM67" s="333">
        <v>91</v>
      </c>
      <c r="AAN67" s="333">
        <v>91</v>
      </c>
      <c r="AAO67" s="333">
        <v>91</v>
      </c>
      <c r="AAP67" s="333">
        <v>91</v>
      </c>
      <c r="AAQ67" s="333">
        <v>91</v>
      </c>
      <c r="AAR67" s="333">
        <v>91</v>
      </c>
      <c r="AAS67" s="333">
        <v>91</v>
      </c>
      <c r="AAT67" s="333">
        <v>91</v>
      </c>
      <c r="AAU67" s="333">
        <v>91</v>
      </c>
      <c r="AAV67" s="333">
        <v>91</v>
      </c>
      <c r="AAW67" s="333">
        <v>91</v>
      </c>
      <c r="AAX67" s="333">
        <v>91</v>
      </c>
      <c r="AAY67" s="333">
        <v>91</v>
      </c>
      <c r="AAZ67" s="333">
        <v>91</v>
      </c>
      <c r="ABA67" s="333">
        <v>91</v>
      </c>
      <c r="ABB67" s="333">
        <v>91</v>
      </c>
      <c r="ABC67" s="333">
        <v>91</v>
      </c>
      <c r="ABD67" s="333">
        <v>91</v>
      </c>
      <c r="ABE67" s="333">
        <v>91</v>
      </c>
      <c r="ABF67" s="333">
        <v>91</v>
      </c>
      <c r="ABG67" s="333">
        <v>91</v>
      </c>
      <c r="ABH67" s="333">
        <v>91</v>
      </c>
      <c r="ABI67" s="333">
        <v>91</v>
      </c>
      <c r="ABJ67" s="333">
        <v>91</v>
      </c>
      <c r="ABK67" s="333">
        <v>91</v>
      </c>
      <c r="ABL67" s="333">
        <v>91</v>
      </c>
      <c r="ABM67" s="333">
        <v>91</v>
      </c>
      <c r="ABN67" s="333">
        <v>91</v>
      </c>
      <c r="ABO67" s="333">
        <v>91</v>
      </c>
      <c r="ABP67" s="333">
        <v>91</v>
      </c>
      <c r="ABQ67" s="333">
        <v>91</v>
      </c>
      <c r="ABR67" s="333">
        <v>91</v>
      </c>
      <c r="ABS67" s="333">
        <v>91</v>
      </c>
      <c r="ABT67" s="333">
        <v>91</v>
      </c>
      <c r="ABU67" s="333">
        <v>91</v>
      </c>
      <c r="ABV67" s="333">
        <v>91</v>
      </c>
      <c r="ABW67" s="333">
        <v>91</v>
      </c>
      <c r="ABX67" s="333">
        <v>91</v>
      </c>
      <c r="ABY67" s="333">
        <v>91</v>
      </c>
      <c r="ABZ67" s="333">
        <v>91</v>
      </c>
      <c r="ACA67" s="333">
        <v>91</v>
      </c>
      <c r="ACB67" s="333">
        <v>91</v>
      </c>
      <c r="ACC67" s="333">
        <v>91</v>
      </c>
      <c r="ACD67" s="333">
        <v>91</v>
      </c>
      <c r="ACE67" s="333">
        <v>91</v>
      </c>
      <c r="ACF67" s="333">
        <v>91</v>
      </c>
      <c r="ACG67" s="333">
        <v>91</v>
      </c>
      <c r="ACH67" s="333">
        <v>91</v>
      </c>
      <c r="ACI67" s="333">
        <v>91</v>
      </c>
      <c r="ACJ67" s="333">
        <v>91</v>
      </c>
      <c r="ACK67" s="333">
        <v>91</v>
      </c>
      <c r="ACL67" s="333">
        <v>91</v>
      </c>
      <c r="ACM67" s="333">
        <v>91</v>
      </c>
      <c r="ACN67" s="333">
        <v>91</v>
      </c>
      <c r="ACO67" s="333">
        <v>91</v>
      </c>
      <c r="ACP67" s="333">
        <v>91</v>
      </c>
      <c r="ACQ67" s="333">
        <v>91</v>
      </c>
      <c r="ACR67" s="333">
        <v>91</v>
      </c>
      <c r="ACS67" s="333">
        <v>91</v>
      </c>
      <c r="ACT67" s="333">
        <v>91</v>
      </c>
      <c r="ACU67" s="333">
        <v>91</v>
      </c>
      <c r="ACV67" s="333">
        <v>91</v>
      </c>
      <c r="ACW67" s="333">
        <v>91</v>
      </c>
      <c r="ACX67" s="333">
        <v>91</v>
      </c>
      <c r="ACY67" s="333">
        <v>91</v>
      </c>
      <c r="ACZ67" s="333">
        <v>91</v>
      </c>
      <c r="ADA67" s="333">
        <v>91</v>
      </c>
      <c r="ADB67" s="333">
        <v>91</v>
      </c>
      <c r="ADC67" s="333">
        <v>91</v>
      </c>
      <c r="ADD67" s="333">
        <v>91</v>
      </c>
      <c r="ADE67" s="333">
        <v>91</v>
      </c>
      <c r="ADF67" s="333">
        <v>91</v>
      </c>
      <c r="ADG67" s="333">
        <v>91</v>
      </c>
      <c r="ADH67" s="333">
        <v>91</v>
      </c>
      <c r="ADI67" s="333">
        <v>91</v>
      </c>
      <c r="ADJ67" s="333">
        <v>91</v>
      </c>
      <c r="ADK67" s="333">
        <v>91</v>
      </c>
      <c r="ADL67" s="333">
        <v>91</v>
      </c>
      <c r="ADM67" s="333">
        <v>91</v>
      </c>
      <c r="ADN67" s="333">
        <v>91</v>
      </c>
      <c r="ADO67" s="333">
        <v>91</v>
      </c>
      <c r="ADP67" s="333">
        <v>91</v>
      </c>
      <c r="ADQ67" s="333">
        <v>91</v>
      </c>
      <c r="ADR67" s="333">
        <v>91</v>
      </c>
      <c r="ADS67" s="333">
        <v>91</v>
      </c>
      <c r="ADT67" s="333">
        <v>91</v>
      </c>
      <c r="ADU67" s="333">
        <v>91</v>
      </c>
      <c r="ADV67" s="333">
        <v>91</v>
      </c>
      <c r="ADW67" s="333">
        <v>91</v>
      </c>
      <c r="ADX67" s="333">
        <v>91</v>
      </c>
      <c r="ADY67" s="333">
        <v>91</v>
      </c>
      <c r="ADZ67" s="333">
        <v>91</v>
      </c>
      <c r="AEA67" s="333">
        <v>91</v>
      </c>
      <c r="AEB67" s="333">
        <v>91</v>
      </c>
      <c r="AEC67" s="333">
        <v>91</v>
      </c>
      <c r="AED67" s="333">
        <v>91</v>
      </c>
      <c r="AEE67" s="333">
        <v>91</v>
      </c>
      <c r="AEF67" s="333">
        <v>91</v>
      </c>
      <c r="AEG67" s="333">
        <v>91</v>
      </c>
      <c r="AEH67" s="333">
        <v>91</v>
      </c>
      <c r="AEI67" s="333">
        <v>91</v>
      </c>
      <c r="AEJ67" s="333">
        <v>91</v>
      </c>
      <c r="AEK67" s="333">
        <v>91</v>
      </c>
      <c r="AEL67" s="333">
        <v>91</v>
      </c>
      <c r="AEM67" s="333">
        <v>91</v>
      </c>
      <c r="AEN67" s="333">
        <v>91</v>
      </c>
      <c r="AEO67" s="333">
        <v>91</v>
      </c>
      <c r="AEP67" s="333">
        <v>91</v>
      </c>
      <c r="AEQ67" s="333">
        <v>91</v>
      </c>
      <c r="AER67" s="333">
        <v>91</v>
      </c>
      <c r="AES67" s="333">
        <v>91</v>
      </c>
      <c r="AET67" s="333">
        <v>91</v>
      </c>
      <c r="AEU67" s="333">
        <v>91</v>
      </c>
      <c r="AEV67" s="333">
        <v>91</v>
      </c>
      <c r="AEW67" s="333">
        <v>91</v>
      </c>
      <c r="AEX67" s="333">
        <v>91</v>
      </c>
      <c r="AEY67" s="333">
        <v>91</v>
      </c>
      <c r="AEZ67" s="333">
        <v>91</v>
      </c>
      <c r="AFA67" s="333">
        <v>91</v>
      </c>
      <c r="AFB67" s="333">
        <v>91</v>
      </c>
      <c r="AFC67" s="333">
        <v>91</v>
      </c>
      <c r="AFD67" s="333">
        <v>91</v>
      </c>
      <c r="AFE67" s="333">
        <v>91</v>
      </c>
      <c r="AFF67" s="333">
        <v>91</v>
      </c>
      <c r="AFG67" s="333">
        <v>91</v>
      </c>
      <c r="AFH67" s="333">
        <v>91</v>
      </c>
      <c r="AFI67" s="333">
        <v>91</v>
      </c>
      <c r="AFJ67" s="333">
        <v>91</v>
      </c>
      <c r="AFK67" s="333">
        <v>91</v>
      </c>
      <c r="AFL67" s="333">
        <v>91</v>
      </c>
      <c r="AFM67" s="333">
        <v>91</v>
      </c>
      <c r="AFN67" s="333">
        <v>91</v>
      </c>
      <c r="AFO67" s="333">
        <v>91</v>
      </c>
      <c r="AFP67" s="333">
        <v>91</v>
      </c>
      <c r="AFQ67" s="333">
        <v>91</v>
      </c>
      <c r="AFR67" s="333">
        <v>91</v>
      </c>
      <c r="AFS67" s="333">
        <v>91</v>
      </c>
      <c r="AFT67" s="333">
        <v>91</v>
      </c>
      <c r="AFU67" s="333">
        <v>91</v>
      </c>
      <c r="AFV67" s="333">
        <v>91</v>
      </c>
      <c r="AFW67" s="333">
        <v>91</v>
      </c>
      <c r="AFX67" s="333">
        <v>91</v>
      </c>
      <c r="AFY67" s="333">
        <v>91</v>
      </c>
      <c r="AFZ67" s="333">
        <v>91</v>
      </c>
      <c r="AGA67" s="333">
        <v>91</v>
      </c>
      <c r="AGB67" s="333">
        <v>91</v>
      </c>
      <c r="AGC67" s="333">
        <v>91</v>
      </c>
      <c r="AGD67" s="333">
        <v>91</v>
      </c>
      <c r="AGE67" s="333">
        <v>91</v>
      </c>
      <c r="AGF67" s="333">
        <v>91</v>
      </c>
      <c r="AGG67" s="333">
        <v>91</v>
      </c>
      <c r="AGH67" s="333">
        <v>91</v>
      </c>
      <c r="AGI67" s="333">
        <v>91</v>
      </c>
      <c r="AGJ67" s="333">
        <v>91</v>
      </c>
      <c r="AGK67" s="333">
        <v>91</v>
      </c>
      <c r="AGL67" s="333">
        <v>91</v>
      </c>
      <c r="AGM67" s="333">
        <v>91</v>
      </c>
      <c r="AGN67" s="333">
        <v>91</v>
      </c>
      <c r="AGO67" s="333">
        <v>91</v>
      </c>
      <c r="AGP67" s="333">
        <v>91</v>
      </c>
      <c r="AGQ67" s="333">
        <v>91</v>
      </c>
      <c r="AGR67" s="333">
        <v>91</v>
      </c>
      <c r="AGS67" s="333">
        <v>91</v>
      </c>
      <c r="AGT67" s="333">
        <v>91</v>
      </c>
      <c r="AGU67" s="333">
        <v>91</v>
      </c>
      <c r="AGV67" s="333">
        <v>91</v>
      </c>
      <c r="AGW67" s="333">
        <v>91</v>
      </c>
      <c r="AGX67" s="333">
        <v>91</v>
      </c>
      <c r="AGY67" s="333">
        <v>91</v>
      </c>
      <c r="AGZ67" s="333">
        <v>91</v>
      </c>
      <c r="AHA67" s="333">
        <v>91</v>
      </c>
      <c r="AHB67" s="333">
        <v>91</v>
      </c>
      <c r="AHC67" s="333">
        <v>91</v>
      </c>
      <c r="AHD67" s="333">
        <v>91</v>
      </c>
      <c r="AHE67" s="333">
        <v>91</v>
      </c>
      <c r="AHF67" s="333">
        <v>91</v>
      </c>
      <c r="AHG67" s="333">
        <v>91</v>
      </c>
      <c r="AHH67" s="333">
        <v>91</v>
      </c>
      <c r="AHI67" s="333">
        <v>91</v>
      </c>
      <c r="AHJ67" s="333">
        <v>91</v>
      </c>
      <c r="AHK67" s="333">
        <v>91</v>
      </c>
      <c r="AHL67" s="333">
        <v>91</v>
      </c>
      <c r="AHM67" s="333">
        <v>91</v>
      </c>
      <c r="AHN67" s="333">
        <v>91</v>
      </c>
      <c r="AHO67" s="333">
        <v>91</v>
      </c>
      <c r="AHP67" s="333">
        <v>91</v>
      </c>
      <c r="AHQ67" s="333">
        <v>91</v>
      </c>
      <c r="AHR67" s="333">
        <v>91</v>
      </c>
      <c r="AHS67" s="333">
        <v>91</v>
      </c>
      <c r="AHT67" s="333">
        <v>91</v>
      </c>
      <c r="AHU67" s="333">
        <v>91</v>
      </c>
      <c r="AHV67" s="333">
        <v>91</v>
      </c>
      <c r="AHW67" s="333">
        <v>91</v>
      </c>
      <c r="AHX67" s="333">
        <v>91</v>
      </c>
      <c r="AHY67" s="333">
        <v>91</v>
      </c>
      <c r="AHZ67" s="333">
        <v>91</v>
      </c>
      <c r="AIA67" s="333">
        <v>91</v>
      </c>
      <c r="AIB67" s="333">
        <v>91</v>
      </c>
      <c r="AIC67" s="333">
        <v>91</v>
      </c>
      <c r="AID67" s="333">
        <v>91</v>
      </c>
      <c r="AIE67" s="333">
        <v>91</v>
      </c>
      <c r="AIF67" s="333">
        <v>91</v>
      </c>
      <c r="AIG67" s="333">
        <v>91</v>
      </c>
      <c r="AIH67" s="333">
        <v>91</v>
      </c>
      <c r="AII67" s="333">
        <v>91</v>
      </c>
      <c r="AIJ67" s="333">
        <v>91</v>
      </c>
      <c r="AIK67" s="333">
        <v>91</v>
      </c>
      <c r="AIL67" s="333">
        <v>91</v>
      </c>
      <c r="AIM67" s="333">
        <v>91</v>
      </c>
      <c r="AIN67" s="333">
        <v>91</v>
      </c>
      <c r="AIO67" s="333">
        <v>91</v>
      </c>
      <c r="AIP67" s="333">
        <v>91</v>
      </c>
      <c r="AIQ67" s="333">
        <v>91</v>
      </c>
      <c r="AIR67" s="333">
        <v>91</v>
      </c>
      <c r="AIS67" s="333">
        <v>91</v>
      </c>
      <c r="AIT67" s="333">
        <v>91</v>
      </c>
      <c r="AIU67" s="333">
        <v>91</v>
      </c>
      <c r="AIV67" s="333">
        <v>91</v>
      </c>
      <c r="AIW67" s="333">
        <v>91</v>
      </c>
      <c r="AIX67" s="333">
        <v>91</v>
      </c>
      <c r="AIY67" s="333">
        <v>91</v>
      </c>
      <c r="AIZ67" s="333">
        <v>91</v>
      </c>
      <c r="AJA67" s="333">
        <v>91</v>
      </c>
      <c r="AJB67" s="333">
        <v>91</v>
      </c>
      <c r="AJC67" s="333">
        <v>91</v>
      </c>
      <c r="AJD67" s="333">
        <v>91</v>
      </c>
      <c r="AJE67" s="333">
        <v>91</v>
      </c>
      <c r="AJF67" s="333">
        <v>91</v>
      </c>
      <c r="AJG67" s="333">
        <v>91</v>
      </c>
      <c r="AJH67" s="333">
        <v>91</v>
      </c>
      <c r="AJI67" s="333">
        <v>91</v>
      </c>
      <c r="AJJ67" s="333">
        <v>91</v>
      </c>
      <c r="AJK67" s="333">
        <v>91</v>
      </c>
      <c r="AJL67" s="333">
        <v>91</v>
      </c>
      <c r="AJM67" s="333">
        <v>91</v>
      </c>
      <c r="AJN67" s="333">
        <v>91</v>
      </c>
      <c r="AJO67" s="333">
        <v>91</v>
      </c>
      <c r="AJP67" s="333">
        <v>91</v>
      </c>
      <c r="AJQ67" s="333">
        <v>91</v>
      </c>
      <c r="AJR67" s="333">
        <v>91</v>
      </c>
      <c r="AJS67" s="333">
        <v>91</v>
      </c>
      <c r="AJT67" s="333">
        <v>91</v>
      </c>
      <c r="AJU67" s="333">
        <v>91</v>
      </c>
      <c r="AJV67" s="333">
        <v>91</v>
      </c>
      <c r="AJW67" s="333">
        <v>91</v>
      </c>
      <c r="AJX67" s="333">
        <v>91</v>
      </c>
      <c r="AJY67" s="333">
        <v>91</v>
      </c>
      <c r="AJZ67" s="333">
        <v>91</v>
      </c>
      <c r="AKA67" s="333">
        <v>91</v>
      </c>
      <c r="AKB67" s="333">
        <v>91</v>
      </c>
      <c r="AKC67" s="333">
        <v>91</v>
      </c>
      <c r="AKD67" s="333">
        <v>91</v>
      </c>
      <c r="AKE67" s="333">
        <v>91</v>
      </c>
      <c r="AKF67" s="333">
        <v>91</v>
      </c>
      <c r="AKG67" s="333">
        <v>91</v>
      </c>
      <c r="AKH67" s="333">
        <v>91</v>
      </c>
      <c r="AKI67" s="333">
        <v>91</v>
      </c>
      <c r="AKJ67" s="333">
        <v>91</v>
      </c>
      <c r="AKK67" s="333">
        <v>91</v>
      </c>
      <c r="AKL67" s="333">
        <v>91</v>
      </c>
      <c r="AKM67" s="333">
        <v>91</v>
      </c>
      <c r="AKN67" s="333">
        <v>91</v>
      </c>
      <c r="AKO67" s="333">
        <v>91</v>
      </c>
      <c r="AKP67" s="333">
        <v>91</v>
      </c>
      <c r="AKQ67" s="333">
        <v>91</v>
      </c>
      <c r="AKR67" s="333">
        <v>91</v>
      </c>
      <c r="AKS67" s="333">
        <v>91</v>
      </c>
      <c r="AKT67" s="333">
        <v>91</v>
      </c>
      <c r="AKU67" s="333">
        <v>91</v>
      </c>
      <c r="AKV67" s="333">
        <v>91</v>
      </c>
      <c r="AKW67" s="333">
        <v>91</v>
      </c>
      <c r="AKX67" s="333">
        <v>91</v>
      </c>
      <c r="AKY67" s="333">
        <v>91</v>
      </c>
      <c r="AKZ67" s="333">
        <v>91</v>
      </c>
      <c r="ALA67" s="333">
        <v>91</v>
      </c>
      <c r="ALB67" s="333">
        <v>91</v>
      </c>
      <c r="ALC67" s="333">
        <v>91</v>
      </c>
      <c r="ALD67" s="333">
        <v>91</v>
      </c>
      <c r="ALE67" s="333">
        <v>91</v>
      </c>
      <c r="ALF67" s="333">
        <v>91</v>
      </c>
      <c r="ALG67" s="333">
        <v>91</v>
      </c>
      <c r="ALH67" s="333">
        <v>91</v>
      </c>
      <c r="ALI67" s="333">
        <v>91</v>
      </c>
      <c r="ALJ67" s="333">
        <v>91</v>
      </c>
      <c r="ALK67" s="333">
        <v>91</v>
      </c>
      <c r="ALL67" s="333">
        <v>91</v>
      </c>
      <c r="ALM67" s="333">
        <v>91</v>
      </c>
      <c r="ALN67" s="333">
        <v>91</v>
      </c>
      <c r="ALO67" s="333">
        <v>91</v>
      </c>
      <c r="ALP67" s="333">
        <v>91</v>
      </c>
      <c r="ALQ67" s="333">
        <v>91</v>
      </c>
      <c r="ALR67" s="333">
        <v>91</v>
      </c>
      <c r="ALS67" s="333">
        <v>91</v>
      </c>
      <c r="ALT67" s="333">
        <v>91</v>
      </c>
      <c r="ALU67" s="333">
        <v>91</v>
      </c>
      <c r="ALV67" s="333">
        <v>91</v>
      </c>
      <c r="ALW67" s="333">
        <v>91</v>
      </c>
      <c r="ALX67" s="333">
        <v>91</v>
      </c>
      <c r="ALY67" s="333">
        <v>91</v>
      </c>
      <c r="ALZ67" s="333">
        <v>91</v>
      </c>
      <c r="AMA67" s="333">
        <v>91</v>
      </c>
      <c r="AMB67" s="333">
        <v>91</v>
      </c>
      <c r="AMC67" s="333">
        <v>91</v>
      </c>
      <c r="AMD67" s="333">
        <v>91</v>
      </c>
      <c r="AME67" s="333">
        <v>91</v>
      </c>
      <c r="AMF67" s="333">
        <v>91</v>
      </c>
      <c r="AMG67" s="333">
        <v>91</v>
      </c>
      <c r="AMH67" s="333">
        <v>91</v>
      </c>
      <c r="AMI67" s="333">
        <v>91</v>
      </c>
      <c r="AMJ67" s="333">
        <v>91</v>
      </c>
      <c r="AMK67" s="333">
        <v>91</v>
      </c>
      <c r="AML67" s="333">
        <v>91</v>
      </c>
      <c r="AMM67" s="333">
        <v>91</v>
      </c>
      <c r="AMN67" s="333">
        <v>91</v>
      </c>
      <c r="AMO67" s="333">
        <v>91</v>
      </c>
      <c r="AMP67" s="333">
        <v>91</v>
      </c>
      <c r="AMQ67" s="333">
        <v>91</v>
      </c>
      <c r="AMR67" s="333">
        <v>91</v>
      </c>
      <c r="AMS67" s="333">
        <v>91</v>
      </c>
      <c r="AMT67" s="333">
        <v>91</v>
      </c>
      <c r="AMU67" s="333">
        <v>91</v>
      </c>
      <c r="AMV67" s="333">
        <v>91</v>
      </c>
      <c r="AMW67" s="333">
        <v>91</v>
      </c>
      <c r="AMX67" s="333">
        <v>91</v>
      </c>
      <c r="AMY67" s="333">
        <v>91</v>
      </c>
      <c r="AMZ67" s="333">
        <v>91</v>
      </c>
      <c r="ANA67" s="333">
        <v>91</v>
      </c>
      <c r="ANB67" s="333">
        <v>91</v>
      </c>
      <c r="ANC67" s="333">
        <v>91</v>
      </c>
      <c r="AND67" s="333">
        <v>91</v>
      </c>
      <c r="ANE67" s="333">
        <v>91</v>
      </c>
      <c r="ANF67" s="333">
        <v>91</v>
      </c>
      <c r="ANG67" s="333">
        <v>91</v>
      </c>
      <c r="ANH67" s="333">
        <v>91</v>
      </c>
      <c r="ANI67" s="333">
        <v>91</v>
      </c>
      <c r="ANJ67" s="333">
        <v>91</v>
      </c>
      <c r="ANK67" s="333">
        <v>91</v>
      </c>
      <c r="ANL67" s="333">
        <v>91</v>
      </c>
      <c r="ANM67" s="333">
        <v>91</v>
      </c>
      <c r="ANN67" s="333">
        <v>91</v>
      </c>
      <c r="ANO67" s="333">
        <v>91</v>
      </c>
      <c r="ANP67" s="333">
        <v>91</v>
      </c>
      <c r="ANQ67" s="333">
        <v>91</v>
      </c>
      <c r="ANR67" s="333">
        <v>91</v>
      </c>
      <c r="ANS67" s="333">
        <v>91</v>
      </c>
      <c r="ANT67" s="333">
        <v>91</v>
      </c>
      <c r="ANU67" s="333">
        <v>91</v>
      </c>
      <c r="ANV67" s="333">
        <v>91</v>
      </c>
      <c r="ANW67" s="333">
        <v>91</v>
      </c>
      <c r="ANX67" s="333">
        <v>91</v>
      </c>
      <c r="ANY67" s="333">
        <v>91</v>
      </c>
      <c r="ANZ67" s="333">
        <v>91</v>
      </c>
      <c r="AOA67" s="333">
        <v>91</v>
      </c>
      <c r="AOB67" s="333">
        <v>91</v>
      </c>
      <c r="AOC67" s="333">
        <v>91</v>
      </c>
      <c r="AOD67" s="333">
        <v>91</v>
      </c>
      <c r="AOE67" s="333">
        <v>91</v>
      </c>
      <c r="AOF67" s="333">
        <v>91</v>
      </c>
      <c r="AOG67" s="333">
        <v>91</v>
      </c>
      <c r="AOH67" s="333">
        <v>91</v>
      </c>
      <c r="AOI67" s="333">
        <v>91</v>
      </c>
      <c r="AOJ67" s="333">
        <v>91</v>
      </c>
      <c r="AOK67" s="333">
        <v>91</v>
      </c>
      <c r="AOL67" s="333">
        <v>91</v>
      </c>
      <c r="AOM67" s="333">
        <v>91</v>
      </c>
      <c r="AON67" s="333">
        <v>91</v>
      </c>
      <c r="AOO67" s="333">
        <v>91</v>
      </c>
      <c r="AOP67" s="333">
        <v>91</v>
      </c>
      <c r="AOQ67" s="333">
        <v>91</v>
      </c>
      <c r="AOR67" s="333">
        <v>91</v>
      </c>
      <c r="AOS67" s="333">
        <v>91</v>
      </c>
      <c r="AOT67" s="333">
        <v>91</v>
      </c>
      <c r="AOU67" s="333">
        <v>91</v>
      </c>
      <c r="AOV67" s="333">
        <v>91</v>
      </c>
      <c r="AOW67" s="333">
        <v>91</v>
      </c>
      <c r="AOX67" s="333">
        <v>91</v>
      </c>
      <c r="AOY67" s="333">
        <v>91</v>
      </c>
      <c r="AOZ67" s="333">
        <v>91</v>
      </c>
      <c r="APA67" s="333">
        <v>91</v>
      </c>
      <c r="APB67" s="333">
        <v>91</v>
      </c>
      <c r="APC67" s="333">
        <v>91</v>
      </c>
      <c r="APD67" s="333">
        <v>91</v>
      </c>
      <c r="APE67" s="333">
        <v>91</v>
      </c>
      <c r="APF67" s="333">
        <v>91</v>
      </c>
      <c r="APG67" s="333">
        <v>91</v>
      </c>
      <c r="APH67" s="333">
        <v>91</v>
      </c>
      <c r="API67" s="333">
        <v>91</v>
      </c>
      <c r="APJ67" s="333">
        <v>91</v>
      </c>
      <c r="APK67" s="333">
        <v>91</v>
      </c>
      <c r="APL67" s="333">
        <v>91</v>
      </c>
      <c r="APM67" s="333">
        <v>91</v>
      </c>
      <c r="APN67" s="333">
        <v>91</v>
      </c>
      <c r="APO67" s="333">
        <v>91</v>
      </c>
      <c r="APP67" s="333">
        <v>91</v>
      </c>
      <c r="APQ67" s="333">
        <v>91</v>
      </c>
      <c r="APR67" s="333">
        <v>91</v>
      </c>
      <c r="APS67" s="333">
        <v>91</v>
      </c>
      <c r="APT67" s="333">
        <v>91</v>
      </c>
      <c r="APU67" s="333">
        <v>91</v>
      </c>
      <c r="APV67" s="333">
        <v>91</v>
      </c>
      <c r="APW67" s="333">
        <v>91</v>
      </c>
      <c r="APX67" s="333">
        <v>91</v>
      </c>
      <c r="APY67" s="333">
        <v>91</v>
      </c>
      <c r="APZ67" s="333">
        <v>91</v>
      </c>
      <c r="AQA67" s="333">
        <v>91</v>
      </c>
      <c r="AQB67" s="333">
        <v>91</v>
      </c>
      <c r="AQC67" s="333">
        <v>91</v>
      </c>
      <c r="AQD67" s="333">
        <v>91</v>
      </c>
      <c r="AQE67" s="333">
        <v>91</v>
      </c>
      <c r="AQF67" s="333">
        <v>91</v>
      </c>
      <c r="AQG67" s="333">
        <v>91</v>
      </c>
      <c r="AQH67" s="333">
        <v>91</v>
      </c>
      <c r="AQI67" s="333">
        <v>91</v>
      </c>
      <c r="AQJ67" s="333">
        <v>91</v>
      </c>
      <c r="AQK67" s="333">
        <v>91</v>
      </c>
      <c r="AQL67" s="333">
        <v>91</v>
      </c>
      <c r="AQM67" s="333">
        <v>91</v>
      </c>
      <c r="AQN67" s="333">
        <v>91</v>
      </c>
      <c r="AQO67" s="333">
        <v>91</v>
      </c>
      <c r="AQP67" s="333">
        <v>91</v>
      </c>
      <c r="AQQ67" s="333">
        <v>91</v>
      </c>
      <c r="AQR67" s="333">
        <v>91</v>
      </c>
      <c r="AQS67" s="333">
        <v>91</v>
      </c>
      <c r="AQT67" s="333">
        <v>91</v>
      </c>
      <c r="AQU67" s="333">
        <v>91</v>
      </c>
      <c r="AQV67" s="333">
        <v>91</v>
      </c>
      <c r="AQW67" s="333">
        <v>91</v>
      </c>
      <c r="AQX67" s="333">
        <v>91</v>
      </c>
      <c r="AQY67" s="333">
        <v>91</v>
      </c>
      <c r="AQZ67" s="333">
        <v>91</v>
      </c>
      <c r="ARA67" s="333">
        <v>91</v>
      </c>
      <c r="ARB67" s="333">
        <v>91</v>
      </c>
      <c r="ARC67" s="333">
        <v>91</v>
      </c>
      <c r="ARD67" s="333">
        <v>91</v>
      </c>
      <c r="ARE67" s="333">
        <v>91</v>
      </c>
      <c r="ARF67" s="333">
        <v>91</v>
      </c>
      <c r="ARG67" s="333">
        <v>91</v>
      </c>
      <c r="ARH67" s="333">
        <v>91</v>
      </c>
      <c r="ARI67" s="333">
        <v>91</v>
      </c>
      <c r="ARJ67" s="333">
        <v>91</v>
      </c>
      <c r="ARK67" s="333">
        <v>91</v>
      </c>
      <c r="ARL67" s="333">
        <v>91</v>
      </c>
      <c r="ARM67" s="333">
        <v>91</v>
      </c>
      <c r="ARN67" s="333">
        <v>91</v>
      </c>
      <c r="ARO67" s="333">
        <v>91</v>
      </c>
      <c r="ARP67" s="333">
        <v>91</v>
      </c>
      <c r="ARQ67" s="333">
        <v>91</v>
      </c>
      <c r="ARR67" s="333">
        <v>91</v>
      </c>
      <c r="ARS67" s="333">
        <v>91</v>
      </c>
      <c r="ART67" s="333">
        <v>91</v>
      </c>
      <c r="ARU67" s="333">
        <v>91</v>
      </c>
      <c r="ARV67" s="333">
        <v>91</v>
      </c>
      <c r="ARW67" s="333">
        <v>91</v>
      </c>
      <c r="ARX67" s="333">
        <v>91</v>
      </c>
      <c r="ARY67" s="333">
        <v>91</v>
      </c>
      <c r="ARZ67" s="333">
        <v>91</v>
      </c>
      <c r="ASA67" s="333">
        <v>91</v>
      </c>
      <c r="ASB67" s="333">
        <v>91</v>
      </c>
      <c r="ASC67" s="333">
        <v>91</v>
      </c>
      <c r="ASD67" s="333">
        <v>91</v>
      </c>
      <c r="ASE67" s="333">
        <v>91</v>
      </c>
      <c r="ASF67" s="333">
        <v>91</v>
      </c>
      <c r="ASG67" s="333">
        <v>91</v>
      </c>
      <c r="ASH67" s="333">
        <v>91</v>
      </c>
      <c r="ASI67" s="333">
        <v>91</v>
      </c>
      <c r="ASJ67" s="333">
        <v>91</v>
      </c>
      <c r="ASK67" s="333">
        <v>91</v>
      </c>
      <c r="ASL67" s="333">
        <v>91</v>
      </c>
      <c r="ASM67" s="333">
        <v>91</v>
      </c>
      <c r="ASN67" s="333">
        <v>91</v>
      </c>
      <c r="ASO67" s="333">
        <v>91</v>
      </c>
      <c r="ASP67" s="333">
        <v>91</v>
      </c>
      <c r="ASQ67" s="333">
        <v>91</v>
      </c>
      <c r="ASR67" s="333">
        <v>91</v>
      </c>
      <c r="ASS67" s="333">
        <v>91</v>
      </c>
      <c r="AST67" s="333">
        <v>91</v>
      </c>
      <c r="ASU67" s="333">
        <v>91</v>
      </c>
      <c r="ASV67" s="333">
        <v>91</v>
      </c>
      <c r="ASW67" s="333">
        <v>91</v>
      </c>
      <c r="ASX67" s="333">
        <v>91</v>
      </c>
      <c r="ASY67" s="333">
        <v>91</v>
      </c>
      <c r="ASZ67" s="333">
        <v>91</v>
      </c>
      <c r="ATA67" s="333">
        <v>91</v>
      </c>
      <c r="ATB67" s="333">
        <v>91</v>
      </c>
      <c r="ATC67" s="333">
        <v>91</v>
      </c>
      <c r="ATD67" s="333">
        <v>91</v>
      </c>
      <c r="ATE67" s="333">
        <v>91</v>
      </c>
      <c r="ATF67" s="333">
        <v>91</v>
      </c>
      <c r="ATG67" s="333">
        <v>91</v>
      </c>
      <c r="ATH67" s="333">
        <v>91</v>
      </c>
      <c r="ATI67" s="333">
        <v>91</v>
      </c>
      <c r="ATJ67" s="333">
        <v>91</v>
      </c>
      <c r="ATK67" s="333">
        <v>91</v>
      </c>
      <c r="ATL67" s="333">
        <v>91</v>
      </c>
      <c r="ATM67" s="333">
        <v>91</v>
      </c>
      <c r="ATN67" s="333">
        <v>91</v>
      </c>
      <c r="ATO67" s="333">
        <v>91</v>
      </c>
      <c r="ATP67" s="333">
        <v>91</v>
      </c>
      <c r="ATQ67" s="333">
        <v>91</v>
      </c>
      <c r="ATR67" s="333">
        <v>91</v>
      </c>
      <c r="ATS67" s="333">
        <v>91</v>
      </c>
      <c r="ATT67" s="333">
        <v>91</v>
      </c>
      <c r="ATU67" s="333">
        <v>91</v>
      </c>
      <c r="ATV67" s="333">
        <v>91</v>
      </c>
      <c r="ATW67" s="333">
        <v>91</v>
      </c>
      <c r="ATX67" s="333">
        <v>91</v>
      </c>
      <c r="ATY67" s="333">
        <v>91</v>
      </c>
      <c r="ATZ67" s="333">
        <v>91</v>
      </c>
      <c r="AUA67" s="333">
        <v>91</v>
      </c>
      <c r="AUB67" s="333">
        <v>91</v>
      </c>
      <c r="AUC67" s="333">
        <v>91</v>
      </c>
      <c r="AUD67" s="333">
        <v>91</v>
      </c>
      <c r="AUE67" s="333">
        <v>91</v>
      </c>
      <c r="AUF67" s="333">
        <v>91</v>
      </c>
      <c r="AUG67" s="333">
        <v>91</v>
      </c>
      <c r="AUH67" s="333">
        <v>91</v>
      </c>
      <c r="AUI67" s="333">
        <v>91</v>
      </c>
      <c r="AUJ67" s="333">
        <v>91</v>
      </c>
      <c r="AUK67" s="333">
        <v>91</v>
      </c>
      <c r="AUL67" s="333">
        <v>91</v>
      </c>
      <c r="AUM67" s="333">
        <v>91</v>
      </c>
      <c r="AUN67" s="333">
        <v>91</v>
      </c>
      <c r="AUO67" s="333">
        <v>91</v>
      </c>
      <c r="AUP67" s="333">
        <v>91</v>
      </c>
      <c r="AUQ67" s="333">
        <v>91</v>
      </c>
      <c r="AUR67" s="333">
        <v>91</v>
      </c>
      <c r="AUS67" s="333">
        <v>91</v>
      </c>
      <c r="AUT67" s="333">
        <v>91</v>
      </c>
      <c r="AUU67" s="333">
        <v>91</v>
      </c>
      <c r="AUV67" s="333">
        <v>91</v>
      </c>
      <c r="AUW67" s="333">
        <v>91</v>
      </c>
      <c r="AUX67" s="333">
        <v>91</v>
      </c>
      <c r="AUY67" s="333">
        <v>91</v>
      </c>
      <c r="AUZ67" s="333">
        <v>91</v>
      </c>
      <c r="AVA67" s="333">
        <v>91</v>
      </c>
      <c r="AVB67" s="333">
        <v>91</v>
      </c>
      <c r="AVC67" s="333">
        <v>91</v>
      </c>
      <c r="AVD67" s="333">
        <v>91</v>
      </c>
      <c r="AVE67" s="333">
        <v>91</v>
      </c>
      <c r="AVF67" s="333">
        <v>91</v>
      </c>
      <c r="AVG67" s="333">
        <v>91</v>
      </c>
      <c r="AVH67" s="333">
        <v>91</v>
      </c>
    </row>
    <row r="68" spans="2:1256">
      <c r="C68" s="194">
        <v>15</v>
      </c>
      <c r="D68" s="333">
        <v>81</v>
      </c>
      <c r="E68" s="333">
        <v>81</v>
      </c>
      <c r="F68" s="333">
        <v>81</v>
      </c>
      <c r="G68" s="333">
        <v>81</v>
      </c>
      <c r="H68" s="333">
        <v>81</v>
      </c>
      <c r="I68" s="333">
        <v>81</v>
      </c>
      <c r="J68" s="333">
        <v>81</v>
      </c>
      <c r="K68" s="333">
        <v>81</v>
      </c>
      <c r="L68" s="333">
        <v>81</v>
      </c>
      <c r="M68" s="333">
        <v>81</v>
      </c>
      <c r="N68" s="333">
        <v>81</v>
      </c>
      <c r="O68" s="333">
        <v>81</v>
      </c>
      <c r="P68" s="333">
        <v>81</v>
      </c>
      <c r="Q68" s="333">
        <v>81</v>
      </c>
      <c r="R68" s="333">
        <v>81</v>
      </c>
      <c r="S68" s="333">
        <v>81</v>
      </c>
      <c r="T68" s="333">
        <v>81</v>
      </c>
      <c r="U68" s="333">
        <v>81</v>
      </c>
      <c r="V68" s="333">
        <v>81</v>
      </c>
      <c r="W68" s="333">
        <v>81</v>
      </c>
      <c r="X68" s="333">
        <v>81</v>
      </c>
      <c r="Y68" s="333">
        <v>81</v>
      </c>
      <c r="Z68" s="333">
        <v>81</v>
      </c>
      <c r="AA68" s="333">
        <v>81</v>
      </c>
      <c r="AB68" s="333">
        <v>81</v>
      </c>
      <c r="AC68" s="333">
        <v>81</v>
      </c>
      <c r="AD68" s="333">
        <v>81</v>
      </c>
      <c r="AE68" s="333">
        <v>81</v>
      </c>
      <c r="AF68" s="333">
        <v>81</v>
      </c>
      <c r="AG68" s="333">
        <v>81</v>
      </c>
      <c r="AH68" s="333">
        <v>81</v>
      </c>
      <c r="AI68" s="333">
        <v>81</v>
      </c>
      <c r="AJ68" s="333">
        <v>81</v>
      </c>
      <c r="AK68" s="333">
        <v>81</v>
      </c>
      <c r="AL68" s="333">
        <v>81</v>
      </c>
      <c r="AM68" s="333">
        <v>81</v>
      </c>
      <c r="AN68" s="333">
        <v>81</v>
      </c>
      <c r="AO68" s="333">
        <v>81</v>
      </c>
      <c r="AP68" s="333">
        <v>81</v>
      </c>
      <c r="AQ68" s="333">
        <v>81</v>
      </c>
      <c r="AR68" s="333">
        <v>81</v>
      </c>
      <c r="AS68" s="333">
        <v>81</v>
      </c>
      <c r="AT68" s="333">
        <v>81</v>
      </c>
      <c r="AU68" s="333">
        <v>81</v>
      </c>
      <c r="AV68" s="333">
        <v>81</v>
      </c>
      <c r="AW68" s="333">
        <v>81</v>
      </c>
      <c r="AX68" s="333">
        <v>81</v>
      </c>
      <c r="AY68" s="333">
        <v>81</v>
      </c>
      <c r="AZ68" s="333">
        <v>81</v>
      </c>
      <c r="BA68" s="333">
        <v>81</v>
      </c>
      <c r="BB68" s="333">
        <v>81</v>
      </c>
      <c r="BC68" s="333">
        <v>81</v>
      </c>
      <c r="BD68" s="333">
        <v>81</v>
      </c>
      <c r="BE68" s="333">
        <v>81</v>
      </c>
      <c r="BF68" s="333">
        <v>81</v>
      </c>
      <c r="BG68" s="333">
        <v>81</v>
      </c>
      <c r="BH68" s="333">
        <v>81</v>
      </c>
      <c r="BI68" s="333">
        <v>81</v>
      </c>
      <c r="BJ68" s="333">
        <v>81</v>
      </c>
      <c r="BK68" s="333">
        <v>81</v>
      </c>
      <c r="BL68" s="333">
        <v>81</v>
      </c>
      <c r="BM68" s="333">
        <v>81</v>
      </c>
      <c r="BN68" s="333">
        <v>81</v>
      </c>
      <c r="BO68" s="333">
        <v>81</v>
      </c>
      <c r="BP68" s="333">
        <v>81</v>
      </c>
      <c r="BQ68" s="333">
        <v>81</v>
      </c>
      <c r="BR68" s="333">
        <v>81</v>
      </c>
      <c r="BS68" s="333">
        <v>81</v>
      </c>
      <c r="BT68" s="333">
        <v>81</v>
      </c>
      <c r="BU68" s="333">
        <v>81</v>
      </c>
      <c r="BV68" s="333">
        <v>81</v>
      </c>
      <c r="BW68" s="333">
        <v>81</v>
      </c>
      <c r="BX68" s="333">
        <v>81</v>
      </c>
      <c r="BY68" s="333">
        <v>81</v>
      </c>
      <c r="BZ68" s="333">
        <v>81</v>
      </c>
      <c r="CA68" s="333">
        <v>81</v>
      </c>
      <c r="CB68" s="333">
        <v>81</v>
      </c>
      <c r="CC68" s="333">
        <v>81</v>
      </c>
      <c r="CD68" s="333">
        <v>81</v>
      </c>
      <c r="CE68" s="333">
        <v>81</v>
      </c>
      <c r="CF68" s="333">
        <v>81</v>
      </c>
      <c r="CG68" s="333">
        <v>81</v>
      </c>
      <c r="CH68" s="333">
        <v>81</v>
      </c>
      <c r="CI68" s="333">
        <v>81</v>
      </c>
      <c r="CJ68" s="333">
        <v>81</v>
      </c>
      <c r="CK68" s="333">
        <v>81</v>
      </c>
      <c r="CL68" s="333">
        <v>81</v>
      </c>
      <c r="CM68" s="333">
        <v>81</v>
      </c>
      <c r="CN68" s="333">
        <v>81</v>
      </c>
      <c r="CO68" s="333">
        <v>81</v>
      </c>
      <c r="CP68" s="333">
        <v>81</v>
      </c>
      <c r="CQ68" s="333">
        <v>81</v>
      </c>
      <c r="CR68" s="333">
        <v>81</v>
      </c>
      <c r="CS68" s="333">
        <v>81</v>
      </c>
      <c r="CT68" s="333">
        <v>81</v>
      </c>
      <c r="CU68" s="333">
        <v>81</v>
      </c>
      <c r="CV68" s="333">
        <v>81</v>
      </c>
      <c r="CW68" s="333">
        <v>81</v>
      </c>
      <c r="CX68" s="333">
        <v>81</v>
      </c>
      <c r="CY68" s="333">
        <v>81</v>
      </c>
      <c r="CZ68" s="333">
        <v>81</v>
      </c>
      <c r="DA68" s="333">
        <v>81</v>
      </c>
      <c r="DB68" s="333">
        <v>81</v>
      </c>
      <c r="DC68" s="333">
        <v>81</v>
      </c>
      <c r="DD68" s="333">
        <v>81</v>
      </c>
      <c r="DE68" s="333">
        <v>81</v>
      </c>
      <c r="DF68" s="333">
        <v>81</v>
      </c>
      <c r="DG68" s="333">
        <v>81</v>
      </c>
      <c r="DH68" s="333">
        <v>81</v>
      </c>
      <c r="DI68" s="333">
        <v>81</v>
      </c>
      <c r="DJ68" s="333">
        <v>81</v>
      </c>
      <c r="DK68" s="333">
        <v>81</v>
      </c>
      <c r="DL68" s="333">
        <v>81</v>
      </c>
      <c r="DM68" s="333">
        <v>81</v>
      </c>
      <c r="DN68" s="333">
        <v>81</v>
      </c>
      <c r="DO68" s="333">
        <v>81</v>
      </c>
      <c r="DP68" s="333">
        <v>81</v>
      </c>
      <c r="DQ68" s="333">
        <v>81</v>
      </c>
      <c r="DR68" s="333">
        <v>81</v>
      </c>
      <c r="DS68" s="333">
        <v>81</v>
      </c>
      <c r="DT68" s="333">
        <v>81</v>
      </c>
      <c r="DU68" s="333">
        <v>81</v>
      </c>
      <c r="DV68" s="333">
        <v>81</v>
      </c>
      <c r="DW68" s="333">
        <v>81</v>
      </c>
      <c r="DX68" s="333">
        <v>81</v>
      </c>
      <c r="DY68" s="333">
        <v>81</v>
      </c>
      <c r="DZ68" s="333">
        <v>81</v>
      </c>
      <c r="EA68" s="333">
        <v>81</v>
      </c>
      <c r="EB68" s="333">
        <v>81</v>
      </c>
      <c r="EC68" s="333">
        <v>81</v>
      </c>
      <c r="ED68" s="333">
        <v>81</v>
      </c>
      <c r="EE68" s="333">
        <v>81</v>
      </c>
      <c r="EF68" s="333">
        <v>81</v>
      </c>
      <c r="EG68" s="333">
        <v>81</v>
      </c>
      <c r="EH68" s="333">
        <v>81</v>
      </c>
      <c r="EI68" s="333">
        <v>81</v>
      </c>
      <c r="EJ68" s="333">
        <v>81</v>
      </c>
      <c r="EK68" s="333">
        <v>81</v>
      </c>
      <c r="EL68" s="333">
        <v>81</v>
      </c>
      <c r="EM68" s="333">
        <v>81</v>
      </c>
      <c r="EN68" s="333">
        <v>81</v>
      </c>
      <c r="EO68" s="333">
        <v>81</v>
      </c>
      <c r="EP68" s="333">
        <v>81</v>
      </c>
      <c r="EQ68" s="333">
        <v>81</v>
      </c>
      <c r="ER68" s="333">
        <v>81</v>
      </c>
      <c r="ES68" s="333">
        <v>81</v>
      </c>
      <c r="ET68" s="333">
        <v>81</v>
      </c>
      <c r="EU68" s="333">
        <v>81</v>
      </c>
      <c r="EV68" s="333">
        <v>81</v>
      </c>
      <c r="EW68" s="333">
        <v>81</v>
      </c>
      <c r="EX68" s="333">
        <v>81</v>
      </c>
      <c r="EY68" s="333">
        <v>81</v>
      </c>
      <c r="EZ68" s="333">
        <v>81</v>
      </c>
      <c r="FA68" s="333">
        <v>81</v>
      </c>
      <c r="FB68" s="333">
        <v>81</v>
      </c>
      <c r="FC68" s="333">
        <v>81</v>
      </c>
      <c r="FD68" s="333">
        <v>81</v>
      </c>
      <c r="FE68" s="333">
        <v>81</v>
      </c>
      <c r="FF68" s="333">
        <v>81</v>
      </c>
      <c r="FG68" s="333">
        <v>81</v>
      </c>
      <c r="FH68" s="333">
        <v>81</v>
      </c>
      <c r="FI68" s="333">
        <v>81</v>
      </c>
      <c r="FJ68" s="333">
        <v>81</v>
      </c>
      <c r="FK68" s="333">
        <v>81</v>
      </c>
      <c r="FL68" s="333">
        <v>81</v>
      </c>
      <c r="FM68" s="333">
        <v>81</v>
      </c>
      <c r="FN68" s="333">
        <v>81</v>
      </c>
      <c r="FO68" s="333">
        <v>81</v>
      </c>
      <c r="FP68" s="333">
        <v>81</v>
      </c>
      <c r="FQ68" s="333">
        <v>81</v>
      </c>
      <c r="FR68" s="333">
        <v>81</v>
      </c>
      <c r="FS68" s="333">
        <v>81</v>
      </c>
      <c r="FT68" s="333">
        <v>81</v>
      </c>
      <c r="FU68" s="333">
        <v>81</v>
      </c>
      <c r="FV68" s="333">
        <v>81</v>
      </c>
      <c r="FW68" s="333">
        <v>81</v>
      </c>
      <c r="FX68" s="333">
        <v>81</v>
      </c>
      <c r="FY68" s="333">
        <v>81</v>
      </c>
      <c r="FZ68" s="333">
        <v>81</v>
      </c>
      <c r="GA68" s="333">
        <v>81</v>
      </c>
      <c r="GB68" s="333">
        <v>81</v>
      </c>
      <c r="GC68" s="333">
        <v>81</v>
      </c>
      <c r="GD68" s="333">
        <v>81</v>
      </c>
      <c r="GE68" s="333">
        <v>81</v>
      </c>
      <c r="GF68" s="333">
        <v>81</v>
      </c>
      <c r="GG68" s="333">
        <v>81</v>
      </c>
      <c r="GH68" s="333">
        <v>81</v>
      </c>
      <c r="GI68" s="333">
        <v>81</v>
      </c>
      <c r="GJ68" s="333">
        <v>81</v>
      </c>
      <c r="GK68" s="333">
        <v>81</v>
      </c>
      <c r="GL68" s="333">
        <v>81</v>
      </c>
      <c r="GM68" s="333">
        <v>81</v>
      </c>
      <c r="GN68" s="333">
        <v>81</v>
      </c>
      <c r="GO68" s="333">
        <v>81</v>
      </c>
      <c r="GP68" s="333">
        <v>81</v>
      </c>
      <c r="GQ68" s="333">
        <v>81</v>
      </c>
      <c r="GR68" s="333">
        <v>81</v>
      </c>
      <c r="GS68" s="333">
        <v>81</v>
      </c>
      <c r="GT68" s="333">
        <v>81</v>
      </c>
      <c r="GU68" s="333">
        <v>81</v>
      </c>
      <c r="GV68" s="333">
        <v>81</v>
      </c>
      <c r="GW68" s="333">
        <v>81</v>
      </c>
      <c r="GX68" s="333">
        <v>81</v>
      </c>
      <c r="GY68" s="333">
        <v>81</v>
      </c>
      <c r="GZ68" s="333">
        <v>81</v>
      </c>
      <c r="HA68" s="333">
        <v>81</v>
      </c>
      <c r="HB68" s="333">
        <v>81</v>
      </c>
      <c r="HC68" s="333">
        <v>81</v>
      </c>
      <c r="HD68" s="333">
        <v>81</v>
      </c>
      <c r="HE68" s="333">
        <v>81</v>
      </c>
      <c r="HF68" s="333">
        <v>81</v>
      </c>
      <c r="HG68" s="333">
        <v>81</v>
      </c>
      <c r="HH68" s="333">
        <v>81</v>
      </c>
      <c r="HI68" s="333">
        <v>81</v>
      </c>
      <c r="HJ68" s="333">
        <v>81</v>
      </c>
      <c r="HK68" s="333">
        <v>81</v>
      </c>
      <c r="HL68" s="333">
        <v>81</v>
      </c>
      <c r="HM68" s="333">
        <v>81</v>
      </c>
      <c r="HN68" s="333">
        <v>81</v>
      </c>
      <c r="HO68" s="333">
        <v>81</v>
      </c>
      <c r="HP68" s="333">
        <v>81</v>
      </c>
      <c r="HQ68" s="333">
        <v>81</v>
      </c>
      <c r="HR68" s="333">
        <v>81</v>
      </c>
      <c r="HS68" s="333">
        <v>81</v>
      </c>
      <c r="HT68" s="333">
        <v>81</v>
      </c>
      <c r="HU68" s="333">
        <v>81</v>
      </c>
      <c r="HV68" s="333">
        <v>81</v>
      </c>
      <c r="HW68" s="333">
        <v>81</v>
      </c>
      <c r="HX68" s="333">
        <v>81</v>
      </c>
      <c r="HY68" s="333">
        <v>81</v>
      </c>
      <c r="HZ68" s="333">
        <v>81</v>
      </c>
      <c r="IA68" s="333">
        <v>81</v>
      </c>
      <c r="IB68" s="333">
        <v>81</v>
      </c>
      <c r="IC68" s="333">
        <v>81</v>
      </c>
      <c r="ID68" s="333">
        <v>81</v>
      </c>
      <c r="IE68" s="333">
        <v>81</v>
      </c>
      <c r="IF68" s="333">
        <v>81</v>
      </c>
      <c r="IG68" s="333">
        <v>81</v>
      </c>
      <c r="IH68" s="333">
        <v>81</v>
      </c>
      <c r="II68" s="333">
        <v>81</v>
      </c>
      <c r="IJ68" s="333">
        <v>81</v>
      </c>
      <c r="IK68" s="333">
        <v>81</v>
      </c>
      <c r="IL68" s="333">
        <v>81</v>
      </c>
      <c r="IM68" s="333">
        <v>81</v>
      </c>
      <c r="IN68" s="333">
        <v>81</v>
      </c>
      <c r="IO68" s="333">
        <v>81</v>
      </c>
      <c r="IP68" s="333">
        <v>81</v>
      </c>
      <c r="IQ68" s="333">
        <v>81</v>
      </c>
      <c r="IR68" s="333">
        <v>81</v>
      </c>
      <c r="IS68" s="333">
        <v>81</v>
      </c>
      <c r="IT68" s="333">
        <v>81</v>
      </c>
      <c r="IU68" s="333">
        <v>81</v>
      </c>
      <c r="IV68" s="333">
        <v>81</v>
      </c>
      <c r="IW68" s="333">
        <v>81</v>
      </c>
      <c r="IX68" s="333">
        <v>81</v>
      </c>
      <c r="IY68" s="333">
        <v>81</v>
      </c>
      <c r="IZ68" s="333">
        <v>81</v>
      </c>
      <c r="JA68" s="333">
        <v>81</v>
      </c>
      <c r="JB68" s="333">
        <v>81</v>
      </c>
      <c r="JC68" s="333">
        <v>81</v>
      </c>
      <c r="JD68" s="333">
        <v>81</v>
      </c>
      <c r="JE68" s="333">
        <v>81</v>
      </c>
      <c r="JF68" s="333">
        <v>81</v>
      </c>
      <c r="JG68" s="333">
        <v>81</v>
      </c>
      <c r="JH68" s="333">
        <v>81</v>
      </c>
      <c r="JI68" s="333">
        <v>81</v>
      </c>
      <c r="JJ68" s="333">
        <v>81</v>
      </c>
      <c r="JK68" s="333">
        <v>81</v>
      </c>
      <c r="JL68" s="333">
        <v>81</v>
      </c>
      <c r="JM68" s="333">
        <v>81</v>
      </c>
      <c r="JN68" s="333">
        <v>81</v>
      </c>
      <c r="JO68" s="333">
        <v>81</v>
      </c>
      <c r="JP68" s="333">
        <v>81</v>
      </c>
      <c r="JQ68" s="333">
        <v>81</v>
      </c>
      <c r="JR68" s="333">
        <v>81</v>
      </c>
      <c r="JS68" s="333">
        <v>81</v>
      </c>
      <c r="JT68" s="333">
        <v>81</v>
      </c>
      <c r="JU68" s="333">
        <v>81</v>
      </c>
      <c r="JV68" s="333">
        <v>81</v>
      </c>
      <c r="JW68" s="333">
        <v>81</v>
      </c>
      <c r="JX68" s="333">
        <v>81</v>
      </c>
      <c r="JY68" s="333">
        <v>81</v>
      </c>
      <c r="JZ68" s="333">
        <v>81</v>
      </c>
      <c r="KA68" s="333">
        <v>81</v>
      </c>
      <c r="KB68" s="333">
        <v>81</v>
      </c>
      <c r="KC68" s="333">
        <v>81</v>
      </c>
      <c r="KD68" s="333">
        <v>81</v>
      </c>
      <c r="KE68" s="333">
        <v>81</v>
      </c>
      <c r="KF68" s="333">
        <v>81</v>
      </c>
      <c r="KG68" s="333">
        <v>81</v>
      </c>
      <c r="KH68" s="333">
        <v>81</v>
      </c>
      <c r="KI68" s="333">
        <v>81</v>
      </c>
      <c r="KJ68" s="333">
        <v>81</v>
      </c>
      <c r="KK68" s="333">
        <v>81</v>
      </c>
      <c r="KL68" s="333">
        <v>81</v>
      </c>
      <c r="KM68" s="333">
        <v>81</v>
      </c>
      <c r="KN68" s="333">
        <v>81</v>
      </c>
      <c r="KO68" s="333">
        <v>81</v>
      </c>
      <c r="KP68" s="333">
        <v>81</v>
      </c>
      <c r="KQ68" s="333">
        <v>81</v>
      </c>
      <c r="KR68" s="333">
        <v>81</v>
      </c>
      <c r="KS68" s="333">
        <v>81</v>
      </c>
      <c r="KT68" s="333">
        <v>81</v>
      </c>
      <c r="KU68" s="333">
        <v>81</v>
      </c>
      <c r="KV68" s="333">
        <v>81</v>
      </c>
      <c r="KW68" s="333">
        <v>81</v>
      </c>
      <c r="KX68" s="333">
        <v>81</v>
      </c>
      <c r="KY68" s="333">
        <v>81</v>
      </c>
      <c r="KZ68" s="333">
        <v>81</v>
      </c>
      <c r="LA68" s="333">
        <v>81</v>
      </c>
      <c r="LB68" s="333">
        <v>81</v>
      </c>
      <c r="LC68" s="333">
        <v>81</v>
      </c>
      <c r="LD68" s="333">
        <v>81</v>
      </c>
      <c r="LE68" s="333">
        <v>81</v>
      </c>
      <c r="LF68" s="333">
        <v>81</v>
      </c>
      <c r="LG68" s="333">
        <v>81</v>
      </c>
      <c r="LH68" s="333">
        <v>81</v>
      </c>
      <c r="LI68" s="333">
        <v>81</v>
      </c>
      <c r="LJ68" s="333">
        <v>81</v>
      </c>
      <c r="LK68" s="333">
        <v>81</v>
      </c>
      <c r="LL68" s="333">
        <v>81</v>
      </c>
      <c r="LM68" s="333">
        <v>81</v>
      </c>
      <c r="LN68" s="333">
        <v>81</v>
      </c>
      <c r="LO68" s="333">
        <v>81</v>
      </c>
      <c r="LP68" s="333">
        <v>81</v>
      </c>
      <c r="LQ68" s="333">
        <v>81</v>
      </c>
      <c r="LR68" s="333">
        <v>81</v>
      </c>
      <c r="LS68" s="333">
        <v>81</v>
      </c>
      <c r="LT68" s="333">
        <v>81</v>
      </c>
      <c r="LU68" s="333">
        <v>81</v>
      </c>
      <c r="LV68" s="333">
        <v>81</v>
      </c>
      <c r="LW68" s="333">
        <v>81</v>
      </c>
      <c r="LX68" s="333">
        <v>81</v>
      </c>
      <c r="LY68" s="333">
        <v>81</v>
      </c>
      <c r="LZ68" s="333">
        <v>81</v>
      </c>
      <c r="MA68" s="333">
        <v>81</v>
      </c>
      <c r="MB68" s="333">
        <v>81</v>
      </c>
      <c r="MC68" s="333">
        <v>81</v>
      </c>
      <c r="MD68" s="333">
        <v>81</v>
      </c>
      <c r="ME68" s="333">
        <v>81</v>
      </c>
      <c r="MF68" s="333">
        <v>81</v>
      </c>
      <c r="MG68" s="333">
        <v>81</v>
      </c>
      <c r="MH68" s="333">
        <v>81</v>
      </c>
      <c r="MI68" s="333">
        <v>81</v>
      </c>
      <c r="MJ68" s="333">
        <v>81</v>
      </c>
      <c r="MK68" s="333">
        <v>81</v>
      </c>
      <c r="ML68" s="333">
        <v>81</v>
      </c>
      <c r="MM68" s="333">
        <v>81</v>
      </c>
      <c r="MN68" s="333">
        <v>81</v>
      </c>
      <c r="MO68" s="333">
        <v>81</v>
      </c>
      <c r="MP68" s="333">
        <v>81</v>
      </c>
      <c r="MQ68" s="333">
        <v>81</v>
      </c>
      <c r="MR68" s="333">
        <v>81</v>
      </c>
      <c r="MS68" s="333">
        <v>81</v>
      </c>
      <c r="MT68" s="333">
        <v>81</v>
      </c>
      <c r="MU68" s="333">
        <v>81</v>
      </c>
      <c r="MV68" s="333">
        <v>81</v>
      </c>
      <c r="MW68" s="333">
        <v>81</v>
      </c>
      <c r="MX68" s="333">
        <v>81</v>
      </c>
      <c r="MY68" s="333">
        <v>81</v>
      </c>
      <c r="MZ68" s="333">
        <v>81</v>
      </c>
      <c r="NA68" s="333">
        <v>81</v>
      </c>
      <c r="NB68" s="333">
        <v>81</v>
      </c>
      <c r="NC68" s="333">
        <v>81</v>
      </c>
      <c r="ND68" s="333">
        <v>81</v>
      </c>
      <c r="NE68" s="333">
        <v>81</v>
      </c>
      <c r="NF68" s="333">
        <v>81</v>
      </c>
      <c r="NG68" s="333">
        <v>81</v>
      </c>
      <c r="NH68" s="333">
        <v>81</v>
      </c>
      <c r="NI68" s="333">
        <v>81</v>
      </c>
      <c r="NJ68" s="333">
        <v>81</v>
      </c>
      <c r="NK68" s="333">
        <v>81</v>
      </c>
      <c r="NL68" s="333">
        <v>81</v>
      </c>
      <c r="NM68" s="333">
        <v>81</v>
      </c>
      <c r="NN68" s="333">
        <v>81</v>
      </c>
      <c r="NO68" s="333">
        <v>81</v>
      </c>
      <c r="NP68" s="333">
        <v>81</v>
      </c>
      <c r="NQ68" s="333">
        <v>81</v>
      </c>
      <c r="NR68" s="333">
        <v>81</v>
      </c>
      <c r="NS68" s="333">
        <v>81</v>
      </c>
      <c r="NT68" s="333">
        <v>81</v>
      </c>
      <c r="NU68" s="333">
        <v>81</v>
      </c>
      <c r="NV68" s="333">
        <v>81</v>
      </c>
      <c r="NW68" s="333">
        <v>81</v>
      </c>
      <c r="NX68" s="333">
        <v>81</v>
      </c>
      <c r="NY68" s="333">
        <v>81</v>
      </c>
      <c r="NZ68" s="333">
        <v>81</v>
      </c>
      <c r="OA68" s="333">
        <v>81</v>
      </c>
      <c r="OB68" s="333">
        <v>81</v>
      </c>
      <c r="OC68" s="333">
        <v>81</v>
      </c>
      <c r="OD68" s="333">
        <v>81</v>
      </c>
      <c r="OE68" s="333">
        <v>81</v>
      </c>
      <c r="OF68" s="333">
        <v>81</v>
      </c>
      <c r="OG68" s="333">
        <v>81</v>
      </c>
      <c r="OH68" s="333">
        <v>81</v>
      </c>
      <c r="OI68" s="333">
        <v>81</v>
      </c>
      <c r="OJ68" s="333">
        <v>81</v>
      </c>
      <c r="OK68" s="333">
        <v>81</v>
      </c>
      <c r="OL68" s="333">
        <v>81</v>
      </c>
      <c r="OM68" s="333">
        <v>81</v>
      </c>
      <c r="ON68" s="333">
        <v>81</v>
      </c>
      <c r="OO68" s="333">
        <v>81</v>
      </c>
      <c r="OP68" s="333">
        <v>81</v>
      </c>
      <c r="OQ68" s="333">
        <v>81</v>
      </c>
      <c r="OR68" s="333">
        <v>81</v>
      </c>
      <c r="OS68" s="333">
        <v>81</v>
      </c>
      <c r="OT68" s="333">
        <v>81</v>
      </c>
      <c r="OU68" s="333">
        <v>81</v>
      </c>
      <c r="OV68" s="333">
        <v>81</v>
      </c>
      <c r="OW68" s="333">
        <v>81</v>
      </c>
      <c r="OX68" s="333">
        <v>81</v>
      </c>
      <c r="OY68" s="333">
        <v>81</v>
      </c>
      <c r="OZ68" s="333">
        <v>81</v>
      </c>
      <c r="PA68" s="333">
        <v>81</v>
      </c>
      <c r="PB68" s="333">
        <v>81</v>
      </c>
      <c r="PC68" s="333">
        <v>81</v>
      </c>
      <c r="PD68" s="333">
        <v>81</v>
      </c>
      <c r="PE68" s="333">
        <v>81</v>
      </c>
      <c r="PF68" s="333">
        <v>81</v>
      </c>
      <c r="PG68" s="333">
        <v>81</v>
      </c>
      <c r="PH68" s="333">
        <v>81</v>
      </c>
      <c r="PI68" s="333">
        <v>81</v>
      </c>
      <c r="PJ68" s="333">
        <v>81</v>
      </c>
      <c r="PK68" s="333">
        <v>81</v>
      </c>
      <c r="PL68" s="333">
        <v>81</v>
      </c>
      <c r="PM68" s="333">
        <v>81</v>
      </c>
      <c r="PN68" s="333">
        <v>81</v>
      </c>
      <c r="PO68" s="333">
        <v>81</v>
      </c>
      <c r="PP68" s="333">
        <v>81</v>
      </c>
      <c r="PQ68" s="333">
        <v>81</v>
      </c>
      <c r="PR68" s="333">
        <v>81</v>
      </c>
      <c r="PS68" s="333">
        <v>81</v>
      </c>
      <c r="PT68" s="333">
        <v>81</v>
      </c>
      <c r="PU68" s="333">
        <v>81</v>
      </c>
      <c r="PV68" s="333">
        <v>81</v>
      </c>
      <c r="PW68" s="333">
        <v>81</v>
      </c>
      <c r="PX68" s="333">
        <v>81</v>
      </c>
      <c r="PY68" s="333">
        <v>81</v>
      </c>
      <c r="PZ68" s="333">
        <v>81</v>
      </c>
      <c r="QA68" s="333">
        <v>81</v>
      </c>
      <c r="QB68" s="333">
        <v>81</v>
      </c>
      <c r="QC68" s="333">
        <v>81</v>
      </c>
      <c r="QD68" s="333">
        <v>81</v>
      </c>
      <c r="QE68" s="333">
        <v>81</v>
      </c>
      <c r="QF68" s="333">
        <v>81</v>
      </c>
      <c r="QG68" s="333">
        <v>81</v>
      </c>
      <c r="QH68" s="333">
        <v>81</v>
      </c>
      <c r="QI68" s="333">
        <v>81</v>
      </c>
      <c r="QJ68" s="333">
        <v>81</v>
      </c>
      <c r="QK68" s="333">
        <v>81</v>
      </c>
      <c r="QL68" s="333">
        <v>81</v>
      </c>
      <c r="QM68" s="333">
        <v>81</v>
      </c>
      <c r="QN68" s="333">
        <v>81</v>
      </c>
      <c r="QO68" s="333">
        <v>81</v>
      </c>
      <c r="QP68" s="333">
        <v>81</v>
      </c>
      <c r="QQ68" s="333">
        <v>81</v>
      </c>
      <c r="QR68" s="333">
        <v>81</v>
      </c>
      <c r="QS68" s="333">
        <v>81</v>
      </c>
      <c r="QT68" s="333">
        <v>81</v>
      </c>
      <c r="QU68" s="333">
        <v>81</v>
      </c>
      <c r="QV68" s="333">
        <v>81</v>
      </c>
      <c r="QW68" s="333">
        <v>81</v>
      </c>
      <c r="QX68" s="333">
        <v>81</v>
      </c>
      <c r="QY68" s="333">
        <v>81</v>
      </c>
      <c r="QZ68" s="333">
        <v>81</v>
      </c>
      <c r="RA68" s="333">
        <v>81</v>
      </c>
      <c r="RB68" s="333">
        <v>81</v>
      </c>
      <c r="RC68" s="333">
        <v>81</v>
      </c>
      <c r="RD68" s="333">
        <v>81</v>
      </c>
      <c r="RE68" s="333">
        <v>81</v>
      </c>
      <c r="RF68" s="333">
        <v>81</v>
      </c>
      <c r="RG68" s="333">
        <v>81</v>
      </c>
      <c r="RH68" s="333">
        <v>81</v>
      </c>
      <c r="RI68" s="333">
        <v>81</v>
      </c>
      <c r="RJ68" s="333">
        <v>81</v>
      </c>
      <c r="RK68" s="333">
        <v>81</v>
      </c>
      <c r="RL68" s="333">
        <v>81</v>
      </c>
      <c r="RM68" s="333">
        <v>81</v>
      </c>
      <c r="RN68" s="333">
        <v>81</v>
      </c>
      <c r="RO68" s="333">
        <v>81</v>
      </c>
      <c r="RP68" s="333">
        <v>81</v>
      </c>
      <c r="RQ68" s="333">
        <v>81</v>
      </c>
      <c r="RR68" s="333">
        <v>81</v>
      </c>
      <c r="RS68" s="333">
        <v>81</v>
      </c>
      <c r="RT68" s="333">
        <v>81</v>
      </c>
      <c r="RU68" s="333">
        <v>81</v>
      </c>
      <c r="RV68" s="333">
        <v>81</v>
      </c>
      <c r="RW68" s="333">
        <v>81</v>
      </c>
      <c r="RX68" s="333">
        <v>81</v>
      </c>
      <c r="RY68" s="333">
        <v>81</v>
      </c>
      <c r="RZ68" s="333">
        <v>81</v>
      </c>
      <c r="SA68" s="333">
        <v>81</v>
      </c>
      <c r="SB68" s="333">
        <v>81</v>
      </c>
      <c r="SC68" s="333">
        <v>81</v>
      </c>
      <c r="SD68" s="333">
        <v>81</v>
      </c>
      <c r="SE68" s="333">
        <v>81</v>
      </c>
      <c r="SF68" s="333">
        <v>81</v>
      </c>
      <c r="SG68" s="333">
        <v>81</v>
      </c>
      <c r="SH68" s="333">
        <v>81</v>
      </c>
      <c r="SI68" s="333">
        <v>81</v>
      </c>
      <c r="SJ68" s="333">
        <v>81</v>
      </c>
      <c r="SK68" s="333">
        <v>81</v>
      </c>
      <c r="SL68" s="333">
        <v>81</v>
      </c>
      <c r="SM68" s="333">
        <v>81</v>
      </c>
      <c r="SN68" s="333">
        <v>81</v>
      </c>
      <c r="SO68" s="333">
        <v>81</v>
      </c>
      <c r="SP68" s="333">
        <v>81</v>
      </c>
      <c r="SQ68" s="333">
        <v>81</v>
      </c>
      <c r="SR68" s="333">
        <v>81</v>
      </c>
      <c r="SS68" s="333">
        <v>81</v>
      </c>
      <c r="ST68" s="333">
        <v>81</v>
      </c>
      <c r="SU68" s="333">
        <v>81</v>
      </c>
      <c r="SV68" s="333">
        <v>81</v>
      </c>
      <c r="SW68" s="333">
        <v>81</v>
      </c>
      <c r="SX68" s="333">
        <v>81</v>
      </c>
      <c r="SY68" s="333">
        <v>81</v>
      </c>
      <c r="SZ68" s="333">
        <v>81</v>
      </c>
      <c r="TA68" s="333">
        <v>81</v>
      </c>
      <c r="TB68" s="333">
        <v>81</v>
      </c>
      <c r="TC68" s="333">
        <v>81</v>
      </c>
      <c r="TD68" s="333">
        <v>81</v>
      </c>
      <c r="TE68" s="333">
        <v>81</v>
      </c>
      <c r="TF68" s="333">
        <v>81</v>
      </c>
      <c r="TG68" s="333">
        <v>81</v>
      </c>
      <c r="TH68" s="333">
        <v>81</v>
      </c>
      <c r="TI68" s="333">
        <v>81</v>
      </c>
      <c r="TJ68" s="333">
        <v>81</v>
      </c>
      <c r="TK68" s="333">
        <v>81</v>
      </c>
      <c r="TL68" s="333">
        <v>81</v>
      </c>
      <c r="TM68" s="333">
        <v>81</v>
      </c>
      <c r="TN68" s="333">
        <v>81</v>
      </c>
      <c r="TO68" s="333">
        <v>81</v>
      </c>
      <c r="TP68" s="333">
        <v>81</v>
      </c>
      <c r="TQ68" s="333">
        <v>81</v>
      </c>
      <c r="TR68" s="333">
        <v>81</v>
      </c>
      <c r="TS68" s="333">
        <v>81</v>
      </c>
      <c r="TT68" s="333">
        <v>81</v>
      </c>
      <c r="TU68" s="333">
        <v>81</v>
      </c>
      <c r="TV68" s="333">
        <v>81</v>
      </c>
      <c r="TW68" s="333">
        <v>81</v>
      </c>
      <c r="TX68" s="333">
        <v>81</v>
      </c>
      <c r="TY68" s="333">
        <v>81</v>
      </c>
      <c r="TZ68" s="333">
        <v>81</v>
      </c>
      <c r="UA68" s="333">
        <v>81</v>
      </c>
      <c r="UB68" s="333">
        <v>81</v>
      </c>
      <c r="UC68" s="333">
        <v>81</v>
      </c>
      <c r="UD68" s="333">
        <v>81</v>
      </c>
      <c r="UE68" s="333">
        <v>81</v>
      </c>
      <c r="UF68" s="333">
        <v>81</v>
      </c>
      <c r="UG68" s="333">
        <v>81</v>
      </c>
      <c r="UH68" s="333">
        <v>81</v>
      </c>
      <c r="UI68" s="333">
        <v>81</v>
      </c>
      <c r="UJ68" s="333">
        <v>81</v>
      </c>
      <c r="UK68" s="333">
        <v>81</v>
      </c>
      <c r="UL68" s="333">
        <v>81</v>
      </c>
      <c r="UM68" s="333">
        <v>81</v>
      </c>
      <c r="UN68" s="333">
        <v>81</v>
      </c>
      <c r="UO68" s="333">
        <v>81</v>
      </c>
      <c r="UP68" s="333">
        <v>81</v>
      </c>
      <c r="UQ68" s="333">
        <v>81</v>
      </c>
      <c r="UR68" s="333">
        <v>81</v>
      </c>
      <c r="US68" s="333">
        <v>81</v>
      </c>
      <c r="UT68" s="333">
        <v>81</v>
      </c>
      <c r="UU68" s="333">
        <v>81</v>
      </c>
      <c r="UV68" s="333">
        <v>81</v>
      </c>
      <c r="UW68" s="333">
        <v>81</v>
      </c>
      <c r="UX68" s="333">
        <v>81</v>
      </c>
      <c r="UY68" s="333">
        <v>81</v>
      </c>
      <c r="UZ68" s="333">
        <v>81</v>
      </c>
      <c r="VA68" s="333">
        <v>81</v>
      </c>
      <c r="VB68" s="333">
        <v>81</v>
      </c>
      <c r="VC68" s="333">
        <v>81</v>
      </c>
      <c r="VD68" s="333">
        <v>81</v>
      </c>
      <c r="VE68" s="333">
        <v>81</v>
      </c>
      <c r="VF68" s="333">
        <v>81</v>
      </c>
      <c r="VG68" s="333">
        <v>81</v>
      </c>
      <c r="VH68" s="333">
        <v>81</v>
      </c>
      <c r="VI68" s="333">
        <v>81</v>
      </c>
      <c r="VJ68" s="333">
        <v>81</v>
      </c>
      <c r="VK68" s="333">
        <v>81</v>
      </c>
      <c r="VL68" s="333">
        <v>81</v>
      </c>
      <c r="VM68" s="333">
        <v>81</v>
      </c>
      <c r="VN68" s="333">
        <v>81</v>
      </c>
      <c r="VO68" s="333">
        <v>81</v>
      </c>
      <c r="VP68" s="333">
        <v>81</v>
      </c>
      <c r="VQ68" s="333">
        <v>81</v>
      </c>
      <c r="VR68" s="333">
        <v>81</v>
      </c>
      <c r="VS68" s="333">
        <v>81</v>
      </c>
      <c r="VT68" s="333">
        <v>81</v>
      </c>
      <c r="VU68" s="333">
        <v>81</v>
      </c>
      <c r="VV68" s="333">
        <v>81</v>
      </c>
      <c r="VW68" s="333">
        <v>81</v>
      </c>
      <c r="VX68" s="333">
        <v>81</v>
      </c>
      <c r="VY68" s="333">
        <v>81</v>
      </c>
      <c r="VZ68" s="333">
        <v>81</v>
      </c>
      <c r="WA68" s="333">
        <v>81</v>
      </c>
      <c r="WB68" s="333">
        <v>81</v>
      </c>
      <c r="WC68" s="333">
        <v>81</v>
      </c>
      <c r="WD68" s="333">
        <v>81</v>
      </c>
      <c r="WE68" s="333">
        <v>81</v>
      </c>
      <c r="WF68" s="333">
        <v>81</v>
      </c>
      <c r="WG68" s="333">
        <v>81</v>
      </c>
      <c r="WH68" s="333">
        <v>81</v>
      </c>
      <c r="WI68" s="333">
        <v>81</v>
      </c>
      <c r="WJ68" s="333">
        <v>81</v>
      </c>
      <c r="WK68" s="333">
        <v>81</v>
      </c>
      <c r="WL68" s="333">
        <v>81</v>
      </c>
      <c r="WM68" s="333">
        <v>81</v>
      </c>
      <c r="WN68" s="333">
        <v>81</v>
      </c>
      <c r="WO68" s="333">
        <v>81</v>
      </c>
      <c r="WP68" s="333">
        <v>81</v>
      </c>
      <c r="WQ68" s="333">
        <v>81</v>
      </c>
      <c r="WR68" s="333">
        <v>81</v>
      </c>
      <c r="WS68" s="333">
        <v>81</v>
      </c>
      <c r="WT68" s="333">
        <v>81</v>
      </c>
      <c r="WU68" s="333">
        <v>81</v>
      </c>
      <c r="WV68" s="333">
        <v>81</v>
      </c>
      <c r="WW68" s="333">
        <v>81</v>
      </c>
      <c r="WX68" s="333">
        <v>81</v>
      </c>
      <c r="WY68" s="333">
        <v>81</v>
      </c>
      <c r="WZ68" s="333">
        <v>81</v>
      </c>
      <c r="XA68" s="333">
        <v>81</v>
      </c>
      <c r="XB68" s="333">
        <v>81</v>
      </c>
      <c r="XC68" s="333">
        <v>81</v>
      </c>
      <c r="XD68" s="333">
        <v>81</v>
      </c>
      <c r="XE68" s="333">
        <v>81</v>
      </c>
      <c r="XF68" s="333">
        <v>81</v>
      </c>
      <c r="XG68" s="333">
        <v>81</v>
      </c>
      <c r="XH68" s="333">
        <v>81</v>
      </c>
      <c r="XI68" s="333">
        <v>81</v>
      </c>
      <c r="XJ68" s="333">
        <v>81</v>
      </c>
      <c r="XK68" s="333">
        <v>81</v>
      </c>
      <c r="XL68" s="333">
        <v>81</v>
      </c>
      <c r="XM68" s="333">
        <v>81</v>
      </c>
      <c r="XN68" s="333">
        <v>81</v>
      </c>
      <c r="XO68" s="333">
        <v>81</v>
      </c>
      <c r="XP68" s="333">
        <v>81</v>
      </c>
      <c r="XQ68" s="333">
        <v>81</v>
      </c>
      <c r="XR68" s="333">
        <v>81</v>
      </c>
      <c r="XS68" s="333">
        <v>81</v>
      </c>
      <c r="XT68" s="333">
        <v>81</v>
      </c>
      <c r="XU68" s="333">
        <v>81</v>
      </c>
      <c r="XV68" s="333">
        <v>81</v>
      </c>
      <c r="XW68" s="333">
        <v>81</v>
      </c>
      <c r="XX68" s="333">
        <v>81</v>
      </c>
      <c r="XY68" s="333">
        <v>81</v>
      </c>
      <c r="XZ68" s="333">
        <v>81</v>
      </c>
      <c r="YA68" s="333">
        <v>81</v>
      </c>
      <c r="YB68" s="333">
        <v>81</v>
      </c>
      <c r="YC68" s="333">
        <v>81</v>
      </c>
      <c r="YD68" s="333">
        <v>81</v>
      </c>
      <c r="YE68" s="333">
        <v>81</v>
      </c>
      <c r="YF68" s="333">
        <v>81</v>
      </c>
      <c r="YG68" s="333">
        <v>81</v>
      </c>
      <c r="YH68" s="333">
        <v>81</v>
      </c>
      <c r="YI68" s="333">
        <v>81</v>
      </c>
      <c r="YJ68" s="333">
        <v>81</v>
      </c>
      <c r="YK68" s="333">
        <v>81</v>
      </c>
      <c r="YL68" s="333">
        <v>81</v>
      </c>
      <c r="YM68" s="333">
        <v>81</v>
      </c>
      <c r="YN68" s="333">
        <v>81</v>
      </c>
      <c r="YO68" s="333">
        <v>81</v>
      </c>
      <c r="YP68" s="333">
        <v>81</v>
      </c>
      <c r="YQ68" s="333">
        <v>81</v>
      </c>
      <c r="YR68" s="333">
        <v>81</v>
      </c>
      <c r="YS68" s="333">
        <v>81</v>
      </c>
      <c r="YT68" s="333">
        <v>81</v>
      </c>
      <c r="YU68" s="333">
        <v>81</v>
      </c>
      <c r="YV68" s="333">
        <v>81</v>
      </c>
      <c r="YW68" s="333">
        <v>81</v>
      </c>
      <c r="YX68" s="333">
        <v>81</v>
      </c>
      <c r="YY68" s="333">
        <v>81</v>
      </c>
      <c r="YZ68" s="333">
        <v>81</v>
      </c>
      <c r="ZA68" s="333">
        <v>81</v>
      </c>
      <c r="ZB68" s="333">
        <v>81</v>
      </c>
      <c r="ZC68" s="333">
        <v>81</v>
      </c>
      <c r="ZD68" s="333">
        <v>81</v>
      </c>
      <c r="ZE68" s="333">
        <v>81</v>
      </c>
      <c r="ZF68" s="333">
        <v>81</v>
      </c>
      <c r="ZG68" s="333">
        <v>81</v>
      </c>
      <c r="ZH68" s="333">
        <v>81</v>
      </c>
      <c r="ZI68" s="333">
        <v>81</v>
      </c>
      <c r="ZJ68" s="333">
        <v>81</v>
      </c>
      <c r="ZK68" s="333">
        <v>81</v>
      </c>
      <c r="ZL68" s="333">
        <v>81</v>
      </c>
      <c r="ZM68" s="333">
        <v>81</v>
      </c>
      <c r="ZN68" s="333">
        <v>81</v>
      </c>
      <c r="ZO68" s="333">
        <v>81</v>
      </c>
      <c r="ZP68" s="333">
        <v>81</v>
      </c>
      <c r="ZQ68" s="333">
        <v>81</v>
      </c>
      <c r="ZR68" s="333">
        <v>81</v>
      </c>
      <c r="ZS68" s="333">
        <v>81</v>
      </c>
      <c r="ZT68" s="333">
        <v>81</v>
      </c>
      <c r="ZU68" s="333">
        <v>81</v>
      </c>
      <c r="ZV68" s="333">
        <v>81</v>
      </c>
      <c r="ZW68" s="333">
        <v>81</v>
      </c>
      <c r="ZX68" s="333">
        <v>81</v>
      </c>
      <c r="ZY68" s="333">
        <v>81</v>
      </c>
      <c r="ZZ68" s="333">
        <v>81</v>
      </c>
      <c r="AAA68" s="333">
        <v>81</v>
      </c>
      <c r="AAB68" s="333">
        <v>81</v>
      </c>
      <c r="AAC68" s="333">
        <v>81</v>
      </c>
      <c r="AAD68" s="333">
        <v>81</v>
      </c>
      <c r="AAE68" s="333">
        <v>81</v>
      </c>
      <c r="AAF68" s="333">
        <v>81</v>
      </c>
      <c r="AAG68" s="333">
        <v>81</v>
      </c>
      <c r="AAH68" s="333">
        <v>81</v>
      </c>
      <c r="AAI68" s="333">
        <v>81</v>
      </c>
      <c r="AAJ68" s="333">
        <v>81</v>
      </c>
      <c r="AAK68" s="333">
        <v>81</v>
      </c>
      <c r="AAL68" s="333">
        <v>81</v>
      </c>
      <c r="AAM68" s="333">
        <v>81</v>
      </c>
      <c r="AAN68" s="333">
        <v>81</v>
      </c>
      <c r="AAO68" s="333">
        <v>81</v>
      </c>
      <c r="AAP68" s="333">
        <v>81</v>
      </c>
      <c r="AAQ68" s="333">
        <v>81</v>
      </c>
      <c r="AAR68" s="333">
        <v>81</v>
      </c>
      <c r="AAS68" s="333">
        <v>81</v>
      </c>
      <c r="AAT68" s="333">
        <v>81</v>
      </c>
      <c r="AAU68" s="333">
        <v>81</v>
      </c>
      <c r="AAV68" s="333">
        <v>81</v>
      </c>
      <c r="AAW68" s="333">
        <v>81</v>
      </c>
      <c r="AAX68" s="333">
        <v>81</v>
      </c>
      <c r="AAY68" s="333">
        <v>81</v>
      </c>
      <c r="AAZ68" s="333">
        <v>81</v>
      </c>
      <c r="ABA68" s="333">
        <v>81</v>
      </c>
      <c r="ABB68" s="333">
        <v>81</v>
      </c>
      <c r="ABC68" s="333">
        <v>81</v>
      </c>
      <c r="ABD68" s="333">
        <v>81</v>
      </c>
      <c r="ABE68" s="333">
        <v>81</v>
      </c>
      <c r="ABF68" s="333">
        <v>81</v>
      </c>
      <c r="ABG68" s="333">
        <v>81</v>
      </c>
      <c r="ABH68" s="333">
        <v>81</v>
      </c>
      <c r="ABI68" s="333">
        <v>81</v>
      </c>
      <c r="ABJ68" s="333">
        <v>81</v>
      </c>
      <c r="ABK68" s="333">
        <v>81</v>
      </c>
      <c r="ABL68" s="333">
        <v>81</v>
      </c>
      <c r="ABM68" s="333">
        <v>81</v>
      </c>
      <c r="ABN68" s="333">
        <v>81</v>
      </c>
      <c r="ABO68" s="333">
        <v>81</v>
      </c>
      <c r="ABP68" s="333">
        <v>81</v>
      </c>
      <c r="ABQ68" s="333">
        <v>81</v>
      </c>
      <c r="ABR68" s="333">
        <v>81</v>
      </c>
      <c r="ABS68" s="333">
        <v>81</v>
      </c>
      <c r="ABT68" s="333">
        <v>81</v>
      </c>
      <c r="ABU68" s="333">
        <v>81</v>
      </c>
      <c r="ABV68" s="333">
        <v>81</v>
      </c>
      <c r="ABW68" s="333">
        <v>81</v>
      </c>
      <c r="ABX68" s="333">
        <v>81</v>
      </c>
      <c r="ABY68" s="333">
        <v>81</v>
      </c>
      <c r="ABZ68" s="333">
        <v>81</v>
      </c>
      <c r="ACA68" s="333">
        <v>81</v>
      </c>
      <c r="ACB68" s="333">
        <v>81</v>
      </c>
      <c r="ACC68" s="333">
        <v>81</v>
      </c>
      <c r="ACD68" s="333">
        <v>81</v>
      </c>
      <c r="ACE68" s="333">
        <v>81</v>
      </c>
      <c r="ACF68" s="333">
        <v>81</v>
      </c>
      <c r="ACG68" s="333">
        <v>81</v>
      </c>
      <c r="ACH68" s="333">
        <v>81</v>
      </c>
      <c r="ACI68" s="333">
        <v>81</v>
      </c>
      <c r="ACJ68" s="333">
        <v>81</v>
      </c>
      <c r="ACK68" s="333">
        <v>81</v>
      </c>
      <c r="ACL68" s="333">
        <v>81</v>
      </c>
      <c r="ACM68" s="333">
        <v>81</v>
      </c>
      <c r="ACN68" s="333">
        <v>81</v>
      </c>
      <c r="ACO68" s="333">
        <v>81</v>
      </c>
      <c r="ACP68" s="333">
        <v>81</v>
      </c>
      <c r="ACQ68" s="333">
        <v>81</v>
      </c>
      <c r="ACR68" s="333">
        <v>81</v>
      </c>
      <c r="ACS68" s="333">
        <v>81</v>
      </c>
      <c r="ACT68" s="333">
        <v>81</v>
      </c>
      <c r="ACU68" s="333">
        <v>81</v>
      </c>
      <c r="ACV68" s="333">
        <v>81</v>
      </c>
      <c r="ACW68" s="333">
        <v>81</v>
      </c>
      <c r="ACX68" s="333">
        <v>81</v>
      </c>
      <c r="ACY68" s="333">
        <v>81</v>
      </c>
      <c r="ACZ68" s="333">
        <v>81</v>
      </c>
      <c r="ADA68" s="333">
        <v>81</v>
      </c>
      <c r="ADB68" s="333">
        <v>81</v>
      </c>
      <c r="ADC68" s="333">
        <v>81</v>
      </c>
      <c r="ADD68" s="333">
        <v>81</v>
      </c>
      <c r="ADE68" s="333">
        <v>81</v>
      </c>
      <c r="ADF68" s="333">
        <v>81</v>
      </c>
      <c r="ADG68" s="333">
        <v>81</v>
      </c>
      <c r="ADH68" s="333">
        <v>81</v>
      </c>
      <c r="ADI68" s="333">
        <v>81</v>
      </c>
      <c r="ADJ68" s="333">
        <v>81</v>
      </c>
      <c r="ADK68" s="333">
        <v>81</v>
      </c>
      <c r="ADL68" s="333">
        <v>81</v>
      </c>
      <c r="ADM68" s="333">
        <v>81</v>
      </c>
      <c r="ADN68" s="333">
        <v>81</v>
      </c>
      <c r="ADO68" s="333">
        <v>81</v>
      </c>
      <c r="ADP68" s="333">
        <v>81</v>
      </c>
      <c r="ADQ68" s="333">
        <v>81</v>
      </c>
      <c r="ADR68" s="333">
        <v>81</v>
      </c>
      <c r="ADS68" s="333">
        <v>81</v>
      </c>
      <c r="ADT68" s="333">
        <v>81</v>
      </c>
      <c r="ADU68" s="333">
        <v>81</v>
      </c>
      <c r="ADV68" s="333">
        <v>81</v>
      </c>
      <c r="ADW68" s="333">
        <v>81</v>
      </c>
      <c r="ADX68" s="333">
        <v>81</v>
      </c>
      <c r="ADY68" s="333">
        <v>81</v>
      </c>
      <c r="ADZ68" s="333">
        <v>81</v>
      </c>
      <c r="AEA68" s="333">
        <v>81</v>
      </c>
      <c r="AEB68" s="333">
        <v>81</v>
      </c>
      <c r="AEC68" s="333">
        <v>81</v>
      </c>
      <c r="AED68" s="333">
        <v>81</v>
      </c>
      <c r="AEE68" s="333">
        <v>81</v>
      </c>
      <c r="AEF68" s="333">
        <v>81</v>
      </c>
      <c r="AEG68" s="333">
        <v>81</v>
      </c>
      <c r="AEH68" s="333">
        <v>81</v>
      </c>
      <c r="AEI68" s="333">
        <v>81</v>
      </c>
      <c r="AEJ68" s="333">
        <v>81</v>
      </c>
      <c r="AEK68" s="333">
        <v>81</v>
      </c>
      <c r="AEL68" s="333">
        <v>81</v>
      </c>
      <c r="AEM68" s="333">
        <v>81</v>
      </c>
      <c r="AEN68" s="333">
        <v>81</v>
      </c>
      <c r="AEO68" s="333">
        <v>81</v>
      </c>
      <c r="AEP68" s="333">
        <v>81</v>
      </c>
      <c r="AEQ68" s="333">
        <v>81</v>
      </c>
      <c r="AER68" s="333">
        <v>81</v>
      </c>
      <c r="AES68" s="333">
        <v>81</v>
      </c>
      <c r="AET68" s="333">
        <v>81</v>
      </c>
      <c r="AEU68" s="333">
        <v>81</v>
      </c>
      <c r="AEV68" s="333">
        <v>81</v>
      </c>
      <c r="AEW68" s="333">
        <v>81</v>
      </c>
      <c r="AEX68" s="333">
        <v>81</v>
      </c>
      <c r="AEY68" s="333">
        <v>81</v>
      </c>
      <c r="AEZ68" s="333">
        <v>81</v>
      </c>
      <c r="AFA68" s="333">
        <v>81</v>
      </c>
      <c r="AFB68" s="333">
        <v>81</v>
      </c>
      <c r="AFC68" s="333">
        <v>81</v>
      </c>
      <c r="AFD68" s="333">
        <v>81</v>
      </c>
      <c r="AFE68" s="333">
        <v>81</v>
      </c>
      <c r="AFF68" s="333">
        <v>81</v>
      </c>
      <c r="AFG68" s="333">
        <v>81</v>
      </c>
      <c r="AFH68" s="333">
        <v>81</v>
      </c>
      <c r="AFI68" s="333">
        <v>81</v>
      </c>
      <c r="AFJ68" s="333">
        <v>81</v>
      </c>
      <c r="AFK68" s="333">
        <v>81</v>
      </c>
      <c r="AFL68" s="333">
        <v>81</v>
      </c>
      <c r="AFM68" s="333">
        <v>81</v>
      </c>
      <c r="AFN68" s="333">
        <v>81</v>
      </c>
      <c r="AFO68" s="333">
        <v>81</v>
      </c>
      <c r="AFP68" s="333">
        <v>81</v>
      </c>
      <c r="AFQ68" s="333">
        <v>81</v>
      </c>
      <c r="AFR68" s="333">
        <v>81</v>
      </c>
      <c r="AFS68" s="333">
        <v>81</v>
      </c>
      <c r="AFT68" s="333">
        <v>81</v>
      </c>
      <c r="AFU68" s="333">
        <v>81</v>
      </c>
      <c r="AFV68" s="333">
        <v>81</v>
      </c>
      <c r="AFW68" s="333">
        <v>81</v>
      </c>
      <c r="AFX68" s="333">
        <v>81</v>
      </c>
      <c r="AFY68" s="333">
        <v>81</v>
      </c>
      <c r="AFZ68" s="333">
        <v>81</v>
      </c>
      <c r="AGA68" s="333">
        <v>81</v>
      </c>
      <c r="AGB68" s="333">
        <v>81</v>
      </c>
      <c r="AGC68" s="333">
        <v>81</v>
      </c>
      <c r="AGD68" s="333">
        <v>81</v>
      </c>
      <c r="AGE68" s="333">
        <v>81</v>
      </c>
      <c r="AGF68" s="333">
        <v>81</v>
      </c>
      <c r="AGG68" s="333">
        <v>81</v>
      </c>
      <c r="AGH68" s="333">
        <v>81</v>
      </c>
      <c r="AGI68" s="333">
        <v>81</v>
      </c>
      <c r="AGJ68" s="333">
        <v>81</v>
      </c>
      <c r="AGK68" s="333">
        <v>81</v>
      </c>
      <c r="AGL68" s="333">
        <v>81</v>
      </c>
      <c r="AGM68" s="333">
        <v>81</v>
      </c>
      <c r="AGN68" s="333">
        <v>81</v>
      </c>
      <c r="AGO68" s="333">
        <v>81</v>
      </c>
      <c r="AGP68" s="333">
        <v>81</v>
      </c>
      <c r="AGQ68" s="333">
        <v>81</v>
      </c>
      <c r="AGR68" s="333">
        <v>81</v>
      </c>
      <c r="AGS68" s="333">
        <v>81</v>
      </c>
      <c r="AGT68" s="333">
        <v>81</v>
      </c>
      <c r="AGU68" s="333">
        <v>81</v>
      </c>
      <c r="AGV68" s="333">
        <v>81</v>
      </c>
      <c r="AGW68" s="333">
        <v>81</v>
      </c>
      <c r="AGX68" s="333">
        <v>81</v>
      </c>
      <c r="AGY68" s="333">
        <v>81</v>
      </c>
      <c r="AGZ68" s="333">
        <v>81</v>
      </c>
      <c r="AHA68" s="333">
        <v>81</v>
      </c>
      <c r="AHB68" s="333">
        <v>81</v>
      </c>
      <c r="AHC68" s="333">
        <v>81</v>
      </c>
      <c r="AHD68" s="333">
        <v>81</v>
      </c>
      <c r="AHE68" s="333">
        <v>81</v>
      </c>
      <c r="AHF68" s="333">
        <v>81</v>
      </c>
      <c r="AHG68" s="333">
        <v>81</v>
      </c>
      <c r="AHH68" s="333">
        <v>81</v>
      </c>
      <c r="AHI68" s="333">
        <v>81</v>
      </c>
      <c r="AHJ68" s="333">
        <v>81</v>
      </c>
      <c r="AHK68" s="333">
        <v>81</v>
      </c>
      <c r="AHL68" s="333">
        <v>81</v>
      </c>
      <c r="AHM68" s="333">
        <v>81</v>
      </c>
      <c r="AHN68" s="333">
        <v>81</v>
      </c>
      <c r="AHO68" s="333">
        <v>81</v>
      </c>
      <c r="AHP68" s="333">
        <v>81</v>
      </c>
      <c r="AHQ68" s="333">
        <v>81</v>
      </c>
      <c r="AHR68" s="333">
        <v>81</v>
      </c>
      <c r="AHS68" s="333">
        <v>81</v>
      </c>
      <c r="AHT68" s="333">
        <v>81</v>
      </c>
      <c r="AHU68" s="333">
        <v>81</v>
      </c>
      <c r="AHV68" s="333">
        <v>81</v>
      </c>
      <c r="AHW68" s="333">
        <v>81</v>
      </c>
      <c r="AHX68" s="333">
        <v>81</v>
      </c>
      <c r="AHY68" s="333">
        <v>81</v>
      </c>
      <c r="AHZ68" s="333">
        <v>81</v>
      </c>
      <c r="AIA68" s="333">
        <v>81</v>
      </c>
      <c r="AIB68" s="333">
        <v>81</v>
      </c>
      <c r="AIC68" s="333">
        <v>81</v>
      </c>
      <c r="AID68" s="333">
        <v>81</v>
      </c>
      <c r="AIE68" s="333">
        <v>81</v>
      </c>
      <c r="AIF68" s="333">
        <v>81</v>
      </c>
      <c r="AIG68" s="333">
        <v>81</v>
      </c>
      <c r="AIH68" s="333">
        <v>81</v>
      </c>
      <c r="AII68" s="333">
        <v>81</v>
      </c>
      <c r="AIJ68" s="333">
        <v>81</v>
      </c>
      <c r="AIK68" s="333">
        <v>81</v>
      </c>
      <c r="AIL68" s="333">
        <v>81</v>
      </c>
      <c r="AIM68" s="333">
        <v>81</v>
      </c>
      <c r="AIN68" s="333">
        <v>81</v>
      </c>
      <c r="AIO68" s="333">
        <v>81</v>
      </c>
      <c r="AIP68" s="333">
        <v>81</v>
      </c>
      <c r="AIQ68" s="333">
        <v>81</v>
      </c>
      <c r="AIR68" s="333">
        <v>81</v>
      </c>
      <c r="AIS68" s="333">
        <v>81</v>
      </c>
      <c r="AIT68" s="333">
        <v>81</v>
      </c>
      <c r="AIU68" s="333">
        <v>81</v>
      </c>
      <c r="AIV68" s="333">
        <v>81</v>
      </c>
      <c r="AIW68" s="333">
        <v>81</v>
      </c>
      <c r="AIX68" s="333">
        <v>81</v>
      </c>
      <c r="AIY68" s="333">
        <v>81</v>
      </c>
      <c r="AIZ68" s="333">
        <v>81</v>
      </c>
      <c r="AJA68" s="333">
        <v>81</v>
      </c>
      <c r="AJB68" s="333">
        <v>81</v>
      </c>
      <c r="AJC68" s="333">
        <v>81</v>
      </c>
      <c r="AJD68" s="333">
        <v>81</v>
      </c>
      <c r="AJE68" s="333">
        <v>81</v>
      </c>
      <c r="AJF68" s="333">
        <v>81</v>
      </c>
      <c r="AJG68" s="333">
        <v>81</v>
      </c>
      <c r="AJH68" s="333">
        <v>81</v>
      </c>
      <c r="AJI68" s="333">
        <v>81</v>
      </c>
      <c r="AJJ68" s="333">
        <v>81</v>
      </c>
      <c r="AJK68" s="333">
        <v>81</v>
      </c>
      <c r="AJL68" s="333">
        <v>81</v>
      </c>
      <c r="AJM68" s="333">
        <v>81</v>
      </c>
      <c r="AJN68" s="333">
        <v>81</v>
      </c>
      <c r="AJO68" s="333">
        <v>81</v>
      </c>
      <c r="AJP68" s="333">
        <v>81</v>
      </c>
      <c r="AJQ68" s="333">
        <v>81</v>
      </c>
      <c r="AJR68" s="333">
        <v>81</v>
      </c>
      <c r="AJS68" s="333">
        <v>81</v>
      </c>
      <c r="AJT68" s="333">
        <v>81</v>
      </c>
      <c r="AJU68" s="333">
        <v>81</v>
      </c>
      <c r="AJV68" s="333">
        <v>81</v>
      </c>
      <c r="AJW68" s="333">
        <v>81</v>
      </c>
      <c r="AJX68" s="333">
        <v>81</v>
      </c>
      <c r="AJY68" s="333">
        <v>81</v>
      </c>
      <c r="AJZ68" s="333">
        <v>81</v>
      </c>
      <c r="AKA68" s="333">
        <v>81</v>
      </c>
      <c r="AKB68" s="333">
        <v>81</v>
      </c>
      <c r="AKC68" s="333">
        <v>81</v>
      </c>
      <c r="AKD68" s="333">
        <v>81</v>
      </c>
      <c r="AKE68" s="333">
        <v>81</v>
      </c>
      <c r="AKF68" s="333">
        <v>81</v>
      </c>
      <c r="AKG68" s="333">
        <v>81</v>
      </c>
      <c r="AKH68" s="333">
        <v>81</v>
      </c>
      <c r="AKI68" s="333">
        <v>81</v>
      </c>
      <c r="AKJ68" s="333">
        <v>81</v>
      </c>
      <c r="AKK68" s="333">
        <v>81</v>
      </c>
      <c r="AKL68" s="333">
        <v>81</v>
      </c>
      <c r="AKM68" s="333">
        <v>81</v>
      </c>
      <c r="AKN68" s="333">
        <v>81</v>
      </c>
      <c r="AKO68" s="333">
        <v>81</v>
      </c>
      <c r="AKP68" s="333">
        <v>81</v>
      </c>
      <c r="AKQ68" s="333">
        <v>81</v>
      </c>
      <c r="AKR68" s="333">
        <v>81</v>
      </c>
      <c r="AKS68" s="333">
        <v>81</v>
      </c>
      <c r="AKT68" s="333">
        <v>81</v>
      </c>
      <c r="AKU68" s="333">
        <v>81</v>
      </c>
      <c r="AKV68" s="333">
        <v>81</v>
      </c>
      <c r="AKW68" s="333">
        <v>81</v>
      </c>
      <c r="AKX68" s="333">
        <v>81</v>
      </c>
      <c r="AKY68" s="333">
        <v>81</v>
      </c>
      <c r="AKZ68" s="333">
        <v>81</v>
      </c>
      <c r="ALA68" s="333">
        <v>81</v>
      </c>
      <c r="ALB68" s="333">
        <v>81</v>
      </c>
      <c r="ALC68" s="333">
        <v>81</v>
      </c>
      <c r="ALD68" s="333">
        <v>81</v>
      </c>
      <c r="ALE68" s="333">
        <v>81</v>
      </c>
      <c r="ALF68" s="333">
        <v>81</v>
      </c>
      <c r="ALG68" s="333">
        <v>81</v>
      </c>
      <c r="ALH68" s="333">
        <v>81</v>
      </c>
      <c r="ALI68" s="333">
        <v>81</v>
      </c>
      <c r="ALJ68" s="333">
        <v>81</v>
      </c>
      <c r="ALK68" s="333">
        <v>81</v>
      </c>
      <c r="ALL68" s="333">
        <v>81</v>
      </c>
      <c r="ALM68" s="333">
        <v>81</v>
      </c>
      <c r="ALN68" s="333">
        <v>81</v>
      </c>
      <c r="ALO68" s="333">
        <v>81</v>
      </c>
      <c r="ALP68" s="333">
        <v>81</v>
      </c>
      <c r="ALQ68" s="333">
        <v>81</v>
      </c>
      <c r="ALR68" s="333">
        <v>81</v>
      </c>
      <c r="ALS68" s="333">
        <v>81</v>
      </c>
      <c r="ALT68" s="333">
        <v>81</v>
      </c>
      <c r="ALU68" s="333">
        <v>81</v>
      </c>
      <c r="ALV68" s="333">
        <v>81</v>
      </c>
      <c r="ALW68" s="333">
        <v>81</v>
      </c>
      <c r="ALX68" s="333">
        <v>81</v>
      </c>
      <c r="ALY68" s="333">
        <v>81</v>
      </c>
      <c r="ALZ68" s="333">
        <v>81</v>
      </c>
      <c r="AMA68" s="333">
        <v>81</v>
      </c>
      <c r="AMB68" s="333">
        <v>81</v>
      </c>
      <c r="AMC68" s="333">
        <v>81</v>
      </c>
      <c r="AMD68" s="333">
        <v>81</v>
      </c>
      <c r="AME68" s="333">
        <v>81</v>
      </c>
      <c r="AMF68" s="333">
        <v>81</v>
      </c>
      <c r="AMG68" s="333">
        <v>81</v>
      </c>
      <c r="AMH68" s="333">
        <v>81</v>
      </c>
      <c r="AMI68" s="333">
        <v>81</v>
      </c>
      <c r="AMJ68" s="333">
        <v>81</v>
      </c>
      <c r="AMK68" s="333">
        <v>81</v>
      </c>
      <c r="AML68" s="333">
        <v>81</v>
      </c>
      <c r="AMM68" s="333">
        <v>81</v>
      </c>
      <c r="AMN68" s="333">
        <v>81</v>
      </c>
      <c r="AMO68" s="333">
        <v>81</v>
      </c>
      <c r="AMP68" s="333">
        <v>81</v>
      </c>
      <c r="AMQ68" s="333">
        <v>81</v>
      </c>
      <c r="AMR68" s="333">
        <v>81</v>
      </c>
      <c r="AMS68" s="333">
        <v>81</v>
      </c>
      <c r="AMT68" s="333">
        <v>81</v>
      </c>
      <c r="AMU68" s="333">
        <v>81</v>
      </c>
      <c r="AMV68" s="333">
        <v>81</v>
      </c>
      <c r="AMW68" s="333">
        <v>81</v>
      </c>
      <c r="AMX68" s="333">
        <v>81</v>
      </c>
      <c r="AMY68" s="333">
        <v>81</v>
      </c>
      <c r="AMZ68" s="333">
        <v>81</v>
      </c>
      <c r="ANA68" s="333">
        <v>81</v>
      </c>
      <c r="ANB68" s="333">
        <v>81</v>
      </c>
      <c r="ANC68" s="333">
        <v>81</v>
      </c>
      <c r="AND68" s="333">
        <v>81</v>
      </c>
      <c r="ANE68" s="333">
        <v>81</v>
      </c>
      <c r="ANF68" s="333">
        <v>81</v>
      </c>
      <c r="ANG68" s="333">
        <v>81</v>
      </c>
      <c r="ANH68" s="333">
        <v>81</v>
      </c>
      <c r="ANI68" s="333">
        <v>81</v>
      </c>
      <c r="ANJ68" s="333">
        <v>81</v>
      </c>
      <c r="ANK68" s="333">
        <v>81</v>
      </c>
      <c r="ANL68" s="333">
        <v>81</v>
      </c>
      <c r="ANM68" s="333">
        <v>81</v>
      </c>
      <c r="ANN68" s="333">
        <v>81</v>
      </c>
      <c r="ANO68" s="333">
        <v>81</v>
      </c>
      <c r="ANP68" s="333">
        <v>81</v>
      </c>
      <c r="ANQ68" s="333">
        <v>81</v>
      </c>
      <c r="ANR68" s="333">
        <v>81</v>
      </c>
      <c r="ANS68" s="333">
        <v>81</v>
      </c>
      <c r="ANT68" s="333">
        <v>81</v>
      </c>
      <c r="ANU68" s="333">
        <v>81</v>
      </c>
      <c r="ANV68" s="333">
        <v>81</v>
      </c>
      <c r="ANW68" s="333">
        <v>81</v>
      </c>
      <c r="ANX68" s="333">
        <v>81</v>
      </c>
      <c r="ANY68" s="333">
        <v>81</v>
      </c>
      <c r="ANZ68" s="333">
        <v>81</v>
      </c>
      <c r="AOA68" s="333">
        <v>81</v>
      </c>
      <c r="AOB68" s="333">
        <v>81</v>
      </c>
      <c r="AOC68" s="333">
        <v>81</v>
      </c>
      <c r="AOD68" s="333">
        <v>81</v>
      </c>
      <c r="AOE68" s="333">
        <v>81</v>
      </c>
      <c r="AOF68" s="333">
        <v>81</v>
      </c>
      <c r="AOG68" s="333">
        <v>81</v>
      </c>
      <c r="AOH68" s="333">
        <v>81</v>
      </c>
      <c r="AOI68" s="333">
        <v>81</v>
      </c>
      <c r="AOJ68" s="333">
        <v>81</v>
      </c>
      <c r="AOK68" s="333">
        <v>81</v>
      </c>
      <c r="AOL68" s="333">
        <v>81</v>
      </c>
      <c r="AOM68" s="333">
        <v>81</v>
      </c>
      <c r="AON68" s="333">
        <v>81</v>
      </c>
      <c r="AOO68" s="333">
        <v>81</v>
      </c>
      <c r="AOP68" s="333">
        <v>81</v>
      </c>
      <c r="AOQ68" s="333">
        <v>81</v>
      </c>
      <c r="AOR68" s="333">
        <v>81</v>
      </c>
      <c r="AOS68" s="333">
        <v>81</v>
      </c>
      <c r="AOT68" s="333">
        <v>81</v>
      </c>
      <c r="AOU68" s="333">
        <v>81</v>
      </c>
      <c r="AOV68" s="333">
        <v>81</v>
      </c>
      <c r="AOW68" s="333">
        <v>81</v>
      </c>
      <c r="AOX68" s="333">
        <v>81</v>
      </c>
      <c r="AOY68" s="333">
        <v>81</v>
      </c>
      <c r="AOZ68" s="333">
        <v>81</v>
      </c>
      <c r="APA68" s="333">
        <v>81</v>
      </c>
      <c r="APB68" s="333">
        <v>81</v>
      </c>
      <c r="APC68" s="333">
        <v>81</v>
      </c>
      <c r="APD68" s="333">
        <v>81</v>
      </c>
      <c r="APE68" s="333">
        <v>81</v>
      </c>
      <c r="APF68" s="333">
        <v>81</v>
      </c>
      <c r="APG68" s="333">
        <v>81</v>
      </c>
      <c r="APH68" s="333">
        <v>81</v>
      </c>
      <c r="API68" s="333">
        <v>81</v>
      </c>
      <c r="APJ68" s="333">
        <v>81</v>
      </c>
      <c r="APK68" s="333">
        <v>81</v>
      </c>
      <c r="APL68" s="333">
        <v>81</v>
      </c>
      <c r="APM68" s="333">
        <v>81</v>
      </c>
      <c r="APN68" s="333">
        <v>81</v>
      </c>
      <c r="APO68" s="333">
        <v>81</v>
      </c>
      <c r="APP68" s="333">
        <v>81</v>
      </c>
      <c r="APQ68" s="333">
        <v>81</v>
      </c>
      <c r="APR68" s="333">
        <v>81</v>
      </c>
      <c r="APS68" s="333">
        <v>81</v>
      </c>
      <c r="APT68" s="333">
        <v>81</v>
      </c>
      <c r="APU68" s="333">
        <v>81</v>
      </c>
      <c r="APV68" s="333">
        <v>81</v>
      </c>
      <c r="APW68" s="333">
        <v>81</v>
      </c>
      <c r="APX68" s="333">
        <v>81</v>
      </c>
      <c r="APY68" s="333">
        <v>81</v>
      </c>
      <c r="APZ68" s="333">
        <v>81</v>
      </c>
      <c r="AQA68" s="333">
        <v>81</v>
      </c>
      <c r="AQB68" s="333">
        <v>81</v>
      </c>
      <c r="AQC68" s="333">
        <v>81</v>
      </c>
      <c r="AQD68" s="333">
        <v>81</v>
      </c>
      <c r="AQE68" s="333">
        <v>81</v>
      </c>
      <c r="AQF68" s="333">
        <v>81</v>
      </c>
      <c r="AQG68" s="333">
        <v>81</v>
      </c>
      <c r="AQH68" s="333">
        <v>81</v>
      </c>
      <c r="AQI68" s="333">
        <v>81</v>
      </c>
      <c r="AQJ68" s="333">
        <v>81</v>
      </c>
      <c r="AQK68" s="333">
        <v>81</v>
      </c>
      <c r="AQL68" s="333">
        <v>81</v>
      </c>
      <c r="AQM68" s="333">
        <v>81</v>
      </c>
      <c r="AQN68" s="333">
        <v>81</v>
      </c>
      <c r="AQO68" s="333">
        <v>81</v>
      </c>
      <c r="AQP68" s="333">
        <v>81</v>
      </c>
      <c r="AQQ68" s="333">
        <v>81</v>
      </c>
      <c r="AQR68" s="333">
        <v>81</v>
      </c>
      <c r="AQS68" s="333">
        <v>81</v>
      </c>
      <c r="AQT68" s="333">
        <v>81</v>
      </c>
      <c r="AQU68" s="333">
        <v>81</v>
      </c>
      <c r="AQV68" s="333">
        <v>81</v>
      </c>
      <c r="AQW68" s="333">
        <v>81</v>
      </c>
      <c r="AQX68" s="333">
        <v>81</v>
      </c>
      <c r="AQY68" s="333">
        <v>81</v>
      </c>
      <c r="AQZ68" s="333">
        <v>81</v>
      </c>
      <c r="ARA68" s="333">
        <v>81</v>
      </c>
      <c r="ARB68" s="333">
        <v>81</v>
      </c>
      <c r="ARC68" s="333">
        <v>81</v>
      </c>
      <c r="ARD68" s="333">
        <v>81</v>
      </c>
      <c r="ARE68" s="333">
        <v>81</v>
      </c>
      <c r="ARF68" s="333">
        <v>81</v>
      </c>
      <c r="ARG68" s="333">
        <v>81</v>
      </c>
      <c r="ARH68" s="333">
        <v>81</v>
      </c>
      <c r="ARI68" s="333">
        <v>81</v>
      </c>
      <c r="ARJ68" s="333">
        <v>81</v>
      </c>
      <c r="ARK68" s="333">
        <v>81</v>
      </c>
      <c r="ARL68" s="333">
        <v>81</v>
      </c>
      <c r="ARM68" s="333">
        <v>81</v>
      </c>
      <c r="ARN68" s="333">
        <v>81</v>
      </c>
      <c r="ARO68" s="333">
        <v>81</v>
      </c>
      <c r="ARP68" s="333">
        <v>81</v>
      </c>
      <c r="ARQ68" s="333">
        <v>81</v>
      </c>
      <c r="ARR68" s="333">
        <v>81</v>
      </c>
      <c r="ARS68" s="333">
        <v>81</v>
      </c>
      <c r="ART68" s="333">
        <v>81</v>
      </c>
      <c r="ARU68" s="333">
        <v>81</v>
      </c>
      <c r="ARV68" s="333">
        <v>81</v>
      </c>
      <c r="ARW68" s="333">
        <v>81</v>
      </c>
      <c r="ARX68" s="333">
        <v>81</v>
      </c>
      <c r="ARY68" s="333">
        <v>81</v>
      </c>
      <c r="ARZ68" s="333">
        <v>81</v>
      </c>
      <c r="ASA68" s="333">
        <v>81</v>
      </c>
      <c r="ASB68" s="333">
        <v>81</v>
      </c>
      <c r="ASC68" s="333">
        <v>81</v>
      </c>
      <c r="ASD68" s="333">
        <v>81</v>
      </c>
      <c r="ASE68" s="333">
        <v>81</v>
      </c>
      <c r="ASF68" s="333">
        <v>81</v>
      </c>
      <c r="ASG68" s="333">
        <v>81</v>
      </c>
      <c r="ASH68" s="333">
        <v>81</v>
      </c>
      <c r="ASI68" s="333">
        <v>81</v>
      </c>
      <c r="ASJ68" s="333">
        <v>81</v>
      </c>
      <c r="ASK68" s="333">
        <v>81</v>
      </c>
      <c r="ASL68" s="333">
        <v>81</v>
      </c>
      <c r="ASM68" s="333">
        <v>81</v>
      </c>
      <c r="ASN68" s="333">
        <v>81</v>
      </c>
      <c r="ASO68" s="333">
        <v>81</v>
      </c>
      <c r="ASP68" s="333">
        <v>81</v>
      </c>
      <c r="ASQ68" s="333">
        <v>81</v>
      </c>
      <c r="ASR68" s="333">
        <v>81</v>
      </c>
      <c r="ASS68" s="333">
        <v>81</v>
      </c>
      <c r="AST68" s="333">
        <v>81</v>
      </c>
      <c r="ASU68" s="333">
        <v>81</v>
      </c>
      <c r="ASV68" s="333">
        <v>81</v>
      </c>
      <c r="ASW68" s="333">
        <v>81</v>
      </c>
      <c r="ASX68" s="333">
        <v>81</v>
      </c>
      <c r="ASY68" s="333">
        <v>81</v>
      </c>
      <c r="ASZ68" s="333">
        <v>81</v>
      </c>
      <c r="ATA68" s="333">
        <v>81</v>
      </c>
      <c r="ATB68" s="333">
        <v>81</v>
      </c>
      <c r="ATC68" s="333">
        <v>81</v>
      </c>
      <c r="ATD68" s="333">
        <v>81</v>
      </c>
      <c r="ATE68" s="333">
        <v>81</v>
      </c>
      <c r="ATF68" s="333">
        <v>81</v>
      </c>
      <c r="ATG68" s="333">
        <v>81</v>
      </c>
      <c r="ATH68" s="333">
        <v>81</v>
      </c>
      <c r="ATI68" s="333">
        <v>81</v>
      </c>
      <c r="ATJ68" s="333">
        <v>81</v>
      </c>
      <c r="ATK68" s="333">
        <v>81</v>
      </c>
      <c r="ATL68" s="333">
        <v>81</v>
      </c>
      <c r="ATM68" s="333">
        <v>81</v>
      </c>
      <c r="ATN68" s="333">
        <v>81</v>
      </c>
      <c r="ATO68" s="333">
        <v>81</v>
      </c>
      <c r="ATP68" s="333">
        <v>81</v>
      </c>
      <c r="ATQ68" s="333">
        <v>81</v>
      </c>
      <c r="ATR68" s="333">
        <v>81</v>
      </c>
      <c r="ATS68" s="333">
        <v>81</v>
      </c>
      <c r="ATT68" s="333">
        <v>81</v>
      </c>
      <c r="ATU68" s="333">
        <v>81</v>
      </c>
      <c r="ATV68" s="333">
        <v>81</v>
      </c>
      <c r="ATW68" s="333">
        <v>81</v>
      </c>
      <c r="ATX68" s="333">
        <v>81</v>
      </c>
      <c r="ATY68" s="333">
        <v>81</v>
      </c>
      <c r="ATZ68" s="333">
        <v>81</v>
      </c>
      <c r="AUA68" s="333">
        <v>81</v>
      </c>
      <c r="AUB68" s="333">
        <v>81</v>
      </c>
      <c r="AUC68" s="333">
        <v>81</v>
      </c>
      <c r="AUD68" s="333">
        <v>81</v>
      </c>
      <c r="AUE68" s="333">
        <v>81</v>
      </c>
      <c r="AUF68" s="333">
        <v>81</v>
      </c>
      <c r="AUG68" s="333">
        <v>81</v>
      </c>
      <c r="AUH68" s="333">
        <v>81</v>
      </c>
      <c r="AUI68" s="333">
        <v>81</v>
      </c>
      <c r="AUJ68" s="333">
        <v>81</v>
      </c>
      <c r="AUK68" s="333">
        <v>81</v>
      </c>
      <c r="AUL68" s="333">
        <v>81</v>
      </c>
      <c r="AUM68" s="333">
        <v>81</v>
      </c>
      <c r="AUN68" s="333">
        <v>81</v>
      </c>
      <c r="AUO68" s="333">
        <v>81</v>
      </c>
      <c r="AUP68" s="333">
        <v>81</v>
      </c>
      <c r="AUQ68" s="333">
        <v>81</v>
      </c>
      <c r="AUR68" s="333">
        <v>81</v>
      </c>
      <c r="AUS68" s="333">
        <v>81</v>
      </c>
      <c r="AUT68" s="333">
        <v>81</v>
      </c>
      <c r="AUU68" s="333">
        <v>81</v>
      </c>
      <c r="AUV68" s="333">
        <v>81</v>
      </c>
      <c r="AUW68" s="333">
        <v>81</v>
      </c>
      <c r="AUX68" s="333">
        <v>81</v>
      </c>
      <c r="AUY68" s="333">
        <v>81</v>
      </c>
      <c r="AUZ68" s="333">
        <v>81</v>
      </c>
      <c r="AVA68" s="333">
        <v>81</v>
      </c>
      <c r="AVB68" s="333">
        <v>81</v>
      </c>
      <c r="AVC68" s="333">
        <v>81</v>
      </c>
      <c r="AVD68" s="333">
        <v>81</v>
      </c>
      <c r="AVE68" s="333">
        <v>81</v>
      </c>
      <c r="AVF68" s="333">
        <v>81</v>
      </c>
      <c r="AVG68" s="333">
        <v>81</v>
      </c>
      <c r="AVH68" s="333">
        <v>81</v>
      </c>
    </row>
    <row r="69" spans="2:1256">
      <c r="C69" s="346" t="s">
        <v>265</v>
      </c>
      <c r="D69" s="347">
        <v>1E-3</v>
      </c>
      <c r="E69" s="347">
        <v>1E-3</v>
      </c>
      <c r="F69" s="347">
        <v>1E-3</v>
      </c>
      <c r="G69" s="347">
        <v>1E-3</v>
      </c>
      <c r="H69" s="347">
        <v>1E-3</v>
      </c>
      <c r="I69" s="347">
        <v>1E-3</v>
      </c>
      <c r="J69" s="347">
        <v>1E-3</v>
      </c>
      <c r="K69" s="347">
        <v>1E-3</v>
      </c>
      <c r="L69" s="347">
        <v>1E-3</v>
      </c>
      <c r="M69" s="347">
        <v>1E-3</v>
      </c>
      <c r="N69" s="347">
        <v>1E-3</v>
      </c>
      <c r="O69" s="347">
        <v>1E-3</v>
      </c>
      <c r="P69" s="347">
        <v>1E-3</v>
      </c>
      <c r="Q69" s="347">
        <v>1E-3</v>
      </c>
      <c r="R69" s="347">
        <v>1E-3</v>
      </c>
      <c r="S69" s="347">
        <v>1E-3</v>
      </c>
      <c r="T69" s="347">
        <v>1E-3</v>
      </c>
      <c r="U69" s="347">
        <v>1E-3</v>
      </c>
      <c r="V69" s="347">
        <v>1E-3</v>
      </c>
      <c r="W69" s="347">
        <v>1E-3</v>
      </c>
      <c r="X69" s="347">
        <v>1E-3</v>
      </c>
      <c r="Y69" s="347">
        <v>1E-3</v>
      </c>
      <c r="Z69" s="347">
        <v>1E-3</v>
      </c>
      <c r="AA69" s="347">
        <v>1E-3</v>
      </c>
      <c r="AB69" s="347">
        <v>1E-3</v>
      </c>
      <c r="AC69" s="347">
        <v>1E-3</v>
      </c>
      <c r="AD69" s="347">
        <v>1E-3</v>
      </c>
      <c r="AE69" s="347">
        <v>1E-3</v>
      </c>
      <c r="AF69" s="347">
        <v>1E-3</v>
      </c>
      <c r="AG69" s="347">
        <v>1E-3</v>
      </c>
      <c r="AH69" s="347">
        <v>1E-3</v>
      </c>
      <c r="AI69" s="347">
        <v>1E-3</v>
      </c>
      <c r="AJ69" s="347">
        <v>1E-3</v>
      </c>
      <c r="AK69" s="347">
        <v>1E-3</v>
      </c>
      <c r="AL69" s="347">
        <v>1E-3</v>
      </c>
      <c r="AM69" s="347">
        <v>1E-3</v>
      </c>
      <c r="AN69" s="347">
        <v>1E-3</v>
      </c>
      <c r="AO69" s="347">
        <v>1E-3</v>
      </c>
      <c r="AP69" s="347">
        <v>1E-3</v>
      </c>
      <c r="AQ69" s="347">
        <v>1E-3</v>
      </c>
      <c r="AR69" s="347">
        <v>1E-3</v>
      </c>
      <c r="AS69" s="347">
        <v>1E-3</v>
      </c>
      <c r="AT69" s="347">
        <v>1E-3</v>
      </c>
      <c r="AU69" s="347">
        <v>1E-3</v>
      </c>
      <c r="AV69" s="347">
        <v>1E-3</v>
      </c>
      <c r="AW69" s="347">
        <v>1E-3</v>
      </c>
      <c r="AX69" s="347">
        <v>1E-3</v>
      </c>
      <c r="AY69" s="347">
        <v>1E-3</v>
      </c>
      <c r="AZ69" s="347">
        <v>1E-3</v>
      </c>
      <c r="BA69" s="347">
        <v>1E-3</v>
      </c>
      <c r="BB69" s="347">
        <v>1E-3</v>
      </c>
      <c r="BC69" s="347">
        <v>1E-3</v>
      </c>
      <c r="BD69" s="347">
        <v>1E-3</v>
      </c>
      <c r="BE69" s="347">
        <v>1E-3</v>
      </c>
      <c r="BF69" s="347">
        <v>1E-3</v>
      </c>
      <c r="BG69" s="347">
        <v>1E-3</v>
      </c>
      <c r="BH69" s="347">
        <v>1E-3</v>
      </c>
      <c r="BI69" s="347">
        <v>1E-3</v>
      </c>
      <c r="BJ69" s="347">
        <v>1E-3</v>
      </c>
      <c r="BK69" s="347">
        <v>1E-3</v>
      </c>
      <c r="BL69" s="347">
        <v>1E-3</v>
      </c>
      <c r="BM69" s="347">
        <v>1E-3</v>
      </c>
      <c r="BN69" s="347">
        <v>1E-3</v>
      </c>
      <c r="BO69" s="347">
        <v>1E-3</v>
      </c>
      <c r="BP69" s="347">
        <v>1E-3</v>
      </c>
      <c r="BQ69" s="347">
        <v>1E-3</v>
      </c>
      <c r="BR69" s="347">
        <v>1E-3</v>
      </c>
      <c r="BS69" s="347">
        <v>1E-3</v>
      </c>
      <c r="BT69" s="347">
        <v>1E-3</v>
      </c>
      <c r="BU69" s="347">
        <v>1E-3</v>
      </c>
      <c r="BV69" s="347">
        <v>1E-3</v>
      </c>
      <c r="BW69" s="347">
        <v>1E-3</v>
      </c>
      <c r="BX69" s="347">
        <v>1E-3</v>
      </c>
      <c r="BY69" s="347">
        <v>1E-3</v>
      </c>
      <c r="BZ69" s="347">
        <v>1E-3</v>
      </c>
      <c r="CA69" s="347">
        <v>1E-3</v>
      </c>
      <c r="CB69" s="347">
        <v>1E-3</v>
      </c>
      <c r="CC69" s="347">
        <v>1E-3</v>
      </c>
      <c r="CD69" s="347">
        <v>1E-3</v>
      </c>
      <c r="CE69" s="347">
        <v>1E-3</v>
      </c>
      <c r="CF69" s="347">
        <v>1E-3</v>
      </c>
      <c r="CG69" s="347">
        <v>1E-3</v>
      </c>
      <c r="CH69" s="347">
        <v>1E-3</v>
      </c>
      <c r="CI69" s="347">
        <v>1E-3</v>
      </c>
      <c r="CJ69" s="347">
        <v>1E-3</v>
      </c>
      <c r="CK69" s="347">
        <v>1E-3</v>
      </c>
      <c r="CL69" s="347">
        <v>1E-3</v>
      </c>
      <c r="CM69" s="347">
        <v>1E-3</v>
      </c>
      <c r="CN69" s="347">
        <v>1E-3</v>
      </c>
      <c r="CO69" s="347">
        <v>1E-3</v>
      </c>
      <c r="CP69" s="347">
        <v>1E-3</v>
      </c>
      <c r="CQ69" s="347">
        <v>1E-3</v>
      </c>
      <c r="CR69" s="347">
        <v>1E-3</v>
      </c>
      <c r="CS69" s="347">
        <v>1E-3</v>
      </c>
      <c r="CT69" s="347">
        <v>1E-3</v>
      </c>
      <c r="CU69" s="347">
        <v>1E-3</v>
      </c>
      <c r="CV69" s="347">
        <v>1E-3</v>
      </c>
      <c r="CW69" s="347">
        <v>1E-3</v>
      </c>
      <c r="CX69" s="347">
        <v>1E-3</v>
      </c>
      <c r="CY69" s="347">
        <v>1E-3</v>
      </c>
      <c r="CZ69" s="347">
        <v>1E-3</v>
      </c>
      <c r="DA69" s="347">
        <v>1E-3</v>
      </c>
      <c r="DB69" s="347">
        <v>1E-3</v>
      </c>
      <c r="DC69" s="347">
        <v>1E-3</v>
      </c>
      <c r="DD69" s="347">
        <v>1E-3</v>
      </c>
      <c r="DE69" s="347">
        <v>1E-3</v>
      </c>
      <c r="DF69" s="347">
        <v>1E-3</v>
      </c>
      <c r="DG69" s="347">
        <v>1E-3</v>
      </c>
      <c r="DH69" s="347">
        <v>1E-3</v>
      </c>
      <c r="DI69" s="347">
        <v>1E-3</v>
      </c>
      <c r="DJ69" s="347">
        <v>1E-3</v>
      </c>
      <c r="DK69" s="347">
        <v>1E-3</v>
      </c>
      <c r="DL69" s="347">
        <v>1E-3</v>
      </c>
      <c r="DM69" s="347">
        <v>1E-3</v>
      </c>
      <c r="DN69" s="347">
        <v>1E-3</v>
      </c>
      <c r="DO69" s="347">
        <v>1E-3</v>
      </c>
      <c r="DP69" s="347">
        <v>1E-3</v>
      </c>
      <c r="DQ69" s="347">
        <v>1E-3</v>
      </c>
      <c r="DR69" s="347">
        <v>1E-3</v>
      </c>
      <c r="DS69" s="347">
        <v>1E-3</v>
      </c>
      <c r="DT69" s="347">
        <v>1E-3</v>
      </c>
      <c r="DU69" s="347">
        <v>1E-3</v>
      </c>
      <c r="DV69" s="347">
        <v>1E-3</v>
      </c>
      <c r="DW69" s="347">
        <v>1E-3</v>
      </c>
      <c r="DX69" s="347">
        <v>1E-3</v>
      </c>
      <c r="DY69" s="347">
        <v>1E-3</v>
      </c>
      <c r="DZ69" s="347">
        <v>1E-3</v>
      </c>
      <c r="EA69" s="347">
        <v>1E-3</v>
      </c>
      <c r="EB69" s="347">
        <v>1E-3</v>
      </c>
      <c r="EC69" s="347">
        <v>1E-3</v>
      </c>
      <c r="ED69" s="347">
        <v>1E-3</v>
      </c>
      <c r="EE69" s="347">
        <v>1E-3</v>
      </c>
      <c r="EF69" s="347">
        <v>1E-3</v>
      </c>
      <c r="EG69" s="347">
        <v>1E-3</v>
      </c>
      <c r="EH69" s="347">
        <v>1E-3</v>
      </c>
      <c r="EI69" s="347">
        <v>1E-3</v>
      </c>
      <c r="EJ69" s="347">
        <v>1E-3</v>
      </c>
      <c r="EK69" s="347">
        <v>1E-3</v>
      </c>
      <c r="EL69" s="347">
        <v>1E-3</v>
      </c>
      <c r="EM69" s="347">
        <v>1E-3</v>
      </c>
      <c r="EN69" s="347">
        <v>1E-3</v>
      </c>
      <c r="EO69" s="347">
        <v>1E-3</v>
      </c>
      <c r="EP69" s="347">
        <v>1E-3</v>
      </c>
      <c r="EQ69" s="347">
        <v>1E-3</v>
      </c>
      <c r="ER69" s="347">
        <v>1E-3</v>
      </c>
      <c r="ES69" s="347">
        <v>1E-3</v>
      </c>
      <c r="ET69" s="347">
        <v>1E-3</v>
      </c>
      <c r="EU69" s="347">
        <v>1E-3</v>
      </c>
      <c r="EV69" s="347">
        <v>1E-3</v>
      </c>
      <c r="EW69" s="347">
        <v>1E-3</v>
      </c>
      <c r="EX69" s="347">
        <v>1E-3</v>
      </c>
      <c r="EY69" s="347">
        <v>1E-3</v>
      </c>
      <c r="EZ69" s="347">
        <v>1E-3</v>
      </c>
      <c r="FA69" s="347">
        <v>1E-3</v>
      </c>
      <c r="FB69" s="347">
        <v>1E-3</v>
      </c>
      <c r="FC69" s="347">
        <v>1E-3</v>
      </c>
      <c r="FD69" s="347">
        <v>1E-3</v>
      </c>
      <c r="FE69" s="347">
        <v>1E-3</v>
      </c>
      <c r="FF69" s="347">
        <v>1E-3</v>
      </c>
      <c r="FG69" s="347">
        <v>1E-3</v>
      </c>
      <c r="FH69" s="347">
        <v>1E-3</v>
      </c>
      <c r="FI69" s="347">
        <v>1E-3</v>
      </c>
      <c r="FJ69" s="347">
        <v>1E-3</v>
      </c>
      <c r="FK69" s="347">
        <v>1E-3</v>
      </c>
      <c r="FL69" s="347">
        <v>1E-3</v>
      </c>
      <c r="FM69" s="347">
        <v>1E-3</v>
      </c>
      <c r="FN69" s="347">
        <v>1E-3</v>
      </c>
      <c r="FO69" s="347">
        <v>1E-3</v>
      </c>
      <c r="FP69" s="347">
        <v>1E-3</v>
      </c>
      <c r="FQ69" s="347">
        <v>1E-3</v>
      </c>
      <c r="FR69" s="347">
        <v>1E-3</v>
      </c>
      <c r="FS69" s="347">
        <v>1E-3</v>
      </c>
      <c r="FT69" s="347">
        <v>1E-3</v>
      </c>
      <c r="FU69" s="347">
        <v>1E-3</v>
      </c>
      <c r="FV69" s="347">
        <v>1E-3</v>
      </c>
      <c r="FW69" s="347">
        <v>1E-3</v>
      </c>
      <c r="FX69" s="347">
        <v>1E-3</v>
      </c>
      <c r="FY69" s="347">
        <v>1E-3</v>
      </c>
      <c r="FZ69" s="347">
        <v>1E-3</v>
      </c>
      <c r="GA69" s="347">
        <v>1E-3</v>
      </c>
      <c r="GB69" s="347">
        <v>1E-3</v>
      </c>
      <c r="GC69" s="347">
        <v>1E-3</v>
      </c>
      <c r="GD69" s="347">
        <v>1E-3</v>
      </c>
      <c r="GE69" s="347">
        <v>1E-3</v>
      </c>
      <c r="GF69" s="347">
        <v>1E-3</v>
      </c>
      <c r="GG69" s="347">
        <v>1E-3</v>
      </c>
      <c r="GH69" s="347">
        <v>1E-3</v>
      </c>
      <c r="GI69" s="347">
        <v>1E-3</v>
      </c>
      <c r="GJ69" s="347">
        <v>1E-3</v>
      </c>
      <c r="GK69" s="347">
        <v>1E-3</v>
      </c>
      <c r="GL69" s="347">
        <v>1E-3</v>
      </c>
      <c r="GM69" s="347">
        <v>1E-3</v>
      </c>
      <c r="GN69" s="347">
        <v>1E-3</v>
      </c>
      <c r="GO69" s="347">
        <v>1E-3</v>
      </c>
      <c r="GP69" s="347">
        <v>1E-3</v>
      </c>
      <c r="GQ69" s="347">
        <v>1E-3</v>
      </c>
      <c r="GR69" s="347">
        <v>1E-3</v>
      </c>
      <c r="GS69" s="347">
        <v>1E-3</v>
      </c>
      <c r="GT69" s="347">
        <v>1E-3</v>
      </c>
      <c r="GU69" s="347">
        <v>1E-3</v>
      </c>
      <c r="GV69" s="347">
        <v>1E-3</v>
      </c>
      <c r="GW69" s="347">
        <v>1E-3</v>
      </c>
      <c r="GX69" s="347">
        <v>1E-3</v>
      </c>
      <c r="GY69" s="347">
        <v>1E-3</v>
      </c>
      <c r="GZ69" s="347">
        <v>1E-3</v>
      </c>
      <c r="HA69" s="347">
        <v>1E-3</v>
      </c>
      <c r="HB69" s="347">
        <v>1E-3</v>
      </c>
      <c r="HC69" s="347">
        <v>1E-3</v>
      </c>
      <c r="HD69" s="347">
        <v>1E-3</v>
      </c>
      <c r="HE69" s="347">
        <v>1E-3</v>
      </c>
      <c r="HF69" s="347">
        <v>1E-3</v>
      </c>
      <c r="HG69" s="347">
        <v>1E-3</v>
      </c>
      <c r="HH69" s="347">
        <v>1E-3</v>
      </c>
      <c r="HI69" s="347">
        <v>1E-3</v>
      </c>
      <c r="HJ69" s="347">
        <v>1E-3</v>
      </c>
      <c r="HK69" s="347">
        <v>1E-3</v>
      </c>
      <c r="HL69" s="347">
        <v>1E-3</v>
      </c>
      <c r="HM69" s="347">
        <v>1E-3</v>
      </c>
      <c r="HN69" s="347">
        <v>1E-3</v>
      </c>
      <c r="HO69" s="347">
        <v>1E-3</v>
      </c>
      <c r="HP69" s="347">
        <v>1E-3</v>
      </c>
      <c r="HQ69" s="347">
        <v>1E-3</v>
      </c>
      <c r="HR69" s="347">
        <v>1E-3</v>
      </c>
      <c r="HS69" s="347">
        <v>1E-3</v>
      </c>
      <c r="HT69" s="347">
        <v>1E-3</v>
      </c>
      <c r="HU69" s="347">
        <v>1E-3</v>
      </c>
      <c r="HV69" s="347">
        <v>1E-3</v>
      </c>
      <c r="HW69" s="347">
        <v>1E-3</v>
      </c>
      <c r="HX69" s="347">
        <v>1E-3</v>
      </c>
      <c r="HY69" s="347">
        <v>1E-3</v>
      </c>
      <c r="HZ69" s="347">
        <v>1E-3</v>
      </c>
      <c r="IA69" s="347">
        <v>1E-3</v>
      </c>
      <c r="IB69" s="347">
        <v>1E-3</v>
      </c>
      <c r="IC69" s="347">
        <v>1E-3</v>
      </c>
      <c r="ID69" s="347">
        <v>1E-3</v>
      </c>
      <c r="IE69" s="347">
        <v>1E-3</v>
      </c>
      <c r="IF69" s="347">
        <v>1E-3</v>
      </c>
      <c r="IG69" s="347">
        <v>1E-3</v>
      </c>
      <c r="IH69" s="347">
        <v>1E-3</v>
      </c>
      <c r="II69" s="347">
        <v>1E-3</v>
      </c>
      <c r="IJ69" s="347">
        <v>1E-3</v>
      </c>
      <c r="IK69" s="347">
        <v>1E-3</v>
      </c>
      <c r="IL69" s="347">
        <v>1E-3</v>
      </c>
      <c r="IM69" s="347">
        <v>1E-3</v>
      </c>
      <c r="IN69" s="347">
        <v>1E-3</v>
      </c>
      <c r="IO69" s="347">
        <v>1E-3</v>
      </c>
      <c r="IP69" s="347">
        <v>1E-3</v>
      </c>
      <c r="IQ69" s="347">
        <v>1E-3</v>
      </c>
      <c r="IR69" s="347">
        <v>1E-3</v>
      </c>
      <c r="IS69" s="347">
        <v>1E-3</v>
      </c>
      <c r="IT69" s="347">
        <v>1E-3</v>
      </c>
      <c r="IU69" s="347">
        <v>1E-3</v>
      </c>
      <c r="IV69" s="347">
        <v>1E-3</v>
      </c>
      <c r="IW69" s="347">
        <v>1E-3</v>
      </c>
      <c r="IX69" s="347">
        <v>1E-3</v>
      </c>
      <c r="IY69" s="347">
        <v>1E-3</v>
      </c>
      <c r="IZ69" s="347">
        <v>1E-3</v>
      </c>
      <c r="JA69" s="347">
        <v>1E-3</v>
      </c>
      <c r="JB69" s="347">
        <v>1E-3</v>
      </c>
      <c r="JC69" s="347">
        <v>1E-3</v>
      </c>
      <c r="JD69" s="347">
        <v>1E-3</v>
      </c>
      <c r="JE69" s="347">
        <v>1E-3</v>
      </c>
      <c r="JF69" s="347">
        <v>1E-3</v>
      </c>
      <c r="JG69" s="347">
        <v>1E-3</v>
      </c>
      <c r="JH69" s="347">
        <v>1E-3</v>
      </c>
      <c r="JI69" s="347">
        <v>1E-3</v>
      </c>
      <c r="JJ69" s="347">
        <v>1E-3</v>
      </c>
      <c r="JK69" s="347">
        <v>1E-3</v>
      </c>
      <c r="JL69" s="347">
        <v>1E-3</v>
      </c>
      <c r="JM69" s="347">
        <v>1E-3</v>
      </c>
      <c r="JN69" s="347">
        <v>1E-3</v>
      </c>
      <c r="JO69" s="347">
        <v>1E-3</v>
      </c>
      <c r="JP69" s="347">
        <v>1E-3</v>
      </c>
      <c r="JQ69" s="347">
        <v>1E-3</v>
      </c>
      <c r="JR69" s="347">
        <v>1E-3</v>
      </c>
      <c r="JS69" s="347">
        <v>1E-3</v>
      </c>
      <c r="JT69" s="347">
        <v>1E-3</v>
      </c>
      <c r="JU69" s="347">
        <v>1E-3</v>
      </c>
      <c r="JV69" s="347">
        <v>1E-3</v>
      </c>
      <c r="JW69" s="347">
        <v>1E-3</v>
      </c>
      <c r="JX69" s="347">
        <v>1E-3</v>
      </c>
      <c r="JY69" s="347">
        <v>1E-3</v>
      </c>
      <c r="JZ69" s="347">
        <v>1E-3</v>
      </c>
      <c r="KA69" s="347">
        <v>1E-3</v>
      </c>
      <c r="KB69" s="347">
        <v>1E-3</v>
      </c>
      <c r="KC69" s="347">
        <v>1E-3</v>
      </c>
      <c r="KD69" s="347">
        <v>1E-3</v>
      </c>
      <c r="KE69" s="347">
        <v>1E-3</v>
      </c>
      <c r="KF69" s="347">
        <v>1E-3</v>
      </c>
      <c r="KG69" s="347">
        <v>1E-3</v>
      </c>
      <c r="KH69" s="347">
        <v>1E-3</v>
      </c>
      <c r="KI69" s="347">
        <v>1E-3</v>
      </c>
      <c r="KJ69" s="347">
        <v>1E-3</v>
      </c>
      <c r="KK69" s="347">
        <v>1E-3</v>
      </c>
      <c r="KL69" s="347">
        <v>1E-3</v>
      </c>
      <c r="KM69" s="347">
        <v>1E-3</v>
      </c>
      <c r="KN69" s="347">
        <v>1E-3</v>
      </c>
      <c r="KO69" s="347">
        <v>1E-3</v>
      </c>
      <c r="KP69" s="347">
        <v>1E-3</v>
      </c>
      <c r="KQ69" s="347">
        <v>1E-3</v>
      </c>
      <c r="KR69" s="347">
        <v>1E-3</v>
      </c>
      <c r="KS69" s="347">
        <v>1E-3</v>
      </c>
      <c r="KT69" s="347">
        <v>1E-3</v>
      </c>
      <c r="KU69" s="347">
        <v>1E-3</v>
      </c>
      <c r="KV69" s="347">
        <v>1E-3</v>
      </c>
      <c r="KW69" s="347">
        <v>1E-3</v>
      </c>
      <c r="KX69" s="347">
        <v>1E-3</v>
      </c>
      <c r="KY69" s="347">
        <v>1E-3</v>
      </c>
      <c r="KZ69" s="347">
        <v>1E-3</v>
      </c>
      <c r="LA69" s="347">
        <v>1E-3</v>
      </c>
      <c r="LB69" s="347">
        <v>1E-3</v>
      </c>
      <c r="LC69" s="347">
        <v>1E-3</v>
      </c>
      <c r="LD69" s="347">
        <v>1E-3</v>
      </c>
      <c r="LE69" s="347">
        <v>1E-3</v>
      </c>
      <c r="LF69" s="347">
        <v>1E-3</v>
      </c>
      <c r="LG69" s="347">
        <v>1E-3</v>
      </c>
      <c r="LH69" s="347">
        <v>1E-3</v>
      </c>
      <c r="LI69" s="347">
        <v>1E-3</v>
      </c>
      <c r="LJ69" s="347">
        <v>1E-3</v>
      </c>
      <c r="LK69" s="347">
        <v>1E-3</v>
      </c>
      <c r="LL69" s="347">
        <v>1E-3</v>
      </c>
      <c r="LM69" s="347">
        <v>1E-3</v>
      </c>
      <c r="LN69" s="347">
        <v>1E-3</v>
      </c>
      <c r="LO69" s="347">
        <v>1E-3</v>
      </c>
      <c r="LP69" s="347">
        <v>1E-3</v>
      </c>
      <c r="LQ69" s="347">
        <v>1E-3</v>
      </c>
      <c r="LR69" s="347">
        <v>1E-3</v>
      </c>
      <c r="LS69" s="347">
        <v>1E-3</v>
      </c>
      <c r="LT69" s="347">
        <v>1E-3</v>
      </c>
      <c r="LU69" s="347">
        <v>1E-3</v>
      </c>
      <c r="LV69" s="347">
        <v>1E-3</v>
      </c>
      <c r="LW69" s="347">
        <v>1E-3</v>
      </c>
      <c r="LX69" s="347">
        <v>1E-3</v>
      </c>
      <c r="LY69" s="347">
        <v>1E-3</v>
      </c>
      <c r="LZ69" s="347">
        <v>1E-3</v>
      </c>
      <c r="MA69" s="347">
        <v>1E-3</v>
      </c>
      <c r="MB69" s="347">
        <v>1E-3</v>
      </c>
      <c r="MC69" s="347">
        <v>1E-3</v>
      </c>
      <c r="MD69" s="347">
        <v>1E-3</v>
      </c>
      <c r="ME69" s="347">
        <v>1E-3</v>
      </c>
      <c r="MF69" s="347">
        <v>1E-3</v>
      </c>
      <c r="MG69" s="347">
        <v>1E-3</v>
      </c>
      <c r="MH69" s="347">
        <v>1E-3</v>
      </c>
      <c r="MI69" s="347">
        <v>1E-3</v>
      </c>
      <c r="MJ69" s="347">
        <v>1E-3</v>
      </c>
      <c r="MK69" s="347">
        <v>1E-3</v>
      </c>
      <c r="ML69" s="347">
        <v>1E-3</v>
      </c>
      <c r="MM69" s="347">
        <v>1E-3</v>
      </c>
      <c r="MN69" s="347">
        <v>1E-3</v>
      </c>
      <c r="MO69" s="347">
        <v>1E-3</v>
      </c>
      <c r="MP69" s="347">
        <v>1E-3</v>
      </c>
      <c r="MQ69" s="347">
        <v>1E-3</v>
      </c>
      <c r="MR69" s="347">
        <v>1E-3</v>
      </c>
      <c r="MS69" s="347">
        <v>1E-3</v>
      </c>
      <c r="MT69" s="347">
        <v>1E-3</v>
      </c>
      <c r="MU69" s="347">
        <v>1E-3</v>
      </c>
      <c r="MV69" s="347">
        <v>1E-3</v>
      </c>
      <c r="MW69" s="347">
        <v>1E-3</v>
      </c>
      <c r="MX69" s="347">
        <v>1E-3</v>
      </c>
      <c r="MY69" s="347">
        <v>1E-3</v>
      </c>
      <c r="MZ69" s="347">
        <v>1E-3</v>
      </c>
      <c r="NA69" s="347">
        <v>1E-3</v>
      </c>
      <c r="NB69" s="347">
        <v>1E-3</v>
      </c>
      <c r="NC69" s="347">
        <v>1E-3</v>
      </c>
      <c r="ND69" s="347">
        <v>1E-3</v>
      </c>
      <c r="NE69" s="347">
        <v>1E-3</v>
      </c>
      <c r="NF69" s="347">
        <v>1E-3</v>
      </c>
      <c r="NG69" s="347">
        <v>1E-3</v>
      </c>
      <c r="NH69" s="347">
        <v>1E-3</v>
      </c>
      <c r="NI69" s="347">
        <v>1E-3</v>
      </c>
      <c r="NJ69" s="347">
        <v>1E-3</v>
      </c>
      <c r="NK69" s="347">
        <v>1E-3</v>
      </c>
      <c r="NL69" s="347">
        <v>1E-3</v>
      </c>
      <c r="NM69" s="347">
        <v>1E-3</v>
      </c>
      <c r="NN69" s="347">
        <v>1E-3</v>
      </c>
      <c r="NO69" s="347">
        <v>1E-3</v>
      </c>
      <c r="NP69" s="347">
        <v>1E-3</v>
      </c>
      <c r="NQ69" s="347">
        <v>1E-3</v>
      </c>
      <c r="NR69" s="347">
        <v>1E-3</v>
      </c>
      <c r="NS69" s="347">
        <v>1E-3</v>
      </c>
      <c r="NT69" s="347">
        <v>1E-3</v>
      </c>
      <c r="NU69" s="347">
        <v>1E-3</v>
      </c>
      <c r="NV69" s="347">
        <v>1E-3</v>
      </c>
      <c r="NW69" s="347">
        <v>1E-3</v>
      </c>
      <c r="NX69" s="347">
        <v>1E-3</v>
      </c>
      <c r="NY69" s="347">
        <v>1E-3</v>
      </c>
      <c r="NZ69" s="347">
        <v>1E-3</v>
      </c>
      <c r="OA69" s="347">
        <v>1E-3</v>
      </c>
      <c r="OB69" s="347">
        <v>1E-3</v>
      </c>
      <c r="OC69" s="347">
        <v>1E-3</v>
      </c>
      <c r="OD69" s="347">
        <v>1E-3</v>
      </c>
      <c r="OE69" s="347">
        <v>1E-3</v>
      </c>
      <c r="OF69" s="347">
        <v>1E-3</v>
      </c>
      <c r="OG69" s="347">
        <v>1E-3</v>
      </c>
      <c r="OH69" s="347">
        <v>1E-3</v>
      </c>
      <c r="OI69" s="347">
        <v>1E-3</v>
      </c>
      <c r="OJ69" s="347">
        <v>1E-3</v>
      </c>
      <c r="OK69" s="347">
        <v>1E-3</v>
      </c>
      <c r="OL69" s="347">
        <v>1E-3</v>
      </c>
      <c r="OM69" s="347">
        <v>1E-3</v>
      </c>
      <c r="ON69" s="347">
        <v>1E-3</v>
      </c>
      <c r="OO69" s="347">
        <v>1E-3</v>
      </c>
      <c r="OP69" s="347">
        <v>1E-3</v>
      </c>
      <c r="OQ69" s="347">
        <v>1E-3</v>
      </c>
      <c r="OR69" s="347">
        <v>1E-3</v>
      </c>
      <c r="OS69" s="347">
        <v>1E-3</v>
      </c>
      <c r="OT69" s="347">
        <v>1E-3</v>
      </c>
      <c r="OU69" s="347">
        <v>1E-3</v>
      </c>
      <c r="OV69" s="347">
        <v>1E-3</v>
      </c>
      <c r="OW69" s="347">
        <v>1E-3</v>
      </c>
      <c r="OX69" s="347">
        <v>1E-3</v>
      </c>
      <c r="OY69" s="347">
        <v>1E-3</v>
      </c>
      <c r="OZ69" s="347">
        <v>1E-3</v>
      </c>
      <c r="PA69" s="347">
        <v>1E-3</v>
      </c>
      <c r="PB69" s="347">
        <v>1E-3</v>
      </c>
      <c r="PC69" s="347">
        <v>1E-3</v>
      </c>
      <c r="PD69" s="347">
        <v>1E-3</v>
      </c>
      <c r="PE69" s="347">
        <v>1E-3</v>
      </c>
      <c r="PF69" s="347">
        <v>1E-3</v>
      </c>
      <c r="PG69" s="347">
        <v>1E-3</v>
      </c>
      <c r="PH69" s="347">
        <v>1E-3</v>
      </c>
      <c r="PI69" s="347">
        <v>1E-3</v>
      </c>
      <c r="PJ69" s="347">
        <v>1E-3</v>
      </c>
      <c r="PK69" s="347">
        <v>1E-3</v>
      </c>
      <c r="PL69" s="347">
        <v>1E-3</v>
      </c>
      <c r="PM69" s="347">
        <v>1E-3</v>
      </c>
      <c r="PN69" s="347">
        <v>1E-3</v>
      </c>
      <c r="PO69" s="347">
        <v>1E-3</v>
      </c>
      <c r="PP69" s="347">
        <v>1E-3</v>
      </c>
      <c r="PQ69" s="347">
        <v>1E-3</v>
      </c>
      <c r="PR69" s="347">
        <v>1E-3</v>
      </c>
      <c r="PS69" s="347">
        <v>1E-3</v>
      </c>
      <c r="PT69" s="347">
        <v>1E-3</v>
      </c>
      <c r="PU69" s="347">
        <v>1E-3</v>
      </c>
      <c r="PV69" s="347">
        <v>1E-3</v>
      </c>
      <c r="PW69" s="347">
        <v>1E-3</v>
      </c>
      <c r="PX69" s="347">
        <v>1E-3</v>
      </c>
      <c r="PY69" s="347">
        <v>1E-3</v>
      </c>
      <c r="PZ69" s="347">
        <v>1E-3</v>
      </c>
      <c r="QA69" s="347">
        <v>1E-3</v>
      </c>
      <c r="QB69" s="347">
        <v>1E-3</v>
      </c>
      <c r="QC69" s="347">
        <v>1E-3</v>
      </c>
      <c r="QD69" s="347">
        <v>1E-3</v>
      </c>
      <c r="QE69" s="347">
        <v>1E-3</v>
      </c>
      <c r="QF69" s="347">
        <v>1E-3</v>
      </c>
      <c r="QG69" s="347">
        <v>1E-3</v>
      </c>
      <c r="QH69" s="347">
        <v>1E-3</v>
      </c>
      <c r="QI69" s="347">
        <v>1E-3</v>
      </c>
      <c r="QJ69" s="347">
        <v>1E-3</v>
      </c>
      <c r="QK69" s="347">
        <v>1E-3</v>
      </c>
      <c r="QL69" s="347">
        <v>1E-3</v>
      </c>
      <c r="QM69" s="347">
        <v>1E-3</v>
      </c>
      <c r="QN69" s="347">
        <v>1E-3</v>
      </c>
      <c r="QO69" s="347">
        <v>1E-3</v>
      </c>
      <c r="QP69" s="347">
        <v>1E-3</v>
      </c>
      <c r="QQ69" s="347">
        <v>1E-3</v>
      </c>
      <c r="QR69" s="347">
        <v>1E-3</v>
      </c>
      <c r="QS69" s="347">
        <v>1E-3</v>
      </c>
      <c r="QT69" s="347">
        <v>1E-3</v>
      </c>
      <c r="QU69" s="347">
        <v>1E-3</v>
      </c>
      <c r="QV69" s="347">
        <v>1E-3</v>
      </c>
      <c r="QW69" s="347">
        <v>1E-3</v>
      </c>
      <c r="QX69" s="347">
        <v>1E-3</v>
      </c>
      <c r="QY69" s="347">
        <v>1E-3</v>
      </c>
      <c r="QZ69" s="347">
        <v>1E-3</v>
      </c>
      <c r="RA69" s="347">
        <v>1E-3</v>
      </c>
      <c r="RB69" s="347">
        <v>1E-3</v>
      </c>
      <c r="RC69" s="347">
        <v>1E-3</v>
      </c>
      <c r="RD69" s="347">
        <v>1E-3</v>
      </c>
      <c r="RE69" s="347">
        <v>1E-3</v>
      </c>
      <c r="RF69" s="347">
        <v>1E-3</v>
      </c>
      <c r="RG69" s="347">
        <v>1E-3</v>
      </c>
      <c r="RH69" s="347">
        <v>1E-3</v>
      </c>
      <c r="RI69" s="347">
        <v>1E-3</v>
      </c>
      <c r="RJ69" s="347">
        <v>1E-3</v>
      </c>
      <c r="RK69" s="347">
        <v>1E-3</v>
      </c>
      <c r="RL69" s="347">
        <v>1E-3</v>
      </c>
      <c r="RM69" s="347">
        <v>1E-3</v>
      </c>
      <c r="RN69" s="347">
        <v>1E-3</v>
      </c>
      <c r="RO69" s="347">
        <v>1E-3</v>
      </c>
      <c r="RP69" s="347">
        <v>1E-3</v>
      </c>
      <c r="RQ69" s="347">
        <v>1E-3</v>
      </c>
      <c r="RR69" s="347">
        <v>1E-3</v>
      </c>
      <c r="RS69" s="347">
        <v>1E-3</v>
      </c>
      <c r="RT69" s="347">
        <v>1E-3</v>
      </c>
      <c r="RU69" s="347">
        <v>1E-3</v>
      </c>
      <c r="RV69" s="347">
        <v>1E-3</v>
      </c>
      <c r="RW69" s="347">
        <v>1E-3</v>
      </c>
      <c r="RX69" s="347">
        <v>1E-3</v>
      </c>
      <c r="RY69" s="347">
        <v>1E-3</v>
      </c>
      <c r="RZ69" s="347">
        <v>1E-3</v>
      </c>
      <c r="SA69" s="347">
        <v>1E-3</v>
      </c>
      <c r="SB69" s="347">
        <v>1E-3</v>
      </c>
      <c r="SC69" s="347">
        <v>1E-3</v>
      </c>
      <c r="SD69" s="347">
        <v>1E-3</v>
      </c>
      <c r="SE69" s="347">
        <v>1E-3</v>
      </c>
      <c r="SF69" s="347">
        <v>1E-3</v>
      </c>
      <c r="SG69" s="347">
        <v>1E-3</v>
      </c>
      <c r="SH69" s="347">
        <v>1E-3</v>
      </c>
      <c r="SI69" s="347">
        <v>1E-3</v>
      </c>
      <c r="SJ69" s="347">
        <v>1E-3</v>
      </c>
      <c r="SK69" s="347">
        <v>1E-3</v>
      </c>
      <c r="SL69" s="347">
        <v>1E-3</v>
      </c>
      <c r="SM69" s="347">
        <v>1E-3</v>
      </c>
      <c r="SN69" s="347">
        <v>1E-3</v>
      </c>
      <c r="SO69" s="347">
        <v>1E-3</v>
      </c>
      <c r="SP69" s="347">
        <v>1E-3</v>
      </c>
      <c r="SQ69" s="347">
        <v>1E-3</v>
      </c>
      <c r="SR69" s="347">
        <v>1E-3</v>
      </c>
      <c r="SS69" s="347">
        <v>1E-3</v>
      </c>
      <c r="ST69" s="347">
        <v>1E-3</v>
      </c>
      <c r="SU69" s="347">
        <v>1E-3</v>
      </c>
      <c r="SV69" s="347">
        <v>1E-3</v>
      </c>
      <c r="SW69" s="347">
        <v>1E-3</v>
      </c>
      <c r="SX69" s="347">
        <v>1E-3</v>
      </c>
      <c r="SY69" s="347">
        <v>1E-3</v>
      </c>
      <c r="SZ69" s="347">
        <v>1E-3</v>
      </c>
      <c r="TA69" s="347">
        <v>1E-3</v>
      </c>
      <c r="TB69" s="347">
        <v>1E-3</v>
      </c>
      <c r="TC69" s="347">
        <v>1E-3</v>
      </c>
      <c r="TD69" s="347">
        <v>1E-3</v>
      </c>
      <c r="TE69" s="347">
        <v>1E-3</v>
      </c>
      <c r="TF69" s="347">
        <v>1E-3</v>
      </c>
      <c r="TG69" s="347">
        <v>1E-3</v>
      </c>
      <c r="TH69" s="347">
        <v>1E-3</v>
      </c>
      <c r="TI69" s="347">
        <v>1E-3</v>
      </c>
      <c r="TJ69" s="347">
        <v>1E-3</v>
      </c>
      <c r="TK69" s="347">
        <v>1E-3</v>
      </c>
      <c r="TL69" s="347">
        <v>1E-3</v>
      </c>
      <c r="TM69" s="347">
        <v>1E-3</v>
      </c>
      <c r="TN69" s="347">
        <v>1E-3</v>
      </c>
      <c r="TO69" s="347">
        <v>1E-3</v>
      </c>
      <c r="TP69" s="347">
        <v>1E-3</v>
      </c>
      <c r="TQ69" s="347">
        <v>1E-3</v>
      </c>
      <c r="TR69" s="347">
        <v>1E-3</v>
      </c>
      <c r="TS69" s="347">
        <v>1E-3</v>
      </c>
      <c r="TT69" s="347">
        <v>1E-3</v>
      </c>
      <c r="TU69" s="347">
        <v>1E-3</v>
      </c>
      <c r="TV69" s="347">
        <v>1E-3</v>
      </c>
      <c r="TW69" s="347">
        <v>1E-3</v>
      </c>
      <c r="TX69" s="347">
        <v>1E-3</v>
      </c>
      <c r="TY69" s="347">
        <v>1E-3</v>
      </c>
      <c r="TZ69" s="347">
        <v>1E-3</v>
      </c>
      <c r="UA69" s="347">
        <v>1E-3</v>
      </c>
      <c r="UB69" s="347">
        <v>1E-3</v>
      </c>
      <c r="UC69" s="347">
        <v>1E-3</v>
      </c>
      <c r="UD69" s="347">
        <v>1E-3</v>
      </c>
      <c r="UE69" s="347">
        <v>1E-3</v>
      </c>
      <c r="UF69" s="347">
        <v>1E-3</v>
      </c>
      <c r="UG69" s="347">
        <v>1E-3</v>
      </c>
      <c r="UH69" s="347">
        <v>1E-3</v>
      </c>
      <c r="UI69" s="347">
        <v>1E-3</v>
      </c>
      <c r="UJ69" s="347">
        <v>1E-3</v>
      </c>
      <c r="UK69" s="347">
        <v>1E-3</v>
      </c>
      <c r="UL69" s="347">
        <v>1E-3</v>
      </c>
      <c r="UM69" s="347">
        <v>1E-3</v>
      </c>
      <c r="UN69" s="347">
        <v>1E-3</v>
      </c>
      <c r="UO69" s="347">
        <v>1E-3</v>
      </c>
      <c r="UP69" s="347">
        <v>1E-3</v>
      </c>
      <c r="UQ69" s="347">
        <v>1E-3</v>
      </c>
      <c r="UR69" s="347">
        <v>1E-3</v>
      </c>
      <c r="US69" s="347">
        <v>1E-3</v>
      </c>
      <c r="UT69" s="347">
        <v>1E-3</v>
      </c>
      <c r="UU69" s="347">
        <v>1E-3</v>
      </c>
      <c r="UV69" s="347">
        <v>1E-3</v>
      </c>
      <c r="UW69" s="347">
        <v>1E-3</v>
      </c>
      <c r="UX69" s="347">
        <v>1E-3</v>
      </c>
      <c r="UY69" s="347">
        <v>1E-3</v>
      </c>
      <c r="UZ69" s="347">
        <v>1E-3</v>
      </c>
      <c r="VA69" s="347">
        <v>1E-3</v>
      </c>
      <c r="VB69" s="347">
        <v>1E-3</v>
      </c>
      <c r="VC69" s="347">
        <v>1E-3</v>
      </c>
      <c r="VD69" s="347">
        <v>1E-3</v>
      </c>
      <c r="VE69" s="347">
        <v>1E-3</v>
      </c>
      <c r="VF69" s="347">
        <v>1E-3</v>
      </c>
      <c r="VG69" s="347">
        <v>1E-3</v>
      </c>
      <c r="VH69" s="347">
        <v>1E-3</v>
      </c>
      <c r="VI69" s="347">
        <v>1E-3</v>
      </c>
      <c r="VJ69" s="347">
        <v>1E-3</v>
      </c>
      <c r="VK69" s="347">
        <v>1E-3</v>
      </c>
      <c r="VL69" s="347">
        <v>1E-3</v>
      </c>
      <c r="VM69" s="347">
        <v>1E-3</v>
      </c>
      <c r="VN69" s="347">
        <v>1E-3</v>
      </c>
      <c r="VO69" s="347">
        <v>1E-3</v>
      </c>
      <c r="VP69" s="347">
        <v>1E-3</v>
      </c>
      <c r="VQ69" s="347">
        <v>1E-3</v>
      </c>
      <c r="VR69" s="347">
        <v>1E-3</v>
      </c>
      <c r="VS69" s="347">
        <v>1E-3</v>
      </c>
      <c r="VT69" s="347">
        <v>1E-3</v>
      </c>
      <c r="VU69" s="347">
        <v>1E-3</v>
      </c>
      <c r="VV69" s="347">
        <v>1E-3</v>
      </c>
      <c r="VW69" s="347">
        <v>1E-3</v>
      </c>
      <c r="VX69" s="347">
        <v>1E-3</v>
      </c>
      <c r="VY69" s="347">
        <v>1E-3</v>
      </c>
      <c r="VZ69" s="347">
        <v>1E-3</v>
      </c>
      <c r="WA69" s="347">
        <v>1E-3</v>
      </c>
      <c r="WB69" s="347">
        <v>1E-3</v>
      </c>
      <c r="WC69" s="347">
        <v>1E-3</v>
      </c>
      <c r="WD69" s="347">
        <v>1E-3</v>
      </c>
      <c r="WE69" s="347">
        <v>1E-3</v>
      </c>
      <c r="WF69" s="347">
        <v>1E-3</v>
      </c>
      <c r="WG69" s="347">
        <v>1E-3</v>
      </c>
      <c r="WH69" s="347">
        <v>1E-3</v>
      </c>
      <c r="WI69" s="347">
        <v>1E-3</v>
      </c>
      <c r="WJ69" s="347">
        <v>1E-3</v>
      </c>
      <c r="WK69" s="347">
        <v>1E-3</v>
      </c>
      <c r="WL69" s="347">
        <v>1E-3</v>
      </c>
      <c r="WM69" s="347">
        <v>1E-3</v>
      </c>
      <c r="WN69" s="347">
        <v>1E-3</v>
      </c>
      <c r="WO69" s="347">
        <v>1E-3</v>
      </c>
      <c r="WP69" s="347">
        <v>1E-3</v>
      </c>
      <c r="WQ69" s="347">
        <v>1E-3</v>
      </c>
      <c r="WR69" s="347">
        <v>1E-3</v>
      </c>
      <c r="WS69" s="347">
        <v>1E-3</v>
      </c>
      <c r="WT69" s="347">
        <v>1E-3</v>
      </c>
      <c r="WU69" s="347">
        <v>1E-3</v>
      </c>
      <c r="WV69" s="347">
        <v>1E-3</v>
      </c>
      <c r="WW69" s="347">
        <v>1E-3</v>
      </c>
      <c r="WX69" s="347">
        <v>1E-3</v>
      </c>
      <c r="WY69" s="347">
        <v>1E-3</v>
      </c>
      <c r="WZ69" s="347">
        <v>1E-3</v>
      </c>
      <c r="XA69" s="347">
        <v>1E-3</v>
      </c>
      <c r="XB69" s="347">
        <v>1E-3</v>
      </c>
      <c r="XC69" s="347">
        <v>1E-3</v>
      </c>
      <c r="XD69" s="347">
        <v>1E-3</v>
      </c>
      <c r="XE69" s="347">
        <v>1E-3</v>
      </c>
      <c r="XF69" s="347">
        <v>1E-3</v>
      </c>
      <c r="XG69" s="347">
        <v>1E-3</v>
      </c>
      <c r="XH69" s="347">
        <v>1E-3</v>
      </c>
      <c r="XI69" s="347">
        <v>1E-3</v>
      </c>
      <c r="XJ69" s="347">
        <v>1E-3</v>
      </c>
      <c r="XK69" s="347">
        <v>1E-3</v>
      </c>
      <c r="XL69" s="347">
        <v>1E-3</v>
      </c>
      <c r="XM69" s="347">
        <v>1E-3</v>
      </c>
      <c r="XN69" s="347">
        <v>1E-3</v>
      </c>
      <c r="XO69" s="347">
        <v>1E-3</v>
      </c>
      <c r="XP69" s="347">
        <v>1E-3</v>
      </c>
      <c r="XQ69" s="347">
        <v>1E-3</v>
      </c>
      <c r="XR69" s="347">
        <v>1E-3</v>
      </c>
      <c r="XS69" s="347">
        <v>1E-3</v>
      </c>
      <c r="XT69" s="347">
        <v>1E-3</v>
      </c>
      <c r="XU69" s="347">
        <v>1E-3</v>
      </c>
      <c r="XV69" s="347">
        <v>1E-3</v>
      </c>
      <c r="XW69" s="347">
        <v>1E-3</v>
      </c>
      <c r="XX69" s="347">
        <v>1E-3</v>
      </c>
      <c r="XY69" s="347">
        <v>1E-3</v>
      </c>
      <c r="XZ69" s="347">
        <v>1E-3</v>
      </c>
      <c r="YA69" s="347">
        <v>1E-3</v>
      </c>
      <c r="YB69" s="347">
        <v>1E-3</v>
      </c>
      <c r="YC69" s="347">
        <v>1E-3</v>
      </c>
      <c r="YD69" s="347">
        <v>1E-3</v>
      </c>
      <c r="YE69" s="347">
        <v>1E-3</v>
      </c>
      <c r="YF69" s="347">
        <v>1E-3</v>
      </c>
      <c r="YG69" s="347">
        <v>1E-3</v>
      </c>
      <c r="YH69" s="347">
        <v>1E-3</v>
      </c>
      <c r="YI69" s="347">
        <v>1E-3</v>
      </c>
      <c r="YJ69" s="347">
        <v>1E-3</v>
      </c>
      <c r="YK69" s="347">
        <v>1E-3</v>
      </c>
      <c r="YL69" s="347">
        <v>1E-3</v>
      </c>
      <c r="YM69" s="347">
        <v>1E-3</v>
      </c>
      <c r="YN69" s="347">
        <v>1E-3</v>
      </c>
      <c r="YO69" s="347">
        <v>1E-3</v>
      </c>
      <c r="YP69" s="347">
        <v>1E-3</v>
      </c>
      <c r="YQ69" s="347">
        <v>1E-3</v>
      </c>
      <c r="YR69" s="347">
        <v>1E-3</v>
      </c>
      <c r="YS69" s="347">
        <v>1E-3</v>
      </c>
      <c r="YT69" s="347">
        <v>1E-3</v>
      </c>
      <c r="YU69" s="347">
        <v>1E-3</v>
      </c>
      <c r="YV69" s="347">
        <v>1E-3</v>
      </c>
      <c r="YW69" s="347">
        <v>1E-3</v>
      </c>
      <c r="YX69" s="347">
        <v>1E-3</v>
      </c>
      <c r="YY69" s="347">
        <v>1E-3</v>
      </c>
      <c r="YZ69" s="347">
        <v>1E-3</v>
      </c>
      <c r="ZA69" s="347">
        <v>1E-3</v>
      </c>
      <c r="ZB69" s="347">
        <v>1E-3</v>
      </c>
      <c r="ZC69" s="347">
        <v>1E-3</v>
      </c>
      <c r="ZD69" s="347">
        <v>1E-3</v>
      </c>
      <c r="ZE69" s="347">
        <v>1E-3</v>
      </c>
      <c r="ZF69" s="347">
        <v>1E-3</v>
      </c>
      <c r="ZG69" s="347">
        <v>1E-3</v>
      </c>
      <c r="ZH69" s="347">
        <v>1E-3</v>
      </c>
      <c r="ZI69" s="347">
        <v>1E-3</v>
      </c>
      <c r="ZJ69" s="347">
        <v>1E-3</v>
      </c>
      <c r="ZK69" s="347">
        <v>1E-3</v>
      </c>
      <c r="ZL69" s="347">
        <v>1E-3</v>
      </c>
      <c r="ZM69" s="347">
        <v>1E-3</v>
      </c>
      <c r="ZN69" s="347">
        <v>1E-3</v>
      </c>
      <c r="ZO69" s="347">
        <v>1E-3</v>
      </c>
      <c r="ZP69" s="347">
        <v>1E-3</v>
      </c>
      <c r="ZQ69" s="347">
        <v>1E-3</v>
      </c>
      <c r="ZR69" s="347">
        <v>1E-3</v>
      </c>
      <c r="ZS69" s="347">
        <v>1E-3</v>
      </c>
      <c r="ZT69" s="347">
        <v>1E-3</v>
      </c>
      <c r="ZU69" s="347">
        <v>1E-3</v>
      </c>
      <c r="ZV69" s="347">
        <v>1E-3</v>
      </c>
      <c r="ZW69" s="347">
        <v>1E-3</v>
      </c>
      <c r="ZX69" s="347">
        <v>1E-3</v>
      </c>
      <c r="ZY69" s="347">
        <v>1E-3</v>
      </c>
      <c r="ZZ69" s="347">
        <v>1E-3</v>
      </c>
      <c r="AAA69" s="347">
        <v>1E-3</v>
      </c>
      <c r="AAB69" s="347">
        <v>1E-3</v>
      </c>
      <c r="AAC69" s="347">
        <v>1E-3</v>
      </c>
      <c r="AAD69" s="347">
        <v>1E-3</v>
      </c>
      <c r="AAE69" s="347">
        <v>1E-3</v>
      </c>
      <c r="AAF69" s="347">
        <v>1E-3</v>
      </c>
      <c r="AAG69" s="347">
        <v>1E-3</v>
      </c>
      <c r="AAH69" s="347">
        <v>1E-3</v>
      </c>
      <c r="AAI69" s="347">
        <v>1E-3</v>
      </c>
      <c r="AAJ69" s="347">
        <v>1E-3</v>
      </c>
      <c r="AAK69" s="347">
        <v>1E-3</v>
      </c>
      <c r="AAL69" s="347">
        <v>1E-3</v>
      </c>
      <c r="AAM69" s="347">
        <v>1E-3</v>
      </c>
      <c r="AAN69" s="347">
        <v>1E-3</v>
      </c>
      <c r="AAO69" s="347">
        <v>1E-3</v>
      </c>
      <c r="AAP69" s="347">
        <v>1E-3</v>
      </c>
      <c r="AAQ69" s="347">
        <v>1E-3</v>
      </c>
      <c r="AAR69" s="347">
        <v>1E-3</v>
      </c>
      <c r="AAS69" s="347">
        <v>1E-3</v>
      </c>
      <c r="AAT69" s="347">
        <v>1E-3</v>
      </c>
      <c r="AAU69" s="347">
        <v>1E-3</v>
      </c>
      <c r="AAV69" s="347">
        <v>1E-3</v>
      </c>
      <c r="AAW69" s="347">
        <v>1E-3</v>
      </c>
      <c r="AAX69" s="347">
        <v>1E-3</v>
      </c>
      <c r="AAY69" s="347">
        <v>1E-3</v>
      </c>
      <c r="AAZ69" s="347">
        <v>1E-3</v>
      </c>
      <c r="ABA69" s="347">
        <v>1E-3</v>
      </c>
      <c r="ABB69" s="347">
        <v>1E-3</v>
      </c>
      <c r="ABC69" s="347">
        <v>1E-3</v>
      </c>
      <c r="ABD69" s="347">
        <v>1E-3</v>
      </c>
      <c r="ABE69" s="347">
        <v>1E-3</v>
      </c>
      <c r="ABF69" s="347">
        <v>1E-3</v>
      </c>
      <c r="ABG69" s="347">
        <v>1E-3</v>
      </c>
      <c r="ABH69" s="347">
        <v>1E-3</v>
      </c>
      <c r="ABI69" s="347">
        <v>1E-3</v>
      </c>
      <c r="ABJ69" s="347">
        <v>1E-3</v>
      </c>
      <c r="ABK69" s="347">
        <v>1E-3</v>
      </c>
      <c r="ABL69" s="347">
        <v>1E-3</v>
      </c>
      <c r="ABM69" s="347">
        <v>1E-3</v>
      </c>
      <c r="ABN69" s="347">
        <v>1E-3</v>
      </c>
      <c r="ABO69" s="347">
        <v>1E-3</v>
      </c>
      <c r="ABP69" s="347">
        <v>1E-3</v>
      </c>
      <c r="ABQ69" s="347">
        <v>1E-3</v>
      </c>
      <c r="ABR69" s="347">
        <v>1E-3</v>
      </c>
      <c r="ABS69" s="347">
        <v>1E-3</v>
      </c>
      <c r="ABT69" s="347">
        <v>1E-3</v>
      </c>
      <c r="ABU69" s="347">
        <v>1E-3</v>
      </c>
      <c r="ABV69" s="347">
        <v>1E-3</v>
      </c>
      <c r="ABW69" s="347">
        <v>1E-3</v>
      </c>
      <c r="ABX69" s="347">
        <v>1E-3</v>
      </c>
      <c r="ABY69" s="347">
        <v>1E-3</v>
      </c>
      <c r="ABZ69" s="347">
        <v>1E-3</v>
      </c>
      <c r="ACA69" s="347">
        <v>1E-3</v>
      </c>
      <c r="ACB69" s="347">
        <v>1E-3</v>
      </c>
      <c r="ACC69" s="347">
        <v>1E-3</v>
      </c>
      <c r="ACD69" s="347">
        <v>1E-3</v>
      </c>
      <c r="ACE69" s="347">
        <v>1E-3</v>
      </c>
      <c r="ACF69" s="347">
        <v>1E-3</v>
      </c>
      <c r="ACG69" s="347">
        <v>1E-3</v>
      </c>
      <c r="ACH69" s="347">
        <v>1E-3</v>
      </c>
      <c r="ACI69" s="347">
        <v>1E-3</v>
      </c>
      <c r="ACJ69" s="347">
        <v>1E-3</v>
      </c>
      <c r="ACK69" s="347">
        <v>1E-3</v>
      </c>
      <c r="ACL69" s="347">
        <v>1E-3</v>
      </c>
      <c r="ACM69" s="347">
        <v>1E-3</v>
      </c>
      <c r="ACN69" s="347">
        <v>1E-3</v>
      </c>
      <c r="ACO69" s="347">
        <v>1E-3</v>
      </c>
      <c r="ACP69" s="347">
        <v>1E-3</v>
      </c>
      <c r="ACQ69" s="347">
        <v>1E-3</v>
      </c>
      <c r="ACR69" s="347">
        <v>1E-3</v>
      </c>
      <c r="ACS69" s="347">
        <v>1E-3</v>
      </c>
      <c r="ACT69" s="347">
        <v>1E-3</v>
      </c>
      <c r="ACU69" s="347">
        <v>1E-3</v>
      </c>
      <c r="ACV69" s="347">
        <v>1E-3</v>
      </c>
      <c r="ACW69" s="347">
        <v>1E-3</v>
      </c>
      <c r="ACX69" s="347">
        <v>1E-3</v>
      </c>
      <c r="ACY69" s="347">
        <v>1E-3</v>
      </c>
      <c r="ACZ69" s="347">
        <v>1E-3</v>
      </c>
      <c r="ADA69" s="347">
        <v>1E-3</v>
      </c>
      <c r="ADB69" s="347">
        <v>1E-3</v>
      </c>
      <c r="ADC69" s="347">
        <v>1E-3</v>
      </c>
      <c r="ADD69" s="347">
        <v>1E-3</v>
      </c>
      <c r="ADE69" s="347">
        <v>1E-3</v>
      </c>
      <c r="ADF69" s="347">
        <v>1E-3</v>
      </c>
      <c r="ADG69" s="347">
        <v>1E-3</v>
      </c>
      <c r="ADH69" s="347">
        <v>1E-3</v>
      </c>
      <c r="ADI69" s="347">
        <v>1E-3</v>
      </c>
      <c r="ADJ69" s="347">
        <v>1E-3</v>
      </c>
      <c r="ADK69" s="347">
        <v>1E-3</v>
      </c>
      <c r="ADL69" s="347">
        <v>1E-3</v>
      </c>
      <c r="ADM69" s="347">
        <v>1E-3</v>
      </c>
      <c r="ADN69" s="347">
        <v>1E-3</v>
      </c>
      <c r="ADO69" s="347">
        <v>1E-3</v>
      </c>
      <c r="ADP69" s="347">
        <v>1E-3</v>
      </c>
      <c r="ADQ69" s="347">
        <v>1E-3</v>
      </c>
      <c r="ADR69" s="347">
        <v>1E-3</v>
      </c>
      <c r="ADS69" s="347">
        <v>1E-3</v>
      </c>
      <c r="ADT69" s="347">
        <v>1E-3</v>
      </c>
      <c r="ADU69" s="347">
        <v>1E-3</v>
      </c>
      <c r="ADV69" s="347">
        <v>1E-3</v>
      </c>
      <c r="ADW69" s="347">
        <v>1E-3</v>
      </c>
      <c r="ADX69" s="347">
        <v>1E-3</v>
      </c>
      <c r="ADY69" s="347">
        <v>1E-3</v>
      </c>
      <c r="ADZ69" s="347">
        <v>1E-3</v>
      </c>
      <c r="AEA69" s="347">
        <v>1E-3</v>
      </c>
      <c r="AEB69" s="347">
        <v>1E-3</v>
      </c>
      <c r="AEC69" s="347">
        <v>1E-3</v>
      </c>
      <c r="AED69" s="347">
        <v>1E-3</v>
      </c>
      <c r="AEE69" s="347">
        <v>1E-3</v>
      </c>
      <c r="AEF69" s="347">
        <v>1E-3</v>
      </c>
      <c r="AEG69" s="347">
        <v>1E-3</v>
      </c>
      <c r="AEH69" s="347">
        <v>1E-3</v>
      </c>
      <c r="AEI69" s="347">
        <v>1E-3</v>
      </c>
      <c r="AEJ69" s="347">
        <v>1E-3</v>
      </c>
      <c r="AEK69" s="347">
        <v>1E-3</v>
      </c>
      <c r="AEL69" s="347">
        <v>1E-3</v>
      </c>
      <c r="AEM69" s="347">
        <v>1E-3</v>
      </c>
      <c r="AEN69" s="347">
        <v>1E-3</v>
      </c>
      <c r="AEO69" s="347">
        <v>1E-3</v>
      </c>
      <c r="AEP69" s="347">
        <v>1E-3</v>
      </c>
      <c r="AEQ69" s="347">
        <v>1E-3</v>
      </c>
      <c r="AER69" s="347">
        <v>1E-3</v>
      </c>
      <c r="AES69" s="347">
        <v>1E-3</v>
      </c>
      <c r="AET69" s="347">
        <v>1E-3</v>
      </c>
      <c r="AEU69" s="347">
        <v>1E-3</v>
      </c>
      <c r="AEV69" s="347">
        <v>1E-3</v>
      </c>
      <c r="AEW69" s="347">
        <v>1E-3</v>
      </c>
      <c r="AEX69" s="347">
        <v>1E-3</v>
      </c>
      <c r="AEY69" s="347">
        <v>1E-3</v>
      </c>
      <c r="AEZ69" s="347">
        <v>1E-3</v>
      </c>
      <c r="AFA69" s="347">
        <v>1E-3</v>
      </c>
      <c r="AFB69" s="347">
        <v>1E-3</v>
      </c>
      <c r="AFC69" s="347">
        <v>1E-3</v>
      </c>
      <c r="AFD69" s="347">
        <v>1E-3</v>
      </c>
      <c r="AFE69" s="347">
        <v>1E-3</v>
      </c>
      <c r="AFF69" s="347">
        <v>1E-3</v>
      </c>
      <c r="AFG69" s="347">
        <v>1E-3</v>
      </c>
      <c r="AFH69" s="347">
        <v>1E-3</v>
      </c>
      <c r="AFI69" s="347">
        <v>1E-3</v>
      </c>
      <c r="AFJ69" s="347">
        <v>1E-3</v>
      </c>
      <c r="AFK69" s="347">
        <v>1E-3</v>
      </c>
      <c r="AFL69" s="347">
        <v>1E-3</v>
      </c>
      <c r="AFM69" s="347">
        <v>1E-3</v>
      </c>
      <c r="AFN69" s="347">
        <v>1E-3</v>
      </c>
      <c r="AFO69" s="347">
        <v>1E-3</v>
      </c>
      <c r="AFP69" s="347">
        <v>1E-3</v>
      </c>
      <c r="AFQ69" s="347">
        <v>1E-3</v>
      </c>
      <c r="AFR69" s="347">
        <v>1E-3</v>
      </c>
      <c r="AFS69" s="347">
        <v>1E-3</v>
      </c>
      <c r="AFT69" s="347">
        <v>1E-3</v>
      </c>
      <c r="AFU69" s="347">
        <v>1E-3</v>
      </c>
      <c r="AFV69" s="347">
        <v>1E-3</v>
      </c>
      <c r="AFW69" s="347">
        <v>1E-3</v>
      </c>
      <c r="AFX69" s="347">
        <v>1E-3</v>
      </c>
      <c r="AFY69" s="347">
        <v>1E-3</v>
      </c>
      <c r="AFZ69" s="347">
        <v>1E-3</v>
      </c>
      <c r="AGA69" s="347">
        <v>1E-3</v>
      </c>
      <c r="AGB69" s="347">
        <v>1E-3</v>
      </c>
      <c r="AGC69" s="347">
        <v>1E-3</v>
      </c>
      <c r="AGD69" s="347">
        <v>1E-3</v>
      </c>
      <c r="AGE69" s="347">
        <v>1E-3</v>
      </c>
      <c r="AGF69" s="347">
        <v>1E-3</v>
      </c>
      <c r="AGG69" s="347">
        <v>1E-3</v>
      </c>
      <c r="AGH69" s="347">
        <v>1E-3</v>
      </c>
      <c r="AGI69" s="347">
        <v>1E-3</v>
      </c>
      <c r="AGJ69" s="347">
        <v>1E-3</v>
      </c>
      <c r="AGK69" s="347">
        <v>1E-3</v>
      </c>
      <c r="AGL69" s="347">
        <v>1E-3</v>
      </c>
      <c r="AGM69" s="347">
        <v>1E-3</v>
      </c>
      <c r="AGN69" s="347">
        <v>1E-3</v>
      </c>
      <c r="AGO69" s="347">
        <v>1E-3</v>
      </c>
      <c r="AGP69" s="347">
        <v>1E-3</v>
      </c>
      <c r="AGQ69" s="347">
        <v>1E-3</v>
      </c>
      <c r="AGR69" s="347">
        <v>1E-3</v>
      </c>
      <c r="AGS69" s="347">
        <v>1E-3</v>
      </c>
      <c r="AGT69" s="347">
        <v>1E-3</v>
      </c>
      <c r="AGU69" s="347">
        <v>1E-3</v>
      </c>
      <c r="AGV69" s="347">
        <v>1E-3</v>
      </c>
      <c r="AGW69" s="347">
        <v>1E-3</v>
      </c>
      <c r="AGX69" s="347">
        <v>1E-3</v>
      </c>
      <c r="AGY69" s="347">
        <v>1E-3</v>
      </c>
      <c r="AGZ69" s="347">
        <v>1E-3</v>
      </c>
      <c r="AHA69" s="347">
        <v>1E-3</v>
      </c>
      <c r="AHB69" s="347">
        <v>1E-3</v>
      </c>
      <c r="AHC69" s="347">
        <v>1E-3</v>
      </c>
      <c r="AHD69" s="347">
        <v>1E-3</v>
      </c>
      <c r="AHE69" s="347">
        <v>1E-3</v>
      </c>
      <c r="AHF69" s="347">
        <v>1E-3</v>
      </c>
      <c r="AHG69" s="347">
        <v>1E-3</v>
      </c>
      <c r="AHH69" s="347">
        <v>1E-3</v>
      </c>
      <c r="AHI69" s="347">
        <v>1E-3</v>
      </c>
      <c r="AHJ69" s="347">
        <v>1E-3</v>
      </c>
      <c r="AHK69" s="347">
        <v>1E-3</v>
      </c>
      <c r="AHL69" s="347">
        <v>1E-3</v>
      </c>
      <c r="AHM69" s="347">
        <v>1E-3</v>
      </c>
      <c r="AHN69" s="347">
        <v>1E-3</v>
      </c>
      <c r="AHO69" s="347">
        <v>1E-3</v>
      </c>
      <c r="AHP69" s="347">
        <v>1E-3</v>
      </c>
      <c r="AHQ69" s="347">
        <v>1E-3</v>
      </c>
      <c r="AHR69" s="347">
        <v>1E-3</v>
      </c>
      <c r="AHS69" s="347">
        <v>1E-3</v>
      </c>
      <c r="AHT69" s="347">
        <v>1E-3</v>
      </c>
      <c r="AHU69" s="347">
        <v>1E-3</v>
      </c>
      <c r="AHV69" s="347">
        <v>1E-3</v>
      </c>
      <c r="AHW69" s="347">
        <v>1E-3</v>
      </c>
      <c r="AHX69" s="347">
        <v>1E-3</v>
      </c>
      <c r="AHY69" s="347">
        <v>1E-3</v>
      </c>
      <c r="AHZ69" s="347">
        <v>1E-3</v>
      </c>
      <c r="AIA69" s="347">
        <v>1E-3</v>
      </c>
      <c r="AIB69" s="347">
        <v>1E-3</v>
      </c>
      <c r="AIC69" s="347">
        <v>1E-3</v>
      </c>
      <c r="AID69" s="347">
        <v>1E-3</v>
      </c>
      <c r="AIE69" s="347">
        <v>1E-3</v>
      </c>
      <c r="AIF69" s="347">
        <v>1E-3</v>
      </c>
      <c r="AIG69" s="347">
        <v>1E-3</v>
      </c>
      <c r="AIH69" s="347">
        <v>1E-3</v>
      </c>
      <c r="AII69" s="347">
        <v>1E-3</v>
      </c>
      <c r="AIJ69" s="347">
        <v>1E-3</v>
      </c>
      <c r="AIK69" s="347">
        <v>1E-3</v>
      </c>
      <c r="AIL69" s="347">
        <v>1E-3</v>
      </c>
      <c r="AIM69" s="347">
        <v>1E-3</v>
      </c>
      <c r="AIN69" s="347">
        <v>1E-3</v>
      </c>
      <c r="AIO69" s="347">
        <v>1E-3</v>
      </c>
      <c r="AIP69" s="347">
        <v>1E-3</v>
      </c>
      <c r="AIQ69" s="347">
        <v>1E-3</v>
      </c>
      <c r="AIR69" s="347">
        <v>1E-3</v>
      </c>
      <c r="AIS69" s="347">
        <v>1E-3</v>
      </c>
      <c r="AIT69" s="347">
        <v>1E-3</v>
      </c>
      <c r="AIU69" s="347">
        <v>1E-3</v>
      </c>
      <c r="AIV69" s="347">
        <v>1E-3</v>
      </c>
      <c r="AIW69" s="347">
        <v>1E-3</v>
      </c>
      <c r="AIX69" s="347">
        <v>1E-3</v>
      </c>
      <c r="AIY69" s="347">
        <v>1E-3</v>
      </c>
      <c r="AIZ69" s="347">
        <v>1E-3</v>
      </c>
      <c r="AJA69" s="347">
        <v>1E-3</v>
      </c>
      <c r="AJB69" s="347">
        <v>1E-3</v>
      </c>
      <c r="AJC69" s="347">
        <v>1E-3</v>
      </c>
      <c r="AJD69" s="347">
        <v>1E-3</v>
      </c>
      <c r="AJE69" s="347">
        <v>1E-3</v>
      </c>
      <c r="AJF69" s="347">
        <v>1E-3</v>
      </c>
      <c r="AJG69" s="347">
        <v>1E-3</v>
      </c>
      <c r="AJH69" s="347">
        <v>1E-3</v>
      </c>
      <c r="AJI69" s="347">
        <v>1E-3</v>
      </c>
      <c r="AJJ69" s="347">
        <v>1E-3</v>
      </c>
      <c r="AJK69" s="347">
        <v>1E-3</v>
      </c>
      <c r="AJL69" s="347">
        <v>1E-3</v>
      </c>
      <c r="AJM69" s="347">
        <v>1E-3</v>
      </c>
      <c r="AJN69" s="347">
        <v>1E-3</v>
      </c>
      <c r="AJO69" s="347">
        <v>1E-3</v>
      </c>
      <c r="AJP69" s="347">
        <v>1E-3</v>
      </c>
      <c r="AJQ69" s="347">
        <v>1E-3</v>
      </c>
      <c r="AJR69" s="347">
        <v>1E-3</v>
      </c>
      <c r="AJS69" s="347">
        <v>1E-3</v>
      </c>
      <c r="AJT69" s="347">
        <v>1E-3</v>
      </c>
      <c r="AJU69" s="347">
        <v>1E-3</v>
      </c>
      <c r="AJV69" s="347">
        <v>1E-3</v>
      </c>
      <c r="AJW69" s="347">
        <v>1E-3</v>
      </c>
      <c r="AJX69" s="347">
        <v>1E-3</v>
      </c>
      <c r="AJY69" s="347">
        <v>1E-3</v>
      </c>
      <c r="AJZ69" s="347">
        <v>1E-3</v>
      </c>
      <c r="AKA69" s="347">
        <v>1E-3</v>
      </c>
      <c r="AKB69" s="347">
        <v>1E-3</v>
      </c>
      <c r="AKC69" s="347">
        <v>1E-3</v>
      </c>
      <c r="AKD69" s="347">
        <v>1E-3</v>
      </c>
      <c r="AKE69" s="347">
        <v>1E-3</v>
      </c>
      <c r="AKF69" s="347">
        <v>1E-3</v>
      </c>
      <c r="AKG69" s="347">
        <v>1E-3</v>
      </c>
      <c r="AKH69" s="347">
        <v>1E-3</v>
      </c>
      <c r="AKI69" s="347">
        <v>1E-3</v>
      </c>
      <c r="AKJ69" s="347">
        <v>1E-3</v>
      </c>
      <c r="AKK69" s="347">
        <v>1E-3</v>
      </c>
      <c r="AKL69" s="347">
        <v>1E-3</v>
      </c>
      <c r="AKM69" s="347">
        <v>1E-3</v>
      </c>
      <c r="AKN69" s="347">
        <v>1E-3</v>
      </c>
      <c r="AKO69" s="347">
        <v>1E-3</v>
      </c>
      <c r="AKP69" s="347">
        <v>1E-3</v>
      </c>
      <c r="AKQ69" s="347">
        <v>1E-3</v>
      </c>
      <c r="AKR69" s="347">
        <v>1E-3</v>
      </c>
      <c r="AKS69" s="347">
        <v>1E-3</v>
      </c>
      <c r="AKT69" s="347">
        <v>1E-3</v>
      </c>
      <c r="AKU69" s="347">
        <v>1E-3</v>
      </c>
      <c r="AKV69" s="347">
        <v>1E-3</v>
      </c>
      <c r="AKW69" s="347">
        <v>1E-3</v>
      </c>
      <c r="AKX69" s="347">
        <v>1E-3</v>
      </c>
      <c r="AKY69" s="347">
        <v>1E-3</v>
      </c>
      <c r="AKZ69" s="347">
        <v>1E-3</v>
      </c>
      <c r="ALA69" s="347">
        <v>1E-3</v>
      </c>
      <c r="ALB69" s="347">
        <v>1E-3</v>
      </c>
      <c r="ALC69" s="347">
        <v>1E-3</v>
      </c>
      <c r="ALD69" s="347">
        <v>1E-3</v>
      </c>
      <c r="ALE69" s="347">
        <v>1E-3</v>
      </c>
      <c r="ALF69" s="347">
        <v>1E-3</v>
      </c>
      <c r="ALG69" s="347">
        <v>1E-3</v>
      </c>
      <c r="ALH69" s="347">
        <v>1E-3</v>
      </c>
      <c r="ALI69" s="347">
        <v>1E-3</v>
      </c>
      <c r="ALJ69" s="347">
        <v>1E-3</v>
      </c>
      <c r="ALK69" s="347">
        <v>1E-3</v>
      </c>
      <c r="ALL69" s="347">
        <v>1E-3</v>
      </c>
      <c r="ALM69" s="347">
        <v>1E-3</v>
      </c>
      <c r="ALN69" s="347">
        <v>1E-3</v>
      </c>
      <c r="ALO69" s="347">
        <v>1E-3</v>
      </c>
      <c r="ALP69" s="347">
        <v>1E-3</v>
      </c>
      <c r="ALQ69" s="347">
        <v>1E-3</v>
      </c>
      <c r="ALR69" s="347">
        <v>1E-3</v>
      </c>
      <c r="ALS69" s="347">
        <v>1E-3</v>
      </c>
      <c r="ALT69" s="347">
        <v>1E-3</v>
      </c>
      <c r="ALU69" s="347">
        <v>1E-3</v>
      </c>
      <c r="ALV69" s="347">
        <v>1E-3</v>
      </c>
      <c r="ALW69" s="347">
        <v>1E-3</v>
      </c>
      <c r="ALX69" s="347">
        <v>1E-3</v>
      </c>
      <c r="ALY69" s="347">
        <v>1E-3</v>
      </c>
      <c r="ALZ69" s="347">
        <v>1E-3</v>
      </c>
      <c r="AMA69" s="347">
        <v>1E-3</v>
      </c>
      <c r="AMB69" s="347">
        <v>1E-3</v>
      </c>
      <c r="AMC69" s="347">
        <v>1E-3</v>
      </c>
      <c r="AMD69" s="347">
        <v>1E-3</v>
      </c>
      <c r="AME69" s="347">
        <v>1E-3</v>
      </c>
      <c r="AMF69" s="347">
        <v>1E-3</v>
      </c>
      <c r="AMG69" s="347">
        <v>1E-3</v>
      </c>
      <c r="AMH69" s="347">
        <v>1E-3</v>
      </c>
      <c r="AMI69" s="347">
        <v>1E-3</v>
      </c>
      <c r="AMJ69" s="347">
        <v>1E-3</v>
      </c>
      <c r="AMK69" s="347">
        <v>1E-3</v>
      </c>
      <c r="AML69" s="347">
        <v>1E-3</v>
      </c>
      <c r="AMM69" s="347">
        <v>1E-3</v>
      </c>
      <c r="AMN69" s="347">
        <v>1E-3</v>
      </c>
      <c r="AMO69" s="347">
        <v>1E-3</v>
      </c>
      <c r="AMP69" s="347">
        <v>1E-3</v>
      </c>
      <c r="AMQ69" s="347">
        <v>1E-3</v>
      </c>
      <c r="AMR69" s="347">
        <v>1E-3</v>
      </c>
      <c r="AMS69" s="347">
        <v>1E-3</v>
      </c>
      <c r="AMT69" s="347">
        <v>1E-3</v>
      </c>
      <c r="AMU69" s="347">
        <v>1E-3</v>
      </c>
      <c r="AMV69" s="347">
        <v>1E-3</v>
      </c>
      <c r="AMW69" s="347">
        <v>1E-3</v>
      </c>
      <c r="AMX69" s="347">
        <v>1E-3</v>
      </c>
      <c r="AMY69" s="347">
        <v>1E-3</v>
      </c>
      <c r="AMZ69" s="347">
        <v>1E-3</v>
      </c>
      <c r="ANA69" s="347">
        <v>1E-3</v>
      </c>
      <c r="ANB69" s="347">
        <v>1E-3</v>
      </c>
      <c r="ANC69" s="347">
        <v>1E-3</v>
      </c>
      <c r="AND69" s="347">
        <v>1E-3</v>
      </c>
      <c r="ANE69" s="347">
        <v>1E-3</v>
      </c>
      <c r="ANF69" s="347">
        <v>1E-3</v>
      </c>
      <c r="ANG69" s="347">
        <v>1E-3</v>
      </c>
      <c r="ANH69" s="347">
        <v>1E-3</v>
      </c>
      <c r="ANI69" s="347">
        <v>1E-3</v>
      </c>
      <c r="ANJ69" s="347">
        <v>1E-3</v>
      </c>
      <c r="ANK69" s="347">
        <v>1E-3</v>
      </c>
      <c r="ANL69" s="347">
        <v>1E-3</v>
      </c>
      <c r="ANM69" s="347">
        <v>1E-3</v>
      </c>
      <c r="ANN69" s="347">
        <v>1E-3</v>
      </c>
      <c r="ANO69" s="347">
        <v>1E-3</v>
      </c>
      <c r="ANP69" s="347">
        <v>1E-3</v>
      </c>
      <c r="ANQ69" s="347">
        <v>1E-3</v>
      </c>
      <c r="ANR69" s="347">
        <v>1E-3</v>
      </c>
      <c r="ANS69" s="347">
        <v>1E-3</v>
      </c>
      <c r="ANT69" s="347">
        <v>1E-3</v>
      </c>
      <c r="ANU69" s="347">
        <v>1E-3</v>
      </c>
      <c r="ANV69" s="347">
        <v>1E-3</v>
      </c>
      <c r="ANW69" s="347">
        <v>1E-3</v>
      </c>
      <c r="ANX69" s="347">
        <v>1E-3</v>
      </c>
      <c r="ANY69" s="347">
        <v>1E-3</v>
      </c>
      <c r="ANZ69" s="347">
        <v>1E-3</v>
      </c>
      <c r="AOA69" s="347">
        <v>1E-3</v>
      </c>
      <c r="AOB69" s="347">
        <v>1E-3</v>
      </c>
      <c r="AOC69" s="347">
        <v>1E-3</v>
      </c>
      <c r="AOD69" s="347">
        <v>1E-3</v>
      </c>
      <c r="AOE69" s="347">
        <v>1E-3</v>
      </c>
      <c r="AOF69" s="347">
        <v>1E-3</v>
      </c>
      <c r="AOG69" s="347">
        <v>1E-3</v>
      </c>
      <c r="AOH69" s="347">
        <v>1E-3</v>
      </c>
      <c r="AOI69" s="347">
        <v>1E-3</v>
      </c>
      <c r="AOJ69" s="347">
        <v>1E-3</v>
      </c>
      <c r="AOK69" s="347">
        <v>1E-3</v>
      </c>
      <c r="AOL69" s="347">
        <v>1E-3</v>
      </c>
      <c r="AOM69" s="347">
        <v>1E-3</v>
      </c>
      <c r="AON69" s="347">
        <v>1E-3</v>
      </c>
      <c r="AOO69" s="347">
        <v>1E-3</v>
      </c>
      <c r="AOP69" s="347">
        <v>1E-3</v>
      </c>
      <c r="AOQ69" s="347">
        <v>1E-3</v>
      </c>
      <c r="AOR69" s="347">
        <v>1E-3</v>
      </c>
      <c r="AOS69" s="347">
        <v>1E-3</v>
      </c>
      <c r="AOT69" s="347">
        <v>1E-3</v>
      </c>
      <c r="AOU69" s="347">
        <v>1E-3</v>
      </c>
      <c r="AOV69" s="347">
        <v>1E-3</v>
      </c>
      <c r="AOW69" s="347">
        <v>1E-3</v>
      </c>
      <c r="AOX69" s="347">
        <v>1E-3</v>
      </c>
      <c r="AOY69" s="347">
        <v>1E-3</v>
      </c>
      <c r="AOZ69" s="347">
        <v>1E-3</v>
      </c>
      <c r="APA69" s="347">
        <v>1E-3</v>
      </c>
      <c r="APB69" s="347">
        <v>1E-3</v>
      </c>
      <c r="APC69" s="347">
        <v>1E-3</v>
      </c>
      <c r="APD69" s="347">
        <v>1E-3</v>
      </c>
      <c r="APE69" s="347">
        <v>1E-3</v>
      </c>
      <c r="APF69" s="347">
        <v>1E-3</v>
      </c>
      <c r="APG69" s="347">
        <v>1E-3</v>
      </c>
      <c r="APH69" s="347">
        <v>1E-3</v>
      </c>
      <c r="API69" s="347">
        <v>1E-3</v>
      </c>
      <c r="APJ69" s="347">
        <v>1E-3</v>
      </c>
      <c r="APK69" s="347">
        <v>1E-3</v>
      </c>
      <c r="APL69" s="347">
        <v>1E-3</v>
      </c>
      <c r="APM69" s="347">
        <v>1E-3</v>
      </c>
      <c r="APN69" s="347">
        <v>1E-3</v>
      </c>
      <c r="APO69" s="347">
        <v>1E-3</v>
      </c>
      <c r="APP69" s="347">
        <v>1E-3</v>
      </c>
      <c r="APQ69" s="347">
        <v>1E-3</v>
      </c>
      <c r="APR69" s="347">
        <v>1E-3</v>
      </c>
      <c r="APS69" s="347">
        <v>1E-3</v>
      </c>
      <c r="APT69" s="347">
        <v>1E-3</v>
      </c>
      <c r="APU69" s="347">
        <v>1E-3</v>
      </c>
      <c r="APV69" s="347">
        <v>1E-3</v>
      </c>
      <c r="APW69" s="347">
        <v>1E-3</v>
      </c>
      <c r="APX69" s="347">
        <v>1E-3</v>
      </c>
      <c r="APY69" s="347">
        <v>1E-3</v>
      </c>
      <c r="APZ69" s="347">
        <v>1E-3</v>
      </c>
      <c r="AQA69" s="347">
        <v>1E-3</v>
      </c>
      <c r="AQB69" s="347">
        <v>1E-3</v>
      </c>
      <c r="AQC69" s="347">
        <v>1E-3</v>
      </c>
      <c r="AQD69" s="347">
        <v>1E-3</v>
      </c>
      <c r="AQE69" s="347">
        <v>1E-3</v>
      </c>
      <c r="AQF69" s="347">
        <v>1E-3</v>
      </c>
      <c r="AQG69" s="347">
        <v>1E-3</v>
      </c>
      <c r="AQH69" s="347">
        <v>1E-3</v>
      </c>
      <c r="AQI69" s="347">
        <v>1E-3</v>
      </c>
      <c r="AQJ69" s="347">
        <v>1E-3</v>
      </c>
      <c r="AQK69" s="347">
        <v>1E-3</v>
      </c>
      <c r="AQL69" s="347">
        <v>1E-3</v>
      </c>
      <c r="AQM69" s="347">
        <v>1E-3</v>
      </c>
      <c r="AQN69" s="347">
        <v>1E-3</v>
      </c>
      <c r="AQO69" s="347">
        <v>1E-3</v>
      </c>
      <c r="AQP69" s="347">
        <v>1E-3</v>
      </c>
      <c r="AQQ69" s="347">
        <v>1E-3</v>
      </c>
      <c r="AQR69" s="347">
        <v>1E-3</v>
      </c>
      <c r="AQS69" s="347">
        <v>1E-3</v>
      </c>
      <c r="AQT69" s="347">
        <v>1E-3</v>
      </c>
      <c r="AQU69" s="347">
        <v>1E-3</v>
      </c>
      <c r="AQV69" s="347">
        <v>1E-3</v>
      </c>
      <c r="AQW69" s="347">
        <v>1E-3</v>
      </c>
      <c r="AQX69" s="347">
        <v>1E-3</v>
      </c>
      <c r="AQY69" s="347">
        <v>1E-3</v>
      </c>
      <c r="AQZ69" s="347">
        <v>1E-3</v>
      </c>
      <c r="ARA69" s="347">
        <v>1E-3</v>
      </c>
      <c r="ARB69" s="347">
        <v>1E-3</v>
      </c>
      <c r="ARC69" s="347">
        <v>1E-3</v>
      </c>
      <c r="ARD69" s="347">
        <v>1E-3</v>
      </c>
      <c r="ARE69" s="347">
        <v>1E-3</v>
      </c>
      <c r="ARF69" s="347">
        <v>1E-3</v>
      </c>
      <c r="ARG69" s="347">
        <v>1E-3</v>
      </c>
      <c r="ARH69" s="347">
        <v>1E-3</v>
      </c>
      <c r="ARI69" s="347">
        <v>1E-3</v>
      </c>
      <c r="ARJ69" s="347">
        <v>1E-3</v>
      </c>
      <c r="ARK69" s="347">
        <v>1E-3</v>
      </c>
      <c r="ARL69" s="347">
        <v>1E-3</v>
      </c>
      <c r="ARM69" s="347">
        <v>1E-3</v>
      </c>
      <c r="ARN69" s="347">
        <v>1E-3</v>
      </c>
      <c r="ARO69" s="347">
        <v>1E-3</v>
      </c>
      <c r="ARP69" s="347">
        <v>1E-3</v>
      </c>
      <c r="ARQ69" s="347">
        <v>1E-3</v>
      </c>
      <c r="ARR69" s="347">
        <v>1E-3</v>
      </c>
      <c r="ARS69" s="347">
        <v>1E-3</v>
      </c>
      <c r="ART69" s="347">
        <v>1E-3</v>
      </c>
      <c r="ARU69" s="347">
        <v>1E-3</v>
      </c>
      <c r="ARV69" s="347">
        <v>1E-3</v>
      </c>
      <c r="ARW69" s="347">
        <v>1E-3</v>
      </c>
      <c r="ARX69" s="347">
        <v>1E-3</v>
      </c>
      <c r="ARY69" s="347">
        <v>1E-3</v>
      </c>
      <c r="ARZ69" s="347">
        <v>1E-3</v>
      </c>
      <c r="ASA69" s="347">
        <v>1E-3</v>
      </c>
      <c r="ASB69" s="347">
        <v>1E-3</v>
      </c>
      <c r="ASC69" s="347">
        <v>1E-3</v>
      </c>
      <c r="ASD69" s="347">
        <v>1E-3</v>
      </c>
      <c r="ASE69" s="347">
        <v>1E-3</v>
      </c>
      <c r="ASF69" s="347">
        <v>1E-3</v>
      </c>
      <c r="ASG69" s="347">
        <v>1E-3</v>
      </c>
      <c r="ASH69" s="347">
        <v>1E-3</v>
      </c>
      <c r="ASI69" s="347">
        <v>1E-3</v>
      </c>
      <c r="ASJ69" s="347">
        <v>1E-3</v>
      </c>
      <c r="ASK69" s="347">
        <v>1E-3</v>
      </c>
      <c r="ASL69" s="347">
        <v>1E-3</v>
      </c>
      <c r="ASM69" s="347">
        <v>1E-3</v>
      </c>
      <c r="ASN69" s="347">
        <v>1E-3</v>
      </c>
      <c r="ASO69" s="347">
        <v>1E-3</v>
      </c>
      <c r="ASP69" s="347">
        <v>1E-3</v>
      </c>
      <c r="ASQ69" s="347">
        <v>1E-3</v>
      </c>
      <c r="ASR69" s="347">
        <v>1E-3</v>
      </c>
      <c r="ASS69" s="347">
        <v>1E-3</v>
      </c>
      <c r="AST69" s="347">
        <v>1E-3</v>
      </c>
      <c r="ASU69" s="347">
        <v>1E-3</v>
      </c>
      <c r="ASV69" s="347">
        <v>1E-3</v>
      </c>
      <c r="ASW69" s="347">
        <v>1E-3</v>
      </c>
      <c r="ASX69" s="347">
        <v>1E-3</v>
      </c>
      <c r="ASY69" s="347">
        <v>1E-3</v>
      </c>
      <c r="ASZ69" s="347">
        <v>1E-3</v>
      </c>
      <c r="ATA69" s="347">
        <v>1E-3</v>
      </c>
      <c r="ATB69" s="347">
        <v>1E-3</v>
      </c>
      <c r="ATC69" s="347">
        <v>1E-3</v>
      </c>
      <c r="ATD69" s="347">
        <v>1E-3</v>
      </c>
      <c r="ATE69" s="347">
        <v>1E-3</v>
      </c>
      <c r="ATF69" s="347">
        <v>1E-3</v>
      </c>
      <c r="ATG69" s="347">
        <v>1E-3</v>
      </c>
      <c r="ATH69" s="347">
        <v>1E-3</v>
      </c>
      <c r="ATI69" s="347">
        <v>1E-3</v>
      </c>
      <c r="ATJ69" s="347">
        <v>1E-3</v>
      </c>
      <c r="ATK69" s="347">
        <v>1E-3</v>
      </c>
      <c r="ATL69" s="347">
        <v>1E-3</v>
      </c>
      <c r="ATM69" s="347">
        <v>1E-3</v>
      </c>
      <c r="ATN69" s="347">
        <v>1E-3</v>
      </c>
      <c r="ATO69" s="347">
        <v>1E-3</v>
      </c>
      <c r="ATP69" s="347">
        <v>1E-3</v>
      </c>
      <c r="ATQ69" s="347">
        <v>1E-3</v>
      </c>
      <c r="ATR69" s="347">
        <v>1E-3</v>
      </c>
      <c r="ATS69" s="347">
        <v>1E-3</v>
      </c>
      <c r="ATT69" s="347">
        <v>1E-3</v>
      </c>
      <c r="ATU69" s="347">
        <v>1E-3</v>
      </c>
      <c r="ATV69" s="347">
        <v>1E-3</v>
      </c>
      <c r="ATW69" s="347">
        <v>1E-3</v>
      </c>
      <c r="ATX69" s="347">
        <v>1E-3</v>
      </c>
      <c r="ATY69" s="347">
        <v>1E-3</v>
      </c>
      <c r="ATZ69" s="347">
        <v>1E-3</v>
      </c>
      <c r="AUA69" s="347">
        <v>1E-3</v>
      </c>
      <c r="AUB69" s="347">
        <v>1E-3</v>
      </c>
      <c r="AUC69" s="347">
        <v>1E-3</v>
      </c>
      <c r="AUD69" s="347">
        <v>1E-3</v>
      </c>
      <c r="AUE69" s="347">
        <v>1E-3</v>
      </c>
      <c r="AUF69" s="347">
        <v>1E-3</v>
      </c>
      <c r="AUG69" s="347">
        <v>1E-3</v>
      </c>
      <c r="AUH69" s="347">
        <v>1E-3</v>
      </c>
      <c r="AUI69" s="347">
        <v>1E-3</v>
      </c>
      <c r="AUJ69" s="347">
        <v>1E-3</v>
      </c>
      <c r="AUK69" s="347">
        <v>1E-3</v>
      </c>
      <c r="AUL69" s="347">
        <v>1E-3</v>
      </c>
      <c r="AUM69" s="347">
        <v>1E-3</v>
      </c>
      <c r="AUN69" s="347">
        <v>1E-3</v>
      </c>
      <c r="AUO69" s="347">
        <v>1E-3</v>
      </c>
      <c r="AUP69" s="347">
        <v>1E-3</v>
      </c>
      <c r="AUQ69" s="347">
        <v>1E-3</v>
      </c>
      <c r="AUR69" s="347">
        <v>1E-3</v>
      </c>
      <c r="AUS69" s="347">
        <v>1E-3</v>
      </c>
      <c r="AUT69" s="347">
        <v>1E-3</v>
      </c>
      <c r="AUU69" s="347">
        <v>1E-3</v>
      </c>
      <c r="AUV69" s="347">
        <v>1E-3</v>
      </c>
      <c r="AUW69" s="347">
        <v>1E-3</v>
      </c>
      <c r="AUX69" s="347">
        <v>1E-3</v>
      </c>
      <c r="AUY69" s="347">
        <v>1E-3</v>
      </c>
      <c r="AUZ69" s="347">
        <v>1E-3</v>
      </c>
      <c r="AVA69" s="347">
        <v>1E-3</v>
      </c>
      <c r="AVB69" s="347">
        <v>1E-3</v>
      </c>
      <c r="AVC69" s="347">
        <v>1E-3</v>
      </c>
      <c r="AVD69" s="347">
        <v>1E-3</v>
      </c>
      <c r="AVE69" s="347">
        <v>1E-3</v>
      </c>
      <c r="AVF69" s="347">
        <v>1E-3</v>
      </c>
      <c r="AVG69" s="347">
        <v>1E-3</v>
      </c>
      <c r="AVH69" s="347">
        <v>1E-3</v>
      </c>
    </row>
    <row r="70" spans="2:1256">
      <c r="C70" s="348" t="s">
        <v>266</v>
      </c>
      <c r="D70" s="195">
        <f t="shared" ref="D70:BO70" si="500">(D69*D5)/D71</f>
        <v>84.183673469387756</v>
      </c>
      <c r="E70" s="195">
        <f t="shared" si="500"/>
        <v>84.183673469387756</v>
      </c>
      <c r="F70" s="195">
        <f t="shared" si="500"/>
        <v>84.183673469387756</v>
      </c>
      <c r="G70" s="195">
        <f t="shared" si="500"/>
        <v>84.183673469387756</v>
      </c>
      <c r="H70" s="195">
        <f t="shared" si="500"/>
        <v>84.183673469387756</v>
      </c>
      <c r="I70" s="195">
        <f t="shared" si="500"/>
        <v>84.183673469387756</v>
      </c>
      <c r="J70" s="195">
        <f t="shared" si="500"/>
        <v>84.183673469387756</v>
      </c>
      <c r="K70" s="195">
        <f t="shared" si="500"/>
        <v>84.183673469387756</v>
      </c>
      <c r="L70" s="195">
        <f t="shared" si="500"/>
        <v>84.183673469387756</v>
      </c>
      <c r="M70" s="195">
        <f t="shared" si="500"/>
        <v>84.183673469387756</v>
      </c>
      <c r="N70" s="195">
        <f t="shared" si="500"/>
        <v>84.183673469387756</v>
      </c>
      <c r="O70" s="195">
        <f t="shared" si="500"/>
        <v>84.183673469387756</v>
      </c>
      <c r="P70" s="195">
        <f t="shared" si="500"/>
        <v>84.183673469387756</v>
      </c>
      <c r="Q70" s="195">
        <f t="shared" si="500"/>
        <v>84.183673469387756</v>
      </c>
      <c r="R70" s="195">
        <f t="shared" si="500"/>
        <v>84.183673469387756</v>
      </c>
      <c r="S70" s="195">
        <f t="shared" si="500"/>
        <v>84.183673469387756</v>
      </c>
      <c r="T70" s="195">
        <f t="shared" si="500"/>
        <v>84.183673469387756</v>
      </c>
      <c r="U70" s="195">
        <f t="shared" si="500"/>
        <v>84.183673469387756</v>
      </c>
      <c r="V70" s="195">
        <f t="shared" si="500"/>
        <v>84.183673469387756</v>
      </c>
      <c r="W70" s="195">
        <f t="shared" si="500"/>
        <v>84.183673469387756</v>
      </c>
      <c r="X70" s="195">
        <f t="shared" si="500"/>
        <v>84.183673469387756</v>
      </c>
      <c r="Y70" s="195">
        <f t="shared" si="500"/>
        <v>84.183673469387756</v>
      </c>
      <c r="Z70" s="195">
        <f t="shared" si="500"/>
        <v>84.183673469387756</v>
      </c>
      <c r="AA70" s="195">
        <f t="shared" si="500"/>
        <v>84.183673469387756</v>
      </c>
      <c r="AB70" s="195">
        <f t="shared" si="500"/>
        <v>84.183673469387756</v>
      </c>
      <c r="AC70" s="195">
        <f t="shared" si="500"/>
        <v>84.183673469387756</v>
      </c>
      <c r="AD70" s="195">
        <f t="shared" si="500"/>
        <v>84.183673469387756</v>
      </c>
      <c r="AE70" s="195">
        <f t="shared" si="500"/>
        <v>84.183673469387756</v>
      </c>
      <c r="AF70" s="195">
        <f t="shared" si="500"/>
        <v>84.183673469387756</v>
      </c>
      <c r="AG70" s="195">
        <f t="shared" si="500"/>
        <v>84.183673469387756</v>
      </c>
      <c r="AH70" s="195">
        <f t="shared" si="500"/>
        <v>84.183673469387756</v>
      </c>
      <c r="AI70" s="195">
        <f t="shared" si="500"/>
        <v>84.183673469387756</v>
      </c>
      <c r="AJ70" s="195">
        <f t="shared" si="500"/>
        <v>84.183673469387756</v>
      </c>
      <c r="AK70" s="195">
        <f t="shared" si="500"/>
        <v>84.183673469387756</v>
      </c>
      <c r="AL70" s="195">
        <f t="shared" si="500"/>
        <v>84.183673469387756</v>
      </c>
      <c r="AM70" s="195">
        <f t="shared" si="500"/>
        <v>84.183673469387756</v>
      </c>
      <c r="AN70" s="195">
        <f t="shared" si="500"/>
        <v>84.183673469387756</v>
      </c>
      <c r="AO70" s="195">
        <f t="shared" si="500"/>
        <v>84.183673469387756</v>
      </c>
      <c r="AP70" s="195">
        <f t="shared" si="500"/>
        <v>84.183673469387756</v>
      </c>
      <c r="AQ70" s="195">
        <f t="shared" si="500"/>
        <v>84.183673469387756</v>
      </c>
      <c r="AR70" s="195">
        <f t="shared" si="500"/>
        <v>84.183673469387756</v>
      </c>
      <c r="AS70" s="195">
        <f t="shared" si="500"/>
        <v>84.183673469387756</v>
      </c>
      <c r="AT70" s="195">
        <f t="shared" si="500"/>
        <v>84.183673469387756</v>
      </c>
      <c r="AU70" s="195">
        <f t="shared" si="500"/>
        <v>84.183673469387756</v>
      </c>
      <c r="AV70" s="195">
        <f t="shared" si="500"/>
        <v>84.183673469387756</v>
      </c>
      <c r="AW70" s="195">
        <f t="shared" si="500"/>
        <v>84.183673469387756</v>
      </c>
      <c r="AX70" s="195">
        <f t="shared" si="500"/>
        <v>84.183673469387756</v>
      </c>
      <c r="AY70" s="195">
        <f t="shared" si="500"/>
        <v>84.183673469387756</v>
      </c>
      <c r="AZ70" s="195">
        <f t="shared" si="500"/>
        <v>84.183673469387756</v>
      </c>
      <c r="BA70" s="195">
        <f t="shared" si="500"/>
        <v>84.183673469387756</v>
      </c>
      <c r="BB70" s="195">
        <f t="shared" si="500"/>
        <v>84.183673469387756</v>
      </c>
      <c r="BC70" s="195">
        <f t="shared" si="500"/>
        <v>84.183673469387756</v>
      </c>
      <c r="BD70" s="195">
        <f t="shared" si="500"/>
        <v>84.183673469387756</v>
      </c>
      <c r="BE70" s="195">
        <f t="shared" si="500"/>
        <v>84.183673469387756</v>
      </c>
      <c r="BF70" s="195">
        <f t="shared" si="500"/>
        <v>84.183673469387756</v>
      </c>
      <c r="BG70" s="195">
        <f t="shared" si="500"/>
        <v>84.183673469387756</v>
      </c>
      <c r="BH70" s="195">
        <f t="shared" si="500"/>
        <v>84.183673469387756</v>
      </c>
      <c r="BI70" s="195">
        <f t="shared" si="500"/>
        <v>84.183673469387756</v>
      </c>
      <c r="BJ70" s="195">
        <f t="shared" si="500"/>
        <v>84.183673469387756</v>
      </c>
      <c r="BK70" s="195">
        <f t="shared" si="500"/>
        <v>84.183673469387756</v>
      </c>
      <c r="BL70" s="195">
        <f t="shared" si="500"/>
        <v>84.183673469387756</v>
      </c>
      <c r="BM70" s="195">
        <f t="shared" si="500"/>
        <v>84.183673469387756</v>
      </c>
      <c r="BN70" s="195">
        <f t="shared" si="500"/>
        <v>84.183673469387756</v>
      </c>
      <c r="BO70" s="195">
        <f t="shared" si="500"/>
        <v>84.183673469387756</v>
      </c>
      <c r="BP70" s="195">
        <f t="shared" ref="BP70:EA70" si="501">(BP69*BP5)/BP71</f>
        <v>84.183673469387756</v>
      </c>
      <c r="BQ70" s="195">
        <f t="shared" si="501"/>
        <v>84.183673469387756</v>
      </c>
      <c r="BR70" s="195">
        <f t="shared" si="501"/>
        <v>84.183673469387756</v>
      </c>
      <c r="BS70" s="195">
        <f t="shared" si="501"/>
        <v>84.183673469387756</v>
      </c>
      <c r="BT70" s="195">
        <f t="shared" si="501"/>
        <v>84.183673469387756</v>
      </c>
      <c r="BU70" s="195">
        <f t="shared" si="501"/>
        <v>84.183673469387756</v>
      </c>
      <c r="BV70" s="195">
        <f t="shared" si="501"/>
        <v>84.183673469387756</v>
      </c>
      <c r="BW70" s="195">
        <f t="shared" si="501"/>
        <v>84.183673469387756</v>
      </c>
      <c r="BX70" s="195">
        <f t="shared" si="501"/>
        <v>84.183673469387756</v>
      </c>
      <c r="BY70" s="195">
        <f t="shared" si="501"/>
        <v>84.183673469387756</v>
      </c>
      <c r="BZ70" s="195">
        <f t="shared" si="501"/>
        <v>84.183673469387756</v>
      </c>
      <c r="CA70" s="195">
        <f t="shared" si="501"/>
        <v>84.183673469387756</v>
      </c>
      <c r="CB70" s="195">
        <f t="shared" si="501"/>
        <v>84.183673469387756</v>
      </c>
      <c r="CC70" s="195">
        <f t="shared" si="501"/>
        <v>84.183673469387756</v>
      </c>
      <c r="CD70" s="195">
        <f t="shared" si="501"/>
        <v>84.183673469387756</v>
      </c>
      <c r="CE70" s="195">
        <f t="shared" si="501"/>
        <v>84.183673469387756</v>
      </c>
      <c r="CF70" s="195">
        <f t="shared" si="501"/>
        <v>84.183673469387756</v>
      </c>
      <c r="CG70" s="195">
        <f t="shared" si="501"/>
        <v>84.183673469387756</v>
      </c>
      <c r="CH70" s="195">
        <f t="shared" si="501"/>
        <v>84.183673469387756</v>
      </c>
      <c r="CI70" s="195">
        <f t="shared" si="501"/>
        <v>84.183673469387756</v>
      </c>
      <c r="CJ70" s="195">
        <f t="shared" si="501"/>
        <v>84.183673469387756</v>
      </c>
      <c r="CK70" s="195">
        <f t="shared" si="501"/>
        <v>84.183673469387756</v>
      </c>
      <c r="CL70" s="195">
        <f t="shared" si="501"/>
        <v>84.183673469387756</v>
      </c>
      <c r="CM70" s="195">
        <f t="shared" si="501"/>
        <v>84.183673469387756</v>
      </c>
      <c r="CN70" s="195">
        <f t="shared" si="501"/>
        <v>84.183673469387756</v>
      </c>
      <c r="CO70" s="195">
        <f t="shared" si="501"/>
        <v>84.183673469387756</v>
      </c>
      <c r="CP70" s="195">
        <f t="shared" si="501"/>
        <v>84.183673469387756</v>
      </c>
      <c r="CQ70" s="195">
        <f t="shared" si="501"/>
        <v>84.183673469387756</v>
      </c>
      <c r="CR70" s="195">
        <f t="shared" si="501"/>
        <v>84.183673469387756</v>
      </c>
      <c r="CS70" s="195">
        <f t="shared" si="501"/>
        <v>84.183673469387756</v>
      </c>
      <c r="CT70" s="195">
        <f t="shared" si="501"/>
        <v>84.183673469387756</v>
      </c>
      <c r="CU70" s="195">
        <f t="shared" si="501"/>
        <v>84.183673469387756</v>
      </c>
      <c r="CV70" s="195">
        <f t="shared" si="501"/>
        <v>84.183673469387756</v>
      </c>
      <c r="CW70" s="195">
        <f t="shared" si="501"/>
        <v>84.183673469387756</v>
      </c>
      <c r="CX70" s="195">
        <f t="shared" si="501"/>
        <v>84.183673469387756</v>
      </c>
      <c r="CY70" s="195">
        <f t="shared" si="501"/>
        <v>84.183673469387756</v>
      </c>
      <c r="CZ70" s="195">
        <f t="shared" si="501"/>
        <v>84.183673469387756</v>
      </c>
      <c r="DA70" s="195">
        <f t="shared" si="501"/>
        <v>84.183673469387756</v>
      </c>
      <c r="DB70" s="195">
        <f t="shared" si="501"/>
        <v>84.183673469387756</v>
      </c>
      <c r="DC70" s="195">
        <f t="shared" si="501"/>
        <v>84.183673469387756</v>
      </c>
      <c r="DD70" s="195">
        <f t="shared" si="501"/>
        <v>84.183673469387756</v>
      </c>
      <c r="DE70" s="195">
        <f t="shared" si="501"/>
        <v>84.183673469387756</v>
      </c>
      <c r="DF70" s="195">
        <f t="shared" si="501"/>
        <v>84.183673469387756</v>
      </c>
      <c r="DG70" s="195">
        <f t="shared" si="501"/>
        <v>84.183673469387756</v>
      </c>
      <c r="DH70" s="195">
        <f t="shared" si="501"/>
        <v>84.183673469387756</v>
      </c>
      <c r="DI70" s="195">
        <f t="shared" si="501"/>
        <v>84.183673469387756</v>
      </c>
      <c r="DJ70" s="195">
        <f t="shared" si="501"/>
        <v>84.183673469387756</v>
      </c>
      <c r="DK70" s="195">
        <f t="shared" si="501"/>
        <v>84.183673469387756</v>
      </c>
      <c r="DL70" s="195">
        <f t="shared" si="501"/>
        <v>84.183673469387756</v>
      </c>
      <c r="DM70" s="195">
        <f t="shared" si="501"/>
        <v>84.183673469387756</v>
      </c>
      <c r="DN70" s="195">
        <f t="shared" si="501"/>
        <v>84.183673469387756</v>
      </c>
      <c r="DO70" s="195">
        <f t="shared" si="501"/>
        <v>84.183673469387756</v>
      </c>
      <c r="DP70" s="195">
        <f t="shared" si="501"/>
        <v>84.183673469387756</v>
      </c>
      <c r="DQ70" s="195">
        <f t="shared" si="501"/>
        <v>84.183673469387756</v>
      </c>
      <c r="DR70" s="195">
        <f t="shared" si="501"/>
        <v>84.183673469387756</v>
      </c>
      <c r="DS70" s="195">
        <f t="shared" si="501"/>
        <v>84.183673469387756</v>
      </c>
      <c r="DT70" s="195">
        <f t="shared" si="501"/>
        <v>84.183673469387756</v>
      </c>
      <c r="DU70" s="195">
        <f t="shared" si="501"/>
        <v>84.183673469387756</v>
      </c>
      <c r="DV70" s="195">
        <f t="shared" si="501"/>
        <v>84.183673469387756</v>
      </c>
      <c r="DW70" s="195">
        <f t="shared" si="501"/>
        <v>84.183673469387756</v>
      </c>
      <c r="DX70" s="195">
        <f t="shared" si="501"/>
        <v>84.183673469387756</v>
      </c>
      <c r="DY70" s="195">
        <f t="shared" si="501"/>
        <v>84.183673469387756</v>
      </c>
      <c r="DZ70" s="195">
        <f t="shared" si="501"/>
        <v>84.183673469387756</v>
      </c>
      <c r="EA70" s="195">
        <f t="shared" si="501"/>
        <v>84.183673469387756</v>
      </c>
      <c r="EB70" s="195">
        <f t="shared" ref="EB70:GM70" si="502">(EB69*EB5)/EB71</f>
        <v>84.183673469387756</v>
      </c>
      <c r="EC70" s="195">
        <f t="shared" si="502"/>
        <v>84.183673469387756</v>
      </c>
      <c r="ED70" s="195">
        <f t="shared" si="502"/>
        <v>84.183673469387756</v>
      </c>
      <c r="EE70" s="195">
        <f t="shared" si="502"/>
        <v>84.183673469387756</v>
      </c>
      <c r="EF70" s="195">
        <f t="shared" si="502"/>
        <v>84.183673469387756</v>
      </c>
      <c r="EG70" s="195">
        <f t="shared" si="502"/>
        <v>84.183673469387756</v>
      </c>
      <c r="EH70" s="195">
        <f t="shared" si="502"/>
        <v>84.183673469387756</v>
      </c>
      <c r="EI70" s="195">
        <f t="shared" si="502"/>
        <v>84.183673469387756</v>
      </c>
      <c r="EJ70" s="195">
        <f t="shared" si="502"/>
        <v>84.183673469387756</v>
      </c>
      <c r="EK70" s="195">
        <f t="shared" si="502"/>
        <v>84.183673469387756</v>
      </c>
      <c r="EL70" s="195">
        <f t="shared" si="502"/>
        <v>84.183673469387756</v>
      </c>
      <c r="EM70" s="195">
        <f t="shared" si="502"/>
        <v>84.183673469387756</v>
      </c>
      <c r="EN70" s="195">
        <f t="shared" si="502"/>
        <v>84.183673469387756</v>
      </c>
      <c r="EO70" s="195">
        <f t="shared" si="502"/>
        <v>84.183673469387756</v>
      </c>
      <c r="EP70" s="195">
        <f t="shared" si="502"/>
        <v>84.183673469387756</v>
      </c>
      <c r="EQ70" s="195">
        <f t="shared" si="502"/>
        <v>84.183673469387756</v>
      </c>
      <c r="ER70" s="195">
        <f t="shared" si="502"/>
        <v>84.183673469387756</v>
      </c>
      <c r="ES70" s="195">
        <f t="shared" si="502"/>
        <v>84.183673469387756</v>
      </c>
      <c r="ET70" s="195">
        <f t="shared" si="502"/>
        <v>84.183673469387756</v>
      </c>
      <c r="EU70" s="195">
        <f t="shared" si="502"/>
        <v>84.183673469387756</v>
      </c>
      <c r="EV70" s="195">
        <f t="shared" si="502"/>
        <v>84.183673469387756</v>
      </c>
      <c r="EW70" s="195">
        <f t="shared" si="502"/>
        <v>84.183673469387756</v>
      </c>
      <c r="EX70" s="195">
        <f t="shared" si="502"/>
        <v>84.183673469387756</v>
      </c>
      <c r="EY70" s="195">
        <f t="shared" si="502"/>
        <v>84.183673469387756</v>
      </c>
      <c r="EZ70" s="195">
        <f t="shared" si="502"/>
        <v>84.183673469387756</v>
      </c>
      <c r="FA70" s="195">
        <f t="shared" si="502"/>
        <v>84.183673469387756</v>
      </c>
      <c r="FB70" s="195">
        <f t="shared" si="502"/>
        <v>84.183673469387756</v>
      </c>
      <c r="FC70" s="195">
        <f t="shared" si="502"/>
        <v>84.183673469387756</v>
      </c>
      <c r="FD70" s="195">
        <f t="shared" si="502"/>
        <v>84.183673469387756</v>
      </c>
      <c r="FE70" s="195">
        <f t="shared" si="502"/>
        <v>84.183673469387756</v>
      </c>
      <c r="FF70" s="195">
        <f t="shared" si="502"/>
        <v>84.183673469387756</v>
      </c>
      <c r="FG70" s="195">
        <f t="shared" si="502"/>
        <v>84.183673469387756</v>
      </c>
      <c r="FH70" s="195">
        <f t="shared" si="502"/>
        <v>84.183673469387756</v>
      </c>
      <c r="FI70" s="195">
        <f t="shared" si="502"/>
        <v>84.183673469387756</v>
      </c>
      <c r="FJ70" s="195">
        <f t="shared" si="502"/>
        <v>84.183673469387756</v>
      </c>
      <c r="FK70" s="195">
        <f t="shared" si="502"/>
        <v>84.183673469387756</v>
      </c>
      <c r="FL70" s="195">
        <f t="shared" si="502"/>
        <v>84.183673469387756</v>
      </c>
      <c r="FM70" s="195">
        <f t="shared" si="502"/>
        <v>84.183673469387756</v>
      </c>
      <c r="FN70" s="195">
        <f t="shared" si="502"/>
        <v>84.183673469387756</v>
      </c>
      <c r="FO70" s="195">
        <f t="shared" si="502"/>
        <v>84.183673469387756</v>
      </c>
      <c r="FP70" s="195">
        <f t="shared" si="502"/>
        <v>84.183673469387756</v>
      </c>
      <c r="FQ70" s="195">
        <f t="shared" si="502"/>
        <v>84.183673469387756</v>
      </c>
      <c r="FR70" s="195">
        <f t="shared" si="502"/>
        <v>84.183673469387756</v>
      </c>
      <c r="FS70" s="195">
        <f t="shared" si="502"/>
        <v>84.183673469387756</v>
      </c>
      <c r="FT70" s="195">
        <f t="shared" si="502"/>
        <v>84.183673469387756</v>
      </c>
      <c r="FU70" s="195">
        <f t="shared" si="502"/>
        <v>84.183673469387756</v>
      </c>
      <c r="FV70" s="195">
        <f t="shared" si="502"/>
        <v>84.183673469387756</v>
      </c>
      <c r="FW70" s="195">
        <f t="shared" si="502"/>
        <v>84.183673469387756</v>
      </c>
      <c r="FX70" s="195">
        <f t="shared" si="502"/>
        <v>84.183673469387756</v>
      </c>
      <c r="FY70" s="195">
        <f t="shared" si="502"/>
        <v>84.183673469387756</v>
      </c>
      <c r="FZ70" s="195">
        <f t="shared" si="502"/>
        <v>84.183673469387756</v>
      </c>
      <c r="GA70" s="195">
        <f t="shared" si="502"/>
        <v>84.183673469387756</v>
      </c>
      <c r="GB70" s="195">
        <f t="shared" si="502"/>
        <v>84.183673469387756</v>
      </c>
      <c r="GC70" s="195">
        <f t="shared" si="502"/>
        <v>84.183673469387756</v>
      </c>
      <c r="GD70" s="195">
        <f t="shared" si="502"/>
        <v>84.183673469387756</v>
      </c>
      <c r="GE70" s="195">
        <f t="shared" si="502"/>
        <v>84.183673469387756</v>
      </c>
      <c r="GF70" s="195">
        <f t="shared" si="502"/>
        <v>84.183673469387756</v>
      </c>
      <c r="GG70" s="195">
        <f t="shared" si="502"/>
        <v>84.183673469387756</v>
      </c>
      <c r="GH70" s="195">
        <f t="shared" si="502"/>
        <v>84.183673469387756</v>
      </c>
      <c r="GI70" s="195">
        <f t="shared" si="502"/>
        <v>84.183673469387756</v>
      </c>
      <c r="GJ70" s="195">
        <f t="shared" si="502"/>
        <v>84.183673469387756</v>
      </c>
      <c r="GK70" s="195">
        <f t="shared" si="502"/>
        <v>84.183673469387756</v>
      </c>
      <c r="GL70" s="195">
        <f t="shared" si="502"/>
        <v>84.183673469387756</v>
      </c>
      <c r="GM70" s="195">
        <f t="shared" si="502"/>
        <v>84.183673469387756</v>
      </c>
      <c r="GN70" s="195">
        <f t="shared" ref="GN70:IY70" si="503">(GN69*GN5)/GN71</f>
        <v>84.183673469387756</v>
      </c>
      <c r="GO70" s="195">
        <f t="shared" si="503"/>
        <v>84.183673469387756</v>
      </c>
      <c r="GP70" s="195">
        <f t="shared" si="503"/>
        <v>84.183673469387756</v>
      </c>
      <c r="GQ70" s="195">
        <f t="shared" si="503"/>
        <v>84.183673469387756</v>
      </c>
      <c r="GR70" s="195">
        <f t="shared" si="503"/>
        <v>84.183673469387756</v>
      </c>
      <c r="GS70" s="195">
        <f t="shared" si="503"/>
        <v>84.183673469387756</v>
      </c>
      <c r="GT70" s="195">
        <f t="shared" si="503"/>
        <v>84.183673469387756</v>
      </c>
      <c r="GU70" s="195">
        <f t="shared" si="503"/>
        <v>84.183673469387756</v>
      </c>
      <c r="GV70" s="195">
        <f t="shared" si="503"/>
        <v>84.183673469387756</v>
      </c>
      <c r="GW70" s="195">
        <f t="shared" si="503"/>
        <v>84.183673469387756</v>
      </c>
      <c r="GX70" s="195">
        <f t="shared" si="503"/>
        <v>84.183673469387756</v>
      </c>
      <c r="GY70" s="195">
        <f t="shared" si="503"/>
        <v>84.183673469387756</v>
      </c>
      <c r="GZ70" s="195">
        <f t="shared" si="503"/>
        <v>84.183673469387756</v>
      </c>
      <c r="HA70" s="195">
        <f t="shared" si="503"/>
        <v>84.183673469387756</v>
      </c>
      <c r="HB70" s="195">
        <f t="shared" si="503"/>
        <v>84.183673469387756</v>
      </c>
      <c r="HC70" s="195">
        <f t="shared" si="503"/>
        <v>84.183673469387756</v>
      </c>
      <c r="HD70" s="195">
        <f t="shared" si="503"/>
        <v>84.183673469387756</v>
      </c>
      <c r="HE70" s="195">
        <f t="shared" si="503"/>
        <v>84.183673469387756</v>
      </c>
      <c r="HF70" s="195">
        <f t="shared" si="503"/>
        <v>84.183673469387756</v>
      </c>
      <c r="HG70" s="195">
        <f t="shared" si="503"/>
        <v>84.183673469387756</v>
      </c>
      <c r="HH70" s="195">
        <f t="shared" si="503"/>
        <v>84.183673469387756</v>
      </c>
      <c r="HI70" s="195">
        <f t="shared" si="503"/>
        <v>84.183673469387756</v>
      </c>
      <c r="HJ70" s="195">
        <f t="shared" si="503"/>
        <v>84.183673469387756</v>
      </c>
      <c r="HK70" s="195">
        <f t="shared" si="503"/>
        <v>84.183673469387756</v>
      </c>
      <c r="HL70" s="195">
        <f t="shared" si="503"/>
        <v>84.183673469387756</v>
      </c>
      <c r="HM70" s="195">
        <f t="shared" si="503"/>
        <v>84.183673469387756</v>
      </c>
      <c r="HN70" s="195">
        <f t="shared" si="503"/>
        <v>84.183673469387756</v>
      </c>
      <c r="HO70" s="195">
        <f t="shared" si="503"/>
        <v>84.183673469387756</v>
      </c>
      <c r="HP70" s="195">
        <f t="shared" si="503"/>
        <v>84.183673469387756</v>
      </c>
      <c r="HQ70" s="195">
        <f t="shared" si="503"/>
        <v>84.183673469387756</v>
      </c>
      <c r="HR70" s="195">
        <f t="shared" si="503"/>
        <v>84.183673469387756</v>
      </c>
      <c r="HS70" s="195">
        <f t="shared" si="503"/>
        <v>84.183673469387756</v>
      </c>
      <c r="HT70" s="195">
        <f t="shared" si="503"/>
        <v>84.183673469387756</v>
      </c>
      <c r="HU70" s="195">
        <f t="shared" si="503"/>
        <v>84.183673469387756</v>
      </c>
      <c r="HV70" s="195">
        <f t="shared" si="503"/>
        <v>84.183673469387756</v>
      </c>
      <c r="HW70" s="195">
        <f t="shared" si="503"/>
        <v>84.183673469387756</v>
      </c>
      <c r="HX70" s="195">
        <f t="shared" si="503"/>
        <v>84.183673469387756</v>
      </c>
      <c r="HY70" s="195">
        <f t="shared" si="503"/>
        <v>84.183673469387756</v>
      </c>
      <c r="HZ70" s="195">
        <f t="shared" si="503"/>
        <v>84.183673469387756</v>
      </c>
      <c r="IA70" s="195">
        <f t="shared" si="503"/>
        <v>84.183673469387756</v>
      </c>
      <c r="IB70" s="195">
        <f t="shared" si="503"/>
        <v>84.183673469387756</v>
      </c>
      <c r="IC70" s="195">
        <f t="shared" si="503"/>
        <v>84.183673469387756</v>
      </c>
      <c r="ID70" s="195">
        <f t="shared" si="503"/>
        <v>84.183673469387756</v>
      </c>
      <c r="IE70" s="195">
        <f t="shared" si="503"/>
        <v>84.183673469387756</v>
      </c>
      <c r="IF70" s="195">
        <f t="shared" si="503"/>
        <v>84.183673469387756</v>
      </c>
      <c r="IG70" s="195">
        <f t="shared" si="503"/>
        <v>84.183673469387756</v>
      </c>
      <c r="IH70" s="195">
        <f t="shared" si="503"/>
        <v>84.183673469387756</v>
      </c>
      <c r="II70" s="195">
        <f t="shared" si="503"/>
        <v>84.183673469387756</v>
      </c>
      <c r="IJ70" s="195">
        <f t="shared" si="503"/>
        <v>84.183673469387756</v>
      </c>
      <c r="IK70" s="195">
        <f t="shared" si="503"/>
        <v>84.183673469387756</v>
      </c>
      <c r="IL70" s="195">
        <f t="shared" si="503"/>
        <v>84.183673469387756</v>
      </c>
      <c r="IM70" s="195">
        <f t="shared" si="503"/>
        <v>84.183673469387756</v>
      </c>
      <c r="IN70" s="195">
        <f t="shared" si="503"/>
        <v>84.183673469387756</v>
      </c>
      <c r="IO70" s="195">
        <f t="shared" si="503"/>
        <v>84.183673469387756</v>
      </c>
      <c r="IP70" s="195">
        <f t="shared" si="503"/>
        <v>84.183673469387756</v>
      </c>
      <c r="IQ70" s="195">
        <f t="shared" si="503"/>
        <v>84.183673469387756</v>
      </c>
      <c r="IR70" s="195">
        <f t="shared" si="503"/>
        <v>84.183673469387756</v>
      </c>
      <c r="IS70" s="195">
        <f t="shared" si="503"/>
        <v>84.183673469387756</v>
      </c>
      <c r="IT70" s="195">
        <f t="shared" si="503"/>
        <v>84.183673469387756</v>
      </c>
      <c r="IU70" s="195">
        <f t="shared" si="503"/>
        <v>84.183673469387756</v>
      </c>
      <c r="IV70" s="195">
        <f t="shared" si="503"/>
        <v>84.183673469387756</v>
      </c>
      <c r="IW70" s="195">
        <f t="shared" si="503"/>
        <v>84.183673469387756</v>
      </c>
      <c r="IX70" s="195">
        <f t="shared" si="503"/>
        <v>84.183673469387756</v>
      </c>
      <c r="IY70" s="195">
        <f t="shared" si="503"/>
        <v>84.183673469387756</v>
      </c>
      <c r="IZ70" s="195">
        <f t="shared" ref="IZ70:LK70" si="504">(IZ69*IZ5)/IZ71</f>
        <v>84.183673469387756</v>
      </c>
      <c r="JA70" s="195">
        <f t="shared" si="504"/>
        <v>84.183673469387756</v>
      </c>
      <c r="JB70" s="195">
        <f t="shared" si="504"/>
        <v>84.183673469387756</v>
      </c>
      <c r="JC70" s="195">
        <f t="shared" si="504"/>
        <v>84.183673469387756</v>
      </c>
      <c r="JD70" s="195">
        <f t="shared" si="504"/>
        <v>84.183673469387756</v>
      </c>
      <c r="JE70" s="195">
        <f t="shared" si="504"/>
        <v>84.183673469387756</v>
      </c>
      <c r="JF70" s="195">
        <f t="shared" si="504"/>
        <v>84.183673469387756</v>
      </c>
      <c r="JG70" s="195">
        <f t="shared" si="504"/>
        <v>84.183673469387756</v>
      </c>
      <c r="JH70" s="195">
        <f t="shared" si="504"/>
        <v>84.183673469387756</v>
      </c>
      <c r="JI70" s="195">
        <f t="shared" si="504"/>
        <v>84.183673469387756</v>
      </c>
      <c r="JJ70" s="195">
        <f t="shared" si="504"/>
        <v>84.183673469387756</v>
      </c>
      <c r="JK70" s="195">
        <f t="shared" si="504"/>
        <v>84.183673469387756</v>
      </c>
      <c r="JL70" s="195">
        <f t="shared" si="504"/>
        <v>84.183673469387756</v>
      </c>
      <c r="JM70" s="195">
        <f t="shared" si="504"/>
        <v>84.183673469387756</v>
      </c>
      <c r="JN70" s="195">
        <f t="shared" si="504"/>
        <v>84.183673469387756</v>
      </c>
      <c r="JO70" s="195">
        <f t="shared" si="504"/>
        <v>84.183673469387756</v>
      </c>
      <c r="JP70" s="195">
        <f t="shared" si="504"/>
        <v>84.183673469387756</v>
      </c>
      <c r="JQ70" s="195">
        <f t="shared" si="504"/>
        <v>84.183673469387756</v>
      </c>
      <c r="JR70" s="195">
        <f t="shared" si="504"/>
        <v>84.183673469387756</v>
      </c>
      <c r="JS70" s="195">
        <f t="shared" si="504"/>
        <v>84.183673469387756</v>
      </c>
      <c r="JT70" s="195">
        <f t="shared" si="504"/>
        <v>84.183673469387756</v>
      </c>
      <c r="JU70" s="195">
        <f t="shared" si="504"/>
        <v>84.183673469387756</v>
      </c>
      <c r="JV70" s="195">
        <f t="shared" si="504"/>
        <v>84.183673469387756</v>
      </c>
      <c r="JW70" s="195">
        <f t="shared" si="504"/>
        <v>84.183673469387756</v>
      </c>
      <c r="JX70" s="195">
        <f t="shared" si="504"/>
        <v>84.183673469387756</v>
      </c>
      <c r="JY70" s="195">
        <f t="shared" si="504"/>
        <v>84.183673469387756</v>
      </c>
      <c r="JZ70" s="195">
        <f t="shared" si="504"/>
        <v>84.183673469387756</v>
      </c>
      <c r="KA70" s="195">
        <f t="shared" si="504"/>
        <v>84.183673469387756</v>
      </c>
      <c r="KB70" s="195">
        <f t="shared" si="504"/>
        <v>84.183673469387756</v>
      </c>
      <c r="KC70" s="195">
        <f t="shared" si="504"/>
        <v>84.183673469387756</v>
      </c>
      <c r="KD70" s="195">
        <f t="shared" si="504"/>
        <v>84.183673469387756</v>
      </c>
      <c r="KE70" s="195">
        <f t="shared" si="504"/>
        <v>84.183673469387756</v>
      </c>
      <c r="KF70" s="195">
        <f t="shared" si="504"/>
        <v>84.183673469387756</v>
      </c>
      <c r="KG70" s="195">
        <f t="shared" si="504"/>
        <v>84.183673469387756</v>
      </c>
      <c r="KH70" s="195">
        <f t="shared" si="504"/>
        <v>84.183673469387756</v>
      </c>
      <c r="KI70" s="195">
        <f t="shared" si="504"/>
        <v>84.183673469387756</v>
      </c>
      <c r="KJ70" s="195">
        <f t="shared" si="504"/>
        <v>84.183673469387756</v>
      </c>
      <c r="KK70" s="195">
        <f t="shared" si="504"/>
        <v>84.183673469387756</v>
      </c>
      <c r="KL70" s="195">
        <f t="shared" si="504"/>
        <v>84.183673469387756</v>
      </c>
      <c r="KM70" s="195">
        <f t="shared" si="504"/>
        <v>84.183673469387756</v>
      </c>
      <c r="KN70" s="195">
        <f t="shared" si="504"/>
        <v>84.183673469387756</v>
      </c>
      <c r="KO70" s="195">
        <f t="shared" si="504"/>
        <v>84.183673469387756</v>
      </c>
      <c r="KP70" s="195">
        <f t="shared" si="504"/>
        <v>84.183673469387756</v>
      </c>
      <c r="KQ70" s="195">
        <f t="shared" si="504"/>
        <v>84.183673469387756</v>
      </c>
      <c r="KR70" s="195">
        <f t="shared" si="504"/>
        <v>84.183673469387756</v>
      </c>
      <c r="KS70" s="195">
        <f t="shared" si="504"/>
        <v>84.183673469387756</v>
      </c>
      <c r="KT70" s="195">
        <f t="shared" si="504"/>
        <v>84.183673469387756</v>
      </c>
      <c r="KU70" s="195">
        <f t="shared" si="504"/>
        <v>84.183673469387756</v>
      </c>
      <c r="KV70" s="195">
        <f t="shared" si="504"/>
        <v>84.183673469387756</v>
      </c>
      <c r="KW70" s="195">
        <f t="shared" si="504"/>
        <v>84.183673469387756</v>
      </c>
      <c r="KX70" s="195">
        <f t="shared" si="504"/>
        <v>84.183673469387756</v>
      </c>
      <c r="KY70" s="195">
        <f t="shared" si="504"/>
        <v>84.183673469387756</v>
      </c>
      <c r="KZ70" s="195">
        <f t="shared" si="504"/>
        <v>84.183673469387756</v>
      </c>
      <c r="LA70" s="195">
        <f t="shared" si="504"/>
        <v>84.183673469387756</v>
      </c>
      <c r="LB70" s="195">
        <f t="shared" si="504"/>
        <v>84.183673469387756</v>
      </c>
      <c r="LC70" s="195">
        <f t="shared" si="504"/>
        <v>84.183673469387756</v>
      </c>
      <c r="LD70" s="195">
        <f t="shared" si="504"/>
        <v>84.183673469387756</v>
      </c>
      <c r="LE70" s="195">
        <f t="shared" si="504"/>
        <v>84.183673469387756</v>
      </c>
      <c r="LF70" s="195">
        <f t="shared" si="504"/>
        <v>84.183673469387756</v>
      </c>
      <c r="LG70" s="195">
        <f t="shared" si="504"/>
        <v>84.183673469387756</v>
      </c>
      <c r="LH70" s="195">
        <f t="shared" si="504"/>
        <v>84.183673469387756</v>
      </c>
      <c r="LI70" s="195">
        <f t="shared" si="504"/>
        <v>84.183673469387756</v>
      </c>
      <c r="LJ70" s="195">
        <f t="shared" si="504"/>
        <v>84.183673469387756</v>
      </c>
      <c r="LK70" s="195">
        <f t="shared" si="504"/>
        <v>84.183673469387756</v>
      </c>
      <c r="LL70" s="195">
        <f t="shared" ref="LL70:NW70" si="505">(LL69*LL5)/LL71</f>
        <v>84.183673469387756</v>
      </c>
      <c r="LM70" s="195">
        <f t="shared" si="505"/>
        <v>84.183673469387756</v>
      </c>
      <c r="LN70" s="195">
        <f t="shared" si="505"/>
        <v>84.183673469387756</v>
      </c>
      <c r="LO70" s="195">
        <f t="shared" si="505"/>
        <v>84.183673469387756</v>
      </c>
      <c r="LP70" s="195">
        <f t="shared" si="505"/>
        <v>84.183673469387756</v>
      </c>
      <c r="LQ70" s="195">
        <f t="shared" si="505"/>
        <v>84.183673469387756</v>
      </c>
      <c r="LR70" s="195">
        <f t="shared" si="505"/>
        <v>84.183673469387756</v>
      </c>
      <c r="LS70" s="195">
        <f t="shared" si="505"/>
        <v>84.183673469387756</v>
      </c>
      <c r="LT70" s="195">
        <f t="shared" si="505"/>
        <v>84.183673469387756</v>
      </c>
      <c r="LU70" s="195">
        <f t="shared" si="505"/>
        <v>84.183673469387756</v>
      </c>
      <c r="LV70" s="195">
        <f t="shared" si="505"/>
        <v>84.183673469387756</v>
      </c>
      <c r="LW70" s="195">
        <f t="shared" si="505"/>
        <v>84.183673469387756</v>
      </c>
      <c r="LX70" s="195">
        <f t="shared" si="505"/>
        <v>84.183673469387756</v>
      </c>
      <c r="LY70" s="195">
        <f t="shared" si="505"/>
        <v>84.183673469387756</v>
      </c>
      <c r="LZ70" s="195">
        <f t="shared" si="505"/>
        <v>84.183673469387756</v>
      </c>
      <c r="MA70" s="195">
        <f t="shared" si="505"/>
        <v>84.183673469387756</v>
      </c>
      <c r="MB70" s="195">
        <f t="shared" si="505"/>
        <v>84.183673469387756</v>
      </c>
      <c r="MC70" s="195">
        <f t="shared" si="505"/>
        <v>84.183673469387756</v>
      </c>
      <c r="MD70" s="195">
        <f t="shared" si="505"/>
        <v>84.183673469387756</v>
      </c>
      <c r="ME70" s="195">
        <f t="shared" si="505"/>
        <v>84.183673469387756</v>
      </c>
      <c r="MF70" s="195">
        <f t="shared" si="505"/>
        <v>84.183673469387756</v>
      </c>
      <c r="MG70" s="195">
        <f t="shared" si="505"/>
        <v>84.183673469387756</v>
      </c>
      <c r="MH70" s="195">
        <f t="shared" si="505"/>
        <v>84.183673469387756</v>
      </c>
      <c r="MI70" s="195">
        <f t="shared" si="505"/>
        <v>84.183673469387756</v>
      </c>
      <c r="MJ70" s="195">
        <f t="shared" si="505"/>
        <v>84.183673469387756</v>
      </c>
      <c r="MK70" s="195">
        <f t="shared" si="505"/>
        <v>84.183673469387756</v>
      </c>
      <c r="ML70" s="195">
        <f t="shared" si="505"/>
        <v>84.183673469387756</v>
      </c>
      <c r="MM70" s="195">
        <f t="shared" si="505"/>
        <v>84.183673469387756</v>
      </c>
      <c r="MN70" s="195">
        <f t="shared" si="505"/>
        <v>84.183673469387756</v>
      </c>
      <c r="MO70" s="195">
        <f t="shared" si="505"/>
        <v>84.183673469387756</v>
      </c>
      <c r="MP70" s="195">
        <f t="shared" si="505"/>
        <v>84.183673469387756</v>
      </c>
      <c r="MQ70" s="195">
        <f t="shared" si="505"/>
        <v>84.183673469387756</v>
      </c>
      <c r="MR70" s="195">
        <f t="shared" si="505"/>
        <v>84.183673469387756</v>
      </c>
      <c r="MS70" s="195">
        <f t="shared" si="505"/>
        <v>84.183673469387756</v>
      </c>
      <c r="MT70" s="195">
        <f t="shared" si="505"/>
        <v>84.183673469387756</v>
      </c>
      <c r="MU70" s="195">
        <f t="shared" si="505"/>
        <v>84.183673469387756</v>
      </c>
      <c r="MV70" s="195">
        <f t="shared" si="505"/>
        <v>84.183673469387756</v>
      </c>
      <c r="MW70" s="195">
        <f t="shared" si="505"/>
        <v>84.183673469387756</v>
      </c>
      <c r="MX70" s="195">
        <f t="shared" si="505"/>
        <v>84.183673469387756</v>
      </c>
      <c r="MY70" s="195">
        <f t="shared" si="505"/>
        <v>84.183673469387756</v>
      </c>
      <c r="MZ70" s="195">
        <f t="shared" si="505"/>
        <v>84.183673469387756</v>
      </c>
      <c r="NA70" s="195">
        <f t="shared" si="505"/>
        <v>84.183673469387756</v>
      </c>
      <c r="NB70" s="195">
        <f t="shared" si="505"/>
        <v>84.183673469387756</v>
      </c>
      <c r="NC70" s="195">
        <f t="shared" si="505"/>
        <v>84.183673469387756</v>
      </c>
      <c r="ND70" s="195">
        <f t="shared" si="505"/>
        <v>84.183673469387756</v>
      </c>
      <c r="NE70" s="195">
        <f t="shared" si="505"/>
        <v>84.183673469387756</v>
      </c>
      <c r="NF70" s="195">
        <f t="shared" si="505"/>
        <v>84.183673469387756</v>
      </c>
      <c r="NG70" s="195">
        <f t="shared" si="505"/>
        <v>84.183673469387756</v>
      </c>
      <c r="NH70" s="195">
        <f t="shared" si="505"/>
        <v>84.183673469387756</v>
      </c>
      <c r="NI70" s="195">
        <f t="shared" si="505"/>
        <v>84.183673469387756</v>
      </c>
      <c r="NJ70" s="195">
        <f t="shared" si="505"/>
        <v>84.183673469387756</v>
      </c>
      <c r="NK70" s="195">
        <f t="shared" si="505"/>
        <v>84.183673469387756</v>
      </c>
      <c r="NL70" s="195">
        <f t="shared" si="505"/>
        <v>84.183673469387756</v>
      </c>
      <c r="NM70" s="195">
        <f t="shared" si="505"/>
        <v>84.183673469387756</v>
      </c>
      <c r="NN70" s="195">
        <f t="shared" si="505"/>
        <v>84.183673469387756</v>
      </c>
      <c r="NO70" s="195">
        <f t="shared" si="505"/>
        <v>84.183673469387756</v>
      </c>
      <c r="NP70" s="195">
        <f t="shared" si="505"/>
        <v>84.183673469387756</v>
      </c>
      <c r="NQ70" s="195">
        <f t="shared" si="505"/>
        <v>84.183673469387756</v>
      </c>
      <c r="NR70" s="195">
        <f t="shared" si="505"/>
        <v>84.183673469387756</v>
      </c>
      <c r="NS70" s="195">
        <f t="shared" si="505"/>
        <v>84.183673469387756</v>
      </c>
      <c r="NT70" s="195">
        <f t="shared" si="505"/>
        <v>84.183673469387756</v>
      </c>
      <c r="NU70" s="195">
        <f t="shared" si="505"/>
        <v>84.183673469387756</v>
      </c>
      <c r="NV70" s="195">
        <f t="shared" si="505"/>
        <v>84.183673469387756</v>
      </c>
      <c r="NW70" s="195">
        <f t="shared" si="505"/>
        <v>84.183673469387756</v>
      </c>
      <c r="NX70" s="195">
        <f t="shared" ref="NX70:QI70" si="506">(NX69*NX5)/NX71</f>
        <v>84.183673469387756</v>
      </c>
      <c r="NY70" s="195">
        <f t="shared" si="506"/>
        <v>84.183673469387756</v>
      </c>
      <c r="NZ70" s="195">
        <f t="shared" si="506"/>
        <v>84.183673469387756</v>
      </c>
      <c r="OA70" s="195">
        <f t="shared" si="506"/>
        <v>84.183673469387756</v>
      </c>
      <c r="OB70" s="195">
        <f t="shared" si="506"/>
        <v>84.183673469387756</v>
      </c>
      <c r="OC70" s="195">
        <f t="shared" si="506"/>
        <v>84.183673469387756</v>
      </c>
      <c r="OD70" s="195">
        <f t="shared" si="506"/>
        <v>84.183673469387756</v>
      </c>
      <c r="OE70" s="195">
        <f t="shared" si="506"/>
        <v>84.183673469387756</v>
      </c>
      <c r="OF70" s="195">
        <f t="shared" si="506"/>
        <v>84.183673469387756</v>
      </c>
      <c r="OG70" s="195">
        <f t="shared" si="506"/>
        <v>84.183673469387756</v>
      </c>
      <c r="OH70" s="195">
        <f t="shared" si="506"/>
        <v>84.183673469387756</v>
      </c>
      <c r="OI70" s="195">
        <f t="shared" si="506"/>
        <v>84.183673469387756</v>
      </c>
      <c r="OJ70" s="195">
        <f t="shared" si="506"/>
        <v>84.183673469387756</v>
      </c>
      <c r="OK70" s="195">
        <f t="shared" si="506"/>
        <v>84.183673469387756</v>
      </c>
      <c r="OL70" s="195">
        <f t="shared" si="506"/>
        <v>84.183673469387756</v>
      </c>
      <c r="OM70" s="195">
        <f t="shared" si="506"/>
        <v>84.183673469387756</v>
      </c>
      <c r="ON70" s="195">
        <f t="shared" si="506"/>
        <v>84.183673469387756</v>
      </c>
      <c r="OO70" s="195">
        <f t="shared" si="506"/>
        <v>84.183673469387756</v>
      </c>
      <c r="OP70" s="195">
        <f t="shared" si="506"/>
        <v>84.183673469387756</v>
      </c>
      <c r="OQ70" s="195">
        <f t="shared" si="506"/>
        <v>84.183673469387756</v>
      </c>
      <c r="OR70" s="195">
        <f t="shared" si="506"/>
        <v>84.183673469387756</v>
      </c>
      <c r="OS70" s="195">
        <f t="shared" si="506"/>
        <v>84.183673469387756</v>
      </c>
      <c r="OT70" s="195">
        <f t="shared" si="506"/>
        <v>84.183673469387756</v>
      </c>
      <c r="OU70" s="195">
        <f t="shared" si="506"/>
        <v>84.183673469387756</v>
      </c>
      <c r="OV70" s="195">
        <f t="shared" si="506"/>
        <v>84.183673469387756</v>
      </c>
      <c r="OW70" s="195">
        <f t="shared" si="506"/>
        <v>84.183673469387756</v>
      </c>
      <c r="OX70" s="195">
        <f t="shared" si="506"/>
        <v>84.183673469387756</v>
      </c>
      <c r="OY70" s="195">
        <f t="shared" si="506"/>
        <v>84.183673469387756</v>
      </c>
      <c r="OZ70" s="195">
        <f t="shared" si="506"/>
        <v>84.183673469387756</v>
      </c>
      <c r="PA70" s="195">
        <f t="shared" si="506"/>
        <v>84.183673469387756</v>
      </c>
      <c r="PB70" s="195">
        <f t="shared" si="506"/>
        <v>84.183673469387756</v>
      </c>
      <c r="PC70" s="195">
        <f t="shared" si="506"/>
        <v>84.183673469387756</v>
      </c>
      <c r="PD70" s="195">
        <f t="shared" si="506"/>
        <v>84.183673469387756</v>
      </c>
      <c r="PE70" s="195">
        <f t="shared" si="506"/>
        <v>84.183673469387756</v>
      </c>
      <c r="PF70" s="195">
        <f t="shared" si="506"/>
        <v>84.183673469387756</v>
      </c>
      <c r="PG70" s="195">
        <f t="shared" si="506"/>
        <v>84.183673469387756</v>
      </c>
      <c r="PH70" s="195">
        <f t="shared" si="506"/>
        <v>84.183673469387756</v>
      </c>
      <c r="PI70" s="195">
        <f t="shared" si="506"/>
        <v>84.183673469387756</v>
      </c>
      <c r="PJ70" s="195">
        <f t="shared" si="506"/>
        <v>84.183673469387756</v>
      </c>
      <c r="PK70" s="195">
        <f t="shared" si="506"/>
        <v>84.183673469387756</v>
      </c>
      <c r="PL70" s="195">
        <f t="shared" si="506"/>
        <v>84.183673469387756</v>
      </c>
      <c r="PM70" s="195">
        <f t="shared" si="506"/>
        <v>84.183673469387756</v>
      </c>
      <c r="PN70" s="195">
        <f t="shared" si="506"/>
        <v>84.183673469387756</v>
      </c>
      <c r="PO70" s="195">
        <f t="shared" si="506"/>
        <v>84.183673469387756</v>
      </c>
      <c r="PP70" s="195">
        <f t="shared" si="506"/>
        <v>84.183673469387756</v>
      </c>
      <c r="PQ70" s="195">
        <f t="shared" si="506"/>
        <v>84.183673469387756</v>
      </c>
      <c r="PR70" s="195">
        <f t="shared" si="506"/>
        <v>84.183673469387756</v>
      </c>
      <c r="PS70" s="195">
        <f t="shared" si="506"/>
        <v>84.183673469387756</v>
      </c>
      <c r="PT70" s="195">
        <f t="shared" si="506"/>
        <v>84.183673469387756</v>
      </c>
      <c r="PU70" s="195">
        <f t="shared" si="506"/>
        <v>84.183673469387756</v>
      </c>
      <c r="PV70" s="195">
        <f t="shared" si="506"/>
        <v>84.183673469387756</v>
      </c>
      <c r="PW70" s="195">
        <f t="shared" si="506"/>
        <v>84.183673469387756</v>
      </c>
      <c r="PX70" s="195">
        <f t="shared" si="506"/>
        <v>84.183673469387756</v>
      </c>
      <c r="PY70" s="195">
        <f t="shared" si="506"/>
        <v>84.183673469387756</v>
      </c>
      <c r="PZ70" s="195">
        <f t="shared" si="506"/>
        <v>84.183673469387756</v>
      </c>
      <c r="QA70" s="195">
        <f t="shared" si="506"/>
        <v>84.183673469387756</v>
      </c>
      <c r="QB70" s="195">
        <f t="shared" si="506"/>
        <v>84.183673469387756</v>
      </c>
      <c r="QC70" s="195">
        <f t="shared" si="506"/>
        <v>84.183673469387756</v>
      </c>
      <c r="QD70" s="195">
        <f t="shared" si="506"/>
        <v>84.183673469387756</v>
      </c>
      <c r="QE70" s="195">
        <f t="shared" si="506"/>
        <v>84.183673469387756</v>
      </c>
      <c r="QF70" s="195">
        <f t="shared" si="506"/>
        <v>84.183673469387756</v>
      </c>
      <c r="QG70" s="195">
        <f t="shared" si="506"/>
        <v>84.183673469387756</v>
      </c>
      <c r="QH70" s="195">
        <f t="shared" si="506"/>
        <v>84.183673469387756</v>
      </c>
      <c r="QI70" s="195">
        <f t="shared" si="506"/>
        <v>84.183673469387756</v>
      </c>
      <c r="QJ70" s="195">
        <f t="shared" ref="QJ70:SU70" si="507">(QJ69*QJ5)/QJ71</f>
        <v>84.183673469387756</v>
      </c>
      <c r="QK70" s="195">
        <f t="shared" si="507"/>
        <v>84.183673469387756</v>
      </c>
      <c r="QL70" s="195">
        <f t="shared" si="507"/>
        <v>84.183673469387756</v>
      </c>
      <c r="QM70" s="195">
        <f t="shared" si="507"/>
        <v>84.183673469387756</v>
      </c>
      <c r="QN70" s="195">
        <f t="shared" si="507"/>
        <v>84.183673469387756</v>
      </c>
      <c r="QO70" s="195">
        <f t="shared" si="507"/>
        <v>84.183673469387756</v>
      </c>
      <c r="QP70" s="195">
        <f t="shared" si="507"/>
        <v>84.183673469387756</v>
      </c>
      <c r="QQ70" s="195">
        <f t="shared" si="507"/>
        <v>84.183673469387756</v>
      </c>
      <c r="QR70" s="195">
        <f t="shared" si="507"/>
        <v>84.183673469387756</v>
      </c>
      <c r="QS70" s="195">
        <f t="shared" si="507"/>
        <v>84.183673469387756</v>
      </c>
      <c r="QT70" s="195">
        <f t="shared" si="507"/>
        <v>84.183673469387756</v>
      </c>
      <c r="QU70" s="195">
        <f t="shared" si="507"/>
        <v>84.183673469387756</v>
      </c>
      <c r="QV70" s="195">
        <f t="shared" si="507"/>
        <v>84.183673469387756</v>
      </c>
      <c r="QW70" s="195">
        <f t="shared" si="507"/>
        <v>84.183673469387756</v>
      </c>
      <c r="QX70" s="195">
        <f t="shared" si="507"/>
        <v>84.183673469387756</v>
      </c>
      <c r="QY70" s="195">
        <f t="shared" si="507"/>
        <v>84.183673469387756</v>
      </c>
      <c r="QZ70" s="195">
        <f t="shared" si="507"/>
        <v>84.183673469387756</v>
      </c>
      <c r="RA70" s="195">
        <f t="shared" si="507"/>
        <v>84.183673469387756</v>
      </c>
      <c r="RB70" s="195">
        <f t="shared" si="507"/>
        <v>84.183673469387756</v>
      </c>
      <c r="RC70" s="195">
        <f t="shared" si="507"/>
        <v>84.183673469387756</v>
      </c>
      <c r="RD70" s="195">
        <f t="shared" si="507"/>
        <v>84.183673469387756</v>
      </c>
      <c r="RE70" s="195">
        <f t="shared" si="507"/>
        <v>84.183673469387756</v>
      </c>
      <c r="RF70" s="195">
        <f t="shared" si="507"/>
        <v>84.183673469387756</v>
      </c>
      <c r="RG70" s="195">
        <f t="shared" si="507"/>
        <v>84.183673469387756</v>
      </c>
      <c r="RH70" s="195">
        <f t="shared" si="507"/>
        <v>84.183673469387756</v>
      </c>
      <c r="RI70" s="195">
        <f t="shared" si="507"/>
        <v>84.183673469387756</v>
      </c>
      <c r="RJ70" s="195">
        <f t="shared" si="507"/>
        <v>84.183673469387756</v>
      </c>
      <c r="RK70" s="195">
        <f t="shared" si="507"/>
        <v>84.183673469387756</v>
      </c>
      <c r="RL70" s="195">
        <f t="shared" si="507"/>
        <v>84.183673469387756</v>
      </c>
      <c r="RM70" s="195">
        <f t="shared" si="507"/>
        <v>84.183673469387756</v>
      </c>
      <c r="RN70" s="195">
        <f t="shared" si="507"/>
        <v>84.183673469387756</v>
      </c>
      <c r="RO70" s="195">
        <f t="shared" si="507"/>
        <v>84.183673469387756</v>
      </c>
      <c r="RP70" s="195">
        <f t="shared" si="507"/>
        <v>84.183673469387756</v>
      </c>
      <c r="RQ70" s="195">
        <f t="shared" si="507"/>
        <v>84.183673469387756</v>
      </c>
      <c r="RR70" s="195">
        <f t="shared" si="507"/>
        <v>84.183673469387756</v>
      </c>
      <c r="RS70" s="195">
        <f t="shared" si="507"/>
        <v>84.183673469387756</v>
      </c>
      <c r="RT70" s="195">
        <f t="shared" si="507"/>
        <v>84.183673469387756</v>
      </c>
      <c r="RU70" s="195">
        <f t="shared" si="507"/>
        <v>84.183673469387756</v>
      </c>
      <c r="RV70" s="195">
        <f t="shared" si="507"/>
        <v>84.183673469387756</v>
      </c>
      <c r="RW70" s="195">
        <f t="shared" si="507"/>
        <v>84.183673469387756</v>
      </c>
      <c r="RX70" s="195">
        <f t="shared" si="507"/>
        <v>84.183673469387756</v>
      </c>
      <c r="RY70" s="195">
        <f t="shared" si="507"/>
        <v>84.183673469387756</v>
      </c>
      <c r="RZ70" s="195">
        <f t="shared" si="507"/>
        <v>84.183673469387756</v>
      </c>
      <c r="SA70" s="195">
        <f t="shared" si="507"/>
        <v>84.183673469387756</v>
      </c>
      <c r="SB70" s="195">
        <f t="shared" si="507"/>
        <v>84.183673469387756</v>
      </c>
      <c r="SC70" s="195">
        <f t="shared" si="507"/>
        <v>84.183673469387756</v>
      </c>
      <c r="SD70" s="195">
        <f t="shared" si="507"/>
        <v>84.183673469387756</v>
      </c>
      <c r="SE70" s="195">
        <f t="shared" si="507"/>
        <v>84.183673469387756</v>
      </c>
      <c r="SF70" s="195">
        <f t="shared" si="507"/>
        <v>84.183673469387756</v>
      </c>
      <c r="SG70" s="195">
        <f t="shared" si="507"/>
        <v>84.183673469387756</v>
      </c>
      <c r="SH70" s="195">
        <f t="shared" si="507"/>
        <v>84.183673469387756</v>
      </c>
      <c r="SI70" s="195">
        <f t="shared" si="507"/>
        <v>84.183673469387756</v>
      </c>
      <c r="SJ70" s="195">
        <f t="shared" si="507"/>
        <v>84.183673469387756</v>
      </c>
      <c r="SK70" s="195">
        <f t="shared" si="507"/>
        <v>84.183673469387756</v>
      </c>
      <c r="SL70" s="195">
        <f t="shared" si="507"/>
        <v>84.183673469387756</v>
      </c>
      <c r="SM70" s="195">
        <f t="shared" si="507"/>
        <v>84.183673469387756</v>
      </c>
      <c r="SN70" s="195">
        <f t="shared" si="507"/>
        <v>84.183673469387756</v>
      </c>
      <c r="SO70" s="195">
        <f t="shared" si="507"/>
        <v>84.183673469387756</v>
      </c>
      <c r="SP70" s="195">
        <f t="shared" si="507"/>
        <v>84.183673469387756</v>
      </c>
      <c r="SQ70" s="195">
        <f t="shared" si="507"/>
        <v>84.183673469387756</v>
      </c>
      <c r="SR70" s="195">
        <f t="shared" si="507"/>
        <v>84.183673469387756</v>
      </c>
      <c r="SS70" s="195">
        <f t="shared" si="507"/>
        <v>84.183673469387756</v>
      </c>
      <c r="ST70" s="195">
        <f t="shared" si="507"/>
        <v>84.183673469387756</v>
      </c>
      <c r="SU70" s="195">
        <f t="shared" si="507"/>
        <v>84.183673469387756</v>
      </c>
      <c r="SV70" s="195">
        <f t="shared" ref="SV70:VG70" si="508">(SV69*SV5)/SV71</f>
        <v>84.183673469387756</v>
      </c>
      <c r="SW70" s="195">
        <f t="shared" si="508"/>
        <v>84.183673469387756</v>
      </c>
      <c r="SX70" s="195">
        <f t="shared" si="508"/>
        <v>84.183673469387756</v>
      </c>
      <c r="SY70" s="195">
        <f t="shared" si="508"/>
        <v>84.183673469387756</v>
      </c>
      <c r="SZ70" s="195">
        <f t="shared" si="508"/>
        <v>84.183673469387756</v>
      </c>
      <c r="TA70" s="195">
        <f t="shared" si="508"/>
        <v>84.183673469387756</v>
      </c>
      <c r="TB70" s="195">
        <f t="shared" si="508"/>
        <v>84.183673469387756</v>
      </c>
      <c r="TC70" s="195">
        <f t="shared" si="508"/>
        <v>84.183673469387756</v>
      </c>
      <c r="TD70" s="195">
        <f t="shared" si="508"/>
        <v>84.183673469387756</v>
      </c>
      <c r="TE70" s="195">
        <f t="shared" si="508"/>
        <v>84.183673469387756</v>
      </c>
      <c r="TF70" s="195">
        <f t="shared" si="508"/>
        <v>84.183673469387756</v>
      </c>
      <c r="TG70" s="195">
        <f t="shared" si="508"/>
        <v>84.183673469387756</v>
      </c>
      <c r="TH70" s="195">
        <f t="shared" si="508"/>
        <v>84.183673469387756</v>
      </c>
      <c r="TI70" s="195">
        <f t="shared" si="508"/>
        <v>84.183673469387756</v>
      </c>
      <c r="TJ70" s="195">
        <f t="shared" si="508"/>
        <v>84.183673469387756</v>
      </c>
      <c r="TK70" s="195">
        <f t="shared" si="508"/>
        <v>84.183673469387756</v>
      </c>
      <c r="TL70" s="195">
        <f t="shared" si="508"/>
        <v>84.183673469387756</v>
      </c>
      <c r="TM70" s="195">
        <f t="shared" si="508"/>
        <v>84.183673469387756</v>
      </c>
      <c r="TN70" s="195">
        <f t="shared" si="508"/>
        <v>84.183673469387756</v>
      </c>
      <c r="TO70" s="195">
        <f t="shared" si="508"/>
        <v>84.183673469387756</v>
      </c>
      <c r="TP70" s="195">
        <f t="shared" si="508"/>
        <v>84.183673469387756</v>
      </c>
      <c r="TQ70" s="195">
        <f t="shared" si="508"/>
        <v>84.183673469387756</v>
      </c>
      <c r="TR70" s="195">
        <f t="shared" si="508"/>
        <v>84.183673469387756</v>
      </c>
      <c r="TS70" s="195">
        <f t="shared" si="508"/>
        <v>84.183673469387756</v>
      </c>
      <c r="TT70" s="195">
        <f t="shared" si="508"/>
        <v>84.183673469387756</v>
      </c>
      <c r="TU70" s="195">
        <f t="shared" si="508"/>
        <v>84.183673469387756</v>
      </c>
      <c r="TV70" s="195">
        <f t="shared" si="508"/>
        <v>84.183673469387756</v>
      </c>
      <c r="TW70" s="195">
        <f t="shared" si="508"/>
        <v>84.183673469387756</v>
      </c>
      <c r="TX70" s="195">
        <f t="shared" si="508"/>
        <v>84.183673469387756</v>
      </c>
      <c r="TY70" s="195">
        <f t="shared" si="508"/>
        <v>84.183673469387756</v>
      </c>
      <c r="TZ70" s="195">
        <f t="shared" si="508"/>
        <v>84.183673469387756</v>
      </c>
      <c r="UA70" s="195">
        <f t="shared" si="508"/>
        <v>84.183673469387756</v>
      </c>
      <c r="UB70" s="195">
        <f t="shared" si="508"/>
        <v>84.183673469387756</v>
      </c>
      <c r="UC70" s="195">
        <f t="shared" si="508"/>
        <v>84.183673469387756</v>
      </c>
      <c r="UD70" s="195">
        <f t="shared" si="508"/>
        <v>84.183673469387756</v>
      </c>
      <c r="UE70" s="195">
        <f t="shared" si="508"/>
        <v>84.183673469387756</v>
      </c>
      <c r="UF70" s="195">
        <f t="shared" si="508"/>
        <v>84.183673469387756</v>
      </c>
      <c r="UG70" s="195">
        <f t="shared" si="508"/>
        <v>84.183673469387756</v>
      </c>
      <c r="UH70" s="195">
        <f t="shared" si="508"/>
        <v>84.183673469387756</v>
      </c>
      <c r="UI70" s="195">
        <f t="shared" si="508"/>
        <v>84.183673469387756</v>
      </c>
      <c r="UJ70" s="195">
        <f t="shared" si="508"/>
        <v>84.183673469387756</v>
      </c>
      <c r="UK70" s="195">
        <f t="shared" si="508"/>
        <v>84.183673469387756</v>
      </c>
      <c r="UL70" s="195">
        <f t="shared" si="508"/>
        <v>84.183673469387756</v>
      </c>
      <c r="UM70" s="195">
        <f t="shared" si="508"/>
        <v>84.183673469387756</v>
      </c>
      <c r="UN70" s="195">
        <f t="shared" si="508"/>
        <v>84.183673469387756</v>
      </c>
      <c r="UO70" s="195">
        <f t="shared" si="508"/>
        <v>84.183673469387756</v>
      </c>
      <c r="UP70" s="195">
        <f t="shared" si="508"/>
        <v>84.183673469387756</v>
      </c>
      <c r="UQ70" s="195">
        <f t="shared" si="508"/>
        <v>84.183673469387756</v>
      </c>
      <c r="UR70" s="195">
        <f t="shared" si="508"/>
        <v>84.183673469387756</v>
      </c>
      <c r="US70" s="195">
        <f t="shared" si="508"/>
        <v>84.183673469387756</v>
      </c>
      <c r="UT70" s="195">
        <f t="shared" si="508"/>
        <v>84.183673469387756</v>
      </c>
      <c r="UU70" s="195">
        <f t="shared" si="508"/>
        <v>84.183673469387756</v>
      </c>
      <c r="UV70" s="195">
        <f t="shared" si="508"/>
        <v>84.183673469387756</v>
      </c>
      <c r="UW70" s="195">
        <f t="shared" si="508"/>
        <v>84.183673469387756</v>
      </c>
      <c r="UX70" s="195">
        <f t="shared" si="508"/>
        <v>84.183673469387756</v>
      </c>
      <c r="UY70" s="195">
        <f t="shared" si="508"/>
        <v>84.183673469387756</v>
      </c>
      <c r="UZ70" s="195">
        <f t="shared" si="508"/>
        <v>84.183673469387756</v>
      </c>
      <c r="VA70" s="195">
        <f t="shared" si="508"/>
        <v>84.183673469387756</v>
      </c>
      <c r="VB70" s="195">
        <f t="shared" si="508"/>
        <v>84.183673469387756</v>
      </c>
      <c r="VC70" s="195">
        <f t="shared" si="508"/>
        <v>84.183673469387756</v>
      </c>
      <c r="VD70" s="195">
        <f t="shared" si="508"/>
        <v>84.183673469387756</v>
      </c>
      <c r="VE70" s="195">
        <f t="shared" si="508"/>
        <v>84.183673469387756</v>
      </c>
      <c r="VF70" s="195">
        <f t="shared" si="508"/>
        <v>84.183673469387756</v>
      </c>
      <c r="VG70" s="195">
        <f t="shared" si="508"/>
        <v>84.183673469387756</v>
      </c>
      <c r="VH70" s="195">
        <f t="shared" ref="VH70:XS70" si="509">(VH69*VH5)/VH71</f>
        <v>84.183673469387756</v>
      </c>
      <c r="VI70" s="195">
        <f t="shared" si="509"/>
        <v>84.183673469387756</v>
      </c>
      <c r="VJ70" s="195">
        <f t="shared" si="509"/>
        <v>84.183673469387756</v>
      </c>
      <c r="VK70" s="195">
        <f t="shared" si="509"/>
        <v>84.183673469387756</v>
      </c>
      <c r="VL70" s="195">
        <f t="shared" si="509"/>
        <v>84.183673469387756</v>
      </c>
      <c r="VM70" s="195">
        <f t="shared" si="509"/>
        <v>84.183673469387756</v>
      </c>
      <c r="VN70" s="195">
        <f t="shared" si="509"/>
        <v>84.183673469387756</v>
      </c>
      <c r="VO70" s="195">
        <f t="shared" si="509"/>
        <v>84.183673469387756</v>
      </c>
      <c r="VP70" s="195">
        <f t="shared" si="509"/>
        <v>84.183673469387756</v>
      </c>
      <c r="VQ70" s="195">
        <f t="shared" si="509"/>
        <v>84.183673469387756</v>
      </c>
      <c r="VR70" s="195">
        <f t="shared" si="509"/>
        <v>84.183673469387756</v>
      </c>
      <c r="VS70" s="195">
        <f t="shared" si="509"/>
        <v>84.183673469387756</v>
      </c>
      <c r="VT70" s="195">
        <f t="shared" si="509"/>
        <v>84.183673469387756</v>
      </c>
      <c r="VU70" s="195">
        <f t="shared" si="509"/>
        <v>84.183673469387756</v>
      </c>
      <c r="VV70" s="195">
        <f t="shared" si="509"/>
        <v>84.183673469387756</v>
      </c>
      <c r="VW70" s="195">
        <f t="shared" si="509"/>
        <v>84.183673469387756</v>
      </c>
      <c r="VX70" s="195">
        <f t="shared" si="509"/>
        <v>84.183673469387756</v>
      </c>
      <c r="VY70" s="195">
        <f t="shared" si="509"/>
        <v>84.183673469387756</v>
      </c>
      <c r="VZ70" s="195">
        <f t="shared" si="509"/>
        <v>84.183673469387756</v>
      </c>
      <c r="WA70" s="195">
        <f t="shared" si="509"/>
        <v>84.183673469387756</v>
      </c>
      <c r="WB70" s="195">
        <f t="shared" si="509"/>
        <v>84.183673469387756</v>
      </c>
      <c r="WC70" s="195">
        <f t="shared" si="509"/>
        <v>84.183673469387756</v>
      </c>
      <c r="WD70" s="195">
        <f t="shared" si="509"/>
        <v>84.183673469387756</v>
      </c>
      <c r="WE70" s="195">
        <f t="shared" si="509"/>
        <v>84.183673469387756</v>
      </c>
      <c r="WF70" s="195">
        <f t="shared" si="509"/>
        <v>84.183673469387756</v>
      </c>
      <c r="WG70" s="195">
        <f t="shared" si="509"/>
        <v>84.183673469387756</v>
      </c>
      <c r="WH70" s="195">
        <f t="shared" si="509"/>
        <v>84.183673469387756</v>
      </c>
      <c r="WI70" s="195">
        <f t="shared" si="509"/>
        <v>84.183673469387756</v>
      </c>
      <c r="WJ70" s="195">
        <f t="shared" si="509"/>
        <v>84.183673469387756</v>
      </c>
      <c r="WK70" s="195">
        <f t="shared" si="509"/>
        <v>84.183673469387756</v>
      </c>
      <c r="WL70" s="195">
        <f t="shared" si="509"/>
        <v>84.183673469387756</v>
      </c>
      <c r="WM70" s="195">
        <f t="shared" si="509"/>
        <v>84.183673469387756</v>
      </c>
      <c r="WN70" s="195">
        <f t="shared" si="509"/>
        <v>84.183673469387756</v>
      </c>
      <c r="WO70" s="195">
        <f t="shared" si="509"/>
        <v>84.183673469387756</v>
      </c>
      <c r="WP70" s="195">
        <f t="shared" si="509"/>
        <v>84.183673469387756</v>
      </c>
      <c r="WQ70" s="195">
        <f t="shared" si="509"/>
        <v>84.183673469387756</v>
      </c>
      <c r="WR70" s="195">
        <f t="shared" si="509"/>
        <v>84.183673469387756</v>
      </c>
      <c r="WS70" s="195">
        <f t="shared" si="509"/>
        <v>84.183673469387756</v>
      </c>
      <c r="WT70" s="195">
        <f t="shared" si="509"/>
        <v>84.183673469387756</v>
      </c>
      <c r="WU70" s="195">
        <f t="shared" si="509"/>
        <v>84.183673469387756</v>
      </c>
      <c r="WV70" s="195">
        <f t="shared" si="509"/>
        <v>84.183673469387756</v>
      </c>
      <c r="WW70" s="195">
        <f t="shared" si="509"/>
        <v>84.183673469387756</v>
      </c>
      <c r="WX70" s="195">
        <f t="shared" si="509"/>
        <v>84.183673469387756</v>
      </c>
      <c r="WY70" s="195">
        <f t="shared" si="509"/>
        <v>84.183673469387756</v>
      </c>
      <c r="WZ70" s="195">
        <f t="shared" si="509"/>
        <v>84.183673469387756</v>
      </c>
      <c r="XA70" s="195">
        <f t="shared" si="509"/>
        <v>84.183673469387756</v>
      </c>
      <c r="XB70" s="195">
        <f t="shared" si="509"/>
        <v>84.183673469387756</v>
      </c>
      <c r="XC70" s="195">
        <f t="shared" si="509"/>
        <v>84.183673469387756</v>
      </c>
      <c r="XD70" s="195">
        <f t="shared" si="509"/>
        <v>84.183673469387756</v>
      </c>
      <c r="XE70" s="195">
        <f t="shared" si="509"/>
        <v>84.183673469387756</v>
      </c>
      <c r="XF70" s="195">
        <f t="shared" si="509"/>
        <v>84.183673469387756</v>
      </c>
      <c r="XG70" s="195">
        <f t="shared" si="509"/>
        <v>84.183673469387756</v>
      </c>
      <c r="XH70" s="195">
        <f t="shared" si="509"/>
        <v>84.183673469387756</v>
      </c>
      <c r="XI70" s="195">
        <f t="shared" si="509"/>
        <v>84.183673469387756</v>
      </c>
      <c r="XJ70" s="195">
        <f t="shared" si="509"/>
        <v>84.183673469387756</v>
      </c>
      <c r="XK70" s="195">
        <f t="shared" si="509"/>
        <v>84.183673469387756</v>
      </c>
      <c r="XL70" s="195">
        <f t="shared" si="509"/>
        <v>84.183673469387756</v>
      </c>
      <c r="XM70" s="195">
        <f t="shared" si="509"/>
        <v>84.183673469387756</v>
      </c>
      <c r="XN70" s="195">
        <f t="shared" si="509"/>
        <v>84.183673469387756</v>
      </c>
      <c r="XO70" s="195">
        <f t="shared" si="509"/>
        <v>84.183673469387756</v>
      </c>
      <c r="XP70" s="195">
        <f t="shared" si="509"/>
        <v>84.183673469387756</v>
      </c>
      <c r="XQ70" s="195">
        <f t="shared" si="509"/>
        <v>84.183673469387756</v>
      </c>
      <c r="XR70" s="195">
        <f t="shared" si="509"/>
        <v>84.183673469387756</v>
      </c>
      <c r="XS70" s="195">
        <f t="shared" si="509"/>
        <v>84.183673469387756</v>
      </c>
      <c r="XT70" s="195">
        <f t="shared" ref="XT70:AAE70" si="510">(XT69*XT5)/XT71</f>
        <v>84.183673469387756</v>
      </c>
      <c r="XU70" s="195">
        <f t="shared" si="510"/>
        <v>84.183673469387756</v>
      </c>
      <c r="XV70" s="195">
        <f t="shared" si="510"/>
        <v>84.183673469387756</v>
      </c>
      <c r="XW70" s="195">
        <f t="shared" si="510"/>
        <v>84.183673469387756</v>
      </c>
      <c r="XX70" s="195">
        <f t="shared" si="510"/>
        <v>84.183673469387756</v>
      </c>
      <c r="XY70" s="195">
        <f t="shared" si="510"/>
        <v>84.183673469387756</v>
      </c>
      <c r="XZ70" s="195">
        <f t="shared" si="510"/>
        <v>84.183673469387756</v>
      </c>
      <c r="YA70" s="195">
        <f t="shared" si="510"/>
        <v>84.183673469387756</v>
      </c>
      <c r="YB70" s="195">
        <f t="shared" si="510"/>
        <v>84.183673469387756</v>
      </c>
      <c r="YC70" s="195">
        <f t="shared" si="510"/>
        <v>84.183673469387756</v>
      </c>
      <c r="YD70" s="195">
        <f t="shared" si="510"/>
        <v>84.183673469387756</v>
      </c>
      <c r="YE70" s="195">
        <f t="shared" si="510"/>
        <v>84.183673469387756</v>
      </c>
      <c r="YF70" s="195">
        <f t="shared" si="510"/>
        <v>84.183673469387756</v>
      </c>
      <c r="YG70" s="195">
        <f t="shared" si="510"/>
        <v>84.183673469387756</v>
      </c>
      <c r="YH70" s="195">
        <f t="shared" si="510"/>
        <v>84.183673469387756</v>
      </c>
      <c r="YI70" s="195">
        <f t="shared" si="510"/>
        <v>84.183673469387756</v>
      </c>
      <c r="YJ70" s="195">
        <f t="shared" si="510"/>
        <v>84.183673469387756</v>
      </c>
      <c r="YK70" s="195">
        <f t="shared" si="510"/>
        <v>84.183673469387756</v>
      </c>
      <c r="YL70" s="195">
        <f t="shared" si="510"/>
        <v>84.183673469387756</v>
      </c>
      <c r="YM70" s="195">
        <f t="shared" si="510"/>
        <v>84.183673469387756</v>
      </c>
      <c r="YN70" s="195">
        <f t="shared" si="510"/>
        <v>84.183673469387756</v>
      </c>
      <c r="YO70" s="195">
        <f t="shared" si="510"/>
        <v>84.183673469387756</v>
      </c>
      <c r="YP70" s="195">
        <f t="shared" si="510"/>
        <v>84.183673469387756</v>
      </c>
      <c r="YQ70" s="195">
        <f t="shared" si="510"/>
        <v>84.183673469387756</v>
      </c>
      <c r="YR70" s="195">
        <f t="shared" si="510"/>
        <v>84.183673469387756</v>
      </c>
      <c r="YS70" s="195">
        <f t="shared" si="510"/>
        <v>84.183673469387756</v>
      </c>
      <c r="YT70" s="195">
        <f t="shared" si="510"/>
        <v>84.183673469387756</v>
      </c>
      <c r="YU70" s="195">
        <f t="shared" si="510"/>
        <v>84.183673469387756</v>
      </c>
      <c r="YV70" s="195">
        <f t="shared" si="510"/>
        <v>84.183673469387756</v>
      </c>
      <c r="YW70" s="195">
        <f t="shared" si="510"/>
        <v>84.183673469387756</v>
      </c>
      <c r="YX70" s="195">
        <f t="shared" si="510"/>
        <v>84.183673469387756</v>
      </c>
      <c r="YY70" s="195">
        <f t="shared" si="510"/>
        <v>84.183673469387756</v>
      </c>
      <c r="YZ70" s="195">
        <f t="shared" si="510"/>
        <v>84.183673469387756</v>
      </c>
      <c r="ZA70" s="195">
        <f t="shared" si="510"/>
        <v>84.183673469387756</v>
      </c>
      <c r="ZB70" s="195">
        <f t="shared" si="510"/>
        <v>84.183673469387756</v>
      </c>
      <c r="ZC70" s="195">
        <f t="shared" si="510"/>
        <v>84.183673469387756</v>
      </c>
      <c r="ZD70" s="195">
        <f t="shared" si="510"/>
        <v>84.183673469387756</v>
      </c>
      <c r="ZE70" s="195">
        <f t="shared" si="510"/>
        <v>84.183673469387756</v>
      </c>
      <c r="ZF70" s="195">
        <f t="shared" si="510"/>
        <v>84.183673469387756</v>
      </c>
      <c r="ZG70" s="195">
        <f t="shared" si="510"/>
        <v>84.183673469387756</v>
      </c>
      <c r="ZH70" s="195">
        <f t="shared" si="510"/>
        <v>84.183673469387756</v>
      </c>
      <c r="ZI70" s="195">
        <f t="shared" si="510"/>
        <v>84.183673469387756</v>
      </c>
      <c r="ZJ70" s="195">
        <f t="shared" si="510"/>
        <v>84.183673469387756</v>
      </c>
      <c r="ZK70" s="195">
        <f t="shared" si="510"/>
        <v>84.183673469387756</v>
      </c>
      <c r="ZL70" s="195">
        <f t="shared" si="510"/>
        <v>84.183673469387756</v>
      </c>
      <c r="ZM70" s="195">
        <f t="shared" si="510"/>
        <v>84.183673469387756</v>
      </c>
      <c r="ZN70" s="195">
        <f t="shared" si="510"/>
        <v>84.183673469387756</v>
      </c>
      <c r="ZO70" s="195">
        <f t="shared" si="510"/>
        <v>84.183673469387756</v>
      </c>
      <c r="ZP70" s="195">
        <f t="shared" si="510"/>
        <v>84.183673469387756</v>
      </c>
      <c r="ZQ70" s="195">
        <f t="shared" si="510"/>
        <v>84.183673469387756</v>
      </c>
      <c r="ZR70" s="195">
        <f t="shared" si="510"/>
        <v>84.183673469387756</v>
      </c>
      <c r="ZS70" s="195">
        <f t="shared" si="510"/>
        <v>84.183673469387756</v>
      </c>
      <c r="ZT70" s="195">
        <f t="shared" si="510"/>
        <v>84.183673469387756</v>
      </c>
      <c r="ZU70" s="195">
        <f t="shared" si="510"/>
        <v>84.183673469387756</v>
      </c>
      <c r="ZV70" s="195">
        <f t="shared" si="510"/>
        <v>84.183673469387756</v>
      </c>
      <c r="ZW70" s="195">
        <f t="shared" si="510"/>
        <v>84.183673469387756</v>
      </c>
      <c r="ZX70" s="195">
        <f t="shared" si="510"/>
        <v>84.183673469387756</v>
      </c>
      <c r="ZY70" s="195">
        <f t="shared" si="510"/>
        <v>84.183673469387756</v>
      </c>
      <c r="ZZ70" s="195">
        <f t="shared" si="510"/>
        <v>84.183673469387756</v>
      </c>
      <c r="AAA70" s="195">
        <f t="shared" si="510"/>
        <v>84.183673469387756</v>
      </c>
      <c r="AAB70" s="195">
        <f t="shared" si="510"/>
        <v>84.183673469387756</v>
      </c>
      <c r="AAC70" s="195">
        <f t="shared" si="510"/>
        <v>84.183673469387756</v>
      </c>
      <c r="AAD70" s="195">
        <f t="shared" si="510"/>
        <v>84.183673469387756</v>
      </c>
      <c r="AAE70" s="195">
        <f t="shared" si="510"/>
        <v>84.183673469387756</v>
      </c>
      <c r="AAF70" s="195">
        <f t="shared" ref="AAF70:ACQ70" si="511">(AAF69*AAF5)/AAF71</f>
        <v>84.183673469387756</v>
      </c>
      <c r="AAG70" s="195">
        <f t="shared" si="511"/>
        <v>84.183673469387756</v>
      </c>
      <c r="AAH70" s="195">
        <f t="shared" si="511"/>
        <v>84.183673469387756</v>
      </c>
      <c r="AAI70" s="195">
        <f t="shared" si="511"/>
        <v>84.183673469387756</v>
      </c>
      <c r="AAJ70" s="195">
        <f t="shared" si="511"/>
        <v>84.183673469387756</v>
      </c>
      <c r="AAK70" s="195">
        <f t="shared" si="511"/>
        <v>84.183673469387756</v>
      </c>
      <c r="AAL70" s="195">
        <f t="shared" si="511"/>
        <v>84.183673469387756</v>
      </c>
      <c r="AAM70" s="195">
        <f t="shared" si="511"/>
        <v>84.183673469387756</v>
      </c>
      <c r="AAN70" s="195">
        <f t="shared" si="511"/>
        <v>84.183673469387756</v>
      </c>
      <c r="AAO70" s="195">
        <f t="shared" si="511"/>
        <v>84.183673469387756</v>
      </c>
      <c r="AAP70" s="195">
        <f t="shared" si="511"/>
        <v>84.183673469387756</v>
      </c>
      <c r="AAQ70" s="195">
        <f t="shared" si="511"/>
        <v>84.183673469387756</v>
      </c>
      <c r="AAR70" s="195">
        <f t="shared" si="511"/>
        <v>84.183673469387756</v>
      </c>
      <c r="AAS70" s="195">
        <f t="shared" si="511"/>
        <v>84.183673469387756</v>
      </c>
      <c r="AAT70" s="195">
        <f t="shared" si="511"/>
        <v>84.183673469387756</v>
      </c>
      <c r="AAU70" s="195">
        <f t="shared" si="511"/>
        <v>84.183673469387756</v>
      </c>
      <c r="AAV70" s="195">
        <f t="shared" si="511"/>
        <v>84.183673469387756</v>
      </c>
      <c r="AAW70" s="195">
        <f t="shared" si="511"/>
        <v>84.183673469387756</v>
      </c>
      <c r="AAX70" s="195">
        <f t="shared" si="511"/>
        <v>84.183673469387756</v>
      </c>
      <c r="AAY70" s="195">
        <f t="shared" si="511"/>
        <v>84.183673469387756</v>
      </c>
      <c r="AAZ70" s="195">
        <f t="shared" si="511"/>
        <v>84.183673469387756</v>
      </c>
      <c r="ABA70" s="195">
        <f t="shared" si="511"/>
        <v>84.183673469387756</v>
      </c>
      <c r="ABB70" s="195">
        <f t="shared" si="511"/>
        <v>84.183673469387756</v>
      </c>
      <c r="ABC70" s="195">
        <f t="shared" si="511"/>
        <v>84.183673469387756</v>
      </c>
      <c r="ABD70" s="195">
        <f t="shared" si="511"/>
        <v>84.183673469387756</v>
      </c>
      <c r="ABE70" s="195">
        <f t="shared" si="511"/>
        <v>84.183673469387756</v>
      </c>
      <c r="ABF70" s="195">
        <f t="shared" si="511"/>
        <v>84.183673469387756</v>
      </c>
      <c r="ABG70" s="195">
        <f t="shared" si="511"/>
        <v>84.183673469387756</v>
      </c>
      <c r="ABH70" s="195">
        <f t="shared" si="511"/>
        <v>84.183673469387756</v>
      </c>
      <c r="ABI70" s="195">
        <f t="shared" si="511"/>
        <v>84.183673469387756</v>
      </c>
      <c r="ABJ70" s="195">
        <f t="shared" si="511"/>
        <v>84.183673469387756</v>
      </c>
      <c r="ABK70" s="195">
        <f t="shared" si="511"/>
        <v>84.183673469387756</v>
      </c>
      <c r="ABL70" s="195">
        <f t="shared" si="511"/>
        <v>84.183673469387756</v>
      </c>
      <c r="ABM70" s="195">
        <f t="shared" si="511"/>
        <v>84.183673469387756</v>
      </c>
      <c r="ABN70" s="195">
        <f t="shared" si="511"/>
        <v>84.183673469387756</v>
      </c>
      <c r="ABO70" s="195">
        <f t="shared" si="511"/>
        <v>84.183673469387756</v>
      </c>
      <c r="ABP70" s="195">
        <f t="shared" si="511"/>
        <v>84.183673469387756</v>
      </c>
      <c r="ABQ70" s="195">
        <f t="shared" si="511"/>
        <v>84.183673469387756</v>
      </c>
      <c r="ABR70" s="195">
        <f t="shared" si="511"/>
        <v>84.183673469387756</v>
      </c>
      <c r="ABS70" s="195">
        <f t="shared" si="511"/>
        <v>84.183673469387756</v>
      </c>
      <c r="ABT70" s="195">
        <f t="shared" si="511"/>
        <v>84.183673469387756</v>
      </c>
      <c r="ABU70" s="195">
        <f t="shared" si="511"/>
        <v>84.183673469387756</v>
      </c>
      <c r="ABV70" s="195">
        <f t="shared" si="511"/>
        <v>84.183673469387756</v>
      </c>
      <c r="ABW70" s="195">
        <f t="shared" si="511"/>
        <v>84.183673469387756</v>
      </c>
      <c r="ABX70" s="195">
        <f t="shared" si="511"/>
        <v>84.183673469387756</v>
      </c>
      <c r="ABY70" s="195">
        <f t="shared" si="511"/>
        <v>84.183673469387756</v>
      </c>
      <c r="ABZ70" s="195">
        <f t="shared" si="511"/>
        <v>84.183673469387756</v>
      </c>
      <c r="ACA70" s="195">
        <f t="shared" si="511"/>
        <v>84.183673469387756</v>
      </c>
      <c r="ACB70" s="195">
        <f t="shared" si="511"/>
        <v>84.183673469387756</v>
      </c>
      <c r="ACC70" s="195">
        <f t="shared" si="511"/>
        <v>84.183673469387756</v>
      </c>
      <c r="ACD70" s="195">
        <f t="shared" si="511"/>
        <v>84.183673469387756</v>
      </c>
      <c r="ACE70" s="195">
        <f t="shared" si="511"/>
        <v>84.183673469387756</v>
      </c>
      <c r="ACF70" s="195">
        <f t="shared" si="511"/>
        <v>84.183673469387756</v>
      </c>
      <c r="ACG70" s="195">
        <f t="shared" si="511"/>
        <v>84.183673469387756</v>
      </c>
      <c r="ACH70" s="195">
        <f t="shared" si="511"/>
        <v>84.183673469387756</v>
      </c>
      <c r="ACI70" s="195">
        <f t="shared" si="511"/>
        <v>84.183673469387756</v>
      </c>
      <c r="ACJ70" s="195">
        <f t="shared" si="511"/>
        <v>84.183673469387756</v>
      </c>
      <c r="ACK70" s="195">
        <f t="shared" si="511"/>
        <v>84.183673469387756</v>
      </c>
      <c r="ACL70" s="195">
        <f t="shared" si="511"/>
        <v>84.183673469387756</v>
      </c>
      <c r="ACM70" s="195">
        <f t="shared" si="511"/>
        <v>84.183673469387756</v>
      </c>
      <c r="ACN70" s="195">
        <f t="shared" si="511"/>
        <v>84.183673469387756</v>
      </c>
      <c r="ACO70" s="195">
        <f t="shared" si="511"/>
        <v>84.183673469387756</v>
      </c>
      <c r="ACP70" s="195">
        <f t="shared" si="511"/>
        <v>84.183673469387756</v>
      </c>
      <c r="ACQ70" s="195">
        <f t="shared" si="511"/>
        <v>84.183673469387756</v>
      </c>
      <c r="ACR70" s="195">
        <f t="shared" ref="ACR70:AFC70" si="512">(ACR69*ACR5)/ACR71</f>
        <v>84.183673469387756</v>
      </c>
      <c r="ACS70" s="195">
        <f t="shared" si="512"/>
        <v>84.183673469387756</v>
      </c>
      <c r="ACT70" s="195">
        <f t="shared" si="512"/>
        <v>84.183673469387756</v>
      </c>
      <c r="ACU70" s="195">
        <f t="shared" si="512"/>
        <v>84.183673469387756</v>
      </c>
      <c r="ACV70" s="195">
        <f t="shared" si="512"/>
        <v>84.183673469387756</v>
      </c>
      <c r="ACW70" s="195">
        <f t="shared" si="512"/>
        <v>84.183673469387756</v>
      </c>
      <c r="ACX70" s="195">
        <f t="shared" si="512"/>
        <v>84.183673469387756</v>
      </c>
      <c r="ACY70" s="195">
        <f t="shared" si="512"/>
        <v>84.183673469387756</v>
      </c>
      <c r="ACZ70" s="195">
        <f t="shared" si="512"/>
        <v>84.183673469387756</v>
      </c>
      <c r="ADA70" s="195">
        <f t="shared" si="512"/>
        <v>84.183673469387756</v>
      </c>
      <c r="ADB70" s="195">
        <f t="shared" si="512"/>
        <v>84.183673469387756</v>
      </c>
      <c r="ADC70" s="195">
        <f t="shared" si="512"/>
        <v>84.183673469387756</v>
      </c>
      <c r="ADD70" s="195">
        <f t="shared" si="512"/>
        <v>84.183673469387756</v>
      </c>
      <c r="ADE70" s="195">
        <f t="shared" si="512"/>
        <v>84.183673469387756</v>
      </c>
      <c r="ADF70" s="195">
        <f t="shared" si="512"/>
        <v>84.183673469387756</v>
      </c>
      <c r="ADG70" s="195">
        <f t="shared" si="512"/>
        <v>84.183673469387756</v>
      </c>
      <c r="ADH70" s="195">
        <f t="shared" si="512"/>
        <v>84.183673469387756</v>
      </c>
      <c r="ADI70" s="195">
        <f t="shared" si="512"/>
        <v>84.183673469387756</v>
      </c>
      <c r="ADJ70" s="195">
        <f t="shared" si="512"/>
        <v>84.183673469387756</v>
      </c>
      <c r="ADK70" s="195">
        <f t="shared" si="512"/>
        <v>84.183673469387756</v>
      </c>
      <c r="ADL70" s="195">
        <f t="shared" si="512"/>
        <v>84.183673469387756</v>
      </c>
      <c r="ADM70" s="195">
        <f t="shared" si="512"/>
        <v>84.183673469387756</v>
      </c>
      <c r="ADN70" s="195">
        <f t="shared" si="512"/>
        <v>84.183673469387756</v>
      </c>
      <c r="ADO70" s="195">
        <f t="shared" si="512"/>
        <v>84.183673469387756</v>
      </c>
      <c r="ADP70" s="195">
        <f t="shared" si="512"/>
        <v>84.183673469387756</v>
      </c>
      <c r="ADQ70" s="195">
        <f t="shared" si="512"/>
        <v>84.183673469387756</v>
      </c>
      <c r="ADR70" s="195">
        <f t="shared" si="512"/>
        <v>84.183673469387756</v>
      </c>
      <c r="ADS70" s="195">
        <f t="shared" si="512"/>
        <v>84.183673469387756</v>
      </c>
      <c r="ADT70" s="195">
        <f t="shared" si="512"/>
        <v>84.183673469387756</v>
      </c>
      <c r="ADU70" s="195">
        <f t="shared" si="512"/>
        <v>84.183673469387756</v>
      </c>
      <c r="ADV70" s="195">
        <f t="shared" si="512"/>
        <v>84.183673469387756</v>
      </c>
      <c r="ADW70" s="195">
        <f t="shared" si="512"/>
        <v>84.183673469387756</v>
      </c>
      <c r="ADX70" s="195">
        <f t="shared" si="512"/>
        <v>84.183673469387756</v>
      </c>
      <c r="ADY70" s="195">
        <f t="shared" si="512"/>
        <v>84.183673469387756</v>
      </c>
      <c r="ADZ70" s="195">
        <f t="shared" si="512"/>
        <v>84.183673469387756</v>
      </c>
      <c r="AEA70" s="195">
        <f t="shared" si="512"/>
        <v>84.183673469387756</v>
      </c>
      <c r="AEB70" s="195">
        <f t="shared" si="512"/>
        <v>84.183673469387756</v>
      </c>
      <c r="AEC70" s="195">
        <f t="shared" si="512"/>
        <v>84.183673469387756</v>
      </c>
      <c r="AED70" s="195">
        <f t="shared" si="512"/>
        <v>84.183673469387756</v>
      </c>
      <c r="AEE70" s="195">
        <f t="shared" si="512"/>
        <v>84.183673469387756</v>
      </c>
      <c r="AEF70" s="195">
        <f t="shared" si="512"/>
        <v>84.183673469387756</v>
      </c>
      <c r="AEG70" s="195">
        <f t="shared" si="512"/>
        <v>84.183673469387756</v>
      </c>
      <c r="AEH70" s="195">
        <f t="shared" si="512"/>
        <v>84.183673469387756</v>
      </c>
      <c r="AEI70" s="195">
        <f t="shared" si="512"/>
        <v>84.183673469387756</v>
      </c>
      <c r="AEJ70" s="195">
        <f t="shared" si="512"/>
        <v>84.183673469387756</v>
      </c>
      <c r="AEK70" s="195">
        <f t="shared" si="512"/>
        <v>84.183673469387756</v>
      </c>
      <c r="AEL70" s="195">
        <f t="shared" si="512"/>
        <v>84.183673469387756</v>
      </c>
      <c r="AEM70" s="195">
        <f t="shared" si="512"/>
        <v>84.183673469387756</v>
      </c>
      <c r="AEN70" s="195">
        <f t="shared" si="512"/>
        <v>84.183673469387756</v>
      </c>
      <c r="AEO70" s="195">
        <f t="shared" si="512"/>
        <v>84.183673469387756</v>
      </c>
      <c r="AEP70" s="195">
        <f t="shared" si="512"/>
        <v>84.183673469387756</v>
      </c>
      <c r="AEQ70" s="195">
        <f t="shared" si="512"/>
        <v>84.183673469387756</v>
      </c>
      <c r="AER70" s="195">
        <f t="shared" si="512"/>
        <v>84.183673469387756</v>
      </c>
      <c r="AES70" s="195">
        <f t="shared" si="512"/>
        <v>84.183673469387756</v>
      </c>
      <c r="AET70" s="195">
        <f t="shared" si="512"/>
        <v>84.183673469387756</v>
      </c>
      <c r="AEU70" s="195">
        <f t="shared" si="512"/>
        <v>84.183673469387756</v>
      </c>
      <c r="AEV70" s="195">
        <f t="shared" si="512"/>
        <v>84.183673469387756</v>
      </c>
      <c r="AEW70" s="195">
        <f t="shared" si="512"/>
        <v>84.183673469387756</v>
      </c>
      <c r="AEX70" s="195">
        <f t="shared" si="512"/>
        <v>84.183673469387756</v>
      </c>
      <c r="AEY70" s="195">
        <f t="shared" si="512"/>
        <v>84.183673469387756</v>
      </c>
      <c r="AEZ70" s="195">
        <f t="shared" si="512"/>
        <v>84.183673469387756</v>
      </c>
      <c r="AFA70" s="195">
        <f t="shared" si="512"/>
        <v>84.183673469387756</v>
      </c>
      <c r="AFB70" s="195">
        <f t="shared" si="512"/>
        <v>84.183673469387756</v>
      </c>
      <c r="AFC70" s="195">
        <f t="shared" si="512"/>
        <v>84.183673469387756</v>
      </c>
      <c r="AFD70" s="195">
        <f t="shared" ref="AFD70:AHO70" si="513">(AFD69*AFD5)/AFD71</f>
        <v>84.183673469387756</v>
      </c>
      <c r="AFE70" s="195">
        <f t="shared" si="513"/>
        <v>84.183673469387756</v>
      </c>
      <c r="AFF70" s="195">
        <f t="shared" si="513"/>
        <v>84.183673469387756</v>
      </c>
      <c r="AFG70" s="195">
        <f t="shared" si="513"/>
        <v>84.183673469387756</v>
      </c>
      <c r="AFH70" s="195">
        <f t="shared" si="513"/>
        <v>84.183673469387756</v>
      </c>
      <c r="AFI70" s="195">
        <f t="shared" si="513"/>
        <v>84.183673469387756</v>
      </c>
      <c r="AFJ70" s="195">
        <f t="shared" si="513"/>
        <v>84.183673469387756</v>
      </c>
      <c r="AFK70" s="195">
        <f t="shared" si="513"/>
        <v>84.183673469387756</v>
      </c>
      <c r="AFL70" s="195">
        <f t="shared" si="513"/>
        <v>84.183673469387756</v>
      </c>
      <c r="AFM70" s="195">
        <f t="shared" si="513"/>
        <v>84.183673469387756</v>
      </c>
      <c r="AFN70" s="195">
        <f t="shared" si="513"/>
        <v>84.183673469387756</v>
      </c>
      <c r="AFO70" s="195">
        <f t="shared" si="513"/>
        <v>84.183673469387756</v>
      </c>
      <c r="AFP70" s="195">
        <f t="shared" si="513"/>
        <v>84.183673469387756</v>
      </c>
      <c r="AFQ70" s="195">
        <f t="shared" si="513"/>
        <v>84.183673469387756</v>
      </c>
      <c r="AFR70" s="195">
        <f t="shared" si="513"/>
        <v>84.183673469387756</v>
      </c>
      <c r="AFS70" s="195">
        <f t="shared" si="513"/>
        <v>84.183673469387756</v>
      </c>
      <c r="AFT70" s="195">
        <f t="shared" si="513"/>
        <v>84.183673469387756</v>
      </c>
      <c r="AFU70" s="195">
        <f t="shared" si="513"/>
        <v>84.183673469387756</v>
      </c>
      <c r="AFV70" s="195">
        <f t="shared" si="513"/>
        <v>84.183673469387756</v>
      </c>
      <c r="AFW70" s="195">
        <f t="shared" si="513"/>
        <v>84.183673469387756</v>
      </c>
      <c r="AFX70" s="195">
        <f t="shared" si="513"/>
        <v>84.183673469387756</v>
      </c>
      <c r="AFY70" s="195">
        <f t="shared" si="513"/>
        <v>84.183673469387756</v>
      </c>
      <c r="AFZ70" s="195">
        <f t="shared" si="513"/>
        <v>84.183673469387756</v>
      </c>
      <c r="AGA70" s="195">
        <f t="shared" si="513"/>
        <v>84.183673469387756</v>
      </c>
      <c r="AGB70" s="195">
        <f t="shared" si="513"/>
        <v>84.183673469387756</v>
      </c>
      <c r="AGC70" s="195">
        <f t="shared" si="513"/>
        <v>84.183673469387756</v>
      </c>
      <c r="AGD70" s="195">
        <f t="shared" si="513"/>
        <v>84.183673469387756</v>
      </c>
      <c r="AGE70" s="195">
        <f t="shared" si="513"/>
        <v>84.183673469387756</v>
      </c>
      <c r="AGF70" s="195">
        <f t="shared" si="513"/>
        <v>84.183673469387756</v>
      </c>
      <c r="AGG70" s="195">
        <f t="shared" si="513"/>
        <v>84.183673469387756</v>
      </c>
      <c r="AGH70" s="195">
        <f t="shared" si="513"/>
        <v>84.183673469387756</v>
      </c>
      <c r="AGI70" s="195">
        <f t="shared" si="513"/>
        <v>84.183673469387756</v>
      </c>
      <c r="AGJ70" s="195">
        <f t="shared" si="513"/>
        <v>84.183673469387756</v>
      </c>
      <c r="AGK70" s="195">
        <f t="shared" si="513"/>
        <v>84.183673469387756</v>
      </c>
      <c r="AGL70" s="195">
        <f t="shared" si="513"/>
        <v>84.183673469387756</v>
      </c>
      <c r="AGM70" s="195">
        <f t="shared" si="513"/>
        <v>84.183673469387756</v>
      </c>
      <c r="AGN70" s="195">
        <f t="shared" si="513"/>
        <v>84.183673469387756</v>
      </c>
      <c r="AGO70" s="195">
        <f t="shared" si="513"/>
        <v>84.183673469387756</v>
      </c>
      <c r="AGP70" s="195">
        <f t="shared" si="513"/>
        <v>84.183673469387756</v>
      </c>
      <c r="AGQ70" s="195">
        <f t="shared" si="513"/>
        <v>84.183673469387756</v>
      </c>
      <c r="AGR70" s="195">
        <f t="shared" si="513"/>
        <v>84.183673469387756</v>
      </c>
      <c r="AGS70" s="195">
        <f t="shared" si="513"/>
        <v>84.183673469387756</v>
      </c>
      <c r="AGT70" s="195">
        <f t="shared" si="513"/>
        <v>84.183673469387756</v>
      </c>
      <c r="AGU70" s="195">
        <f t="shared" si="513"/>
        <v>84.183673469387756</v>
      </c>
      <c r="AGV70" s="195">
        <f t="shared" si="513"/>
        <v>84.183673469387756</v>
      </c>
      <c r="AGW70" s="195">
        <f t="shared" si="513"/>
        <v>84.183673469387756</v>
      </c>
      <c r="AGX70" s="195">
        <f t="shared" si="513"/>
        <v>84.183673469387756</v>
      </c>
      <c r="AGY70" s="195">
        <f t="shared" si="513"/>
        <v>84.183673469387756</v>
      </c>
      <c r="AGZ70" s="195">
        <f t="shared" si="513"/>
        <v>84.183673469387756</v>
      </c>
      <c r="AHA70" s="195">
        <f t="shared" si="513"/>
        <v>84.183673469387756</v>
      </c>
      <c r="AHB70" s="195">
        <f t="shared" si="513"/>
        <v>84.183673469387756</v>
      </c>
      <c r="AHC70" s="195">
        <f t="shared" si="513"/>
        <v>84.183673469387756</v>
      </c>
      <c r="AHD70" s="195">
        <f t="shared" si="513"/>
        <v>84.183673469387756</v>
      </c>
      <c r="AHE70" s="195">
        <f t="shared" si="513"/>
        <v>84.183673469387756</v>
      </c>
      <c r="AHF70" s="195">
        <f t="shared" si="513"/>
        <v>84.183673469387756</v>
      </c>
      <c r="AHG70" s="195">
        <f t="shared" si="513"/>
        <v>84.183673469387756</v>
      </c>
      <c r="AHH70" s="195">
        <f t="shared" si="513"/>
        <v>84.183673469387756</v>
      </c>
      <c r="AHI70" s="195">
        <f t="shared" si="513"/>
        <v>84.183673469387756</v>
      </c>
      <c r="AHJ70" s="195">
        <f t="shared" si="513"/>
        <v>84.183673469387756</v>
      </c>
      <c r="AHK70" s="195">
        <f t="shared" si="513"/>
        <v>84.183673469387756</v>
      </c>
      <c r="AHL70" s="195">
        <f t="shared" si="513"/>
        <v>84.183673469387756</v>
      </c>
      <c r="AHM70" s="195">
        <f t="shared" si="513"/>
        <v>84.183673469387756</v>
      </c>
      <c r="AHN70" s="195">
        <f t="shared" si="513"/>
        <v>84.183673469387756</v>
      </c>
      <c r="AHO70" s="195">
        <f t="shared" si="513"/>
        <v>84.183673469387756</v>
      </c>
      <c r="AHP70" s="195">
        <f t="shared" ref="AHP70:AKA70" si="514">(AHP69*AHP5)/AHP71</f>
        <v>84.183673469387756</v>
      </c>
      <c r="AHQ70" s="195">
        <f t="shared" si="514"/>
        <v>84.183673469387756</v>
      </c>
      <c r="AHR70" s="195">
        <f t="shared" si="514"/>
        <v>84.183673469387756</v>
      </c>
      <c r="AHS70" s="195">
        <f t="shared" si="514"/>
        <v>84.183673469387756</v>
      </c>
      <c r="AHT70" s="195">
        <f t="shared" si="514"/>
        <v>84.183673469387756</v>
      </c>
      <c r="AHU70" s="195">
        <f t="shared" si="514"/>
        <v>84.183673469387756</v>
      </c>
      <c r="AHV70" s="195">
        <f t="shared" si="514"/>
        <v>84.183673469387756</v>
      </c>
      <c r="AHW70" s="195">
        <f t="shared" si="514"/>
        <v>84.183673469387756</v>
      </c>
      <c r="AHX70" s="195">
        <f t="shared" si="514"/>
        <v>84.183673469387756</v>
      </c>
      <c r="AHY70" s="195">
        <f t="shared" si="514"/>
        <v>84.183673469387756</v>
      </c>
      <c r="AHZ70" s="195">
        <f t="shared" si="514"/>
        <v>84.183673469387756</v>
      </c>
      <c r="AIA70" s="195">
        <f t="shared" si="514"/>
        <v>84.183673469387756</v>
      </c>
      <c r="AIB70" s="195">
        <f t="shared" si="514"/>
        <v>84.183673469387756</v>
      </c>
      <c r="AIC70" s="195">
        <f t="shared" si="514"/>
        <v>84.183673469387756</v>
      </c>
      <c r="AID70" s="195">
        <f t="shared" si="514"/>
        <v>84.183673469387756</v>
      </c>
      <c r="AIE70" s="195">
        <f t="shared" si="514"/>
        <v>84.183673469387756</v>
      </c>
      <c r="AIF70" s="195">
        <f t="shared" si="514"/>
        <v>84.183673469387756</v>
      </c>
      <c r="AIG70" s="195">
        <f t="shared" si="514"/>
        <v>84.183673469387756</v>
      </c>
      <c r="AIH70" s="195">
        <f t="shared" si="514"/>
        <v>84.183673469387756</v>
      </c>
      <c r="AII70" s="195">
        <f t="shared" si="514"/>
        <v>84.183673469387756</v>
      </c>
      <c r="AIJ70" s="195">
        <f t="shared" si="514"/>
        <v>84.183673469387756</v>
      </c>
      <c r="AIK70" s="195">
        <f t="shared" si="514"/>
        <v>84.183673469387756</v>
      </c>
      <c r="AIL70" s="195">
        <f t="shared" si="514"/>
        <v>84.183673469387756</v>
      </c>
      <c r="AIM70" s="195">
        <f t="shared" si="514"/>
        <v>84.183673469387756</v>
      </c>
      <c r="AIN70" s="195">
        <f t="shared" si="514"/>
        <v>84.183673469387756</v>
      </c>
      <c r="AIO70" s="195">
        <f t="shared" si="514"/>
        <v>84.183673469387756</v>
      </c>
      <c r="AIP70" s="195">
        <f t="shared" si="514"/>
        <v>84.183673469387756</v>
      </c>
      <c r="AIQ70" s="195">
        <f t="shared" si="514"/>
        <v>84.183673469387756</v>
      </c>
      <c r="AIR70" s="195">
        <f t="shared" si="514"/>
        <v>84.183673469387756</v>
      </c>
      <c r="AIS70" s="195">
        <f t="shared" si="514"/>
        <v>84.183673469387756</v>
      </c>
      <c r="AIT70" s="195">
        <f t="shared" si="514"/>
        <v>84.183673469387756</v>
      </c>
      <c r="AIU70" s="195">
        <f t="shared" si="514"/>
        <v>84.183673469387756</v>
      </c>
      <c r="AIV70" s="195">
        <f t="shared" si="514"/>
        <v>84.183673469387756</v>
      </c>
      <c r="AIW70" s="195">
        <f t="shared" si="514"/>
        <v>84.183673469387756</v>
      </c>
      <c r="AIX70" s="195">
        <f t="shared" si="514"/>
        <v>84.183673469387756</v>
      </c>
      <c r="AIY70" s="195">
        <f t="shared" si="514"/>
        <v>84.183673469387756</v>
      </c>
      <c r="AIZ70" s="195">
        <f t="shared" si="514"/>
        <v>84.183673469387756</v>
      </c>
      <c r="AJA70" s="195">
        <f t="shared" si="514"/>
        <v>84.183673469387756</v>
      </c>
      <c r="AJB70" s="195">
        <f t="shared" si="514"/>
        <v>84.183673469387756</v>
      </c>
      <c r="AJC70" s="195">
        <f t="shared" si="514"/>
        <v>84.183673469387756</v>
      </c>
      <c r="AJD70" s="195">
        <f t="shared" si="514"/>
        <v>84.183673469387756</v>
      </c>
      <c r="AJE70" s="195">
        <f t="shared" si="514"/>
        <v>84.183673469387756</v>
      </c>
      <c r="AJF70" s="195">
        <f t="shared" si="514"/>
        <v>84.183673469387756</v>
      </c>
      <c r="AJG70" s="195">
        <f t="shared" si="514"/>
        <v>84.183673469387756</v>
      </c>
      <c r="AJH70" s="195">
        <f t="shared" si="514"/>
        <v>84.183673469387756</v>
      </c>
      <c r="AJI70" s="195">
        <f t="shared" si="514"/>
        <v>84.183673469387756</v>
      </c>
      <c r="AJJ70" s="195">
        <f t="shared" si="514"/>
        <v>84.183673469387756</v>
      </c>
      <c r="AJK70" s="195">
        <f t="shared" si="514"/>
        <v>84.183673469387756</v>
      </c>
      <c r="AJL70" s="195">
        <f t="shared" si="514"/>
        <v>84.183673469387756</v>
      </c>
      <c r="AJM70" s="195">
        <f t="shared" si="514"/>
        <v>84.183673469387756</v>
      </c>
      <c r="AJN70" s="195">
        <f t="shared" si="514"/>
        <v>84.183673469387756</v>
      </c>
      <c r="AJO70" s="195">
        <f t="shared" si="514"/>
        <v>84.183673469387756</v>
      </c>
      <c r="AJP70" s="195">
        <f t="shared" si="514"/>
        <v>84.183673469387756</v>
      </c>
      <c r="AJQ70" s="195">
        <f t="shared" si="514"/>
        <v>84.183673469387756</v>
      </c>
      <c r="AJR70" s="195">
        <f t="shared" si="514"/>
        <v>84.183673469387756</v>
      </c>
      <c r="AJS70" s="195">
        <f t="shared" si="514"/>
        <v>84.183673469387756</v>
      </c>
      <c r="AJT70" s="195">
        <f t="shared" si="514"/>
        <v>84.183673469387756</v>
      </c>
      <c r="AJU70" s="195">
        <f t="shared" si="514"/>
        <v>84.183673469387756</v>
      </c>
      <c r="AJV70" s="195">
        <f t="shared" si="514"/>
        <v>84.183673469387756</v>
      </c>
      <c r="AJW70" s="195">
        <f t="shared" si="514"/>
        <v>84.183673469387756</v>
      </c>
      <c r="AJX70" s="195">
        <f t="shared" si="514"/>
        <v>84.183673469387756</v>
      </c>
      <c r="AJY70" s="195">
        <f t="shared" si="514"/>
        <v>84.183673469387756</v>
      </c>
      <c r="AJZ70" s="195">
        <f t="shared" si="514"/>
        <v>84.183673469387756</v>
      </c>
      <c r="AKA70" s="195">
        <f t="shared" si="514"/>
        <v>84.183673469387756</v>
      </c>
      <c r="AKB70" s="195">
        <f t="shared" ref="AKB70:AMM70" si="515">(AKB69*AKB5)/AKB71</f>
        <v>84.183673469387756</v>
      </c>
      <c r="AKC70" s="195">
        <f t="shared" si="515"/>
        <v>84.183673469387756</v>
      </c>
      <c r="AKD70" s="195">
        <f t="shared" si="515"/>
        <v>84.183673469387756</v>
      </c>
      <c r="AKE70" s="195">
        <f t="shared" si="515"/>
        <v>84.183673469387756</v>
      </c>
      <c r="AKF70" s="195">
        <f t="shared" si="515"/>
        <v>84.183673469387756</v>
      </c>
      <c r="AKG70" s="195">
        <f t="shared" si="515"/>
        <v>84.183673469387756</v>
      </c>
      <c r="AKH70" s="195">
        <f t="shared" si="515"/>
        <v>84.183673469387756</v>
      </c>
      <c r="AKI70" s="195">
        <f t="shared" si="515"/>
        <v>84.183673469387756</v>
      </c>
      <c r="AKJ70" s="195">
        <f t="shared" si="515"/>
        <v>84.183673469387756</v>
      </c>
      <c r="AKK70" s="195">
        <f t="shared" si="515"/>
        <v>84.183673469387756</v>
      </c>
      <c r="AKL70" s="195">
        <f t="shared" si="515"/>
        <v>84.183673469387756</v>
      </c>
      <c r="AKM70" s="195">
        <f t="shared" si="515"/>
        <v>84.183673469387756</v>
      </c>
      <c r="AKN70" s="195">
        <f t="shared" si="515"/>
        <v>84.183673469387756</v>
      </c>
      <c r="AKO70" s="195">
        <f t="shared" si="515"/>
        <v>84.183673469387756</v>
      </c>
      <c r="AKP70" s="195">
        <f t="shared" si="515"/>
        <v>84.183673469387756</v>
      </c>
      <c r="AKQ70" s="195">
        <f t="shared" si="515"/>
        <v>84.183673469387756</v>
      </c>
      <c r="AKR70" s="195">
        <f t="shared" si="515"/>
        <v>84.183673469387756</v>
      </c>
      <c r="AKS70" s="195">
        <f t="shared" si="515"/>
        <v>84.183673469387756</v>
      </c>
      <c r="AKT70" s="195">
        <f t="shared" si="515"/>
        <v>84.183673469387756</v>
      </c>
      <c r="AKU70" s="195">
        <f t="shared" si="515"/>
        <v>84.183673469387756</v>
      </c>
      <c r="AKV70" s="195">
        <f t="shared" si="515"/>
        <v>84.183673469387756</v>
      </c>
      <c r="AKW70" s="195">
        <f t="shared" si="515"/>
        <v>84.183673469387756</v>
      </c>
      <c r="AKX70" s="195">
        <f t="shared" si="515"/>
        <v>84.183673469387756</v>
      </c>
      <c r="AKY70" s="195">
        <f t="shared" si="515"/>
        <v>84.183673469387756</v>
      </c>
      <c r="AKZ70" s="195">
        <f t="shared" si="515"/>
        <v>84.183673469387756</v>
      </c>
      <c r="ALA70" s="195">
        <f t="shared" si="515"/>
        <v>84.183673469387756</v>
      </c>
      <c r="ALB70" s="195">
        <f t="shared" si="515"/>
        <v>84.183673469387756</v>
      </c>
      <c r="ALC70" s="195">
        <f t="shared" si="515"/>
        <v>84.183673469387756</v>
      </c>
      <c r="ALD70" s="195">
        <f t="shared" si="515"/>
        <v>84.183673469387756</v>
      </c>
      <c r="ALE70" s="195">
        <f t="shared" si="515"/>
        <v>84.183673469387756</v>
      </c>
      <c r="ALF70" s="195">
        <f t="shared" si="515"/>
        <v>84.183673469387756</v>
      </c>
      <c r="ALG70" s="195">
        <f t="shared" si="515"/>
        <v>84.183673469387756</v>
      </c>
      <c r="ALH70" s="195">
        <f t="shared" si="515"/>
        <v>84.183673469387756</v>
      </c>
      <c r="ALI70" s="195">
        <f t="shared" si="515"/>
        <v>84.183673469387756</v>
      </c>
      <c r="ALJ70" s="195">
        <f t="shared" si="515"/>
        <v>84.183673469387756</v>
      </c>
      <c r="ALK70" s="195">
        <f t="shared" si="515"/>
        <v>84.183673469387756</v>
      </c>
      <c r="ALL70" s="195">
        <f t="shared" si="515"/>
        <v>84.183673469387756</v>
      </c>
      <c r="ALM70" s="195">
        <f t="shared" si="515"/>
        <v>84.183673469387756</v>
      </c>
      <c r="ALN70" s="195">
        <f t="shared" si="515"/>
        <v>84.183673469387756</v>
      </c>
      <c r="ALO70" s="195">
        <f t="shared" si="515"/>
        <v>84.183673469387756</v>
      </c>
      <c r="ALP70" s="195">
        <f t="shared" si="515"/>
        <v>84.183673469387756</v>
      </c>
      <c r="ALQ70" s="195">
        <f t="shared" si="515"/>
        <v>84.183673469387756</v>
      </c>
      <c r="ALR70" s="195">
        <f t="shared" si="515"/>
        <v>84.183673469387756</v>
      </c>
      <c r="ALS70" s="195">
        <f t="shared" si="515"/>
        <v>84.183673469387756</v>
      </c>
      <c r="ALT70" s="195">
        <f t="shared" si="515"/>
        <v>84.183673469387756</v>
      </c>
      <c r="ALU70" s="195">
        <f t="shared" si="515"/>
        <v>84.183673469387756</v>
      </c>
      <c r="ALV70" s="195">
        <f t="shared" si="515"/>
        <v>84.183673469387756</v>
      </c>
      <c r="ALW70" s="195">
        <f t="shared" si="515"/>
        <v>84.183673469387756</v>
      </c>
      <c r="ALX70" s="195">
        <f t="shared" si="515"/>
        <v>84.183673469387756</v>
      </c>
      <c r="ALY70" s="195">
        <f t="shared" si="515"/>
        <v>84.183673469387756</v>
      </c>
      <c r="ALZ70" s="195">
        <f t="shared" si="515"/>
        <v>84.183673469387756</v>
      </c>
      <c r="AMA70" s="195">
        <f t="shared" si="515"/>
        <v>84.183673469387756</v>
      </c>
      <c r="AMB70" s="195">
        <f t="shared" si="515"/>
        <v>84.183673469387756</v>
      </c>
      <c r="AMC70" s="195">
        <f t="shared" si="515"/>
        <v>84.183673469387756</v>
      </c>
      <c r="AMD70" s="195">
        <f t="shared" si="515"/>
        <v>84.183673469387756</v>
      </c>
      <c r="AME70" s="195">
        <f t="shared" si="515"/>
        <v>84.183673469387756</v>
      </c>
      <c r="AMF70" s="195">
        <f t="shared" si="515"/>
        <v>84.183673469387756</v>
      </c>
      <c r="AMG70" s="195">
        <f t="shared" si="515"/>
        <v>84.183673469387756</v>
      </c>
      <c r="AMH70" s="195">
        <f t="shared" si="515"/>
        <v>84.183673469387756</v>
      </c>
      <c r="AMI70" s="195">
        <f t="shared" si="515"/>
        <v>84.183673469387756</v>
      </c>
      <c r="AMJ70" s="195">
        <f t="shared" si="515"/>
        <v>84.183673469387756</v>
      </c>
      <c r="AMK70" s="195">
        <f t="shared" si="515"/>
        <v>84.183673469387756</v>
      </c>
      <c r="AML70" s="195">
        <f t="shared" si="515"/>
        <v>84.183673469387756</v>
      </c>
      <c r="AMM70" s="195">
        <f t="shared" si="515"/>
        <v>84.183673469387756</v>
      </c>
      <c r="AMN70" s="195">
        <f t="shared" ref="AMN70:AOY70" si="516">(AMN69*AMN5)/AMN71</f>
        <v>84.183673469387756</v>
      </c>
      <c r="AMO70" s="195">
        <f t="shared" si="516"/>
        <v>84.183673469387756</v>
      </c>
      <c r="AMP70" s="195">
        <f t="shared" si="516"/>
        <v>84.183673469387756</v>
      </c>
      <c r="AMQ70" s="195">
        <f t="shared" si="516"/>
        <v>84.183673469387756</v>
      </c>
      <c r="AMR70" s="195">
        <f t="shared" si="516"/>
        <v>84.183673469387756</v>
      </c>
      <c r="AMS70" s="195">
        <f t="shared" si="516"/>
        <v>84.183673469387756</v>
      </c>
      <c r="AMT70" s="195">
        <f t="shared" si="516"/>
        <v>84.183673469387756</v>
      </c>
      <c r="AMU70" s="195">
        <f t="shared" si="516"/>
        <v>84.183673469387756</v>
      </c>
      <c r="AMV70" s="195">
        <f t="shared" si="516"/>
        <v>84.183673469387756</v>
      </c>
      <c r="AMW70" s="195">
        <f t="shared" si="516"/>
        <v>84.183673469387756</v>
      </c>
      <c r="AMX70" s="195">
        <f t="shared" si="516"/>
        <v>84.183673469387756</v>
      </c>
      <c r="AMY70" s="195">
        <f t="shared" si="516"/>
        <v>84.183673469387756</v>
      </c>
      <c r="AMZ70" s="195">
        <f t="shared" si="516"/>
        <v>84.183673469387756</v>
      </c>
      <c r="ANA70" s="195">
        <f t="shared" si="516"/>
        <v>84.183673469387756</v>
      </c>
      <c r="ANB70" s="195">
        <f t="shared" si="516"/>
        <v>84.183673469387756</v>
      </c>
      <c r="ANC70" s="195">
        <f t="shared" si="516"/>
        <v>84.183673469387756</v>
      </c>
      <c r="AND70" s="195">
        <f t="shared" si="516"/>
        <v>84.183673469387756</v>
      </c>
      <c r="ANE70" s="195">
        <f t="shared" si="516"/>
        <v>84.183673469387756</v>
      </c>
      <c r="ANF70" s="195">
        <f t="shared" si="516"/>
        <v>84.183673469387756</v>
      </c>
      <c r="ANG70" s="195">
        <f t="shared" si="516"/>
        <v>84.183673469387756</v>
      </c>
      <c r="ANH70" s="195">
        <f t="shared" si="516"/>
        <v>84.183673469387756</v>
      </c>
      <c r="ANI70" s="195">
        <f t="shared" si="516"/>
        <v>84.183673469387756</v>
      </c>
      <c r="ANJ70" s="195">
        <f t="shared" si="516"/>
        <v>84.183673469387756</v>
      </c>
      <c r="ANK70" s="195">
        <f t="shared" si="516"/>
        <v>84.183673469387756</v>
      </c>
      <c r="ANL70" s="195">
        <f t="shared" si="516"/>
        <v>84.183673469387756</v>
      </c>
      <c r="ANM70" s="195">
        <f t="shared" si="516"/>
        <v>84.183673469387756</v>
      </c>
      <c r="ANN70" s="195">
        <f t="shared" si="516"/>
        <v>84.183673469387756</v>
      </c>
      <c r="ANO70" s="195">
        <f t="shared" si="516"/>
        <v>84.183673469387756</v>
      </c>
      <c r="ANP70" s="195">
        <f t="shared" si="516"/>
        <v>84.183673469387756</v>
      </c>
      <c r="ANQ70" s="195">
        <f t="shared" si="516"/>
        <v>84.183673469387756</v>
      </c>
      <c r="ANR70" s="195">
        <f t="shared" si="516"/>
        <v>84.183673469387756</v>
      </c>
      <c r="ANS70" s="195">
        <f t="shared" si="516"/>
        <v>84.183673469387756</v>
      </c>
      <c r="ANT70" s="195">
        <f t="shared" si="516"/>
        <v>84.183673469387756</v>
      </c>
      <c r="ANU70" s="195">
        <f t="shared" si="516"/>
        <v>84.183673469387756</v>
      </c>
      <c r="ANV70" s="195">
        <f t="shared" si="516"/>
        <v>84.183673469387756</v>
      </c>
      <c r="ANW70" s="195">
        <f t="shared" si="516"/>
        <v>84.183673469387756</v>
      </c>
      <c r="ANX70" s="195">
        <f t="shared" si="516"/>
        <v>84.183673469387756</v>
      </c>
      <c r="ANY70" s="195">
        <f t="shared" si="516"/>
        <v>84.183673469387756</v>
      </c>
      <c r="ANZ70" s="195">
        <f t="shared" si="516"/>
        <v>84.183673469387756</v>
      </c>
      <c r="AOA70" s="195">
        <f t="shared" si="516"/>
        <v>84.183673469387756</v>
      </c>
      <c r="AOB70" s="195">
        <f t="shared" si="516"/>
        <v>84.183673469387756</v>
      </c>
      <c r="AOC70" s="195">
        <f t="shared" si="516"/>
        <v>84.183673469387756</v>
      </c>
      <c r="AOD70" s="195">
        <f t="shared" si="516"/>
        <v>84.183673469387756</v>
      </c>
      <c r="AOE70" s="195">
        <f t="shared" si="516"/>
        <v>84.183673469387756</v>
      </c>
      <c r="AOF70" s="195">
        <f t="shared" si="516"/>
        <v>84.183673469387756</v>
      </c>
      <c r="AOG70" s="195">
        <f t="shared" si="516"/>
        <v>84.183673469387756</v>
      </c>
      <c r="AOH70" s="195">
        <f t="shared" si="516"/>
        <v>84.183673469387756</v>
      </c>
      <c r="AOI70" s="195">
        <f t="shared" si="516"/>
        <v>84.183673469387756</v>
      </c>
      <c r="AOJ70" s="195">
        <f t="shared" si="516"/>
        <v>84.183673469387756</v>
      </c>
      <c r="AOK70" s="195">
        <f t="shared" si="516"/>
        <v>84.183673469387756</v>
      </c>
      <c r="AOL70" s="195">
        <f t="shared" si="516"/>
        <v>84.183673469387756</v>
      </c>
      <c r="AOM70" s="195">
        <f t="shared" si="516"/>
        <v>84.183673469387756</v>
      </c>
      <c r="AON70" s="195">
        <f t="shared" si="516"/>
        <v>84.183673469387756</v>
      </c>
      <c r="AOO70" s="195">
        <f t="shared" si="516"/>
        <v>84.183673469387756</v>
      </c>
      <c r="AOP70" s="195">
        <f t="shared" si="516"/>
        <v>84.183673469387756</v>
      </c>
      <c r="AOQ70" s="195">
        <f t="shared" si="516"/>
        <v>84.183673469387756</v>
      </c>
      <c r="AOR70" s="195">
        <f t="shared" si="516"/>
        <v>84.183673469387756</v>
      </c>
      <c r="AOS70" s="195">
        <f t="shared" si="516"/>
        <v>84.183673469387756</v>
      </c>
      <c r="AOT70" s="195">
        <f t="shared" si="516"/>
        <v>84.183673469387756</v>
      </c>
      <c r="AOU70" s="195">
        <f t="shared" si="516"/>
        <v>84.183673469387756</v>
      </c>
      <c r="AOV70" s="195">
        <f t="shared" si="516"/>
        <v>84.183673469387756</v>
      </c>
      <c r="AOW70" s="195">
        <f t="shared" si="516"/>
        <v>84.183673469387756</v>
      </c>
      <c r="AOX70" s="195">
        <f t="shared" si="516"/>
        <v>84.183673469387756</v>
      </c>
      <c r="AOY70" s="195">
        <f t="shared" si="516"/>
        <v>84.183673469387756</v>
      </c>
      <c r="AOZ70" s="195">
        <f t="shared" ref="AOZ70:ARK70" si="517">(AOZ69*AOZ5)/AOZ71</f>
        <v>84.183673469387756</v>
      </c>
      <c r="APA70" s="195">
        <f t="shared" si="517"/>
        <v>84.183673469387756</v>
      </c>
      <c r="APB70" s="195">
        <f t="shared" si="517"/>
        <v>84.183673469387756</v>
      </c>
      <c r="APC70" s="195">
        <f t="shared" si="517"/>
        <v>84.183673469387756</v>
      </c>
      <c r="APD70" s="195">
        <f t="shared" si="517"/>
        <v>84.183673469387756</v>
      </c>
      <c r="APE70" s="195">
        <f t="shared" si="517"/>
        <v>84.183673469387756</v>
      </c>
      <c r="APF70" s="195">
        <f t="shared" si="517"/>
        <v>84.183673469387756</v>
      </c>
      <c r="APG70" s="195">
        <f t="shared" si="517"/>
        <v>84.183673469387756</v>
      </c>
      <c r="APH70" s="195">
        <f t="shared" si="517"/>
        <v>84.183673469387756</v>
      </c>
      <c r="API70" s="195">
        <f t="shared" si="517"/>
        <v>84.183673469387756</v>
      </c>
      <c r="APJ70" s="195">
        <f t="shared" si="517"/>
        <v>84.183673469387756</v>
      </c>
      <c r="APK70" s="195">
        <f t="shared" si="517"/>
        <v>84.183673469387756</v>
      </c>
      <c r="APL70" s="195">
        <f t="shared" si="517"/>
        <v>84.183673469387756</v>
      </c>
      <c r="APM70" s="195">
        <f t="shared" si="517"/>
        <v>84.183673469387756</v>
      </c>
      <c r="APN70" s="195">
        <f t="shared" si="517"/>
        <v>84.183673469387756</v>
      </c>
      <c r="APO70" s="195">
        <f t="shared" si="517"/>
        <v>84.183673469387756</v>
      </c>
      <c r="APP70" s="195">
        <f t="shared" si="517"/>
        <v>84.183673469387756</v>
      </c>
      <c r="APQ70" s="195">
        <f t="shared" si="517"/>
        <v>84.183673469387756</v>
      </c>
      <c r="APR70" s="195">
        <f t="shared" si="517"/>
        <v>84.183673469387756</v>
      </c>
      <c r="APS70" s="195">
        <f t="shared" si="517"/>
        <v>84.183673469387756</v>
      </c>
      <c r="APT70" s="195">
        <f t="shared" si="517"/>
        <v>84.183673469387756</v>
      </c>
      <c r="APU70" s="195">
        <f t="shared" si="517"/>
        <v>84.183673469387756</v>
      </c>
      <c r="APV70" s="195">
        <f t="shared" si="517"/>
        <v>84.183673469387756</v>
      </c>
      <c r="APW70" s="195">
        <f t="shared" si="517"/>
        <v>84.183673469387756</v>
      </c>
      <c r="APX70" s="195">
        <f t="shared" si="517"/>
        <v>84.183673469387756</v>
      </c>
      <c r="APY70" s="195">
        <f t="shared" si="517"/>
        <v>84.183673469387756</v>
      </c>
      <c r="APZ70" s="195">
        <f t="shared" si="517"/>
        <v>84.183673469387756</v>
      </c>
      <c r="AQA70" s="195">
        <f t="shared" si="517"/>
        <v>84.183673469387756</v>
      </c>
      <c r="AQB70" s="195">
        <f t="shared" si="517"/>
        <v>84.183673469387756</v>
      </c>
      <c r="AQC70" s="195">
        <f t="shared" si="517"/>
        <v>84.183673469387756</v>
      </c>
      <c r="AQD70" s="195">
        <f t="shared" si="517"/>
        <v>84.183673469387756</v>
      </c>
      <c r="AQE70" s="195">
        <f t="shared" si="517"/>
        <v>84.183673469387756</v>
      </c>
      <c r="AQF70" s="195">
        <f t="shared" si="517"/>
        <v>84.183673469387756</v>
      </c>
      <c r="AQG70" s="195">
        <f t="shared" si="517"/>
        <v>84.183673469387756</v>
      </c>
      <c r="AQH70" s="195">
        <f t="shared" si="517"/>
        <v>84.183673469387756</v>
      </c>
      <c r="AQI70" s="195">
        <f t="shared" si="517"/>
        <v>84.183673469387756</v>
      </c>
      <c r="AQJ70" s="195">
        <f t="shared" si="517"/>
        <v>84.183673469387756</v>
      </c>
      <c r="AQK70" s="195">
        <f t="shared" si="517"/>
        <v>84.183673469387756</v>
      </c>
      <c r="AQL70" s="195">
        <f t="shared" si="517"/>
        <v>84.183673469387756</v>
      </c>
      <c r="AQM70" s="195">
        <f t="shared" si="517"/>
        <v>84.183673469387756</v>
      </c>
      <c r="AQN70" s="195">
        <f t="shared" si="517"/>
        <v>84.183673469387756</v>
      </c>
      <c r="AQO70" s="195">
        <f t="shared" si="517"/>
        <v>84.183673469387756</v>
      </c>
      <c r="AQP70" s="195">
        <f t="shared" si="517"/>
        <v>84.183673469387756</v>
      </c>
      <c r="AQQ70" s="195">
        <f t="shared" si="517"/>
        <v>84.183673469387756</v>
      </c>
      <c r="AQR70" s="195">
        <f t="shared" si="517"/>
        <v>84.183673469387756</v>
      </c>
      <c r="AQS70" s="195">
        <f t="shared" si="517"/>
        <v>84.183673469387756</v>
      </c>
      <c r="AQT70" s="195">
        <f t="shared" si="517"/>
        <v>84.183673469387756</v>
      </c>
      <c r="AQU70" s="195">
        <f t="shared" si="517"/>
        <v>84.183673469387756</v>
      </c>
      <c r="AQV70" s="195">
        <f t="shared" si="517"/>
        <v>84.183673469387756</v>
      </c>
      <c r="AQW70" s="195">
        <f t="shared" si="517"/>
        <v>84.183673469387756</v>
      </c>
      <c r="AQX70" s="195">
        <f t="shared" si="517"/>
        <v>84.183673469387756</v>
      </c>
      <c r="AQY70" s="195">
        <f t="shared" si="517"/>
        <v>84.183673469387756</v>
      </c>
      <c r="AQZ70" s="195">
        <f t="shared" si="517"/>
        <v>84.183673469387756</v>
      </c>
      <c r="ARA70" s="195">
        <f t="shared" si="517"/>
        <v>84.183673469387756</v>
      </c>
      <c r="ARB70" s="195">
        <f t="shared" si="517"/>
        <v>84.183673469387756</v>
      </c>
      <c r="ARC70" s="195">
        <f t="shared" si="517"/>
        <v>84.183673469387756</v>
      </c>
      <c r="ARD70" s="195">
        <f t="shared" si="517"/>
        <v>84.183673469387756</v>
      </c>
      <c r="ARE70" s="195">
        <f t="shared" si="517"/>
        <v>84.183673469387756</v>
      </c>
      <c r="ARF70" s="195">
        <f t="shared" si="517"/>
        <v>84.183673469387756</v>
      </c>
      <c r="ARG70" s="195">
        <f t="shared" si="517"/>
        <v>84.183673469387756</v>
      </c>
      <c r="ARH70" s="195">
        <f t="shared" si="517"/>
        <v>84.183673469387756</v>
      </c>
      <c r="ARI70" s="195">
        <f t="shared" si="517"/>
        <v>84.183673469387756</v>
      </c>
      <c r="ARJ70" s="195">
        <f t="shared" si="517"/>
        <v>84.183673469387756</v>
      </c>
      <c r="ARK70" s="195">
        <f t="shared" si="517"/>
        <v>84.183673469387756</v>
      </c>
      <c r="ARL70" s="195">
        <f t="shared" ref="ARL70:ATW70" si="518">(ARL69*ARL5)/ARL71</f>
        <v>84.183673469387756</v>
      </c>
      <c r="ARM70" s="195">
        <f t="shared" si="518"/>
        <v>84.183673469387756</v>
      </c>
      <c r="ARN70" s="195">
        <f t="shared" si="518"/>
        <v>84.183673469387756</v>
      </c>
      <c r="ARO70" s="195">
        <f t="shared" si="518"/>
        <v>84.183673469387756</v>
      </c>
      <c r="ARP70" s="195">
        <f t="shared" si="518"/>
        <v>84.183673469387756</v>
      </c>
      <c r="ARQ70" s="195">
        <f t="shared" si="518"/>
        <v>84.183673469387756</v>
      </c>
      <c r="ARR70" s="195">
        <f t="shared" si="518"/>
        <v>84.183673469387756</v>
      </c>
      <c r="ARS70" s="195">
        <f t="shared" si="518"/>
        <v>84.183673469387756</v>
      </c>
      <c r="ART70" s="195">
        <f t="shared" si="518"/>
        <v>84.183673469387756</v>
      </c>
      <c r="ARU70" s="195">
        <f t="shared" si="518"/>
        <v>84.183673469387756</v>
      </c>
      <c r="ARV70" s="195">
        <f t="shared" si="518"/>
        <v>84.183673469387756</v>
      </c>
      <c r="ARW70" s="195">
        <f t="shared" si="518"/>
        <v>84.183673469387756</v>
      </c>
      <c r="ARX70" s="195">
        <f t="shared" si="518"/>
        <v>84.183673469387756</v>
      </c>
      <c r="ARY70" s="195">
        <f t="shared" si="518"/>
        <v>84.183673469387756</v>
      </c>
      <c r="ARZ70" s="195">
        <f t="shared" si="518"/>
        <v>84.183673469387756</v>
      </c>
      <c r="ASA70" s="195">
        <f t="shared" si="518"/>
        <v>84.183673469387756</v>
      </c>
      <c r="ASB70" s="195">
        <f t="shared" si="518"/>
        <v>84.183673469387756</v>
      </c>
      <c r="ASC70" s="195">
        <f t="shared" si="518"/>
        <v>84.183673469387756</v>
      </c>
      <c r="ASD70" s="195">
        <f t="shared" si="518"/>
        <v>84.183673469387756</v>
      </c>
      <c r="ASE70" s="195">
        <f t="shared" si="518"/>
        <v>84.183673469387756</v>
      </c>
      <c r="ASF70" s="195">
        <f t="shared" si="518"/>
        <v>84.183673469387756</v>
      </c>
      <c r="ASG70" s="195">
        <f t="shared" si="518"/>
        <v>84.183673469387756</v>
      </c>
      <c r="ASH70" s="195">
        <f t="shared" si="518"/>
        <v>84.183673469387756</v>
      </c>
      <c r="ASI70" s="195">
        <f t="shared" si="518"/>
        <v>84.183673469387756</v>
      </c>
      <c r="ASJ70" s="195">
        <f t="shared" si="518"/>
        <v>84.183673469387756</v>
      </c>
      <c r="ASK70" s="195">
        <f t="shared" si="518"/>
        <v>84.183673469387756</v>
      </c>
      <c r="ASL70" s="195">
        <f t="shared" si="518"/>
        <v>84.183673469387756</v>
      </c>
      <c r="ASM70" s="195">
        <f t="shared" si="518"/>
        <v>84.183673469387756</v>
      </c>
      <c r="ASN70" s="195">
        <f t="shared" si="518"/>
        <v>84.183673469387756</v>
      </c>
      <c r="ASO70" s="195">
        <f t="shared" si="518"/>
        <v>84.183673469387756</v>
      </c>
      <c r="ASP70" s="195">
        <f t="shared" si="518"/>
        <v>84.183673469387756</v>
      </c>
      <c r="ASQ70" s="195">
        <f t="shared" si="518"/>
        <v>84.183673469387756</v>
      </c>
      <c r="ASR70" s="195">
        <f t="shared" si="518"/>
        <v>84.183673469387756</v>
      </c>
      <c r="ASS70" s="195">
        <f t="shared" si="518"/>
        <v>84.183673469387756</v>
      </c>
      <c r="AST70" s="195">
        <f t="shared" si="518"/>
        <v>84.183673469387756</v>
      </c>
      <c r="ASU70" s="195">
        <f t="shared" si="518"/>
        <v>84.183673469387756</v>
      </c>
      <c r="ASV70" s="195">
        <f t="shared" si="518"/>
        <v>84.183673469387756</v>
      </c>
      <c r="ASW70" s="195">
        <f t="shared" si="518"/>
        <v>84.183673469387756</v>
      </c>
      <c r="ASX70" s="195">
        <f t="shared" si="518"/>
        <v>84.183673469387756</v>
      </c>
      <c r="ASY70" s="195">
        <f t="shared" si="518"/>
        <v>84.183673469387756</v>
      </c>
      <c r="ASZ70" s="195">
        <f t="shared" si="518"/>
        <v>84.183673469387756</v>
      </c>
      <c r="ATA70" s="195">
        <f t="shared" si="518"/>
        <v>84.183673469387756</v>
      </c>
      <c r="ATB70" s="195">
        <f t="shared" si="518"/>
        <v>84.183673469387756</v>
      </c>
      <c r="ATC70" s="195">
        <f t="shared" si="518"/>
        <v>84.183673469387756</v>
      </c>
      <c r="ATD70" s="195">
        <f t="shared" si="518"/>
        <v>84.183673469387756</v>
      </c>
      <c r="ATE70" s="195">
        <f t="shared" si="518"/>
        <v>84.183673469387756</v>
      </c>
      <c r="ATF70" s="195">
        <f t="shared" si="518"/>
        <v>84.183673469387756</v>
      </c>
      <c r="ATG70" s="195">
        <f t="shared" si="518"/>
        <v>84.183673469387756</v>
      </c>
      <c r="ATH70" s="195">
        <f t="shared" si="518"/>
        <v>84.183673469387756</v>
      </c>
      <c r="ATI70" s="195">
        <f t="shared" si="518"/>
        <v>84.183673469387756</v>
      </c>
      <c r="ATJ70" s="195">
        <f t="shared" si="518"/>
        <v>84.183673469387756</v>
      </c>
      <c r="ATK70" s="195">
        <f t="shared" si="518"/>
        <v>84.183673469387756</v>
      </c>
      <c r="ATL70" s="195">
        <f t="shared" si="518"/>
        <v>84.183673469387756</v>
      </c>
      <c r="ATM70" s="195">
        <f t="shared" si="518"/>
        <v>84.183673469387756</v>
      </c>
      <c r="ATN70" s="195">
        <f t="shared" si="518"/>
        <v>84.183673469387756</v>
      </c>
      <c r="ATO70" s="195">
        <f t="shared" si="518"/>
        <v>84.183673469387756</v>
      </c>
      <c r="ATP70" s="195">
        <f t="shared" si="518"/>
        <v>84.183673469387756</v>
      </c>
      <c r="ATQ70" s="195">
        <f t="shared" si="518"/>
        <v>84.183673469387756</v>
      </c>
      <c r="ATR70" s="195">
        <f t="shared" si="518"/>
        <v>84.183673469387756</v>
      </c>
      <c r="ATS70" s="195">
        <f t="shared" si="518"/>
        <v>84.183673469387756</v>
      </c>
      <c r="ATT70" s="195">
        <f t="shared" si="518"/>
        <v>84.183673469387756</v>
      </c>
      <c r="ATU70" s="195">
        <f t="shared" si="518"/>
        <v>84.183673469387756</v>
      </c>
      <c r="ATV70" s="195">
        <f t="shared" si="518"/>
        <v>84.183673469387756</v>
      </c>
      <c r="ATW70" s="195">
        <f t="shared" si="518"/>
        <v>84.183673469387756</v>
      </c>
      <c r="ATX70" s="195">
        <f t="shared" ref="ATX70:AVH70" si="519">(ATX69*ATX5)/ATX71</f>
        <v>84.183673469387756</v>
      </c>
      <c r="ATY70" s="195">
        <f t="shared" si="519"/>
        <v>84.183673469387756</v>
      </c>
      <c r="ATZ70" s="195">
        <f t="shared" si="519"/>
        <v>84.183673469387756</v>
      </c>
      <c r="AUA70" s="195">
        <f t="shared" si="519"/>
        <v>84.183673469387756</v>
      </c>
      <c r="AUB70" s="195">
        <f t="shared" si="519"/>
        <v>84.183673469387756</v>
      </c>
      <c r="AUC70" s="195">
        <f t="shared" si="519"/>
        <v>84.183673469387756</v>
      </c>
      <c r="AUD70" s="195">
        <f t="shared" si="519"/>
        <v>84.183673469387756</v>
      </c>
      <c r="AUE70" s="195">
        <f t="shared" si="519"/>
        <v>84.183673469387756</v>
      </c>
      <c r="AUF70" s="195">
        <f t="shared" si="519"/>
        <v>84.183673469387756</v>
      </c>
      <c r="AUG70" s="195">
        <f t="shared" si="519"/>
        <v>84.183673469387756</v>
      </c>
      <c r="AUH70" s="195">
        <f t="shared" si="519"/>
        <v>84.183673469387756</v>
      </c>
      <c r="AUI70" s="195">
        <f t="shared" si="519"/>
        <v>84.183673469387756</v>
      </c>
      <c r="AUJ70" s="195">
        <f t="shared" si="519"/>
        <v>84.183673469387756</v>
      </c>
      <c r="AUK70" s="195">
        <f t="shared" si="519"/>
        <v>84.183673469387756</v>
      </c>
      <c r="AUL70" s="195">
        <f t="shared" si="519"/>
        <v>84.183673469387756</v>
      </c>
      <c r="AUM70" s="195">
        <f t="shared" si="519"/>
        <v>84.183673469387756</v>
      </c>
      <c r="AUN70" s="195">
        <f t="shared" si="519"/>
        <v>84.183673469387756</v>
      </c>
      <c r="AUO70" s="195">
        <f t="shared" si="519"/>
        <v>84.183673469387756</v>
      </c>
      <c r="AUP70" s="195">
        <f t="shared" si="519"/>
        <v>84.183673469387756</v>
      </c>
      <c r="AUQ70" s="195">
        <f t="shared" si="519"/>
        <v>84.183673469387756</v>
      </c>
      <c r="AUR70" s="195">
        <f t="shared" si="519"/>
        <v>84.183673469387756</v>
      </c>
      <c r="AUS70" s="195">
        <f t="shared" si="519"/>
        <v>84.183673469387756</v>
      </c>
      <c r="AUT70" s="195">
        <f t="shared" si="519"/>
        <v>84.183673469387756</v>
      </c>
      <c r="AUU70" s="195">
        <f t="shared" si="519"/>
        <v>84.183673469387756</v>
      </c>
      <c r="AUV70" s="195">
        <f t="shared" si="519"/>
        <v>84.183673469387756</v>
      </c>
      <c r="AUW70" s="195">
        <f t="shared" si="519"/>
        <v>84.183673469387756</v>
      </c>
      <c r="AUX70" s="195">
        <f t="shared" si="519"/>
        <v>84.183673469387756</v>
      </c>
      <c r="AUY70" s="195">
        <f t="shared" si="519"/>
        <v>84.183673469387756</v>
      </c>
      <c r="AUZ70" s="195">
        <f t="shared" si="519"/>
        <v>84.183673469387756</v>
      </c>
      <c r="AVA70" s="195">
        <f t="shared" si="519"/>
        <v>84.183673469387756</v>
      </c>
      <c r="AVB70" s="195">
        <f t="shared" si="519"/>
        <v>84.183673469387756</v>
      </c>
      <c r="AVC70" s="195">
        <f t="shared" si="519"/>
        <v>84.183673469387756</v>
      </c>
      <c r="AVD70" s="195">
        <f t="shared" si="519"/>
        <v>84.183673469387756</v>
      </c>
      <c r="AVE70" s="195">
        <f t="shared" si="519"/>
        <v>84.183673469387756</v>
      </c>
      <c r="AVF70" s="195">
        <f t="shared" si="519"/>
        <v>84.183673469387756</v>
      </c>
      <c r="AVG70" s="195">
        <f t="shared" si="519"/>
        <v>84.183673469387756</v>
      </c>
      <c r="AVH70" s="195">
        <f t="shared" si="519"/>
        <v>84.183673469387756</v>
      </c>
    </row>
    <row r="71" spans="2:1256">
      <c r="C71" s="346" t="s">
        <v>267</v>
      </c>
      <c r="D71" s="336">
        <v>1.96</v>
      </c>
      <c r="E71" s="336">
        <v>1.96</v>
      </c>
      <c r="F71" s="336">
        <v>1.96</v>
      </c>
      <c r="G71" s="336">
        <v>1.96</v>
      </c>
      <c r="H71" s="336">
        <v>1.96</v>
      </c>
      <c r="I71" s="336">
        <v>1.96</v>
      </c>
      <c r="J71" s="336">
        <v>1.96</v>
      </c>
      <c r="K71" s="336">
        <v>1.96</v>
      </c>
      <c r="L71" s="336">
        <v>1.96</v>
      </c>
      <c r="M71" s="336">
        <v>1.96</v>
      </c>
      <c r="N71" s="336">
        <v>1.96</v>
      </c>
      <c r="O71" s="336">
        <v>1.96</v>
      </c>
      <c r="P71" s="336">
        <v>1.96</v>
      </c>
      <c r="Q71" s="336">
        <v>1.96</v>
      </c>
      <c r="R71" s="336">
        <v>1.96</v>
      </c>
      <c r="S71" s="336">
        <v>1.96</v>
      </c>
      <c r="T71" s="336">
        <v>1.96</v>
      </c>
      <c r="U71" s="336">
        <v>1.96</v>
      </c>
      <c r="V71" s="336">
        <v>1.96</v>
      </c>
      <c r="W71" s="336">
        <v>1.96</v>
      </c>
      <c r="X71" s="336">
        <v>1.96</v>
      </c>
      <c r="Y71" s="336">
        <v>1.96</v>
      </c>
      <c r="Z71" s="336">
        <v>1.96</v>
      </c>
      <c r="AA71" s="336">
        <v>1.96</v>
      </c>
      <c r="AB71" s="336">
        <v>1.96</v>
      </c>
      <c r="AC71" s="336">
        <v>1.96</v>
      </c>
      <c r="AD71" s="336">
        <v>1.96</v>
      </c>
      <c r="AE71" s="336">
        <v>1.96</v>
      </c>
      <c r="AF71" s="336">
        <v>1.96</v>
      </c>
      <c r="AG71" s="336">
        <v>1.96</v>
      </c>
      <c r="AH71" s="336">
        <v>1.96</v>
      </c>
      <c r="AI71" s="336">
        <v>1.96</v>
      </c>
      <c r="AJ71" s="336">
        <v>1.96</v>
      </c>
      <c r="AK71" s="336">
        <v>1.96</v>
      </c>
      <c r="AL71" s="336">
        <v>1.96</v>
      </c>
      <c r="AM71" s="336">
        <v>1.96</v>
      </c>
      <c r="AN71" s="336">
        <v>1.96</v>
      </c>
      <c r="AO71" s="336">
        <v>1.96</v>
      </c>
      <c r="AP71" s="336">
        <v>1.96</v>
      </c>
      <c r="AQ71" s="336">
        <v>1.96</v>
      </c>
      <c r="AR71" s="336">
        <v>1.96</v>
      </c>
      <c r="AS71" s="336">
        <v>1.96</v>
      </c>
      <c r="AT71" s="336">
        <v>1.96</v>
      </c>
      <c r="AU71" s="336">
        <v>1.96</v>
      </c>
      <c r="AV71" s="336">
        <v>1.96</v>
      </c>
      <c r="AW71" s="336">
        <v>1.96</v>
      </c>
      <c r="AX71" s="336">
        <v>1.96</v>
      </c>
      <c r="AY71" s="336">
        <v>1.96</v>
      </c>
      <c r="AZ71" s="336">
        <v>1.96</v>
      </c>
      <c r="BA71" s="336">
        <v>1.96</v>
      </c>
      <c r="BB71" s="336">
        <v>1.96</v>
      </c>
      <c r="BC71" s="336">
        <v>1.96</v>
      </c>
      <c r="BD71" s="336">
        <v>1.96</v>
      </c>
      <c r="BE71" s="336">
        <v>1.96</v>
      </c>
      <c r="BF71" s="336">
        <v>1.96</v>
      </c>
      <c r="BG71" s="336">
        <v>1.96</v>
      </c>
      <c r="BH71" s="336">
        <v>1.96</v>
      </c>
      <c r="BI71" s="336">
        <v>1.96</v>
      </c>
      <c r="BJ71" s="336">
        <v>1.96</v>
      </c>
      <c r="BK71" s="336">
        <v>1.96</v>
      </c>
      <c r="BL71" s="336">
        <v>1.96</v>
      </c>
      <c r="BM71" s="336">
        <v>1.96</v>
      </c>
      <c r="BN71" s="336">
        <v>1.96</v>
      </c>
      <c r="BO71" s="336">
        <v>1.96</v>
      </c>
      <c r="BP71" s="336">
        <v>1.96</v>
      </c>
      <c r="BQ71" s="336">
        <v>1.96</v>
      </c>
      <c r="BR71" s="336">
        <v>1.96</v>
      </c>
      <c r="BS71" s="336">
        <v>1.96</v>
      </c>
      <c r="BT71" s="336">
        <v>1.96</v>
      </c>
      <c r="BU71" s="336">
        <v>1.96</v>
      </c>
      <c r="BV71" s="336">
        <v>1.96</v>
      </c>
      <c r="BW71" s="336">
        <v>1.96</v>
      </c>
      <c r="BX71" s="336">
        <v>1.96</v>
      </c>
      <c r="BY71" s="336">
        <v>1.96</v>
      </c>
      <c r="BZ71" s="336">
        <v>1.96</v>
      </c>
      <c r="CA71" s="336">
        <v>1.96</v>
      </c>
      <c r="CB71" s="336">
        <v>1.96</v>
      </c>
      <c r="CC71" s="336">
        <v>1.96</v>
      </c>
      <c r="CD71" s="336">
        <v>1.96</v>
      </c>
      <c r="CE71" s="336">
        <v>1.96</v>
      </c>
      <c r="CF71" s="336">
        <v>1.96</v>
      </c>
      <c r="CG71" s="336">
        <v>1.96</v>
      </c>
      <c r="CH71" s="336">
        <v>1.96</v>
      </c>
      <c r="CI71" s="336">
        <v>1.96</v>
      </c>
      <c r="CJ71" s="336">
        <v>1.96</v>
      </c>
      <c r="CK71" s="336">
        <v>1.96</v>
      </c>
      <c r="CL71" s="336">
        <v>1.96</v>
      </c>
      <c r="CM71" s="336">
        <v>1.96</v>
      </c>
      <c r="CN71" s="336">
        <v>1.96</v>
      </c>
      <c r="CO71" s="336">
        <v>1.96</v>
      </c>
      <c r="CP71" s="336">
        <v>1.96</v>
      </c>
      <c r="CQ71" s="336">
        <v>1.96</v>
      </c>
      <c r="CR71" s="336">
        <v>1.96</v>
      </c>
      <c r="CS71" s="336">
        <v>1.96</v>
      </c>
      <c r="CT71" s="336">
        <v>1.96</v>
      </c>
      <c r="CU71" s="336">
        <v>1.96</v>
      </c>
      <c r="CV71" s="336">
        <v>1.96</v>
      </c>
      <c r="CW71" s="336">
        <v>1.96</v>
      </c>
      <c r="CX71" s="336">
        <v>1.96</v>
      </c>
      <c r="CY71" s="336">
        <v>1.96</v>
      </c>
      <c r="CZ71" s="336">
        <v>1.96</v>
      </c>
      <c r="DA71" s="336">
        <v>1.96</v>
      </c>
      <c r="DB71" s="336">
        <v>1.96</v>
      </c>
      <c r="DC71" s="336">
        <v>1.96</v>
      </c>
      <c r="DD71" s="336">
        <v>1.96</v>
      </c>
      <c r="DE71" s="336">
        <v>1.96</v>
      </c>
      <c r="DF71" s="336">
        <v>1.96</v>
      </c>
      <c r="DG71" s="336">
        <v>1.96</v>
      </c>
      <c r="DH71" s="336">
        <v>1.96</v>
      </c>
      <c r="DI71" s="336">
        <v>1.96</v>
      </c>
      <c r="DJ71" s="336">
        <v>1.96</v>
      </c>
      <c r="DK71" s="336">
        <v>1.96</v>
      </c>
      <c r="DL71" s="336">
        <v>1.96</v>
      </c>
      <c r="DM71" s="336">
        <v>1.96</v>
      </c>
      <c r="DN71" s="336">
        <v>1.96</v>
      </c>
      <c r="DO71" s="336">
        <v>1.96</v>
      </c>
      <c r="DP71" s="336">
        <v>1.96</v>
      </c>
      <c r="DQ71" s="336">
        <v>1.96</v>
      </c>
      <c r="DR71" s="336">
        <v>1.96</v>
      </c>
      <c r="DS71" s="336">
        <v>1.96</v>
      </c>
      <c r="DT71" s="336">
        <v>1.96</v>
      </c>
      <c r="DU71" s="336">
        <v>1.96</v>
      </c>
      <c r="DV71" s="336">
        <v>1.96</v>
      </c>
      <c r="DW71" s="336">
        <v>1.96</v>
      </c>
      <c r="DX71" s="336">
        <v>1.96</v>
      </c>
      <c r="DY71" s="336">
        <v>1.96</v>
      </c>
      <c r="DZ71" s="336">
        <v>1.96</v>
      </c>
      <c r="EA71" s="336">
        <v>1.96</v>
      </c>
      <c r="EB71" s="336">
        <v>1.96</v>
      </c>
      <c r="EC71" s="336">
        <v>1.96</v>
      </c>
      <c r="ED71" s="336">
        <v>1.96</v>
      </c>
      <c r="EE71" s="336">
        <v>1.96</v>
      </c>
      <c r="EF71" s="336">
        <v>1.96</v>
      </c>
      <c r="EG71" s="336">
        <v>1.96</v>
      </c>
      <c r="EH71" s="336">
        <v>1.96</v>
      </c>
      <c r="EI71" s="336">
        <v>1.96</v>
      </c>
      <c r="EJ71" s="336">
        <v>1.96</v>
      </c>
      <c r="EK71" s="336">
        <v>1.96</v>
      </c>
      <c r="EL71" s="336">
        <v>1.96</v>
      </c>
      <c r="EM71" s="336">
        <v>1.96</v>
      </c>
      <c r="EN71" s="336">
        <v>1.96</v>
      </c>
      <c r="EO71" s="336">
        <v>1.96</v>
      </c>
      <c r="EP71" s="336">
        <v>1.96</v>
      </c>
      <c r="EQ71" s="336">
        <v>1.96</v>
      </c>
      <c r="ER71" s="336">
        <v>1.96</v>
      </c>
      <c r="ES71" s="336">
        <v>1.96</v>
      </c>
      <c r="ET71" s="336">
        <v>1.96</v>
      </c>
      <c r="EU71" s="336">
        <v>1.96</v>
      </c>
      <c r="EV71" s="336">
        <v>1.96</v>
      </c>
      <c r="EW71" s="336">
        <v>1.96</v>
      </c>
      <c r="EX71" s="336">
        <v>1.96</v>
      </c>
      <c r="EY71" s="336">
        <v>1.96</v>
      </c>
      <c r="EZ71" s="336">
        <v>1.96</v>
      </c>
      <c r="FA71" s="336">
        <v>1.96</v>
      </c>
      <c r="FB71" s="336">
        <v>1.96</v>
      </c>
      <c r="FC71" s="336">
        <v>1.96</v>
      </c>
      <c r="FD71" s="336">
        <v>1.96</v>
      </c>
      <c r="FE71" s="336">
        <v>1.96</v>
      </c>
      <c r="FF71" s="336">
        <v>1.96</v>
      </c>
      <c r="FG71" s="336">
        <v>1.96</v>
      </c>
      <c r="FH71" s="336">
        <v>1.96</v>
      </c>
      <c r="FI71" s="336">
        <v>1.96</v>
      </c>
      <c r="FJ71" s="336">
        <v>1.96</v>
      </c>
      <c r="FK71" s="336">
        <v>1.96</v>
      </c>
      <c r="FL71" s="336">
        <v>1.96</v>
      </c>
      <c r="FM71" s="336">
        <v>1.96</v>
      </c>
      <c r="FN71" s="336">
        <v>1.96</v>
      </c>
      <c r="FO71" s="336">
        <v>1.96</v>
      </c>
      <c r="FP71" s="336">
        <v>1.96</v>
      </c>
      <c r="FQ71" s="336">
        <v>1.96</v>
      </c>
      <c r="FR71" s="336">
        <v>1.96</v>
      </c>
      <c r="FS71" s="336">
        <v>1.96</v>
      </c>
      <c r="FT71" s="336">
        <v>1.96</v>
      </c>
      <c r="FU71" s="336">
        <v>1.96</v>
      </c>
      <c r="FV71" s="336">
        <v>1.96</v>
      </c>
      <c r="FW71" s="336">
        <v>1.96</v>
      </c>
      <c r="FX71" s="336">
        <v>1.96</v>
      </c>
      <c r="FY71" s="336">
        <v>1.96</v>
      </c>
      <c r="FZ71" s="336">
        <v>1.96</v>
      </c>
      <c r="GA71" s="336">
        <v>1.96</v>
      </c>
      <c r="GB71" s="336">
        <v>1.96</v>
      </c>
      <c r="GC71" s="336">
        <v>1.96</v>
      </c>
      <c r="GD71" s="336">
        <v>1.96</v>
      </c>
      <c r="GE71" s="336">
        <v>1.96</v>
      </c>
      <c r="GF71" s="336">
        <v>1.96</v>
      </c>
      <c r="GG71" s="336">
        <v>1.96</v>
      </c>
      <c r="GH71" s="336">
        <v>1.96</v>
      </c>
      <c r="GI71" s="336">
        <v>1.96</v>
      </c>
      <c r="GJ71" s="336">
        <v>1.96</v>
      </c>
      <c r="GK71" s="336">
        <v>1.96</v>
      </c>
      <c r="GL71" s="336">
        <v>1.96</v>
      </c>
      <c r="GM71" s="336">
        <v>1.96</v>
      </c>
      <c r="GN71" s="336">
        <v>1.96</v>
      </c>
      <c r="GO71" s="336">
        <v>1.96</v>
      </c>
      <c r="GP71" s="336">
        <v>1.96</v>
      </c>
      <c r="GQ71" s="336">
        <v>1.96</v>
      </c>
      <c r="GR71" s="336">
        <v>1.96</v>
      </c>
      <c r="GS71" s="336">
        <v>1.96</v>
      </c>
      <c r="GT71" s="336">
        <v>1.96</v>
      </c>
      <c r="GU71" s="336">
        <v>1.96</v>
      </c>
      <c r="GV71" s="336">
        <v>1.96</v>
      </c>
      <c r="GW71" s="336">
        <v>1.96</v>
      </c>
      <c r="GX71" s="336">
        <v>1.96</v>
      </c>
      <c r="GY71" s="336">
        <v>1.96</v>
      </c>
      <c r="GZ71" s="336">
        <v>1.96</v>
      </c>
      <c r="HA71" s="336">
        <v>1.96</v>
      </c>
      <c r="HB71" s="336">
        <v>1.96</v>
      </c>
      <c r="HC71" s="336">
        <v>1.96</v>
      </c>
      <c r="HD71" s="336">
        <v>1.96</v>
      </c>
      <c r="HE71" s="336">
        <v>1.96</v>
      </c>
      <c r="HF71" s="336">
        <v>1.96</v>
      </c>
      <c r="HG71" s="336">
        <v>1.96</v>
      </c>
      <c r="HH71" s="336">
        <v>1.96</v>
      </c>
      <c r="HI71" s="336">
        <v>1.96</v>
      </c>
      <c r="HJ71" s="336">
        <v>1.96</v>
      </c>
      <c r="HK71" s="336">
        <v>1.96</v>
      </c>
      <c r="HL71" s="336">
        <v>1.96</v>
      </c>
      <c r="HM71" s="336">
        <v>1.96</v>
      </c>
      <c r="HN71" s="336">
        <v>1.96</v>
      </c>
      <c r="HO71" s="336">
        <v>1.96</v>
      </c>
      <c r="HP71" s="336">
        <v>1.96</v>
      </c>
      <c r="HQ71" s="336">
        <v>1.96</v>
      </c>
      <c r="HR71" s="336">
        <v>1.96</v>
      </c>
      <c r="HS71" s="336">
        <v>1.96</v>
      </c>
      <c r="HT71" s="336">
        <v>1.96</v>
      </c>
      <c r="HU71" s="336">
        <v>1.96</v>
      </c>
      <c r="HV71" s="336">
        <v>1.96</v>
      </c>
      <c r="HW71" s="336">
        <v>1.96</v>
      </c>
      <c r="HX71" s="336">
        <v>1.96</v>
      </c>
      <c r="HY71" s="336">
        <v>1.96</v>
      </c>
      <c r="HZ71" s="336">
        <v>1.96</v>
      </c>
      <c r="IA71" s="336">
        <v>1.96</v>
      </c>
      <c r="IB71" s="336">
        <v>1.96</v>
      </c>
      <c r="IC71" s="336">
        <v>1.96</v>
      </c>
      <c r="ID71" s="336">
        <v>1.96</v>
      </c>
      <c r="IE71" s="336">
        <v>1.96</v>
      </c>
      <c r="IF71" s="336">
        <v>1.96</v>
      </c>
      <c r="IG71" s="336">
        <v>1.96</v>
      </c>
      <c r="IH71" s="336">
        <v>1.96</v>
      </c>
      <c r="II71" s="336">
        <v>1.96</v>
      </c>
      <c r="IJ71" s="336">
        <v>1.96</v>
      </c>
      <c r="IK71" s="336">
        <v>1.96</v>
      </c>
      <c r="IL71" s="336">
        <v>1.96</v>
      </c>
      <c r="IM71" s="336">
        <v>1.96</v>
      </c>
      <c r="IN71" s="336">
        <v>1.96</v>
      </c>
      <c r="IO71" s="336">
        <v>1.96</v>
      </c>
      <c r="IP71" s="336">
        <v>1.96</v>
      </c>
      <c r="IQ71" s="336">
        <v>1.96</v>
      </c>
      <c r="IR71" s="336">
        <v>1.96</v>
      </c>
      <c r="IS71" s="336">
        <v>1.96</v>
      </c>
      <c r="IT71" s="336">
        <v>1.96</v>
      </c>
      <c r="IU71" s="336">
        <v>1.96</v>
      </c>
      <c r="IV71" s="336">
        <v>1.96</v>
      </c>
      <c r="IW71" s="336">
        <v>1.96</v>
      </c>
      <c r="IX71" s="336">
        <v>1.96</v>
      </c>
      <c r="IY71" s="336">
        <v>1.96</v>
      </c>
      <c r="IZ71" s="336">
        <v>1.96</v>
      </c>
      <c r="JA71" s="336">
        <v>1.96</v>
      </c>
      <c r="JB71" s="336">
        <v>1.96</v>
      </c>
      <c r="JC71" s="336">
        <v>1.96</v>
      </c>
      <c r="JD71" s="336">
        <v>1.96</v>
      </c>
      <c r="JE71" s="336">
        <v>1.96</v>
      </c>
      <c r="JF71" s="336">
        <v>1.96</v>
      </c>
      <c r="JG71" s="336">
        <v>1.96</v>
      </c>
      <c r="JH71" s="336">
        <v>1.96</v>
      </c>
      <c r="JI71" s="336">
        <v>1.96</v>
      </c>
      <c r="JJ71" s="336">
        <v>1.96</v>
      </c>
      <c r="JK71" s="336">
        <v>1.96</v>
      </c>
      <c r="JL71" s="336">
        <v>1.96</v>
      </c>
      <c r="JM71" s="336">
        <v>1.96</v>
      </c>
      <c r="JN71" s="336">
        <v>1.96</v>
      </c>
      <c r="JO71" s="336">
        <v>1.96</v>
      </c>
      <c r="JP71" s="336">
        <v>1.96</v>
      </c>
      <c r="JQ71" s="336">
        <v>1.96</v>
      </c>
      <c r="JR71" s="336">
        <v>1.96</v>
      </c>
      <c r="JS71" s="336">
        <v>1.96</v>
      </c>
      <c r="JT71" s="336">
        <v>1.96</v>
      </c>
      <c r="JU71" s="336">
        <v>1.96</v>
      </c>
      <c r="JV71" s="336">
        <v>1.96</v>
      </c>
      <c r="JW71" s="336">
        <v>1.96</v>
      </c>
      <c r="JX71" s="336">
        <v>1.96</v>
      </c>
      <c r="JY71" s="336">
        <v>1.96</v>
      </c>
      <c r="JZ71" s="336">
        <v>1.96</v>
      </c>
      <c r="KA71" s="336">
        <v>1.96</v>
      </c>
      <c r="KB71" s="336">
        <v>1.96</v>
      </c>
      <c r="KC71" s="336">
        <v>1.96</v>
      </c>
      <c r="KD71" s="336">
        <v>1.96</v>
      </c>
      <c r="KE71" s="336">
        <v>1.96</v>
      </c>
      <c r="KF71" s="336">
        <v>1.96</v>
      </c>
      <c r="KG71" s="336">
        <v>1.96</v>
      </c>
      <c r="KH71" s="336">
        <v>1.96</v>
      </c>
      <c r="KI71" s="336">
        <v>1.96</v>
      </c>
      <c r="KJ71" s="336">
        <v>1.96</v>
      </c>
      <c r="KK71" s="336">
        <v>1.96</v>
      </c>
      <c r="KL71" s="336">
        <v>1.96</v>
      </c>
      <c r="KM71" s="336">
        <v>1.96</v>
      </c>
      <c r="KN71" s="336">
        <v>1.96</v>
      </c>
      <c r="KO71" s="336">
        <v>1.96</v>
      </c>
      <c r="KP71" s="336">
        <v>1.96</v>
      </c>
      <c r="KQ71" s="336">
        <v>1.96</v>
      </c>
      <c r="KR71" s="336">
        <v>1.96</v>
      </c>
      <c r="KS71" s="336">
        <v>1.96</v>
      </c>
      <c r="KT71" s="336">
        <v>1.96</v>
      </c>
      <c r="KU71" s="336">
        <v>1.96</v>
      </c>
      <c r="KV71" s="336">
        <v>1.96</v>
      </c>
      <c r="KW71" s="336">
        <v>1.96</v>
      </c>
      <c r="KX71" s="336">
        <v>1.96</v>
      </c>
      <c r="KY71" s="336">
        <v>1.96</v>
      </c>
      <c r="KZ71" s="336">
        <v>1.96</v>
      </c>
      <c r="LA71" s="336">
        <v>1.96</v>
      </c>
      <c r="LB71" s="336">
        <v>1.96</v>
      </c>
      <c r="LC71" s="336">
        <v>1.96</v>
      </c>
      <c r="LD71" s="336">
        <v>1.96</v>
      </c>
      <c r="LE71" s="336">
        <v>1.96</v>
      </c>
      <c r="LF71" s="336">
        <v>1.96</v>
      </c>
      <c r="LG71" s="336">
        <v>1.96</v>
      </c>
      <c r="LH71" s="336">
        <v>1.96</v>
      </c>
      <c r="LI71" s="336">
        <v>1.96</v>
      </c>
      <c r="LJ71" s="336">
        <v>1.96</v>
      </c>
      <c r="LK71" s="336">
        <v>1.96</v>
      </c>
      <c r="LL71" s="336">
        <v>1.96</v>
      </c>
      <c r="LM71" s="336">
        <v>1.96</v>
      </c>
      <c r="LN71" s="336">
        <v>1.96</v>
      </c>
      <c r="LO71" s="336">
        <v>1.96</v>
      </c>
      <c r="LP71" s="336">
        <v>1.96</v>
      </c>
      <c r="LQ71" s="336">
        <v>1.96</v>
      </c>
      <c r="LR71" s="336">
        <v>1.96</v>
      </c>
      <c r="LS71" s="336">
        <v>1.96</v>
      </c>
      <c r="LT71" s="336">
        <v>1.96</v>
      </c>
      <c r="LU71" s="336">
        <v>1.96</v>
      </c>
      <c r="LV71" s="336">
        <v>1.96</v>
      </c>
      <c r="LW71" s="336">
        <v>1.96</v>
      </c>
      <c r="LX71" s="336">
        <v>1.96</v>
      </c>
      <c r="LY71" s="336">
        <v>1.96</v>
      </c>
      <c r="LZ71" s="336">
        <v>1.96</v>
      </c>
      <c r="MA71" s="336">
        <v>1.96</v>
      </c>
      <c r="MB71" s="336">
        <v>1.96</v>
      </c>
      <c r="MC71" s="336">
        <v>1.96</v>
      </c>
      <c r="MD71" s="336">
        <v>1.96</v>
      </c>
      <c r="ME71" s="336">
        <v>1.96</v>
      </c>
      <c r="MF71" s="336">
        <v>1.96</v>
      </c>
      <c r="MG71" s="336">
        <v>1.96</v>
      </c>
      <c r="MH71" s="336">
        <v>1.96</v>
      </c>
      <c r="MI71" s="336">
        <v>1.96</v>
      </c>
      <c r="MJ71" s="336">
        <v>1.96</v>
      </c>
      <c r="MK71" s="336">
        <v>1.96</v>
      </c>
      <c r="ML71" s="336">
        <v>1.96</v>
      </c>
      <c r="MM71" s="336">
        <v>1.96</v>
      </c>
      <c r="MN71" s="336">
        <v>1.96</v>
      </c>
      <c r="MO71" s="336">
        <v>1.96</v>
      </c>
      <c r="MP71" s="336">
        <v>1.96</v>
      </c>
      <c r="MQ71" s="336">
        <v>1.96</v>
      </c>
      <c r="MR71" s="336">
        <v>1.96</v>
      </c>
      <c r="MS71" s="336">
        <v>1.96</v>
      </c>
      <c r="MT71" s="336">
        <v>1.96</v>
      </c>
      <c r="MU71" s="336">
        <v>1.96</v>
      </c>
      <c r="MV71" s="336">
        <v>1.96</v>
      </c>
      <c r="MW71" s="336">
        <v>1.96</v>
      </c>
      <c r="MX71" s="336">
        <v>1.96</v>
      </c>
      <c r="MY71" s="336">
        <v>1.96</v>
      </c>
      <c r="MZ71" s="336">
        <v>1.96</v>
      </c>
      <c r="NA71" s="336">
        <v>1.96</v>
      </c>
      <c r="NB71" s="336">
        <v>1.96</v>
      </c>
      <c r="NC71" s="336">
        <v>1.96</v>
      </c>
      <c r="ND71" s="336">
        <v>1.96</v>
      </c>
      <c r="NE71" s="336">
        <v>1.96</v>
      </c>
      <c r="NF71" s="336">
        <v>1.96</v>
      </c>
      <c r="NG71" s="336">
        <v>1.96</v>
      </c>
      <c r="NH71" s="336">
        <v>1.96</v>
      </c>
      <c r="NI71" s="336">
        <v>1.96</v>
      </c>
      <c r="NJ71" s="336">
        <v>1.96</v>
      </c>
      <c r="NK71" s="336">
        <v>1.96</v>
      </c>
      <c r="NL71" s="336">
        <v>1.96</v>
      </c>
      <c r="NM71" s="336">
        <v>1.96</v>
      </c>
      <c r="NN71" s="336">
        <v>1.96</v>
      </c>
      <c r="NO71" s="336">
        <v>1.96</v>
      </c>
      <c r="NP71" s="336">
        <v>1.96</v>
      </c>
      <c r="NQ71" s="336">
        <v>1.96</v>
      </c>
      <c r="NR71" s="336">
        <v>1.96</v>
      </c>
      <c r="NS71" s="336">
        <v>1.96</v>
      </c>
      <c r="NT71" s="336">
        <v>1.96</v>
      </c>
      <c r="NU71" s="336">
        <v>1.96</v>
      </c>
      <c r="NV71" s="336">
        <v>1.96</v>
      </c>
      <c r="NW71" s="336">
        <v>1.96</v>
      </c>
      <c r="NX71" s="336">
        <v>1.96</v>
      </c>
      <c r="NY71" s="336">
        <v>1.96</v>
      </c>
      <c r="NZ71" s="336">
        <v>1.96</v>
      </c>
      <c r="OA71" s="336">
        <v>1.96</v>
      </c>
      <c r="OB71" s="336">
        <v>1.96</v>
      </c>
      <c r="OC71" s="336">
        <v>1.96</v>
      </c>
      <c r="OD71" s="336">
        <v>1.96</v>
      </c>
      <c r="OE71" s="336">
        <v>1.96</v>
      </c>
      <c r="OF71" s="336">
        <v>1.96</v>
      </c>
      <c r="OG71" s="336">
        <v>1.96</v>
      </c>
      <c r="OH71" s="336">
        <v>1.96</v>
      </c>
      <c r="OI71" s="336">
        <v>1.96</v>
      </c>
      <c r="OJ71" s="336">
        <v>1.96</v>
      </c>
      <c r="OK71" s="336">
        <v>1.96</v>
      </c>
      <c r="OL71" s="336">
        <v>1.96</v>
      </c>
      <c r="OM71" s="336">
        <v>1.96</v>
      </c>
      <c r="ON71" s="336">
        <v>1.96</v>
      </c>
      <c r="OO71" s="336">
        <v>1.96</v>
      </c>
      <c r="OP71" s="336">
        <v>1.96</v>
      </c>
      <c r="OQ71" s="336">
        <v>1.96</v>
      </c>
      <c r="OR71" s="336">
        <v>1.96</v>
      </c>
      <c r="OS71" s="336">
        <v>1.96</v>
      </c>
      <c r="OT71" s="336">
        <v>1.96</v>
      </c>
      <c r="OU71" s="336">
        <v>1.96</v>
      </c>
      <c r="OV71" s="336">
        <v>1.96</v>
      </c>
      <c r="OW71" s="336">
        <v>1.96</v>
      </c>
      <c r="OX71" s="336">
        <v>1.96</v>
      </c>
      <c r="OY71" s="336">
        <v>1.96</v>
      </c>
      <c r="OZ71" s="336">
        <v>1.96</v>
      </c>
      <c r="PA71" s="336">
        <v>1.96</v>
      </c>
      <c r="PB71" s="336">
        <v>1.96</v>
      </c>
      <c r="PC71" s="336">
        <v>1.96</v>
      </c>
      <c r="PD71" s="336">
        <v>1.96</v>
      </c>
      <c r="PE71" s="336">
        <v>1.96</v>
      </c>
      <c r="PF71" s="336">
        <v>1.96</v>
      </c>
      <c r="PG71" s="336">
        <v>1.96</v>
      </c>
      <c r="PH71" s="336">
        <v>1.96</v>
      </c>
      <c r="PI71" s="336">
        <v>1.96</v>
      </c>
      <c r="PJ71" s="336">
        <v>1.96</v>
      </c>
      <c r="PK71" s="336">
        <v>1.96</v>
      </c>
      <c r="PL71" s="336">
        <v>1.96</v>
      </c>
      <c r="PM71" s="336">
        <v>1.96</v>
      </c>
      <c r="PN71" s="336">
        <v>1.96</v>
      </c>
      <c r="PO71" s="336">
        <v>1.96</v>
      </c>
      <c r="PP71" s="336">
        <v>1.96</v>
      </c>
      <c r="PQ71" s="336">
        <v>1.96</v>
      </c>
      <c r="PR71" s="336">
        <v>1.96</v>
      </c>
      <c r="PS71" s="336">
        <v>1.96</v>
      </c>
      <c r="PT71" s="336">
        <v>1.96</v>
      </c>
      <c r="PU71" s="336">
        <v>1.96</v>
      </c>
      <c r="PV71" s="336">
        <v>1.96</v>
      </c>
      <c r="PW71" s="336">
        <v>1.96</v>
      </c>
      <c r="PX71" s="336">
        <v>1.96</v>
      </c>
      <c r="PY71" s="336">
        <v>1.96</v>
      </c>
      <c r="PZ71" s="336">
        <v>1.96</v>
      </c>
      <c r="QA71" s="336">
        <v>1.96</v>
      </c>
      <c r="QB71" s="336">
        <v>1.96</v>
      </c>
      <c r="QC71" s="336">
        <v>1.96</v>
      </c>
      <c r="QD71" s="336">
        <v>1.96</v>
      </c>
      <c r="QE71" s="336">
        <v>1.96</v>
      </c>
      <c r="QF71" s="336">
        <v>1.96</v>
      </c>
      <c r="QG71" s="336">
        <v>1.96</v>
      </c>
      <c r="QH71" s="336">
        <v>1.96</v>
      </c>
      <c r="QI71" s="336">
        <v>1.96</v>
      </c>
      <c r="QJ71" s="336">
        <v>1.96</v>
      </c>
      <c r="QK71" s="336">
        <v>1.96</v>
      </c>
      <c r="QL71" s="336">
        <v>1.96</v>
      </c>
      <c r="QM71" s="336">
        <v>1.96</v>
      </c>
      <c r="QN71" s="336">
        <v>1.96</v>
      </c>
      <c r="QO71" s="336">
        <v>1.96</v>
      </c>
      <c r="QP71" s="336">
        <v>1.96</v>
      </c>
      <c r="QQ71" s="336">
        <v>1.96</v>
      </c>
      <c r="QR71" s="336">
        <v>1.96</v>
      </c>
      <c r="QS71" s="336">
        <v>1.96</v>
      </c>
      <c r="QT71" s="336">
        <v>1.96</v>
      </c>
      <c r="QU71" s="336">
        <v>1.96</v>
      </c>
      <c r="QV71" s="336">
        <v>1.96</v>
      </c>
      <c r="QW71" s="336">
        <v>1.96</v>
      </c>
      <c r="QX71" s="336">
        <v>1.96</v>
      </c>
      <c r="QY71" s="336">
        <v>1.96</v>
      </c>
      <c r="QZ71" s="336">
        <v>1.96</v>
      </c>
      <c r="RA71" s="336">
        <v>1.96</v>
      </c>
      <c r="RB71" s="336">
        <v>1.96</v>
      </c>
      <c r="RC71" s="336">
        <v>1.96</v>
      </c>
      <c r="RD71" s="336">
        <v>1.96</v>
      </c>
      <c r="RE71" s="336">
        <v>1.96</v>
      </c>
      <c r="RF71" s="336">
        <v>1.96</v>
      </c>
      <c r="RG71" s="336">
        <v>1.96</v>
      </c>
      <c r="RH71" s="336">
        <v>1.96</v>
      </c>
      <c r="RI71" s="336">
        <v>1.96</v>
      </c>
      <c r="RJ71" s="336">
        <v>1.96</v>
      </c>
      <c r="RK71" s="336">
        <v>1.96</v>
      </c>
      <c r="RL71" s="336">
        <v>1.96</v>
      </c>
      <c r="RM71" s="336">
        <v>1.96</v>
      </c>
      <c r="RN71" s="336">
        <v>1.96</v>
      </c>
      <c r="RO71" s="336">
        <v>1.96</v>
      </c>
      <c r="RP71" s="336">
        <v>1.96</v>
      </c>
      <c r="RQ71" s="336">
        <v>1.96</v>
      </c>
      <c r="RR71" s="336">
        <v>1.96</v>
      </c>
      <c r="RS71" s="336">
        <v>1.96</v>
      </c>
      <c r="RT71" s="336">
        <v>1.96</v>
      </c>
      <c r="RU71" s="336">
        <v>1.96</v>
      </c>
      <c r="RV71" s="336">
        <v>1.96</v>
      </c>
      <c r="RW71" s="336">
        <v>1.96</v>
      </c>
      <c r="RX71" s="336">
        <v>1.96</v>
      </c>
      <c r="RY71" s="336">
        <v>1.96</v>
      </c>
      <c r="RZ71" s="336">
        <v>1.96</v>
      </c>
      <c r="SA71" s="336">
        <v>1.96</v>
      </c>
      <c r="SB71" s="336">
        <v>1.96</v>
      </c>
      <c r="SC71" s="336">
        <v>1.96</v>
      </c>
      <c r="SD71" s="336">
        <v>1.96</v>
      </c>
      <c r="SE71" s="336">
        <v>1.96</v>
      </c>
      <c r="SF71" s="336">
        <v>1.96</v>
      </c>
      <c r="SG71" s="336">
        <v>1.96</v>
      </c>
      <c r="SH71" s="336">
        <v>1.96</v>
      </c>
      <c r="SI71" s="336">
        <v>1.96</v>
      </c>
      <c r="SJ71" s="336">
        <v>1.96</v>
      </c>
      <c r="SK71" s="336">
        <v>1.96</v>
      </c>
      <c r="SL71" s="336">
        <v>1.96</v>
      </c>
      <c r="SM71" s="336">
        <v>1.96</v>
      </c>
      <c r="SN71" s="336">
        <v>1.96</v>
      </c>
      <c r="SO71" s="336">
        <v>1.96</v>
      </c>
      <c r="SP71" s="336">
        <v>1.96</v>
      </c>
      <c r="SQ71" s="336">
        <v>1.96</v>
      </c>
      <c r="SR71" s="336">
        <v>1.96</v>
      </c>
      <c r="SS71" s="336">
        <v>1.96</v>
      </c>
      <c r="ST71" s="336">
        <v>1.96</v>
      </c>
      <c r="SU71" s="336">
        <v>1.96</v>
      </c>
      <c r="SV71" s="336">
        <v>1.96</v>
      </c>
      <c r="SW71" s="336">
        <v>1.96</v>
      </c>
      <c r="SX71" s="336">
        <v>1.96</v>
      </c>
      <c r="SY71" s="336">
        <v>1.96</v>
      </c>
      <c r="SZ71" s="336">
        <v>1.96</v>
      </c>
      <c r="TA71" s="336">
        <v>1.96</v>
      </c>
      <c r="TB71" s="336">
        <v>1.96</v>
      </c>
      <c r="TC71" s="336">
        <v>1.96</v>
      </c>
      <c r="TD71" s="336">
        <v>1.96</v>
      </c>
      <c r="TE71" s="336">
        <v>1.96</v>
      </c>
      <c r="TF71" s="336">
        <v>1.96</v>
      </c>
      <c r="TG71" s="336">
        <v>1.96</v>
      </c>
      <c r="TH71" s="336">
        <v>1.96</v>
      </c>
      <c r="TI71" s="336">
        <v>1.96</v>
      </c>
      <c r="TJ71" s="336">
        <v>1.96</v>
      </c>
      <c r="TK71" s="336">
        <v>1.96</v>
      </c>
      <c r="TL71" s="336">
        <v>1.96</v>
      </c>
      <c r="TM71" s="336">
        <v>1.96</v>
      </c>
      <c r="TN71" s="336">
        <v>1.96</v>
      </c>
      <c r="TO71" s="336">
        <v>1.96</v>
      </c>
      <c r="TP71" s="336">
        <v>1.96</v>
      </c>
      <c r="TQ71" s="336">
        <v>1.96</v>
      </c>
      <c r="TR71" s="336">
        <v>1.96</v>
      </c>
      <c r="TS71" s="336">
        <v>1.96</v>
      </c>
      <c r="TT71" s="336">
        <v>1.96</v>
      </c>
      <c r="TU71" s="336">
        <v>1.96</v>
      </c>
      <c r="TV71" s="336">
        <v>1.96</v>
      </c>
      <c r="TW71" s="336">
        <v>1.96</v>
      </c>
      <c r="TX71" s="336">
        <v>1.96</v>
      </c>
      <c r="TY71" s="336">
        <v>1.96</v>
      </c>
      <c r="TZ71" s="336">
        <v>1.96</v>
      </c>
      <c r="UA71" s="336">
        <v>1.96</v>
      </c>
      <c r="UB71" s="336">
        <v>1.96</v>
      </c>
      <c r="UC71" s="336">
        <v>1.96</v>
      </c>
      <c r="UD71" s="336">
        <v>1.96</v>
      </c>
      <c r="UE71" s="336">
        <v>1.96</v>
      </c>
      <c r="UF71" s="336">
        <v>1.96</v>
      </c>
      <c r="UG71" s="336">
        <v>1.96</v>
      </c>
      <c r="UH71" s="336">
        <v>1.96</v>
      </c>
      <c r="UI71" s="336">
        <v>1.96</v>
      </c>
      <c r="UJ71" s="336">
        <v>1.96</v>
      </c>
      <c r="UK71" s="336">
        <v>1.96</v>
      </c>
      <c r="UL71" s="336">
        <v>1.96</v>
      </c>
      <c r="UM71" s="336">
        <v>1.96</v>
      </c>
      <c r="UN71" s="336">
        <v>1.96</v>
      </c>
      <c r="UO71" s="336">
        <v>1.96</v>
      </c>
      <c r="UP71" s="336">
        <v>1.96</v>
      </c>
      <c r="UQ71" s="336">
        <v>1.96</v>
      </c>
      <c r="UR71" s="336">
        <v>1.96</v>
      </c>
      <c r="US71" s="336">
        <v>1.96</v>
      </c>
      <c r="UT71" s="336">
        <v>1.96</v>
      </c>
      <c r="UU71" s="336">
        <v>1.96</v>
      </c>
      <c r="UV71" s="336">
        <v>1.96</v>
      </c>
      <c r="UW71" s="336">
        <v>1.96</v>
      </c>
      <c r="UX71" s="336">
        <v>1.96</v>
      </c>
      <c r="UY71" s="336">
        <v>1.96</v>
      </c>
      <c r="UZ71" s="336">
        <v>1.96</v>
      </c>
      <c r="VA71" s="336">
        <v>1.96</v>
      </c>
      <c r="VB71" s="336">
        <v>1.96</v>
      </c>
      <c r="VC71" s="336">
        <v>1.96</v>
      </c>
      <c r="VD71" s="336">
        <v>1.96</v>
      </c>
      <c r="VE71" s="336">
        <v>1.96</v>
      </c>
      <c r="VF71" s="336">
        <v>1.96</v>
      </c>
      <c r="VG71" s="336">
        <v>1.96</v>
      </c>
      <c r="VH71" s="336">
        <v>1.96</v>
      </c>
      <c r="VI71" s="336">
        <v>1.96</v>
      </c>
      <c r="VJ71" s="336">
        <v>1.96</v>
      </c>
      <c r="VK71" s="336">
        <v>1.96</v>
      </c>
      <c r="VL71" s="336">
        <v>1.96</v>
      </c>
      <c r="VM71" s="336">
        <v>1.96</v>
      </c>
      <c r="VN71" s="336">
        <v>1.96</v>
      </c>
      <c r="VO71" s="336">
        <v>1.96</v>
      </c>
      <c r="VP71" s="336">
        <v>1.96</v>
      </c>
      <c r="VQ71" s="336">
        <v>1.96</v>
      </c>
      <c r="VR71" s="336">
        <v>1.96</v>
      </c>
      <c r="VS71" s="336">
        <v>1.96</v>
      </c>
      <c r="VT71" s="336">
        <v>1.96</v>
      </c>
      <c r="VU71" s="336">
        <v>1.96</v>
      </c>
      <c r="VV71" s="336">
        <v>1.96</v>
      </c>
      <c r="VW71" s="336">
        <v>1.96</v>
      </c>
      <c r="VX71" s="336">
        <v>1.96</v>
      </c>
      <c r="VY71" s="336">
        <v>1.96</v>
      </c>
      <c r="VZ71" s="336">
        <v>1.96</v>
      </c>
      <c r="WA71" s="336">
        <v>1.96</v>
      </c>
      <c r="WB71" s="336">
        <v>1.96</v>
      </c>
      <c r="WC71" s="336">
        <v>1.96</v>
      </c>
      <c r="WD71" s="336">
        <v>1.96</v>
      </c>
      <c r="WE71" s="336">
        <v>1.96</v>
      </c>
      <c r="WF71" s="336">
        <v>1.96</v>
      </c>
      <c r="WG71" s="336">
        <v>1.96</v>
      </c>
      <c r="WH71" s="336">
        <v>1.96</v>
      </c>
      <c r="WI71" s="336">
        <v>1.96</v>
      </c>
      <c r="WJ71" s="336">
        <v>1.96</v>
      </c>
      <c r="WK71" s="336">
        <v>1.96</v>
      </c>
      <c r="WL71" s="336">
        <v>1.96</v>
      </c>
      <c r="WM71" s="336">
        <v>1.96</v>
      </c>
      <c r="WN71" s="336">
        <v>1.96</v>
      </c>
      <c r="WO71" s="336">
        <v>1.96</v>
      </c>
      <c r="WP71" s="336">
        <v>1.96</v>
      </c>
      <c r="WQ71" s="336">
        <v>1.96</v>
      </c>
      <c r="WR71" s="336">
        <v>1.96</v>
      </c>
      <c r="WS71" s="336">
        <v>1.96</v>
      </c>
      <c r="WT71" s="336">
        <v>1.96</v>
      </c>
      <c r="WU71" s="336">
        <v>1.96</v>
      </c>
      <c r="WV71" s="336">
        <v>1.96</v>
      </c>
      <c r="WW71" s="336">
        <v>1.96</v>
      </c>
      <c r="WX71" s="336">
        <v>1.96</v>
      </c>
      <c r="WY71" s="336">
        <v>1.96</v>
      </c>
      <c r="WZ71" s="336">
        <v>1.96</v>
      </c>
      <c r="XA71" s="336">
        <v>1.96</v>
      </c>
      <c r="XB71" s="336">
        <v>1.96</v>
      </c>
      <c r="XC71" s="336">
        <v>1.96</v>
      </c>
      <c r="XD71" s="336">
        <v>1.96</v>
      </c>
      <c r="XE71" s="336">
        <v>1.96</v>
      </c>
      <c r="XF71" s="336">
        <v>1.96</v>
      </c>
      <c r="XG71" s="336">
        <v>1.96</v>
      </c>
      <c r="XH71" s="336">
        <v>1.96</v>
      </c>
      <c r="XI71" s="336">
        <v>1.96</v>
      </c>
      <c r="XJ71" s="336">
        <v>1.96</v>
      </c>
      <c r="XK71" s="336">
        <v>1.96</v>
      </c>
      <c r="XL71" s="336">
        <v>1.96</v>
      </c>
      <c r="XM71" s="336">
        <v>1.96</v>
      </c>
      <c r="XN71" s="336">
        <v>1.96</v>
      </c>
      <c r="XO71" s="336">
        <v>1.96</v>
      </c>
      <c r="XP71" s="336">
        <v>1.96</v>
      </c>
      <c r="XQ71" s="336">
        <v>1.96</v>
      </c>
      <c r="XR71" s="336">
        <v>1.96</v>
      </c>
      <c r="XS71" s="336">
        <v>1.96</v>
      </c>
      <c r="XT71" s="336">
        <v>1.96</v>
      </c>
      <c r="XU71" s="336">
        <v>1.96</v>
      </c>
      <c r="XV71" s="336">
        <v>1.96</v>
      </c>
      <c r="XW71" s="336">
        <v>1.96</v>
      </c>
      <c r="XX71" s="336">
        <v>1.96</v>
      </c>
      <c r="XY71" s="336">
        <v>1.96</v>
      </c>
      <c r="XZ71" s="336">
        <v>1.96</v>
      </c>
      <c r="YA71" s="336">
        <v>1.96</v>
      </c>
      <c r="YB71" s="336">
        <v>1.96</v>
      </c>
      <c r="YC71" s="336">
        <v>1.96</v>
      </c>
      <c r="YD71" s="336">
        <v>1.96</v>
      </c>
      <c r="YE71" s="336">
        <v>1.96</v>
      </c>
      <c r="YF71" s="336">
        <v>1.96</v>
      </c>
      <c r="YG71" s="336">
        <v>1.96</v>
      </c>
      <c r="YH71" s="336">
        <v>1.96</v>
      </c>
      <c r="YI71" s="336">
        <v>1.96</v>
      </c>
      <c r="YJ71" s="336">
        <v>1.96</v>
      </c>
      <c r="YK71" s="336">
        <v>1.96</v>
      </c>
      <c r="YL71" s="336">
        <v>1.96</v>
      </c>
      <c r="YM71" s="336">
        <v>1.96</v>
      </c>
      <c r="YN71" s="336">
        <v>1.96</v>
      </c>
      <c r="YO71" s="336">
        <v>1.96</v>
      </c>
      <c r="YP71" s="336">
        <v>1.96</v>
      </c>
      <c r="YQ71" s="336">
        <v>1.96</v>
      </c>
      <c r="YR71" s="336">
        <v>1.96</v>
      </c>
      <c r="YS71" s="336">
        <v>1.96</v>
      </c>
      <c r="YT71" s="336">
        <v>1.96</v>
      </c>
      <c r="YU71" s="336">
        <v>1.96</v>
      </c>
      <c r="YV71" s="336">
        <v>1.96</v>
      </c>
      <c r="YW71" s="336">
        <v>1.96</v>
      </c>
      <c r="YX71" s="336">
        <v>1.96</v>
      </c>
      <c r="YY71" s="336">
        <v>1.96</v>
      </c>
      <c r="YZ71" s="336">
        <v>1.96</v>
      </c>
      <c r="ZA71" s="336">
        <v>1.96</v>
      </c>
      <c r="ZB71" s="336">
        <v>1.96</v>
      </c>
      <c r="ZC71" s="336">
        <v>1.96</v>
      </c>
      <c r="ZD71" s="336">
        <v>1.96</v>
      </c>
      <c r="ZE71" s="336">
        <v>1.96</v>
      </c>
      <c r="ZF71" s="336">
        <v>1.96</v>
      </c>
      <c r="ZG71" s="336">
        <v>1.96</v>
      </c>
      <c r="ZH71" s="336">
        <v>1.96</v>
      </c>
      <c r="ZI71" s="336">
        <v>1.96</v>
      </c>
      <c r="ZJ71" s="336">
        <v>1.96</v>
      </c>
      <c r="ZK71" s="336">
        <v>1.96</v>
      </c>
      <c r="ZL71" s="336">
        <v>1.96</v>
      </c>
      <c r="ZM71" s="336">
        <v>1.96</v>
      </c>
      <c r="ZN71" s="336">
        <v>1.96</v>
      </c>
      <c r="ZO71" s="336">
        <v>1.96</v>
      </c>
      <c r="ZP71" s="336">
        <v>1.96</v>
      </c>
      <c r="ZQ71" s="336">
        <v>1.96</v>
      </c>
      <c r="ZR71" s="336">
        <v>1.96</v>
      </c>
      <c r="ZS71" s="336">
        <v>1.96</v>
      </c>
      <c r="ZT71" s="336">
        <v>1.96</v>
      </c>
      <c r="ZU71" s="336">
        <v>1.96</v>
      </c>
      <c r="ZV71" s="336">
        <v>1.96</v>
      </c>
      <c r="ZW71" s="336">
        <v>1.96</v>
      </c>
      <c r="ZX71" s="336">
        <v>1.96</v>
      </c>
      <c r="ZY71" s="336">
        <v>1.96</v>
      </c>
      <c r="ZZ71" s="336">
        <v>1.96</v>
      </c>
      <c r="AAA71" s="336">
        <v>1.96</v>
      </c>
      <c r="AAB71" s="336">
        <v>1.96</v>
      </c>
      <c r="AAC71" s="336">
        <v>1.96</v>
      </c>
      <c r="AAD71" s="336">
        <v>1.96</v>
      </c>
      <c r="AAE71" s="336">
        <v>1.96</v>
      </c>
      <c r="AAF71" s="336">
        <v>1.96</v>
      </c>
      <c r="AAG71" s="336">
        <v>1.96</v>
      </c>
      <c r="AAH71" s="336">
        <v>1.96</v>
      </c>
      <c r="AAI71" s="336">
        <v>1.96</v>
      </c>
      <c r="AAJ71" s="336">
        <v>1.96</v>
      </c>
      <c r="AAK71" s="336">
        <v>1.96</v>
      </c>
      <c r="AAL71" s="336">
        <v>1.96</v>
      </c>
      <c r="AAM71" s="336">
        <v>1.96</v>
      </c>
      <c r="AAN71" s="336">
        <v>1.96</v>
      </c>
      <c r="AAO71" s="336">
        <v>1.96</v>
      </c>
      <c r="AAP71" s="336">
        <v>1.96</v>
      </c>
      <c r="AAQ71" s="336">
        <v>1.96</v>
      </c>
      <c r="AAR71" s="336">
        <v>1.96</v>
      </c>
      <c r="AAS71" s="336">
        <v>1.96</v>
      </c>
      <c r="AAT71" s="336">
        <v>1.96</v>
      </c>
      <c r="AAU71" s="336">
        <v>1.96</v>
      </c>
      <c r="AAV71" s="336">
        <v>1.96</v>
      </c>
      <c r="AAW71" s="336">
        <v>1.96</v>
      </c>
      <c r="AAX71" s="336">
        <v>1.96</v>
      </c>
      <c r="AAY71" s="336">
        <v>1.96</v>
      </c>
      <c r="AAZ71" s="336">
        <v>1.96</v>
      </c>
      <c r="ABA71" s="336">
        <v>1.96</v>
      </c>
      <c r="ABB71" s="336">
        <v>1.96</v>
      </c>
      <c r="ABC71" s="336">
        <v>1.96</v>
      </c>
      <c r="ABD71" s="336">
        <v>1.96</v>
      </c>
      <c r="ABE71" s="336">
        <v>1.96</v>
      </c>
      <c r="ABF71" s="336">
        <v>1.96</v>
      </c>
      <c r="ABG71" s="336">
        <v>1.96</v>
      </c>
      <c r="ABH71" s="336">
        <v>1.96</v>
      </c>
      <c r="ABI71" s="336">
        <v>1.96</v>
      </c>
      <c r="ABJ71" s="336">
        <v>1.96</v>
      </c>
      <c r="ABK71" s="336">
        <v>1.96</v>
      </c>
      <c r="ABL71" s="336">
        <v>1.96</v>
      </c>
      <c r="ABM71" s="336">
        <v>1.96</v>
      </c>
      <c r="ABN71" s="336">
        <v>1.96</v>
      </c>
      <c r="ABO71" s="336">
        <v>1.96</v>
      </c>
      <c r="ABP71" s="336">
        <v>1.96</v>
      </c>
      <c r="ABQ71" s="336">
        <v>1.96</v>
      </c>
      <c r="ABR71" s="336">
        <v>1.96</v>
      </c>
      <c r="ABS71" s="336">
        <v>1.96</v>
      </c>
      <c r="ABT71" s="336">
        <v>1.96</v>
      </c>
      <c r="ABU71" s="336">
        <v>1.96</v>
      </c>
      <c r="ABV71" s="336">
        <v>1.96</v>
      </c>
      <c r="ABW71" s="336">
        <v>1.96</v>
      </c>
      <c r="ABX71" s="336">
        <v>1.96</v>
      </c>
      <c r="ABY71" s="336">
        <v>1.96</v>
      </c>
      <c r="ABZ71" s="336">
        <v>1.96</v>
      </c>
      <c r="ACA71" s="336">
        <v>1.96</v>
      </c>
      <c r="ACB71" s="336">
        <v>1.96</v>
      </c>
      <c r="ACC71" s="336">
        <v>1.96</v>
      </c>
      <c r="ACD71" s="336">
        <v>1.96</v>
      </c>
      <c r="ACE71" s="336">
        <v>1.96</v>
      </c>
      <c r="ACF71" s="336">
        <v>1.96</v>
      </c>
      <c r="ACG71" s="336">
        <v>1.96</v>
      </c>
      <c r="ACH71" s="336">
        <v>1.96</v>
      </c>
      <c r="ACI71" s="336">
        <v>1.96</v>
      </c>
      <c r="ACJ71" s="336">
        <v>1.96</v>
      </c>
      <c r="ACK71" s="336">
        <v>1.96</v>
      </c>
      <c r="ACL71" s="336">
        <v>1.96</v>
      </c>
      <c r="ACM71" s="336">
        <v>1.96</v>
      </c>
      <c r="ACN71" s="336">
        <v>1.96</v>
      </c>
      <c r="ACO71" s="336">
        <v>1.96</v>
      </c>
      <c r="ACP71" s="336">
        <v>1.96</v>
      </c>
      <c r="ACQ71" s="336">
        <v>1.96</v>
      </c>
      <c r="ACR71" s="336">
        <v>1.96</v>
      </c>
      <c r="ACS71" s="336">
        <v>1.96</v>
      </c>
      <c r="ACT71" s="336">
        <v>1.96</v>
      </c>
      <c r="ACU71" s="336">
        <v>1.96</v>
      </c>
      <c r="ACV71" s="336">
        <v>1.96</v>
      </c>
      <c r="ACW71" s="336">
        <v>1.96</v>
      </c>
      <c r="ACX71" s="336">
        <v>1.96</v>
      </c>
      <c r="ACY71" s="336">
        <v>1.96</v>
      </c>
      <c r="ACZ71" s="336">
        <v>1.96</v>
      </c>
      <c r="ADA71" s="336">
        <v>1.96</v>
      </c>
      <c r="ADB71" s="336">
        <v>1.96</v>
      </c>
      <c r="ADC71" s="336">
        <v>1.96</v>
      </c>
      <c r="ADD71" s="336">
        <v>1.96</v>
      </c>
      <c r="ADE71" s="336">
        <v>1.96</v>
      </c>
      <c r="ADF71" s="336">
        <v>1.96</v>
      </c>
      <c r="ADG71" s="336">
        <v>1.96</v>
      </c>
      <c r="ADH71" s="336">
        <v>1.96</v>
      </c>
      <c r="ADI71" s="336">
        <v>1.96</v>
      </c>
      <c r="ADJ71" s="336">
        <v>1.96</v>
      </c>
      <c r="ADK71" s="336">
        <v>1.96</v>
      </c>
      <c r="ADL71" s="336">
        <v>1.96</v>
      </c>
      <c r="ADM71" s="336">
        <v>1.96</v>
      </c>
      <c r="ADN71" s="336">
        <v>1.96</v>
      </c>
      <c r="ADO71" s="336">
        <v>1.96</v>
      </c>
      <c r="ADP71" s="336">
        <v>1.96</v>
      </c>
      <c r="ADQ71" s="336">
        <v>1.96</v>
      </c>
      <c r="ADR71" s="336">
        <v>1.96</v>
      </c>
      <c r="ADS71" s="336">
        <v>1.96</v>
      </c>
      <c r="ADT71" s="336">
        <v>1.96</v>
      </c>
      <c r="ADU71" s="336">
        <v>1.96</v>
      </c>
      <c r="ADV71" s="336">
        <v>1.96</v>
      </c>
      <c r="ADW71" s="336">
        <v>1.96</v>
      </c>
      <c r="ADX71" s="336">
        <v>1.96</v>
      </c>
      <c r="ADY71" s="336">
        <v>1.96</v>
      </c>
      <c r="ADZ71" s="336">
        <v>1.96</v>
      </c>
      <c r="AEA71" s="336">
        <v>1.96</v>
      </c>
      <c r="AEB71" s="336">
        <v>1.96</v>
      </c>
      <c r="AEC71" s="336">
        <v>1.96</v>
      </c>
      <c r="AED71" s="336">
        <v>1.96</v>
      </c>
      <c r="AEE71" s="336">
        <v>1.96</v>
      </c>
      <c r="AEF71" s="336">
        <v>1.96</v>
      </c>
      <c r="AEG71" s="336">
        <v>1.96</v>
      </c>
      <c r="AEH71" s="336">
        <v>1.96</v>
      </c>
      <c r="AEI71" s="336">
        <v>1.96</v>
      </c>
      <c r="AEJ71" s="336">
        <v>1.96</v>
      </c>
      <c r="AEK71" s="336">
        <v>1.96</v>
      </c>
      <c r="AEL71" s="336">
        <v>1.96</v>
      </c>
      <c r="AEM71" s="336">
        <v>1.96</v>
      </c>
      <c r="AEN71" s="336">
        <v>1.96</v>
      </c>
      <c r="AEO71" s="336">
        <v>1.96</v>
      </c>
      <c r="AEP71" s="336">
        <v>1.96</v>
      </c>
      <c r="AEQ71" s="336">
        <v>1.96</v>
      </c>
      <c r="AER71" s="336">
        <v>1.96</v>
      </c>
      <c r="AES71" s="336">
        <v>1.96</v>
      </c>
      <c r="AET71" s="336">
        <v>1.96</v>
      </c>
      <c r="AEU71" s="336">
        <v>1.96</v>
      </c>
      <c r="AEV71" s="336">
        <v>1.96</v>
      </c>
      <c r="AEW71" s="336">
        <v>1.96</v>
      </c>
      <c r="AEX71" s="336">
        <v>1.96</v>
      </c>
      <c r="AEY71" s="336">
        <v>1.96</v>
      </c>
      <c r="AEZ71" s="336">
        <v>1.96</v>
      </c>
      <c r="AFA71" s="336">
        <v>1.96</v>
      </c>
      <c r="AFB71" s="336">
        <v>1.96</v>
      </c>
      <c r="AFC71" s="336">
        <v>1.96</v>
      </c>
      <c r="AFD71" s="336">
        <v>1.96</v>
      </c>
      <c r="AFE71" s="336">
        <v>1.96</v>
      </c>
      <c r="AFF71" s="336">
        <v>1.96</v>
      </c>
      <c r="AFG71" s="336">
        <v>1.96</v>
      </c>
      <c r="AFH71" s="336">
        <v>1.96</v>
      </c>
      <c r="AFI71" s="336">
        <v>1.96</v>
      </c>
      <c r="AFJ71" s="336">
        <v>1.96</v>
      </c>
      <c r="AFK71" s="336">
        <v>1.96</v>
      </c>
      <c r="AFL71" s="336">
        <v>1.96</v>
      </c>
      <c r="AFM71" s="336">
        <v>1.96</v>
      </c>
      <c r="AFN71" s="336">
        <v>1.96</v>
      </c>
      <c r="AFO71" s="336">
        <v>1.96</v>
      </c>
      <c r="AFP71" s="336">
        <v>1.96</v>
      </c>
      <c r="AFQ71" s="336">
        <v>1.96</v>
      </c>
      <c r="AFR71" s="336">
        <v>1.96</v>
      </c>
      <c r="AFS71" s="336">
        <v>1.96</v>
      </c>
      <c r="AFT71" s="336">
        <v>1.96</v>
      </c>
      <c r="AFU71" s="336">
        <v>1.96</v>
      </c>
      <c r="AFV71" s="336">
        <v>1.96</v>
      </c>
      <c r="AFW71" s="336">
        <v>1.96</v>
      </c>
      <c r="AFX71" s="336">
        <v>1.96</v>
      </c>
      <c r="AFY71" s="336">
        <v>1.96</v>
      </c>
      <c r="AFZ71" s="336">
        <v>1.96</v>
      </c>
      <c r="AGA71" s="336">
        <v>1.96</v>
      </c>
      <c r="AGB71" s="336">
        <v>1.96</v>
      </c>
      <c r="AGC71" s="336">
        <v>1.96</v>
      </c>
      <c r="AGD71" s="336">
        <v>1.96</v>
      </c>
      <c r="AGE71" s="336">
        <v>1.96</v>
      </c>
      <c r="AGF71" s="336">
        <v>1.96</v>
      </c>
      <c r="AGG71" s="336">
        <v>1.96</v>
      </c>
      <c r="AGH71" s="336">
        <v>1.96</v>
      </c>
      <c r="AGI71" s="336">
        <v>1.96</v>
      </c>
      <c r="AGJ71" s="336">
        <v>1.96</v>
      </c>
      <c r="AGK71" s="336">
        <v>1.96</v>
      </c>
      <c r="AGL71" s="336">
        <v>1.96</v>
      </c>
      <c r="AGM71" s="336">
        <v>1.96</v>
      </c>
      <c r="AGN71" s="336">
        <v>1.96</v>
      </c>
      <c r="AGO71" s="336">
        <v>1.96</v>
      </c>
      <c r="AGP71" s="336">
        <v>1.96</v>
      </c>
      <c r="AGQ71" s="336">
        <v>1.96</v>
      </c>
      <c r="AGR71" s="336">
        <v>1.96</v>
      </c>
      <c r="AGS71" s="336">
        <v>1.96</v>
      </c>
      <c r="AGT71" s="336">
        <v>1.96</v>
      </c>
      <c r="AGU71" s="336">
        <v>1.96</v>
      </c>
      <c r="AGV71" s="336">
        <v>1.96</v>
      </c>
      <c r="AGW71" s="336">
        <v>1.96</v>
      </c>
      <c r="AGX71" s="336">
        <v>1.96</v>
      </c>
      <c r="AGY71" s="336">
        <v>1.96</v>
      </c>
      <c r="AGZ71" s="336">
        <v>1.96</v>
      </c>
      <c r="AHA71" s="336">
        <v>1.96</v>
      </c>
      <c r="AHB71" s="336">
        <v>1.96</v>
      </c>
      <c r="AHC71" s="336">
        <v>1.96</v>
      </c>
      <c r="AHD71" s="336">
        <v>1.96</v>
      </c>
      <c r="AHE71" s="336">
        <v>1.96</v>
      </c>
      <c r="AHF71" s="336">
        <v>1.96</v>
      </c>
      <c r="AHG71" s="336">
        <v>1.96</v>
      </c>
      <c r="AHH71" s="336">
        <v>1.96</v>
      </c>
      <c r="AHI71" s="336">
        <v>1.96</v>
      </c>
      <c r="AHJ71" s="336">
        <v>1.96</v>
      </c>
      <c r="AHK71" s="336">
        <v>1.96</v>
      </c>
      <c r="AHL71" s="336">
        <v>1.96</v>
      </c>
      <c r="AHM71" s="336">
        <v>1.96</v>
      </c>
      <c r="AHN71" s="336">
        <v>1.96</v>
      </c>
      <c r="AHO71" s="336">
        <v>1.96</v>
      </c>
      <c r="AHP71" s="336">
        <v>1.96</v>
      </c>
      <c r="AHQ71" s="336">
        <v>1.96</v>
      </c>
      <c r="AHR71" s="336">
        <v>1.96</v>
      </c>
      <c r="AHS71" s="336">
        <v>1.96</v>
      </c>
      <c r="AHT71" s="336">
        <v>1.96</v>
      </c>
      <c r="AHU71" s="336">
        <v>1.96</v>
      </c>
      <c r="AHV71" s="336">
        <v>1.96</v>
      </c>
      <c r="AHW71" s="336">
        <v>1.96</v>
      </c>
      <c r="AHX71" s="336">
        <v>1.96</v>
      </c>
      <c r="AHY71" s="336">
        <v>1.96</v>
      </c>
      <c r="AHZ71" s="336">
        <v>1.96</v>
      </c>
      <c r="AIA71" s="336">
        <v>1.96</v>
      </c>
      <c r="AIB71" s="336">
        <v>1.96</v>
      </c>
      <c r="AIC71" s="336">
        <v>1.96</v>
      </c>
      <c r="AID71" s="336">
        <v>1.96</v>
      </c>
      <c r="AIE71" s="336">
        <v>1.96</v>
      </c>
      <c r="AIF71" s="336">
        <v>1.96</v>
      </c>
      <c r="AIG71" s="336">
        <v>1.96</v>
      </c>
      <c r="AIH71" s="336">
        <v>1.96</v>
      </c>
      <c r="AII71" s="336">
        <v>1.96</v>
      </c>
      <c r="AIJ71" s="336">
        <v>1.96</v>
      </c>
      <c r="AIK71" s="336">
        <v>1.96</v>
      </c>
      <c r="AIL71" s="336">
        <v>1.96</v>
      </c>
      <c r="AIM71" s="336">
        <v>1.96</v>
      </c>
      <c r="AIN71" s="336">
        <v>1.96</v>
      </c>
      <c r="AIO71" s="336">
        <v>1.96</v>
      </c>
      <c r="AIP71" s="336">
        <v>1.96</v>
      </c>
      <c r="AIQ71" s="336">
        <v>1.96</v>
      </c>
      <c r="AIR71" s="336">
        <v>1.96</v>
      </c>
      <c r="AIS71" s="336">
        <v>1.96</v>
      </c>
      <c r="AIT71" s="336">
        <v>1.96</v>
      </c>
      <c r="AIU71" s="336">
        <v>1.96</v>
      </c>
      <c r="AIV71" s="336">
        <v>1.96</v>
      </c>
      <c r="AIW71" s="336">
        <v>1.96</v>
      </c>
      <c r="AIX71" s="336">
        <v>1.96</v>
      </c>
      <c r="AIY71" s="336">
        <v>1.96</v>
      </c>
      <c r="AIZ71" s="336">
        <v>1.96</v>
      </c>
      <c r="AJA71" s="336">
        <v>1.96</v>
      </c>
      <c r="AJB71" s="336">
        <v>1.96</v>
      </c>
      <c r="AJC71" s="336">
        <v>1.96</v>
      </c>
      <c r="AJD71" s="336">
        <v>1.96</v>
      </c>
      <c r="AJE71" s="336">
        <v>1.96</v>
      </c>
      <c r="AJF71" s="336">
        <v>1.96</v>
      </c>
      <c r="AJG71" s="336">
        <v>1.96</v>
      </c>
      <c r="AJH71" s="336">
        <v>1.96</v>
      </c>
      <c r="AJI71" s="336">
        <v>1.96</v>
      </c>
      <c r="AJJ71" s="336">
        <v>1.96</v>
      </c>
      <c r="AJK71" s="336">
        <v>1.96</v>
      </c>
      <c r="AJL71" s="336">
        <v>1.96</v>
      </c>
      <c r="AJM71" s="336">
        <v>1.96</v>
      </c>
      <c r="AJN71" s="336">
        <v>1.96</v>
      </c>
      <c r="AJO71" s="336">
        <v>1.96</v>
      </c>
      <c r="AJP71" s="336">
        <v>1.96</v>
      </c>
      <c r="AJQ71" s="336">
        <v>1.96</v>
      </c>
      <c r="AJR71" s="336">
        <v>1.96</v>
      </c>
      <c r="AJS71" s="336">
        <v>1.96</v>
      </c>
      <c r="AJT71" s="336">
        <v>1.96</v>
      </c>
      <c r="AJU71" s="336">
        <v>1.96</v>
      </c>
      <c r="AJV71" s="336">
        <v>1.96</v>
      </c>
      <c r="AJW71" s="336">
        <v>1.96</v>
      </c>
      <c r="AJX71" s="336">
        <v>1.96</v>
      </c>
      <c r="AJY71" s="336">
        <v>1.96</v>
      </c>
      <c r="AJZ71" s="336">
        <v>1.96</v>
      </c>
      <c r="AKA71" s="336">
        <v>1.96</v>
      </c>
      <c r="AKB71" s="336">
        <v>1.96</v>
      </c>
      <c r="AKC71" s="336">
        <v>1.96</v>
      </c>
      <c r="AKD71" s="336">
        <v>1.96</v>
      </c>
      <c r="AKE71" s="336">
        <v>1.96</v>
      </c>
      <c r="AKF71" s="336">
        <v>1.96</v>
      </c>
      <c r="AKG71" s="336">
        <v>1.96</v>
      </c>
      <c r="AKH71" s="336">
        <v>1.96</v>
      </c>
      <c r="AKI71" s="336">
        <v>1.96</v>
      </c>
      <c r="AKJ71" s="336">
        <v>1.96</v>
      </c>
      <c r="AKK71" s="336">
        <v>1.96</v>
      </c>
      <c r="AKL71" s="336">
        <v>1.96</v>
      </c>
      <c r="AKM71" s="336">
        <v>1.96</v>
      </c>
      <c r="AKN71" s="336">
        <v>1.96</v>
      </c>
      <c r="AKO71" s="336">
        <v>1.96</v>
      </c>
      <c r="AKP71" s="336">
        <v>1.96</v>
      </c>
      <c r="AKQ71" s="336">
        <v>1.96</v>
      </c>
      <c r="AKR71" s="336">
        <v>1.96</v>
      </c>
      <c r="AKS71" s="336">
        <v>1.96</v>
      </c>
      <c r="AKT71" s="336">
        <v>1.96</v>
      </c>
      <c r="AKU71" s="336">
        <v>1.96</v>
      </c>
      <c r="AKV71" s="336">
        <v>1.96</v>
      </c>
      <c r="AKW71" s="336">
        <v>1.96</v>
      </c>
      <c r="AKX71" s="336">
        <v>1.96</v>
      </c>
      <c r="AKY71" s="336">
        <v>1.96</v>
      </c>
      <c r="AKZ71" s="336">
        <v>1.96</v>
      </c>
      <c r="ALA71" s="336">
        <v>1.96</v>
      </c>
      <c r="ALB71" s="336">
        <v>1.96</v>
      </c>
      <c r="ALC71" s="336">
        <v>1.96</v>
      </c>
      <c r="ALD71" s="336">
        <v>1.96</v>
      </c>
      <c r="ALE71" s="336">
        <v>1.96</v>
      </c>
      <c r="ALF71" s="336">
        <v>1.96</v>
      </c>
      <c r="ALG71" s="336">
        <v>1.96</v>
      </c>
      <c r="ALH71" s="336">
        <v>1.96</v>
      </c>
      <c r="ALI71" s="336">
        <v>1.96</v>
      </c>
      <c r="ALJ71" s="336">
        <v>1.96</v>
      </c>
      <c r="ALK71" s="336">
        <v>1.96</v>
      </c>
      <c r="ALL71" s="336">
        <v>1.96</v>
      </c>
      <c r="ALM71" s="336">
        <v>1.96</v>
      </c>
      <c r="ALN71" s="336">
        <v>1.96</v>
      </c>
      <c r="ALO71" s="336">
        <v>1.96</v>
      </c>
      <c r="ALP71" s="336">
        <v>1.96</v>
      </c>
      <c r="ALQ71" s="336">
        <v>1.96</v>
      </c>
      <c r="ALR71" s="336">
        <v>1.96</v>
      </c>
      <c r="ALS71" s="336">
        <v>1.96</v>
      </c>
      <c r="ALT71" s="336">
        <v>1.96</v>
      </c>
      <c r="ALU71" s="336">
        <v>1.96</v>
      </c>
      <c r="ALV71" s="336">
        <v>1.96</v>
      </c>
      <c r="ALW71" s="336">
        <v>1.96</v>
      </c>
      <c r="ALX71" s="336">
        <v>1.96</v>
      </c>
      <c r="ALY71" s="336">
        <v>1.96</v>
      </c>
      <c r="ALZ71" s="336">
        <v>1.96</v>
      </c>
      <c r="AMA71" s="336">
        <v>1.96</v>
      </c>
      <c r="AMB71" s="336">
        <v>1.96</v>
      </c>
      <c r="AMC71" s="336">
        <v>1.96</v>
      </c>
      <c r="AMD71" s="336">
        <v>1.96</v>
      </c>
      <c r="AME71" s="336">
        <v>1.96</v>
      </c>
      <c r="AMF71" s="336">
        <v>1.96</v>
      </c>
      <c r="AMG71" s="336">
        <v>1.96</v>
      </c>
      <c r="AMH71" s="336">
        <v>1.96</v>
      </c>
      <c r="AMI71" s="336">
        <v>1.96</v>
      </c>
      <c r="AMJ71" s="336">
        <v>1.96</v>
      </c>
      <c r="AMK71" s="336">
        <v>1.96</v>
      </c>
      <c r="AML71" s="336">
        <v>1.96</v>
      </c>
      <c r="AMM71" s="336">
        <v>1.96</v>
      </c>
      <c r="AMN71" s="336">
        <v>1.96</v>
      </c>
      <c r="AMO71" s="336">
        <v>1.96</v>
      </c>
      <c r="AMP71" s="336">
        <v>1.96</v>
      </c>
      <c r="AMQ71" s="336">
        <v>1.96</v>
      </c>
      <c r="AMR71" s="336">
        <v>1.96</v>
      </c>
      <c r="AMS71" s="336">
        <v>1.96</v>
      </c>
      <c r="AMT71" s="336">
        <v>1.96</v>
      </c>
      <c r="AMU71" s="336">
        <v>1.96</v>
      </c>
      <c r="AMV71" s="336">
        <v>1.96</v>
      </c>
      <c r="AMW71" s="336">
        <v>1.96</v>
      </c>
      <c r="AMX71" s="336">
        <v>1.96</v>
      </c>
      <c r="AMY71" s="336">
        <v>1.96</v>
      </c>
      <c r="AMZ71" s="336">
        <v>1.96</v>
      </c>
      <c r="ANA71" s="336">
        <v>1.96</v>
      </c>
      <c r="ANB71" s="336">
        <v>1.96</v>
      </c>
      <c r="ANC71" s="336">
        <v>1.96</v>
      </c>
      <c r="AND71" s="336">
        <v>1.96</v>
      </c>
      <c r="ANE71" s="336">
        <v>1.96</v>
      </c>
      <c r="ANF71" s="336">
        <v>1.96</v>
      </c>
      <c r="ANG71" s="336">
        <v>1.96</v>
      </c>
      <c r="ANH71" s="336">
        <v>1.96</v>
      </c>
      <c r="ANI71" s="336">
        <v>1.96</v>
      </c>
      <c r="ANJ71" s="336">
        <v>1.96</v>
      </c>
      <c r="ANK71" s="336">
        <v>1.96</v>
      </c>
      <c r="ANL71" s="336">
        <v>1.96</v>
      </c>
      <c r="ANM71" s="336">
        <v>1.96</v>
      </c>
      <c r="ANN71" s="336">
        <v>1.96</v>
      </c>
      <c r="ANO71" s="336">
        <v>1.96</v>
      </c>
      <c r="ANP71" s="336">
        <v>1.96</v>
      </c>
      <c r="ANQ71" s="336">
        <v>1.96</v>
      </c>
      <c r="ANR71" s="336">
        <v>1.96</v>
      </c>
      <c r="ANS71" s="336">
        <v>1.96</v>
      </c>
      <c r="ANT71" s="336">
        <v>1.96</v>
      </c>
      <c r="ANU71" s="336">
        <v>1.96</v>
      </c>
      <c r="ANV71" s="336">
        <v>1.96</v>
      </c>
      <c r="ANW71" s="336">
        <v>1.96</v>
      </c>
      <c r="ANX71" s="336">
        <v>1.96</v>
      </c>
      <c r="ANY71" s="336">
        <v>1.96</v>
      </c>
      <c r="ANZ71" s="336">
        <v>1.96</v>
      </c>
      <c r="AOA71" s="336">
        <v>1.96</v>
      </c>
      <c r="AOB71" s="336">
        <v>1.96</v>
      </c>
      <c r="AOC71" s="336">
        <v>1.96</v>
      </c>
      <c r="AOD71" s="336">
        <v>1.96</v>
      </c>
      <c r="AOE71" s="336">
        <v>1.96</v>
      </c>
      <c r="AOF71" s="336">
        <v>1.96</v>
      </c>
      <c r="AOG71" s="336">
        <v>1.96</v>
      </c>
      <c r="AOH71" s="336">
        <v>1.96</v>
      </c>
      <c r="AOI71" s="336">
        <v>1.96</v>
      </c>
      <c r="AOJ71" s="336">
        <v>1.96</v>
      </c>
      <c r="AOK71" s="336">
        <v>1.96</v>
      </c>
      <c r="AOL71" s="336">
        <v>1.96</v>
      </c>
      <c r="AOM71" s="336">
        <v>1.96</v>
      </c>
      <c r="AON71" s="336">
        <v>1.96</v>
      </c>
      <c r="AOO71" s="336">
        <v>1.96</v>
      </c>
      <c r="AOP71" s="336">
        <v>1.96</v>
      </c>
      <c r="AOQ71" s="336">
        <v>1.96</v>
      </c>
      <c r="AOR71" s="336">
        <v>1.96</v>
      </c>
      <c r="AOS71" s="336">
        <v>1.96</v>
      </c>
      <c r="AOT71" s="336">
        <v>1.96</v>
      </c>
      <c r="AOU71" s="336">
        <v>1.96</v>
      </c>
      <c r="AOV71" s="336">
        <v>1.96</v>
      </c>
      <c r="AOW71" s="336">
        <v>1.96</v>
      </c>
      <c r="AOX71" s="336">
        <v>1.96</v>
      </c>
      <c r="AOY71" s="336">
        <v>1.96</v>
      </c>
      <c r="AOZ71" s="336">
        <v>1.96</v>
      </c>
      <c r="APA71" s="336">
        <v>1.96</v>
      </c>
      <c r="APB71" s="336">
        <v>1.96</v>
      </c>
      <c r="APC71" s="336">
        <v>1.96</v>
      </c>
      <c r="APD71" s="336">
        <v>1.96</v>
      </c>
      <c r="APE71" s="336">
        <v>1.96</v>
      </c>
      <c r="APF71" s="336">
        <v>1.96</v>
      </c>
      <c r="APG71" s="336">
        <v>1.96</v>
      </c>
      <c r="APH71" s="336">
        <v>1.96</v>
      </c>
      <c r="API71" s="336">
        <v>1.96</v>
      </c>
      <c r="APJ71" s="336">
        <v>1.96</v>
      </c>
      <c r="APK71" s="336">
        <v>1.96</v>
      </c>
      <c r="APL71" s="336">
        <v>1.96</v>
      </c>
      <c r="APM71" s="336">
        <v>1.96</v>
      </c>
      <c r="APN71" s="336">
        <v>1.96</v>
      </c>
      <c r="APO71" s="336">
        <v>1.96</v>
      </c>
      <c r="APP71" s="336">
        <v>1.96</v>
      </c>
      <c r="APQ71" s="336">
        <v>1.96</v>
      </c>
      <c r="APR71" s="336">
        <v>1.96</v>
      </c>
      <c r="APS71" s="336">
        <v>1.96</v>
      </c>
      <c r="APT71" s="336">
        <v>1.96</v>
      </c>
      <c r="APU71" s="336">
        <v>1.96</v>
      </c>
      <c r="APV71" s="336">
        <v>1.96</v>
      </c>
      <c r="APW71" s="336">
        <v>1.96</v>
      </c>
      <c r="APX71" s="336">
        <v>1.96</v>
      </c>
      <c r="APY71" s="336">
        <v>1.96</v>
      </c>
      <c r="APZ71" s="336">
        <v>1.96</v>
      </c>
      <c r="AQA71" s="336">
        <v>1.96</v>
      </c>
      <c r="AQB71" s="336">
        <v>1.96</v>
      </c>
      <c r="AQC71" s="336">
        <v>1.96</v>
      </c>
      <c r="AQD71" s="336">
        <v>1.96</v>
      </c>
      <c r="AQE71" s="336">
        <v>1.96</v>
      </c>
      <c r="AQF71" s="336">
        <v>1.96</v>
      </c>
      <c r="AQG71" s="336">
        <v>1.96</v>
      </c>
      <c r="AQH71" s="336">
        <v>1.96</v>
      </c>
      <c r="AQI71" s="336">
        <v>1.96</v>
      </c>
      <c r="AQJ71" s="336">
        <v>1.96</v>
      </c>
      <c r="AQK71" s="336">
        <v>1.96</v>
      </c>
      <c r="AQL71" s="336">
        <v>1.96</v>
      </c>
      <c r="AQM71" s="336">
        <v>1.96</v>
      </c>
      <c r="AQN71" s="336">
        <v>1.96</v>
      </c>
      <c r="AQO71" s="336">
        <v>1.96</v>
      </c>
      <c r="AQP71" s="336">
        <v>1.96</v>
      </c>
      <c r="AQQ71" s="336">
        <v>1.96</v>
      </c>
      <c r="AQR71" s="336">
        <v>1.96</v>
      </c>
      <c r="AQS71" s="336">
        <v>1.96</v>
      </c>
      <c r="AQT71" s="336">
        <v>1.96</v>
      </c>
      <c r="AQU71" s="336">
        <v>1.96</v>
      </c>
      <c r="AQV71" s="336">
        <v>1.96</v>
      </c>
      <c r="AQW71" s="336">
        <v>1.96</v>
      </c>
      <c r="AQX71" s="336">
        <v>1.96</v>
      </c>
      <c r="AQY71" s="336">
        <v>1.96</v>
      </c>
      <c r="AQZ71" s="336">
        <v>1.96</v>
      </c>
      <c r="ARA71" s="336">
        <v>1.96</v>
      </c>
      <c r="ARB71" s="336">
        <v>1.96</v>
      </c>
      <c r="ARC71" s="336">
        <v>1.96</v>
      </c>
      <c r="ARD71" s="336">
        <v>1.96</v>
      </c>
      <c r="ARE71" s="336">
        <v>1.96</v>
      </c>
      <c r="ARF71" s="336">
        <v>1.96</v>
      </c>
      <c r="ARG71" s="336">
        <v>1.96</v>
      </c>
      <c r="ARH71" s="336">
        <v>1.96</v>
      </c>
      <c r="ARI71" s="336">
        <v>1.96</v>
      </c>
      <c r="ARJ71" s="336">
        <v>1.96</v>
      </c>
      <c r="ARK71" s="336">
        <v>1.96</v>
      </c>
      <c r="ARL71" s="336">
        <v>1.96</v>
      </c>
      <c r="ARM71" s="336">
        <v>1.96</v>
      </c>
      <c r="ARN71" s="336">
        <v>1.96</v>
      </c>
      <c r="ARO71" s="336">
        <v>1.96</v>
      </c>
      <c r="ARP71" s="336">
        <v>1.96</v>
      </c>
      <c r="ARQ71" s="336">
        <v>1.96</v>
      </c>
      <c r="ARR71" s="336">
        <v>1.96</v>
      </c>
      <c r="ARS71" s="336">
        <v>1.96</v>
      </c>
      <c r="ART71" s="336">
        <v>1.96</v>
      </c>
      <c r="ARU71" s="336">
        <v>1.96</v>
      </c>
      <c r="ARV71" s="336">
        <v>1.96</v>
      </c>
      <c r="ARW71" s="336">
        <v>1.96</v>
      </c>
      <c r="ARX71" s="336">
        <v>1.96</v>
      </c>
      <c r="ARY71" s="336">
        <v>1.96</v>
      </c>
      <c r="ARZ71" s="336">
        <v>1.96</v>
      </c>
      <c r="ASA71" s="336">
        <v>1.96</v>
      </c>
      <c r="ASB71" s="336">
        <v>1.96</v>
      </c>
      <c r="ASC71" s="336">
        <v>1.96</v>
      </c>
      <c r="ASD71" s="336">
        <v>1.96</v>
      </c>
      <c r="ASE71" s="336">
        <v>1.96</v>
      </c>
      <c r="ASF71" s="336">
        <v>1.96</v>
      </c>
      <c r="ASG71" s="336">
        <v>1.96</v>
      </c>
      <c r="ASH71" s="336">
        <v>1.96</v>
      </c>
      <c r="ASI71" s="336">
        <v>1.96</v>
      </c>
      <c r="ASJ71" s="336">
        <v>1.96</v>
      </c>
      <c r="ASK71" s="336">
        <v>1.96</v>
      </c>
      <c r="ASL71" s="336">
        <v>1.96</v>
      </c>
      <c r="ASM71" s="336">
        <v>1.96</v>
      </c>
      <c r="ASN71" s="336">
        <v>1.96</v>
      </c>
      <c r="ASO71" s="336">
        <v>1.96</v>
      </c>
      <c r="ASP71" s="336">
        <v>1.96</v>
      </c>
      <c r="ASQ71" s="336">
        <v>1.96</v>
      </c>
      <c r="ASR71" s="336">
        <v>1.96</v>
      </c>
      <c r="ASS71" s="336">
        <v>1.96</v>
      </c>
      <c r="AST71" s="336">
        <v>1.96</v>
      </c>
      <c r="ASU71" s="336">
        <v>1.96</v>
      </c>
      <c r="ASV71" s="336">
        <v>1.96</v>
      </c>
      <c r="ASW71" s="336">
        <v>1.96</v>
      </c>
      <c r="ASX71" s="336">
        <v>1.96</v>
      </c>
      <c r="ASY71" s="336">
        <v>1.96</v>
      </c>
      <c r="ASZ71" s="336">
        <v>1.96</v>
      </c>
      <c r="ATA71" s="336">
        <v>1.96</v>
      </c>
      <c r="ATB71" s="336">
        <v>1.96</v>
      </c>
      <c r="ATC71" s="336">
        <v>1.96</v>
      </c>
      <c r="ATD71" s="336">
        <v>1.96</v>
      </c>
      <c r="ATE71" s="336">
        <v>1.96</v>
      </c>
      <c r="ATF71" s="336">
        <v>1.96</v>
      </c>
      <c r="ATG71" s="336">
        <v>1.96</v>
      </c>
      <c r="ATH71" s="336">
        <v>1.96</v>
      </c>
      <c r="ATI71" s="336">
        <v>1.96</v>
      </c>
      <c r="ATJ71" s="336">
        <v>1.96</v>
      </c>
      <c r="ATK71" s="336">
        <v>1.96</v>
      </c>
      <c r="ATL71" s="336">
        <v>1.96</v>
      </c>
      <c r="ATM71" s="336">
        <v>1.96</v>
      </c>
      <c r="ATN71" s="336">
        <v>1.96</v>
      </c>
      <c r="ATO71" s="336">
        <v>1.96</v>
      </c>
      <c r="ATP71" s="336">
        <v>1.96</v>
      </c>
      <c r="ATQ71" s="336">
        <v>1.96</v>
      </c>
      <c r="ATR71" s="336">
        <v>1.96</v>
      </c>
      <c r="ATS71" s="336">
        <v>1.96</v>
      </c>
      <c r="ATT71" s="336">
        <v>1.96</v>
      </c>
      <c r="ATU71" s="336">
        <v>1.96</v>
      </c>
      <c r="ATV71" s="336">
        <v>1.96</v>
      </c>
      <c r="ATW71" s="336">
        <v>1.96</v>
      </c>
      <c r="ATX71" s="336">
        <v>1.96</v>
      </c>
      <c r="ATY71" s="336">
        <v>1.96</v>
      </c>
      <c r="ATZ71" s="336">
        <v>1.96</v>
      </c>
      <c r="AUA71" s="336">
        <v>1.96</v>
      </c>
      <c r="AUB71" s="336">
        <v>1.96</v>
      </c>
      <c r="AUC71" s="336">
        <v>1.96</v>
      </c>
      <c r="AUD71" s="336">
        <v>1.96</v>
      </c>
      <c r="AUE71" s="336">
        <v>1.96</v>
      </c>
      <c r="AUF71" s="336">
        <v>1.96</v>
      </c>
      <c r="AUG71" s="336">
        <v>1.96</v>
      </c>
      <c r="AUH71" s="336">
        <v>1.96</v>
      </c>
      <c r="AUI71" s="336">
        <v>1.96</v>
      </c>
      <c r="AUJ71" s="336">
        <v>1.96</v>
      </c>
      <c r="AUK71" s="336">
        <v>1.96</v>
      </c>
      <c r="AUL71" s="336">
        <v>1.96</v>
      </c>
      <c r="AUM71" s="336">
        <v>1.96</v>
      </c>
      <c r="AUN71" s="336">
        <v>1.96</v>
      </c>
      <c r="AUO71" s="336">
        <v>1.96</v>
      </c>
      <c r="AUP71" s="336">
        <v>1.96</v>
      </c>
      <c r="AUQ71" s="336">
        <v>1.96</v>
      </c>
      <c r="AUR71" s="336">
        <v>1.96</v>
      </c>
      <c r="AUS71" s="336">
        <v>1.96</v>
      </c>
      <c r="AUT71" s="336">
        <v>1.96</v>
      </c>
      <c r="AUU71" s="336">
        <v>1.96</v>
      </c>
      <c r="AUV71" s="336">
        <v>1.96</v>
      </c>
      <c r="AUW71" s="336">
        <v>1.96</v>
      </c>
      <c r="AUX71" s="336">
        <v>1.96</v>
      </c>
      <c r="AUY71" s="336">
        <v>1.96</v>
      </c>
      <c r="AUZ71" s="336">
        <v>1.96</v>
      </c>
      <c r="AVA71" s="336">
        <v>1.96</v>
      </c>
      <c r="AVB71" s="336">
        <v>1.96</v>
      </c>
      <c r="AVC71" s="336">
        <v>1.96</v>
      </c>
      <c r="AVD71" s="336">
        <v>1.96</v>
      </c>
      <c r="AVE71" s="336">
        <v>1.96</v>
      </c>
      <c r="AVF71" s="336">
        <v>1.96</v>
      </c>
      <c r="AVG71" s="336">
        <v>1.96</v>
      </c>
      <c r="AVH71" s="336">
        <v>1.96</v>
      </c>
    </row>
    <row r="73" spans="2:1256">
      <c r="B73" s="196" t="s">
        <v>268</v>
      </c>
      <c r="C73" s="349" t="s">
        <v>230</v>
      </c>
    </row>
    <row r="74" spans="2:1256">
      <c r="C74" s="349" t="s">
        <v>269</v>
      </c>
    </row>
  </sheetData>
  <dataValidations count="2">
    <dataValidation type="list" allowBlank="1" showInputMessage="1" showErrorMessage="1" sqref="D26:AVH26" xr:uid="{F56E7D50-F311-4601-A63C-0C58231F2F12}">
      <formula1>$C$73:$C$74</formula1>
    </dataValidation>
    <dataValidation type="list" allowBlank="1" showInputMessage="1" showErrorMessage="1" sqref="C26:C27" xr:uid="{676DD654-73B6-4E5B-953C-FFC6C49818D9}">
      <formula1>#REF!</formula1>
    </dataValidation>
  </dataValidation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5331F-ECD9-466F-A457-62DF238C4582}">
  <sheetPr>
    <tabColor theme="7" tint="0.79998168889431442"/>
  </sheetPr>
  <dimension ref="A1:Z110"/>
  <sheetViews>
    <sheetView workbookViewId="0">
      <pane xSplit="10" ySplit="4" topLeftCell="K5" activePane="bottomRight" state="frozen"/>
      <selection pane="topRight" activeCell="G9" sqref="G9"/>
      <selection pane="bottomLeft" activeCell="G9" sqref="G9"/>
      <selection pane="bottomRight" activeCell="G9" sqref="G9"/>
    </sheetView>
  </sheetViews>
  <sheetFormatPr defaultRowHeight="15"/>
  <cols>
    <col min="2" max="8" width="12" customWidth="1"/>
    <col min="10" max="18" width="12.28515625" customWidth="1"/>
    <col min="19" max="19" width="10.85546875" customWidth="1"/>
    <col min="20" max="24" width="14.140625" customWidth="1"/>
    <col min="25" max="25" width="13.85546875" customWidth="1"/>
    <col min="26" max="26" width="12.42578125" customWidth="1"/>
  </cols>
  <sheetData>
    <row r="1" spans="1:26">
      <c r="B1" s="12" t="s">
        <v>271</v>
      </c>
      <c r="K1" s="12" t="s">
        <v>189</v>
      </c>
      <c r="T1" s="12" t="s">
        <v>32</v>
      </c>
    </row>
    <row r="2" spans="1:26">
      <c r="A2" s="31" t="s">
        <v>1</v>
      </c>
      <c r="B2" s="12" t="s">
        <v>47</v>
      </c>
      <c r="J2" s="31" t="s">
        <v>1</v>
      </c>
      <c r="K2" s="12" t="s">
        <v>47</v>
      </c>
      <c r="S2" s="31" t="s">
        <v>1</v>
      </c>
      <c r="T2" s="12" t="s">
        <v>47</v>
      </c>
    </row>
    <row r="3" spans="1:26">
      <c r="A3" s="16"/>
      <c r="J3" s="16"/>
    </row>
    <row r="4" spans="1:26">
      <c r="B4" s="157">
        <v>44176</v>
      </c>
      <c r="C4" s="157">
        <v>44186</v>
      </c>
      <c r="D4" s="157">
        <v>44196</v>
      </c>
      <c r="E4" s="157">
        <v>44204</v>
      </c>
      <c r="F4" s="157">
        <v>44215</v>
      </c>
      <c r="G4" s="157">
        <v>44218</v>
      </c>
      <c r="H4" s="157">
        <v>44225</v>
      </c>
      <c r="K4" s="157">
        <v>44176</v>
      </c>
      <c r="L4" s="157">
        <v>44186</v>
      </c>
      <c r="M4" s="157">
        <v>44196</v>
      </c>
      <c r="N4" s="157">
        <v>44204</v>
      </c>
      <c r="O4" s="157">
        <v>44215</v>
      </c>
      <c r="P4" s="157">
        <v>44218</v>
      </c>
      <c r="Q4" s="157">
        <v>44225</v>
      </c>
      <c r="R4" s="157"/>
      <c r="T4" s="157">
        <v>44176</v>
      </c>
      <c r="U4" s="157">
        <v>44186</v>
      </c>
      <c r="V4" s="157">
        <v>44196</v>
      </c>
      <c r="W4" s="157">
        <v>44204</v>
      </c>
      <c r="X4" s="157">
        <v>44215</v>
      </c>
      <c r="Y4" s="157">
        <f>P4</f>
        <v>44218</v>
      </c>
      <c r="Z4" s="157">
        <v>44225</v>
      </c>
    </row>
    <row r="5" spans="1:26">
      <c r="A5" s="18">
        <f>J5</f>
        <v>44197</v>
      </c>
      <c r="B5">
        <v>8.0500000000000007</v>
      </c>
      <c r="C5" t="e">
        <v>#N/A</v>
      </c>
      <c r="D5" t="e">
        <v>#N/A</v>
      </c>
      <c r="E5" t="e">
        <v>#N/A</v>
      </c>
      <c r="F5" t="e">
        <v>#N/A</v>
      </c>
      <c r="G5" t="e">
        <v>#N/A</v>
      </c>
      <c r="H5" t="e">
        <v>#N/A</v>
      </c>
      <c r="J5" s="18">
        <v>44197</v>
      </c>
      <c r="K5" s="88">
        <v>1.62549165584927</v>
      </c>
      <c r="L5" s="20"/>
      <c r="M5" s="20"/>
      <c r="N5" s="20"/>
      <c r="O5" s="20"/>
      <c r="P5" s="20"/>
      <c r="Q5" s="20"/>
      <c r="R5" s="20"/>
      <c r="S5" s="18">
        <f>J5</f>
        <v>44197</v>
      </c>
      <c r="T5" s="24">
        <f t="shared" ref="T5:Z5" si="0">IFERROR(B5-K5,0)</f>
        <v>6.4245083441507305</v>
      </c>
      <c r="U5" s="24">
        <f t="shared" si="0"/>
        <v>0</v>
      </c>
      <c r="V5" s="24">
        <f t="shared" si="0"/>
        <v>0</v>
      </c>
      <c r="W5" s="24">
        <f t="shared" si="0"/>
        <v>0</v>
      </c>
      <c r="X5" s="24">
        <f t="shared" si="0"/>
        <v>0</v>
      </c>
      <c r="Y5" s="24">
        <f t="shared" si="0"/>
        <v>0</v>
      </c>
      <c r="Z5" s="24">
        <f t="shared" si="0"/>
        <v>0</v>
      </c>
    </row>
    <row r="6" spans="1:26">
      <c r="A6" s="18">
        <f t="shared" ref="A6:A69" si="1">J6</f>
        <v>44228</v>
      </c>
      <c r="B6">
        <v>10.3</v>
      </c>
      <c r="C6">
        <v>10</v>
      </c>
      <c r="D6">
        <v>14.3</v>
      </c>
      <c r="E6">
        <v>17.95</v>
      </c>
      <c r="F6" t="e">
        <v>#N/A</v>
      </c>
      <c r="G6" t="e">
        <v>#N/A</v>
      </c>
      <c r="H6" t="e">
        <v>#N/A</v>
      </c>
      <c r="J6" s="18">
        <v>44228</v>
      </c>
      <c r="K6" s="88">
        <v>1.0823406030499192</v>
      </c>
      <c r="L6" s="88">
        <v>1.107702288996389</v>
      </c>
      <c r="M6" s="88">
        <v>1.4979612182471331</v>
      </c>
      <c r="N6" s="88">
        <v>2.2819997552194975</v>
      </c>
      <c r="O6" s="20"/>
      <c r="P6" s="20"/>
      <c r="Q6" s="20"/>
      <c r="R6" s="20"/>
      <c r="S6" s="18">
        <f t="shared" ref="S6:S69" si="2">J6</f>
        <v>44228</v>
      </c>
      <c r="T6" s="24">
        <f t="shared" ref="T6:T69" si="3">IFERROR(B6-K6,0)</f>
        <v>9.2176593969500811</v>
      </c>
      <c r="U6" s="24">
        <f t="shared" ref="U6:U20" si="4">IFERROR(C6-L6,0)</f>
        <v>8.8922977110036108</v>
      </c>
      <c r="V6" s="24">
        <f t="shared" ref="V6:V20" si="5">IFERROR(D6-M6,0)</f>
        <v>12.802038781752868</v>
      </c>
      <c r="W6" s="24">
        <f t="shared" ref="W6:W20" si="6">IFERROR(E6-N6,0)</f>
        <v>15.668000244780501</v>
      </c>
      <c r="X6" s="24">
        <f t="shared" ref="X6:X20" si="7">IFERROR(F6-O6,0)</f>
        <v>0</v>
      </c>
      <c r="Y6" s="24">
        <f t="shared" ref="Y6:Y20" si="8">IFERROR(G6-P6,0)</f>
        <v>0</v>
      </c>
      <c r="Z6" s="24">
        <f t="shared" ref="Z6:Z69" si="9">IFERROR(H6-Q6,0)</f>
        <v>0</v>
      </c>
    </row>
    <row r="7" spans="1:26">
      <c r="A7" s="18">
        <f t="shared" si="1"/>
        <v>44256</v>
      </c>
      <c r="B7">
        <v>8</v>
      </c>
      <c r="C7">
        <v>7.0250000000000004</v>
      </c>
      <c r="D7">
        <v>10.199999999999999</v>
      </c>
      <c r="E7">
        <v>12</v>
      </c>
      <c r="F7">
        <v>8.4250000000000007</v>
      </c>
      <c r="G7">
        <v>8.85</v>
      </c>
      <c r="H7">
        <v>8.6999999999999993</v>
      </c>
      <c r="J7" s="18">
        <v>44256</v>
      </c>
      <c r="K7" s="88">
        <v>0.79213381358235124</v>
      </c>
      <c r="L7" s="88">
        <v>0.75930801920575841</v>
      </c>
      <c r="M7" s="88">
        <v>0.90166420305854633</v>
      </c>
      <c r="N7" s="88">
        <v>1.1041133910800958</v>
      </c>
      <c r="O7" s="88">
        <v>1.4072597946697893</v>
      </c>
      <c r="P7" s="88">
        <v>1.329225607586267</v>
      </c>
      <c r="Q7" s="88">
        <v>1.1053399130609864</v>
      </c>
      <c r="R7" s="88"/>
      <c r="S7" s="18">
        <f t="shared" si="2"/>
        <v>44256</v>
      </c>
      <c r="T7" s="24">
        <f t="shared" si="3"/>
        <v>7.2078661864176485</v>
      </c>
      <c r="U7" s="24">
        <f t="shared" si="4"/>
        <v>6.2656919807942417</v>
      </c>
      <c r="V7" s="24">
        <f t="shared" si="5"/>
        <v>9.2983357969414531</v>
      </c>
      <c r="W7" s="24">
        <f t="shared" si="6"/>
        <v>10.895886608919904</v>
      </c>
      <c r="X7" s="24">
        <f t="shared" si="7"/>
        <v>7.0177402053302114</v>
      </c>
      <c r="Y7" s="24">
        <f t="shared" si="8"/>
        <v>7.5207743924137329</v>
      </c>
      <c r="Z7" s="24">
        <f t="shared" si="9"/>
        <v>7.5946600869390126</v>
      </c>
    </row>
    <row r="8" spans="1:26">
      <c r="A8" s="18">
        <f t="shared" si="1"/>
        <v>44287</v>
      </c>
      <c r="B8">
        <v>5.8</v>
      </c>
      <c r="C8">
        <v>6</v>
      </c>
      <c r="D8">
        <v>7.4</v>
      </c>
      <c r="E8">
        <v>7.2750000000000004</v>
      </c>
      <c r="F8">
        <v>6.9249999999999998</v>
      </c>
      <c r="G8">
        <v>7.15</v>
      </c>
      <c r="H8">
        <v>7</v>
      </c>
      <c r="J8" s="18">
        <v>44287</v>
      </c>
      <c r="K8" s="88">
        <v>0.61167956336608253</v>
      </c>
      <c r="L8" s="88">
        <v>0.61841305964846061</v>
      </c>
      <c r="M8" s="88">
        <v>0.66554753362510688</v>
      </c>
      <c r="N8" s="88">
        <v>0.76772488955873086</v>
      </c>
      <c r="O8" s="88">
        <v>0.82686513180464283</v>
      </c>
      <c r="P8" s="88">
        <v>0.79897838475228133</v>
      </c>
      <c r="Q8" s="88">
        <v>0.79392826254049786</v>
      </c>
      <c r="R8" s="88"/>
      <c r="S8" s="18">
        <f t="shared" si="2"/>
        <v>44287</v>
      </c>
      <c r="T8" s="24">
        <f t="shared" si="3"/>
        <v>5.1883204366339175</v>
      </c>
      <c r="U8" s="24">
        <f t="shared" si="4"/>
        <v>5.3815869403515393</v>
      </c>
      <c r="V8" s="24">
        <f t="shared" si="5"/>
        <v>6.7344524663748935</v>
      </c>
      <c r="W8" s="24">
        <f t="shared" si="6"/>
        <v>6.5072751104412694</v>
      </c>
      <c r="X8" s="24">
        <f t="shared" si="7"/>
        <v>6.0981348681953573</v>
      </c>
      <c r="Y8" s="24">
        <f t="shared" si="8"/>
        <v>6.3510216152477188</v>
      </c>
      <c r="Z8" s="24">
        <f t="shared" si="9"/>
        <v>6.206071737459502</v>
      </c>
    </row>
    <row r="9" spans="1:26">
      <c r="A9" s="18">
        <f t="shared" si="1"/>
        <v>44317</v>
      </c>
      <c r="B9">
        <v>5.4</v>
      </c>
      <c r="C9">
        <v>5.55</v>
      </c>
      <c r="D9">
        <v>6.375</v>
      </c>
      <c r="E9">
        <v>6.6</v>
      </c>
      <c r="F9">
        <v>6.3250000000000002</v>
      </c>
      <c r="G9">
        <v>6.5750000000000002</v>
      </c>
      <c r="H9">
        <v>6.5</v>
      </c>
      <c r="J9" s="18">
        <v>44317</v>
      </c>
      <c r="K9" s="88">
        <v>0.59821257080132662</v>
      </c>
      <c r="L9" s="88">
        <v>0.60326269301310997</v>
      </c>
      <c r="M9" s="88">
        <v>0.63103836517791945</v>
      </c>
      <c r="N9" s="88">
        <v>0.63861354849559471</v>
      </c>
      <c r="O9" s="88">
        <v>0.62935499110732485</v>
      </c>
      <c r="P9" s="88">
        <v>0.63777186146029752</v>
      </c>
      <c r="Q9" s="88">
        <v>0.63524680035440562</v>
      </c>
      <c r="R9" s="88"/>
      <c r="S9" s="18">
        <f t="shared" si="2"/>
        <v>44317</v>
      </c>
      <c r="T9" s="24">
        <f t="shared" si="3"/>
        <v>4.801787429198674</v>
      </c>
      <c r="U9" s="24">
        <f t="shared" si="4"/>
        <v>4.9467373069868898</v>
      </c>
      <c r="V9" s="24">
        <f t="shared" si="5"/>
        <v>5.7439616348220808</v>
      </c>
      <c r="W9" s="24">
        <f t="shared" si="6"/>
        <v>5.9613864515044046</v>
      </c>
      <c r="X9" s="24">
        <f t="shared" si="7"/>
        <v>5.6956450088926758</v>
      </c>
      <c r="Y9" s="24">
        <f t="shared" si="8"/>
        <v>5.9372281385397025</v>
      </c>
      <c r="Z9" s="24">
        <f t="shared" si="9"/>
        <v>5.8647531996455946</v>
      </c>
    </row>
    <row r="10" spans="1:26">
      <c r="A10" s="18">
        <f t="shared" si="1"/>
        <v>44348</v>
      </c>
      <c r="B10">
        <v>5.35</v>
      </c>
      <c r="C10">
        <v>5.4749999999999996</v>
      </c>
      <c r="D10">
        <v>6.125</v>
      </c>
      <c r="E10">
        <v>6.4</v>
      </c>
      <c r="F10">
        <v>6.25</v>
      </c>
      <c r="G10">
        <v>6.5250000000000004</v>
      </c>
      <c r="H10">
        <v>6.45</v>
      </c>
      <c r="J10" s="18">
        <v>44348</v>
      </c>
      <c r="K10" s="88">
        <v>0.5965291967307319</v>
      </c>
      <c r="L10" s="88">
        <v>0.60073763190721829</v>
      </c>
      <c r="M10" s="88">
        <v>0.62262149482494689</v>
      </c>
      <c r="N10" s="88">
        <v>0.63188005221321675</v>
      </c>
      <c r="O10" s="88">
        <v>0.62682993000143317</v>
      </c>
      <c r="P10" s="88">
        <v>0.63608848738970292</v>
      </c>
      <c r="Q10" s="88">
        <v>0.63356342628381124</v>
      </c>
      <c r="R10" s="88"/>
      <c r="S10" s="18">
        <f t="shared" si="2"/>
        <v>44348</v>
      </c>
      <c r="T10" s="24">
        <f t="shared" si="3"/>
        <v>4.7534708032692681</v>
      </c>
      <c r="U10" s="24">
        <f t="shared" si="4"/>
        <v>4.874262368092781</v>
      </c>
      <c r="V10" s="24">
        <f t="shared" si="5"/>
        <v>5.5023785051750531</v>
      </c>
      <c r="W10" s="24">
        <f t="shared" si="6"/>
        <v>5.7681199477867837</v>
      </c>
      <c r="X10" s="24">
        <f t="shared" si="7"/>
        <v>5.6231700699985669</v>
      </c>
      <c r="Y10" s="24">
        <f t="shared" si="8"/>
        <v>5.8889115126102975</v>
      </c>
      <c r="Z10" s="24">
        <f t="shared" si="9"/>
        <v>5.8164365737161887</v>
      </c>
    </row>
    <row r="11" spans="1:26">
      <c r="A11" s="18">
        <f t="shared" si="1"/>
        <v>44378</v>
      </c>
      <c r="B11">
        <v>5.36</v>
      </c>
      <c r="C11">
        <v>5.5750000000000002</v>
      </c>
      <c r="D11">
        <v>6.15</v>
      </c>
      <c r="E11">
        <v>6.45</v>
      </c>
      <c r="F11">
        <v>6.375</v>
      </c>
      <c r="G11">
        <v>6.55</v>
      </c>
      <c r="H11">
        <v>6.4749999999999996</v>
      </c>
      <c r="J11" s="18">
        <v>44378</v>
      </c>
      <c r="K11" s="88">
        <v>0.59686587154485093</v>
      </c>
      <c r="L11" s="88">
        <v>0.60410438004840739</v>
      </c>
      <c r="M11" s="88">
        <v>0.62346318186024419</v>
      </c>
      <c r="N11" s="88">
        <v>0.63356342628381124</v>
      </c>
      <c r="O11" s="88">
        <v>0.6665002955479562</v>
      </c>
      <c r="P11" s="88">
        <v>0.67239210479503708</v>
      </c>
      <c r="Q11" s="88">
        <v>0.66986704368914518</v>
      </c>
      <c r="R11" s="88"/>
      <c r="S11" s="18">
        <f t="shared" si="2"/>
        <v>44378</v>
      </c>
      <c r="T11" s="24">
        <f t="shared" si="3"/>
        <v>4.7631341284551496</v>
      </c>
      <c r="U11" s="24">
        <f t="shared" si="4"/>
        <v>4.9708956199515928</v>
      </c>
      <c r="V11" s="24">
        <f t="shared" si="5"/>
        <v>5.5265368181397561</v>
      </c>
      <c r="W11" s="24">
        <f t="shared" si="6"/>
        <v>5.8164365737161887</v>
      </c>
      <c r="X11" s="24">
        <f t="shared" si="7"/>
        <v>5.708499704452044</v>
      </c>
      <c r="Y11" s="24">
        <f t="shared" si="8"/>
        <v>5.8776078952049629</v>
      </c>
      <c r="Z11" s="24">
        <f t="shared" si="9"/>
        <v>5.8051329563108549</v>
      </c>
    </row>
    <row r="12" spans="1:26">
      <c r="A12" s="18">
        <f t="shared" si="1"/>
        <v>44409</v>
      </c>
      <c r="B12">
        <v>5.45</v>
      </c>
      <c r="C12">
        <v>5.6749999999999998</v>
      </c>
      <c r="D12">
        <v>6.25</v>
      </c>
      <c r="E12">
        <v>6.5</v>
      </c>
      <c r="F12">
        <v>6.4749999999999996</v>
      </c>
      <c r="G12">
        <v>6.7</v>
      </c>
      <c r="H12">
        <v>6.6</v>
      </c>
      <c r="J12" s="18">
        <v>44409</v>
      </c>
      <c r="K12" s="88">
        <v>0.63535787524195775</v>
      </c>
      <c r="L12" s="88">
        <v>0.64293305855963312</v>
      </c>
      <c r="M12" s="88">
        <v>0.66229186037146992</v>
      </c>
      <c r="N12" s="88">
        <v>0.67070873072444237</v>
      </c>
      <c r="O12" s="88">
        <v>0.66986704368914518</v>
      </c>
      <c r="P12" s="88">
        <v>0.67744222700682044</v>
      </c>
      <c r="Q12" s="88">
        <v>0.67407547886563146</v>
      </c>
      <c r="R12" s="88"/>
      <c r="S12" s="18">
        <f t="shared" si="2"/>
        <v>44409</v>
      </c>
      <c r="T12" s="24">
        <f t="shared" si="3"/>
        <v>4.8146421247580422</v>
      </c>
      <c r="U12" s="24">
        <f t="shared" si="4"/>
        <v>5.0320669414403669</v>
      </c>
      <c r="V12" s="24">
        <f t="shared" si="5"/>
        <v>5.5877081396285302</v>
      </c>
      <c r="W12" s="24">
        <f t="shared" si="6"/>
        <v>5.8292912692755579</v>
      </c>
      <c r="X12" s="24">
        <f t="shared" si="7"/>
        <v>5.8051329563108549</v>
      </c>
      <c r="Y12" s="24">
        <f t="shared" si="8"/>
        <v>6.0225577729931796</v>
      </c>
      <c r="Z12" s="24">
        <f t="shared" si="9"/>
        <v>5.9259245211343679</v>
      </c>
    </row>
    <row r="13" spans="1:26">
      <c r="A13" s="18">
        <f t="shared" si="1"/>
        <v>44440</v>
      </c>
      <c r="B13">
        <v>5.55</v>
      </c>
      <c r="C13">
        <v>5.7750000000000004</v>
      </c>
      <c r="D13">
        <v>6.4</v>
      </c>
      <c r="E13">
        <v>6.65</v>
      </c>
      <c r="F13">
        <v>6.65</v>
      </c>
      <c r="G13">
        <v>6.85</v>
      </c>
      <c r="H13">
        <v>6.7249999999999996</v>
      </c>
      <c r="J13" s="18">
        <v>44440</v>
      </c>
      <c r="K13" s="88">
        <v>0.63872462338314673</v>
      </c>
      <c r="L13" s="88">
        <v>0.6462998067008221</v>
      </c>
      <c r="M13" s="88">
        <v>0.6673419825832535</v>
      </c>
      <c r="N13" s="88">
        <v>0.67575885293622606</v>
      </c>
      <c r="O13" s="88">
        <v>0.71122078330626282</v>
      </c>
      <c r="P13" s="88">
        <v>0.71795427958864078</v>
      </c>
      <c r="Q13" s="88">
        <v>0.7137458444121545</v>
      </c>
      <c r="R13" s="88"/>
      <c r="S13" s="18">
        <f t="shared" si="2"/>
        <v>44440</v>
      </c>
      <c r="T13" s="24">
        <f t="shared" si="3"/>
        <v>4.9112753766168531</v>
      </c>
      <c r="U13" s="24">
        <f t="shared" si="4"/>
        <v>5.1287001932991778</v>
      </c>
      <c r="V13" s="24">
        <f t="shared" si="5"/>
        <v>5.732658017416747</v>
      </c>
      <c r="W13" s="24">
        <f t="shared" si="6"/>
        <v>5.9742411470637746</v>
      </c>
      <c r="X13" s="24">
        <f t="shared" si="7"/>
        <v>5.9387792166937379</v>
      </c>
      <c r="Y13" s="24">
        <f t="shared" si="8"/>
        <v>6.1320457204113588</v>
      </c>
      <c r="Z13" s="24">
        <f t="shared" si="9"/>
        <v>6.0112541555878449</v>
      </c>
    </row>
    <row r="14" spans="1:26">
      <c r="A14" s="18">
        <f t="shared" si="1"/>
        <v>44470</v>
      </c>
      <c r="B14">
        <v>5.75</v>
      </c>
      <c r="C14">
        <v>6</v>
      </c>
      <c r="D14">
        <v>6.625</v>
      </c>
      <c r="E14">
        <v>6.9</v>
      </c>
      <c r="F14">
        <v>6.85</v>
      </c>
      <c r="G14">
        <v>7.05</v>
      </c>
      <c r="H14">
        <v>6.9749999999999996</v>
      </c>
      <c r="J14" s="18">
        <v>44470</v>
      </c>
      <c r="K14" s="88">
        <v>0.68092005003556155</v>
      </c>
      <c r="L14" s="88">
        <v>0.68933692038853411</v>
      </c>
      <c r="M14" s="88">
        <v>0.71037909627096552</v>
      </c>
      <c r="N14" s="88">
        <v>0.71963765365923527</v>
      </c>
      <c r="O14" s="88">
        <v>0.78887814032871428</v>
      </c>
      <c r="P14" s="88">
        <v>0.79561163661109235</v>
      </c>
      <c r="Q14" s="88">
        <v>0.79308657550520045</v>
      </c>
      <c r="R14" s="88"/>
      <c r="S14" s="18">
        <f t="shared" si="2"/>
        <v>44470</v>
      </c>
      <c r="T14" s="24">
        <f t="shared" si="3"/>
        <v>5.0690799499644381</v>
      </c>
      <c r="U14" s="24">
        <f t="shared" si="4"/>
        <v>5.3106630796114658</v>
      </c>
      <c r="V14" s="24">
        <f t="shared" si="5"/>
        <v>5.914620903729034</v>
      </c>
      <c r="W14" s="24">
        <f t="shared" si="6"/>
        <v>6.1803623463407646</v>
      </c>
      <c r="X14" s="24">
        <f t="shared" si="7"/>
        <v>6.0611218596712853</v>
      </c>
      <c r="Y14" s="24">
        <f t="shared" si="8"/>
        <v>6.254388363388907</v>
      </c>
      <c r="Z14" s="24">
        <f t="shared" si="9"/>
        <v>6.1819134244947991</v>
      </c>
    </row>
    <row r="15" spans="1:26">
      <c r="A15" s="18">
        <f t="shared" si="1"/>
        <v>44501</v>
      </c>
      <c r="B15">
        <v>6.2750000000000004</v>
      </c>
      <c r="C15">
        <v>6.4749999999999996</v>
      </c>
      <c r="D15">
        <v>7.0250000000000004</v>
      </c>
      <c r="E15">
        <v>7.25</v>
      </c>
      <c r="F15">
        <v>7.25</v>
      </c>
      <c r="G15">
        <v>7.4</v>
      </c>
      <c r="H15">
        <v>7.375</v>
      </c>
      <c r="J15" s="18">
        <v>44501</v>
      </c>
      <c r="K15" s="88">
        <v>0.76951933851687748</v>
      </c>
      <c r="L15" s="88">
        <v>0.77625283479925544</v>
      </c>
      <c r="M15" s="88">
        <v>0.79476994957579516</v>
      </c>
      <c r="N15" s="88">
        <v>0.80234513289347043</v>
      </c>
      <c r="O15" s="88">
        <v>0.90873092400358069</v>
      </c>
      <c r="P15" s="88">
        <v>0.91378104621536416</v>
      </c>
      <c r="Q15" s="88">
        <v>0.91293935918006686</v>
      </c>
      <c r="R15" s="88"/>
      <c r="S15" s="18">
        <f t="shared" si="2"/>
        <v>44501</v>
      </c>
      <c r="T15" s="24">
        <f t="shared" si="3"/>
        <v>5.5054806614831229</v>
      </c>
      <c r="U15" s="24">
        <f t="shared" si="4"/>
        <v>5.6987471652007446</v>
      </c>
      <c r="V15" s="24">
        <f t="shared" si="5"/>
        <v>6.230230050424205</v>
      </c>
      <c r="W15" s="24">
        <f t="shared" si="6"/>
        <v>6.4476548671065297</v>
      </c>
      <c r="X15" s="24">
        <f t="shared" si="7"/>
        <v>6.3412690759964194</v>
      </c>
      <c r="Y15" s="24">
        <f t="shared" si="8"/>
        <v>6.4862189537846362</v>
      </c>
      <c r="Z15" s="24">
        <f t="shared" si="9"/>
        <v>6.4620606408199333</v>
      </c>
    </row>
    <row r="16" spans="1:26">
      <c r="A16" s="18">
        <f t="shared" si="1"/>
        <v>44531</v>
      </c>
      <c r="B16">
        <v>6.5750000000000002</v>
      </c>
      <c r="C16">
        <v>6.875</v>
      </c>
      <c r="D16">
        <v>7.45</v>
      </c>
      <c r="E16">
        <v>7.6749999999999998</v>
      </c>
      <c r="F16">
        <v>7.6749999999999998</v>
      </c>
      <c r="G16">
        <v>7.7750000000000004</v>
      </c>
      <c r="H16">
        <v>7.7850000000000001</v>
      </c>
      <c r="J16" s="18">
        <v>44531</v>
      </c>
      <c r="K16" s="88">
        <v>0.88600537405055479</v>
      </c>
      <c r="L16" s="88">
        <v>0.89610561847412185</v>
      </c>
      <c r="M16" s="88">
        <v>0.91546442028595876</v>
      </c>
      <c r="N16" s="88">
        <v>0.92303960360363402</v>
      </c>
      <c r="O16" s="88">
        <v>0.92303960360363402</v>
      </c>
      <c r="P16" s="88">
        <v>0.926406351744823</v>
      </c>
      <c r="Q16" s="88">
        <v>0.92674302655894181</v>
      </c>
      <c r="R16" s="88"/>
      <c r="S16" s="18">
        <f t="shared" si="2"/>
        <v>44531</v>
      </c>
      <c r="T16" s="24">
        <f t="shared" si="3"/>
        <v>5.6889946259494453</v>
      </c>
      <c r="U16" s="24">
        <f t="shared" si="4"/>
        <v>5.9788943815258779</v>
      </c>
      <c r="V16" s="24">
        <f t="shared" si="5"/>
        <v>6.5345355797140412</v>
      </c>
      <c r="W16" s="24">
        <f t="shared" si="6"/>
        <v>6.7519603963963659</v>
      </c>
      <c r="X16" s="24">
        <f t="shared" si="7"/>
        <v>6.7519603963963659</v>
      </c>
      <c r="Y16" s="24">
        <f t="shared" si="8"/>
        <v>6.8485936482551777</v>
      </c>
      <c r="Z16" s="24">
        <f t="shared" si="9"/>
        <v>6.8582569734410583</v>
      </c>
    </row>
    <row r="17" spans="1:26">
      <c r="A17" s="18">
        <f t="shared" si="1"/>
        <v>44562</v>
      </c>
      <c r="B17">
        <v>6.7249999999999996</v>
      </c>
      <c r="C17">
        <v>6.9749999999999996</v>
      </c>
      <c r="D17">
        <v>7.65</v>
      </c>
      <c r="E17">
        <v>7.9</v>
      </c>
      <c r="F17">
        <v>8</v>
      </c>
      <c r="G17">
        <v>8.0500000000000007</v>
      </c>
      <c r="H17">
        <v>8.0250000000000004</v>
      </c>
      <c r="J17" s="18">
        <v>44562</v>
      </c>
      <c r="K17" s="88">
        <v>0.89105549626233838</v>
      </c>
      <c r="L17" s="88">
        <v>0.89947236661531083</v>
      </c>
      <c r="M17" s="88">
        <v>0.92219791656833683</v>
      </c>
      <c r="N17" s="88">
        <v>0.93061478692130939</v>
      </c>
      <c r="O17" s="88">
        <v>0.8985196046924615</v>
      </c>
      <c r="P17" s="88">
        <v>0.90020297876305599</v>
      </c>
      <c r="Q17" s="88">
        <v>0.8993612917277588</v>
      </c>
      <c r="R17" s="88"/>
      <c r="S17" s="18">
        <f t="shared" si="2"/>
        <v>44562</v>
      </c>
      <c r="T17" s="24">
        <f t="shared" si="3"/>
        <v>5.8339445037376612</v>
      </c>
      <c r="U17" s="24">
        <f t="shared" si="4"/>
        <v>6.0755276333846888</v>
      </c>
      <c r="V17" s="24">
        <f t="shared" si="5"/>
        <v>6.7278020834316639</v>
      </c>
      <c r="W17" s="24">
        <f t="shared" si="6"/>
        <v>6.9693852130786906</v>
      </c>
      <c r="X17" s="24">
        <f t="shared" si="7"/>
        <v>7.1014803953075383</v>
      </c>
      <c r="Y17" s="24">
        <f t="shared" si="8"/>
        <v>7.149797021236945</v>
      </c>
      <c r="Z17" s="24">
        <f t="shared" si="9"/>
        <v>7.1256387082722412</v>
      </c>
    </row>
    <row r="18" spans="1:26">
      <c r="A18" s="18">
        <f t="shared" si="1"/>
        <v>44593</v>
      </c>
      <c r="B18">
        <v>6.7249999999999996</v>
      </c>
      <c r="C18">
        <v>6.9749999999999996</v>
      </c>
      <c r="D18">
        <v>7.65</v>
      </c>
      <c r="E18">
        <v>7.9</v>
      </c>
      <c r="F18">
        <v>8</v>
      </c>
      <c r="G18">
        <v>8.0500000000000007</v>
      </c>
      <c r="H18">
        <v>8.0500000000000007</v>
      </c>
      <c r="J18" s="18">
        <v>44593</v>
      </c>
      <c r="K18" s="88">
        <v>0.85559356589230162</v>
      </c>
      <c r="L18" s="88">
        <v>0.86401043624527407</v>
      </c>
      <c r="M18" s="88">
        <v>0.88673598619829996</v>
      </c>
      <c r="N18" s="88">
        <v>0.89515285655127264</v>
      </c>
      <c r="O18" s="88">
        <v>0.8985196046924615</v>
      </c>
      <c r="P18" s="88">
        <v>0.90020297876305599</v>
      </c>
      <c r="Q18" s="88">
        <v>0.90020297876305599</v>
      </c>
      <c r="R18" s="88"/>
      <c r="S18" s="18">
        <f t="shared" si="2"/>
        <v>44593</v>
      </c>
      <c r="T18" s="24">
        <f t="shared" si="3"/>
        <v>5.8694064341076979</v>
      </c>
      <c r="U18" s="24">
        <f t="shared" si="4"/>
        <v>6.1109895637547256</v>
      </c>
      <c r="V18" s="24">
        <f t="shared" si="5"/>
        <v>6.7632640138017006</v>
      </c>
      <c r="W18" s="24">
        <f t="shared" si="6"/>
        <v>7.0048471434487274</v>
      </c>
      <c r="X18" s="24">
        <f t="shared" si="7"/>
        <v>7.1014803953075383</v>
      </c>
      <c r="Y18" s="24">
        <f t="shared" si="8"/>
        <v>7.149797021236945</v>
      </c>
      <c r="Z18" s="24">
        <f t="shared" si="9"/>
        <v>7.149797021236945</v>
      </c>
    </row>
    <row r="19" spans="1:26">
      <c r="A19" s="18">
        <f t="shared" si="1"/>
        <v>44621</v>
      </c>
      <c r="B19">
        <v>6.5</v>
      </c>
      <c r="C19">
        <v>6.75</v>
      </c>
      <c r="D19">
        <v>7.4</v>
      </c>
      <c r="E19">
        <v>7.6749999999999998</v>
      </c>
      <c r="F19">
        <v>7.7</v>
      </c>
      <c r="G19">
        <v>7.75</v>
      </c>
      <c r="H19">
        <v>7.75</v>
      </c>
      <c r="J19" s="18">
        <v>44621</v>
      </c>
      <c r="K19" s="88">
        <v>0.84801838257462625</v>
      </c>
      <c r="L19" s="88">
        <v>0.85643525292759881</v>
      </c>
      <c r="M19" s="88">
        <v>0.8783191158453274</v>
      </c>
      <c r="N19" s="88">
        <v>0.88757767323359715</v>
      </c>
      <c r="O19" s="88">
        <v>0.81749549952882106</v>
      </c>
      <c r="P19" s="88">
        <v>0.81917887359941544</v>
      </c>
      <c r="Q19" s="88">
        <v>0.81917887359941544</v>
      </c>
      <c r="R19" s="88"/>
      <c r="S19" s="18">
        <f t="shared" si="2"/>
        <v>44621</v>
      </c>
      <c r="T19" s="24">
        <f t="shared" si="3"/>
        <v>5.6519816174253741</v>
      </c>
      <c r="U19" s="24">
        <f t="shared" si="4"/>
        <v>5.8935647470724009</v>
      </c>
      <c r="V19" s="24">
        <f t="shared" si="5"/>
        <v>6.521680884154673</v>
      </c>
      <c r="W19" s="24">
        <f t="shared" si="6"/>
        <v>6.7874223267664027</v>
      </c>
      <c r="X19" s="24">
        <f t="shared" si="7"/>
        <v>6.8825045004711791</v>
      </c>
      <c r="Y19" s="24">
        <f t="shared" si="8"/>
        <v>6.9308211264005841</v>
      </c>
      <c r="Z19" s="24">
        <f t="shared" si="9"/>
        <v>6.9308211264005841</v>
      </c>
    </row>
    <row r="20" spans="1:26">
      <c r="A20" s="18">
        <f t="shared" si="1"/>
        <v>44652</v>
      </c>
      <c r="B20">
        <v>5.625</v>
      </c>
      <c r="C20">
        <v>5.8250000000000002</v>
      </c>
      <c r="D20">
        <v>6.05</v>
      </c>
      <c r="E20">
        <v>6.05</v>
      </c>
      <c r="F20">
        <v>6.15</v>
      </c>
      <c r="G20">
        <v>6.1749999999999998</v>
      </c>
      <c r="H20">
        <v>6.15</v>
      </c>
      <c r="J20" s="18">
        <v>44652</v>
      </c>
      <c r="K20" s="88">
        <v>0.74763547559914889</v>
      </c>
      <c r="L20" s="88">
        <v>0.75436897188152696</v>
      </c>
      <c r="M20" s="88">
        <v>0.76194415519920222</v>
      </c>
      <c r="N20" s="88">
        <v>0.76194415519920222</v>
      </c>
      <c r="O20" s="88">
        <v>0.69438704260031769</v>
      </c>
      <c r="P20" s="88">
        <v>0.69522872963561488</v>
      </c>
      <c r="Q20" s="88">
        <v>0.69438704260031769</v>
      </c>
      <c r="R20" s="88"/>
      <c r="S20" s="18">
        <f t="shared" si="2"/>
        <v>44652</v>
      </c>
      <c r="T20" s="24">
        <f t="shared" si="3"/>
        <v>4.8773645244008508</v>
      </c>
      <c r="U20" s="24">
        <f t="shared" si="4"/>
        <v>5.0706310281184734</v>
      </c>
      <c r="V20" s="24">
        <f t="shared" si="5"/>
        <v>5.2880558448007973</v>
      </c>
      <c r="W20" s="24">
        <f t="shared" si="6"/>
        <v>5.2880558448007973</v>
      </c>
      <c r="X20" s="24">
        <f t="shared" si="7"/>
        <v>5.4556129573996825</v>
      </c>
      <c r="Y20" s="24">
        <f t="shared" si="8"/>
        <v>5.4797712703643846</v>
      </c>
      <c r="Z20" s="24">
        <f t="shared" si="9"/>
        <v>5.4556129573996825</v>
      </c>
    </row>
    <row r="21" spans="1:26">
      <c r="A21" s="18">
        <f t="shared" si="1"/>
        <v>44682</v>
      </c>
      <c r="B21">
        <v>5.4</v>
      </c>
      <c r="C21">
        <v>5.5750000000000002</v>
      </c>
      <c r="D21">
        <v>5.8</v>
      </c>
      <c r="E21">
        <v>5.8</v>
      </c>
      <c r="F21">
        <v>5.9</v>
      </c>
      <c r="G21">
        <v>5.9249999999999998</v>
      </c>
      <c r="H21">
        <v>5.9</v>
      </c>
      <c r="J21" s="18">
        <v>44682</v>
      </c>
      <c r="K21" s="88">
        <v>0.66913643154140012</v>
      </c>
      <c r="L21" s="88">
        <v>0.67502824078848089</v>
      </c>
      <c r="M21" s="88">
        <v>0.68260342410615615</v>
      </c>
      <c r="N21" s="88">
        <v>0.68260342410615615</v>
      </c>
      <c r="O21" s="88">
        <v>0.68597017224734513</v>
      </c>
      <c r="P21" s="88">
        <v>0.68681185928264232</v>
      </c>
      <c r="Q21" s="88">
        <v>0.68597017224734513</v>
      </c>
      <c r="R21" s="88"/>
      <c r="S21" s="18">
        <f t="shared" si="2"/>
        <v>44682</v>
      </c>
      <c r="T21" s="24">
        <f t="shared" si="3"/>
        <v>4.7308635684586005</v>
      </c>
      <c r="U21" s="24">
        <f t="shared" ref="U21:U77" si="10">IFERROR(C21-L21,0)</f>
        <v>4.8999717592115193</v>
      </c>
      <c r="V21" s="24">
        <f t="shared" ref="V21:V77" si="11">IFERROR(D21-M21,0)</f>
        <v>5.117396575893844</v>
      </c>
      <c r="W21" s="24">
        <f t="shared" ref="W21:W77" si="12">IFERROR(E21-N21,0)</f>
        <v>5.117396575893844</v>
      </c>
      <c r="X21" s="24">
        <f t="shared" ref="X21:X77" si="13">IFERROR(F21-O21,0)</f>
        <v>5.2140298277526549</v>
      </c>
      <c r="Y21" s="24">
        <f t="shared" ref="Y21:Y77" si="14">IFERROR(G21-P21,0)</f>
        <v>5.2381881407173578</v>
      </c>
      <c r="Z21" s="24">
        <f t="shared" si="9"/>
        <v>5.2140298277526549</v>
      </c>
    </row>
    <row r="22" spans="1:26">
      <c r="A22" s="18">
        <f t="shared" si="1"/>
        <v>44713</v>
      </c>
      <c r="B22">
        <v>5.375</v>
      </c>
      <c r="C22">
        <v>5.55</v>
      </c>
      <c r="D22">
        <v>5.7750000000000004</v>
      </c>
      <c r="E22">
        <v>5.7750000000000004</v>
      </c>
      <c r="F22">
        <v>5.875</v>
      </c>
      <c r="G22">
        <v>5.875</v>
      </c>
      <c r="H22">
        <v>5.85</v>
      </c>
      <c r="J22" s="18">
        <v>44713</v>
      </c>
      <c r="K22" s="88">
        <v>0.66829474450610282</v>
      </c>
      <c r="L22" s="88">
        <v>0.67418655375318348</v>
      </c>
      <c r="M22" s="88">
        <v>0.68176173707085896</v>
      </c>
      <c r="N22" s="88">
        <v>0.68176173707085896</v>
      </c>
      <c r="O22" s="88">
        <v>0.68512848521204794</v>
      </c>
      <c r="P22" s="88">
        <v>0.68512848521204794</v>
      </c>
      <c r="Q22" s="88">
        <v>0.68428679817675064</v>
      </c>
      <c r="R22" s="88"/>
      <c r="S22" s="18">
        <f t="shared" si="2"/>
        <v>44713</v>
      </c>
      <c r="T22" s="24">
        <f t="shared" si="3"/>
        <v>4.7067052554938975</v>
      </c>
      <c r="U22" s="24">
        <f t="shared" si="10"/>
        <v>4.8758134462468163</v>
      </c>
      <c r="V22" s="24">
        <f t="shared" si="11"/>
        <v>5.0932382629291411</v>
      </c>
      <c r="W22" s="24">
        <f t="shared" si="12"/>
        <v>5.0932382629291411</v>
      </c>
      <c r="X22" s="24">
        <f t="shared" si="13"/>
        <v>5.1898715147879519</v>
      </c>
      <c r="Y22" s="24">
        <f t="shared" si="14"/>
        <v>5.1898715147879519</v>
      </c>
      <c r="Z22" s="24">
        <f t="shared" si="9"/>
        <v>5.165713201823249</v>
      </c>
    </row>
    <row r="23" spans="1:26">
      <c r="A23" s="18">
        <f t="shared" si="1"/>
        <v>44743</v>
      </c>
      <c r="B23">
        <v>5.3250000000000002</v>
      </c>
      <c r="C23">
        <v>5.5</v>
      </c>
      <c r="D23">
        <v>5.6749999999999998</v>
      </c>
      <c r="E23">
        <v>5.8</v>
      </c>
      <c r="F23">
        <v>5.8250000000000002</v>
      </c>
      <c r="G23">
        <v>5.9</v>
      </c>
      <c r="H23">
        <v>5.8250000000000002</v>
      </c>
      <c r="J23" s="18">
        <v>44743</v>
      </c>
      <c r="K23" s="88">
        <v>0.66661137043550833</v>
      </c>
      <c r="L23" s="88">
        <v>0.67250317968258899</v>
      </c>
      <c r="M23" s="88">
        <v>0.67839498892966987</v>
      </c>
      <c r="N23" s="88">
        <v>0.68260342410615615</v>
      </c>
      <c r="O23" s="88">
        <v>0.68344511114145345</v>
      </c>
      <c r="P23" s="88">
        <v>0.68597017224734513</v>
      </c>
      <c r="Q23" s="88">
        <v>0.68344511114145345</v>
      </c>
      <c r="R23" s="88"/>
      <c r="S23" s="18">
        <f t="shared" si="2"/>
        <v>44743</v>
      </c>
      <c r="T23" s="24">
        <f t="shared" si="3"/>
        <v>4.6583886295644916</v>
      </c>
      <c r="U23" s="24">
        <f t="shared" si="10"/>
        <v>4.8274968203174113</v>
      </c>
      <c r="V23" s="24">
        <f t="shared" si="11"/>
        <v>4.9966050110703302</v>
      </c>
      <c r="W23" s="24">
        <f t="shared" si="12"/>
        <v>5.117396575893844</v>
      </c>
      <c r="X23" s="24">
        <f t="shared" si="13"/>
        <v>5.1415548888585469</v>
      </c>
      <c r="Y23" s="24">
        <f t="shared" si="14"/>
        <v>5.2140298277526549</v>
      </c>
      <c r="Z23" s="24">
        <f t="shared" si="9"/>
        <v>5.1415548888585469</v>
      </c>
    </row>
    <row r="24" spans="1:26">
      <c r="A24" s="18">
        <f t="shared" si="1"/>
        <v>44774</v>
      </c>
      <c r="B24">
        <v>5.4249999999999998</v>
      </c>
      <c r="C24">
        <v>5.6</v>
      </c>
      <c r="D24">
        <v>5.7750000000000004</v>
      </c>
      <c r="E24">
        <v>5.9</v>
      </c>
      <c r="F24">
        <v>5.9249999999999998</v>
      </c>
      <c r="G24">
        <v>6</v>
      </c>
      <c r="H24">
        <v>5.9249999999999998</v>
      </c>
      <c r="J24" s="18">
        <v>44774</v>
      </c>
      <c r="K24" s="88">
        <v>0.66997811857669731</v>
      </c>
      <c r="L24" s="88">
        <v>0.67586992782377808</v>
      </c>
      <c r="M24" s="88">
        <v>0.68176173707085896</v>
      </c>
      <c r="N24" s="88">
        <v>0.68597017224734513</v>
      </c>
      <c r="O24" s="88">
        <v>0.68681185928264232</v>
      </c>
      <c r="P24" s="88">
        <v>0.68933692038853411</v>
      </c>
      <c r="Q24" s="88">
        <v>0.68681185928264232</v>
      </c>
      <c r="R24" s="88"/>
      <c r="S24" s="18">
        <f t="shared" si="2"/>
        <v>44774</v>
      </c>
      <c r="T24" s="24">
        <f t="shared" si="3"/>
        <v>4.7550218814233025</v>
      </c>
      <c r="U24" s="24">
        <f t="shared" si="10"/>
        <v>4.9241300721762213</v>
      </c>
      <c r="V24" s="24">
        <f t="shared" si="11"/>
        <v>5.0932382629291411</v>
      </c>
      <c r="W24" s="24">
        <f t="shared" si="12"/>
        <v>5.2140298277526549</v>
      </c>
      <c r="X24" s="24">
        <f t="shared" si="13"/>
        <v>5.2381881407173578</v>
      </c>
      <c r="Y24" s="24">
        <f t="shared" si="14"/>
        <v>5.3106630796114658</v>
      </c>
      <c r="Z24" s="24">
        <f t="shared" si="9"/>
        <v>5.2381881407173578</v>
      </c>
    </row>
    <row r="25" spans="1:26">
      <c r="A25" s="18">
        <f t="shared" si="1"/>
        <v>44805</v>
      </c>
      <c r="B25">
        <v>5.5250000000000004</v>
      </c>
      <c r="C25">
        <v>5.7</v>
      </c>
      <c r="D25">
        <v>5.9</v>
      </c>
      <c r="E25">
        <v>6</v>
      </c>
      <c r="F25">
        <v>6.0250000000000004</v>
      </c>
      <c r="G25">
        <v>6.125</v>
      </c>
      <c r="H25">
        <v>6.05</v>
      </c>
      <c r="J25" s="18">
        <v>44805</v>
      </c>
      <c r="K25" s="88">
        <v>0.67334486671788629</v>
      </c>
      <c r="L25" s="88">
        <v>0.67923667596496706</v>
      </c>
      <c r="M25" s="88">
        <v>0.68597017224734513</v>
      </c>
      <c r="N25" s="88">
        <v>0.68933692038853411</v>
      </c>
      <c r="O25" s="88">
        <v>0.79656439853394168</v>
      </c>
      <c r="P25" s="88">
        <v>0.79993114667513066</v>
      </c>
      <c r="Q25" s="88">
        <v>0.79740608556923898</v>
      </c>
      <c r="R25" s="88"/>
      <c r="S25" s="18">
        <f t="shared" si="2"/>
        <v>44805</v>
      </c>
      <c r="T25" s="24">
        <f t="shared" si="3"/>
        <v>4.8516551332821143</v>
      </c>
      <c r="U25" s="24">
        <f t="shared" si="10"/>
        <v>5.0207633240350331</v>
      </c>
      <c r="V25" s="24">
        <f t="shared" si="11"/>
        <v>5.2140298277526549</v>
      </c>
      <c r="W25" s="24">
        <f t="shared" si="12"/>
        <v>5.3106630796114658</v>
      </c>
      <c r="X25" s="24">
        <f t="shared" si="13"/>
        <v>5.2284356014660585</v>
      </c>
      <c r="Y25" s="24">
        <f t="shared" si="14"/>
        <v>5.3250688533248693</v>
      </c>
      <c r="Z25" s="24">
        <f t="shared" si="9"/>
        <v>5.2525939144307605</v>
      </c>
    </row>
    <row r="26" spans="1:26">
      <c r="A26" s="18">
        <f t="shared" si="1"/>
        <v>44835</v>
      </c>
      <c r="B26">
        <v>5.625</v>
      </c>
      <c r="C26">
        <v>5.7249999999999996</v>
      </c>
      <c r="D26">
        <v>5.9749999999999996</v>
      </c>
      <c r="E26">
        <v>6.0750000000000002</v>
      </c>
      <c r="F26">
        <v>6.125</v>
      </c>
      <c r="G26">
        <v>6.2249999999999996</v>
      </c>
      <c r="H26">
        <v>6.125</v>
      </c>
      <c r="J26" s="18">
        <v>44835</v>
      </c>
      <c r="K26" s="88">
        <v>0.78309740596918564</v>
      </c>
      <c r="L26" s="88">
        <v>0.78646415411037451</v>
      </c>
      <c r="M26" s="88">
        <v>0.79488102446334707</v>
      </c>
      <c r="N26" s="88">
        <v>0.79824777260453628</v>
      </c>
      <c r="O26" s="88">
        <v>0.94177886815527767</v>
      </c>
      <c r="P26" s="88">
        <v>0.94514561629646676</v>
      </c>
      <c r="Q26" s="88">
        <v>0.94177886815527767</v>
      </c>
      <c r="R26" s="88"/>
      <c r="S26" s="18">
        <f t="shared" si="2"/>
        <v>44835</v>
      </c>
      <c r="T26" s="24">
        <f t="shared" si="3"/>
        <v>4.841902594030814</v>
      </c>
      <c r="U26" s="24">
        <f t="shared" si="10"/>
        <v>4.9385358458896249</v>
      </c>
      <c r="V26" s="24">
        <f t="shared" si="11"/>
        <v>5.1801189755366526</v>
      </c>
      <c r="W26" s="24">
        <f t="shared" si="12"/>
        <v>5.2767522273954643</v>
      </c>
      <c r="X26" s="24">
        <f t="shared" si="13"/>
        <v>5.1832211318447223</v>
      </c>
      <c r="Y26" s="24">
        <f t="shared" si="14"/>
        <v>5.2798543837035332</v>
      </c>
      <c r="Z26" s="24">
        <f t="shared" si="9"/>
        <v>5.1832211318447223</v>
      </c>
    </row>
    <row r="27" spans="1:26">
      <c r="A27" s="18">
        <f t="shared" si="1"/>
        <v>44866</v>
      </c>
      <c r="B27">
        <v>6</v>
      </c>
      <c r="C27">
        <v>6.0750000000000002</v>
      </c>
      <c r="D27">
        <v>6.3</v>
      </c>
      <c r="E27">
        <v>6.4249999999999998</v>
      </c>
      <c r="F27">
        <v>6.5</v>
      </c>
      <c r="G27">
        <v>6.625</v>
      </c>
      <c r="H27">
        <v>6.5250000000000004</v>
      </c>
      <c r="J27" s="18">
        <v>44866</v>
      </c>
      <c r="K27" s="88">
        <v>0.9375704329787915</v>
      </c>
      <c r="L27" s="88">
        <v>0.94009549408468329</v>
      </c>
      <c r="M27" s="88">
        <v>0.94767067740235855</v>
      </c>
      <c r="N27" s="88">
        <v>0.95187911257884483</v>
      </c>
      <c r="O27" s="88">
        <v>0.95440417368473651</v>
      </c>
      <c r="P27" s="88">
        <v>0.95861260886122279</v>
      </c>
      <c r="Q27" s="88">
        <v>0.95524586072003381</v>
      </c>
      <c r="R27" s="88"/>
      <c r="S27" s="18">
        <f t="shared" si="2"/>
        <v>44866</v>
      </c>
      <c r="T27" s="24">
        <f t="shared" si="3"/>
        <v>5.0624295670212085</v>
      </c>
      <c r="U27" s="24">
        <f t="shared" si="10"/>
        <v>5.1349045059153173</v>
      </c>
      <c r="V27" s="24">
        <f t="shared" si="11"/>
        <v>5.3523293225976412</v>
      </c>
      <c r="W27" s="24">
        <f t="shared" si="12"/>
        <v>5.473120887421155</v>
      </c>
      <c r="X27" s="24">
        <f t="shared" si="13"/>
        <v>5.5455958263152638</v>
      </c>
      <c r="Y27" s="24">
        <f t="shared" si="14"/>
        <v>5.6663873911387768</v>
      </c>
      <c r="Z27" s="24">
        <f t="shared" si="9"/>
        <v>5.5697541392799668</v>
      </c>
    </row>
    <row r="28" spans="1:26">
      <c r="A28" s="18">
        <f t="shared" si="1"/>
        <v>44896</v>
      </c>
      <c r="B28">
        <v>6.5250000000000004</v>
      </c>
      <c r="C28">
        <v>6.65</v>
      </c>
      <c r="D28">
        <v>6.85</v>
      </c>
      <c r="E28">
        <v>7.0250000000000004</v>
      </c>
      <c r="F28">
        <v>7.125</v>
      </c>
      <c r="G28">
        <v>7.2750000000000004</v>
      </c>
      <c r="H28">
        <v>7.1749999999999998</v>
      </c>
      <c r="J28" s="18">
        <v>44896</v>
      </c>
      <c r="K28" s="88">
        <v>0.95524586072003381</v>
      </c>
      <c r="L28" s="88">
        <v>0.9594542958965202</v>
      </c>
      <c r="M28" s="88">
        <v>0.96618779217889805</v>
      </c>
      <c r="N28" s="88">
        <v>0.97207960142597893</v>
      </c>
      <c r="O28" s="88">
        <v>0.97544634956716803</v>
      </c>
      <c r="P28" s="88">
        <v>0.98049647177895138</v>
      </c>
      <c r="Q28" s="88">
        <v>0.9771297236377624</v>
      </c>
      <c r="R28" s="88"/>
      <c r="S28" s="18">
        <f t="shared" si="2"/>
        <v>44896</v>
      </c>
      <c r="T28" s="24">
        <f t="shared" si="3"/>
        <v>5.5697541392799668</v>
      </c>
      <c r="U28" s="24">
        <f t="shared" si="10"/>
        <v>5.6905457041034797</v>
      </c>
      <c r="V28" s="24">
        <f t="shared" si="11"/>
        <v>5.8838122078211015</v>
      </c>
      <c r="W28" s="24">
        <f t="shared" si="12"/>
        <v>6.0529203985740212</v>
      </c>
      <c r="X28" s="24">
        <f t="shared" si="13"/>
        <v>6.1495536504328321</v>
      </c>
      <c r="Y28" s="24">
        <f t="shared" si="14"/>
        <v>6.2945035282210489</v>
      </c>
      <c r="Z28" s="24">
        <f t="shared" si="9"/>
        <v>6.1978702763622371</v>
      </c>
    </row>
    <row r="29" spans="1:26">
      <c r="A29" s="18">
        <f t="shared" si="1"/>
        <v>44927</v>
      </c>
      <c r="B29">
        <v>6.6749999999999998</v>
      </c>
      <c r="C29">
        <v>6.7249999999999996</v>
      </c>
      <c r="D29">
        <v>6.9249999999999998</v>
      </c>
      <c r="E29">
        <v>7.0750000000000002</v>
      </c>
      <c r="F29">
        <v>7.1749999999999998</v>
      </c>
      <c r="G29">
        <v>7.3</v>
      </c>
      <c r="H29">
        <v>7.2750000000000004</v>
      </c>
      <c r="J29" s="18">
        <v>44927</v>
      </c>
      <c r="K29" s="88">
        <v>0.96029598293181739</v>
      </c>
      <c r="L29" s="88">
        <v>0.96197935700241188</v>
      </c>
      <c r="M29" s="88">
        <v>0.96871285328478995</v>
      </c>
      <c r="N29" s="88">
        <v>0.97376297549657331</v>
      </c>
      <c r="O29" s="88">
        <v>0.9771297236377624</v>
      </c>
      <c r="P29" s="88">
        <v>0.98133815881424868</v>
      </c>
      <c r="Q29" s="88">
        <v>0.98049647177895138</v>
      </c>
      <c r="R29" s="88"/>
      <c r="S29" s="18">
        <f t="shared" si="2"/>
        <v>44927</v>
      </c>
      <c r="T29" s="24">
        <f t="shared" si="3"/>
        <v>5.7147040170681827</v>
      </c>
      <c r="U29" s="24">
        <f t="shared" si="10"/>
        <v>5.7630206429975877</v>
      </c>
      <c r="V29" s="24">
        <f t="shared" si="11"/>
        <v>5.9562871467152103</v>
      </c>
      <c r="W29" s="24">
        <f t="shared" si="12"/>
        <v>6.1012370245034271</v>
      </c>
      <c r="X29" s="24">
        <f t="shared" si="13"/>
        <v>6.1978702763622371</v>
      </c>
      <c r="Y29" s="24">
        <f t="shared" si="14"/>
        <v>6.3186618411857509</v>
      </c>
      <c r="Z29" s="24">
        <f t="shared" si="9"/>
        <v>6.2945035282210489</v>
      </c>
    </row>
    <row r="30" spans="1:26">
      <c r="A30" s="18">
        <f t="shared" si="1"/>
        <v>44958</v>
      </c>
      <c r="B30">
        <v>6.5750000000000002</v>
      </c>
      <c r="C30">
        <v>6.625</v>
      </c>
      <c r="D30">
        <v>6.8250000000000002</v>
      </c>
      <c r="E30">
        <v>6.95</v>
      </c>
      <c r="F30">
        <v>7.0750000000000002</v>
      </c>
      <c r="G30">
        <v>7.2249999999999996</v>
      </c>
      <c r="H30">
        <v>7.2</v>
      </c>
      <c r="J30" s="18">
        <v>44958</v>
      </c>
      <c r="K30" s="88">
        <v>0.9569292347906283</v>
      </c>
      <c r="L30" s="88">
        <v>0.95861260886122279</v>
      </c>
      <c r="M30" s="88">
        <v>0.96534610514360086</v>
      </c>
      <c r="N30" s="88">
        <v>0.96955454032008714</v>
      </c>
      <c r="O30" s="88">
        <v>0.97376297549657331</v>
      </c>
      <c r="P30" s="88">
        <v>0.97881309770835689</v>
      </c>
      <c r="Q30" s="88">
        <v>0.9779714106730597</v>
      </c>
      <c r="R30" s="88"/>
      <c r="S30" s="18">
        <f t="shared" si="2"/>
        <v>44958</v>
      </c>
      <c r="T30" s="24">
        <f t="shared" si="3"/>
        <v>5.6180707652093718</v>
      </c>
      <c r="U30" s="24">
        <f t="shared" si="10"/>
        <v>5.6663873911387768</v>
      </c>
      <c r="V30" s="24">
        <f t="shared" si="11"/>
        <v>5.8596538948563994</v>
      </c>
      <c r="W30" s="24">
        <f t="shared" si="12"/>
        <v>5.9804454596799133</v>
      </c>
      <c r="X30" s="24">
        <f t="shared" si="13"/>
        <v>6.1012370245034271</v>
      </c>
      <c r="Y30" s="24">
        <f t="shared" si="14"/>
        <v>6.246186902291643</v>
      </c>
      <c r="Z30" s="24">
        <f t="shared" si="9"/>
        <v>6.2220285893269409</v>
      </c>
    </row>
    <row r="31" spans="1:26">
      <c r="A31" s="18">
        <f t="shared" si="1"/>
        <v>44986</v>
      </c>
      <c r="B31">
        <v>6.3</v>
      </c>
      <c r="C31">
        <v>6.375</v>
      </c>
      <c r="D31">
        <v>6.6</v>
      </c>
      <c r="E31">
        <v>6.7249999999999996</v>
      </c>
      <c r="F31">
        <v>6.8</v>
      </c>
      <c r="G31">
        <v>6.9249999999999998</v>
      </c>
      <c r="H31">
        <v>6.875</v>
      </c>
      <c r="J31" s="18">
        <v>44986</v>
      </c>
      <c r="K31" s="88">
        <v>0.94767067740235855</v>
      </c>
      <c r="L31" s="88">
        <v>0.95019573850825023</v>
      </c>
      <c r="M31" s="88">
        <v>0.95777092182592549</v>
      </c>
      <c r="N31" s="88">
        <v>0.96197935700241188</v>
      </c>
      <c r="O31" s="88">
        <v>0.96450441810830356</v>
      </c>
      <c r="P31" s="88">
        <v>0.96871285328478995</v>
      </c>
      <c r="Q31" s="88">
        <v>0.96702947921419546</v>
      </c>
      <c r="R31" s="88"/>
      <c r="S31" s="18">
        <f t="shared" si="2"/>
        <v>44986</v>
      </c>
      <c r="T31" s="24">
        <f t="shared" si="3"/>
        <v>5.3523293225976412</v>
      </c>
      <c r="U31" s="24">
        <f t="shared" si="10"/>
        <v>5.42480426149175</v>
      </c>
      <c r="V31" s="24">
        <f t="shared" si="11"/>
        <v>5.6422290781740738</v>
      </c>
      <c r="W31" s="24">
        <f t="shared" si="12"/>
        <v>5.7630206429975877</v>
      </c>
      <c r="X31" s="24">
        <f t="shared" si="13"/>
        <v>5.8354955818916965</v>
      </c>
      <c r="Y31" s="24">
        <f t="shared" si="14"/>
        <v>5.9562871467152103</v>
      </c>
      <c r="Z31" s="24">
        <f t="shared" si="9"/>
        <v>5.9079705207858044</v>
      </c>
    </row>
    <row r="32" spans="1:26">
      <c r="A32" s="18">
        <f t="shared" si="1"/>
        <v>45017</v>
      </c>
      <c r="B32">
        <v>5.6</v>
      </c>
      <c r="C32">
        <v>5.7</v>
      </c>
      <c r="D32">
        <v>5.7750000000000004</v>
      </c>
      <c r="E32">
        <v>5.8150000000000004</v>
      </c>
      <c r="F32">
        <v>5.8250000000000002</v>
      </c>
      <c r="G32">
        <v>5.75</v>
      </c>
      <c r="H32">
        <v>5.8250000000000002</v>
      </c>
      <c r="J32" s="18">
        <v>45017</v>
      </c>
      <c r="K32" s="88">
        <v>0.92410344041403536</v>
      </c>
      <c r="L32" s="88">
        <v>0.92747018855522445</v>
      </c>
      <c r="M32" s="88">
        <v>0.92999524966111624</v>
      </c>
      <c r="N32" s="88">
        <v>0.93134194891759181</v>
      </c>
      <c r="O32" s="88">
        <v>0.93167862373171073</v>
      </c>
      <c r="P32" s="88">
        <v>0.92915356262581894</v>
      </c>
      <c r="Q32" s="88">
        <v>0.93167862373171073</v>
      </c>
      <c r="R32" s="88"/>
      <c r="S32" s="18">
        <f t="shared" si="2"/>
        <v>45017</v>
      </c>
      <c r="T32" s="24">
        <f t="shared" si="3"/>
        <v>4.6758965595859641</v>
      </c>
      <c r="U32" s="24">
        <f t="shared" si="10"/>
        <v>4.7725298114447758</v>
      </c>
      <c r="V32" s="24">
        <f t="shared" si="11"/>
        <v>4.8450047503388838</v>
      </c>
      <c r="W32" s="24">
        <f t="shared" si="12"/>
        <v>4.8836580510824081</v>
      </c>
      <c r="X32" s="24">
        <f t="shared" si="13"/>
        <v>4.8933213762682897</v>
      </c>
      <c r="Y32" s="24">
        <f t="shared" si="14"/>
        <v>4.8208464373741808</v>
      </c>
      <c r="Z32" s="24">
        <f t="shared" si="9"/>
        <v>4.8933213762682897</v>
      </c>
    </row>
    <row r="33" spans="1:26">
      <c r="A33" s="18">
        <f t="shared" si="1"/>
        <v>45047</v>
      </c>
      <c r="B33">
        <v>5.4</v>
      </c>
      <c r="C33">
        <v>5.5</v>
      </c>
      <c r="D33">
        <v>5.55</v>
      </c>
      <c r="E33">
        <v>5.65</v>
      </c>
      <c r="F33">
        <v>5.65</v>
      </c>
      <c r="G33">
        <v>5.55</v>
      </c>
      <c r="H33">
        <v>5.6</v>
      </c>
      <c r="J33" s="18">
        <v>45047</v>
      </c>
      <c r="K33" s="88">
        <v>0.91736994413165751</v>
      </c>
      <c r="L33" s="88">
        <v>0.92073669227284638</v>
      </c>
      <c r="M33" s="88">
        <v>0.92242006634344087</v>
      </c>
      <c r="N33" s="88">
        <v>0.92578681448462985</v>
      </c>
      <c r="O33" s="88">
        <v>0.92578681448462985</v>
      </c>
      <c r="P33" s="88">
        <v>0.92242006634344087</v>
      </c>
      <c r="Q33" s="88">
        <v>0.92410344041403536</v>
      </c>
      <c r="R33" s="88"/>
      <c r="S33" s="18">
        <f t="shared" si="2"/>
        <v>45047</v>
      </c>
      <c r="T33" s="24">
        <f t="shared" si="3"/>
        <v>4.4826300558683432</v>
      </c>
      <c r="U33" s="24">
        <f t="shared" si="10"/>
        <v>4.5792633077271532</v>
      </c>
      <c r="V33" s="24">
        <f t="shared" si="11"/>
        <v>4.6275799336565591</v>
      </c>
      <c r="W33" s="24">
        <f t="shared" si="12"/>
        <v>4.7242131855153708</v>
      </c>
      <c r="X33" s="24">
        <f t="shared" si="13"/>
        <v>4.7242131855153708</v>
      </c>
      <c r="Y33" s="24">
        <f t="shared" si="14"/>
        <v>4.6275799336565591</v>
      </c>
      <c r="Z33" s="24">
        <f t="shared" si="9"/>
        <v>4.6758965595859641</v>
      </c>
    </row>
    <row r="34" spans="1:26">
      <c r="A34" s="18">
        <f t="shared" si="1"/>
        <v>45078</v>
      </c>
      <c r="B34">
        <v>5.125</v>
      </c>
      <c r="C34">
        <v>5.2249999999999996</v>
      </c>
      <c r="D34">
        <v>5.2750000000000004</v>
      </c>
      <c r="E34">
        <v>5.4</v>
      </c>
      <c r="F34">
        <v>5.35</v>
      </c>
      <c r="G34">
        <v>5.25</v>
      </c>
      <c r="H34">
        <v>5.3</v>
      </c>
      <c r="J34" s="18">
        <v>45078</v>
      </c>
      <c r="K34" s="88">
        <v>0.90811138674338754</v>
      </c>
      <c r="L34" s="88">
        <v>0.91147813488457663</v>
      </c>
      <c r="M34" s="88">
        <v>0.91316150895517112</v>
      </c>
      <c r="N34" s="88">
        <v>0.91736994413165751</v>
      </c>
      <c r="O34" s="88">
        <v>0.9156865700610628</v>
      </c>
      <c r="P34" s="88">
        <v>0.91231982191987382</v>
      </c>
      <c r="Q34" s="88">
        <v>0.91400319599046842</v>
      </c>
      <c r="R34" s="88"/>
      <c r="S34" s="18">
        <f t="shared" si="2"/>
        <v>45078</v>
      </c>
      <c r="T34" s="24">
        <f t="shared" si="3"/>
        <v>4.2168886132566126</v>
      </c>
      <c r="U34" s="24">
        <f t="shared" si="10"/>
        <v>4.3135218651154226</v>
      </c>
      <c r="V34" s="24">
        <f t="shared" si="11"/>
        <v>4.3618384910448293</v>
      </c>
      <c r="W34" s="24">
        <f t="shared" si="12"/>
        <v>4.4826300558683432</v>
      </c>
      <c r="X34" s="24">
        <f t="shared" si="13"/>
        <v>4.4343134299389373</v>
      </c>
      <c r="Y34" s="24">
        <f t="shared" si="14"/>
        <v>4.3376801780801264</v>
      </c>
      <c r="Z34" s="24">
        <f t="shared" si="9"/>
        <v>4.3859968040095314</v>
      </c>
    </row>
    <row r="35" spans="1:26">
      <c r="A35" s="18">
        <f t="shared" si="1"/>
        <v>45108</v>
      </c>
      <c r="B35">
        <v>5.0999999999999996</v>
      </c>
      <c r="C35">
        <v>5.2249999999999996</v>
      </c>
      <c r="D35">
        <v>5.2750000000000004</v>
      </c>
      <c r="E35">
        <v>5.4</v>
      </c>
      <c r="F35">
        <v>5.35</v>
      </c>
      <c r="G35">
        <v>5.25</v>
      </c>
      <c r="H35">
        <v>5.3</v>
      </c>
      <c r="J35" s="18">
        <v>45108</v>
      </c>
      <c r="K35" s="88">
        <v>0.90726969970809035</v>
      </c>
      <c r="L35" s="88">
        <v>0.91147813488457663</v>
      </c>
      <c r="M35" s="88">
        <v>0.91316150895517112</v>
      </c>
      <c r="N35" s="88">
        <v>0.91736994413165751</v>
      </c>
      <c r="O35" s="88">
        <v>0.9156865700610628</v>
      </c>
      <c r="P35" s="88">
        <v>0.91231982191987382</v>
      </c>
      <c r="Q35" s="88">
        <v>0.91400319599046842</v>
      </c>
      <c r="R35" s="88"/>
      <c r="S35" s="18">
        <f t="shared" si="2"/>
        <v>45108</v>
      </c>
      <c r="T35" s="24">
        <f t="shared" si="3"/>
        <v>4.1927303002919096</v>
      </c>
      <c r="U35" s="24">
        <f t="shared" si="10"/>
        <v>4.3135218651154226</v>
      </c>
      <c r="V35" s="24">
        <f t="shared" si="11"/>
        <v>4.3618384910448293</v>
      </c>
      <c r="W35" s="24">
        <f t="shared" si="12"/>
        <v>4.4826300558683432</v>
      </c>
      <c r="X35" s="24">
        <f t="shared" si="13"/>
        <v>4.4343134299389373</v>
      </c>
      <c r="Y35" s="24">
        <f t="shared" si="14"/>
        <v>4.3376801780801264</v>
      </c>
      <c r="Z35" s="24">
        <f t="shared" si="9"/>
        <v>4.3859968040095314</v>
      </c>
    </row>
    <row r="36" spans="1:26">
      <c r="A36" s="18">
        <f t="shared" si="1"/>
        <v>45139</v>
      </c>
      <c r="B36">
        <v>5.2249999999999996</v>
      </c>
      <c r="C36">
        <v>5.35</v>
      </c>
      <c r="D36">
        <v>5.4</v>
      </c>
      <c r="E36">
        <v>5.5</v>
      </c>
      <c r="F36">
        <v>5.5</v>
      </c>
      <c r="G36">
        <v>5.4</v>
      </c>
      <c r="H36">
        <v>5.4249999999999998</v>
      </c>
      <c r="J36" s="18">
        <v>45139</v>
      </c>
      <c r="K36" s="88">
        <v>0.91147813488457663</v>
      </c>
      <c r="L36" s="88">
        <v>0.9156865700610628</v>
      </c>
      <c r="M36" s="88">
        <v>0.91736994413165751</v>
      </c>
      <c r="N36" s="88">
        <v>0.92073669227284638</v>
      </c>
      <c r="O36" s="88">
        <v>0.92073669227284638</v>
      </c>
      <c r="P36" s="88">
        <v>0.91736994413165751</v>
      </c>
      <c r="Q36" s="88">
        <v>0.9182116311669547</v>
      </c>
      <c r="R36" s="88"/>
      <c r="S36" s="18">
        <f t="shared" si="2"/>
        <v>45139</v>
      </c>
      <c r="T36" s="24">
        <f t="shared" si="3"/>
        <v>4.3135218651154226</v>
      </c>
      <c r="U36" s="24">
        <f t="shared" si="10"/>
        <v>4.4343134299389373</v>
      </c>
      <c r="V36" s="24">
        <f t="shared" si="11"/>
        <v>4.4826300558683432</v>
      </c>
      <c r="W36" s="24">
        <f t="shared" si="12"/>
        <v>4.5792633077271532</v>
      </c>
      <c r="X36" s="24">
        <f t="shared" si="13"/>
        <v>4.5792633077271532</v>
      </c>
      <c r="Y36" s="24">
        <f t="shared" si="14"/>
        <v>4.4826300558683432</v>
      </c>
      <c r="Z36" s="24">
        <f t="shared" si="9"/>
        <v>4.5067883688330452</v>
      </c>
    </row>
    <row r="37" spans="1:26">
      <c r="A37" s="18">
        <f t="shared" si="1"/>
        <v>45170</v>
      </c>
      <c r="B37">
        <v>5.35</v>
      </c>
      <c r="C37">
        <v>5.4749999999999996</v>
      </c>
      <c r="D37">
        <v>5.5250000000000004</v>
      </c>
      <c r="E37">
        <v>5.625</v>
      </c>
      <c r="F37">
        <v>5.65</v>
      </c>
      <c r="G37">
        <v>5.5250000000000004</v>
      </c>
      <c r="H37">
        <v>5.55</v>
      </c>
      <c r="J37" s="18">
        <v>45170</v>
      </c>
      <c r="K37" s="88">
        <v>0.9156865700610628</v>
      </c>
      <c r="L37" s="88">
        <v>0.91989500523754919</v>
      </c>
      <c r="M37" s="88">
        <v>0.92157837930814368</v>
      </c>
      <c r="N37" s="88">
        <v>0.92494512744933266</v>
      </c>
      <c r="O37" s="88">
        <v>0.92578681448462985</v>
      </c>
      <c r="P37" s="88">
        <v>0.92157837930814368</v>
      </c>
      <c r="Q37" s="88">
        <v>0.92242006634344087</v>
      </c>
      <c r="R37" s="88"/>
      <c r="S37" s="18">
        <f t="shared" si="2"/>
        <v>45170</v>
      </c>
      <c r="T37" s="24">
        <f t="shared" si="3"/>
        <v>4.4343134299389373</v>
      </c>
      <c r="U37" s="24">
        <f t="shared" si="10"/>
        <v>4.5551049947624502</v>
      </c>
      <c r="V37" s="24">
        <f t="shared" si="11"/>
        <v>4.603421620691857</v>
      </c>
      <c r="W37" s="24">
        <f t="shared" si="12"/>
        <v>4.700054872550667</v>
      </c>
      <c r="X37" s="24">
        <f t="shared" si="13"/>
        <v>4.7242131855153708</v>
      </c>
      <c r="Y37" s="24">
        <f t="shared" si="14"/>
        <v>4.603421620691857</v>
      </c>
      <c r="Z37" s="24">
        <f t="shared" si="9"/>
        <v>4.6275799336565591</v>
      </c>
    </row>
    <row r="38" spans="1:26">
      <c r="A38" s="18">
        <f t="shared" si="1"/>
        <v>45200</v>
      </c>
      <c r="B38">
        <v>5.5</v>
      </c>
      <c r="C38">
        <v>5.625</v>
      </c>
      <c r="D38">
        <v>5.6749999999999998</v>
      </c>
      <c r="E38">
        <v>5.75</v>
      </c>
      <c r="F38">
        <v>5.8</v>
      </c>
      <c r="G38">
        <v>5.7</v>
      </c>
      <c r="H38">
        <v>5.625</v>
      </c>
      <c r="J38" s="18">
        <v>45200</v>
      </c>
      <c r="K38" s="88">
        <v>0.92073669227284638</v>
      </c>
      <c r="L38" s="88">
        <v>0.92494512744933266</v>
      </c>
      <c r="M38" s="88">
        <v>0.92662850151992726</v>
      </c>
      <c r="N38" s="88">
        <v>0.92915356262581894</v>
      </c>
      <c r="O38" s="88">
        <v>0.93083693669641343</v>
      </c>
      <c r="P38" s="88">
        <v>0.92747018855522445</v>
      </c>
      <c r="Q38" s="88">
        <v>0.92494512744933266</v>
      </c>
      <c r="R38" s="88"/>
      <c r="S38" s="18">
        <f t="shared" si="2"/>
        <v>45200</v>
      </c>
      <c r="T38" s="24">
        <f t="shared" si="3"/>
        <v>4.5792633077271532</v>
      </c>
      <c r="U38" s="24">
        <f t="shared" si="10"/>
        <v>4.700054872550667</v>
      </c>
      <c r="V38" s="24">
        <f t="shared" si="11"/>
        <v>4.7483714984800729</v>
      </c>
      <c r="W38" s="24">
        <f t="shared" si="12"/>
        <v>4.8208464373741808</v>
      </c>
      <c r="X38" s="24">
        <f t="shared" si="13"/>
        <v>4.8691630633035867</v>
      </c>
      <c r="Y38" s="24">
        <f t="shared" si="14"/>
        <v>4.7725298114447758</v>
      </c>
      <c r="Z38" s="24">
        <f t="shared" si="9"/>
        <v>4.700054872550667</v>
      </c>
    </row>
    <row r="39" spans="1:26">
      <c r="A39" s="18">
        <f t="shared" si="1"/>
        <v>45231</v>
      </c>
      <c r="B39">
        <v>5.9749999999999996</v>
      </c>
      <c r="C39">
        <v>6.1</v>
      </c>
      <c r="D39">
        <v>6.1749999999999998</v>
      </c>
      <c r="E39">
        <v>6.2249999999999996</v>
      </c>
      <c r="F39">
        <v>6.2750000000000004</v>
      </c>
      <c r="G39">
        <v>6.125</v>
      </c>
      <c r="H39">
        <v>6.0750000000000002</v>
      </c>
      <c r="J39" s="18">
        <v>45231</v>
      </c>
      <c r="K39" s="88">
        <v>0.94878580226930664</v>
      </c>
      <c r="L39" s="88">
        <v>0.94093718111998048</v>
      </c>
      <c r="M39" s="88">
        <v>0.94346224222587227</v>
      </c>
      <c r="N39" s="88">
        <v>0.94514561629646676</v>
      </c>
      <c r="O39" s="88">
        <v>0.95888604669287369</v>
      </c>
      <c r="P39" s="88">
        <v>0.95383592448109022</v>
      </c>
      <c r="Q39" s="88">
        <v>0.95215255041049585</v>
      </c>
      <c r="R39" s="88"/>
      <c r="S39" s="18">
        <f t="shared" si="2"/>
        <v>45231</v>
      </c>
      <c r="T39" s="24">
        <f t="shared" si="3"/>
        <v>5.0262141977306927</v>
      </c>
      <c r="U39" s="24">
        <f t="shared" si="10"/>
        <v>5.1590628188800194</v>
      </c>
      <c r="V39" s="24">
        <f t="shared" si="11"/>
        <v>5.2315377577741273</v>
      </c>
      <c r="W39" s="24">
        <f t="shared" si="12"/>
        <v>5.2798543837035332</v>
      </c>
      <c r="X39" s="24">
        <f t="shared" si="13"/>
        <v>5.3161139533071271</v>
      </c>
      <c r="Y39" s="24">
        <f t="shared" si="14"/>
        <v>5.1711640755189094</v>
      </c>
      <c r="Z39" s="24">
        <f t="shared" si="9"/>
        <v>5.1228474495895044</v>
      </c>
    </row>
    <row r="40" spans="1:26">
      <c r="A40" s="18">
        <f t="shared" si="1"/>
        <v>45261</v>
      </c>
      <c r="B40">
        <v>6.4749999999999996</v>
      </c>
      <c r="C40">
        <v>6.5750000000000002</v>
      </c>
      <c r="D40">
        <v>6.65</v>
      </c>
      <c r="E40">
        <v>6.7</v>
      </c>
      <c r="F40">
        <v>6.75</v>
      </c>
      <c r="G40">
        <v>6.6</v>
      </c>
      <c r="H40">
        <v>6.55</v>
      </c>
      <c r="J40" s="18">
        <v>45261</v>
      </c>
      <c r="K40" s="88">
        <v>0.96561954297525177</v>
      </c>
      <c r="L40" s="88">
        <v>0.96898629111644086</v>
      </c>
      <c r="M40" s="88">
        <v>0.97151135222233265</v>
      </c>
      <c r="N40" s="88">
        <v>0.97319472629292703</v>
      </c>
      <c r="O40" s="88">
        <v>0.97487810036352152</v>
      </c>
      <c r="P40" s="88">
        <v>0.96982797815173805</v>
      </c>
      <c r="Q40" s="88">
        <v>0.96814460408114367</v>
      </c>
      <c r="R40" s="88"/>
      <c r="S40" s="18">
        <f t="shared" si="2"/>
        <v>45261</v>
      </c>
      <c r="T40" s="24">
        <f t="shared" si="3"/>
        <v>5.509380457024748</v>
      </c>
      <c r="U40" s="24">
        <f t="shared" si="10"/>
        <v>5.6060137088835589</v>
      </c>
      <c r="V40" s="24">
        <f t="shared" si="11"/>
        <v>5.6784886477776677</v>
      </c>
      <c r="W40" s="24">
        <f t="shared" si="12"/>
        <v>5.7268052737070736</v>
      </c>
      <c r="X40" s="24">
        <f t="shared" si="13"/>
        <v>5.7751218996364786</v>
      </c>
      <c r="Y40" s="24">
        <f t="shared" si="14"/>
        <v>5.6301720218482618</v>
      </c>
      <c r="Z40" s="24">
        <f t="shared" si="9"/>
        <v>5.5818553959188559</v>
      </c>
    </row>
    <row r="41" spans="1:26">
      <c r="A41" s="18">
        <f t="shared" si="1"/>
        <v>45292</v>
      </c>
      <c r="B41">
        <v>6.65</v>
      </c>
      <c r="C41">
        <v>6.6749999999999998</v>
      </c>
      <c r="D41">
        <v>6.85</v>
      </c>
      <c r="E41">
        <v>7.0250000000000004</v>
      </c>
      <c r="F41">
        <v>7.1</v>
      </c>
      <c r="G41">
        <v>7.2249999999999996</v>
      </c>
      <c r="H41">
        <v>7.15</v>
      </c>
      <c r="J41" s="18">
        <v>45292</v>
      </c>
      <c r="K41" s="88">
        <v>0.97150535094146362</v>
      </c>
      <c r="L41" s="88">
        <v>0.97235303925762984</v>
      </c>
      <c r="M41" s="88">
        <v>0.97824484850471061</v>
      </c>
      <c r="N41" s="88">
        <v>0.98413665775179149</v>
      </c>
      <c r="O41" s="88">
        <v>0.98666171885768317</v>
      </c>
      <c r="P41" s="88">
        <v>0.99087015403416934</v>
      </c>
      <c r="Q41" s="88">
        <v>0.98834509292827766</v>
      </c>
      <c r="R41" s="88"/>
      <c r="S41" s="18">
        <f t="shared" si="2"/>
        <v>45292</v>
      </c>
      <c r="T41" s="24">
        <f t="shared" si="3"/>
        <v>5.6784946490585364</v>
      </c>
      <c r="U41" s="24">
        <f t="shared" si="10"/>
        <v>5.7026469607423698</v>
      </c>
      <c r="V41" s="24">
        <f t="shared" si="11"/>
        <v>5.8717551514952895</v>
      </c>
      <c r="W41" s="24">
        <f t="shared" si="12"/>
        <v>6.0408633422482092</v>
      </c>
      <c r="X41" s="24">
        <f t="shared" si="13"/>
        <v>6.1133382811423163</v>
      </c>
      <c r="Y41" s="24">
        <f t="shared" si="14"/>
        <v>6.2341298459658301</v>
      </c>
      <c r="Z41" s="24">
        <f t="shared" si="9"/>
        <v>6.161654907071723</v>
      </c>
    </row>
    <row r="42" spans="1:26">
      <c r="A42" s="18">
        <f t="shared" si="1"/>
        <v>45323</v>
      </c>
      <c r="B42">
        <v>6.55</v>
      </c>
      <c r="C42">
        <v>6.5750000000000002</v>
      </c>
      <c r="D42">
        <v>6.75</v>
      </c>
      <c r="E42">
        <v>6.9</v>
      </c>
      <c r="F42">
        <v>7</v>
      </c>
      <c r="G42">
        <v>7.15</v>
      </c>
      <c r="H42">
        <v>7.0750000000000002</v>
      </c>
      <c r="J42" s="18">
        <v>45323</v>
      </c>
      <c r="K42" s="88">
        <v>0.96813264318786652</v>
      </c>
      <c r="L42" s="88">
        <v>0.96898030543353764</v>
      </c>
      <c r="M42" s="88">
        <v>0.97487207828536471</v>
      </c>
      <c r="N42" s="88">
        <v>0.97992216930121656</v>
      </c>
      <c r="O42" s="88">
        <v>0.98329497071649408</v>
      </c>
      <c r="P42" s="88">
        <v>0.98834509292827766</v>
      </c>
      <c r="Q42" s="88">
        <v>0.98582003182238587</v>
      </c>
      <c r="R42" s="88"/>
      <c r="S42" s="18">
        <f t="shared" si="2"/>
        <v>45323</v>
      </c>
      <c r="T42" s="24">
        <f t="shared" si="3"/>
        <v>5.5818673568121335</v>
      </c>
      <c r="U42" s="24">
        <f t="shared" si="10"/>
        <v>5.6060196945664629</v>
      </c>
      <c r="V42" s="24">
        <f t="shared" si="11"/>
        <v>5.7751279217146356</v>
      </c>
      <c r="W42" s="24">
        <f t="shared" si="12"/>
        <v>5.9200778306987836</v>
      </c>
      <c r="X42" s="24">
        <f t="shared" si="13"/>
        <v>6.0167050292835063</v>
      </c>
      <c r="Y42" s="24">
        <f t="shared" si="14"/>
        <v>6.161654907071723</v>
      </c>
      <c r="Z42" s="24">
        <f t="shared" si="9"/>
        <v>6.0891799681776142</v>
      </c>
    </row>
    <row r="43" spans="1:26">
      <c r="A43" s="18">
        <f t="shared" si="1"/>
        <v>45352</v>
      </c>
      <c r="B43">
        <v>6.2750000000000004</v>
      </c>
      <c r="C43">
        <v>6.3250000000000002</v>
      </c>
      <c r="D43">
        <v>6.5250000000000004</v>
      </c>
      <c r="E43">
        <v>6.6749999999999998</v>
      </c>
      <c r="F43">
        <v>6.7249999999999996</v>
      </c>
      <c r="G43">
        <v>6.85</v>
      </c>
      <c r="H43">
        <v>6.75</v>
      </c>
      <c r="J43" s="18">
        <v>45352</v>
      </c>
      <c r="K43" s="89">
        <v>0.95886827703929012</v>
      </c>
      <c r="L43" s="89">
        <v>0.96055755345740823</v>
      </c>
      <c r="M43" s="89">
        <v>0.96729096655114888</v>
      </c>
      <c r="N43" s="89">
        <v>0.97234102637145436</v>
      </c>
      <c r="O43" s="89">
        <v>0.97403039644938949</v>
      </c>
      <c r="P43" s="89">
        <v>0.97823880562926591</v>
      </c>
      <c r="Q43" s="89">
        <v>0.97487207828536471</v>
      </c>
      <c r="R43" s="89"/>
      <c r="S43" s="18">
        <f t="shared" si="2"/>
        <v>45352</v>
      </c>
      <c r="T43" s="24">
        <f t="shared" si="3"/>
        <v>5.3161317229607103</v>
      </c>
      <c r="U43" s="24">
        <f t="shared" si="10"/>
        <v>5.3644424465425917</v>
      </c>
      <c r="V43" s="24">
        <f t="shared" si="11"/>
        <v>5.5577090334488517</v>
      </c>
      <c r="W43" s="24">
        <f t="shared" si="12"/>
        <v>5.7026589736285453</v>
      </c>
      <c r="X43" s="24">
        <f t="shared" si="13"/>
        <v>5.7509696035506099</v>
      </c>
      <c r="Y43" s="24">
        <f t="shared" si="14"/>
        <v>5.871761194370734</v>
      </c>
      <c r="Z43" s="24">
        <f t="shared" si="9"/>
        <v>5.7751279217146356</v>
      </c>
    </row>
    <row r="44" spans="1:26">
      <c r="A44" s="18">
        <f t="shared" si="1"/>
        <v>45383</v>
      </c>
      <c r="B44">
        <v>5.5750000000000002</v>
      </c>
      <c r="C44">
        <v>5.65</v>
      </c>
      <c r="D44">
        <v>5.7</v>
      </c>
      <c r="E44">
        <v>5.7649999999999997</v>
      </c>
      <c r="F44">
        <v>5.75</v>
      </c>
      <c r="G44">
        <v>5.6749999999999998</v>
      </c>
      <c r="H44">
        <v>5.7</v>
      </c>
      <c r="J44" s="18">
        <v>45383</v>
      </c>
      <c r="K44" s="89">
        <v>0.9352956992927276</v>
      </c>
      <c r="L44" s="89">
        <v>0.93782649110118765</v>
      </c>
      <c r="M44" s="89">
        <v>0.93950983397623589</v>
      </c>
      <c r="N44" s="89">
        <v>0.94169817971379843</v>
      </c>
      <c r="O44" s="89">
        <v>0.94119899081290392</v>
      </c>
      <c r="P44" s="89">
        <v>0.93867396090275124</v>
      </c>
      <c r="Q44" s="89">
        <v>0.93951563753946876</v>
      </c>
      <c r="R44" s="89"/>
      <c r="S44" s="18">
        <f t="shared" si="2"/>
        <v>45383</v>
      </c>
      <c r="T44" s="24">
        <f t="shared" si="3"/>
        <v>4.6397043007072725</v>
      </c>
      <c r="U44" s="24">
        <f t="shared" si="10"/>
        <v>4.7121735088988128</v>
      </c>
      <c r="V44" s="24">
        <f t="shared" si="11"/>
        <v>4.7604901660237644</v>
      </c>
      <c r="W44" s="24">
        <f t="shared" si="12"/>
        <v>4.8233018202862015</v>
      </c>
      <c r="X44" s="24">
        <f t="shared" si="13"/>
        <v>4.8088010091870963</v>
      </c>
      <c r="Y44" s="24">
        <f t="shared" si="14"/>
        <v>4.7363260390972481</v>
      </c>
      <c r="Z44" s="24">
        <f t="shared" si="9"/>
        <v>4.7604843624605317</v>
      </c>
    </row>
    <row r="45" spans="1:26">
      <c r="A45" s="18">
        <f t="shared" si="1"/>
        <v>45413</v>
      </c>
      <c r="B45">
        <v>5.375</v>
      </c>
      <c r="C45">
        <v>5.45</v>
      </c>
      <c r="D45">
        <v>5.4749999999999996</v>
      </c>
      <c r="E45">
        <v>5.6</v>
      </c>
      <c r="F45">
        <v>5.5750000000000002</v>
      </c>
      <c r="G45">
        <v>5.4749999999999996</v>
      </c>
      <c r="H45">
        <v>5.4749999999999996</v>
      </c>
      <c r="J45" s="18">
        <v>45413</v>
      </c>
      <c r="K45" s="89">
        <v>0.92855663355357776</v>
      </c>
      <c r="L45" s="89">
        <v>0.93108736810075332</v>
      </c>
      <c r="M45" s="89">
        <v>0.9319290343391482</v>
      </c>
      <c r="N45" s="89">
        <v>0.93613736553112237</v>
      </c>
      <c r="O45" s="89">
        <v>0.93530147678861542</v>
      </c>
      <c r="P45" s="89">
        <v>0.93193479103851895</v>
      </c>
      <c r="Q45" s="89">
        <v>0.93193479103851895</v>
      </c>
      <c r="R45" s="89"/>
      <c r="S45" s="18">
        <f t="shared" si="2"/>
        <v>45413</v>
      </c>
      <c r="T45" s="24">
        <f t="shared" si="3"/>
        <v>4.446443366446422</v>
      </c>
      <c r="U45" s="24">
        <f t="shared" si="10"/>
        <v>4.518912631899247</v>
      </c>
      <c r="V45" s="24">
        <f t="shared" si="11"/>
        <v>4.543070965660851</v>
      </c>
      <c r="W45" s="24">
        <f t="shared" si="12"/>
        <v>4.6638626344688774</v>
      </c>
      <c r="X45" s="24">
        <f t="shared" si="13"/>
        <v>4.6396985232113845</v>
      </c>
      <c r="Y45" s="24">
        <f t="shared" si="14"/>
        <v>4.5430652089614805</v>
      </c>
      <c r="Z45" s="24">
        <f t="shared" si="9"/>
        <v>4.5430652089614805</v>
      </c>
    </row>
    <row r="46" spans="1:26">
      <c r="A46" s="18">
        <f t="shared" si="1"/>
        <v>45444</v>
      </c>
      <c r="B46">
        <v>5.0999999999999996</v>
      </c>
      <c r="C46">
        <v>5.1749999999999998</v>
      </c>
      <c r="D46">
        <v>5.2</v>
      </c>
      <c r="E46">
        <v>5.35</v>
      </c>
      <c r="F46">
        <v>5.2750000000000004</v>
      </c>
      <c r="G46">
        <v>5.1749999999999998</v>
      </c>
      <c r="H46">
        <v>5.1749999999999998</v>
      </c>
      <c r="J46" s="18">
        <v>45444</v>
      </c>
      <c r="K46" s="89">
        <v>0.91929268354882854</v>
      </c>
      <c r="L46" s="89">
        <v>0.92182334523893916</v>
      </c>
      <c r="M46" s="89">
        <v>0.92266500627826908</v>
      </c>
      <c r="N46" s="89">
        <v>0.92771497251424784</v>
      </c>
      <c r="O46" s="89">
        <v>0.92519570443198951</v>
      </c>
      <c r="P46" s="89">
        <v>0.92182903947841011</v>
      </c>
      <c r="Q46" s="89">
        <v>0.92182903947841011</v>
      </c>
      <c r="R46" s="89"/>
      <c r="S46" s="18">
        <f t="shared" si="2"/>
        <v>45444</v>
      </c>
      <c r="T46" s="24">
        <f t="shared" si="3"/>
        <v>4.180707316451171</v>
      </c>
      <c r="U46" s="24">
        <f t="shared" si="10"/>
        <v>4.2531766547610603</v>
      </c>
      <c r="V46" s="24">
        <f t="shared" si="11"/>
        <v>4.2773349937217313</v>
      </c>
      <c r="W46" s="24">
        <f t="shared" si="12"/>
        <v>4.4222850274857519</v>
      </c>
      <c r="X46" s="24">
        <f t="shared" si="13"/>
        <v>4.3498042955680107</v>
      </c>
      <c r="Y46" s="24">
        <f t="shared" si="14"/>
        <v>4.2531709605215902</v>
      </c>
      <c r="Z46" s="24">
        <f t="shared" si="9"/>
        <v>4.2531709605215902</v>
      </c>
    </row>
    <row r="47" spans="1:26">
      <c r="A47" s="18">
        <f t="shared" si="1"/>
        <v>45474</v>
      </c>
      <c r="B47">
        <v>5.0750000000000002</v>
      </c>
      <c r="C47">
        <v>5.1749999999999998</v>
      </c>
      <c r="D47">
        <v>5.2</v>
      </c>
      <c r="E47">
        <v>5.35</v>
      </c>
      <c r="F47">
        <v>5.2750000000000004</v>
      </c>
      <c r="G47">
        <v>5.1749999999999998</v>
      </c>
      <c r="H47">
        <v>5.1749999999999998</v>
      </c>
      <c r="J47" s="18">
        <v>45474</v>
      </c>
      <c r="K47" s="89">
        <v>0.91844535440546837</v>
      </c>
      <c r="L47" s="89">
        <v>0.9218176510698155</v>
      </c>
      <c r="M47" s="89">
        <v>0.92265930691014464</v>
      </c>
      <c r="N47" s="89">
        <v>0.92770924195211868</v>
      </c>
      <c r="O47" s="89">
        <v>0.92518998939625852</v>
      </c>
      <c r="P47" s="89">
        <v>0.92182334523893916</v>
      </c>
      <c r="Q47" s="89">
        <v>0.92182334523893916</v>
      </c>
      <c r="R47" s="89"/>
      <c r="S47" s="18">
        <f t="shared" si="2"/>
        <v>45474</v>
      </c>
      <c r="T47" s="24">
        <f t="shared" si="3"/>
        <v>4.1565546455945315</v>
      </c>
      <c r="U47" s="24">
        <f t="shared" si="10"/>
        <v>4.2531823489301841</v>
      </c>
      <c r="V47" s="24">
        <f t="shared" si="11"/>
        <v>4.2773406930898554</v>
      </c>
      <c r="W47" s="24">
        <f t="shared" si="12"/>
        <v>4.4222907580478807</v>
      </c>
      <c r="X47" s="24">
        <f t="shared" si="13"/>
        <v>4.3498100106037416</v>
      </c>
      <c r="Y47" s="24">
        <f t="shared" si="14"/>
        <v>4.2531766547610603</v>
      </c>
      <c r="Z47" s="24">
        <f t="shared" si="9"/>
        <v>4.2531766547610603</v>
      </c>
    </row>
    <row r="48" spans="1:26">
      <c r="A48" s="18">
        <f t="shared" si="1"/>
        <v>45505</v>
      </c>
      <c r="B48">
        <v>5.2</v>
      </c>
      <c r="C48">
        <v>5.3</v>
      </c>
      <c r="D48">
        <v>5.3250000000000002</v>
      </c>
      <c r="E48">
        <v>5.45</v>
      </c>
      <c r="F48">
        <v>5.4249999999999998</v>
      </c>
      <c r="G48">
        <v>5.3250000000000002</v>
      </c>
      <c r="H48">
        <v>5.3</v>
      </c>
      <c r="J48" s="18">
        <v>45505</v>
      </c>
      <c r="K48" s="89">
        <v>0.92264790838512578</v>
      </c>
      <c r="L48" s="89">
        <v>0.92602021017800062</v>
      </c>
      <c r="M48" s="89">
        <v>0.92686186081939304</v>
      </c>
      <c r="N48" s="89">
        <v>0.93107011402635531</v>
      </c>
      <c r="O48" s="89">
        <v>0.93023420947310576</v>
      </c>
      <c r="P48" s="89">
        <v>0.92686758611178965</v>
      </c>
      <c r="Q48" s="89">
        <v>0.92602593027146074</v>
      </c>
      <c r="R48" s="89"/>
      <c r="S48" s="18">
        <f t="shared" si="2"/>
        <v>45505</v>
      </c>
      <c r="T48" s="24">
        <f t="shared" si="3"/>
        <v>4.2773520916148744</v>
      </c>
      <c r="U48" s="24">
        <f t="shared" si="10"/>
        <v>4.3739797898219992</v>
      </c>
      <c r="V48" s="24">
        <f t="shared" si="11"/>
        <v>4.3981381391806069</v>
      </c>
      <c r="W48" s="24">
        <f t="shared" si="12"/>
        <v>4.5189298859736446</v>
      </c>
      <c r="X48" s="24">
        <f t="shared" si="13"/>
        <v>4.4947657905268938</v>
      </c>
      <c r="Y48" s="24">
        <f t="shared" si="14"/>
        <v>4.3981324138882103</v>
      </c>
      <c r="Z48" s="24">
        <f t="shared" si="9"/>
        <v>4.373974069728539</v>
      </c>
    </row>
    <row r="49" spans="1:26">
      <c r="A49" s="18">
        <f t="shared" si="1"/>
        <v>45536</v>
      </c>
      <c r="B49">
        <v>5.3250000000000002</v>
      </c>
      <c r="C49">
        <v>5.4249999999999998</v>
      </c>
      <c r="D49">
        <v>5.45</v>
      </c>
      <c r="E49">
        <v>5.5750000000000002</v>
      </c>
      <c r="F49">
        <v>5.5750000000000002</v>
      </c>
      <c r="G49">
        <v>5.45</v>
      </c>
      <c r="H49">
        <v>5.4249999999999998</v>
      </c>
      <c r="J49" s="18">
        <v>45536</v>
      </c>
      <c r="K49" s="89">
        <v>0.92685041044678884</v>
      </c>
      <c r="L49" s="89">
        <v>0.93022271736780682</v>
      </c>
      <c r="M49" s="89">
        <v>0.9310643628103269</v>
      </c>
      <c r="N49" s="89">
        <v>0.93527259002292762</v>
      </c>
      <c r="O49" s="89">
        <v>0.9352783672333177</v>
      </c>
      <c r="P49" s="89">
        <v>0.93107011402635531</v>
      </c>
      <c r="Q49" s="89">
        <v>0.9302284633849629</v>
      </c>
      <c r="R49" s="89"/>
      <c r="S49" s="18">
        <f t="shared" si="2"/>
        <v>45536</v>
      </c>
      <c r="T49" s="24">
        <f t="shared" si="3"/>
        <v>4.3981495895532117</v>
      </c>
      <c r="U49" s="24">
        <f t="shared" si="10"/>
        <v>4.4947772826321932</v>
      </c>
      <c r="V49" s="24">
        <f t="shared" si="11"/>
        <v>4.5189356371896734</v>
      </c>
      <c r="W49" s="24">
        <f t="shared" si="12"/>
        <v>4.6397274099770724</v>
      </c>
      <c r="X49" s="24">
        <f t="shared" si="13"/>
        <v>4.6397216327666824</v>
      </c>
      <c r="Y49" s="24">
        <f t="shared" si="14"/>
        <v>4.5189298859736446</v>
      </c>
      <c r="Z49" s="24">
        <f t="shared" si="9"/>
        <v>4.4947715366150369</v>
      </c>
    </row>
    <row r="50" spans="1:26">
      <c r="A50" s="18">
        <f t="shared" si="1"/>
        <v>45566</v>
      </c>
      <c r="B50">
        <v>5.4749999999999996</v>
      </c>
      <c r="C50">
        <v>5.5750000000000002</v>
      </c>
      <c r="D50">
        <v>5.6</v>
      </c>
      <c r="E50">
        <v>5.7</v>
      </c>
      <c r="F50">
        <v>5.7249999999999996</v>
      </c>
      <c r="G50">
        <v>5.625</v>
      </c>
      <c r="H50">
        <v>5.5</v>
      </c>
      <c r="J50" s="18">
        <v>45566</v>
      </c>
      <c r="K50" s="89">
        <v>0.93189449563638738</v>
      </c>
      <c r="L50" s="89">
        <v>0.935266812883909</v>
      </c>
      <c r="M50" s="89">
        <v>0.93610845312762092</v>
      </c>
      <c r="N50" s="89">
        <v>0.93947501410246914</v>
      </c>
      <c r="O50" s="89">
        <v>0.94032246267804842</v>
      </c>
      <c r="P50" s="89">
        <v>0.93695588090796789</v>
      </c>
      <c r="Q50" s="89">
        <v>0.93274765369536727</v>
      </c>
      <c r="R50" s="89"/>
      <c r="S50" s="18">
        <f t="shared" si="2"/>
        <v>45566</v>
      </c>
      <c r="T50" s="24">
        <f t="shared" si="3"/>
        <v>4.5431055043636119</v>
      </c>
      <c r="U50" s="24">
        <f t="shared" si="10"/>
        <v>4.6397331871160912</v>
      </c>
      <c r="V50" s="24">
        <f t="shared" si="11"/>
        <v>4.6638915468723789</v>
      </c>
      <c r="W50" s="24">
        <f t="shared" si="12"/>
        <v>4.7605249858975309</v>
      </c>
      <c r="X50" s="24">
        <f t="shared" si="13"/>
        <v>4.7846775373219508</v>
      </c>
      <c r="Y50" s="24">
        <f t="shared" si="14"/>
        <v>4.6880441190920319</v>
      </c>
      <c r="Z50" s="24">
        <f t="shared" si="9"/>
        <v>4.5672523463046328</v>
      </c>
    </row>
    <row r="51" spans="1:26">
      <c r="A51" s="18">
        <f t="shared" si="1"/>
        <v>45597</v>
      </c>
      <c r="B51">
        <v>5.95</v>
      </c>
      <c r="C51">
        <v>6.05</v>
      </c>
      <c r="D51">
        <v>6.1</v>
      </c>
      <c r="E51">
        <v>6.1749999999999998</v>
      </c>
      <c r="F51">
        <v>6.2</v>
      </c>
      <c r="G51">
        <v>6.05</v>
      </c>
      <c r="H51">
        <v>5.95</v>
      </c>
      <c r="J51" s="18">
        <v>45597</v>
      </c>
      <c r="K51" s="89">
        <v>0.9601770683570886</v>
      </c>
      <c r="L51" s="89">
        <v>0.95125210167065433</v>
      </c>
      <c r="M51" s="89">
        <v>0.95293537176059062</v>
      </c>
      <c r="N51" s="89">
        <v>0.95546027689549495</v>
      </c>
      <c r="O51" s="89">
        <v>0.96860533274005367</v>
      </c>
      <c r="P51" s="89">
        <v>0.96355549127778151</v>
      </c>
      <c r="Q51" s="89">
        <v>0.96018893030293351</v>
      </c>
      <c r="R51" s="89"/>
      <c r="S51" s="18">
        <f t="shared" si="2"/>
        <v>45597</v>
      </c>
      <c r="T51" s="24">
        <f t="shared" si="3"/>
        <v>4.9898229316429115</v>
      </c>
      <c r="U51" s="24">
        <f t="shared" si="10"/>
        <v>5.0987478983293455</v>
      </c>
      <c r="V51" s="24">
        <f t="shared" si="11"/>
        <v>5.1470646282394092</v>
      </c>
      <c r="W51" s="24">
        <f t="shared" si="12"/>
        <v>5.2195397231045053</v>
      </c>
      <c r="X51" s="24">
        <f t="shared" si="13"/>
        <v>5.2313946672599467</v>
      </c>
      <c r="Y51" s="24">
        <f t="shared" si="14"/>
        <v>5.0864445087222183</v>
      </c>
      <c r="Z51" s="24">
        <f t="shared" si="9"/>
        <v>4.9898110696970663</v>
      </c>
    </row>
    <row r="52" spans="1:26">
      <c r="A52" s="18">
        <f t="shared" si="1"/>
        <v>45627</v>
      </c>
      <c r="B52">
        <v>6.45</v>
      </c>
      <c r="C52">
        <v>6.5250000000000004</v>
      </c>
      <c r="D52">
        <v>6.5750000000000002</v>
      </c>
      <c r="E52">
        <v>6.65</v>
      </c>
      <c r="F52">
        <v>6.6749999999999998</v>
      </c>
      <c r="G52">
        <v>6.5250000000000004</v>
      </c>
      <c r="H52">
        <v>6.4249999999999998</v>
      </c>
      <c r="J52" s="18">
        <v>45627</v>
      </c>
      <c r="K52" s="89">
        <v>0.97700363044753091</v>
      </c>
      <c r="L52" s="89">
        <v>0.97953455482172336</v>
      </c>
      <c r="M52" s="89">
        <v>0.98121781451430035</v>
      </c>
      <c r="N52" s="89">
        <v>0.98374270405316577</v>
      </c>
      <c r="O52" s="89">
        <v>0.98459041559745153</v>
      </c>
      <c r="P52" s="89">
        <v>0.97954060532764275</v>
      </c>
      <c r="Q52" s="89">
        <v>0.97617406514777016</v>
      </c>
      <c r="R52" s="89"/>
      <c r="S52" s="18">
        <f t="shared" si="2"/>
        <v>45627</v>
      </c>
      <c r="T52" s="24">
        <f t="shared" si="3"/>
        <v>5.4729963695524688</v>
      </c>
      <c r="U52" s="24">
        <f t="shared" si="10"/>
        <v>5.5454654451782766</v>
      </c>
      <c r="V52" s="24">
        <f t="shared" si="11"/>
        <v>5.5937821854856997</v>
      </c>
      <c r="W52" s="24">
        <f t="shared" si="12"/>
        <v>5.6662572959468349</v>
      </c>
      <c r="X52" s="24">
        <f t="shared" si="13"/>
        <v>5.6904095844025484</v>
      </c>
      <c r="Y52" s="24">
        <f t="shared" si="14"/>
        <v>5.545459394672358</v>
      </c>
      <c r="Z52" s="24">
        <f t="shared" si="9"/>
        <v>5.4488259348522297</v>
      </c>
    </row>
    <row r="53" spans="1:26">
      <c r="A53" s="18">
        <f t="shared" si="1"/>
        <v>45658</v>
      </c>
      <c r="B53">
        <v>6.625</v>
      </c>
      <c r="C53">
        <v>6.625</v>
      </c>
      <c r="D53">
        <v>6.7750000000000004</v>
      </c>
      <c r="E53">
        <v>6.9749999999999996</v>
      </c>
      <c r="F53">
        <v>7.0250000000000004</v>
      </c>
      <c r="G53">
        <v>7.15</v>
      </c>
      <c r="H53">
        <v>7.0250000000000004</v>
      </c>
      <c r="J53" s="18">
        <v>45658</v>
      </c>
      <c r="K53" s="89">
        <v>0.98288893183060855</v>
      </c>
      <c r="L53" s="89">
        <v>0.98289500298124199</v>
      </c>
      <c r="M53" s="89">
        <v>0.98794475086728029</v>
      </c>
      <c r="N53" s="89">
        <v>0.99467774804866438</v>
      </c>
      <c r="O53" s="89">
        <v>0.9963671517474928</v>
      </c>
      <c r="P53" s="89">
        <v>1.0005753009789351</v>
      </c>
      <c r="Q53" s="89">
        <v>0.9963671517474928</v>
      </c>
      <c r="R53" s="89"/>
      <c r="S53" s="18">
        <f t="shared" si="2"/>
        <v>45658</v>
      </c>
      <c r="T53" s="24">
        <f t="shared" si="3"/>
        <v>5.6421110681693918</v>
      </c>
      <c r="U53" s="24">
        <f t="shared" si="10"/>
        <v>5.642104997018758</v>
      </c>
      <c r="V53" s="24">
        <f t="shared" si="11"/>
        <v>5.7870552491327203</v>
      </c>
      <c r="W53" s="24">
        <f t="shared" si="12"/>
        <v>5.9803222519513355</v>
      </c>
      <c r="X53" s="24">
        <f t="shared" si="13"/>
        <v>6.0286328482525073</v>
      </c>
      <c r="Y53" s="24">
        <f t="shared" si="14"/>
        <v>6.1494246990210648</v>
      </c>
      <c r="Z53" s="24">
        <f t="shared" si="9"/>
        <v>6.0286328482525073</v>
      </c>
    </row>
    <row r="54" spans="1:26">
      <c r="A54" s="18">
        <f t="shared" si="1"/>
        <v>45689</v>
      </c>
      <c r="B54">
        <v>6.5250000000000004</v>
      </c>
      <c r="C54">
        <v>6.5250000000000004</v>
      </c>
      <c r="D54">
        <v>6.6749999999999998</v>
      </c>
      <c r="E54">
        <v>6.85</v>
      </c>
      <c r="F54">
        <v>6.9249999999999998</v>
      </c>
      <c r="G54">
        <v>7.0750000000000002</v>
      </c>
      <c r="H54">
        <v>6.95</v>
      </c>
      <c r="J54" s="18">
        <v>45689</v>
      </c>
      <c r="K54" s="89">
        <v>0.97951640375243576</v>
      </c>
      <c r="L54" s="89">
        <v>0.9795224540341213</v>
      </c>
      <c r="M54" s="89">
        <v>0.98457217072885217</v>
      </c>
      <c r="N54" s="89">
        <v>0.99046350687270479</v>
      </c>
      <c r="O54" s="89">
        <v>0.99299449875331847</v>
      </c>
      <c r="P54" s="89">
        <v>0.99804424663935654</v>
      </c>
      <c r="Q54" s="89">
        <v>0.99383612340099137</v>
      </c>
      <c r="R54" s="89"/>
      <c r="S54" s="18">
        <f t="shared" si="2"/>
        <v>45689</v>
      </c>
      <c r="T54" s="24">
        <f t="shared" si="3"/>
        <v>5.5454835962475642</v>
      </c>
      <c r="U54" s="24">
        <f t="shared" si="10"/>
        <v>5.5454775459658787</v>
      </c>
      <c r="V54" s="24">
        <f t="shared" si="11"/>
        <v>5.6904278292711474</v>
      </c>
      <c r="W54" s="24">
        <f t="shared" si="12"/>
        <v>5.8595364931272949</v>
      </c>
      <c r="X54" s="24">
        <f t="shared" si="13"/>
        <v>5.9320055012466817</v>
      </c>
      <c r="Y54" s="24">
        <f t="shared" si="14"/>
        <v>6.076955753360644</v>
      </c>
      <c r="Z54" s="24">
        <f t="shared" si="9"/>
        <v>5.9561638765990086</v>
      </c>
    </row>
    <row r="55" spans="1:26">
      <c r="A55" s="18">
        <f t="shared" si="1"/>
        <v>45717</v>
      </c>
      <c r="B55">
        <v>6.25</v>
      </c>
      <c r="C55">
        <v>6.2750000000000004</v>
      </c>
      <c r="D55">
        <v>6.45</v>
      </c>
      <c r="E55">
        <v>6.625</v>
      </c>
      <c r="F55">
        <v>6.65</v>
      </c>
      <c r="G55">
        <v>6.7750000000000004</v>
      </c>
      <c r="H55">
        <v>6.625</v>
      </c>
      <c r="J55" s="18">
        <v>45717</v>
      </c>
      <c r="K55" s="89">
        <v>0.97025265397115967</v>
      </c>
      <c r="L55" s="89">
        <v>0.9711002612460875</v>
      </c>
      <c r="M55" s="89">
        <v>0.97699156100053131</v>
      </c>
      <c r="N55" s="89">
        <v>0.982882860754975</v>
      </c>
      <c r="O55" s="89">
        <v>0.98373055127973041</v>
      </c>
      <c r="P55" s="89">
        <v>0.98793864852533941</v>
      </c>
      <c r="Q55" s="89">
        <v>0.98288893183060855</v>
      </c>
      <c r="R55" s="89"/>
      <c r="S55" s="18">
        <f t="shared" si="2"/>
        <v>45717</v>
      </c>
      <c r="T55" s="24">
        <f t="shared" si="3"/>
        <v>5.2797473460288407</v>
      </c>
      <c r="U55" s="24">
        <f t="shared" si="10"/>
        <v>5.3038997387539126</v>
      </c>
      <c r="V55" s="24">
        <f t="shared" si="11"/>
        <v>5.4730084389994689</v>
      </c>
      <c r="W55" s="24">
        <f t="shared" si="12"/>
        <v>5.6421171392450251</v>
      </c>
      <c r="X55" s="24">
        <f t="shared" si="13"/>
        <v>5.6662694487202696</v>
      </c>
      <c r="Y55" s="24">
        <f t="shared" si="14"/>
        <v>5.7870613514746605</v>
      </c>
      <c r="Z55" s="24">
        <f t="shared" si="9"/>
        <v>5.6421110681693918</v>
      </c>
    </row>
    <row r="56" spans="1:26">
      <c r="A56" s="18">
        <f t="shared" si="1"/>
        <v>45748</v>
      </c>
      <c r="B56">
        <v>5.55</v>
      </c>
      <c r="C56">
        <v>5.6</v>
      </c>
      <c r="D56">
        <v>5.625</v>
      </c>
      <c r="E56">
        <v>5.7149999999999999</v>
      </c>
      <c r="F56">
        <v>5.6749999999999998</v>
      </c>
      <c r="G56">
        <v>5.6</v>
      </c>
      <c r="H56">
        <v>5.5750000000000002</v>
      </c>
      <c r="J56" s="18">
        <v>45748</v>
      </c>
      <c r="K56" s="89">
        <v>0.94668175311300318</v>
      </c>
      <c r="L56" s="89">
        <v>0.94837081861364647</v>
      </c>
      <c r="M56" s="89">
        <v>0.94921242766585867</v>
      </c>
      <c r="N56" s="89">
        <v>0.95224222025382188</v>
      </c>
      <c r="O56" s="89">
        <v>0.95090151923085198</v>
      </c>
      <c r="P56" s="89">
        <v>0.94837667647894741</v>
      </c>
      <c r="Q56" s="89">
        <v>0.94753506222831263</v>
      </c>
      <c r="R56" s="89"/>
      <c r="S56" s="18">
        <f t="shared" si="2"/>
        <v>45748</v>
      </c>
      <c r="T56" s="24">
        <f t="shared" si="3"/>
        <v>4.6033182468869969</v>
      </c>
      <c r="U56" s="24">
        <f t="shared" si="10"/>
        <v>4.6516291813863528</v>
      </c>
      <c r="V56" s="24">
        <f t="shared" si="11"/>
        <v>4.6757875723341416</v>
      </c>
      <c r="W56" s="24">
        <f t="shared" si="12"/>
        <v>4.7627577797461775</v>
      </c>
      <c r="X56" s="24">
        <f t="shared" si="13"/>
        <v>4.7240984807691477</v>
      </c>
      <c r="Y56" s="24">
        <f t="shared" si="14"/>
        <v>4.6516233235210525</v>
      </c>
      <c r="Z56" s="24">
        <f t="shared" si="9"/>
        <v>4.6274649377716877</v>
      </c>
    </row>
    <row r="57" spans="1:26">
      <c r="A57" s="18">
        <f t="shared" si="1"/>
        <v>45778</v>
      </c>
      <c r="B57">
        <v>5.35</v>
      </c>
      <c r="C57">
        <v>5.4</v>
      </c>
      <c r="D57">
        <v>5.4</v>
      </c>
      <c r="E57">
        <v>5.55</v>
      </c>
      <c r="F57">
        <v>5.5</v>
      </c>
      <c r="G57">
        <v>5.4</v>
      </c>
      <c r="H57">
        <v>5.35</v>
      </c>
      <c r="J57" s="18">
        <v>45778</v>
      </c>
      <c r="K57" s="89">
        <v>0.93994311654454532</v>
      </c>
      <c r="L57" s="89">
        <v>0.94163212998988244</v>
      </c>
      <c r="M57" s="89">
        <v>0.94163212998988244</v>
      </c>
      <c r="N57" s="89">
        <v>0.94668175311300318</v>
      </c>
      <c r="O57" s="89">
        <v>0.94500438240479834</v>
      </c>
      <c r="P57" s="89">
        <v>0.94163794619595031</v>
      </c>
      <c r="Q57" s="89">
        <v>0.93995472809152603</v>
      </c>
      <c r="R57" s="89"/>
      <c r="S57" s="18">
        <f t="shared" si="2"/>
        <v>45778</v>
      </c>
      <c r="T57" s="24">
        <f t="shared" si="3"/>
        <v>4.4100568834554545</v>
      </c>
      <c r="U57" s="24">
        <f t="shared" si="10"/>
        <v>4.4583678700101181</v>
      </c>
      <c r="V57" s="24">
        <f t="shared" si="11"/>
        <v>4.4583678700101181</v>
      </c>
      <c r="W57" s="24">
        <f t="shared" si="12"/>
        <v>4.6033182468869969</v>
      </c>
      <c r="X57" s="24">
        <f t="shared" si="13"/>
        <v>4.5549956175952016</v>
      </c>
      <c r="Y57" s="24">
        <f t="shared" si="14"/>
        <v>4.4583620538040503</v>
      </c>
      <c r="Z57" s="24">
        <f t="shared" si="9"/>
        <v>4.4100452719084737</v>
      </c>
    </row>
    <row r="58" spans="1:26">
      <c r="A58" s="18">
        <f t="shared" si="1"/>
        <v>45809</v>
      </c>
      <c r="B58">
        <v>5.0750000000000002</v>
      </c>
      <c r="C58">
        <v>5.125</v>
      </c>
      <c r="D58">
        <v>5.125</v>
      </c>
      <c r="E58">
        <v>5.3</v>
      </c>
      <c r="F58">
        <v>5.2</v>
      </c>
      <c r="G58">
        <v>5.0999999999999996</v>
      </c>
      <c r="H58">
        <v>5.05</v>
      </c>
      <c r="J58" s="18">
        <v>45809</v>
      </c>
      <c r="K58" s="89">
        <v>0.93067978284801589</v>
      </c>
      <c r="L58" s="89">
        <v>0.93236872864451303</v>
      </c>
      <c r="M58" s="89">
        <v>0.93236872864451303</v>
      </c>
      <c r="N58" s="89">
        <v>0.93825991923342711</v>
      </c>
      <c r="O58" s="89">
        <v>0.93489929915905456</v>
      </c>
      <c r="P58" s="89">
        <v>0.93153288374364063</v>
      </c>
      <c r="Q58" s="89">
        <v>0.9298496760359336</v>
      </c>
      <c r="R58" s="89"/>
      <c r="S58" s="18">
        <f t="shared" si="2"/>
        <v>45809</v>
      </c>
      <c r="T58" s="24">
        <f t="shared" si="3"/>
        <v>4.144320217151984</v>
      </c>
      <c r="U58" s="24">
        <f t="shared" si="10"/>
        <v>4.192631271355487</v>
      </c>
      <c r="V58" s="24">
        <f t="shared" si="11"/>
        <v>4.192631271355487</v>
      </c>
      <c r="W58" s="24">
        <f t="shared" si="12"/>
        <v>4.3617400807665732</v>
      </c>
      <c r="X58" s="24">
        <f t="shared" si="13"/>
        <v>4.2651007008409456</v>
      </c>
      <c r="Y58" s="24">
        <f t="shared" si="14"/>
        <v>4.1684671162563589</v>
      </c>
      <c r="Z58" s="24">
        <f t="shared" si="9"/>
        <v>4.120150323964066</v>
      </c>
    </row>
    <row r="59" spans="1:26">
      <c r="A59" s="18">
        <f t="shared" si="1"/>
        <v>45839</v>
      </c>
      <c r="B59">
        <v>5.05</v>
      </c>
      <c r="C59">
        <v>5.125</v>
      </c>
      <c r="D59">
        <v>5.125</v>
      </c>
      <c r="E59">
        <v>5.3</v>
      </c>
      <c r="F59">
        <v>5.2</v>
      </c>
      <c r="G59">
        <v>5.0999999999999996</v>
      </c>
      <c r="H59">
        <v>5.05</v>
      </c>
      <c r="J59" s="18">
        <v>45839</v>
      </c>
      <c r="K59" s="89">
        <v>0.92983244617448557</v>
      </c>
      <c r="L59" s="89">
        <v>0.93236296976267397</v>
      </c>
      <c r="M59" s="89">
        <v>0.93236296976267397</v>
      </c>
      <c r="N59" s="89">
        <v>0.938254123963977</v>
      </c>
      <c r="O59" s="89">
        <v>0.93489352461119057</v>
      </c>
      <c r="P59" s="89">
        <v>0.93152712998895393</v>
      </c>
      <c r="Q59" s="89">
        <v>0.92984393267783561</v>
      </c>
      <c r="R59" s="89"/>
      <c r="S59" s="18">
        <f t="shared" si="2"/>
        <v>45839</v>
      </c>
      <c r="T59" s="24">
        <f t="shared" si="3"/>
        <v>4.1201675538255138</v>
      </c>
      <c r="U59" s="24">
        <f t="shared" si="10"/>
        <v>4.1926370302373259</v>
      </c>
      <c r="V59" s="24">
        <f t="shared" si="11"/>
        <v>4.1926370302373259</v>
      </c>
      <c r="W59" s="24">
        <f t="shared" si="12"/>
        <v>4.3617458760360233</v>
      </c>
      <c r="X59" s="24">
        <f t="shared" si="13"/>
        <v>4.2651064753888095</v>
      </c>
      <c r="Y59" s="24">
        <f t="shared" si="14"/>
        <v>4.1684728700110458</v>
      </c>
      <c r="Z59" s="24">
        <f t="shared" si="9"/>
        <v>4.1201560673221644</v>
      </c>
    </row>
    <row r="60" spans="1:26">
      <c r="A60" s="18">
        <f t="shared" si="1"/>
        <v>45870</v>
      </c>
      <c r="B60">
        <v>5.1749999999999998</v>
      </c>
      <c r="C60">
        <v>5.25</v>
      </c>
      <c r="D60">
        <v>5.25</v>
      </c>
      <c r="E60">
        <v>5.4</v>
      </c>
      <c r="F60">
        <v>5.35</v>
      </c>
      <c r="G60">
        <v>5.25</v>
      </c>
      <c r="H60">
        <v>5.1749999999999998</v>
      </c>
      <c r="J60" s="18">
        <v>45870</v>
      </c>
      <c r="K60" s="89">
        <v>0.93403461833453805</v>
      </c>
      <c r="L60" s="89">
        <v>0.93656515224779047</v>
      </c>
      <c r="M60" s="89">
        <v>0.93656515224779047</v>
      </c>
      <c r="N60" s="89">
        <v>0.94161468180276908</v>
      </c>
      <c r="O60" s="89">
        <v>0.93993731087863508</v>
      </c>
      <c r="P60" s="89">
        <v>0.93657093704931904</v>
      </c>
      <c r="Q60" s="89">
        <v>0.93404615667733204</v>
      </c>
      <c r="R60" s="89"/>
      <c r="S60" s="18">
        <f t="shared" si="2"/>
        <v>45870</v>
      </c>
      <c r="T60" s="24">
        <f t="shared" si="3"/>
        <v>4.240965381665462</v>
      </c>
      <c r="U60" s="24">
        <f t="shared" si="10"/>
        <v>4.3134348477522098</v>
      </c>
      <c r="V60" s="24">
        <f t="shared" si="11"/>
        <v>4.3134348477522098</v>
      </c>
      <c r="W60" s="24">
        <f t="shared" si="12"/>
        <v>4.4583853181972311</v>
      </c>
      <c r="X60" s="24">
        <f t="shared" si="13"/>
        <v>4.4100626891213643</v>
      </c>
      <c r="Y60" s="24">
        <f t="shared" si="14"/>
        <v>4.3134290629506813</v>
      </c>
      <c r="Z60" s="24">
        <f t="shared" si="9"/>
        <v>4.2409538433226679</v>
      </c>
    </row>
    <row r="61" spans="1:26">
      <c r="A61" s="18">
        <f t="shared" si="1"/>
        <v>45901</v>
      </c>
      <c r="B61">
        <v>5.3</v>
      </c>
      <c r="C61">
        <v>5.375</v>
      </c>
      <c r="D61">
        <v>5.375</v>
      </c>
      <c r="E61">
        <v>5.5250000000000004</v>
      </c>
      <c r="F61">
        <v>5.5</v>
      </c>
      <c r="G61">
        <v>5.375</v>
      </c>
      <c r="H61">
        <v>5.3</v>
      </c>
      <c r="J61" s="18">
        <v>45901</v>
      </c>
      <c r="K61" s="89">
        <v>0.93823673858516066</v>
      </c>
      <c r="L61" s="89">
        <v>0.94076728282302935</v>
      </c>
      <c r="M61" s="89">
        <v>0.94076728282302935</v>
      </c>
      <c r="N61" s="89">
        <v>0.94581678118939783</v>
      </c>
      <c r="O61" s="89">
        <v>0.94498103483942153</v>
      </c>
      <c r="P61" s="89">
        <v>0.94077309354360605</v>
      </c>
      <c r="Q61" s="89">
        <v>0.93824832876611663</v>
      </c>
      <c r="R61" s="89"/>
      <c r="S61" s="18">
        <f t="shared" si="2"/>
        <v>45901</v>
      </c>
      <c r="T61" s="24">
        <f t="shared" si="3"/>
        <v>4.3617632614148389</v>
      </c>
      <c r="U61" s="24">
        <f t="shared" si="10"/>
        <v>4.4342327171769709</v>
      </c>
      <c r="V61" s="24">
        <f t="shared" si="11"/>
        <v>4.4342327171769709</v>
      </c>
      <c r="W61" s="24">
        <f t="shared" si="12"/>
        <v>4.5791832188106021</v>
      </c>
      <c r="X61" s="24">
        <f t="shared" si="13"/>
        <v>4.5550189651605786</v>
      </c>
      <c r="Y61" s="24">
        <f t="shared" si="14"/>
        <v>4.4342269064563942</v>
      </c>
      <c r="Z61" s="24">
        <f t="shared" si="9"/>
        <v>4.3617516712338835</v>
      </c>
    </row>
    <row r="62" spans="1:26">
      <c r="A62" s="18">
        <f t="shared" si="1"/>
        <v>45931</v>
      </c>
      <c r="B62">
        <v>5.45</v>
      </c>
      <c r="C62">
        <v>5.5250000000000004</v>
      </c>
      <c r="D62">
        <v>5.5250000000000004</v>
      </c>
      <c r="E62">
        <v>5.65</v>
      </c>
      <c r="F62">
        <v>5.65</v>
      </c>
      <c r="G62">
        <v>5.55</v>
      </c>
      <c r="H62">
        <v>5.375</v>
      </c>
      <c r="J62" s="18">
        <v>45931</v>
      </c>
      <c r="K62" s="89">
        <v>0.94328037959236577</v>
      </c>
      <c r="L62" s="89">
        <v>0.94581093935237592</v>
      </c>
      <c r="M62" s="89">
        <v>0.94581093935237592</v>
      </c>
      <c r="N62" s="89">
        <v>0.95001882866749554</v>
      </c>
      <c r="O62" s="89">
        <v>0.95002469649470489</v>
      </c>
      <c r="P62" s="89">
        <v>0.94665836425045924</v>
      </c>
      <c r="Q62" s="89">
        <v>0.94076728282302935</v>
      </c>
      <c r="R62" s="89"/>
      <c r="S62" s="18">
        <f t="shared" si="2"/>
        <v>45931</v>
      </c>
      <c r="T62" s="24">
        <f t="shared" si="3"/>
        <v>4.5067196204076341</v>
      </c>
      <c r="U62" s="24">
        <f t="shared" si="10"/>
        <v>4.5791890606476242</v>
      </c>
      <c r="V62" s="24">
        <f t="shared" si="11"/>
        <v>4.5791890606476242</v>
      </c>
      <c r="W62" s="24">
        <f t="shared" si="12"/>
        <v>4.6999811713325048</v>
      </c>
      <c r="X62" s="24">
        <f t="shared" si="13"/>
        <v>4.6999753035052958</v>
      </c>
      <c r="Y62" s="24">
        <f t="shared" si="14"/>
        <v>4.6033416357495405</v>
      </c>
      <c r="Z62" s="24">
        <f t="shared" si="9"/>
        <v>4.4342327171769709</v>
      </c>
    </row>
    <row r="63" spans="1:26">
      <c r="A63" s="18">
        <f t="shared" si="1"/>
        <v>45962</v>
      </c>
      <c r="B63">
        <v>5.9249999999999998</v>
      </c>
      <c r="C63">
        <v>6</v>
      </c>
      <c r="D63">
        <v>6.0250000000000004</v>
      </c>
      <c r="E63">
        <v>6.125</v>
      </c>
      <c r="F63">
        <v>6.125</v>
      </c>
      <c r="G63">
        <v>5.9749999999999996</v>
      </c>
      <c r="H63">
        <v>5.8250000000000002</v>
      </c>
      <c r="J63" s="18">
        <v>45962</v>
      </c>
      <c r="K63" s="89">
        <v>0.97180671477527902</v>
      </c>
      <c r="L63" s="89">
        <v>0.96179497822348015</v>
      </c>
      <c r="M63" s="89">
        <v>0.96263655088853084</v>
      </c>
      <c r="N63" s="89">
        <v>0.96600284154873339</v>
      </c>
      <c r="O63" s="89">
        <v>0.9785513424071457</v>
      </c>
      <c r="P63" s="89">
        <v>0.97350187522900211</v>
      </c>
      <c r="Q63" s="89">
        <v>0.96845240805085875</v>
      </c>
      <c r="R63" s="89"/>
      <c r="S63" s="18">
        <f t="shared" si="2"/>
        <v>45962</v>
      </c>
      <c r="T63" s="24">
        <f t="shared" si="3"/>
        <v>4.9531932852247209</v>
      </c>
      <c r="U63" s="24">
        <f t="shared" si="10"/>
        <v>5.0382050217765197</v>
      </c>
      <c r="V63" s="24">
        <f t="shared" si="11"/>
        <v>5.0623634491114693</v>
      </c>
      <c r="W63" s="24">
        <f t="shared" si="12"/>
        <v>5.1589971584512666</v>
      </c>
      <c r="X63" s="24">
        <f t="shared" si="13"/>
        <v>5.1464486575928543</v>
      </c>
      <c r="Y63" s="24">
        <f t="shared" si="14"/>
        <v>5.0014981247709978</v>
      </c>
      <c r="Z63" s="24">
        <f t="shared" si="9"/>
        <v>4.8565475919491412</v>
      </c>
    </row>
    <row r="64" spans="1:26">
      <c r="A64" s="18">
        <f t="shared" si="1"/>
        <v>45992</v>
      </c>
      <c r="B64">
        <v>6.4249999999999998</v>
      </c>
      <c r="C64">
        <v>6.4749999999999996</v>
      </c>
      <c r="D64">
        <v>6.5</v>
      </c>
      <c r="E64">
        <v>6.6</v>
      </c>
      <c r="F64">
        <v>6.6</v>
      </c>
      <c r="G64">
        <v>6.45</v>
      </c>
      <c r="H64">
        <v>6.3</v>
      </c>
      <c r="J64" s="18">
        <v>45992</v>
      </c>
      <c r="K64" s="89">
        <v>0.98863195790859471</v>
      </c>
      <c r="L64" s="89">
        <v>0.9903211990523938</v>
      </c>
      <c r="M64" s="89">
        <v>0.9911627665195355</v>
      </c>
      <c r="N64" s="89">
        <v>0.99452903638810164</v>
      </c>
      <c r="O64" s="89">
        <v>0.99453517905841082</v>
      </c>
      <c r="P64" s="89">
        <v>0.98948574306810699</v>
      </c>
      <c r="Q64" s="89">
        <v>0.98443630707780305</v>
      </c>
      <c r="R64" s="89"/>
      <c r="S64" s="18">
        <f t="shared" si="2"/>
        <v>45992</v>
      </c>
      <c r="T64" s="24">
        <f t="shared" si="3"/>
        <v>5.4363680420914049</v>
      </c>
      <c r="U64" s="24">
        <f t="shared" si="10"/>
        <v>5.4846788009476057</v>
      </c>
      <c r="V64" s="24">
        <f t="shared" si="11"/>
        <v>5.5088372334804649</v>
      </c>
      <c r="W64" s="24">
        <f t="shared" si="12"/>
        <v>5.6054709636118982</v>
      </c>
      <c r="X64" s="24">
        <f t="shared" si="13"/>
        <v>5.6054648209415889</v>
      </c>
      <c r="Y64" s="24">
        <f t="shared" si="14"/>
        <v>5.4605142569318934</v>
      </c>
      <c r="Z64" s="24">
        <f t="shared" si="9"/>
        <v>5.315563692922197</v>
      </c>
    </row>
    <row r="65" spans="1:26">
      <c r="A65" s="18">
        <f t="shared" si="1"/>
        <v>46023</v>
      </c>
      <c r="B65">
        <v>6.6</v>
      </c>
      <c r="C65">
        <v>6.5750000000000002</v>
      </c>
      <c r="D65">
        <v>6.7</v>
      </c>
      <c r="E65">
        <v>6.9249999999999998</v>
      </c>
      <c r="F65">
        <v>6.95</v>
      </c>
      <c r="G65">
        <v>7.0750000000000002</v>
      </c>
      <c r="H65">
        <v>6.9</v>
      </c>
      <c r="J65" s="18">
        <v>46023</v>
      </c>
      <c r="K65" s="89">
        <v>0.99451675127511907</v>
      </c>
      <c r="L65" s="89">
        <v>0.9936813315243751</v>
      </c>
      <c r="M65" s="89">
        <v>0.99788914287085861</v>
      </c>
      <c r="N65" s="89">
        <v>1.0054632032945292</v>
      </c>
      <c r="O65" s="89">
        <v>1.0063109809280841</v>
      </c>
      <c r="P65" s="89">
        <v>1.0105188182637919</v>
      </c>
      <c r="Q65" s="89">
        <v>1.0046278459938007</v>
      </c>
      <c r="R65" s="89"/>
      <c r="S65" s="18">
        <f t="shared" si="2"/>
        <v>46023</v>
      </c>
      <c r="T65" s="24">
        <f t="shared" si="3"/>
        <v>5.6054832487248802</v>
      </c>
      <c r="U65" s="24">
        <f t="shared" si="10"/>
        <v>5.5813186684756246</v>
      </c>
      <c r="V65" s="24">
        <f t="shared" si="11"/>
        <v>5.7021108571291412</v>
      </c>
      <c r="W65" s="24">
        <f t="shared" si="12"/>
        <v>5.9195367967054704</v>
      </c>
      <c r="X65" s="24">
        <f t="shared" si="13"/>
        <v>5.9436890190719165</v>
      </c>
      <c r="Y65" s="24">
        <f t="shared" si="14"/>
        <v>6.0644811817362081</v>
      </c>
      <c r="Z65" s="24">
        <f t="shared" si="9"/>
        <v>5.8953721540061998</v>
      </c>
    </row>
    <row r="66" spans="1:26">
      <c r="A66" s="18">
        <f t="shared" si="1"/>
        <v>46054</v>
      </c>
      <c r="B66">
        <v>6.5</v>
      </c>
      <c r="C66">
        <v>6.4749999999999996</v>
      </c>
      <c r="D66">
        <v>6.6</v>
      </c>
      <c r="E66">
        <v>6.8</v>
      </c>
      <c r="F66">
        <v>6.85</v>
      </c>
      <c r="G66">
        <v>7</v>
      </c>
      <c r="H66">
        <v>6.8250000000000002</v>
      </c>
      <c r="J66" s="18">
        <v>46054</v>
      </c>
      <c r="K66" s="89">
        <v>0.99114440133724435</v>
      </c>
      <c r="L66" s="89">
        <v>0.99030896591753881</v>
      </c>
      <c r="M66" s="89">
        <v>0.99451675127511907</v>
      </c>
      <c r="N66" s="89">
        <v>1.0012492078472477</v>
      </c>
      <c r="O66" s="89">
        <v>1.0029385164866391</v>
      </c>
      <c r="P66" s="89">
        <v>1.0079878901024195</v>
      </c>
      <c r="Q66" s="89">
        <v>1.0020969542173424</v>
      </c>
      <c r="R66" s="89"/>
      <c r="S66" s="18">
        <f t="shared" si="2"/>
        <v>46054</v>
      </c>
      <c r="T66" s="24">
        <f t="shared" si="3"/>
        <v>5.5088555986627554</v>
      </c>
      <c r="U66" s="24">
        <f t="shared" si="10"/>
        <v>5.4846910340824611</v>
      </c>
      <c r="V66" s="24">
        <f t="shared" si="11"/>
        <v>5.6054832487248802</v>
      </c>
      <c r="W66" s="24">
        <f t="shared" si="12"/>
        <v>5.7987507921527524</v>
      </c>
      <c r="X66" s="24">
        <f t="shared" si="13"/>
        <v>5.847061483513361</v>
      </c>
      <c r="Y66" s="24">
        <f t="shared" si="14"/>
        <v>5.9920121098975807</v>
      </c>
      <c r="Z66" s="24">
        <f t="shared" si="9"/>
        <v>5.8229030457826578</v>
      </c>
    </row>
    <row r="67" spans="1:26">
      <c r="A67" s="18">
        <f t="shared" si="1"/>
        <v>46082</v>
      </c>
      <c r="B67">
        <v>6.2249999999999996</v>
      </c>
      <c r="C67">
        <v>6.2249999999999996</v>
      </c>
      <c r="D67">
        <v>6.375</v>
      </c>
      <c r="E67">
        <v>6.5750000000000002</v>
      </c>
      <c r="F67">
        <v>6.5750000000000002</v>
      </c>
      <c r="G67">
        <v>6.7</v>
      </c>
      <c r="H67">
        <v>6.5</v>
      </c>
      <c r="J67" s="18">
        <v>46082</v>
      </c>
      <c r="K67" s="89">
        <v>0.98188126632343031</v>
      </c>
      <c r="L67" s="89">
        <v>0.98188733072544843</v>
      </c>
      <c r="M67" s="89">
        <v>0.98693664196824626</v>
      </c>
      <c r="N67" s="89">
        <v>0.99366905695864338</v>
      </c>
      <c r="O67" s="89">
        <v>0.99367519420360306</v>
      </c>
      <c r="P67" s="89">
        <v>0.99788297956118344</v>
      </c>
      <c r="Q67" s="89">
        <v>0.99115052298905482</v>
      </c>
      <c r="R67" s="89"/>
      <c r="S67" s="18">
        <f t="shared" si="2"/>
        <v>46082</v>
      </c>
      <c r="T67" s="24">
        <f t="shared" si="3"/>
        <v>5.2431187336765692</v>
      </c>
      <c r="U67" s="24">
        <f t="shared" si="10"/>
        <v>5.2431126692745513</v>
      </c>
      <c r="V67" s="24">
        <f t="shared" si="11"/>
        <v>5.3880633580317534</v>
      </c>
      <c r="W67" s="24">
        <f t="shared" si="12"/>
        <v>5.5813309430413565</v>
      </c>
      <c r="X67" s="24">
        <f t="shared" si="13"/>
        <v>5.5813248057963971</v>
      </c>
      <c r="Y67" s="24">
        <f t="shared" si="14"/>
        <v>5.7021170204388163</v>
      </c>
      <c r="Z67" s="24">
        <f t="shared" si="9"/>
        <v>5.5088494770109451</v>
      </c>
    </row>
    <row r="68" spans="1:26">
      <c r="A68" s="18">
        <f t="shared" si="1"/>
        <v>46113</v>
      </c>
      <c r="B68">
        <v>5.5250000000000004</v>
      </c>
      <c r="C68">
        <v>5.55</v>
      </c>
      <c r="D68">
        <v>5.55</v>
      </c>
      <c r="E68">
        <v>5.665</v>
      </c>
      <c r="F68">
        <v>5.6</v>
      </c>
      <c r="G68">
        <v>5.5250000000000004</v>
      </c>
      <c r="H68">
        <v>5.45</v>
      </c>
      <c r="J68" s="18">
        <v>46113</v>
      </c>
      <c r="K68" s="89">
        <v>0.95831204059666064</v>
      </c>
      <c r="L68" s="89">
        <v>0.9591595060674506</v>
      </c>
      <c r="M68" s="89">
        <v>0.9591595060674506</v>
      </c>
      <c r="N68" s="89">
        <v>0.96303062077772861</v>
      </c>
      <c r="O68" s="89">
        <v>0.96084853388045754</v>
      </c>
      <c r="P68" s="89">
        <v>0.95832387825905863</v>
      </c>
      <c r="Q68" s="89">
        <v>0.95579922263765971</v>
      </c>
      <c r="R68" s="89"/>
      <c r="S68" s="18">
        <f t="shared" si="2"/>
        <v>46113</v>
      </c>
      <c r="T68" s="24">
        <f t="shared" si="3"/>
        <v>4.5666879594033398</v>
      </c>
      <c r="U68" s="24">
        <f t="shared" si="10"/>
        <v>4.5908404939325491</v>
      </c>
      <c r="V68" s="24">
        <f t="shared" si="11"/>
        <v>4.5908404939325491</v>
      </c>
      <c r="W68" s="24">
        <f t="shared" si="12"/>
        <v>4.7019693792222714</v>
      </c>
      <c r="X68" s="24">
        <f t="shared" si="13"/>
        <v>4.6391514661195421</v>
      </c>
      <c r="Y68" s="24">
        <f t="shared" si="14"/>
        <v>4.566676121740942</v>
      </c>
      <c r="Z68" s="24">
        <f t="shared" si="9"/>
        <v>4.4942007773623409</v>
      </c>
    </row>
    <row r="69" spans="1:26">
      <c r="A69" s="18">
        <f t="shared" si="1"/>
        <v>46143</v>
      </c>
      <c r="B69">
        <v>5.3250000000000002</v>
      </c>
      <c r="C69">
        <v>5.35</v>
      </c>
      <c r="D69">
        <v>5.3250000000000002</v>
      </c>
      <c r="E69">
        <v>5.5</v>
      </c>
      <c r="F69">
        <v>5.4249999999999998</v>
      </c>
      <c r="G69">
        <v>5.3250000000000002</v>
      </c>
      <c r="H69">
        <v>5.2249999999999996</v>
      </c>
      <c r="J69" s="18">
        <v>46143</v>
      </c>
      <c r="K69" s="89">
        <f t="shared" ref="K69" si="15">K57*1.02</f>
        <v>0.95874197887543622</v>
      </c>
      <c r="L69" s="89">
        <v>0.95242125024674495</v>
      </c>
      <c r="M69" s="89">
        <v>0.95157970876818565</v>
      </c>
      <c r="N69" s="89">
        <v>0.95747049911810123</v>
      </c>
      <c r="O69" s="89">
        <v>0.95495177268671361</v>
      </c>
      <c r="P69" s="89">
        <v>0.95158558598212395</v>
      </c>
      <c r="Q69" s="89">
        <v>0.9482193992775344</v>
      </c>
      <c r="R69" s="89"/>
      <c r="S69" s="18">
        <f t="shared" si="2"/>
        <v>46143</v>
      </c>
      <c r="T69" s="24">
        <f t="shared" si="3"/>
        <v>4.3662580211245636</v>
      </c>
      <c r="U69" s="24">
        <f t="shared" si="10"/>
        <v>4.3975787497532544</v>
      </c>
      <c r="V69" s="24">
        <f t="shared" si="11"/>
        <v>4.373420291231815</v>
      </c>
      <c r="W69" s="24">
        <f t="shared" si="12"/>
        <v>4.5425295008818987</v>
      </c>
      <c r="X69" s="24">
        <f t="shared" si="13"/>
        <v>4.4700482273132867</v>
      </c>
      <c r="Y69" s="24">
        <f t="shared" si="14"/>
        <v>4.3734144140178763</v>
      </c>
      <c r="Z69" s="24">
        <f t="shared" si="9"/>
        <v>4.2767806007224651</v>
      </c>
    </row>
    <row r="70" spans="1:26">
      <c r="A70" s="18">
        <f t="shared" ref="A70:A77" si="16">J70</f>
        <v>46174</v>
      </c>
      <c r="B70">
        <v>5.05</v>
      </c>
      <c r="C70">
        <v>5.0750000000000002</v>
      </c>
      <c r="D70">
        <v>5.05</v>
      </c>
      <c r="E70">
        <v>5.25</v>
      </c>
      <c r="F70">
        <v>5.125</v>
      </c>
      <c r="G70">
        <v>5.0250000000000004</v>
      </c>
      <c r="H70">
        <v>4.9249999999999998</v>
      </c>
      <c r="J70" s="18">
        <v>46174</v>
      </c>
      <c r="K70" s="89">
        <f t="shared" ref="K70" si="17">K58*1.02</f>
        <v>0.94929337850497619</v>
      </c>
      <c r="L70" s="89">
        <f>L58*1.02</f>
        <v>0.95101610321740326</v>
      </c>
      <c r="M70" s="89">
        <f>M58*1.02</f>
        <v>0.95101610321740326</v>
      </c>
      <c r="N70" s="89">
        <f>N58*1.02</f>
        <v>0.95702511761809572</v>
      </c>
      <c r="O70" s="89">
        <v>0.94484737693971077</v>
      </c>
      <c r="P70" s="89">
        <v>0.94148121102547322</v>
      </c>
      <c r="Q70" s="89">
        <v>0.93811504511123578</v>
      </c>
      <c r="R70" s="89"/>
      <c r="S70" s="18">
        <f t="shared" ref="S70:S77" si="18">J70</f>
        <v>46174</v>
      </c>
      <c r="T70" s="24">
        <f t="shared" ref="T70:T77" si="19">IFERROR(B70-K70,0)</f>
        <v>4.1007066214950232</v>
      </c>
      <c r="U70" s="24">
        <f t="shared" si="10"/>
        <v>4.1239838967825966</v>
      </c>
      <c r="V70" s="24">
        <f t="shared" si="11"/>
        <v>4.0989838967825962</v>
      </c>
      <c r="W70" s="24">
        <f t="shared" si="12"/>
        <v>4.2929748823819045</v>
      </c>
      <c r="X70" s="24">
        <f t="shared" si="13"/>
        <v>4.1801526230602892</v>
      </c>
      <c r="Y70" s="24">
        <f t="shared" si="14"/>
        <v>4.0835187889745272</v>
      </c>
      <c r="Z70" s="24">
        <f t="shared" ref="Z70:Z77" si="20">IFERROR(H70-Q70,0)</f>
        <v>3.9868849548887639</v>
      </c>
    </row>
    <row r="71" spans="1:26">
      <c r="A71" s="18">
        <f t="shared" si="16"/>
        <v>46204</v>
      </c>
      <c r="B71">
        <v>5.0250000000000004</v>
      </c>
      <c r="C71">
        <v>5.0750000000000002</v>
      </c>
      <c r="D71">
        <v>5.05</v>
      </c>
      <c r="E71">
        <v>5.25</v>
      </c>
      <c r="F71">
        <v>5.125</v>
      </c>
      <c r="G71">
        <v>5.0250000000000004</v>
      </c>
      <c r="H71">
        <v>4.9249999999999998</v>
      </c>
      <c r="J71" s="18">
        <v>46204</v>
      </c>
      <c r="K71" s="89">
        <f t="shared" ref="K71:N75" si="21">K59*1.02</f>
        <v>0.94842909509797535</v>
      </c>
      <c r="L71" s="89">
        <f t="shared" si="21"/>
        <v>0.95101022915792743</v>
      </c>
      <c r="M71" s="89">
        <f t="shared" si="21"/>
        <v>0.95101022915792743</v>
      </c>
      <c r="N71" s="89">
        <f t="shared" si="21"/>
        <v>0.95701920644325655</v>
      </c>
      <c r="O71" s="89">
        <f>O59*1.02</f>
        <v>0.9535913951034144</v>
      </c>
      <c r="P71" s="89">
        <v>0.95015767258873307</v>
      </c>
      <c r="Q71" s="89">
        <v>0.94844081133139235</v>
      </c>
      <c r="R71" s="89"/>
      <c r="S71" s="18">
        <f t="shared" si="18"/>
        <v>46204</v>
      </c>
      <c r="T71" s="24">
        <f t="shared" si="19"/>
        <v>4.0765709049020247</v>
      </c>
      <c r="U71" s="24">
        <f t="shared" si="10"/>
        <v>4.1239897708420727</v>
      </c>
      <c r="V71" s="24">
        <f t="shared" si="11"/>
        <v>4.0989897708420724</v>
      </c>
      <c r="W71" s="24">
        <f t="shared" si="12"/>
        <v>4.2929807935567439</v>
      </c>
      <c r="X71" s="24">
        <f t="shared" si="13"/>
        <v>4.1714086048965857</v>
      </c>
      <c r="Y71" s="24">
        <f t="shared" si="14"/>
        <v>4.0748423274112673</v>
      </c>
      <c r="Z71" s="24">
        <f t="shared" si="20"/>
        <v>3.9765591886686074</v>
      </c>
    </row>
    <row r="72" spans="1:26">
      <c r="A72" s="18">
        <f t="shared" si="16"/>
        <v>46235</v>
      </c>
      <c r="B72">
        <v>5.15</v>
      </c>
      <c r="C72">
        <v>5.2</v>
      </c>
      <c r="D72">
        <v>5.1749999999999998</v>
      </c>
      <c r="E72">
        <v>5.35</v>
      </c>
      <c r="F72">
        <v>5.2750000000000004</v>
      </c>
      <c r="G72">
        <v>5.1749999999999998</v>
      </c>
      <c r="H72">
        <v>5.05</v>
      </c>
      <c r="J72" s="18">
        <v>46235</v>
      </c>
      <c r="K72" s="89">
        <f t="shared" si="21"/>
        <v>0.95271531070122883</v>
      </c>
      <c r="L72" s="89">
        <f t="shared" si="21"/>
        <v>0.95529645529274632</v>
      </c>
      <c r="M72" s="89">
        <f t="shared" si="21"/>
        <v>0.95529645529274632</v>
      </c>
      <c r="N72" s="89">
        <f t="shared" si="21"/>
        <v>0.96044697543882451</v>
      </c>
      <c r="O72" s="89">
        <f t="shared" ref="O72:O75" si="22">O60*1.02</f>
        <v>0.95873605709620779</v>
      </c>
      <c r="P72" s="89">
        <v>0.95530235579030542</v>
      </c>
      <c r="Q72" s="89">
        <v>0.95272707981087867</v>
      </c>
      <c r="R72" s="89"/>
      <c r="S72" s="18">
        <f t="shared" si="18"/>
        <v>46235</v>
      </c>
      <c r="T72" s="24">
        <f t="shared" si="19"/>
        <v>4.1972846892987716</v>
      </c>
      <c r="U72" s="24">
        <f t="shared" si="10"/>
        <v>4.2447035447072539</v>
      </c>
      <c r="V72" s="24">
        <f t="shared" si="11"/>
        <v>4.2197035447072535</v>
      </c>
      <c r="W72" s="24">
        <f t="shared" si="12"/>
        <v>4.3895530245611756</v>
      </c>
      <c r="X72" s="24">
        <f t="shared" si="13"/>
        <v>4.3162639429037926</v>
      </c>
      <c r="Y72" s="24">
        <f t="shared" si="14"/>
        <v>4.2196976442096945</v>
      </c>
      <c r="Z72" s="24">
        <f t="shared" si="20"/>
        <v>4.0972729201891216</v>
      </c>
    </row>
    <row r="73" spans="1:26">
      <c r="A73" s="18">
        <f t="shared" si="16"/>
        <v>46266</v>
      </c>
      <c r="B73">
        <v>5.2750000000000004</v>
      </c>
      <c r="C73">
        <v>5.3250000000000002</v>
      </c>
      <c r="D73">
        <v>5.3</v>
      </c>
      <c r="E73">
        <v>5.4749999999999996</v>
      </c>
      <c r="F73">
        <v>5.4249999999999998</v>
      </c>
      <c r="G73">
        <v>5.3</v>
      </c>
      <c r="H73">
        <v>5.1749999999999998</v>
      </c>
      <c r="J73" s="18">
        <v>46266</v>
      </c>
      <c r="K73" s="89">
        <f t="shared" si="21"/>
        <v>0.95700147335686392</v>
      </c>
      <c r="L73" s="89">
        <f t="shared" si="21"/>
        <v>0.95958262847948994</v>
      </c>
      <c r="M73" s="89">
        <f t="shared" si="21"/>
        <v>0.95958262847948994</v>
      </c>
      <c r="N73" s="89">
        <f t="shared" si="21"/>
        <v>0.96473311681318585</v>
      </c>
      <c r="O73" s="89">
        <f t="shared" si="22"/>
        <v>0.96388065553620994</v>
      </c>
      <c r="P73" s="89">
        <v>0.95958855541447818</v>
      </c>
      <c r="Q73" s="89">
        <v>0.95701329534143897</v>
      </c>
      <c r="R73" s="89"/>
      <c r="S73" s="18">
        <f t="shared" si="18"/>
        <v>46266</v>
      </c>
      <c r="T73" s="24">
        <f t="shared" si="19"/>
        <v>4.3179985266431364</v>
      </c>
      <c r="U73" s="24">
        <f t="shared" si="10"/>
        <v>4.3654173715205102</v>
      </c>
      <c r="V73" s="24">
        <f t="shared" si="11"/>
        <v>4.3404173715205099</v>
      </c>
      <c r="W73" s="24">
        <f t="shared" si="12"/>
        <v>4.510266883186814</v>
      </c>
      <c r="X73" s="24">
        <f t="shared" si="13"/>
        <v>4.46111934446379</v>
      </c>
      <c r="Y73" s="24">
        <f>IFERROR(G73-P73,0)</f>
        <v>4.3404114445855217</v>
      </c>
      <c r="Z73" s="24">
        <f t="shared" si="20"/>
        <v>4.2179867046585606</v>
      </c>
    </row>
    <row r="74" spans="1:26">
      <c r="A74" s="18">
        <f t="shared" si="16"/>
        <v>46296</v>
      </c>
      <c r="B74">
        <v>5.4249999999999998</v>
      </c>
      <c r="C74">
        <v>5.4749999999999996</v>
      </c>
      <c r="D74">
        <v>5.45</v>
      </c>
      <c r="E74">
        <v>5.6</v>
      </c>
      <c r="F74">
        <v>5.5750000000000002</v>
      </c>
      <c r="G74">
        <v>5.4749999999999996</v>
      </c>
      <c r="H74">
        <v>5.25</v>
      </c>
      <c r="J74" s="18">
        <v>46296</v>
      </c>
      <c r="K74" s="89">
        <f t="shared" si="21"/>
        <v>0.96214598718421307</v>
      </c>
      <c r="L74" s="89">
        <f t="shared" si="21"/>
        <v>0.96472715813942345</v>
      </c>
      <c r="M74" s="89">
        <f t="shared" si="21"/>
        <v>0.96472715813942345</v>
      </c>
      <c r="N74" s="89">
        <f t="shared" si="21"/>
        <v>0.9690192052408455</v>
      </c>
      <c r="O74" s="89">
        <f t="shared" si="22"/>
        <v>0.969025190424599</v>
      </c>
      <c r="P74" s="89">
        <v>0.96559153153546839</v>
      </c>
      <c r="Q74" s="89">
        <v>0.95958262847948994</v>
      </c>
      <c r="R74" s="89"/>
      <c r="S74" s="18">
        <f t="shared" si="18"/>
        <v>46296</v>
      </c>
      <c r="T74" s="24">
        <f t="shared" si="19"/>
        <v>4.4628540128157868</v>
      </c>
      <c r="U74" s="24">
        <f t="shared" si="10"/>
        <v>4.5102728418605764</v>
      </c>
      <c r="V74" s="24">
        <f t="shared" si="11"/>
        <v>4.485272841860577</v>
      </c>
      <c r="W74" s="24">
        <f t="shared" si="12"/>
        <v>4.6309807947591537</v>
      </c>
      <c r="X74" s="24">
        <f t="shared" si="13"/>
        <v>4.6059748095754012</v>
      </c>
      <c r="Y74" s="24">
        <f t="shared" si="14"/>
        <v>4.5094084684645317</v>
      </c>
      <c r="Z74" s="24">
        <f t="shared" si="20"/>
        <v>4.2904173715205101</v>
      </c>
    </row>
    <row r="75" spans="1:26">
      <c r="A75" s="18">
        <f t="shared" si="16"/>
        <v>46327</v>
      </c>
      <c r="B75">
        <v>5.9</v>
      </c>
      <c r="C75">
        <v>5.95</v>
      </c>
      <c r="D75">
        <v>5.95</v>
      </c>
      <c r="E75">
        <v>6.0750000000000002</v>
      </c>
      <c r="F75">
        <v>6.05</v>
      </c>
      <c r="G75">
        <v>5.9</v>
      </c>
      <c r="H75">
        <v>5.7</v>
      </c>
      <c r="J75" s="18">
        <v>46327</v>
      </c>
      <c r="K75" s="89">
        <f t="shared" si="21"/>
        <v>0.99124284907078464</v>
      </c>
      <c r="L75" s="89">
        <f t="shared" si="21"/>
        <v>0.98103087778794973</v>
      </c>
      <c r="M75" s="89">
        <f t="shared" si="21"/>
        <v>0.98188928190630143</v>
      </c>
      <c r="N75" s="89">
        <f t="shared" si="21"/>
        <v>0.9853228983797081</v>
      </c>
      <c r="O75" s="89">
        <f t="shared" si="22"/>
        <v>0.99812236925528863</v>
      </c>
      <c r="P75" s="89">
        <v>0.99297191273358221</v>
      </c>
      <c r="Q75" s="89">
        <v>0.98782145621187589</v>
      </c>
      <c r="R75" s="89"/>
      <c r="S75" s="18">
        <f t="shared" si="18"/>
        <v>46327</v>
      </c>
      <c r="T75" s="24">
        <f t="shared" si="19"/>
        <v>4.9087571509292154</v>
      </c>
      <c r="U75" s="24">
        <f t="shared" si="10"/>
        <v>4.9689691222120507</v>
      </c>
      <c r="V75" s="24">
        <f t="shared" si="11"/>
        <v>4.9681107180936985</v>
      </c>
      <c r="W75" s="24">
        <f t="shared" si="12"/>
        <v>5.0896771016202917</v>
      </c>
      <c r="X75" s="24">
        <f t="shared" si="13"/>
        <v>5.0518776307447109</v>
      </c>
      <c r="Y75" s="24">
        <f t="shared" si="14"/>
        <v>4.9070280872664185</v>
      </c>
      <c r="Z75" s="24">
        <f t="shared" si="20"/>
        <v>4.7121785437881245</v>
      </c>
    </row>
    <row r="76" spans="1:26">
      <c r="A76" s="18">
        <f t="shared" si="16"/>
        <v>46357</v>
      </c>
      <c r="G76">
        <v>6.375</v>
      </c>
      <c r="H76">
        <v>6.1749999999999998</v>
      </c>
      <c r="J76" s="18">
        <v>46357</v>
      </c>
      <c r="K76" s="89"/>
      <c r="L76" s="89"/>
      <c r="M76" s="89"/>
      <c r="N76" s="89"/>
      <c r="O76" s="89"/>
      <c r="P76" s="89">
        <v>1.0092754579294692</v>
      </c>
      <c r="Q76" s="89">
        <v>1.0041250332193592</v>
      </c>
      <c r="R76" s="89"/>
      <c r="S76" s="18">
        <f t="shared" si="18"/>
        <v>46357</v>
      </c>
      <c r="T76" s="24">
        <f t="shared" si="19"/>
        <v>0</v>
      </c>
      <c r="U76" s="24">
        <f t="shared" si="10"/>
        <v>0</v>
      </c>
      <c r="V76" s="24">
        <f>IFERROR(D76-M76,0)</f>
        <v>0</v>
      </c>
      <c r="W76" s="24">
        <f t="shared" si="12"/>
        <v>0</v>
      </c>
      <c r="X76" s="24">
        <f t="shared" si="13"/>
        <v>0</v>
      </c>
      <c r="Y76" s="24">
        <f t="shared" si="14"/>
        <v>5.3657245420705308</v>
      </c>
      <c r="Z76" s="24">
        <f t="shared" si="20"/>
        <v>5.1708749667806408</v>
      </c>
    </row>
    <row r="77" spans="1:26">
      <c r="A77" s="18">
        <f t="shared" si="16"/>
        <v>46388</v>
      </c>
      <c r="G77">
        <v>7</v>
      </c>
      <c r="H77">
        <v>6.7750000000000004</v>
      </c>
      <c r="J77" s="18">
        <v>46388</v>
      </c>
      <c r="K77" s="89"/>
      <c r="L77" s="89"/>
      <c r="M77" s="89"/>
      <c r="N77" s="89"/>
      <c r="O77" s="89"/>
      <c r="P77" s="89">
        <v>1.0307291946290678</v>
      </c>
      <c r="Q77" s="89">
        <v>1.0247204029136767</v>
      </c>
      <c r="R77" s="89"/>
      <c r="S77" s="18">
        <f t="shared" si="18"/>
        <v>46388</v>
      </c>
      <c r="T77" s="24">
        <f t="shared" si="19"/>
        <v>0</v>
      </c>
      <c r="U77" s="24">
        <f t="shared" si="10"/>
        <v>0</v>
      </c>
      <c r="V77" s="24">
        <f t="shared" si="11"/>
        <v>0</v>
      </c>
      <c r="W77" s="24">
        <f t="shared" si="12"/>
        <v>0</v>
      </c>
      <c r="X77" s="24">
        <f t="shared" si="13"/>
        <v>0</v>
      </c>
      <c r="Y77" s="24">
        <f t="shared" si="14"/>
        <v>5.9692708053709325</v>
      </c>
      <c r="Z77" s="24">
        <f t="shared" si="20"/>
        <v>5.7502795970863234</v>
      </c>
    </row>
    <row r="78" spans="1:26">
      <c r="A78" s="18"/>
      <c r="J78" s="18"/>
      <c r="K78" s="89"/>
      <c r="L78" s="89"/>
      <c r="M78" s="89"/>
      <c r="N78" s="89"/>
      <c r="O78" s="89"/>
      <c r="P78" s="89"/>
      <c r="Q78" s="89">
        <v>1.0221388933016893</v>
      </c>
      <c r="R78" s="89"/>
      <c r="S78" s="18"/>
    </row>
    <row r="79" spans="1:26">
      <c r="A79" s="18"/>
      <c r="J79" s="18"/>
      <c r="K79" s="89"/>
      <c r="L79" s="89"/>
      <c r="M79" s="89"/>
      <c r="N79" s="89"/>
      <c r="O79" s="89"/>
      <c r="P79" s="89"/>
      <c r="Q79" s="89">
        <v>1.0109735334488359</v>
      </c>
      <c r="R79" s="89"/>
      <c r="S79" s="18"/>
    </row>
    <row r="80" spans="1:26">
      <c r="A80" s="18"/>
      <c r="J80" s="18"/>
      <c r="K80" s="89"/>
      <c r="L80" s="89"/>
      <c r="M80" s="89"/>
      <c r="N80" s="89"/>
      <c r="O80" s="89"/>
      <c r="P80" s="89"/>
      <c r="Q80" s="89">
        <v>0.97491520709041291</v>
      </c>
      <c r="R80" s="89"/>
      <c r="S80" s="18"/>
    </row>
    <row r="81" spans="1:19">
      <c r="A81" s="18"/>
      <c r="J81" s="18"/>
      <c r="K81" s="89"/>
      <c r="L81" s="89"/>
      <c r="M81" s="89"/>
      <c r="N81" s="89"/>
      <c r="O81" s="89"/>
      <c r="P81" s="89"/>
      <c r="Q81" s="89">
        <v>0.96718378726308507</v>
      </c>
      <c r="R81" s="89"/>
      <c r="S81" s="18"/>
    </row>
    <row r="82" spans="1:19">
      <c r="A82" s="18"/>
      <c r="J82" s="18"/>
      <c r="K82" s="89"/>
      <c r="L82" s="89"/>
      <c r="M82" s="89"/>
      <c r="N82" s="89"/>
      <c r="O82" s="89"/>
      <c r="P82" s="89"/>
      <c r="Q82" s="89">
        <v>0.95687734601346053</v>
      </c>
      <c r="R82" s="89"/>
      <c r="S82" s="18"/>
    </row>
    <row r="83" spans="1:19">
      <c r="A83" s="18"/>
      <c r="J83" s="18"/>
      <c r="K83" s="89"/>
      <c r="L83" s="89"/>
      <c r="M83" s="89"/>
      <c r="N83" s="89"/>
      <c r="O83" s="89"/>
      <c r="P83" s="89"/>
      <c r="Q83" s="89">
        <v>0.96740962755802018</v>
      </c>
      <c r="R83" s="89"/>
      <c r="S83" s="18"/>
    </row>
    <row r="84" spans="1:19">
      <c r="A84" s="18"/>
      <c r="J84" s="18"/>
      <c r="K84" s="89"/>
      <c r="L84" s="89"/>
      <c r="M84" s="89"/>
      <c r="N84" s="89"/>
      <c r="O84" s="89"/>
      <c r="P84" s="89"/>
      <c r="Q84" s="89">
        <v>0.97178162140709623</v>
      </c>
      <c r="R84" s="89"/>
      <c r="S84" s="18"/>
    </row>
    <row r="85" spans="1:19">
      <c r="A85" s="18"/>
      <c r="J85" s="18"/>
      <c r="K85" s="89"/>
      <c r="L85" s="89"/>
      <c r="M85" s="89"/>
      <c r="N85" s="89"/>
      <c r="O85" s="89"/>
      <c r="P85" s="89"/>
      <c r="Q85" s="89">
        <v>0.9761535612482678</v>
      </c>
      <c r="R85" s="89"/>
      <c r="S85" s="18"/>
    </row>
    <row r="86" spans="1:19">
      <c r="A86" s="18"/>
      <c r="J86" s="18"/>
      <c r="K86" s="89"/>
      <c r="L86" s="89"/>
      <c r="M86" s="89"/>
      <c r="N86" s="89"/>
      <c r="O86" s="89"/>
      <c r="P86" s="89"/>
      <c r="Q86" s="89">
        <v>0.97877428104907971</v>
      </c>
      <c r="R86" s="89"/>
      <c r="S86" s="18"/>
    </row>
    <row r="87" spans="1:19">
      <c r="A87" s="18"/>
      <c r="J87" s="18"/>
      <c r="K87" s="89"/>
      <c r="L87" s="89"/>
      <c r="M87" s="89"/>
      <c r="N87" s="89"/>
      <c r="O87" s="89"/>
      <c r="P87" s="89"/>
      <c r="Q87" s="89">
        <v>1.0075778853361135</v>
      </c>
      <c r="R87" s="89"/>
      <c r="S87" s="18"/>
    </row>
    <row r="88" spans="1:19">
      <c r="A88" s="18"/>
      <c r="J88" s="18"/>
      <c r="K88" s="89"/>
      <c r="L88" s="89"/>
      <c r="M88" s="89"/>
      <c r="N88" s="89"/>
      <c r="O88" s="89"/>
      <c r="P88" s="89"/>
      <c r="Q88" s="89">
        <v>1.0242075338837464</v>
      </c>
      <c r="R88" s="89"/>
      <c r="S88" s="18"/>
    </row>
    <row r="89" spans="1:19">
      <c r="A89" s="18"/>
      <c r="J89" s="18"/>
      <c r="K89" s="89"/>
      <c r="L89" s="89"/>
      <c r="M89" s="89"/>
      <c r="N89" s="89"/>
      <c r="O89" s="89"/>
      <c r="P89" s="89"/>
      <c r="Q89" s="89">
        <v>1.0452148109719503</v>
      </c>
      <c r="R89" s="89"/>
      <c r="S89" s="18"/>
    </row>
    <row r="90" spans="1:19">
      <c r="A90" s="18"/>
      <c r="J90" s="18"/>
      <c r="K90" s="89"/>
      <c r="L90" s="89"/>
      <c r="M90" s="89"/>
      <c r="N90" s="89"/>
      <c r="O90" s="89"/>
      <c r="P90" s="89"/>
      <c r="Q90" s="89">
        <v>1.0425816711677232</v>
      </c>
      <c r="R90" s="89"/>
      <c r="S90" s="18"/>
    </row>
    <row r="91" spans="1:19">
      <c r="A91" s="18"/>
      <c r="J91" s="18"/>
      <c r="K91" s="89"/>
      <c r="L91" s="89"/>
      <c r="M91" s="89"/>
      <c r="N91" s="89"/>
      <c r="O91" s="89"/>
      <c r="P91" s="89"/>
      <c r="Q91" s="89">
        <v>1.0311930041178126</v>
      </c>
      <c r="R91" s="89"/>
      <c r="S91" s="18"/>
    </row>
    <row r="92" spans="1:19">
      <c r="A92" s="18"/>
      <c r="J92" s="18"/>
      <c r="K92" s="89"/>
      <c r="L92" s="89"/>
      <c r="M92" s="89"/>
      <c r="N92" s="89"/>
      <c r="O92" s="89"/>
      <c r="P92" s="89"/>
      <c r="Q92" s="89">
        <v>0.99441351123222121</v>
      </c>
      <c r="R92" s="89"/>
      <c r="S92" s="18"/>
    </row>
    <row r="93" spans="1:19">
      <c r="A93" s="18"/>
      <c r="J93" s="18"/>
      <c r="K93" s="89"/>
      <c r="L93" s="89"/>
      <c r="M93" s="89"/>
      <c r="N93" s="89"/>
      <c r="O93" s="89"/>
      <c r="P93" s="89"/>
      <c r="Q93" s="89">
        <v>0.98652746300834682</v>
      </c>
      <c r="R93" s="89"/>
      <c r="S93" s="18"/>
    </row>
    <row r="94" spans="1:19">
      <c r="A94" s="18"/>
      <c r="J94" s="18"/>
      <c r="K94" s="89"/>
      <c r="L94" s="89"/>
      <c r="M94" s="89"/>
      <c r="N94" s="89"/>
      <c r="O94" s="89"/>
      <c r="P94" s="89"/>
      <c r="Q94" s="89">
        <v>0.97601489293372978</v>
      </c>
      <c r="R94" s="89"/>
      <c r="S94" s="18"/>
    </row>
    <row r="95" spans="1:19">
      <c r="A95" s="18"/>
      <c r="J95" s="18"/>
      <c r="K95" s="89"/>
      <c r="L95" s="89"/>
      <c r="M95" s="89"/>
      <c r="N95" s="89"/>
      <c r="O95" s="89"/>
      <c r="P95" s="89"/>
      <c r="Q95" s="89">
        <v>0.98675782010918056</v>
      </c>
      <c r="R95" s="89"/>
      <c r="S95" s="18"/>
    </row>
    <row r="96" spans="1:19">
      <c r="A96" s="18"/>
      <c r="J96" s="18"/>
      <c r="K96" s="89"/>
      <c r="L96" s="89"/>
      <c r="M96" s="89"/>
      <c r="N96" s="89"/>
      <c r="O96" s="89"/>
      <c r="P96" s="89"/>
      <c r="Q96" s="89">
        <v>0.99121725383523818</v>
      </c>
      <c r="R96" s="89"/>
      <c r="S96" s="18"/>
    </row>
    <row r="97" spans="1:19">
      <c r="A97" s="18"/>
      <c r="J97" s="18"/>
      <c r="K97" s="89"/>
      <c r="L97" s="89"/>
      <c r="M97" s="89"/>
      <c r="N97" s="89"/>
      <c r="O97" s="89"/>
      <c r="P97" s="89"/>
      <c r="Q97" s="89">
        <v>0.99567663247323313</v>
      </c>
      <c r="R97" s="89"/>
      <c r="S97" s="18"/>
    </row>
    <row r="98" spans="1:19">
      <c r="A98" s="18"/>
      <c r="J98" s="18"/>
      <c r="K98" s="89"/>
      <c r="L98" s="89"/>
      <c r="M98" s="89"/>
      <c r="N98" s="89"/>
      <c r="O98" s="89"/>
      <c r="P98" s="89"/>
      <c r="Q98" s="89">
        <v>0.99834976667006137</v>
      </c>
      <c r="R98" s="89"/>
      <c r="S98" s="18"/>
    </row>
    <row r="99" spans="1:19">
      <c r="A99" s="18"/>
      <c r="J99" s="18"/>
      <c r="K99" s="89"/>
      <c r="L99" s="89"/>
      <c r="M99" s="89"/>
      <c r="N99" s="89"/>
      <c r="O99" s="89"/>
      <c r="P99" s="89"/>
      <c r="Q99" s="89">
        <v>1.0277294430428359</v>
      </c>
      <c r="R99" s="89"/>
      <c r="S99" s="18"/>
    </row>
    <row r="100" spans="1:19">
      <c r="A100" s="18"/>
      <c r="J100" s="18"/>
      <c r="K100" s="89"/>
      <c r="L100" s="89"/>
      <c r="M100" s="89"/>
      <c r="N100" s="89"/>
      <c r="O100" s="89"/>
      <c r="P100" s="89"/>
      <c r="Q100" s="89">
        <v>1.0446916845614214</v>
      </c>
      <c r="R100" s="89"/>
      <c r="S100" s="18"/>
    </row>
    <row r="101" spans="1:19">
      <c r="A101" s="18"/>
      <c r="J101" s="18"/>
      <c r="K101" s="89"/>
      <c r="L101" s="89"/>
      <c r="M101" s="89"/>
      <c r="N101" s="89"/>
      <c r="O101" s="89"/>
      <c r="P101" s="89"/>
      <c r="Q101" s="89">
        <v>1.0661191071913894</v>
      </c>
      <c r="R101" s="89"/>
      <c r="S101" s="18"/>
    </row>
    <row r="102" spans="1:19">
      <c r="A102" s="18"/>
      <c r="J102" s="18"/>
      <c r="K102" s="89"/>
      <c r="L102" s="89"/>
      <c r="M102" s="89"/>
      <c r="N102" s="89"/>
      <c r="O102" s="89"/>
      <c r="P102" s="89"/>
      <c r="Q102" s="89">
        <v>1.0634333045910775</v>
      </c>
      <c r="R102" s="89"/>
      <c r="S102" s="18"/>
    </row>
    <row r="103" spans="1:19">
      <c r="A103" s="18"/>
      <c r="J103" s="18"/>
      <c r="K103" s="89"/>
      <c r="L103" s="89"/>
      <c r="M103" s="89"/>
      <c r="N103" s="89"/>
      <c r="O103" s="89"/>
      <c r="P103" s="89"/>
      <c r="Q103" s="89">
        <v>1.0518168642001688</v>
      </c>
      <c r="R103" s="89"/>
      <c r="S103" s="18"/>
    </row>
    <row r="104" spans="1:19">
      <c r="A104" s="18"/>
      <c r="J104" s="18"/>
      <c r="K104" s="89"/>
      <c r="L104" s="89"/>
      <c r="M104" s="89"/>
      <c r="N104" s="89"/>
      <c r="O104" s="89"/>
      <c r="P104" s="89"/>
      <c r="Q104" s="89">
        <v>1.0143017814568656</v>
      </c>
      <c r="R104" s="89"/>
      <c r="S104" s="18"/>
    </row>
    <row r="105" spans="1:19">
      <c r="A105" s="18"/>
      <c r="J105" s="18"/>
      <c r="K105" s="89"/>
      <c r="L105" s="89"/>
      <c r="M105" s="89"/>
      <c r="N105" s="89"/>
      <c r="O105" s="89"/>
      <c r="P105" s="89"/>
      <c r="Q105" s="89">
        <v>1.0062580122685139</v>
      </c>
      <c r="R105" s="89"/>
      <c r="S105" s="18"/>
    </row>
    <row r="106" spans="1:19">
      <c r="A106" s="18"/>
      <c r="J106" s="18"/>
      <c r="K106" s="89"/>
      <c r="L106" s="89"/>
      <c r="M106" s="89"/>
      <c r="N106" s="89"/>
      <c r="O106" s="89"/>
      <c r="P106" s="89"/>
      <c r="Q106" s="89">
        <v>0.99553519079240438</v>
      </c>
      <c r="R106" s="89"/>
      <c r="S106" s="18"/>
    </row>
    <row r="107" spans="1:19">
      <c r="A107" s="18"/>
      <c r="J107" s="18"/>
      <c r="K107" s="89"/>
      <c r="L107" s="89"/>
      <c r="M107" s="89"/>
      <c r="N107" s="89"/>
      <c r="O107" s="89"/>
      <c r="P107" s="89"/>
      <c r="Q107" s="89">
        <v>1.0064929765113642</v>
      </c>
      <c r="R107" s="89"/>
      <c r="S107" s="18"/>
    </row>
    <row r="108" spans="1:19">
      <c r="A108" s="18"/>
      <c r="J108" s="18"/>
      <c r="K108" s="89"/>
      <c r="L108" s="89"/>
      <c r="M108" s="89"/>
      <c r="N108" s="89"/>
      <c r="O108" s="89"/>
      <c r="P108" s="89"/>
      <c r="Q108" s="89">
        <v>1.011041598911943</v>
      </c>
      <c r="R108" s="89"/>
      <c r="S108" s="18"/>
    </row>
    <row r="109" spans="1:19">
      <c r="A109" s="18"/>
      <c r="J109" s="18"/>
      <c r="K109" s="89"/>
      <c r="L109" s="89"/>
      <c r="M109" s="89"/>
      <c r="N109" s="89"/>
      <c r="O109" s="89"/>
      <c r="P109" s="89"/>
      <c r="Q109" s="89">
        <v>1.0155901651226977</v>
      </c>
      <c r="R109" s="89"/>
      <c r="S109" s="18"/>
    </row>
    <row r="110" spans="1:19">
      <c r="J110" s="18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42DF0-8D39-4062-B5CE-61715517120D}">
  <sheetPr>
    <tabColor rgb="FFC00000"/>
  </sheetPr>
  <dimension ref="A1:U29"/>
  <sheetViews>
    <sheetView workbookViewId="0">
      <selection activeCell="R41" sqref="R41"/>
    </sheetView>
  </sheetViews>
  <sheetFormatPr defaultColWidth="9.140625" defaultRowHeight="15"/>
  <sheetData>
    <row r="1" spans="1:21" s="12" customFormat="1"/>
    <row r="2" spans="1:21" ht="20.25" thickBot="1">
      <c r="A2" s="33"/>
      <c r="B2" s="34" t="s">
        <v>272</v>
      </c>
    </row>
    <row r="3" spans="1:21" ht="15" customHeight="1">
      <c r="A3" s="33"/>
      <c r="B3" s="393" t="s">
        <v>273</v>
      </c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  <c r="R3" s="394"/>
      <c r="S3" s="394"/>
      <c r="T3" s="394"/>
      <c r="U3" s="395"/>
    </row>
    <row r="4" spans="1:21">
      <c r="A4" s="33"/>
      <c r="B4" s="396"/>
      <c r="C4" s="397"/>
      <c r="D4" s="397"/>
      <c r="E4" s="397"/>
      <c r="F4" s="397"/>
      <c r="G4" s="397"/>
      <c r="H4" s="397"/>
      <c r="I4" s="397"/>
      <c r="J4" s="397"/>
      <c r="K4" s="397"/>
      <c r="L4" s="397"/>
      <c r="M4" s="397"/>
      <c r="N4" s="397"/>
      <c r="O4" s="397"/>
      <c r="P4" s="397"/>
      <c r="Q4" s="397"/>
      <c r="R4" s="397"/>
      <c r="S4" s="397"/>
      <c r="T4" s="397"/>
      <c r="U4" s="398"/>
    </row>
    <row r="5" spans="1:21">
      <c r="A5" s="33"/>
      <c r="B5" s="396"/>
      <c r="C5" s="397"/>
      <c r="D5" s="397"/>
      <c r="E5" s="397"/>
      <c r="F5" s="397"/>
      <c r="G5" s="397"/>
      <c r="H5" s="397"/>
      <c r="I5" s="397"/>
      <c r="J5" s="397"/>
      <c r="K5" s="397"/>
      <c r="L5" s="397"/>
      <c r="M5" s="397"/>
      <c r="N5" s="397"/>
      <c r="O5" s="397"/>
      <c r="P5" s="397"/>
      <c r="Q5" s="397"/>
      <c r="R5" s="397"/>
      <c r="S5" s="397"/>
      <c r="T5" s="397"/>
      <c r="U5" s="398"/>
    </row>
    <row r="6" spans="1:21">
      <c r="A6" s="33"/>
      <c r="B6" s="396"/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  <c r="N6" s="397"/>
      <c r="O6" s="397"/>
      <c r="P6" s="397"/>
      <c r="Q6" s="397"/>
      <c r="R6" s="397"/>
      <c r="S6" s="397"/>
      <c r="T6" s="397"/>
      <c r="U6" s="398"/>
    </row>
    <row r="7" spans="1:21">
      <c r="A7" s="33"/>
      <c r="B7" s="396"/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  <c r="N7" s="397"/>
      <c r="O7" s="397"/>
      <c r="P7" s="397"/>
      <c r="Q7" s="397"/>
      <c r="R7" s="397"/>
      <c r="S7" s="397"/>
      <c r="T7" s="397"/>
      <c r="U7" s="398"/>
    </row>
    <row r="8" spans="1:21">
      <c r="A8" s="33"/>
      <c r="B8" s="396"/>
      <c r="C8" s="397"/>
      <c r="D8" s="397"/>
      <c r="E8" s="397"/>
      <c r="F8" s="397"/>
      <c r="G8" s="397"/>
      <c r="H8" s="397"/>
      <c r="I8" s="397"/>
      <c r="J8" s="397"/>
      <c r="K8" s="397"/>
      <c r="L8" s="397"/>
      <c r="M8" s="397"/>
      <c r="N8" s="397"/>
      <c r="O8" s="397"/>
      <c r="P8" s="397"/>
      <c r="Q8" s="397"/>
      <c r="R8" s="397"/>
      <c r="S8" s="397"/>
      <c r="T8" s="397"/>
      <c r="U8" s="398"/>
    </row>
    <row r="9" spans="1:21">
      <c r="A9" s="33"/>
      <c r="B9" s="396"/>
      <c r="C9" s="397"/>
      <c r="D9" s="397"/>
      <c r="E9" s="397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397"/>
      <c r="S9" s="397"/>
      <c r="T9" s="397"/>
      <c r="U9" s="398"/>
    </row>
    <row r="10" spans="1:21">
      <c r="B10" s="396"/>
      <c r="C10" s="397"/>
      <c r="D10" s="397"/>
      <c r="E10" s="397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397"/>
      <c r="S10" s="397"/>
      <c r="T10" s="397"/>
      <c r="U10" s="398"/>
    </row>
    <row r="11" spans="1:21">
      <c r="B11" s="396"/>
      <c r="C11" s="397"/>
      <c r="D11" s="397"/>
      <c r="E11" s="397"/>
      <c r="F11" s="397"/>
      <c r="G11" s="397"/>
      <c r="H11" s="397"/>
      <c r="I11" s="397"/>
      <c r="J11" s="397"/>
      <c r="K11" s="397"/>
      <c r="L11" s="397"/>
      <c r="M11" s="397"/>
      <c r="N11" s="397"/>
      <c r="O11" s="397"/>
      <c r="P11" s="397"/>
      <c r="Q11" s="397"/>
      <c r="R11" s="397"/>
      <c r="S11" s="397"/>
      <c r="T11" s="397"/>
      <c r="U11" s="398"/>
    </row>
    <row r="12" spans="1:21">
      <c r="B12" s="396"/>
      <c r="C12" s="397"/>
      <c r="D12" s="397"/>
      <c r="E12" s="397"/>
      <c r="F12" s="397"/>
      <c r="G12" s="397"/>
      <c r="H12" s="397"/>
      <c r="I12" s="397"/>
      <c r="J12" s="397"/>
      <c r="K12" s="397"/>
      <c r="L12" s="397"/>
      <c r="M12" s="397"/>
      <c r="N12" s="397"/>
      <c r="O12" s="397"/>
      <c r="P12" s="397"/>
      <c r="Q12" s="397"/>
      <c r="R12" s="397"/>
      <c r="S12" s="397"/>
      <c r="T12" s="397"/>
      <c r="U12" s="398"/>
    </row>
    <row r="13" spans="1:21">
      <c r="B13" s="396"/>
      <c r="C13" s="397"/>
      <c r="D13" s="397"/>
      <c r="E13" s="397"/>
      <c r="F13" s="397"/>
      <c r="G13" s="397"/>
      <c r="H13" s="397"/>
      <c r="I13" s="397"/>
      <c r="J13" s="397"/>
      <c r="K13" s="397"/>
      <c r="L13" s="397"/>
      <c r="M13" s="397"/>
      <c r="N13" s="397"/>
      <c r="O13" s="397"/>
      <c r="P13" s="397"/>
      <c r="Q13" s="397"/>
      <c r="R13" s="397"/>
      <c r="S13" s="397"/>
      <c r="T13" s="397"/>
      <c r="U13" s="398"/>
    </row>
    <row r="14" spans="1:21">
      <c r="B14" s="396"/>
      <c r="C14" s="397"/>
      <c r="D14" s="397"/>
      <c r="E14" s="397"/>
      <c r="F14" s="397"/>
      <c r="G14" s="397"/>
      <c r="H14" s="397"/>
      <c r="I14" s="397"/>
      <c r="J14" s="397"/>
      <c r="K14" s="397"/>
      <c r="L14" s="397"/>
      <c r="M14" s="397"/>
      <c r="N14" s="397"/>
      <c r="O14" s="397"/>
      <c r="P14" s="397"/>
      <c r="Q14" s="397"/>
      <c r="R14" s="397"/>
      <c r="S14" s="397"/>
      <c r="T14" s="397"/>
      <c r="U14" s="398"/>
    </row>
    <row r="15" spans="1:21">
      <c r="B15" s="396"/>
      <c r="C15" s="397"/>
      <c r="D15" s="397"/>
      <c r="E15" s="397"/>
      <c r="F15" s="397"/>
      <c r="G15" s="397"/>
      <c r="H15" s="397"/>
      <c r="I15" s="397"/>
      <c r="J15" s="397"/>
      <c r="K15" s="397"/>
      <c r="L15" s="397"/>
      <c r="M15" s="397"/>
      <c r="N15" s="397"/>
      <c r="O15" s="397"/>
      <c r="P15" s="397"/>
      <c r="Q15" s="397"/>
      <c r="R15" s="397"/>
      <c r="S15" s="397"/>
      <c r="T15" s="397"/>
      <c r="U15" s="398"/>
    </row>
    <row r="16" spans="1:21">
      <c r="B16" s="396"/>
      <c r="C16" s="397"/>
      <c r="D16" s="397"/>
      <c r="E16" s="397"/>
      <c r="F16" s="397"/>
      <c r="G16" s="397"/>
      <c r="H16" s="397"/>
      <c r="I16" s="397"/>
      <c r="J16" s="397"/>
      <c r="K16" s="397"/>
      <c r="L16" s="397"/>
      <c r="M16" s="397"/>
      <c r="N16" s="397"/>
      <c r="O16" s="397"/>
      <c r="P16" s="397"/>
      <c r="Q16" s="397"/>
      <c r="R16" s="397"/>
      <c r="S16" s="397"/>
      <c r="T16" s="397"/>
      <c r="U16" s="398"/>
    </row>
    <row r="17" spans="2:21">
      <c r="B17" s="396"/>
      <c r="C17" s="397"/>
      <c r="D17" s="397"/>
      <c r="E17" s="397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397"/>
      <c r="S17" s="397"/>
      <c r="T17" s="397"/>
      <c r="U17" s="398"/>
    </row>
    <row r="18" spans="2:21">
      <c r="B18" s="396"/>
      <c r="C18" s="397"/>
      <c r="D18" s="397"/>
      <c r="E18" s="397"/>
      <c r="F18" s="397"/>
      <c r="G18" s="397"/>
      <c r="H18" s="397"/>
      <c r="I18" s="397"/>
      <c r="J18" s="397"/>
      <c r="K18" s="397"/>
      <c r="L18" s="397"/>
      <c r="M18" s="397"/>
      <c r="N18" s="397"/>
      <c r="O18" s="397"/>
      <c r="P18" s="397"/>
      <c r="Q18" s="397"/>
      <c r="R18" s="397"/>
      <c r="S18" s="397"/>
      <c r="T18" s="397"/>
      <c r="U18" s="398"/>
    </row>
    <row r="19" spans="2:21">
      <c r="B19" s="396"/>
      <c r="C19" s="397"/>
      <c r="D19" s="397"/>
      <c r="E19" s="397"/>
      <c r="F19" s="397"/>
      <c r="G19" s="397"/>
      <c r="H19" s="397"/>
      <c r="I19" s="397"/>
      <c r="J19" s="397"/>
      <c r="K19" s="397"/>
      <c r="L19" s="397"/>
      <c r="M19" s="397"/>
      <c r="N19" s="397"/>
      <c r="O19" s="397"/>
      <c r="P19" s="397"/>
      <c r="Q19" s="397"/>
      <c r="R19" s="397"/>
      <c r="S19" s="397"/>
      <c r="T19" s="397"/>
      <c r="U19" s="398"/>
    </row>
    <row r="20" spans="2:21">
      <c r="B20" s="396"/>
      <c r="C20" s="397"/>
      <c r="D20" s="397"/>
      <c r="E20" s="397"/>
      <c r="F20" s="397"/>
      <c r="G20" s="397"/>
      <c r="H20" s="397"/>
      <c r="I20" s="397"/>
      <c r="J20" s="397"/>
      <c r="K20" s="397"/>
      <c r="L20" s="397"/>
      <c r="M20" s="397"/>
      <c r="N20" s="397"/>
      <c r="O20" s="397"/>
      <c r="P20" s="397"/>
      <c r="Q20" s="397"/>
      <c r="R20" s="397"/>
      <c r="S20" s="397"/>
      <c r="T20" s="397"/>
      <c r="U20" s="398"/>
    </row>
    <row r="21" spans="2:21">
      <c r="B21" s="396"/>
      <c r="C21" s="397"/>
      <c r="D21" s="397"/>
      <c r="E21" s="397"/>
      <c r="F21" s="397"/>
      <c r="G21" s="397"/>
      <c r="H21" s="397"/>
      <c r="I21" s="397"/>
      <c r="J21" s="397"/>
      <c r="K21" s="397"/>
      <c r="L21" s="397"/>
      <c r="M21" s="397"/>
      <c r="N21" s="397"/>
      <c r="O21" s="397"/>
      <c r="P21" s="397"/>
      <c r="Q21" s="397"/>
      <c r="R21" s="397"/>
      <c r="S21" s="397"/>
      <c r="T21" s="397"/>
      <c r="U21" s="398"/>
    </row>
    <row r="22" spans="2:21">
      <c r="B22" s="396"/>
      <c r="C22" s="397"/>
      <c r="D22" s="397"/>
      <c r="E22" s="397"/>
      <c r="F22" s="397"/>
      <c r="G22" s="397"/>
      <c r="H22" s="397"/>
      <c r="I22" s="397"/>
      <c r="J22" s="397"/>
      <c r="K22" s="397"/>
      <c r="L22" s="397"/>
      <c r="M22" s="397"/>
      <c r="N22" s="397"/>
      <c r="O22" s="397"/>
      <c r="P22" s="397"/>
      <c r="Q22" s="397"/>
      <c r="R22" s="397"/>
      <c r="S22" s="397"/>
      <c r="T22" s="397"/>
      <c r="U22" s="398"/>
    </row>
    <row r="23" spans="2:21">
      <c r="B23" s="396"/>
      <c r="C23" s="397"/>
      <c r="D23" s="397"/>
      <c r="E23" s="397"/>
      <c r="F23" s="397"/>
      <c r="G23" s="397"/>
      <c r="H23" s="397"/>
      <c r="I23" s="397"/>
      <c r="J23" s="397"/>
      <c r="K23" s="397"/>
      <c r="L23" s="397"/>
      <c r="M23" s="397"/>
      <c r="N23" s="397"/>
      <c r="O23" s="397"/>
      <c r="P23" s="397"/>
      <c r="Q23" s="397"/>
      <c r="R23" s="397"/>
      <c r="S23" s="397"/>
      <c r="T23" s="397"/>
      <c r="U23" s="398"/>
    </row>
    <row r="24" spans="2:21">
      <c r="B24" s="396"/>
      <c r="C24" s="397"/>
      <c r="D24" s="397"/>
      <c r="E24" s="397"/>
      <c r="F24" s="397"/>
      <c r="G24" s="397"/>
      <c r="H24" s="397"/>
      <c r="I24" s="397"/>
      <c r="J24" s="397"/>
      <c r="K24" s="397"/>
      <c r="L24" s="397"/>
      <c r="M24" s="397"/>
      <c r="N24" s="397"/>
      <c r="O24" s="397"/>
      <c r="P24" s="397"/>
      <c r="Q24" s="397"/>
      <c r="R24" s="397"/>
      <c r="S24" s="397"/>
      <c r="T24" s="397"/>
      <c r="U24" s="398"/>
    </row>
    <row r="25" spans="2:21">
      <c r="B25" s="396"/>
      <c r="C25" s="397"/>
      <c r="D25" s="397"/>
      <c r="E25" s="397"/>
      <c r="F25" s="397"/>
      <c r="G25" s="397"/>
      <c r="H25" s="397"/>
      <c r="I25" s="397"/>
      <c r="J25" s="397"/>
      <c r="K25" s="397"/>
      <c r="L25" s="397"/>
      <c r="M25" s="397"/>
      <c r="N25" s="397"/>
      <c r="O25" s="397"/>
      <c r="P25" s="397"/>
      <c r="Q25" s="397"/>
      <c r="R25" s="397"/>
      <c r="S25" s="397"/>
      <c r="T25" s="397"/>
      <c r="U25" s="398"/>
    </row>
    <row r="26" spans="2:21">
      <c r="B26" s="396"/>
      <c r="C26" s="397"/>
      <c r="D26" s="397"/>
      <c r="E26" s="397"/>
      <c r="F26" s="397"/>
      <c r="G26" s="397"/>
      <c r="H26" s="397"/>
      <c r="I26" s="397"/>
      <c r="J26" s="397"/>
      <c r="K26" s="397"/>
      <c r="L26" s="397"/>
      <c r="M26" s="397"/>
      <c r="N26" s="397"/>
      <c r="O26" s="397"/>
      <c r="P26" s="397"/>
      <c r="Q26" s="397"/>
      <c r="R26" s="397"/>
      <c r="S26" s="397"/>
      <c r="T26" s="397"/>
      <c r="U26" s="398"/>
    </row>
    <row r="27" spans="2:21">
      <c r="B27" s="396"/>
      <c r="C27" s="397"/>
      <c r="D27" s="397"/>
      <c r="E27" s="397"/>
      <c r="F27" s="397"/>
      <c r="G27" s="397"/>
      <c r="H27" s="397"/>
      <c r="I27" s="397"/>
      <c r="J27" s="397"/>
      <c r="K27" s="397"/>
      <c r="L27" s="397"/>
      <c r="M27" s="397"/>
      <c r="N27" s="397"/>
      <c r="O27" s="397"/>
      <c r="P27" s="397"/>
      <c r="Q27" s="397"/>
      <c r="R27" s="397"/>
      <c r="S27" s="397"/>
      <c r="T27" s="397"/>
      <c r="U27" s="398"/>
    </row>
    <row r="28" spans="2:21">
      <c r="B28" s="396"/>
      <c r="C28" s="397"/>
      <c r="D28" s="397"/>
      <c r="E28" s="397"/>
      <c r="F28" s="397"/>
      <c r="G28" s="397"/>
      <c r="H28" s="397"/>
      <c r="I28" s="397"/>
      <c r="J28" s="397"/>
      <c r="K28" s="397"/>
      <c r="L28" s="397"/>
      <c r="M28" s="397"/>
      <c r="N28" s="397"/>
      <c r="O28" s="397"/>
      <c r="P28" s="397"/>
      <c r="Q28" s="397"/>
      <c r="R28" s="397"/>
      <c r="S28" s="397"/>
      <c r="T28" s="397"/>
      <c r="U28" s="398"/>
    </row>
    <row r="29" spans="2:21" ht="15.75" thickBot="1">
      <c r="B29" s="399"/>
      <c r="C29" s="400"/>
      <c r="D29" s="400"/>
      <c r="E29" s="400"/>
      <c r="F29" s="400"/>
      <c r="G29" s="400"/>
      <c r="H29" s="400"/>
      <c r="I29" s="400"/>
      <c r="J29" s="400"/>
      <c r="K29" s="400"/>
      <c r="L29" s="400"/>
      <c r="M29" s="400"/>
      <c r="N29" s="400"/>
      <c r="O29" s="400"/>
      <c r="P29" s="400"/>
      <c r="Q29" s="400"/>
      <c r="R29" s="400"/>
      <c r="S29" s="400"/>
      <c r="T29" s="400"/>
      <c r="U29" s="401"/>
    </row>
  </sheetData>
  <mergeCells count="1">
    <mergeCell ref="B3:U29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D4BFB-C7CB-46EA-88F3-6806D9CEBB59}">
  <sheetPr>
    <tabColor theme="7" tint="0.79998168889431442"/>
  </sheetPr>
  <dimension ref="A1:AE120"/>
  <sheetViews>
    <sheetView zoomScale="80" zoomScaleNormal="80" workbookViewId="0">
      <pane xSplit="1" ySplit="4" topLeftCell="C5" activePane="bottomRight" state="frozen"/>
      <selection pane="topRight" activeCell="L28" sqref="L28"/>
      <selection pane="bottomLeft" activeCell="L28" sqref="L28"/>
      <selection pane="bottomRight" activeCell="N40" sqref="N40"/>
    </sheetView>
  </sheetViews>
  <sheetFormatPr defaultColWidth="9.140625" defaultRowHeight="15"/>
  <cols>
    <col min="2" max="2" width="12.85546875" customWidth="1"/>
    <col min="3" max="3" width="14.5703125" customWidth="1"/>
    <col min="4" max="4" width="11.85546875" bestFit="1" customWidth="1"/>
    <col min="5" max="5" width="14.5703125" customWidth="1"/>
    <col min="6" max="6" width="10.5703125" customWidth="1"/>
    <col min="16" max="25" width="9.140625" style="7"/>
  </cols>
  <sheetData>
    <row r="1" spans="1:30" ht="15.75" thickBot="1">
      <c r="A1" t="s">
        <v>274</v>
      </c>
      <c r="K1" t="s">
        <v>275</v>
      </c>
      <c r="P1" s="327">
        <f>'Output Data'!AR4</f>
        <v>0.94786729857819907</v>
      </c>
      <c r="Q1" t="s">
        <v>276</v>
      </c>
      <c r="T1" t="s">
        <v>277</v>
      </c>
      <c r="U1"/>
      <c r="V1"/>
      <c r="W1"/>
      <c r="X1"/>
      <c r="Z1" t="s">
        <v>277</v>
      </c>
    </row>
    <row r="2" spans="1:30" ht="15.75" thickBot="1">
      <c r="J2" t="s">
        <v>278</v>
      </c>
      <c r="K2" t="s">
        <v>278</v>
      </c>
      <c r="L2" t="s">
        <v>278</v>
      </c>
      <c r="M2" t="s">
        <v>278</v>
      </c>
      <c r="N2" t="s">
        <v>278</v>
      </c>
      <c r="P2" s="328">
        <f>'Output Data'!AR3</f>
        <v>0.96</v>
      </c>
      <c r="Q2" t="s">
        <v>279</v>
      </c>
      <c r="R2" s="107"/>
      <c r="S2" s="107"/>
      <c r="T2" s="64" t="s">
        <v>34</v>
      </c>
      <c r="U2" s="64" t="s">
        <v>34</v>
      </c>
      <c r="V2" s="64" t="s">
        <v>34</v>
      </c>
      <c r="W2" s="64" t="s">
        <v>34</v>
      </c>
      <c r="X2" s="64" t="s">
        <v>34</v>
      </c>
      <c r="Y2" s="107"/>
      <c r="Z2" t="s">
        <v>65</v>
      </c>
      <c r="AA2" t="s">
        <v>65</v>
      </c>
      <c r="AB2" t="s">
        <v>65</v>
      </c>
      <c r="AC2" t="s">
        <v>65</v>
      </c>
      <c r="AD2" t="s">
        <v>65</v>
      </c>
    </row>
    <row r="3" spans="1:30">
      <c r="H3" s="52"/>
      <c r="J3" s="52">
        <v>0.9</v>
      </c>
      <c r="K3" s="52">
        <v>0.7</v>
      </c>
      <c r="L3" s="52">
        <v>0.5</v>
      </c>
      <c r="M3" s="52">
        <v>0.3</v>
      </c>
      <c r="N3" s="52">
        <v>0.1</v>
      </c>
    </row>
    <row r="4" spans="1:30">
      <c r="A4" t="s">
        <v>149</v>
      </c>
      <c r="B4" t="s">
        <v>280</v>
      </c>
      <c r="C4" t="s">
        <v>281</v>
      </c>
      <c r="D4" t="s">
        <v>282</v>
      </c>
      <c r="E4" t="s">
        <v>283</v>
      </c>
      <c r="F4" t="s">
        <v>284</v>
      </c>
      <c r="J4" t="str">
        <f>"P"&amp;J3*100</f>
        <v>P90</v>
      </c>
      <c r="K4" t="str">
        <f>"P"&amp;K3*100</f>
        <v>P70</v>
      </c>
      <c r="L4" t="s">
        <v>285</v>
      </c>
      <c r="M4" t="str">
        <f>"P"&amp;M3*100</f>
        <v>P30</v>
      </c>
      <c r="N4" t="str">
        <f>"P"&amp;N3*100</f>
        <v>P10</v>
      </c>
      <c r="P4" s="7" t="s">
        <v>189</v>
      </c>
      <c r="R4" t="s">
        <v>141</v>
      </c>
      <c r="T4" s="110" t="str">
        <f>Z4</f>
        <v>P90</v>
      </c>
      <c r="U4" s="110" t="str">
        <f t="shared" ref="U4:X4" si="0">AA4</f>
        <v>P70</v>
      </c>
      <c r="V4" s="110" t="str">
        <f t="shared" si="0"/>
        <v>P50</v>
      </c>
      <c r="W4" s="110" t="str">
        <f t="shared" si="0"/>
        <v>P30</v>
      </c>
      <c r="X4" s="110" t="str">
        <f t="shared" si="0"/>
        <v>P10</v>
      </c>
      <c r="Z4" s="110" t="str">
        <f>J4</f>
        <v>P90</v>
      </c>
      <c r="AA4" s="110" t="str">
        <f>K4</f>
        <v>P70</v>
      </c>
      <c r="AB4" s="110" t="s">
        <v>53</v>
      </c>
      <c r="AC4" s="110" t="str">
        <f>M4</f>
        <v>P30</v>
      </c>
      <c r="AD4" s="110" t="str">
        <f>N4</f>
        <v>P10</v>
      </c>
    </row>
    <row r="5" spans="1:30">
      <c r="A5" s="1">
        <f>'Brent Forwards'!A5</f>
        <v>44958</v>
      </c>
      <c r="B5" s="36">
        <f t="shared" ref="B5:B68" si="1">EOMONTH(A5,-2)</f>
        <v>44926</v>
      </c>
      <c r="C5" s="36">
        <f>'Brent Forwards'!$B$4</f>
        <v>44900</v>
      </c>
      <c r="D5" s="46">
        <f>VLOOKUP(A5,'Brent Forwards'!$A$5:$B$107,2,0)</f>
        <v>82.68</v>
      </c>
      <c r="E5" s="50">
        <f>IF(Inputs!$D$10="250 days",INDEX('Brent Historical Volatilities'!$D$3:$D$170,MATCH('Brent Price Ranges'!A5,'Brent Historical Volatilities'!$A$3:$A$170,0)),IF(Inputs!$D$10="90 days",INDEX('Brent Historical Volatilities'!$C$3:$C$170,MATCH('Brent Price Ranges'!A5,'Brent Historical Volatilities'!$A$3:$A$170,0)),INDEX('Brent Historical Volatilities'!$B$3:$B$170,MATCH('Brent Price Ranges'!A5,'Brent Historical Volatilities'!$A$3:$A$170,0))))</f>
        <v>0.37972157473774265</v>
      </c>
      <c r="F5" s="46">
        <f t="shared" ref="F5:F36" si="2">NETWORKDAYS(C5,B5)/250</f>
        <v>0.08</v>
      </c>
      <c r="H5" s="46">
        <f t="shared" ref="H5:H36" si="3">YEAR(I5)</f>
        <v>2023</v>
      </c>
      <c r="I5" s="47">
        <f t="shared" ref="I5:I38" si="4">A5</f>
        <v>44958</v>
      </c>
      <c r="J5" s="49">
        <f t="shared" ref="J5:N14" si="5">$D5*(EXP(NORMSINV(J$3)*$E5*SQRT($F5)))</f>
        <v>94.880506151586204</v>
      </c>
      <c r="K5" s="49">
        <f t="shared" si="5"/>
        <v>87.470284160390833</v>
      </c>
      <c r="L5" s="49">
        <f t="shared" si="5"/>
        <v>82.68</v>
      </c>
      <c r="M5" s="49">
        <f t="shared" si="5"/>
        <v>78.152054330418423</v>
      </c>
      <c r="N5" s="49">
        <f t="shared" si="5"/>
        <v>72.048334028472283</v>
      </c>
      <c r="P5" s="55">
        <f>INDEX('Shipping LMSP_Forwards'!$B$6:$B$107,MATCH(I5,'Shipping LMSP_Forwards'!$A$6:$A$107,0))</f>
        <v>1.9993857165537703</v>
      </c>
      <c r="Q5" s="55"/>
      <c r="R5" s="108">
        <f>IFERROR(INDEX('Source Data_Forwards'!$AV$30:$AV$100,MATCH(I5,'Source Data_Forwards'!$AR$30:$AR$100,0)),R4)</f>
        <v>0.67619913236309726</v>
      </c>
      <c r="S5" s="55"/>
      <c r="T5" s="49">
        <f>(J5*Inputs!$D$6-$P5)*$P$1*$P$2</f>
        <v>7.6776977836169511</v>
      </c>
      <c r="U5" s="49">
        <f>(K5*Inputs!$D$6-$P5)*$P$1*$P$2</f>
        <v>6.9359731937873486</v>
      </c>
      <c r="V5" s="49">
        <f>(L5*Inputs!$D$6-$P5)*$P$1*$P$2</f>
        <v>6.4564907223776125</v>
      </c>
      <c r="W5" s="49">
        <f>(M5*Inputs!$D$6-$P5)*$P$1*$P$2</f>
        <v>6.0032669662564606</v>
      </c>
      <c r="X5" s="49">
        <f>(N5*Inputs!$D$6-$P5)*$P$1*$P$2</f>
        <v>5.3923163843744577</v>
      </c>
      <c r="Y5" s="56"/>
      <c r="Z5" s="111">
        <f t="shared" ref="Z5:Z36" si="6">T5/$R5</f>
        <v>11.354196443266469</v>
      </c>
      <c r="AA5" s="111">
        <f t="shared" ref="AA5:AA36" si="7">U5/$R5</f>
        <v>10.25729383820468</v>
      </c>
      <c r="AB5" s="111">
        <f t="shared" ref="AB5:AB36" si="8">V5/$R5</f>
        <v>9.5482091197222712</v>
      </c>
      <c r="AC5" s="111">
        <f t="shared" ref="AC5:AC36" si="9">W5/$R5</f>
        <v>8.8779572154684434</v>
      </c>
      <c r="AD5" s="111">
        <f t="shared" ref="AD5:AD36" si="10">X5/$R5</f>
        <v>7.974450315441926</v>
      </c>
    </row>
    <row r="6" spans="1:30">
      <c r="A6" s="1">
        <f>'Brent Forwards'!A6</f>
        <v>44986</v>
      </c>
      <c r="B6" s="36">
        <f t="shared" si="1"/>
        <v>44957</v>
      </c>
      <c r="C6" s="36">
        <f>'Brent Forwards'!$B$4</f>
        <v>44900</v>
      </c>
      <c r="D6" s="46">
        <f>VLOOKUP(A6,'Brent Forwards'!$A$5:$B$107,2,0)</f>
        <v>82.66</v>
      </c>
      <c r="E6" s="50">
        <f>IF(Inputs!$D$10="250 days",INDEX('Brent Historical Volatilities'!$D$3:$D$170,MATCH('Brent Price Ranges'!A6,'Brent Historical Volatilities'!$A$3:$A$170,0)),IF(Inputs!$D$10="90 days",INDEX('Brent Historical Volatilities'!$C$3:$C$170,MATCH('Brent Price Ranges'!A6,'Brent Historical Volatilities'!$A$3:$A$170,0)),INDEX('Brent Historical Volatilities'!$B$3:$B$170,MATCH('Brent Price Ranges'!A6,'Brent Historical Volatilities'!$A$3:$A$170,0))))</f>
        <v>0.37164121042023596</v>
      </c>
      <c r="F6" s="46">
        <f t="shared" si="2"/>
        <v>0.16800000000000001</v>
      </c>
      <c r="H6" s="46">
        <f t="shared" si="3"/>
        <v>2023</v>
      </c>
      <c r="I6" s="47">
        <f t="shared" si="4"/>
        <v>44986</v>
      </c>
      <c r="J6" s="49">
        <f t="shared" si="5"/>
        <v>100.4792704053755</v>
      </c>
      <c r="K6" s="49">
        <f t="shared" si="5"/>
        <v>89.53382291395134</v>
      </c>
      <c r="L6" s="49">
        <f t="shared" si="5"/>
        <v>82.66</v>
      </c>
      <c r="M6" s="49">
        <f t="shared" si="5"/>
        <v>76.313904372950859</v>
      </c>
      <c r="N6" s="49">
        <f t="shared" si="5"/>
        <v>68.000848059844799</v>
      </c>
      <c r="P6" s="55">
        <f>INDEX('Shipping LMSP_Forwards'!$B$6:$B$107,MATCH(I6,'Shipping LMSP_Forwards'!$A$6:$A$107,0))</f>
        <v>1.8171370173793551</v>
      </c>
      <c r="Q6" s="55"/>
      <c r="R6" s="108">
        <f>IFERROR(INDEX('Source Data_Forwards'!$AV$30:$AV$100,MATCH(I6,'Source Data_Forwards'!$AR$30:$AR$100,0)),R5)</f>
        <v>0.67264999999999997</v>
      </c>
      <c r="S6" s="55"/>
      <c r="T6" s="49">
        <f>(J6*Inputs!$D$6-$P6)*$P$1*$P$2</f>
        <v>8.4039425764203521</v>
      </c>
      <c r="U6" s="49">
        <f>(K6*Inputs!$D$6-$P6)*$P$1*$P$2</f>
        <v>7.3083603441033924</v>
      </c>
      <c r="V6" s="49">
        <f>(L6*Inputs!$D$6-$P6)*$P$1*$P$2</f>
        <v>6.6203265055126241</v>
      </c>
      <c r="W6" s="49">
        <f>(M6*Inputs!$D$6-$P6)*$P$1*$P$2</f>
        <v>5.9851154171558569</v>
      </c>
      <c r="X6" s="49">
        <f>(N6*Inputs!$D$6-$P6)*$P$1*$P$2</f>
        <v>5.153021818422209</v>
      </c>
      <c r="Y6" s="56"/>
      <c r="Z6" s="111">
        <f t="shared" si="6"/>
        <v>12.49378216965785</v>
      </c>
      <c r="AA6" s="111">
        <f t="shared" si="7"/>
        <v>10.865026899730012</v>
      </c>
      <c r="AB6" s="111">
        <f t="shared" si="8"/>
        <v>9.8421564045382066</v>
      </c>
      <c r="AC6" s="111">
        <f t="shared" si="9"/>
        <v>8.8978152340085597</v>
      </c>
      <c r="AD6" s="111">
        <f t="shared" si="10"/>
        <v>7.6607772517984225</v>
      </c>
    </row>
    <row r="7" spans="1:30">
      <c r="A7" s="1">
        <f>'Brent Forwards'!A7</f>
        <v>45017</v>
      </c>
      <c r="B7" s="36">
        <f t="shared" si="1"/>
        <v>44985</v>
      </c>
      <c r="C7" s="36">
        <f>'Brent Forwards'!$B$4</f>
        <v>44900</v>
      </c>
      <c r="D7" s="46">
        <f>VLOOKUP(A7,'Brent Forwards'!$A$5:$B$107,2,0)</f>
        <v>82.63</v>
      </c>
      <c r="E7" s="50">
        <f>IF(Inputs!$D$10="250 days",INDEX('Brent Historical Volatilities'!$D$3:$D$170,MATCH('Brent Price Ranges'!A7,'Brent Historical Volatilities'!$A$3:$A$170,0)),IF(Inputs!$D$10="90 days",INDEX('Brent Historical Volatilities'!$C$3:$C$170,MATCH('Brent Price Ranges'!A7,'Brent Historical Volatilities'!$A$3:$A$170,0)),INDEX('Brent Historical Volatilities'!$B$3:$B$170,MATCH('Brent Price Ranges'!A7,'Brent Historical Volatilities'!$A$3:$A$170,0))))</f>
        <v>0.36452545424482657</v>
      </c>
      <c r="F7" s="46">
        <f t="shared" si="2"/>
        <v>0.248</v>
      </c>
      <c r="H7" s="46">
        <f t="shared" si="3"/>
        <v>2023</v>
      </c>
      <c r="I7" s="47">
        <f t="shared" si="4"/>
        <v>45017</v>
      </c>
      <c r="J7" s="49">
        <f t="shared" si="5"/>
        <v>104.27333801951755</v>
      </c>
      <c r="K7" s="49">
        <f t="shared" si="5"/>
        <v>90.882584747326902</v>
      </c>
      <c r="L7" s="49">
        <f t="shared" si="5"/>
        <v>82.63</v>
      </c>
      <c r="M7" s="49">
        <f t="shared" si="5"/>
        <v>75.126790451465681</v>
      </c>
      <c r="N7" s="49">
        <f t="shared" si="5"/>
        <v>65.479028768811546</v>
      </c>
      <c r="P7" s="55">
        <f>INDEX('Shipping LMSP_Forwards'!$B$6:$B$107,MATCH(I7,'Shipping LMSP_Forwards'!$A$6:$A$107,0))</f>
        <v>1.7414997092416169</v>
      </c>
      <c r="Q7" s="55"/>
      <c r="R7" s="108">
        <f>IFERROR(INDEX('Source Data_Forwards'!$AV$30:$AV$100,MATCH(I7,'Source Data_Forwards'!$AR$30:$AR$100,0)),R6)</f>
        <v>0.67264999999999997</v>
      </c>
      <c r="S7" s="55"/>
      <c r="T7" s="49">
        <f>(J7*Inputs!$D$6-$P7)*$P$1*$P$2</f>
        <v>8.8525353307953552</v>
      </c>
      <c r="U7" s="49">
        <f>(K7*Inputs!$D$6-$P7)*$P$1*$P$2</f>
        <v>7.5121907378632864</v>
      </c>
      <c r="V7" s="49">
        <f>(L7*Inputs!$D$6-$P7)*$P$1*$P$2</f>
        <v>6.686150027609524</v>
      </c>
      <c r="W7" s="49">
        <f>(M7*Inputs!$D$6-$P7)*$P$1*$P$2</f>
        <v>5.9351178680595487</v>
      </c>
      <c r="X7" s="49">
        <f>(N7*Inputs!$D$6-$P7)*$P$1*$P$2</f>
        <v>4.969427220013789</v>
      </c>
      <c r="Y7" s="56"/>
      <c r="Z7" s="111">
        <f t="shared" si="6"/>
        <v>13.160685840772103</v>
      </c>
      <c r="AA7" s="111">
        <f t="shared" si="7"/>
        <v>11.168052832622147</v>
      </c>
      <c r="AB7" s="111">
        <f t="shared" si="8"/>
        <v>9.9400134209611597</v>
      </c>
      <c r="AC7" s="111">
        <f t="shared" si="9"/>
        <v>8.823486015103768</v>
      </c>
      <c r="AD7" s="111">
        <f t="shared" si="10"/>
        <v>7.3878350107987645</v>
      </c>
    </row>
    <row r="8" spans="1:30">
      <c r="A8" s="1">
        <f>'Brent Forwards'!A8</f>
        <v>45047</v>
      </c>
      <c r="B8" s="36">
        <f t="shared" si="1"/>
        <v>45016</v>
      </c>
      <c r="C8" s="36">
        <f>'Brent Forwards'!$B$4</f>
        <v>44900</v>
      </c>
      <c r="D8" s="46">
        <f>VLOOKUP(A8,'Brent Forwards'!$A$5:$B$107,2,0)</f>
        <v>82.59</v>
      </c>
      <c r="E8" s="50">
        <f>IF(Inputs!$D$10="250 days",INDEX('Brent Historical Volatilities'!$D$3:$D$170,MATCH('Brent Price Ranges'!A8,'Brent Historical Volatilities'!$A$3:$A$170,0)),IF(Inputs!$D$10="90 days",INDEX('Brent Historical Volatilities'!$C$3:$C$170,MATCH('Brent Price Ranges'!A8,'Brent Historical Volatilities'!$A$3:$A$170,0)),INDEX('Brent Historical Volatilities'!$B$3:$B$170,MATCH('Brent Price Ranges'!A8,'Brent Historical Volatilities'!$A$3:$A$170,0))))</f>
        <v>0.35771475735596381</v>
      </c>
      <c r="F8" s="46">
        <f t="shared" si="2"/>
        <v>0.34</v>
      </c>
      <c r="H8" s="46">
        <f t="shared" si="3"/>
        <v>2023</v>
      </c>
      <c r="I8" s="47">
        <f t="shared" si="4"/>
        <v>45047</v>
      </c>
      <c r="J8" s="49">
        <f t="shared" si="5"/>
        <v>107.89913779889106</v>
      </c>
      <c r="K8" s="49">
        <f t="shared" si="5"/>
        <v>92.136298549825923</v>
      </c>
      <c r="L8" s="49">
        <f t="shared" si="5"/>
        <v>82.59</v>
      </c>
      <c r="M8" s="49">
        <f t="shared" si="5"/>
        <v>74.032799313196278</v>
      </c>
      <c r="N8" s="49">
        <f t="shared" si="5"/>
        <v>63.217447693730364</v>
      </c>
      <c r="P8" s="55">
        <f>INDEX('Shipping LMSP_Forwards'!$B$6:$B$107,MATCH(I8,'Shipping LMSP_Forwards'!$A$6:$A$107,0))</f>
        <v>1.7481221306364427</v>
      </c>
      <c r="Q8" s="55"/>
      <c r="R8" s="108">
        <f>IFERROR(INDEX('Source Data_Forwards'!$AV$30:$AV$100,MATCH(I8,'Source Data_Forwards'!$AR$30:$AR$100,0)),R7)</f>
        <v>0.67264999999999997</v>
      </c>
      <c r="S8" s="55"/>
      <c r="T8" s="49">
        <f>(J8*Inputs!$D$6-$P8)*$P$1*$P$2</f>
        <v>9.2094328968264545</v>
      </c>
      <c r="U8" s="49">
        <f>(K8*Inputs!$D$6-$P8)*$P$1*$P$2</f>
        <v>7.6316548639342487</v>
      </c>
      <c r="V8" s="49">
        <f>(L8*Inputs!$D$6-$P8)*$P$1*$P$2</f>
        <v>6.6761201465298727</v>
      </c>
      <c r="W8" s="49">
        <f>(M8*Inputs!$D$6-$P8)*$P$1*$P$2</f>
        <v>5.8195889687796605</v>
      </c>
      <c r="X8" s="49">
        <f>(N8*Inputs!$D$6-$P8)*$P$1*$P$2</f>
        <v>4.7370286550207981</v>
      </c>
      <c r="Y8" s="56"/>
      <c r="Z8" s="111">
        <f t="shared" si="6"/>
        <v>13.691270195237426</v>
      </c>
      <c r="AA8" s="111">
        <f t="shared" si="7"/>
        <v>11.345655041900319</v>
      </c>
      <c r="AB8" s="111">
        <f t="shared" si="8"/>
        <v>9.9251024255257168</v>
      </c>
      <c r="AC8" s="111">
        <f t="shared" si="9"/>
        <v>8.6517341392695464</v>
      </c>
      <c r="AD8" s="111">
        <f t="shared" si="10"/>
        <v>7.0423379989902601</v>
      </c>
    </row>
    <row r="9" spans="1:30">
      <c r="A9" s="1">
        <f>'Brent Forwards'!A9</f>
        <v>45078</v>
      </c>
      <c r="B9" s="36">
        <f t="shared" si="1"/>
        <v>45046</v>
      </c>
      <c r="C9" s="36">
        <f>'Brent Forwards'!$B$4</f>
        <v>44900</v>
      </c>
      <c r="D9" s="46">
        <f>VLOOKUP(A9,'Brent Forwards'!$A$5:$B$107,2,0)</f>
        <v>82.44</v>
      </c>
      <c r="E9" s="50">
        <f>IF(Inputs!$D$10="250 days",INDEX('Brent Historical Volatilities'!$D$3:$D$170,MATCH('Brent Price Ranges'!A9,'Brent Historical Volatilities'!$A$3:$A$170,0)),IF(Inputs!$D$10="90 days",INDEX('Brent Historical Volatilities'!$C$3:$C$170,MATCH('Brent Price Ranges'!A9,'Brent Historical Volatilities'!$A$3:$A$170,0)),INDEX('Brent Historical Volatilities'!$B$3:$B$170,MATCH('Brent Price Ranges'!A9,'Brent Historical Volatilities'!$A$3:$A$170,0))))</f>
        <v>0.35069107211243178</v>
      </c>
      <c r="F9" s="46">
        <f t="shared" si="2"/>
        <v>0.42</v>
      </c>
      <c r="H9" s="46">
        <f t="shared" si="3"/>
        <v>2023</v>
      </c>
      <c r="I9" s="47">
        <f t="shared" si="4"/>
        <v>45078</v>
      </c>
      <c r="J9" s="49">
        <f t="shared" si="5"/>
        <v>110.31433018104418</v>
      </c>
      <c r="K9" s="49">
        <f t="shared" si="5"/>
        <v>92.874883458164362</v>
      </c>
      <c r="L9" s="49">
        <f t="shared" si="5"/>
        <v>82.44</v>
      </c>
      <c r="M9" s="49">
        <f t="shared" si="5"/>
        <v>73.177519550389846</v>
      </c>
      <c r="N9" s="49">
        <f t="shared" si="5"/>
        <v>61.608982158945736</v>
      </c>
      <c r="P9" s="55">
        <f>INDEX('Shipping LMSP_Forwards'!$B$6:$B$107,MATCH(I9,'Shipping LMSP_Forwards'!$A$6:$A$107,0))</f>
        <v>1.7428363360547761</v>
      </c>
      <c r="Q9" s="55"/>
      <c r="R9" s="108">
        <f>IFERROR(INDEX('Source Data_Forwards'!$AV$30:$AV$100,MATCH(I9,'Source Data_Forwards'!$AR$30:$AR$100,0)),R8)</f>
        <v>0.67555000000000009</v>
      </c>
      <c r="S9" s="55"/>
      <c r="T9" s="49">
        <f>(J9*Inputs!$D$6-$P9)*$P$1*$P$2</f>
        <v>9.4559908857873758</v>
      </c>
      <c r="U9" s="49">
        <f>(K9*Inputs!$D$6-$P9)*$P$1*$P$2</f>
        <v>7.7103931853740013</v>
      </c>
      <c r="V9" s="49">
        <f>(L9*Inputs!$D$6-$P9)*$P$1*$P$2</f>
        <v>6.6659157510781197</v>
      </c>
      <c r="W9" s="49">
        <f>(M9*Inputs!$D$6-$P9)*$P$1*$P$2</f>
        <v>5.7387897458849118</v>
      </c>
      <c r="X9" s="49">
        <f>(N9*Inputs!$D$6-$P9)*$P$1*$P$2</f>
        <v>4.5808394629119293</v>
      </c>
      <c r="Y9" s="56"/>
      <c r="Z9" s="111">
        <f t="shared" si="6"/>
        <v>13.997470040392827</v>
      </c>
      <c r="AA9" s="111">
        <f t="shared" si="7"/>
        <v>11.413504826251202</v>
      </c>
      <c r="AB9" s="111">
        <f t="shared" si="8"/>
        <v>9.867390646255819</v>
      </c>
      <c r="AC9" s="111">
        <f t="shared" si="9"/>
        <v>8.4949888918435512</v>
      </c>
      <c r="AD9" s="111">
        <f t="shared" si="10"/>
        <v>6.7809036531891476</v>
      </c>
    </row>
    <row r="10" spans="1:30">
      <c r="A10" s="1">
        <f>'Brent Forwards'!A10</f>
        <v>45108</v>
      </c>
      <c r="B10" s="36">
        <f t="shared" si="1"/>
        <v>45077</v>
      </c>
      <c r="C10" s="36">
        <f>'Brent Forwards'!$B$4</f>
        <v>44900</v>
      </c>
      <c r="D10" s="46">
        <f>VLOOKUP(A10,'Brent Forwards'!$A$5:$B$107,2,0)</f>
        <v>82.26</v>
      </c>
      <c r="E10" s="50">
        <f>IF(Inputs!$D$10="250 days",INDEX('Brent Historical Volatilities'!$D$3:$D$170,MATCH('Brent Price Ranges'!A10,'Brent Historical Volatilities'!$A$3:$A$170,0)),IF(Inputs!$D$10="90 days",INDEX('Brent Historical Volatilities'!$C$3:$C$170,MATCH('Brent Price Ranges'!A10,'Brent Historical Volatilities'!$A$3:$A$170,0)),INDEX('Brent Historical Volatilities'!$B$3:$B$170,MATCH('Brent Price Ranges'!A10,'Brent Historical Volatilities'!$A$3:$A$170,0))))</f>
        <v>0.34391617836744648</v>
      </c>
      <c r="F10" s="46">
        <f t="shared" si="2"/>
        <v>0.51200000000000001</v>
      </c>
      <c r="H10" s="46">
        <f t="shared" si="3"/>
        <v>2023</v>
      </c>
      <c r="I10" s="47">
        <f t="shared" si="4"/>
        <v>45108</v>
      </c>
      <c r="J10" s="49">
        <f t="shared" si="5"/>
        <v>112.75951385002412</v>
      </c>
      <c r="K10" s="49">
        <f t="shared" si="5"/>
        <v>93.590865631232049</v>
      </c>
      <c r="L10" s="49">
        <f t="shared" si="5"/>
        <v>82.26</v>
      </c>
      <c r="M10" s="49">
        <f t="shared" si="5"/>
        <v>72.300940421496577</v>
      </c>
      <c r="N10" s="49">
        <f t="shared" si="5"/>
        <v>60.010081357747474</v>
      </c>
      <c r="P10" s="55">
        <f>INDEX('Shipping LMSP_Forwards'!$B$6:$B$107,MATCH(I10,'Shipping LMSP_Forwards'!$A$6:$A$107,0))</f>
        <v>1.6830800067001337</v>
      </c>
      <c r="Q10" s="55"/>
      <c r="R10" s="108">
        <f>IFERROR(INDEX('Source Data_Forwards'!$AV$30:$AV$100,MATCH(I10,'Source Data_Forwards'!$AR$30:$AR$100,0)),R9)</f>
        <v>0.67555000000000009</v>
      </c>
      <c r="S10" s="55"/>
      <c r="T10" s="49">
        <f>(J10*Inputs!$D$6-$P10)*$P$1*$P$2</f>
        <v>9.755116451308453</v>
      </c>
      <c r="U10" s="49">
        <f>(K10*Inputs!$D$6-$P10)*$P$1*$P$2</f>
        <v>7.8364346959487925</v>
      </c>
      <c r="V10" s="49">
        <f>(L10*Inputs!$D$6-$P10)*$P$1*$P$2</f>
        <v>6.7022741171259446</v>
      </c>
      <c r="W10" s="49">
        <f>(M10*Inputs!$D$6-$P10)*$P$1*$P$2</f>
        <v>5.7054241725856967</v>
      </c>
      <c r="X10" s="49">
        <f>(N10*Inputs!$D$6-$P10)*$P$1*$P$2</f>
        <v>4.4751732558729911</v>
      </c>
      <c r="Y10" s="56"/>
      <c r="Z10" s="111">
        <f t="shared" si="6"/>
        <v>14.440258235968399</v>
      </c>
      <c r="AA10" s="111">
        <f t="shared" si="7"/>
        <v>11.600080965063713</v>
      </c>
      <c r="AB10" s="111">
        <f t="shared" si="8"/>
        <v>9.9212110385995764</v>
      </c>
      <c r="AC10" s="111">
        <f t="shared" si="9"/>
        <v>8.4455986567769905</v>
      </c>
      <c r="AD10" s="111">
        <f t="shared" si="10"/>
        <v>6.6244885735667092</v>
      </c>
    </row>
    <row r="11" spans="1:30">
      <c r="A11" s="1">
        <f>'Brent Forwards'!A11</f>
        <v>45139</v>
      </c>
      <c r="B11" s="36">
        <f t="shared" si="1"/>
        <v>45107</v>
      </c>
      <c r="C11" s="36">
        <f>'Brent Forwards'!$B$4</f>
        <v>44900</v>
      </c>
      <c r="D11" s="46">
        <f>VLOOKUP(A11,'Brent Forwards'!$A$5:$B$107,2,0)</f>
        <v>82.01</v>
      </c>
      <c r="E11" s="50">
        <f>IF(Inputs!$D$10="250 days",INDEX('Brent Historical Volatilities'!$D$3:$D$170,MATCH('Brent Price Ranges'!A11,'Brent Historical Volatilities'!$A$3:$A$170,0)),IF(Inputs!$D$10="90 days",INDEX('Brent Historical Volatilities'!$C$3:$C$170,MATCH('Brent Price Ranges'!A11,'Brent Historical Volatilities'!$A$3:$A$170,0)),INDEX('Brent Historical Volatilities'!$B$3:$B$170,MATCH('Brent Price Ranges'!A11,'Brent Historical Volatilities'!$A$3:$A$170,0))))</f>
        <v>0.33742980147462698</v>
      </c>
      <c r="F11" s="46">
        <f t="shared" si="2"/>
        <v>0.6</v>
      </c>
      <c r="H11" s="46">
        <f t="shared" si="3"/>
        <v>2023</v>
      </c>
      <c r="I11" s="47">
        <f t="shared" si="4"/>
        <v>45139</v>
      </c>
      <c r="J11" s="49">
        <f t="shared" si="5"/>
        <v>114.64069973425966</v>
      </c>
      <c r="K11" s="49">
        <f t="shared" si="5"/>
        <v>94.057359350482372</v>
      </c>
      <c r="L11" s="49">
        <f t="shared" si="5"/>
        <v>82.01</v>
      </c>
      <c r="M11" s="49">
        <f t="shared" si="5"/>
        <v>71.505729551033895</v>
      </c>
      <c r="N11" s="49">
        <f t="shared" si="5"/>
        <v>58.667123592146801</v>
      </c>
      <c r="P11" s="55">
        <f>INDEX('Shipping LMSP_Forwards'!$B$6:$B$107,MATCH(I11,'Shipping LMSP_Forwards'!$A$6:$A$107,0))</f>
        <v>1.6961093220065353</v>
      </c>
      <c r="Q11" s="55"/>
      <c r="R11" s="108">
        <f>IFERROR(INDEX('Source Data_Forwards'!$AV$30:$AV$100,MATCH(I11,'Source Data_Forwards'!$AR$30:$AR$100,0)),R10)</f>
        <v>0.67555000000000009</v>
      </c>
      <c r="S11" s="55"/>
      <c r="T11" s="49">
        <f>(J11*Inputs!$D$6-$P11)*$P$1*$P$2</f>
        <v>9.9315572917644985</v>
      </c>
      <c r="U11" s="49">
        <f>(K11*Inputs!$D$6-$P11)*$P$1*$P$2</f>
        <v>7.8712722258622421</v>
      </c>
      <c r="V11" s="49">
        <f>(L11*Inputs!$D$6-$P11)*$P$1*$P$2</f>
        <v>6.6653943610177508</v>
      </c>
      <c r="W11" s="49">
        <f>(M11*Inputs!$D$6-$P11)*$P$1*$P$2</f>
        <v>5.6139716506757393</v>
      </c>
      <c r="X11" s="49">
        <f>(N11*Inputs!$D$6-$P11)*$P$1*$P$2</f>
        <v>4.3288941253122539</v>
      </c>
      <c r="Y11" s="56"/>
      <c r="Z11" s="111">
        <f t="shared" si="6"/>
        <v>14.701439259513725</v>
      </c>
      <c r="AA11" s="111">
        <f t="shared" si="7"/>
        <v>11.651650101194939</v>
      </c>
      <c r="AB11" s="111">
        <f t="shared" si="8"/>
        <v>9.8666188454115158</v>
      </c>
      <c r="AC11" s="111">
        <f t="shared" si="9"/>
        <v>8.3102237446165912</v>
      </c>
      <c r="AD11" s="111">
        <f t="shared" si="10"/>
        <v>6.4079551851265686</v>
      </c>
    </row>
    <row r="12" spans="1:30">
      <c r="A12" s="1">
        <f>'Brent Forwards'!A12</f>
        <v>45170</v>
      </c>
      <c r="B12" s="36">
        <f t="shared" si="1"/>
        <v>45138</v>
      </c>
      <c r="C12" s="36">
        <f>'Brent Forwards'!$B$4</f>
        <v>44900</v>
      </c>
      <c r="D12" s="46">
        <f>VLOOKUP(A12,'Brent Forwards'!$A$5:$B$107,2,0)</f>
        <v>81.73</v>
      </c>
      <c r="E12" s="50">
        <f>IF(Inputs!$D$10="250 days",INDEX('Brent Historical Volatilities'!$D$3:$D$170,MATCH('Brent Price Ranges'!A12,'Brent Historical Volatilities'!$A$3:$A$170,0)),IF(Inputs!$D$10="90 days",INDEX('Brent Historical Volatilities'!$C$3:$C$170,MATCH('Brent Price Ranges'!A12,'Brent Historical Volatilities'!$A$3:$A$170,0)),INDEX('Brent Historical Volatilities'!$B$3:$B$170,MATCH('Brent Price Ranges'!A12,'Brent Historical Volatilities'!$A$3:$A$170,0))))</f>
        <v>0.33130683463010918</v>
      </c>
      <c r="F12" s="46">
        <f t="shared" si="2"/>
        <v>0.68400000000000005</v>
      </c>
      <c r="H12" s="46">
        <f t="shared" si="3"/>
        <v>2023</v>
      </c>
      <c r="I12" s="47">
        <f t="shared" si="4"/>
        <v>45170</v>
      </c>
      <c r="J12" s="49">
        <f t="shared" si="5"/>
        <v>116.1140194270542</v>
      </c>
      <c r="K12" s="49">
        <f t="shared" si="5"/>
        <v>94.359266414512604</v>
      </c>
      <c r="L12" s="49">
        <f t="shared" si="5"/>
        <v>81.73</v>
      </c>
      <c r="M12" s="49">
        <f t="shared" si="5"/>
        <v>70.791064341855005</v>
      </c>
      <c r="N12" s="49">
        <f t="shared" si="5"/>
        <v>57.527875901293875</v>
      </c>
      <c r="P12" s="55">
        <f>INDEX('Shipping LMSP_Forwards'!$B$6:$B$107,MATCH(I12,'Shipping LMSP_Forwards'!$A$6:$A$107,0))</f>
        <v>1.8790077757710928</v>
      </c>
      <c r="Q12" s="55"/>
      <c r="R12" s="108">
        <f>IFERROR(INDEX('Source Data_Forwards'!$AV$30:$AV$100,MATCH(I12,'Source Data_Forwards'!$AR$30:$AR$100,0)),R11)</f>
        <v>0.67779999999999996</v>
      </c>
      <c r="S12" s="55"/>
      <c r="T12" s="49">
        <f>(J12*Inputs!$D$6-$P12)*$P$1*$P$2</f>
        <v>9.912599987447086</v>
      </c>
      <c r="U12" s="49">
        <f>(K12*Inputs!$D$6-$P12)*$P$1*$P$2</f>
        <v>7.7350626242960017</v>
      </c>
      <c r="V12" s="49">
        <f>(L12*Inputs!$D$6-$P12)*$P$1*$P$2</f>
        <v>6.4709388959808072</v>
      </c>
      <c r="W12" s="49">
        <f>(M12*Inputs!$D$6-$P12)*$P$1*$P$2</f>
        <v>5.3760084642271471</v>
      </c>
      <c r="X12" s="49">
        <f>(N12*Inputs!$D$6-$P12)*$P$1*$P$2</f>
        <v>4.0484324459112644</v>
      </c>
      <c r="Y12" s="56"/>
      <c r="Z12" s="111">
        <f t="shared" si="6"/>
        <v>14.624668025150616</v>
      </c>
      <c r="AA12" s="111">
        <f t="shared" si="7"/>
        <v>11.412013314098557</v>
      </c>
      <c r="AB12" s="111">
        <f t="shared" si="8"/>
        <v>9.5469738801723327</v>
      </c>
      <c r="AC12" s="111">
        <f t="shared" si="9"/>
        <v>7.931555715885434</v>
      </c>
      <c r="AD12" s="111">
        <f t="shared" si="10"/>
        <v>5.9729012185176522</v>
      </c>
    </row>
    <row r="13" spans="1:30">
      <c r="A13" s="1">
        <f>'Brent Forwards'!A13</f>
        <v>45200</v>
      </c>
      <c r="B13" s="36">
        <f t="shared" si="1"/>
        <v>45169</v>
      </c>
      <c r="C13" s="36">
        <f>'Brent Forwards'!$B$4</f>
        <v>44900</v>
      </c>
      <c r="D13" s="46">
        <f>VLOOKUP(A13,'Brent Forwards'!$A$5:$B$107,2,0)</f>
        <v>81.430000000000007</v>
      </c>
      <c r="E13" s="50">
        <f>IF(Inputs!$D$10="250 days",INDEX('Brent Historical Volatilities'!$D$3:$D$170,MATCH('Brent Price Ranges'!A13,'Brent Historical Volatilities'!$A$3:$A$170,0)),IF(Inputs!$D$10="90 days",INDEX('Brent Historical Volatilities'!$C$3:$C$170,MATCH('Brent Price Ranges'!A13,'Brent Historical Volatilities'!$A$3:$A$170,0)),INDEX('Brent Historical Volatilities'!$B$3:$B$170,MATCH('Brent Price Ranges'!A13,'Brent Historical Volatilities'!$A$3:$A$170,0))))</f>
        <v>0.32490815464288492</v>
      </c>
      <c r="F13" s="46">
        <f t="shared" si="2"/>
        <v>0.77600000000000002</v>
      </c>
      <c r="H13" s="46">
        <f t="shared" si="3"/>
        <v>2023</v>
      </c>
      <c r="I13" s="47">
        <f t="shared" si="4"/>
        <v>45200</v>
      </c>
      <c r="J13" s="49">
        <f t="shared" si="5"/>
        <v>117.51221212008245</v>
      </c>
      <c r="K13" s="49">
        <f t="shared" si="5"/>
        <v>94.616769786465866</v>
      </c>
      <c r="L13" s="49">
        <f t="shared" si="5"/>
        <v>81.430000000000007</v>
      </c>
      <c r="M13" s="49">
        <f t="shared" si="5"/>
        <v>70.08107458080319</v>
      </c>
      <c r="N13" s="49">
        <f t="shared" si="5"/>
        <v>56.426857944126908</v>
      </c>
      <c r="P13" s="55">
        <f>INDEX('Shipping LMSP_Forwards'!$B$6:$B$107,MATCH(I13,'Shipping LMSP_Forwards'!$A$6:$A$107,0))</f>
        <v>1.9743169654966912</v>
      </c>
      <c r="Q13" s="55"/>
      <c r="R13" s="108">
        <f>IFERROR(INDEX('Source Data_Forwards'!$AV$30:$AV$100,MATCH(I13,'Source Data_Forwards'!$AR$30:$AR$100,0)),R12)</f>
        <v>0.67779999999999996</v>
      </c>
      <c r="S13" s="55"/>
      <c r="T13" s="49">
        <f>(J13*Inputs!$D$6-$P13)*$P$1*$P$2</f>
        <v>9.9658249412359083</v>
      </c>
      <c r="U13" s="49">
        <f>(K13*Inputs!$D$6-$P13)*$P$1*$P$2</f>
        <v>7.6741105237667995</v>
      </c>
      <c r="V13" s="49">
        <f>(L13*Inputs!$D$6-$P13)*$P$1*$P$2</f>
        <v>6.3541836143347643</v>
      </c>
      <c r="W13" s="49">
        <f>(M13*Inputs!$D$6-$P13)*$P$1*$P$2</f>
        <v>5.2182153448871977</v>
      </c>
      <c r="X13" s="49">
        <f>(N13*Inputs!$D$6-$P13)*$P$1*$P$2</f>
        <v>3.8514994426758085</v>
      </c>
      <c r="Y13" s="56"/>
      <c r="Z13" s="111">
        <f t="shared" si="6"/>
        <v>14.703194070870328</v>
      </c>
      <c r="AA13" s="111">
        <f t="shared" si="7"/>
        <v>11.322086933854825</v>
      </c>
      <c r="AB13" s="111">
        <f t="shared" si="8"/>
        <v>9.3747176369648351</v>
      </c>
      <c r="AC13" s="111">
        <f t="shared" si="9"/>
        <v>7.6987538283965744</v>
      </c>
      <c r="AD13" s="111">
        <f t="shared" si="10"/>
        <v>5.6823538546412049</v>
      </c>
    </row>
    <row r="14" spans="1:30">
      <c r="A14" s="1">
        <f>'Brent Forwards'!A14</f>
        <v>45231</v>
      </c>
      <c r="B14" s="36">
        <f t="shared" si="1"/>
        <v>45199</v>
      </c>
      <c r="C14" s="36">
        <f>'Brent Forwards'!$B$4</f>
        <v>44900</v>
      </c>
      <c r="D14" s="46">
        <f>VLOOKUP(A14,'Brent Forwards'!$A$5:$B$107,2,0)</f>
        <v>81.13</v>
      </c>
      <c r="E14" s="50">
        <f>IF(Inputs!$D$10="250 days",INDEX('Brent Historical Volatilities'!$D$3:$D$170,MATCH('Brent Price Ranges'!A14,'Brent Historical Volatilities'!$A$3:$A$170,0)),IF(Inputs!$D$10="90 days",INDEX('Brent Historical Volatilities'!$C$3:$C$170,MATCH('Brent Price Ranges'!A14,'Brent Historical Volatilities'!$A$3:$A$170,0)),INDEX('Brent Historical Volatilities'!$B$3:$B$170,MATCH('Brent Price Ranges'!A14,'Brent Historical Volatilities'!$A$3:$A$170,0))))</f>
        <v>0.31841376197945648</v>
      </c>
      <c r="F14" s="46">
        <f t="shared" si="2"/>
        <v>0.86</v>
      </c>
      <c r="H14" s="46">
        <f t="shared" si="3"/>
        <v>2023</v>
      </c>
      <c r="I14" s="47">
        <f t="shared" si="4"/>
        <v>45231</v>
      </c>
      <c r="J14" s="49">
        <f t="shared" si="5"/>
        <v>118.44816898815233</v>
      </c>
      <c r="K14" s="49">
        <f t="shared" si="5"/>
        <v>94.717643660684445</v>
      </c>
      <c r="L14" s="49">
        <f t="shared" si="5"/>
        <v>81.13</v>
      </c>
      <c r="M14" s="49">
        <f t="shared" si="5"/>
        <v>69.491560870956278</v>
      </c>
      <c r="N14" s="49">
        <f t="shared" si="5"/>
        <v>55.569258319715907</v>
      </c>
      <c r="P14" s="55">
        <f>INDEX('Shipping LMSP_Forwards'!$B$6:$B$107,MATCH(I14,'Shipping LMSP_Forwards'!$A$6:$A$107,0))</f>
        <v>2.1212384042267174</v>
      </c>
      <c r="Q14" s="55"/>
      <c r="R14" s="108">
        <f>IFERROR(INDEX('Source Data_Forwards'!$AV$30:$AV$100,MATCH(I14,'Source Data_Forwards'!$AR$30:$AR$100,0)),R13)</f>
        <v>0.67779999999999996</v>
      </c>
      <c r="S14" s="55"/>
      <c r="T14" s="49">
        <f>(J14*Inputs!$D$6-$P14)*$P$1*$P$2</f>
        <v>9.9258177981907458</v>
      </c>
      <c r="U14" s="49">
        <f>(K14*Inputs!$D$6-$P14)*$P$1*$P$2</f>
        <v>7.5505159265503581</v>
      </c>
      <c r="V14" s="49">
        <f>(L14*Inputs!$D$6-$P14)*$P$1*$P$2</f>
        <v>6.1904636321728432</v>
      </c>
      <c r="W14" s="49">
        <f>(M14*Inputs!$D$6-$P14)*$P$1*$P$2</f>
        <v>5.0255165496827816</v>
      </c>
      <c r="X14" s="49">
        <f>(N14*Inputs!$D$6-$P14)*$P$1*$P$2</f>
        <v>3.6319666450278207</v>
      </c>
      <c r="Y14" s="56"/>
      <c r="Z14" s="111">
        <f t="shared" si="6"/>
        <v>14.644169073754421</v>
      </c>
      <c r="AA14" s="111">
        <f t="shared" si="7"/>
        <v>11.139740228017644</v>
      </c>
      <c r="AB14" s="111">
        <f t="shared" si="8"/>
        <v>9.1331714844686385</v>
      </c>
      <c r="AC14" s="111">
        <f t="shared" si="9"/>
        <v>7.4144534518778134</v>
      </c>
      <c r="AD14" s="111">
        <f t="shared" si="10"/>
        <v>5.3584636250041617</v>
      </c>
    </row>
    <row r="15" spans="1:30">
      <c r="A15" s="1">
        <f>'Brent Forwards'!A15</f>
        <v>45261</v>
      </c>
      <c r="B15" s="36">
        <f t="shared" si="1"/>
        <v>45230</v>
      </c>
      <c r="C15" s="36">
        <f>'Brent Forwards'!$B$4</f>
        <v>44900</v>
      </c>
      <c r="D15" s="46">
        <f>VLOOKUP(A15,'Brent Forwards'!$A$5:$B$107,2,0)</f>
        <v>80.819999999999993</v>
      </c>
      <c r="E15" s="50">
        <f>IF(Inputs!$D$10="250 days",INDEX('Brent Historical Volatilities'!$D$3:$D$170,MATCH('Brent Price Ranges'!A15,'Brent Historical Volatilities'!$A$3:$A$170,0)),IF(Inputs!$D$10="90 days",INDEX('Brent Historical Volatilities'!$C$3:$C$170,MATCH('Brent Price Ranges'!A15,'Brent Historical Volatilities'!$A$3:$A$170,0)),INDEX('Brent Historical Volatilities'!$B$3:$B$170,MATCH('Brent Price Ranges'!A15,'Brent Historical Volatilities'!$A$3:$A$170,0))))</f>
        <v>0.31236300093554104</v>
      </c>
      <c r="F15" s="46">
        <f t="shared" si="2"/>
        <v>0.94799999999999995</v>
      </c>
      <c r="H15" s="46">
        <f t="shared" si="3"/>
        <v>2023</v>
      </c>
      <c r="I15" s="47">
        <f t="shared" si="4"/>
        <v>45261</v>
      </c>
      <c r="J15" s="49">
        <f t="shared" ref="J15:N24" si="11">$D15*(EXP(NORMSINV(J$3)*$E15*SQRT($F15)))</f>
        <v>119.34121819154565</v>
      </c>
      <c r="K15" s="49">
        <f t="shared" si="11"/>
        <v>94.794561327012275</v>
      </c>
      <c r="L15" s="49">
        <f t="shared" si="11"/>
        <v>80.819999999999993</v>
      </c>
      <c r="M15" s="49">
        <f t="shared" si="11"/>
        <v>68.905560704764852</v>
      </c>
      <c r="N15" s="49">
        <f t="shared" si="11"/>
        <v>54.732744469862709</v>
      </c>
      <c r="P15" s="55">
        <f>INDEX('Shipping LMSP_Forwards'!$B$6:$B$107,MATCH(I15,'Shipping LMSP_Forwards'!$A$6:$A$107,0))</f>
        <v>2.2402831683476983</v>
      </c>
      <c r="Q15" s="55"/>
      <c r="R15" s="108">
        <f>IFERROR(INDEX('Source Data_Forwards'!$AV$30:$AV$100,MATCH(I15,'Source Data_Forwards'!$AR$30:$AR$100,0)),R14)</f>
        <v>0.67930000000000013</v>
      </c>
      <c r="S15" s="55"/>
      <c r="T15" s="49">
        <f>(J15*Inputs!$D$6-$P15)*$P$1*$P$2</f>
        <v>9.9068822743255254</v>
      </c>
      <c r="U15" s="49">
        <f>(K15*Inputs!$D$6-$P15)*$P$1*$P$2</f>
        <v>7.4498898905390574</v>
      </c>
      <c r="V15" s="49">
        <f>(L15*Inputs!$D$6-$P15)*$P$1*$P$2</f>
        <v>6.0511091548684455</v>
      </c>
      <c r="W15" s="49">
        <f>(M15*Inputs!$D$6-$P15)*$P$1*$P$2</f>
        <v>4.8585358946060451</v>
      </c>
      <c r="X15" s="49">
        <f>(N15*Inputs!$D$6-$P15)*$P$1*$P$2</f>
        <v>3.4399108762120494</v>
      </c>
      <c r="Y15" s="56"/>
      <c r="Z15" s="111">
        <f t="shared" si="6"/>
        <v>14.583957418409426</v>
      </c>
      <c r="AA15" s="111">
        <f t="shared" si="7"/>
        <v>10.967009996377236</v>
      </c>
      <c r="AB15" s="111">
        <f t="shared" si="8"/>
        <v>8.9078597892955163</v>
      </c>
      <c r="AC15" s="111">
        <f t="shared" si="9"/>
        <v>7.1522683565523986</v>
      </c>
      <c r="AD15" s="111">
        <f t="shared" si="10"/>
        <v>5.0639053087178691</v>
      </c>
    </row>
    <row r="16" spans="1:30">
      <c r="A16" s="1">
        <f>'Brent Forwards'!A16</f>
        <v>45292</v>
      </c>
      <c r="B16" s="36">
        <f t="shared" si="1"/>
        <v>45260</v>
      </c>
      <c r="C16" s="36">
        <f>'Brent Forwards'!$B$4</f>
        <v>44900</v>
      </c>
      <c r="D16" s="46">
        <f>VLOOKUP(A16,'Brent Forwards'!$A$5:$B$107,2,0)</f>
        <v>80.510000000000005</v>
      </c>
      <c r="E16" s="50">
        <f>IF(Inputs!$D$10="250 days",INDEX('Brent Historical Volatilities'!$D$3:$D$170,MATCH('Brent Price Ranges'!A16,'Brent Historical Volatilities'!$A$3:$A$170,0)),IF(Inputs!$D$10="90 days",INDEX('Brent Historical Volatilities'!$C$3:$C$170,MATCH('Brent Price Ranges'!A16,'Brent Historical Volatilities'!$A$3:$A$170,0)),INDEX('Brent Historical Volatilities'!$B$3:$B$170,MATCH('Brent Price Ranges'!A16,'Brent Historical Volatilities'!$A$3:$A$170,0))))</f>
        <v>0.30701997911585893</v>
      </c>
      <c r="F16" s="46">
        <f t="shared" si="2"/>
        <v>1.036</v>
      </c>
      <c r="H16" s="46">
        <f t="shared" si="3"/>
        <v>2024</v>
      </c>
      <c r="I16" s="47">
        <f t="shared" si="4"/>
        <v>45292</v>
      </c>
      <c r="J16" s="49">
        <f t="shared" si="11"/>
        <v>120.16466750559668</v>
      </c>
      <c r="K16" s="49">
        <f t="shared" si="11"/>
        <v>94.846067710048956</v>
      </c>
      <c r="L16" s="49">
        <f t="shared" si="11"/>
        <v>80.510000000000005</v>
      </c>
      <c r="M16" s="49">
        <f t="shared" si="11"/>
        <v>68.340841708013656</v>
      </c>
      <c r="N16" s="49">
        <f t="shared" si="11"/>
        <v>53.941480757628753</v>
      </c>
      <c r="P16" s="55">
        <f>INDEX('Shipping LMSP_Forwards'!$B$6:$B$107,MATCH(I16,'Shipping LMSP_Forwards'!$A$6:$A$107,0))</f>
        <v>2.1204203122295153</v>
      </c>
      <c r="Q16" s="55"/>
      <c r="R16" s="108">
        <f>IFERROR(INDEX('Source Data_Forwards'!$AV$30:$AV$100,MATCH(I16,'Source Data_Forwards'!$AR$30:$AR$100,0)),R15)</f>
        <v>0.67930000000000013</v>
      </c>
      <c r="S16" s="55"/>
      <c r="T16" s="49">
        <f>(J16*Inputs!$D$6-$P16)*$P$1*$P$2</f>
        <v>10.098374776161778</v>
      </c>
      <c r="U16" s="49">
        <f>(K16*Inputs!$D$6-$P16)*$P$1*$P$2</f>
        <v>7.5641149293278067</v>
      </c>
      <c r="V16" s="49">
        <f>(L16*Inputs!$D$6-$P16)*$P$1*$P$2</f>
        <v>6.1291492893456558</v>
      </c>
      <c r="W16" s="49">
        <f>(M16*Inputs!$D$6-$P16)*$P$1*$P$2</f>
        <v>4.9110799854274001</v>
      </c>
      <c r="X16" s="49">
        <f>(N16*Inputs!$D$6-$P16)*$P$1*$P$2</f>
        <v>3.4697790220523808</v>
      </c>
      <c r="Y16" s="56"/>
      <c r="Z16" s="111">
        <f t="shared" si="6"/>
        <v>14.865854226647691</v>
      </c>
      <c r="AA16" s="111">
        <f t="shared" si="7"/>
        <v>11.135161091311359</v>
      </c>
      <c r="AB16" s="111">
        <f t="shared" si="8"/>
        <v>9.0227429550208367</v>
      </c>
      <c r="AC16" s="111">
        <f t="shared" si="9"/>
        <v>7.2296187037058726</v>
      </c>
      <c r="AD16" s="111">
        <f t="shared" si="10"/>
        <v>5.1078743148128662</v>
      </c>
    </row>
    <row r="17" spans="1:30">
      <c r="A17" s="1">
        <f>'Brent Forwards'!A17</f>
        <v>45323</v>
      </c>
      <c r="B17" s="36">
        <f t="shared" si="1"/>
        <v>45291</v>
      </c>
      <c r="C17" s="36">
        <f>'Brent Forwards'!$B$4</f>
        <v>44900</v>
      </c>
      <c r="D17" s="46">
        <f>VLOOKUP(A17,'Brent Forwards'!$A$5:$B$107,2,0)</f>
        <v>80.180000000000007</v>
      </c>
      <c r="E17" s="50">
        <f>IF(Inputs!$D$10="250 days",INDEX('Brent Historical Volatilities'!$D$3:$D$170,MATCH('Brent Price Ranges'!A17,'Brent Historical Volatilities'!$A$3:$A$170,0)),IF(Inputs!$D$10="90 days",INDEX('Brent Historical Volatilities'!$C$3:$C$170,MATCH('Brent Price Ranges'!A17,'Brent Historical Volatilities'!$A$3:$A$170,0)),INDEX('Brent Historical Volatilities'!$B$3:$B$170,MATCH('Brent Price Ranges'!A17,'Brent Historical Volatilities'!$A$3:$A$170,0))))</f>
        <v>0.30177740594729507</v>
      </c>
      <c r="F17" s="46">
        <f t="shared" si="2"/>
        <v>1.1200000000000001</v>
      </c>
      <c r="H17" s="46">
        <f t="shared" si="3"/>
        <v>2024</v>
      </c>
      <c r="I17" s="47">
        <f t="shared" si="4"/>
        <v>45323</v>
      </c>
      <c r="J17" s="49">
        <f t="shared" si="11"/>
        <v>120.73097846342424</v>
      </c>
      <c r="K17" s="49">
        <f t="shared" si="11"/>
        <v>94.798399045022592</v>
      </c>
      <c r="L17" s="49">
        <f t="shared" si="11"/>
        <v>80.180000000000007</v>
      </c>
      <c r="M17" s="49">
        <f t="shared" si="11"/>
        <v>67.81583301788416</v>
      </c>
      <c r="N17" s="49">
        <f t="shared" si="11"/>
        <v>53.249236292304481</v>
      </c>
      <c r="P17" s="55">
        <f>INDEX('Shipping LMSP_Forwards'!$B$6:$B$107,MATCH(I17,'Shipping LMSP_Forwards'!$A$6:$A$107,0))</f>
        <v>1.8687964564599735</v>
      </c>
      <c r="Q17" s="55"/>
      <c r="R17" s="108">
        <f>IFERROR(INDEX('Source Data_Forwards'!$AV$30:$AV$100,MATCH(I17,'Source Data_Forwards'!$AR$30:$AR$100,0)),R16)</f>
        <v>0.67930000000000013</v>
      </c>
      <c r="S17" s="55"/>
      <c r="T17" s="49">
        <f>(J17*Inputs!$D$6-$P17)*$P$1*$P$2</f>
        <v>10.38402533415737</v>
      </c>
      <c r="U17" s="49">
        <f>(K17*Inputs!$D$6-$P17)*$P$1*$P$2</f>
        <v>7.7883093279173572</v>
      </c>
      <c r="V17" s="49">
        <f>(L17*Inputs!$D$6-$P17)*$P$1*$P$2</f>
        <v>6.3250837931738637</v>
      </c>
      <c r="W17" s="49">
        <f>(M17*Inputs!$D$6-$P17)*$P$1*$P$2</f>
        <v>5.0874951360066278</v>
      </c>
      <c r="X17" s="49">
        <f>(N17*Inputs!$D$6-$P17)*$P$1*$P$2</f>
        <v>3.6294547433798852</v>
      </c>
      <c r="Y17" s="56"/>
      <c r="Z17" s="111">
        <f t="shared" si="6"/>
        <v>15.286361451725847</v>
      </c>
      <c r="AA17" s="111">
        <f t="shared" si="7"/>
        <v>11.465198480667386</v>
      </c>
      <c r="AB17" s="111">
        <f t="shared" si="8"/>
        <v>9.3111788505430031</v>
      </c>
      <c r="AC17" s="111">
        <f t="shared" si="9"/>
        <v>7.4893200883359734</v>
      </c>
      <c r="AD17" s="111">
        <f t="shared" si="10"/>
        <v>5.3429335247753338</v>
      </c>
    </row>
    <row r="18" spans="1:30">
      <c r="A18" s="1">
        <f>'Brent Forwards'!A18</f>
        <v>45352</v>
      </c>
      <c r="B18" s="36">
        <f t="shared" si="1"/>
        <v>45322</v>
      </c>
      <c r="C18" s="36">
        <f>'Brent Forwards'!$B$4</f>
        <v>44900</v>
      </c>
      <c r="D18" s="46">
        <f>VLOOKUP(A18,'Brent Forwards'!$A$5:$B$107,2,0)</f>
        <v>79.84</v>
      </c>
      <c r="E18" s="50">
        <f>IF(Inputs!$D$10="250 days",INDEX('Brent Historical Volatilities'!$D$3:$D$170,MATCH('Brent Price Ranges'!A18,'Brent Historical Volatilities'!$A$3:$A$170,0)),IF(Inputs!$D$10="90 days",INDEX('Brent Historical Volatilities'!$C$3:$C$170,MATCH('Brent Price Ranges'!A18,'Brent Historical Volatilities'!$A$3:$A$170,0)),INDEX('Brent Historical Volatilities'!$B$3:$B$170,MATCH('Brent Price Ranges'!A18,'Brent Historical Volatilities'!$A$3:$A$170,0))))</f>
        <v>0.29631137902203697</v>
      </c>
      <c r="F18" s="46">
        <f t="shared" si="2"/>
        <v>1.212</v>
      </c>
      <c r="H18" s="46">
        <f t="shared" si="3"/>
        <v>2024</v>
      </c>
      <c r="I18" s="47">
        <f t="shared" si="4"/>
        <v>45352</v>
      </c>
      <c r="J18" s="49">
        <f t="shared" si="11"/>
        <v>121.27756557877888</v>
      </c>
      <c r="K18" s="49">
        <f t="shared" si="11"/>
        <v>94.735638178543269</v>
      </c>
      <c r="L18" s="49">
        <f t="shared" si="11"/>
        <v>79.84</v>
      </c>
      <c r="M18" s="49">
        <f t="shared" si="11"/>
        <v>67.286458639635242</v>
      </c>
      <c r="N18" s="49">
        <f t="shared" si="11"/>
        <v>52.560632872032159</v>
      </c>
      <c r="P18" s="55">
        <f>INDEX('Shipping LMSP_Forwards'!$B$6:$B$107,MATCH(I18,'Shipping LMSP_Forwards'!$A$6:$A$107,0))</f>
        <v>1.5822660447581556</v>
      </c>
      <c r="Q18" s="55"/>
      <c r="R18" s="108">
        <f>IFERROR(INDEX('Source Data_Forwards'!$AV$30:$AV$100,MATCH(I18,'Source Data_Forwards'!$AR$30:$AR$100,0)),R17)</f>
        <v>0.67965000000000009</v>
      </c>
      <c r="S18" s="55"/>
      <c r="T18" s="49">
        <f>(J18*Inputs!$D$6-$P18)*$P$1*$P$2</f>
        <v>10.699464949906371</v>
      </c>
      <c r="U18" s="49">
        <f>(K18*Inputs!$D$6-$P18)*$P$1*$P$2</f>
        <v>8.0427563873804164</v>
      </c>
      <c r="V18" s="49">
        <f>(L18*Inputs!$D$6-$P18)*$P$1*$P$2</f>
        <v>6.5517806606940017</v>
      </c>
      <c r="W18" s="49">
        <f>(M18*Inputs!$D$6-$P18)*$P$1*$P$2</f>
        <v>5.29523661552384</v>
      </c>
      <c r="X18" s="49">
        <f>(N18*Inputs!$D$6-$P18)*$P$1*$P$2</f>
        <v>3.8212582258945655</v>
      </c>
      <c r="Y18" s="56"/>
      <c r="Z18" s="111">
        <f t="shared" si="6"/>
        <v>15.742610093292679</v>
      </c>
      <c r="AA18" s="111">
        <f t="shared" si="7"/>
        <v>11.833673784124793</v>
      </c>
      <c r="AB18" s="111">
        <f t="shared" si="8"/>
        <v>9.6399332902140813</v>
      </c>
      <c r="AC18" s="111">
        <f t="shared" si="9"/>
        <v>7.7911228066267038</v>
      </c>
      <c r="AD18" s="111">
        <f t="shared" si="10"/>
        <v>5.6223912688804019</v>
      </c>
    </row>
    <row r="19" spans="1:30">
      <c r="A19" s="1">
        <f>'Brent Forwards'!A19</f>
        <v>45383</v>
      </c>
      <c r="B19" s="36">
        <f t="shared" si="1"/>
        <v>45351</v>
      </c>
      <c r="C19" s="36">
        <f>'Brent Forwards'!$B$4</f>
        <v>44900</v>
      </c>
      <c r="D19" s="46">
        <f>VLOOKUP(A19,'Brent Forwards'!$A$5:$B$107,2,0)</f>
        <v>79.55</v>
      </c>
      <c r="E19" s="50">
        <f>IF(Inputs!$D$10="250 days",INDEX('Brent Historical Volatilities'!$D$3:$D$170,MATCH('Brent Price Ranges'!A19,'Brent Historical Volatilities'!$A$3:$A$170,0)),IF(Inputs!$D$10="90 days",INDEX('Brent Historical Volatilities'!$C$3:$C$170,MATCH('Brent Price Ranges'!A19,'Brent Historical Volatilities'!$A$3:$A$170,0)),INDEX('Brent Historical Volatilities'!$B$3:$B$170,MATCH('Brent Price Ranges'!A19,'Brent Historical Volatilities'!$A$3:$A$170,0))))</f>
        <v>0.29059972018160246</v>
      </c>
      <c r="F19" s="46">
        <f t="shared" si="2"/>
        <v>1.296</v>
      </c>
      <c r="H19" s="46">
        <f t="shared" si="3"/>
        <v>2024</v>
      </c>
      <c r="I19" s="47">
        <f t="shared" si="4"/>
        <v>45383</v>
      </c>
      <c r="J19" s="49">
        <f t="shared" si="11"/>
        <v>121.55349303448425</v>
      </c>
      <c r="K19" s="49">
        <f t="shared" si="11"/>
        <v>94.62013559867512</v>
      </c>
      <c r="L19" s="49">
        <f t="shared" si="11"/>
        <v>79.55</v>
      </c>
      <c r="M19" s="49">
        <f t="shared" si="11"/>
        <v>66.880082764208254</v>
      </c>
      <c r="N19" s="49">
        <f t="shared" si="11"/>
        <v>52.061050176523622</v>
      </c>
      <c r="P19" s="55">
        <f>INDEX('Shipping LMSP_Forwards'!$B$6:$B$107,MATCH(I19,'Shipping LMSP_Forwards'!$A$6:$A$107,0))</f>
        <v>1.360208859960107</v>
      </c>
      <c r="Q19" s="55"/>
      <c r="R19" s="108">
        <f>IFERROR(INDEX('Source Data_Forwards'!$AV$30:$AV$100,MATCH(I19,'Source Data_Forwards'!$AR$30:$AR$100,0)),R18)</f>
        <v>0.67965000000000009</v>
      </c>
      <c r="S19" s="55"/>
      <c r="T19" s="49">
        <f>(J19*Inputs!$D$6-$P19)*$P$1*$P$2</f>
        <v>10.929145363867141</v>
      </c>
      <c r="U19" s="49">
        <f>(K19*Inputs!$D$6-$P19)*$P$1*$P$2</f>
        <v>8.2332566954107946</v>
      </c>
      <c r="V19" s="49">
        <f>(L19*Inputs!$D$6-$P19)*$P$1*$P$2</f>
        <v>6.7248146866713725</v>
      </c>
      <c r="W19" s="49">
        <f>(M19*Inputs!$D$6-$P19)*$P$1*$P$2</f>
        <v>5.4566220230698477</v>
      </c>
      <c r="X19" s="49">
        <f>(N19*Inputs!$D$6-$P19)*$P$1*$P$2</f>
        <v>3.9733141166627406</v>
      </c>
      <c r="Y19" s="56"/>
      <c r="Z19" s="111">
        <f t="shared" si="6"/>
        <v>16.080549347262767</v>
      </c>
      <c r="AA19" s="111">
        <f t="shared" si="7"/>
        <v>12.113965563761926</v>
      </c>
      <c r="AB19" s="111">
        <f t="shared" si="8"/>
        <v>9.8945261335560541</v>
      </c>
      <c r="AC19" s="111">
        <f t="shared" si="9"/>
        <v>8.0285765071284434</v>
      </c>
      <c r="AD19" s="111">
        <f t="shared" si="10"/>
        <v>5.8461180264293979</v>
      </c>
    </row>
    <row r="20" spans="1:30">
      <c r="A20" s="1">
        <f>'Brent Forwards'!A20</f>
        <v>45413</v>
      </c>
      <c r="B20" s="36">
        <f t="shared" si="1"/>
        <v>45382</v>
      </c>
      <c r="C20" s="36">
        <f>'Brent Forwards'!$B$4</f>
        <v>44900</v>
      </c>
      <c r="D20" s="46">
        <f>VLOOKUP(A20,'Brent Forwards'!$A$5:$B$107,2,0)</f>
        <v>79.27</v>
      </c>
      <c r="E20" s="50">
        <f>IF(Inputs!$D$10="250 days",INDEX('Brent Historical Volatilities'!$D$3:$D$170,MATCH('Brent Price Ranges'!A20,'Brent Historical Volatilities'!$A$3:$A$170,0)),IF(Inputs!$D$10="90 days",INDEX('Brent Historical Volatilities'!$C$3:$C$170,MATCH('Brent Price Ranges'!A20,'Brent Historical Volatilities'!$A$3:$A$170,0)),INDEX('Brent Historical Volatilities'!$B$3:$B$170,MATCH('Brent Price Ranges'!A20,'Brent Historical Volatilities'!$A$3:$A$170,0))))</f>
        <v>0.28521507462347029</v>
      </c>
      <c r="F20" s="46">
        <f t="shared" si="2"/>
        <v>1.38</v>
      </c>
      <c r="H20" s="46">
        <f t="shared" si="3"/>
        <v>2024</v>
      </c>
      <c r="I20" s="47">
        <f t="shared" si="4"/>
        <v>45413</v>
      </c>
      <c r="J20" s="49">
        <f t="shared" si="11"/>
        <v>121.78363279085079</v>
      </c>
      <c r="K20" s="49">
        <f t="shared" si="11"/>
        <v>94.496340441248165</v>
      </c>
      <c r="L20" s="49">
        <f t="shared" si="11"/>
        <v>79.27</v>
      </c>
      <c r="M20" s="49">
        <f t="shared" si="11"/>
        <v>66.497103175194653</v>
      </c>
      <c r="N20" s="49">
        <f t="shared" si="11"/>
        <v>51.59751565952692</v>
      </c>
      <c r="P20" s="55">
        <f>INDEX('Shipping LMSP_Forwards'!$B$6:$B$107,MATCH(I20,'Shipping LMSP_Forwards'!$A$6:$A$107,0))</f>
        <v>1.2615193994985407</v>
      </c>
      <c r="Q20" s="55"/>
      <c r="R20" s="108">
        <f>IFERROR(INDEX('Source Data_Forwards'!$AV$30:$AV$100,MATCH(I20,'Source Data_Forwards'!$AR$30:$AR$100,0)),R19)</f>
        <v>0.67965000000000009</v>
      </c>
      <c r="S20" s="55"/>
      <c r="T20" s="49">
        <f>(J20*Inputs!$D$6-$P20)*$P$1*$P$2</f>
        <v>11.041983885493122</v>
      </c>
      <c r="U20" s="49">
        <f>(K20*Inputs!$D$6-$P20)*$P$1*$P$2</f>
        <v>8.3106681773243682</v>
      </c>
      <c r="V20" s="49">
        <f>(L20*Inputs!$D$6-$P20)*$P$1*$P$2</f>
        <v>6.7865908781814221</v>
      </c>
      <c r="W20" s="49">
        <f>(M20*Inputs!$D$6-$P20)*$P$1*$P$2</f>
        <v>5.5080904945800535</v>
      </c>
      <c r="X20" s="49">
        <f>(N20*Inputs!$D$6-$P20)*$P$1*$P$2</f>
        <v>4.0167194598364393</v>
      </c>
      <c r="Y20" s="56"/>
      <c r="Z20" s="111">
        <f t="shared" si="6"/>
        <v>16.246573803418112</v>
      </c>
      <c r="AA20" s="111">
        <f t="shared" si="7"/>
        <v>12.227864602846122</v>
      </c>
      <c r="AB20" s="111">
        <f t="shared" si="8"/>
        <v>9.9854202577524038</v>
      </c>
      <c r="AC20" s="111">
        <f t="shared" si="9"/>
        <v>8.104304413418749</v>
      </c>
      <c r="AD20" s="111">
        <f t="shared" si="10"/>
        <v>5.9099822847589767</v>
      </c>
    </row>
    <row r="21" spans="1:30">
      <c r="A21" s="1">
        <f>'Brent Forwards'!A21</f>
        <v>45444</v>
      </c>
      <c r="B21" s="36">
        <f t="shared" si="1"/>
        <v>45412</v>
      </c>
      <c r="C21" s="36">
        <f>'Brent Forwards'!$B$4</f>
        <v>44900</v>
      </c>
      <c r="D21" s="46">
        <f>VLOOKUP(A21,'Brent Forwards'!$A$5:$B$107,2,0)</f>
        <v>78.97</v>
      </c>
      <c r="E21" s="50">
        <f>IF(Inputs!$D$10="250 days",INDEX('Brent Historical Volatilities'!$D$3:$D$170,MATCH('Brent Price Ranges'!A21,'Brent Historical Volatilities'!$A$3:$A$170,0)),IF(Inputs!$D$10="90 days",INDEX('Brent Historical Volatilities'!$C$3:$C$170,MATCH('Brent Price Ranges'!A21,'Brent Historical Volatilities'!$A$3:$A$170,0)),INDEX('Brent Historical Volatilities'!$B$3:$B$170,MATCH('Brent Price Ranges'!A21,'Brent Historical Volatilities'!$A$3:$A$170,0))))</f>
        <v>0.28011604953240798</v>
      </c>
      <c r="F21" s="46">
        <f t="shared" si="2"/>
        <v>1.468</v>
      </c>
      <c r="H21" s="46">
        <f t="shared" si="3"/>
        <v>2024</v>
      </c>
      <c r="I21" s="47">
        <f t="shared" si="4"/>
        <v>45444</v>
      </c>
      <c r="J21" s="49">
        <f t="shared" si="11"/>
        <v>121.99936028268709</v>
      </c>
      <c r="K21" s="49">
        <f t="shared" si="11"/>
        <v>94.353194993942083</v>
      </c>
      <c r="L21" s="49">
        <f t="shared" si="11"/>
        <v>78.97</v>
      </c>
      <c r="M21" s="49">
        <f t="shared" si="11"/>
        <v>66.09485667549886</v>
      </c>
      <c r="N21" s="49">
        <f t="shared" si="11"/>
        <v>51.117160660103778</v>
      </c>
      <c r="P21" s="55">
        <f>INDEX('Shipping LMSP_Forwards'!$B$6:$B$107,MATCH(I21,'Shipping LMSP_Forwards'!$A$6:$A$107,0))</f>
        <v>1.2605093750561838</v>
      </c>
      <c r="Q21" s="55"/>
      <c r="R21" s="108">
        <f>IFERROR(INDEX('Source Data_Forwards'!$AV$30:$AV$100,MATCH(I21,'Source Data_Forwards'!$AR$30:$AR$100,0)),R20)</f>
        <v>0.67994999999999994</v>
      </c>
      <c r="S21" s="55"/>
      <c r="T21" s="49">
        <f>(J21*Inputs!$D$6-$P21)*$P$1*$P$2</f>
        <v>11.064496157154332</v>
      </c>
      <c r="U21" s="49">
        <f>(K21*Inputs!$D$6-$P21)*$P$1*$P$2</f>
        <v>8.2972591386790011</v>
      </c>
      <c r="V21" s="49">
        <f>(L21*Inputs!$D$6-$P21)*$P$1*$P$2</f>
        <v>6.7574815165365534</v>
      </c>
      <c r="W21" s="49">
        <f>(M21*Inputs!$D$6-$P21)*$P$1*$P$2</f>
        <v>5.4687467913542589</v>
      </c>
      <c r="X21" s="49">
        <f>(N21*Inputs!$D$6-$P21)*$P$1*$P$2</f>
        <v>3.9695575029886472</v>
      </c>
      <c r="Y21" s="56"/>
      <c r="Z21" s="111">
        <f t="shared" si="6"/>
        <v>16.272514386578916</v>
      </c>
      <c r="AA21" s="111">
        <f t="shared" si="7"/>
        <v>12.202748935479082</v>
      </c>
      <c r="AB21" s="111">
        <f t="shared" si="8"/>
        <v>9.9382035686985137</v>
      </c>
      <c r="AC21" s="111">
        <f t="shared" si="9"/>
        <v>8.042866080379822</v>
      </c>
      <c r="AD21" s="111">
        <f t="shared" si="10"/>
        <v>5.8380138289413157</v>
      </c>
    </row>
    <row r="22" spans="1:30">
      <c r="A22" s="1">
        <f>'Brent Forwards'!A22</f>
        <v>45474</v>
      </c>
      <c r="B22" s="36">
        <f t="shared" si="1"/>
        <v>45443</v>
      </c>
      <c r="C22" s="36">
        <f>'Brent Forwards'!$B$4</f>
        <v>44900</v>
      </c>
      <c r="D22" s="46">
        <f>VLOOKUP(A22,'Brent Forwards'!$A$5:$B$107,2,0)</f>
        <v>78.63</v>
      </c>
      <c r="E22" s="50">
        <f>IF(Inputs!$D$10="250 days",INDEX('Brent Historical Volatilities'!$D$3:$D$170,MATCH('Brent Price Ranges'!A22,'Brent Historical Volatilities'!$A$3:$A$170,0)),IF(Inputs!$D$10="90 days",INDEX('Brent Historical Volatilities'!$C$3:$C$170,MATCH('Brent Price Ranges'!A22,'Brent Historical Volatilities'!$A$3:$A$170,0)),INDEX('Brent Historical Volatilities'!$B$3:$B$170,MATCH('Brent Price Ranges'!A22,'Brent Historical Volatilities'!$A$3:$A$170,0))))</f>
        <v>0.27595067909503529</v>
      </c>
      <c r="F22" s="46">
        <f t="shared" si="2"/>
        <v>1.56</v>
      </c>
      <c r="H22" s="46">
        <f t="shared" si="3"/>
        <v>2024</v>
      </c>
      <c r="I22" s="47">
        <f t="shared" si="4"/>
        <v>45474</v>
      </c>
      <c r="J22" s="49">
        <f t="shared" si="11"/>
        <v>122.29740209716138</v>
      </c>
      <c r="K22" s="49">
        <f t="shared" si="11"/>
        <v>94.206990352753877</v>
      </c>
      <c r="L22" s="49">
        <f t="shared" si="11"/>
        <v>78.63</v>
      </c>
      <c r="M22" s="49">
        <f t="shared" si="11"/>
        <v>65.628642597000933</v>
      </c>
      <c r="N22" s="49">
        <f t="shared" si="11"/>
        <v>50.554441827701787</v>
      </c>
      <c r="P22" s="55">
        <f>INDEX('Shipping LMSP_Forwards'!$B$6:$B$107,MATCH(I22,'Shipping LMSP_Forwards'!$A$6:$A$107,0))</f>
        <v>1.1897066616469789</v>
      </c>
      <c r="Q22" s="55"/>
      <c r="R22" s="108">
        <f>IFERROR(INDEX('Source Data_Forwards'!$AV$30:$AV$100,MATCH(I22,'Source Data_Forwards'!$AR$30:$AR$100,0)),R21)</f>
        <v>0.67994999999999994</v>
      </c>
      <c r="S22" s="55"/>
      <c r="T22" s="49">
        <f>(J22*Inputs!$D$6-$P22)*$P$1*$P$2</f>
        <v>11.158755702634258</v>
      </c>
      <c r="U22" s="49">
        <f>(K22*Inputs!$D$6-$P22)*$P$1*$P$2</f>
        <v>8.3470519299238966</v>
      </c>
      <c r="V22" s="49">
        <f>(L22*Inputs!$D$6-$P22)*$P$1*$P$2</f>
        <v>6.7878764026719436</v>
      </c>
      <c r="W22" s="49">
        <f>(M22*Inputs!$D$6-$P22)*$P$1*$P$2</f>
        <v>5.4865083062200934</v>
      </c>
      <c r="X22" s="49">
        <f>(N22*Inputs!$D$6-$P22)*$P$1*$P$2</f>
        <v>3.9776593950940375</v>
      </c>
      <c r="Y22" s="56"/>
      <c r="Z22" s="111">
        <f t="shared" si="6"/>
        <v>16.411141558400264</v>
      </c>
      <c r="AA22" s="111">
        <f t="shared" si="7"/>
        <v>12.275979013050808</v>
      </c>
      <c r="AB22" s="111">
        <f t="shared" si="8"/>
        <v>9.9829052175482662</v>
      </c>
      <c r="AC22" s="111">
        <f t="shared" si="9"/>
        <v>8.0689878759027778</v>
      </c>
      <c r="AD22" s="111">
        <f t="shared" si="10"/>
        <v>5.8499292522891944</v>
      </c>
    </row>
    <row r="23" spans="1:30">
      <c r="A23" s="1">
        <f>'Brent Forwards'!A23</f>
        <v>45505</v>
      </c>
      <c r="B23" s="36">
        <f t="shared" si="1"/>
        <v>45473</v>
      </c>
      <c r="C23" s="36">
        <f>'Brent Forwards'!$B$4</f>
        <v>44900</v>
      </c>
      <c r="D23" s="46">
        <f>VLOOKUP(A23,'Brent Forwards'!$A$5:$B$107,2,0)</f>
        <v>78.37</v>
      </c>
      <c r="E23" s="50">
        <f>IF(Inputs!$D$10="250 days",INDEX('Brent Historical Volatilities'!$D$3:$D$170,MATCH('Brent Price Ranges'!A23,'Brent Historical Volatilities'!$A$3:$A$170,0)),IF(Inputs!$D$10="90 days",INDEX('Brent Historical Volatilities'!$C$3:$C$170,MATCH('Brent Price Ranges'!A23,'Brent Historical Volatilities'!$A$3:$A$170,0)),INDEX('Brent Historical Volatilities'!$B$3:$B$170,MATCH('Brent Price Ranges'!A23,'Brent Historical Volatilities'!$A$3:$A$170,0))))</f>
        <v>0.27168660532655231</v>
      </c>
      <c r="F23" s="46">
        <f t="shared" si="2"/>
        <v>1.64</v>
      </c>
      <c r="H23" s="46">
        <f t="shared" si="3"/>
        <v>2024</v>
      </c>
      <c r="I23" s="47">
        <f t="shared" si="4"/>
        <v>45505</v>
      </c>
      <c r="J23" s="49">
        <f t="shared" si="11"/>
        <v>122.40432023991514</v>
      </c>
      <c r="K23" s="49">
        <f t="shared" si="11"/>
        <v>94.056451179025075</v>
      </c>
      <c r="L23" s="49">
        <f t="shared" si="11"/>
        <v>78.37</v>
      </c>
      <c r="M23" s="49">
        <f t="shared" si="11"/>
        <v>65.299687825875111</v>
      </c>
      <c r="N23" s="49">
        <f t="shared" si="11"/>
        <v>50.176798400267472</v>
      </c>
      <c r="P23" s="55">
        <f>INDEX('Shipping LMSP_Forwards'!$B$6:$B$107,MATCH(I23,'Shipping LMSP_Forwards'!$A$6:$A$107,0))</f>
        <v>1.315912526865376</v>
      </c>
      <c r="Q23" s="55"/>
      <c r="R23" s="108">
        <f>IFERROR(INDEX('Source Data_Forwards'!$AV$30:$AV$100,MATCH(I23,'Source Data_Forwards'!$AR$30:$AR$100,0)),R22)</f>
        <v>0.67994999999999994</v>
      </c>
      <c r="S23" s="55"/>
      <c r="T23" s="49">
        <f>(J23*Inputs!$D$6-$P23)*$P$1*$P$2</f>
        <v>11.054616295302633</v>
      </c>
      <c r="U23" s="49">
        <f>(K23*Inputs!$D$6-$P23)*$P$1*$P$2</f>
        <v>8.2171423874069074</v>
      </c>
      <c r="V23" s="49">
        <f>(L23*Inputs!$D$6-$P23)*$P$1*$P$2</f>
        <v>6.6470104020940664</v>
      </c>
      <c r="W23" s="49">
        <f>(M23*Inputs!$D$6-$P23)*$P$1*$P$2</f>
        <v>5.3387402925323695</v>
      </c>
      <c r="X23" s="49">
        <f>(N23*Inputs!$D$6-$P23)*$P$1*$P$2</f>
        <v>3.8250179007369516</v>
      </c>
      <c r="Y23" s="56"/>
      <c r="Z23" s="111">
        <f t="shared" si="6"/>
        <v>16.257984109570753</v>
      </c>
      <c r="AA23" s="111">
        <f t="shared" si="7"/>
        <v>12.084921519827793</v>
      </c>
      <c r="AB23" s="111">
        <f t="shared" si="8"/>
        <v>9.7757341011751855</v>
      </c>
      <c r="AC23" s="111">
        <f t="shared" si="9"/>
        <v>7.8516659938706814</v>
      </c>
      <c r="AD23" s="111">
        <f t="shared" si="10"/>
        <v>5.6254399599043339</v>
      </c>
    </row>
    <row r="24" spans="1:30">
      <c r="A24" s="1">
        <f>'Brent Forwards'!A24</f>
        <v>45536</v>
      </c>
      <c r="B24" s="36">
        <f t="shared" si="1"/>
        <v>45504</v>
      </c>
      <c r="C24" s="36">
        <f>'Brent Forwards'!$B$4</f>
        <v>44900</v>
      </c>
      <c r="D24" s="46">
        <f>VLOOKUP(A24,'Brent Forwards'!$A$5:$B$107,2,0)</f>
        <v>78.12</v>
      </c>
      <c r="E24" s="50">
        <f>IF(Inputs!$D$10="250 days",INDEX('Brent Historical Volatilities'!$D$3:$D$170,MATCH('Brent Price Ranges'!A24,'Brent Historical Volatilities'!$A$3:$A$170,0)),IF(Inputs!$D$10="90 days",INDEX('Brent Historical Volatilities'!$C$3:$C$170,MATCH('Brent Price Ranges'!A24,'Brent Historical Volatilities'!$A$3:$A$170,0)),INDEX('Brent Historical Volatilities'!$B$3:$B$170,MATCH('Brent Price Ranges'!A24,'Brent Historical Volatilities'!$A$3:$A$170,0))))</f>
        <v>0.26740485515090007</v>
      </c>
      <c r="F24" s="46">
        <f t="shared" si="2"/>
        <v>1.732</v>
      </c>
      <c r="H24" s="46">
        <f t="shared" si="3"/>
        <v>2024</v>
      </c>
      <c r="I24" s="47">
        <f t="shared" si="4"/>
        <v>45536</v>
      </c>
      <c r="J24" s="49">
        <f t="shared" si="11"/>
        <v>122.63947926836889</v>
      </c>
      <c r="K24" s="49">
        <f t="shared" si="11"/>
        <v>93.952828310675244</v>
      </c>
      <c r="L24" s="49">
        <f t="shared" si="11"/>
        <v>78.12</v>
      </c>
      <c r="M24" s="49">
        <f t="shared" si="11"/>
        <v>64.955302674018455</v>
      </c>
      <c r="N24" s="49">
        <f t="shared" si="11"/>
        <v>49.761581151576323</v>
      </c>
      <c r="P24" s="55">
        <f>INDEX('Shipping LMSP_Forwards'!$B$6:$B$107,MATCH(I24,'Shipping LMSP_Forwards'!$A$6:$A$107,0))</f>
        <v>1.5382019338818449</v>
      </c>
      <c r="Q24" s="55"/>
      <c r="R24" s="108">
        <f>IFERROR(INDEX('Source Data_Forwards'!$AV$30:$AV$100,MATCH(I24,'Source Data_Forwards'!$AR$30:$AR$100,0)),R23)</f>
        <v>0.68030000000000002</v>
      </c>
      <c r="S24" s="55"/>
      <c r="T24" s="49">
        <f>(J24*Inputs!$D$6-$P24)*$P$1*$P$2</f>
        <v>10.875881662761312</v>
      </c>
      <c r="U24" s="49">
        <f>(K24*Inputs!$D$6-$P24)*$P$1*$P$2</f>
        <v>8.0044974531570947</v>
      </c>
      <c r="V24" s="49">
        <f>(L24*Inputs!$D$6-$P24)*$P$1*$P$2</f>
        <v>6.4197138800696019</v>
      </c>
      <c r="W24" s="49">
        <f>(M24*Inputs!$D$6-$P24)*$P$1*$P$2</f>
        <v>5.1019963088623488</v>
      </c>
      <c r="X24" s="49">
        <f>(N24*Inputs!$D$6-$P24)*$P$1*$P$2</f>
        <v>3.5811839934406526</v>
      </c>
      <c r="Y24" s="56"/>
      <c r="Z24" s="111">
        <f t="shared" si="6"/>
        <v>15.986890581745277</v>
      </c>
      <c r="AA24" s="111">
        <f t="shared" si="7"/>
        <v>11.76612884485829</v>
      </c>
      <c r="AB24" s="111">
        <f t="shared" si="8"/>
        <v>9.436592503409674</v>
      </c>
      <c r="AC24" s="111">
        <f t="shared" si="9"/>
        <v>7.4996270893169905</v>
      </c>
      <c r="AD24" s="111">
        <f t="shared" si="10"/>
        <v>5.2641246412474683</v>
      </c>
    </row>
    <row r="25" spans="1:30">
      <c r="A25" s="1">
        <f>'Brent Forwards'!A25</f>
        <v>45566</v>
      </c>
      <c r="B25" s="36">
        <f t="shared" si="1"/>
        <v>45535</v>
      </c>
      <c r="C25" s="36">
        <f>'Brent Forwards'!$B$4</f>
        <v>44900</v>
      </c>
      <c r="D25" s="46">
        <f>VLOOKUP(A25,'Brent Forwards'!$A$5:$B$107,2,0)</f>
        <v>77.930000000000007</v>
      </c>
      <c r="E25" s="50">
        <f>IF(Inputs!$D$10="250 days",INDEX('Brent Historical Volatilities'!$D$3:$D$170,MATCH('Brent Price Ranges'!A25,'Brent Historical Volatilities'!$A$3:$A$170,0)),IF(Inputs!$D$10="90 days",INDEX('Brent Historical Volatilities'!$C$3:$C$170,MATCH('Brent Price Ranges'!A25,'Brent Historical Volatilities'!$A$3:$A$170,0)),INDEX('Brent Historical Volatilities'!$B$3:$B$170,MATCH('Brent Price Ranges'!A25,'Brent Historical Volatilities'!$A$3:$A$170,0))))</f>
        <v>0.26317992086748521</v>
      </c>
      <c r="F25" s="46">
        <f t="shared" si="2"/>
        <v>1.82</v>
      </c>
      <c r="H25" s="46">
        <f t="shared" si="3"/>
        <v>2024</v>
      </c>
      <c r="I25" s="47">
        <f t="shared" si="4"/>
        <v>45566</v>
      </c>
      <c r="J25" s="49">
        <f t="shared" ref="J25:N36" si="12">$D25*(EXP(NORMSINV(J$3)*$E25*SQRT($F25)))</f>
        <v>122.83288206380912</v>
      </c>
      <c r="K25" s="49">
        <f t="shared" si="12"/>
        <v>93.878268846430942</v>
      </c>
      <c r="L25" s="49">
        <f t="shared" si="12"/>
        <v>77.930000000000007</v>
      </c>
      <c r="M25" s="49">
        <f t="shared" si="12"/>
        <v>64.691061889248786</v>
      </c>
      <c r="N25" s="49">
        <f t="shared" si="12"/>
        <v>49.441849755224013</v>
      </c>
      <c r="P25" s="55">
        <f>INDEX('Shipping LMSP_Forwards'!$B$6:$B$107,MATCH(I25,'Shipping LMSP_Forwards'!$A$6:$A$107,0))</f>
        <v>1.590013427653574</v>
      </c>
      <c r="Q25" s="55"/>
      <c r="R25" s="108">
        <f>IFERROR(INDEX('Source Data_Forwards'!$AV$30:$AV$100,MATCH(I25,'Source Data_Forwards'!$AR$30:$AR$100,0)),R24)</f>
        <v>0.68030000000000002</v>
      </c>
      <c r="S25" s="55"/>
      <c r="T25" s="49">
        <f>(J25*Inputs!$D$6-$P25)*$P$1*$P$2</f>
        <v>10.848094270512618</v>
      </c>
      <c r="U25" s="49">
        <f>(K25*Inputs!$D$6-$P25)*$P$1*$P$2</f>
        <v>7.9498884356736266</v>
      </c>
      <c r="V25" s="49">
        <f>(L25*Inputs!$D$6-$P25)*$P$1*$P$2</f>
        <v>6.3535498667796864</v>
      </c>
      <c r="W25" s="49">
        <f>(M25*Inputs!$D$6-$P25)*$P$1*$P$2</f>
        <v>5.0284011800542574</v>
      </c>
      <c r="X25" s="49">
        <f>(N25*Inputs!$D$6-$P25)*$P$1*$P$2</f>
        <v>3.5020345437006868</v>
      </c>
      <c r="Y25" s="56"/>
      <c r="Z25" s="111">
        <f t="shared" si="6"/>
        <v>15.946044789817165</v>
      </c>
      <c r="AA25" s="111">
        <f t="shared" si="7"/>
        <v>11.685856880308139</v>
      </c>
      <c r="AB25" s="111">
        <f t="shared" si="8"/>
        <v>9.3393353914150907</v>
      </c>
      <c r="AC25" s="111">
        <f t="shared" si="9"/>
        <v>7.3914466853656586</v>
      </c>
      <c r="AD25" s="111">
        <f t="shared" si="10"/>
        <v>5.1477797202714779</v>
      </c>
    </row>
    <row r="26" spans="1:30">
      <c r="A26" s="1">
        <f>'Brent Forwards'!A26</f>
        <v>45597</v>
      </c>
      <c r="B26" s="36">
        <f t="shared" si="1"/>
        <v>45565</v>
      </c>
      <c r="C26" s="36">
        <f>'Brent Forwards'!$B$4</f>
        <v>44900</v>
      </c>
      <c r="D26" s="46">
        <f>VLOOKUP(A26,'Brent Forwards'!$A$5:$B$107,2,0)</f>
        <v>77.739999999999995</v>
      </c>
      <c r="E26" s="50">
        <f>IF(Inputs!$D$10="250 days",INDEX('Brent Historical Volatilities'!$D$3:$D$170,MATCH('Brent Price Ranges'!A26,'Brent Historical Volatilities'!$A$3:$A$170,0)),IF(Inputs!$D$10="90 days",INDEX('Brent Historical Volatilities'!$C$3:$C$170,MATCH('Brent Price Ranges'!A26,'Brent Historical Volatilities'!$A$3:$A$170,0)),INDEX('Brent Historical Volatilities'!$B$3:$B$170,MATCH('Brent Price Ranges'!A26,'Brent Historical Volatilities'!$A$3:$A$170,0))))</f>
        <v>0.25907452605894304</v>
      </c>
      <c r="F26" s="46">
        <f t="shared" si="2"/>
        <v>1.9039999999999999</v>
      </c>
      <c r="H26" s="46">
        <f t="shared" si="3"/>
        <v>2024</v>
      </c>
      <c r="I26" s="47">
        <f t="shared" si="4"/>
        <v>45597</v>
      </c>
      <c r="J26" s="49">
        <f t="shared" si="12"/>
        <v>122.91656199238889</v>
      </c>
      <c r="K26" s="49">
        <f t="shared" si="12"/>
        <v>93.769101969222518</v>
      </c>
      <c r="L26" s="49">
        <f t="shared" si="12"/>
        <v>77.739999999999995</v>
      </c>
      <c r="M26" s="49">
        <f t="shared" si="12"/>
        <v>64.45094890621472</v>
      </c>
      <c r="N26" s="49">
        <f t="shared" si="12"/>
        <v>49.167561328100099</v>
      </c>
      <c r="P26" s="55">
        <f>INDEX('Shipping LMSP_Forwards'!$B$6:$B$107,MATCH(I26,'Shipping LMSP_Forwards'!$A$6:$A$107,0))</f>
        <v>1.7054916602426458</v>
      </c>
      <c r="Q26" s="55"/>
      <c r="R26" s="108">
        <f>IFERROR(INDEX('Source Data_Forwards'!$AV$30:$AV$100,MATCH(I26,'Source Data_Forwards'!$AR$30:$AR$100,0)),R25)</f>
        <v>0.68030000000000002</v>
      </c>
      <c r="S26" s="55"/>
      <c r="T26" s="49">
        <f>(J26*Inputs!$D$6-$P26)*$P$1*$P$2</f>
        <v>10.751390476363344</v>
      </c>
      <c r="U26" s="49">
        <f>(K26*Inputs!$D$6-$P26)*$P$1*$P$2</f>
        <v>7.8338816816274468</v>
      </c>
      <c r="V26" s="49">
        <f>(L26*Inputs!$D$6-$P26)*$P$1*$P$2</f>
        <v>6.229452138546975</v>
      </c>
      <c r="W26" s="49">
        <f>(M26*Inputs!$D$6-$P26)*$P$1*$P$2</f>
        <v>4.8992874034723553</v>
      </c>
      <c r="X26" s="49">
        <f>(N26*Inputs!$D$6-$P26)*$P$1*$P$2</f>
        <v>3.3694999833312131</v>
      </c>
      <c r="Y26" s="56"/>
      <c r="Z26" s="111">
        <f t="shared" si="6"/>
        <v>15.803896040516454</v>
      </c>
      <c r="AA26" s="111">
        <f t="shared" si="7"/>
        <v>11.515333943300671</v>
      </c>
      <c r="AB26" s="111">
        <f t="shared" si="8"/>
        <v>9.1569192099764436</v>
      </c>
      <c r="AC26" s="111">
        <f t="shared" si="9"/>
        <v>7.2016572151585407</v>
      </c>
      <c r="AD26" s="111">
        <f t="shared" si="10"/>
        <v>4.9529619040588164</v>
      </c>
    </row>
    <row r="27" spans="1:30">
      <c r="A27" s="1">
        <f>'Brent Forwards'!A27</f>
        <v>45627</v>
      </c>
      <c r="B27" s="36">
        <f t="shared" si="1"/>
        <v>45596</v>
      </c>
      <c r="C27" s="36">
        <f>'Brent Forwards'!$B$4</f>
        <v>44900</v>
      </c>
      <c r="D27" s="46">
        <f>VLOOKUP(A27,'Brent Forwards'!$A$5:$B$107,2,0)</f>
        <v>77.489999999999995</v>
      </c>
      <c r="E27" s="50">
        <f>IF(Inputs!$D$10="250 days",INDEX('Brent Historical Volatilities'!$D$3:$D$170,MATCH('Brent Price Ranges'!A27,'Brent Historical Volatilities'!$A$3:$A$170,0)),IF(Inputs!$D$10="90 days",INDEX('Brent Historical Volatilities'!$C$3:$C$170,MATCH('Brent Price Ranges'!A27,'Brent Historical Volatilities'!$A$3:$A$170,0)),INDEX('Brent Historical Volatilities'!$B$3:$B$170,MATCH('Brent Price Ranges'!A27,'Brent Historical Volatilities'!$A$3:$A$170,0))))</f>
        <v>0.25541264189235391</v>
      </c>
      <c r="F27" s="46">
        <f t="shared" si="2"/>
        <v>1.996</v>
      </c>
      <c r="H27" s="46">
        <f t="shared" si="3"/>
        <v>2024</v>
      </c>
      <c r="I27" s="47">
        <f t="shared" si="4"/>
        <v>45627</v>
      </c>
      <c r="J27" s="49">
        <f t="shared" si="12"/>
        <v>123.05020756597705</v>
      </c>
      <c r="K27" s="49">
        <f t="shared" si="12"/>
        <v>93.632454108854986</v>
      </c>
      <c r="L27" s="49">
        <f t="shared" si="12"/>
        <v>77.489999999999995</v>
      </c>
      <c r="M27" s="49">
        <f t="shared" si="12"/>
        <v>64.130542739156127</v>
      </c>
      <c r="N27" s="49">
        <f t="shared" si="12"/>
        <v>48.798780747934941</v>
      </c>
      <c r="P27" s="55">
        <f>INDEX('Shipping LMSP_Forwards'!$B$6:$B$107,MATCH(I27,'Shipping LMSP_Forwards'!$A$6:$A$107,0))</f>
        <v>1.848110325845203</v>
      </c>
      <c r="Q27" s="55"/>
      <c r="R27" s="108">
        <f>IFERROR(INDEX('Source Data_Forwards'!$AV$30:$AV$100,MATCH(I27,'Source Data_Forwards'!$AR$30:$AR$100,0)),R26)</f>
        <v>0.68049999999999999</v>
      </c>
      <c r="S27" s="55"/>
      <c r="T27" s="49">
        <f>(J27*Inputs!$D$6-$P27)*$P$1*$P$2</f>
        <v>10.634991475029176</v>
      </c>
      <c r="U27" s="49">
        <f>(K27*Inputs!$D$6-$P27)*$P$1*$P$2</f>
        <v>7.6904277166670054</v>
      </c>
      <c r="V27" s="49">
        <f>(L27*Inputs!$D$6-$P27)*$P$1*$P$2</f>
        <v>6.0746522153446483</v>
      </c>
      <c r="W27" s="49">
        <f>(M27*Inputs!$D$6-$P27)*$P$1*$P$2</f>
        <v>4.7374401899938308</v>
      </c>
      <c r="X27" s="49">
        <f>(N27*Inputs!$D$6-$P27)*$P$1*$P$2</f>
        <v>3.2028107432896062</v>
      </c>
      <c r="Y27" s="56"/>
      <c r="Z27" s="111">
        <f t="shared" si="6"/>
        <v>15.628202020615984</v>
      </c>
      <c r="AA27" s="111">
        <f t="shared" si="7"/>
        <v>11.301142860642184</v>
      </c>
      <c r="AB27" s="111">
        <f t="shared" si="8"/>
        <v>8.9267482958775144</v>
      </c>
      <c r="AC27" s="111">
        <f t="shared" si="9"/>
        <v>6.961704908146702</v>
      </c>
      <c r="AD27" s="111">
        <f t="shared" si="10"/>
        <v>4.7065550966783336</v>
      </c>
    </row>
    <row r="28" spans="1:30">
      <c r="A28" s="1">
        <f>'Brent Forwards'!A28</f>
        <v>45658</v>
      </c>
      <c r="B28" s="36">
        <f t="shared" si="1"/>
        <v>45626</v>
      </c>
      <c r="C28" s="36">
        <f>'Brent Forwards'!$B$4</f>
        <v>44900</v>
      </c>
      <c r="D28" s="46">
        <f>VLOOKUP(A28,'Brent Forwards'!$A$5:$B$107,2,0)</f>
        <v>77.209999999999994</v>
      </c>
      <c r="E28" s="50">
        <f>IF(Inputs!$D$10="250 days",INDEX('Brent Historical Volatilities'!$D$3:$D$170,MATCH('Brent Price Ranges'!A28,'Brent Historical Volatilities'!$A$3:$A$170,0)),IF(Inputs!$D$10="90 days",INDEX('Brent Historical Volatilities'!$C$3:$C$170,MATCH('Brent Price Ranges'!A28,'Brent Historical Volatilities'!$A$3:$A$170,0)),INDEX('Brent Historical Volatilities'!$B$3:$B$170,MATCH('Brent Price Ranges'!A28,'Brent Historical Volatilities'!$A$3:$A$170,0))))</f>
        <v>0.25238083289368768</v>
      </c>
      <c r="F28" s="46">
        <f t="shared" si="2"/>
        <v>2.08</v>
      </c>
      <c r="H28" s="46">
        <f t="shared" si="3"/>
        <v>2025</v>
      </c>
      <c r="I28" s="47">
        <f t="shared" si="4"/>
        <v>45658</v>
      </c>
      <c r="J28" s="49">
        <f t="shared" si="12"/>
        <v>123.10029334895961</v>
      </c>
      <c r="K28" s="49">
        <f t="shared" si="12"/>
        <v>93.447978593598037</v>
      </c>
      <c r="L28" s="49">
        <f t="shared" si="12"/>
        <v>77.209999999999994</v>
      </c>
      <c r="M28" s="49">
        <f t="shared" si="12"/>
        <v>63.793612122161008</v>
      </c>
      <c r="N28" s="49">
        <f t="shared" si="12"/>
        <v>48.427050316613901</v>
      </c>
      <c r="P28" s="55">
        <f>INDEX('Shipping LMSP_Forwards'!$B$6:$B$107,MATCH(I28,'Shipping LMSP_Forwards'!$A$6:$A$107,0))</f>
        <v>1.8095792188271427</v>
      </c>
      <c r="Q28" s="55"/>
      <c r="R28" s="108">
        <f>IFERROR(INDEX('Source Data_Forwards'!$AV$30:$AV$100,MATCH(I28,'Source Data_Forwards'!$AR$30:$AR$100,0)),R27)</f>
        <v>0.68049999999999999</v>
      </c>
      <c r="S28" s="55"/>
      <c r="T28" s="49">
        <f>(J28*Inputs!$D$6-$P28)*$P$1*$P$2</f>
        <v>10.675066282062632</v>
      </c>
      <c r="U28" s="49">
        <f>(K28*Inputs!$D$6-$P28)*$P$1*$P$2</f>
        <v>7.7070241605781007</v>
      </c>
      <c r="V28" s="49">
        <f>(L28*Inputs!$D$6-$P28)*$P$1*$P$2</f>
        <v>6.0816871563279085</v>
      </c>
      <c r="W28" s="49">
        <f>(M28*Inputs!$D$6-$P28)*$P$1*$P$2</f>
        <v>4.7387766730105652</v>
      </c>
      <c r="X28" s="49">
        <f>(N28*Inputs!$D$6-$P28)*$P$1*$P$2</f>
        <v>3.2006639463131479</v>
      </c>
      <c r="Y28" s="56"/>
      <c r="Z28" s="111">
        <f t="shared" si="6"/>
        <v>15.687092258725396</v>
      </c>
      <c r="AA28" s="111">
        <f t="shared" si="7"/>
        <v>11.3255314630097</v>
      </c>
      <c r="AB28" s="111">
        <f t="shared" si="8"/>
        <v>8.9370861959263905</v>
      </c>
      <c r="AC28" s="111">
        <f t="shared" si="9"/>
        <v>6.9636688802506468</v>
      </c>
      <c r="AD28" s="111">
        <f t="shared" si="10"/>
        <v>4.703400361959071</v>
      </c>
    </row>
    <row r="29" spans="1:30">
      <c r="A29" s="1">
        <f>'Brent Forwards'!A29</f>
        <v>45689</v>
      </c>
      <c r="B29" s="36">
        <f t="shared" si="1"/>
        <v>45657</v>
      </c>
      <c r="C29" s="36">
        <f>'Brent Forwards'!$B$4</f>
        <v>44900</v>
      </c>
      <c r="D29" s="46">
        <f>VLOOKUP(A29,'Brent Forwards'!$A$5:$B$107,2,0)</f>
        <v>76.95</v>
      </c>
      <c r="E29" s="50">
        <f>IF(Inputs!$D$10="250 days",INDEX('Brent Historical Volatilities'!$D$3:$D$170,MATCH('Brent Price Ranges'!A29,'Brent Historical Volatilities'!$A$3:$A$170,0)),IF(Inputs!$D$10="90 days",INDEX('Brent Historical Volatilities'!$C$3:$C$170,MATCH('Brent Price Ranges'!A29,'Brent Historical Volatilities'!$A$3:$A$170,0)),INDEX('Brent Historical Volatilities'!$B$3:$B$170,MATCH('Brent Price Ranges'!A29,'Brent Historical Volatilities'!$A$3:$A$170,0))))</f>
        <v>0.24937687736105285</v>
      </c>
      <c r="F29" s="46">
        <f t="shared" si="2"/>
        <v>2.1680000000000001</v>
      </c>
      <c r="H29" s="46">
        <f t="shared" si="3"/>
        <v>2025</v>
      </c>
      <c r="I29" s="47">
        <f t="shared" si="4"/>
        <v>45689</v>
      </c>
      <c r="J29" s="49">
        <f t="shared" si="12"/>
        <v>123.1894403860454</v>
      </c>
      <c r="K29" s="49">
        <f t="shared" si="12"/>
        <v>93.289564914468031</v>
      </c>
      <c r="L29" s="49">
        <f t="shared" si="12"/>
        <v>76.95</v>
      </c>
      <c r="M29" s="49">
        <f t="shared" si="12"/>
        <v>63.472291948503681</v>
      </c>
      <c r="N29" s="49">
        <f t="shared" si="12"/>
        <v>48.066640139317911</v>
      </c>
      <c r="P29" s="55">
        <f>INDEX('Shipping LMSP_Forwards'!$B$6:$B$107,MATCH(I29,'Shipping LMSP_Forwards'!$A$6:$A$107,0))</f>
        <v>1.590868830891923</v>
      </c>
      <c r="Q29" s="55"/>
      <c r="R29" s="108">
        <f>IFERROR(INDEX('Source Data_Forwards'!$AV$30:$AV$100,MATCH(I29,'Source Data_Forwards'!$AR$30:$AR$100,0)),R28)</f>
        <v>0.68049999999999999</v>
      </c>
      <c r="S29" s="55"/>
      <c r="T29" s="49">
        <f>(J29*Inputs!$D$6-$P29)*$P$1*$P$2</f>
        <v>10.883005523327155</v>
      </c>
      <c r="U29" s="49">
        <f>(K29*Inputs!$D$6-$P29)*$P$1*$P$2</f>
        <v>7.8901838647503109</v>
      </c>
      <c r="V29" s="49">
        <f>(L29*Inputs!$D$6-$P29)*$P$1*$P$2</f>
        <v>6.2546785993779661</v>
      </c>
      <c r="W29" s="49">
        <f>(M29*Inputs!$D$6-$P29)*$P$1*$P$2</f>
        <v>4.9056302863561543</v>
      </c>
      <c r="X29" s="49">
        <f>(N29*Inputs!$D$6-$P29)*$P$1*$P$2</f>
        <v>3.3636048540812569</v>
      </c>
      <c r="Y29" s="56"/>
      <c r="Z29" s="111">
        <f t="shared" si="6"/>
        <v>15.992660577997288</v>
      </c>
      <c r="AA29" s="111">
        <f t="shared" si="7"/>
        <v>11.594686061352403</v>
      </c>
      <c r="AB29" s="111">
        <f t="shared" si="8"/>
        <v>9.1912984561028157</v>
      </c>
      <c r="AC29" s="111">
        <f t="shared" si="9"/>
        <v>7.2088615523235182</v>
      </c>
      <c r="AD29" s="111">
        <f t="shared" si="10"/>
        <v>4.9428432829996432</v>
      </c>
    </row>
    <row r="30" spans="1:30">
      <c r="A30" s="1">
        <f>'Brent Forwards'!A30</f>
        <v>45717</v>
      </c>
      <c r="B30" s="36">
        <f t="shared" si="1"/>
        <v>45688</v>
      </c>
      <c r="C30" s="36">
        <f>'Brent Forwards'!$B$4</f>
        <v>44900</v>
      </c>
      <c r="D30" s="46">
        <f>VLOOKUP(A30,'Brent Forwards'!$A$5:$B$107,2,0)</f>
        <v>76.7</v>
      </c>
      <c r="E30" s="50">
        <f>IF(Inputs!$D$10="250 days",INDEX('Brent Historical Volatilities'!$D$3:$D$170,MATCH('Brent Price Ranges'!A30,'Brent Historical Volatilities'!$A$3:$A$170,0)),IF(Inputs!$D$10="90 days",INDEX('Brent Historical Volatilities'!$C$3:$C$170,MATCH('Brent Price Ranges'!A30,'Brent Historical Volatilities'!$A$3:$A$170,0)),INDEX('Brent Historical Volatilities'!$B$3:$B$170,MATCH('Brent Price Ranges'!A30,'Brent Historical Volatilities'!$A$3:$A$170,0))))</f>
        <v>0.24641942114479215</v>
      </c>
      <c r="F30" s="46">
        <f t="shared" si="2"/>
        <v>2.2599999999999998</v>
      </c>
      <c r="H30" s="46">
        <f t="shared" si="3"/>
        <v>2025</v>
      </c>
      <c r="I30" s="47">
        <f t="shared" si="4"/>
        <v>45717</v>
      </c>
      <c r="J30" s="49">
        <f t="shared" si="12"/>
        <v>123.30389480944352</v>
      </c>
      <c r="K30" s="49">
        <f t="shared" si="12"/>
        <v>93.145769366349526</v>
      </c>
      <c r="L30" s="49">
        <f t="shared" si="12"/>
        <v>76.7</v>
      </c>
      <c r="M30" s="49">
        <f t="shared" si="12"/>
        <v>63.157887255857418</v>
      </c>
      <c r="N30" s="49">
        <f t="shared" si="12"/>
        <v>47.71049616146793</v>
      </c>
      <c r="P30" s="55">
        <f>INDEX('Shipping LMSP_Forwards'!$B$6:$B$107,MATCH(I30,'Shipping LMSP_Forwards'!$A$6:$A$107,0))</f>
        <v>1.4742874223618241</v>
      </c>
      <c r="Q30" s="55"/>
      <c r="R30" s="108">
        <f>IFERROR(INDEX('Source Data_Forwards'!$AV$30:$AV$100,MATCH(I30,'Source Data_Forwards'!$AR$30:$AR$100,0)),R29)</f>
        <v>0.67920000000000003</v>
      </c>
      <c r="S30" s="55"/>
      <c r="T30" s="49">
        <f>(J30*Inputs!$D$6-$P30)*$P$1*$P$2</f>
        <v>11.000545371004629</v>
      </c>
      <c r="U30" s="49">
        <f>(K30*Inputs!$D$6-$P30)*$P$1*$P$2</f>
        <v>7.9818742366058375</v>
      </c>
      <c r="V30" s="49">
        <f>(L30*Inputs!$D$6-$P30)*$P$1*$P$2</f>
        <v>6.3357384592726538</v>
      </c>
      <c r="W30" s="49">
        <f>(M30*Inputs!$D$6-$P30)*$P$1*$P$2</f>
        <v>4.9802435722760112</v>
      </c>
      <c r="X30" s="49">
        <f>(N30*Inputs!$D$6-$P30)*$P$1*$P$2</f>
        <v>3.4340402551503906</v>
      </c>
      <c r="Y30" s="56"/>
      <c r="Z30" s="111">
        <f t="shared" si="6"/>
        <v>16.196327106897275</v>
      </c>
      <c r="AA30" s="111">
        <f t="shared" si="7"/>
        <v>11.751876084519784</v>
      </c>
      <c r="AB30" s="111">
        <f t="shared" si="8"/>
        <v>9.3282368363849439</v>
      </c>
      <c r="AC30" s="111">
        <f t="shared" si="9"/>
        <v>7.3325140934570241</v>
      </c>
      <c r="AD30" s="111">
        <f t="shared" si="10"/>
        <v>5.0560074428009285</v>
      </c>
    </row>
    <row r="31" spans="1:30">
      <c r="A31" s="1">
        <f>'Brent Forwards'!A31</f>
        <v>45748</v>
      </c>
      <c r="B31" s="36">
        <f t="shared" si="1"/>
        <v>45716</v>
      </c>
      <c r="C31" s="36">
        <f>'Brent Forwards'!$B$4</f>
        <v>44900</v>
      </c>
      <c r="D31" s="46">
        <f>VLOOKUP(A31,'Brent Forwards'!$A$5:$B$107,2,0)</f>
        <v>76.5</v>
      </c>
      <c r="E31" s="50">
        <f>IF(Inputs!$D$10="250 days",INDEX('Brent Historical Volatilities'!$D$3:$D$170,MATCH('Brent Price Ranges'!A31,'Brent Historical Volatilities'!$A$3:$A$170,0)),IF(Inputs!$D$10="90 days",INDEX('Brent Historical Volatilities'!$C$3:$C$170,MATCH('Brent Price Ranges'!A31,'Brent Historical Volatilities'!$A$3:$A$170,0)),INDEX('Brent Historical Volatilities'!$B$3:$B$170,MATCH('Brent Price Ranges'!A31,'Brent Historical Volatilities'!$A$3:$A$170,0))))</f>
        <v>0.24330739615647454</v>
      </c>
      <c r="F31" s="46">
        <f t="shared" si="2"/>
        <v>2.34</v>
      </c>
      <c r="H31" s="46">
        <f t="shared" si="3"/>
        <v>2025</v>
      </c>
      <c r="I31" s="47">
        <f t="shared" si="4"/>
        <v>45748</v>
      </c>
      <c r="J31" s="49">
        <f t="shared" si="12"/>
        <v>123.25677904685982</v>
      </c>
      <c r="K31" s="49">
        <f t="shared" si="12"/>
        <v>92.987652101337687</v>
      </c>
      <c r="L31" s="49">
        <f t="shared" si="12"/>
        <v>76.5</v>
      </c>
      <c r="M31" s="49">
        <f t="shared" si="12"/>
        <v>62.935775533102323</v>
      </c>
      <c r="N31" s="49">
        <f t="shared" si="12"/>
        <v>47.480147098238618</v>
      </c>
      <c r="P31" s="55">
        <f>INDEX('Shipping LMSP_Forwards'!$B$6:$B$107,MATCH(I31,'Shipping LMSP_Forwards'!$A$6:$A$107,0))</f>
        <v>1.2149895601267233</v>
      </c>
      <c r="Q31" s="55"/>
      <c r="R31" s="108">
        <f>IFERROR(INDEX('Source Data_Forwards'!$AV$30:$AV$100,MATCH(I31,'Source Data_Forwards'!$AR$30:$AR$100,0)),R30)</f>
        <v>0.67920000000000003</v>
      </c>
      <c r="S31" s="55"/>
      <c r="T31" s="49">
        <f>(J31*Inputs!$D$6-$P31)*$P$1*$P$2</f>
        <v>11.231778094432933</v>
      </c>
      <c r="U31" s="49">
        <f>(K31*Inputs!$D$6-$P31)*$P$1*$P$2</f>
        <v>8.2019962883219026</v>
      </c>
      <c r="V31" s="49">
        <f>(L31*Inputs!$D$6-$P31)*$P$1*$P$2</f>
        <v>6.5516682675624143</v>
      </c>
      <c r="W31" s="49">
        <f>(M31*Inputs!$D$6-$P31)*$P$1*$P$2</f>
        <v>5.1939601123923715</v>
      </c>
      <c r="X31" s="49">
        <f>(N31*Inputs!$D$6-$P31)*$P$1*$P$2</f>
        <v>3.6469322804287625</v>
      </c>
      <c r="Y31" s="56"/>
      <c r="Z31" s="111">
        <f t="shared" si="6"/>
        <v>16.536775757410091</v>
      </c>
      <c r="AA31" s="111">
        <f t="shared" si="7"/>
        <v>12.075966266669468</v>
      </c>
      <c r="AB31" s="111">
        <f t="shared" si="8"/>
        <v>9.646154693113095</v>
      </c>
      <c r="AC31" s="111">
        <f t="shared" si="9"/>
        <v>7.6471733103539039</v>
      </c>
      <c r="AD31" s="111">
        <f t="shared" si="10"/>
        <v>5.3694527097007692</v>
      </c>
    </row>
    <row r="32" spans="1:30">
      <c r="A32" s="1">
        <f>'Brent Forwards'!A32</f>
        <v>45778</v>
      </c>
      <c r="B32" s="36">
        <f t="shared" si="1"/>
        <v>45747</v>
      </c>
      <c r="C32" s="36">
        <f>'Brent Forwards'!$B$4</f>
        <v>44900</v>
      </c>
      <c r="D32" s="46">
        <f>VLOOKUP(A32,'Brent Forwards'!$A$5:$B$107,2,0)</f>
        <v>76.349999999999994</v>
      </c>
      <c r="E32" s="50">
        <f>IF(Inputs!$D$10="250 days",INDEX('Brent Historical Volatilities'!$D$3:$D$170,MATCH('Brent Price Ranges'!A32,'Brent Historical Volatilities'!$A$3:$A$170,0)),IF(Inputs!$D$10="90 days",INDEX('Brent Historical Volatilities'!$C$3:$C$170,MATCH('Brent Price Ranges'!A32,'Brent Historical Volatilities'!$A$3:$A$170,0)),INDEX('Brent Historical Volatilities'!$B$3:$B$170,MATCH('Brent Price Ranges'!A32,'Brent Historical Volatilities'!$A$3:$A$170,0))))</f>
        <v>0.2404021835159203</v>
      </c>
      <c r="F32" s="46">
        <f t="shared" si="2"/>
        <v>2.4239999999999999</v>
      </c>
      <c r="H32" s="46">
        <f t="shared" si="3"/>
        <v>2025</v>
      </c>
      <c r="I32" s="47">
        <f t="shared" si="4"/>
        <v>45778</v>
      </c>
      <c r="J32" s="49">
        <f t="shared" si="12"/>
        <v>123.34633028945876</v>
      </c>
      <c r="K32" s="49">
        <f t="shared" si="12"/>
        <v>92.907494371761132</v>
      </c>
      <c r="L32" s="49">
        <f t="shared" si="12"/>
        <v>76.349999999999994</v>
      </c>
      <c r="M32" s="49">
        <f t="shared" si="12"/>
        <v>62.743296861224998</v>
      </c>
      <c r="N32" s="49">
        <f t="shared" si="12"/>
        <v>47.259796755365457</v>
      </c>
      <c r="P32" s="55">
        <f>INDEX('Shipping LMSP_Forwards'!$B$6:$B$107,MATCH(I32,'Shipping LMSP_Forwards'!$A$6:$A$107,0))</f>
        <v>1.1308758976187541</v>
      </c>
      <c r="Q32" s="55"/>
      <c r="R32" s="108">
        <f>IFERROR(INDEX('Source Data_Forwards'!$AV$30:$AV$100,MATCH(I32,'Source Data_Forwards'!$AR$30:$AR$100,0)),R31)</f>
        <v>0.67920000000000003</v>
      </c>
      <c r="S32" s="55"/>
      <c r="T32" s="49">
        <f>(J32*Inputs!$D$6-$P32)*$P$1*$P$2</f>
        <v>11.317281153415015</v>
      </c>
      <c r="U32" s="49">
        <f>(K32*Inputs!$D$6-$P32)*$P$1*$P$2</f>
        <v>8.270512363927935</v>
      </c>
      <c r="V32" s="49">
        <f>(L32*Inputs!$D$6-$P32)*$P$1*$P$2</f>
        <v>6.6131934960056835</v>
      </c>
      <c r="W32" s="49">
        <f>(M32*Inputs!$D$6-$P32)*$P$1*$P$2</f>
        <v>5.2512334472335125</v>
      </c>
      <c r="X32" s="49">
        <f>(N32*Inputs!$D$6-$P32)*$P$1*$P$2</f>
        <v>3.7014158063057705</v>
      </c>
      <c r="Y32" s="56"/>
      <c r="Z32" s="111">
        <f t="shared" si="6"/>
        <v>16.662663653437889</v>
      </c>
      <c r="AA32" s="111">
        <f t="shared" si="7"/>
        <v>12.176843880930411</v>
      </c>
      <c r="AB32" s="111">
        <f t="shared" si="8"/>
        <v>9.7367395406444093</v>
      </c>
      <c r="AC32" s="111">
        <f t="shared" si="9"/>
        <v>7.7314980082943352</v>
      </c>
      <c r="AD32" s="111">
        <f t="shared" si="10"/>
        <v>5.44966991505561</v>
      </c>
    </row>
    <row r="33" spans="1:30">
      <c r="A33" s="1">
        <f>'Brent Forwards'!A33</f>
        <v>45809</v>
      </c>
      <c r="B33" s="36">
        <f t="shared" si="1"/>
        <v>45777</v>
      </c>
      <c r="C33" s="36">
        <f>'Brent Forwards'!$B$4</f>
        <v>44900</v>
      </c>
      <c r="D33" s="46">
        <f>VLOOKUP(A33,'Brent Forwards'!$A$5:$B$107,2,0)</f>
        <v>76.16</v>
      </c>
      <c r="E33" s="50">
        <f>IF(Inputs!$D$10="250 days",INDEX('Brent Historical Volatilities'!$D$3:$D$170,MATCH('Brent Price Ranges'!A33,'Brent Historical Volatilities'!$A$3:$A$170,0)),IF(Inputs!$D$10="90 days",INDEX('Brent Historical Volatilities'!$C$3:$C$170,MATCH('Brent Price Ranges'!A33,'Brent Historical Volatilities'!$A$3:$A$170,0)),INDEX('Brent Historical Volatilities'!$B$3:$B$170,MATCH('Brent Price Ranges'!A33,'Brent Historical Volatilities'!$A$3:$A$170,0))))</f>
        <v>0.23741787735646921</v>
      </c>
      <c r="F33" s="46">
        <f t="shared" si="2"/>
        <v>2.512</v>
      </c>
      <c r="H33" s="46">
        <f t="shared" si="3"/>
        <v>2025</v>
      </c>
      <c r="I33" s="47">
        <f t="shared" si="4"/>
        <v>45809</v>
      </c>
      <c r="J33" s="49">
        <f t="shared" si="12"/>
        <v>123.35569965768093</v>
      </c>
      <c r="K33" s="49">
        <f t="shared" si="12"/>
        <v>92.773711009015173</v>
      </c>
      <c r="L33" s="49">
        <f t="shared" si="12"/>
        <v>76.16</v>
      </c>
      <c r="M33" s="49">
        <f t="shared" si="12"/>
        <v>62.52143561915247</v>
      </c>
      <c r="N33" s="49">
        <f t="shared" si="12"/>
        <v>47.021301943049963</v>
      </c>
      <c r="P33" s="55">
        <f>INDEX('Shipping LMSP_Forwards'!$B$6:$B$107,MATCH(I33,'Shipping LMSP_Forwards'!$A$6:$A$107,0))</f>
        <v>1.1012485139762909</v>
      </c>
      <c r="Q33" s="55"/>
      <c r="R33" s="108">
        <f>IFERROR(INDEX('Source Data_Forwards'!$AV$30:$AV$100,MATCH(I33,'Source Data_Forwards'!$AR$30:$AR$100,0)),R32)</f>
        <v>0.67795000000000005</v>
      </c>
      <c r="S33" s="55"/>
      <c r="T33" s="49">
        <f>(J33*Inputs!$D$6-$P33)*$P$1*$P$2</f>
        <v>11.345178493302244</v>
      </c>
      <c r="U33" s="49">
        <f>(K33*Inputs!$D$6-$P33)*$P$1*$P$2</f>
        <v>8.2840808617391115</v>
      </c>
      <c r="V33" s="49">
        <f>(L33*Inputs!$D$6-$P33)*$P$1*$P$2</f>
        <v>6.6211350015002468</v>
      </c>
      <c r="W33" s="49">
        <f>(M33*Inputs!$D$6-$P33)*$P$1*$P$2</f>
        <v>5.2559858084978783</v>
      </c>
      <c r="X33" s="49">
        <f>(N33*Inputs!$D$6-$P33)*$P$1*$P$2</f>
        <v>3.7045032339041106</v>
      </c>
      <c r="Y33" s="56"/>
      <c r="Z33" s="111">
        <f t="shared" si="6"/>
        <v>16.734535722844225</v>
      </c>
      <c r="AA33" s="111">
        <f t="shared" si="7"/>
        <v>12.219309479665331</v>
      </c>
      <c r="AB33" s="111">
        <f t="shared" si="8"/>
        <v>9.7664060793572478</v>
      </c>
      <c r="AC33" s="111">
        <f t="shared" si="9"/>
        <v>7.7527631956602665</v>
      </c>
      <c r="AD33" s="111">
        <f t="shared" si="10"/>
        <v>5.4642720464696666</v>
      </c>
    </row>
    <row r="34" spans="1:30">
      <c r="A34" s="1">
        <f>'Brent Forwards'!A34</f>
        <v>45839</v>
      </c>
      <c r="B34" s="36">
        <f t="shared" si="1"/>
        <v>45808</v>
      </c>
      <c r="C34" s="36">
        <f>'Brent Forwards'!$B$4</f>
        <v>44900</v>
      </c>
      <c r="D34" s="46">
        <f>VLOOKUP(A34,'Brent Forwards'!$A$5:$B$107,2,0)</f>
        <v>75.94</v>
      </c>
      <c r="E34" s="50">
        <f>IF(Inputs!$D$10="250 days",INDEX('Brent Historical Volatilities'!$D$3:$D$170,MATCH('Brent Price Ranges'!A34,'Brent Historical Volatilities'!$A$3:$A$170,0)),IF(Inputs!$D$10="90 days",INDEX('Brent Historical Volatilities'!$C$3:$C$170,MATCH('Brent Price Ranges'!A34,'Brent Historical Volatilities'!$A$3:$A$170,0)),INDEX('Brent Historical Volatilities'!$B$3:$B$170,MATCH('Brent Price Ranges'!A34,'Brent Historical Volatilities'!$A$3:$A$170,0))))</f>
        <v>0.23496193452524575</v>
      </c>
      <c r="F34" s="46">
        <f t="shared" si="2"/>
        <v>2.6</v>
      </c>
      <c r="H34" s="46">
        <f t="shared" si="3"/>
        <v>2025</v>
      </c>
      <c r="I34" s="47">
        <f t="shared" si="4"/>
        <v>45839</v>
      </c>
      <c r="J34" s="49">
        <f t="shared" si="12"/>
        <v>123.40581698608948</v>
      </c>
      <c r="K34" s="49">
        <f t="shared" si="12"/>
        <v>92.63068111529401</v>
      </c>
      <c r="L34" s="49">
        <f t="shared" si="12"/>
        <v>75.94</v>
      </c>
      <c r="M34" s="49">
        <f t="shared" si="12"/>
        <v>62.256733196446774</v>
      </c>
      <c r="N34" s="49">
        <f t="shared" si="12"/>
        <v>46.731051589327052</v>
      </c>
      <c r="P34" s="55">
        <f>INDEX('Shipping LMSP_Forwards'!$B$6:$B$107,MATCH(I34,'Shipping LMSP_Forwards'!$A$6:$A$107,0))</f>
        <v>1.0867041620063544</v>
      </c>
      <c r="Q34" s="55"/>
      <c r="R34" s="108">
        <f>IFERROR(INDEX('Source Data_Forwards'!$AV$30:$AV$100,MATCH(I34,'Source Data_Forwards'!$AR$30:$AR$100,0)),R33)</f>
        <v>0.67795000000000005</v>
      </c>
      <c r="S34" s="55"/>
      <c r="T34" s="49">
        <f>(J34*Inputs!$D$6-$P34)*$P$1*$P$2</f>
        <v>11.36342964758763</v>
      </c>
      <c r="U34" s="49">
        <f>(K34*Inputs!$D$6-$P34)*$P$1*$P$2</f>
        <v>8.2829989860179616</v>
      </c>
      <c r="V34" s="49">
        <f>(L34*Inputs!$D$6-$P34)*$P$1*$P$2</f>
        <v>6.6123488194065398</v>
      </c>
      <c r="W34" s="49">
        <f>(M34*Inputs!$D$6-$P34)*$P$1*$P$2</f>
        <v>5.2427251469371372</v>
      </c>
      <c r="X34" s="49">
        <f>(N34*Inputs!$D$6-$P34)*$P$1*$P$2</f>
        <v>3.6886853576368117</v>
      </c>
      <c r="Y34" s="56"/>
      <c r="Z34" s="111">
        <f t="shared" si="6"/>
        <v>16.761456814791103</v>
      </c>
      <c r="AA34" s="111">
        <f t="shared" si="7"/>
        <v>12.217713675076276</v>
      </c>
      <c r="AB34" s="111">
        <f t="shared" si="8"/>
        <v>9.7534461529707794</v>
      </c>
      <c r="AC34" s="111">
        <f t="shared" si="9"/>
        <v>7.73320325530959</v>
      </c>
      <c r="AD34" s="111">
        <f t="shared" si="10"/>
        <v>5.4409401248422622</v>
      </c>
    </row>
    <row r="35" spans="1:30">
      <c r="A35" s="1">
        <f>'Brent Forwards'!A35</f>
        <v>45870</v>
      </c>
      <c r="B35" s="36">
        <f t="shared" si="1"/>
        <v>45838</v>
      </c>
      <c r="C35" s="36">
        <f>'Brent Forwards'!$B$4</f>
        <v>44900</v>
      </c>
      <c r="D35" s="46">
        <f>VLOOKUP(A35,'Brent Forwards'!$A$5:$B$107,2,0)</f>
        <v>75.739999999999995</v>
      </c>
      <c r="E35" s="50">
        <f>IF(Inputs!$D$10="250 days",INDEX('Brent Historical Volatilities'!$D$3:$D$170,MATCH('Brent Price Ranges'!A35,'Brent Historical Volatilities'!$A$3:$A$170,0)),IF(Inputs!$D$10="90 days",INDEX('Brent Historical Volatilities'!$C$3:$C$170,MATCH('Brent Price Ranges'!A35,'Brent Historical Volatilities'!$A$3:$A$170,0)),INDEX('Brent Historical Volatilities'!$B$3:$B$170,MATCH('Brent Price Ranges'!A35,'Brent Historical Volatilities'!$A$3:$A$170,0))))</f>
        <v>0.23240664586222534</v>
      </c>
      <c r="F35" s="46">
        <f t="shared" si="2"/>
        <v>2.6840000000000002</v>
      </c>
      <c r="H35" s="46">
        <f t="shared" si="3"/>
        <v>2025</v>
      </c>
      <c r="I35" s="47">
        <f t="shared" si="4"/>
        <v>45870</v>
      </c>
      <c r="J35" s="49">
        <f t="shared" si="12"/>
        <v>123.37852314023563</v>
      </c>
      <c r="K35" s="49">
        <f t="shared" si="12"/>
        <v>92.47810054049323</v>
      </c>
      <c r="L35" s="49">
        <f t="shared" si="12"/>
        <v>75.739999999999995</v>
      </c>
      <c r="M35" s="49">
        <f t="shared" si="12"/>
        <v>62.031416805410558</v>
      </c>
      <c r="N35" s="49">
        <f t="shared" si="12"/>
        <v>46.495511973989764</v>
      </c>
      <c r="P35" s="55">
        <f>INDEX('Shipping LMSP_Forwards'!$B$6:$B$107,MATCH(I35,'Shipping LMSP_Forwards'!$A$6:$A$107,0))</f>
        <v>1.1533903630840316</v>
      </c>
      <c r="Q35" s="55"/>
      <c r="R35" s="108">
        <f>IFERROR(INDEX('Source Data_Forwards'!$AV$30:$AV$100,MATCH(I35,'Source Data_Forwards'!$AR$30:$AR$100,0)),R34)</f>
        <v>0.67795000000000005</v>
      </c>
      <c r="S35" s="55"/>
      <c r="T35" s="49">
        <f>(J35*Inputs!$D$6-$P35)*$P$1*$P$2</f>
        <v>11.300016393410626</v>
      </c>
      <c r="U35" s="49">
        <f>(K35*Inputs!$D$6-$P35)*$P$1*$P$2</f>
        <v>8.2070451834269331</v>
      </c>
      <c r="V35" s="49">
        <f>(L35*Inputs!$D$6-$P35)*$P$1*$P$2</f>
        <v>6.5316485795633454</v>
      </c>
      <c r="W35" s="49">
        <f>(M35*Inputs!$D$6-$P35)*$P$1*$P$2</f>
        <v>5.1594908683324023</v>
      </c>
      <c r="X35" s="49">
        <f>(N35*Inputs!$D$6-$P35)*$P$1*$P$2</f>
        <v>3.60442778757597</v>
      </c>
      <c r="Y35" s="56"/>
      <c r="Z35" s="111">
        <f t="shared" si="6"/>
        <v>16.667920043381702</v>
      </c>
      <c r="AA35" s="111">
        <f t="shared" si="7"/>
        <v>12.105679155434666</v>
      </c>
      <c r="AB35" s="111">
        <f t="shared" si="8"/>
        <v>9.634410472104646</v>
      </c>
      <c r="AC35" s="111">
        <f t="shared" si="9"/>
        <v>7.6104297784975321</v>
      </c>
      <c r="AD35" s="111">
        <f t="shared" si="10"/>
        <v>5.3166572572844162</v>
      </c>
    </row>
    <row r="36" spans="1:30">
      <c r="A36" s="1">
        <f>'Brent Forwards'!A36</f>
        <v>45901</v>
      </c>
      <c r="B36" s="36">
        <f t="shared" si="1"/>
        <v>45869</v>
      </c>
      <c r="C36" s="36">
        <f>'Brent Forwards'!$B$4</f>
        <v>44900</v>
      </c>
      <c r="D36" s="46">
        <f>VLOOKUP(A36,'Brent Forwards'!$A$5:$B$107,2,0)</f>
        <v>75.540000000000006</v>
      </c>
      <c r="E36" s="50">
        <f>IF(Inputs!$D$10="250 days",INDEX('Brent Historical Volatilities'!$D$3:$D$170,MATCH('Brent Price Ranges'!A36,'Brent Historical Volatilities'!$A$3:$A$170,0)),IF(Inputs!$D$10="90 days",INDEX('Brent Historical Volatilities'!$C$3:$C$170,MATCH('Brent Price Ranges'!A36,'Brent Historical Volatilities'!$A$3:$A$170,0)),INDEX('Brent Historical Volatilities'!$B$3:$B$170,MATCH('Brent Price Ranges'!A36,'Brent Historical Volatilities'!$A$3:$A$170,0))))</f>
        <v>0.22997310638210125</v>
      </c>
      <c r="F36" s="46">
        <f t="shared" si="2"/>
        <v>2.7759999999999998</v>
      </c>
      <c r="H36" s="46">
        <f t="shared" si="3"/>
        <v>2025</v>
      </c>
      <c r="I36" s="47">
        <f t="shared" si="4"/>
        <v>45901</v>
      </c>
      <c r="J36" s="49">
        <f t="shared" si="12"/>
        <v>123.43430827042674</v>
      </c>
      <c r="K36" s="49">
        <f t="shared" si="12"/>
        <v>92.350828650711023</v>
      </c>
      <c r="L36" s="49">
        <f t="shared" si="12"/>
        <v>75.540000000000006</v>
      </c>
      <c r="M36" s="49">
        <f t="shared" si="12"/>
        <v>61.789284225941451</v>
      </c>
      <c r="N36" s="49">
        <f t="shared" si="12"/>
        <v>46.229380469312801</v>
      </c>
      <c r="P36" s="55">
        <f>INDEX('Shipping LMSP_Forwards'!$B$6:$B$107,MATCH(I36,'Shipping LMSP_Forwards'!$A$6:$A$107,0))</f>
        <v>1.3156416257332044</v>
      </c>
      <c r="Q36" s="55"/>
      <c r="R36" s="108">
        <f>IFERROR(INDEX('Source Data_Forwards'!$AV$30:$AV$100,MATCH(I36,'Source Data_Forwards'!$AR$30:$AR$100,0)),R35)</f>
        <v>0.67665000000000008</v>
      </c>
      <c r="S36" s="55"/>
      <c r="T36" s="49">
        <f>(J36*Inputs!$D$6-$P36)*$P$1*$P$2</f>
        <v>11.157959234742357</v>
      </c>
      <c r="U36" s="49">
        <f>(K36*Inputs!$D$6-$P36)*$P$1*$P$2</f>
        <v>8.0466649713850291</v>
      </c>
      <c r="V36" s="49">
        <f>(L36*Inputs!$D$6-$P36)*$P$1*$P$2</f>
        <v>6.3639886628399278</v>
      </c>
      <c r="W36" s="49">
        <f>(M36*Inputs!$D$6-$P36)*$P$1*$P$2</f>
        <v>4.9876137000526466</v>
      </c>
      <c r="X36" s="49">
        <f>(N36*Inputs!$D$6-$P36)*$P$1*$P$2</f>
        <v>3.430148451995787</v>
      </c>
      <c r="Y36" s="56"/>
      <c r="Z36" s="111">
        <f t="shared" si="6"/>
        <v>16.490001085852885</v>
      </c>
      <c r="AA36" s="111">
        <f t="shared" si="7"/>
        <v>11.891916014756562</v>
      </c>
      <c r="AB36" s="111">
        <f t="shared" si="8"/>
        <v>9.4051410076700321</v>
      </c>
      <c r="AC36" s="111">
        <f t="shared" si="9"/>
        <v>7.3710392374974445</v>
      </c>
      <c r="AD36" s="111">
        <f t="shared" si="10"/>
        <v>5.0693097642736813</v>
      </c>
    </row>
    <row r="37" spans="1:30">
      <c r="A37" s="1">
        <f>'Brent Forwards'!A37</f>
        <v>45931</v>
      </c>
      <c r="B37" s="36">
        <f t="shared" si="1"/>
        <v>45900</v>
      </c>
      <c r="C37" s="36">
        <f>'Brent Forwards'!$B$4</f>
        <v>44900</v>
      </c>
      <c r="D37" s="46">
        <f>VLOOKUP(A37,'Brent Forwards'!$A$5:$B$107,2,0)</f>
        <v>75.36</v>
      </c>
      <c r="E37" s="50">
        <f>IF(Inputs!$D$10="250 days",INDEX('Brent Historical Volatilities'!$D$3:$D$170,MATCH('Brent Price Ranges'!A37,'Brent Historical Volatilities'!$A$3:$A$170,0)),IF(Inputs!$D$10="90 days",INDEX('Brent Historical Volatilities'!$C$3:$C$170,MATCH('Brent Price Ranges'!A37,'Brent Historical Volatilities'!$A$3:$A$170,0)),INDEX('Brent Historical Volatilities'!$B$3:$B$170,MATCH('Brent Price Ranges'!A37,'Brent Historical Volatilities'!$A$3:$A$170,0))))</f>
        <v>0.22761937662440199</v>
      </c>
      <c r="F37" s="46">
        <f t="shared" ref="F37:F68" si="13">NETWORKDAYS(C37,B37)/250</f>
        <v>2.86</v>
      </c>
      <c r="H37" s="46">
        <f t="shared" ref="H37:H100" si="14">YEAR(I37)</f>
        <v>2025</v>
      </c>
      <c r="I37" s="47">
        <f t="shared" si="4"/>
        <v>45931</v>
      </c>
      <c r="J37" s="49">
        <f t="shared" ref="J37:N46" si="15">IF($D37*EXP(NORMSINV(J$3)*$E37*SQRT($F37))=0,NA(),$D37*EXP(NORMSINV(J$3)*$E37*SQRT($F37)))</f>
        <v>123.42037187264081</v>
      </c>
      <c r="K37" s="49">
        <f t="shared" si="15"/>
        <v>92.216492659809703</v>
      </c>
      <c r="L37" s="49">
        <f t="shared" si="15"/>
        <v>75.36</v>
      </c>
      <c r="M37" s="49">
        <f t="shared" si="15"/>
        <v>61.584749497582102</v>
      </c>
      <c r="N37" s="49">
        <f t="shared" si="15"/>
        <v>46.014523484505233</v>
      </c>
      <c r="P37" s="55">
        <f>INDEX('Shipping LMSP_Forwards'!$B$6:$B$107,MATCH(I37,'Shipping LMSP_Forwards'!$A$6:$A$107,0))</f>
        <v>1.4600238244933865</v>
      </c>
      <c r="Q37" s="55"/>
      <c r="R37" s="108">
        <f>IFERROR(INDEX('Source Data_Forwards'!$AV$30:$AV$100,MATCH(I37,'Source Data_Forwards'!$AR$30:$AR$100,0)),R36)</f>
        <v>0.67665000000000008</v>
      </c>
      <c r="S37" s="55"/>
      <c r="T37" s="49">
        <f>(J37*Inputs!$D$6-$P37)*$P$1*$P$2</f>
        <v>11.025183315864663</v>
      </c>
      <c r="U37" s="49">
        <f>(K37*Inputs!$D$6-$P37)*$P$1*$P$2</f>
        <v>7.9018376809120889</v>
      </c>
      <c r="V37" s="49">
        <f>(L37*Inputs!$D$6-$P37)*$P$1*$P$2</f>
        <v>6.214590643115022</v>
      </c>
      <c r="W37" s="49">
        <f>(M37*Inputs!$D$6-$P37)*$P$1*$P$2</f>
        <v>4.8357598819251368</v>
      </c>
      <c r="X37" s="49">
        <f>(N37*Inputs!$D$6-$P37)*$P$1*$P$2</f>
        <v>3.2772614298105225</v>
      </c>
      <c r="Y37" s="56"/>
      <c r="Z37" s="111">
        <f t="shared" ref="Z37:Z68" si="16">T37/$R37</f>
        <v>16.293775682944894</v>
      </c>
      <c r="AA37" s="111">
        <f t="shared" ref="AA37:AA68" si="17">U37/$R37</f>
        <v>11.677880264408612</v>
      </c>
      <c r="AB37" s="111">
        <f t="shared" ref="AB37:AB68" si="18">V37/$R37</f>
        <v>9.1843503186507363</v>
      </c>
      <c r="AC37" s="111">
        <f t="shared" ref="AC37:AC68" si="19">W37/$R37</f>
        <v>7.146619200362279</v>
      </c>
      <c r="AD37" s="111">
        <f t="shared" ref="AD37:AD68" si="20">X37/$R37</f>
        <v>4.8433627869807463</v>
      </c>
    </row>
    <row r="38" spans="1:30">
      <c r="A38" s="1">
        <f>'Brent Forwards'!A38</f>
        <v>45962</v>
      </c>
      <c r="B38" s="36">
        <f t="shared" si="1"/>
        <v>45930</v>
      </c>
      <c r="C38" s="36">
        <f>'Brent Forwards'!$B$4</f>
        <v>44900</v>
      </c>
      <c r="D38" s="46">
        <f>VLOOKUP(A38,'Brent Forwards'!$A$5:$B$107,2,0)</f>
        <v>75.209999999999994</v>
      </c>
      <c r="E38" s="50">
        <f>IF(Inputs!$D$10="250 days",INDEX('Brent Historical Volatilities'!$D$3:$D$170,MATCH('Brent Price Ranges'!A38,'Brent Historical Volatilities'!$A$3:$A$170,0)),IF(Inputs!$D$10="90 days",INDEX('Brent Historical Volatilities'!$C$3:$C$170,MATCH('Brent Price Ranges'!A38,'Brent Historical Volatilities'!$A$3:$A$170,0)),INDEX('Brent Historical Volatilities'!$B$3:$B$170,MATCH('Brent Price Ranges'!A38,'Brent Historical Volatilities'!$A$3:$A$170,0))))</f>
        <v>0.22524837953708637</v>
      </c>
      <c r="F38" s="46">
        <f t="shared" si="13"/>
        <v>2.948</v>
      </c>
      <c r="H38" s="46">
        <f t="shared" si="14"/>
        <v>2025</v>
      </c>
      <c r="I38" s="47">
        <f t="shared" si="4"/>
        <v>45962</v>
      </c>
      <c r="J38" s="49">
        <f t="shared" si="15"/>
        <v>123.46017916525871</v>
      </c>
      <c r="K38" s="49">
        <f t="shared" si="15"/>
        <v>92.120159592166132</v>
      </c>
      <c r="L38" s="49">
        <f t="shared" si="15"/>
        <v>75.209999999999994</v>
      </c>
      <c r="M38" s="49">
        <f t="shared" si="15"/>
        <v>61.403976339626638</v>
      </c>
      <c r="N38" s="49">
        <f t="shared" si="15"/>
        <v>45.816749483478247</v>
      </c>
      <c r="P38" s="55">
        <f>INDEX('Shipping LMSP_Forwards'!$B$6:$B$107,MATCH(I38,'Shipping LMSP_Forwards'!$A$6:$A$107,0))</f>
        <v>1.5654563294057044</v>
      </c>
      <c r="Q38" s="55"/>
      <c r="R38" s="108">
        <f>IFERROR(INDEX('Source Data_Forwards'!$AV$30:$AV$100,MATCH(I38,'Source Data_Forwards'!$AR$30:$AR$100,0)),R37)</f>
        <v>0.67665000000000008</v>
      </c>
      <c r="S38" s="55"/>
      <c r="T38" s="49">
        <f>(J38*Inputs!$D$6-$P38)*$P$1*$P$2</f>
        <v>10.933229235660516</v>
      </c>
      <c r="U38" s="49">
        <f>(K38*Inputs!$D$6-$P38)*$P$1*$P$2</f>
        <v>7.7962566603822454</v>
      </c>
      <c r="V38" s="49">
        <f>(L38*Inputs!$D$6-$P38)*$P$1*$P$2</f>
        <v>6.1036378424365143</v>
      </c>
      <c r="W38" s="49">
        <f>(M38*Inputs!$D$6-$P38)*$P$1*$P$2</f>
        <v>4.7217268485640718</v>
      </c>
      <c r="X38" s="49">
        <f>(N38*Inputs!$D$6-$P38)*$P$1*$P$2</f>
        <v>3.1615267006879875</v>
      </c>
      <c r="Y38" s="56"/>
      <c r="Z38" s="111">
        <f t="shared" si="16"/>
        <v>16.157879606385155</v>
      </c>
      <c r="AA38" s="111">
        <f t="shared" si="17"/>
        <v>11.521845356361847</v>
      </c>
      <c r="AB38" s="111">
        <f t="shared" si="18"/>
        <v>9.0203766237146432</v>
      </c>
      <c r="AC38" s="111">
        <f t="shared" si="19"/>
        <v>6.978093325299743</v>
      </c>
      <c r="AD38" s="111">
        <f t="shared" si="20"/>
        <v>4.6723220286529035</v>
      </c>
    </row>
    <row r="39" spans="1:30">
      <c r="A39" s="1">
        <f>'Brent Forwards'!A39</f>
        <v>45992</v>
      </c>
      <c r="B39" s="36">
        <f t="shared" si="1"/>
        <v>45961</v>
      </c>
      <c r="C39" s="36">
        <f>'Brent Forwards'!$B$4</f>
        <v>44900</v>
      </c>
      <c r="D39" s="46">
        <f>VLOOKUP(A39,'Brent Forwards'!$A$5:$B$107,2,0)</f>
        <v>75.05</v>
      </c>
      <c r="E39" s="50">
        <f>IF(Inputs!$D$10="250 days",INDEX('Brent Historical Volatilities'!$D$3:$D$170,MATCH('Brent Price Ranges'!A39,'Brent Historical Volatilities'!$A$3:$A$170,0)),IF(Inputs!$D$10="90 days",INDEX('Brent Historical Volatilities'!$C$3:$C$170,MATCH('Brent Price Ranges'!A39,'Brent Historical Volatilities'!$A$3:$A$170,0)),INDEX('Brent Historical Volatilities'!$B$3:$B$170,MATCH('Brent Price Ranges'!A39,'Brent Historical Volatilities'!$A$3:$A$170,0))))</f>
        <v>0.22300460284310381</v>
      </c>
      <c r="F39" s="46">
        <f t="shared" si="13"/>
        <v>3.04</v>
      </c>
      <c r="H39" s="46">
        <f t="shared" si="14"/>
        <v>2025</v>
      </c>
      <c r="I39" s="47">
        <f>EOMONTH(I38,0)+1</f>
        <v>45992</v>
      </c>
      <c r="J39" s="49">
        <f t="shared" si="15"/>
        <v>123.52576512540344</v>
      </c>
      <c r="K39" s="49">
        <f t="shared" si="15"/>
        <v>92.024322321623032</v>
      </c>
      <c r="L39" s="49">
        <f t="shared" si="15"/>
        <v>75.05</v>
      </c>
      <c r="M39" s="49">
        <f t="shared" si="15"/>
        <v>61.206671865667474</v>
      </c>
      <c r="N39" s="49">
        <f t="shared" si="15"/>
        <v>45.59779487527868</v>
      </c>
      <c r="P39" s="55">
        <f>INDEX('Shipping LMSP_Forwards'!$B$6:$B$107,MATCH(I39,'Shipping LMSP_Forwards'!$A$6:$A$107,0))</f>
        <v>1.6705513045622893</v>
      </c>
      <c r="Q39" s="55"/>
      <c r="R39" s="108">
        <f>IFERROR(INDEX('Source Data_Forwards'!$AV$30:$AV$100,MATCH(I39,'Source Data_Forwards'!$AR$30:$AR$100,0)),R38)</f>
        <v>0.67535000000000001</v>
      </c>
      <c r="S39" s="55"/>
      <c r="T39" s="49">
        <f>(J39*Inputs!$D$6-$P39)*$P$1*$P$2</f>
        <v>10.844162601765692</v>
      </c>
      <c r="U39" s="49">
        <f>(K39*Inputs!$D$6-$P39)*$P$1*$P$2</f>
        <v>7.691032402638478</v>
      </c>
      <c r="V39" s="49">
        <f>(L39*Inputs!$D$6-$P39)*$P$1*$P$2</f>
        <v>5.9919912299717542</v>
      </c>
      <c r="W39" s="49">
        <f>(M39*Inputs!$D$6-$P39)*$P$1*$P$2</f>
        <v>4.6063462527343013</v>
      </c>
      <c r="X39" s="49">
        <f>(N39*Inputs!$D$6-$P39)*$P$1*$P$2</f>
        <v>3.0439790392887498</v>
      </c>
      <c r="Y39" s="56"/>
      <c r="Z39" s="111">
        <f t="shared" si="16"/>
        <v>16.057100172896561</v>
      </c>
      <c r="AA39" s="111">
        <f t="shared" si="17"/>
        <v>11.388217076535838</v>
      </c>
      <c r="AB39" s="111">
        <f t="shared" si="18"/>
        <v>8.872423528498933</v>
      </c>
      <c r="AC39" s="111">
        <f t="shared" si="19"/>
        <v>6.8206800218172816</v>
      </c>
      <c r="AD39" s="111">
        <f t="shared" si="20"/>
        <v>4.5072614781798324</v>
      </c>
    </row>
    <row r="40" spans="1:30">
      <c r="A40" s="1">
        <f>'Brent Forwards'!A40</f>
        <v>46023</v>
      </c>
      <c r="B40" s="36">
        <f t="shared" si="1"/>
        <v>45991</v>
      </c>
      <c r="C40" s="36">
        <f>'Brent Forwards'!$B$4</f>
        <v>44900</v>
      </c>
      <c r="D40" s="46">
        <f>VLOOKUP(A40,'Brent Forwards'!$A$5:$B$107,2,0)</f>
        <v>74.87</v>
      </c>
      <c r="E40" s="50">
        <f>IF(Inputs!$D$10="250 days",INDEX('Brent Historical Volatilities'!$D$3:$D$170,MATCH('Brent Price Ranges'!A40,'Brent Historical Volatilities'!$A$3:$A$170,0)),IF(Inputs!$D$10="90 days",INDEX('Brent Historical Volatilities'!$C$3:$C$170,MATCH('Brent Price Ranges'!A40,'Brent Historical Volatilities'!$A$3:$A$170,0)),INDEX('Brent Historical Volatilities'!$B$3:$B$170,MATCH('Brent Price Ranges'!A40,'Brent Historical Volatilities'!$A$3:$A$170,0))))</f>
        <v>0.2217790501691419</v>
      </c>
      <c r="F40" s="46">
        <f t="shared" si="13"/>
        <v>3.12</v>
      </c>
      <c r="H40" s="46">
        <f t="shared" si="14"/>
        <v>2026</v>
      </c>
      <c r="I40" s="47">
        <f t="shared" ref="I40:I103" si="21">EOMONTH(I39,0)+1</f>
        <v>46023</v>
      </c>
      <c r="J40" s="49">
        <f t="shared" si="15"/>
        <v>123.69120379151403</v>
      </c>
      <c r="K40" s="49">
        <f t="shared" si="15"/>
        <v>91.944201209254345</v>
      </c>
      <c r="L40" s="49">
        <f t="shared" si="15"/>
        <v>74.87</v>
      </c>
      <c r="M40" s="49">
        <f t="shared" si="15"/>
        <v>60.966508232993341</v>
      </c>
      <c r="N40" s="49">
        <f t="shared" si="15"/>
        <v>45.318638093686118</v>
      </c>
      <c r="P40" s="55">
        <f>INDEX('Shipping LMSP_Forwards'!$B$6:$B$107,MATCH(I40,'Shipping LMSP_Forwards'!$A$6:$A$107,0))</f>
        <v>1.5171390890254421</v>
      </c>
      <c r="Q40" s="55"/>
      <c r="R40" s="108">
        <f>IFERROR(INDEX('Source Data_Forwards'!$AV$30:$AV$100,MATCH(I40,'Source Data_Forwards'!$AR$30:$AR$100,0)),R39)</f>
        <v>0.67535000000000001</v>
      </c>
      <c r="S40" s="55"/>
      <c r="T40" s="49">
        <f>(J40*Inputs!$D$6-$P40)*$P$1*$P$2</f>
        <v>11.00031999518432</v>
      </c>
      <c r="U40" s="49">
        <f>(K40*Inputs!$D$6-$P40)*$P$1*$P$2</f>
        <v>7.8226105424007919</v>
      </c>
      <c r="V40" s="49">
        <f>(L40*Inputs!$D$6-$P40)*$P$1*$P$2</f>
        <v>6.1135720137777971</v>
      </c>
      <c r="W40" s="49">
        <f>(M40*Inputs!$D$6-$P40)*$P$1*$P$2</f>
        <v>4.7219049705589313</v>
      </c>
      <c r="X40" s="49">
        <f>(N40*Inputs!$D$6-$P40)*$P$1*$P$2</f>
        <v>3.1556347461884635</v>
      </c>
      <c r="Y40" s="56"/>
      <c r="Z40" s="111">
        <f t="shared" si="16"/>
        <v>16.288324565313275</v>
      </c>
      <c r="AA40" s="111">
        <f t="shared" si="17"/>
        <v>11.583046631229424</v>
      </c>
      <c r="AB40" s="111">
        <f t="shared" si="18"/>
        <v>9.0524498612242503</v>
      </c>
      <c r="AC40" s="111">
        <f t="shared" si="19"/>
        <v>6.9917893989174962</v>
      </c>
      <c r="AD40" s="111">
        <f t="shared" si="20"/>
        <v>4.6725916135166408</v>
      </c>
    </row>
    <row r="41" spans="1:30">
      <c r="A41" s="1">
        <f>'Brent Forwards'!A41</f>
        <v>46054</v>
      </c>
      <c r="B41" s="36">
        <f t="shared" si="1"/>
        <v>46022</v>
      </c>
      <c r="C41" s="36">
        <f>'Brent Forwards'!$B$4</f>
        <v>44900</v>
      </c>
      <c r="D41" s="46">
        <f>VLOOKUP(A41,'Brent Forwards'!$A$5:$B$107,2,0)</f>
        <v>74.69</v>
      </c>
      <c r="E41" s="50">
        <f>IF(Inputs!$D$10="250 days",INDEX('Brent Historical Volatilities'!$D$3:$D$170,MATCH('Brent Price Ranges'!A41,'Brent Historical Volatilities'!$A$3:$A$170,0)),IF(Inputs!$D$10="90 days",INDEX('Brent Historical Volatilities'!$C$3:$C$170,MATCH('Brent Price Ranges'!A41,'Brent Historical Volatilities'!$A$3:$A$170,0)),INDEX('Brent Historical Volatilities'!$B$3:$B$170,MATCH('Brent Price Ranges'!A41,'Brent Historical Volatilities'!$A$3:$A$170,0))))</f>
        <v>0.22075663851577521</v>
      </c>
      <c r="F41" s="46">
        <f t="shared" si="13"/>
        <v>3.2120000000000002</v>
      </c>
      <c r="H41" s="46">
        <f t="shared" si="14"/>
        <v>2026</v>
      </c>
      <c r="I41" s="47">
        <f t="shared" si="21"/>
        <v>46054</v>
      </c>
      <c r="J41" s="49">
        <f t="shared" si="15"/>
        <v>124.01231174748148</v>
      </c>
      <c r="K41" s="49">
        <f t="shared" si="15"/>
        <v>91.910996271934451</v>
      </c>
      <c r="L41" s="49">
        <f t="shared" si="15"/>
        <v>74.69</v>
      </c>
      <c r="M41" s="49">
        <f t="shared" si="15"/>
        <v>60.695633017563701</v>
      </c>
      <c r="N41" s="49">
        <f t="shared" si="15"/>
        <v>44.984211820511391</v>
      </c>
      <c r="P41" s="55">
        <f>INDEX('Shipping LMSP_Forwards'!$B$6:$B$107,MATCH(I41,'Shipping LMSP_Forwards'!$A$6:$A$107,0))</f>
        <v>1.2896374921335494</v>
      </c>
      <c r="Q41" s="55"/>
      <c r="R41" s="108">
        <f>IFERROR(INDEX('Source Data_Forwards'!$AV$30:$AV$100,MATCH(I41,'Source Data_Forwards'!$AR$30:$AR$100,0)),R40)</f>
        <v>0.67535000000000001</v>
      </c>
      <c r="S41" s="55"/>
      <c r="T41" s="49">
        <f>(J41*Inputs!$D$6-$P41)*$P$1*$P$2</f>
        <v>11.239476898659559</v>
      </c>
      <c r="U41" s="49">
        <f>(K41*Inputs!$D$6-$P41)*$P$1*$P$2</f>
        <v>8.0263025723867969</v>
      </c>
      <c r="V41" s="49">
        <f>(L41*Inputs!$D$6-$P41)*$P$1*$P$2</f>
        <v>6.3025706232718415</v>
      </c>
      <c r="W41" s="49">
        <f>(M41*Inputs!$D$6-$P41)*$P$1*$P$2</f>
        <v>4.9018074447455149</v>
      </c>
      <c r="X41" s="49">
        <f>(N41*Inputs!$D$6-$P41)*$P$1*$P$2</f>
        <v>3.329176090803597</v>
      </c>
      <c r="Y41" s="56"/>
      <c r="Z41" s="111">
        <f t="shared" si="16"/>
        <v>16.642447469696542</v>
      </c>
      <c r="AA41" s="111">
        <f t="shared" si="17"/>
        <v>11.884656211426368</v>
      </c>
      <c r="AB41" s="111">
        <f t="shared" si="18"/>
        <v>9.3323026923400327</v>
      </c>
      <c r="AC41" s="111">
        <f t="shared" si="19"/>
        <v>7.2581734578300363</v>
      </c>
      <c r="AD41" s="111">
        <f t="shared" si="20"/>
        <v>4.9295566606997809</v>
      </c>
    </row>
    <row r="42" spans="1:30">
      <c r="A42" s="1">
        <f>'Brent Forwards'!A42</f>
        <v>46082</v>
      </c>
      <c r="B42" s="36">
        <f t="shared" si="1"/>
        <v>46053</v>
      </c>
      <c r="C42" s="36">
        <f>'Brent Forwards'!$B$4</f>
        <v>44900</v>
      </c>
      <c r="D42" s="46">
        <f>VLOOKUP(A42,'Brent Forwards'!$A$5:$B$107,2,0)</f>
        <v>74.510000000000005</v>
      </c>
      <c r="E42" s="50">
        <f>IF(Inputs!$D$10="250 days",INDEX('Brent Historical Volatilities'!$D$3:$D$170,MATCH('Brent Price Ranges'!A42,'Brent Historical Volatilities'!$A$3:$A$170,0)),IF(Inputs!$D$10="90 days",INDEX('Brent Historical Volatilities'!$C$3:$C$170,MATCH('Brent Price Ranges'!A42,'Brent Historical Volatilities'!$A$3:$A$170,0)),INDEX('Brent Historical Volatilities'!$B$3:$B$170,MATCH('Brent Price Ranges'!A42,'Brent Historical Volatilities'!$A$3:$A$170,0))))</f>
        <v>0.21987554075612539</v>
      </c>
      <c r="F42" s="46">
        <f t="shared" si="13"/>
        <v>3.3</v>
      </c>
      <c r="H42" s="46">
        <f t="shared" si="14"/>
        <v>2026</v>
      </c>
      <c r="I42" s="47">
        <f t="shared" si="21"/>
        <v>46082</v>
      </c>
      <c r="J42" s="49">
        <f t="shared" si="15"/>
        <v>124.31460423902534</v>
      </c>
      <c r="K42" s="49">
        <f t="shared" si="15"/>
        <v>91.871546400785746</v>
      </c>
      <c r="L42" s="49">
        <f t="shared" si="15"/>
        <v>74.510000000000005</v>
      </c>
      <c r="M42" s="49">
        <f t="shared" si="15"/>
        <v>60.429374681261692</v>
      </c>
      <c r="N42" s="49">
        <f t="shared" si="15"/>
        <v>44.658792375877397</v>
      </c>
      <c r="P42" s="55">
        <f>INDEX('Shipping LMSP_Forwards'!$B$6:$B$107,MATCH(I42,'Shipping LMSP_Forwards'!$A$6:$A$107,0))</f>
        <v>1.1903558973887989</v>
      </c>
      <c r="Q42" s="55"/>
      <c r="R42" s="108">
        <f>IFERROR(INDEX('Source Data_Forwards'!$AV$30:$AV$100,MATCH(I42,'Source Data_Forwards'!$AR$30:$AR$100,0)),R41)</f>
        <v>0.67410000000000003</v>
      </c>
      <c r="S42" s="55"/>
      <c r="T42" s="49">
        <f>(J42*Inputs!$D$6-$P42)*$P$1*$P$2</f>
        <v>11.360076347059556</v>
      </c>
      <c r="U42" s="49">
        <f>(K42*Inputs!$D$6-$P42)*$P$1*$P$2</f>
        <v>8.1126953918765192</v>
      </c>
      <c r="V42" s="49">
        <f>(L42*Inputs!$D$6-$P42)*$P$1*$P$2</f>
        <v>6.3748951075893405</v>
      </c>
      <c r="W42" s="49">
        <f>(M42*Inputs!$D$6-$P42)*$P$1*$P$2</f>
        <v>4.9654979192871922</v>
      </c>
      <c r="X42" s="49">
        <f>(N42*Inputs!$D$6-$P42)*$P$1*$P$2</f>
        <v>3.3869448468240813</v>
      </c>
      <c r="Y42" s="56"/>
      <c r="Z42" s="111">
        <f t="shared" si="16"/>
        <v>16.852212352854998</v>
      </c>
      <c r="AA42" s="111">
        <f t="shared" si="17"/>
        <v>12.034854460579318</v>
      </c>
      <c r="AB42" s="111">
        <f t="shared" si="18"/>
        <v>9.4568982459417601</v>
      </c>
      <c r="AC42" s="111">
        <f t="shared" si="19"/>
        <v>7.3661147000255038</v>
      </c>
      <c r="AD42" s="111">
        <f t="shared" si="20"/>
        <v>5.0243952630530799</v>
      </c>
    </row>
    <row r="43" spans="1:30">
      <c r="A43" s="1">
        <f>'Brent Forwards'!A43</f>
        <v>46113</v>
      </c>
      <c r="B43" s="36">
        <f t="shared" si="1"/>
        <v>46081</v>
      </c>
      <c r="C43" s="36">
        <f>'Brent Forwards'!$B$4</f>
        <v>44900</v>
      </c>
      <c r="D43" s="46">
        <f>VLOOKUP(A43,'Brent Forwards'!$A$5:$B$107,2,0)</f>
        <v>74.34</v>
      </c>
      <c r="E43" s="50">
        <f>IF(Inputs!$D$10="250 days",INDEX('Brent Historical Volatilities'!$D$3:$D$170,MATCH('Brent Price Ranges'!A43,'Brent Historical Volatilities'!$A$3:$A$170,0)),IF(Inputs!$D$10="90 days",INDEX('Brent Historical Volatilities'!$C$3:$C$170,MATCH('Brent Price Ranges'!A43,'Brent Historical Volatilities'!$A$3:$A$170,0)),INDEX('Brent Historical Volatilities'!$B$3:$B$170,MATCH('Brent Price Ranges'!A43,'Brent Historical Volatilities'!$A$3:$A$170,0))))</f>
        <v>0.21896184159939672</v>
      </c>
      <c r="F43" s="46">
        <f t="shared" si="13"/>
        <v>3.38</v>
      </c>
      <c r="H43" s="46">
        <f t="shared" si="14"/>
        <v>2026</v>
      </c>
      <c r="I43" s="47">
        <f t="shared" si="21"/>
        <v>46113</v>
      </c>
      <c r="J43" s="49">
        <f t="shared" si="15"/>
        <v>124.52992031173662</v>
      </c>
      <c r="K43" s="49">
        <f t="shared" si="15"/>
        <v>91.812639424466866</v>
      </c>
      <c r="L43" s="49">
        <f t="shared" si="15"/>
        <v>74.34</v>
      </c>
      <c r="M43" s="49">
        <f t="shared" si="15"/>
        <v>60.19253595847804</v>
      </c>
      <c r="N43" s="49">
        <f t="shared" si="15"/>
        <v>44.378375784435057</v>
      </c>
      <c r="P43" s="55">
        <f>INDEX('Shipping LMSP_Forwards'!$B$6:$B$107,MATCH(I43,'Shipping LMSP_Forwards'!$A$6:$A$107,0))</f>
        <v>0.87675363825344632</v>
      </c>
      <c r="Q43" s="55"/>
      <c r="R43" s="108">
        <f>IFERROR(INDEX('Source Data_Forwards'!$AV$30:$AV$100,MATCH(I43,'Source Data_Forwards'!$AR$30:$AR$100,0)),R42)</f>
        <v>0.67410000000000003</v>
      </c>
      <c r="S43" s="55"/>
      <c r="T43" s="49">
        <f>(J43*Inputs!$D$6-$P43)*$P$1*$P$2</f>
        <v>11.666991556583962</v>
      </c>
      <c r="U43" s="49">
        <f>(K43*Inputs!$D$6-$P43)*$P$1*$P$2</f>
        <v>8.3921623037918422</v>
      </c>
      <c r="V43" s="49">
        <f>(L43*Inputs!$D$6-$P43)*$P$1*$P$2</f>
        <v>6.6432421869921248</v>
      </c>
      <c r="W43" s="49">
        <f>(M43*Inputs!$D$6-$P43)*$P$1*$P$2</f>
        <v>5.2271547909876519</v>
      </c>
      <c r="X43" s="49">
        <f>(N43*Inputs!$D$6-$P43)*$P$1*$P$2</f>
        <v>3.6442398010550079</v>
      </c>
      <c r="Y43" s="56"/>
      <c r="Z43" s="111">
        <f t="shared" si="16"/>
        <v>17.307508613831718</v>
      </c>
      <c r="AA43" s="111">
        <f t="shared" si="17"/>
        <v>12.449432285702184</v>
      </c>
      <c r="AB43" s="111">
        <f t="shared" si="18"/>
        <v>9.8549802506929609</v>
      </c>
      <c r="AC43" s="111">
        <f t="shared" si="19"/>
        <v>7.7542720530895295</v>
      </c>
      <c r="AD43" s="111">
        <f t="shared" si="20"/>
        <v>5.4060818885254527</v>
      </c>
    </row>
    <row r="44" spans="1:30">
      <c r="A44" s="1">
        <f>'Brent Forwards'!A44</f>
        <v>46143</v>
      </c>
      <c r="B44" s="36">
        <f t="shared" si="1"/>
        <v>46112</v>
      </c>
      <c r="C44" s="36">
        <f>'Brent Forwards'!$B$4</f>
        <v>44900</v>
      </c>
      <c r="D44" s="46">
        <f>VLOOKUP(A44,'Brent Forwards'!$A$5:$B$107,2,0)</f>
        <v>74.17</v>
      </c>
      <c r="E44" s="50">
        <f>IF(Inputs!$D$10="250 days",INDEX('Brent Historical Volatilities'!$D$3:$D$170,MATCH('Brent Price Ranges'!A44,'Brent Historical Volatilities'!$A$3:$A$170,0)),IF(Inputs!$D$10="90 days",INDEX('Brent Historical Volatilities'!$C$3:$C$170,MATCH('Brent Price Ranges'!A44,'Brent Historical Volatilities'!$A$3:$A$170,0)),INDEX('Brent Historical Volatilities'!$B$3:$B$170,MATCH('Brent Price Ranges'!A44,'Brent Historical Volatilities'!$A$3:$A$170,0))))</f>
        <v>0.21801184980062577</v>
      </c>
      <c r="F44" s="46">
        <f t="shared" si="13"/>
        <v>3.468</v>
      </c>
      <c r="H44" s="46">
        <f t="shared" si="14"/>
        <v>2026</v>
      </c>
      <c r="I44" s="47">
        <f t="shared" si="21"/>
        <v>46143</v>
      </c>
      <c r="J44" s="49">
        <f t="shared" si="15"/>
        <v>124.79370783101662</v>
      </c>
      <c r="K44" s="49">
        <f t="shared" si="15"/>
        <v>91.767961336427575</v>
      </c>
      <c r="L44" s="49">
        <f t="shared" si="15"/>
        <v>74.17</v>
      </c>
      <c r="M44" s="49">
        <f t="shared" si="15"/>
        <v>59.946726721238456</v>
      </c>
      <c r="N44" s="49">
        <f t="shared" si="15"/>
        <v>44.082261803208617</v>
      </c>
      <c r="P44" s="55">
        <f>INDEX('Shipping LMSP_Forwards'!$B$6:$B$107,MATCH(I44,'Shipping LMSP_Forwards'!$A$6:$A$107,0))</f>
        <v>0.8249405359855766</v>
      </c>
      <c r="Q44" s="55"/>
      <c r="R44" s="108">
        <f>IFERROR(INDEX('Source Data_Forwards'!$AV$30:$AV$100,MATCH(I44,'Source Data_Forwards'!$AR$30:$AR$100,0)),R43)</f>
        <v>0.67410000000000003</v>
      </c>
      <c r="S44" s="55"/>
      <c r="T44" s="49">
        <f>(J44*Inputs!$D$6-$P44)*$P$1*$P$2</f>
        <v>11.740542779534788</v>
      </c>
      <c r="U44" s="49">
        <f>(K44*Inputs!$D$6-$P44)*$P$1*$P$2</f>
        <v>8.4348377275645472</v>
      </c>
      <c r="V44" s="49">
        <f>(L44*Inputs!$D$6-$P44)*$P$1*$P$2</f>
        <v>6.6733735407145467</v>
      </c>
      <c r="W44" s="49">
        <f>(M44*Inputs!$D$6-$P44)*$P$1*$P$2</f>
        <v>5.249698035276424</v>
      </c>
      <c r="X44" s="49">
        <f>(N44*Inputs!$D$6-$P44)*$P$1*$P$2</f>
        <v>3.6617478027229162</v>
      </c>
      <c r="Y44" s="56"/>
      <c r="Z44" s="111">
        <f t="shared" si="16"/>
        <v>17.416618868913794</v>
      </c>
      <c r="AA44" s="111">
        <f t="shared" si="17"/>
        <v>12.512739545415439</v>
      </c>
      <c r="AB44" s="111">
        <f t="shared" si="18"/>
        <v>9.8996788914323481</v>
      </c>
      <c r="AC44" s="111">
        <f t="shared" si="19"/>
        <v>7.7877140413535439</v>
      </c>
      <c r="AD44" s="111">
        <f t="shared" si="20"/>
        <v>5.4320542986543776</v>
      </c>
    </row>
    <row r="45" spans="1:30">
      <c r="A45" s="1">
        <f>'Brent Forwards'!A45</f>
        <v>46174</v>
      </c>
      <c r="B45" s="36">
        <f t="shared" si="1"/>
        <v>46142</v>
      </c>
      <c r="C45" s="36">
        <f>'Brent Forwards'!$B$4</f>
        <v>44900</v>
      </c>
      <c r="D45" s="46">
        <f>VLOOKUP(A45,'Brent Forwards'!$A$5:$B$107,2,0)</f>
        <v>74</v>
      </c>
      <c r="E45" s="50">
        <f>IF(Inputs!$D$10="250 days",INDEX('Brent Historical Volatilities'!$D$3:$D$170,MATCH('Brent Price Ranges'!A45,'Brent Historical Volatilities'!$A$3:$A$170,0)),IF(Inputs!$D$10="90 days",INDEX('Brent Historical Volatilities'!$C$3:$C$170,MATCH('Brent Price Ranges'!A45,'Brent Historical Volatilities'!$A$3:$A$170,0)),INDEX('Brent Historical Volatilities'!$B$3:$B$170,MATCH('Brent Price Ranges'!A45,'Brent Historical Volatilities'!$A$3:$A$170,0))))</f>
        <v>0.2172186898395348</v>
      </c>
      <c r="F45" s="46">
        <f t="shared" si="13"/>
        <v>3.556</v>
      </c>
      <c r="H45" s="46">
        <f t="shared" si="14"/>
        <v>2026</v>
      </c>
      <c r="I45" s="47">
        <f t="shared" si="21"/>
        <v>46174</v>
      </c>
      <c r="J45" s="49">
        <f t="shared" si="15"/>
        <v>125.08712742538613</v>
      </c>
      <c r="K45" s="49">
        <f t="shared" si="15"/>
        <v>91.731745158277263</v>
      </c>
      <c r="L45" s="49">
        <f t="shared" si="15"/>
        <v>74</v>
      </c>
      <c r="M45" s="49">
        <f t="shared" si="15"/>
        <v>59.695800952565669</v>
      </c>
      <c r="N45" s="49">
        <f t="shared" si="15"/>
        <v>43.777486242670399</v>
      </c>
      <c r="P45" s="55">
        <f>INDEX('Shipping LMSP_Forwards'!$B$6:$B$107,MATCH(I45,'Shipping LMSP_Forwards'!$A$6:$A$107,0))</f>
        <v>0.81305125980309001</v>
      </c>
      <c r="Q45" s="55"/>
      <c r="R45" s="108">
        <f>IFERROR(INDEX('Source Data_Forwards'!$AV$30:$AV$100,MATCH(I45,'Source Data_Forwards'!$AR$30:$AR$100,0)),R44)</f>
        <v>0.67280000000000006</v>
      </c>
      <c r="S45" s="55"/>
      <c r="T45" s="49">
        <f>(J45*Inputs!$D$6-$P45)*$P$1*$P$2</f>
        <v>11.780731229108822</v>
      </c>
      <c r="U45" s="49">
        <f>(K45*Inputs!$D$6-$P45)*$P$1*$P$2</f>
        <v>8.4420313547896786</v>
      </c>
      <c r="V45" s="49">
        <f>(L45*Inputs!$D$6-$P45)*$P$1*$P$2</f>
        <v>6.6671761048237288</v>
      </c>
      <c r="W45" s="49">
        <f>(M45*Inputs!$D$6-$P45)*$P$1*$P$2</f>
        <v>5.2354003518293535</v>
      </c>
      <c r="X45" s="49">
        <f>(N45*Inputs!$D$6-$P45)*$P$1*$P$2</f>
        <v>3.6420600358436279</v>
      </c>
      <c r="Y45" s="56"/>
      <c r="Z45" s="111">
        <f t="shared" si="16"/>
        <v>17.510004799507758</v>
      </c>
      <c r="AA45" s="111">
        <f t="shared" si="17"/>
        <v>12.547609029116643</v>
      </c>
      <c r="AB45" s="111">
        <f t="shared" si="18"/>
        <v>9.9095958751838999</v>
      </c>
      <c r="AC45" s="111">
        <f t="shared" si="19"/>
        <v>7.7815106299485031</v>
      </c>
      <c r="AD45" s="111">
        <f t="shared" si="20"/>
        <v>5.413287805950695</v>
      </c>
    </row>
    <row r="46" spans="1:30">
      <c r="A46" s="1">
        <f>'Brent Forwards'!A46</f>
        <v>46204</v>
      </c>
      <c r="B46" s="36">
        <f t="shared" si="1"/>
        <v>46173</v>
      </c>
      <c r="C46" s="36">
        <f>'Brent Forwards'!$B$4</f>
        <v>44900</v>
      </c>
      <c r="D46" s="46">
        <f>VLOOKUP(A46,'Brent Forwards'!$A$5:$B$107,2,0)</f>
        <v>73.83</v>
      </c>
      <c r="E46" s="50">
        <f>IF(Inputs!$D$10="250 days",INDEX('Brent Historical Volatilities'!$D$3:$D$170,MATCH('Brent Price Ranges'!A46,'Brent Historical Volatilities'!$A$3:$A$170,0)),IF(Inputs!$D$10="90 days",INDEX('Brent Historical Volatilities'!$C$3:$C$170,MATCH('Brent Price Ranges'!A46,'Brent Historical Volatilities'!$A$3:$A$170,0)),INDEX('Brent Historical Volatilities'!$B$3:$B$170,MATCH('Brent Price Ranges'!A46,'Brent Historical Volatilities'!$A$3:$A$170,0))))</f>
        <v>0.21656842982465496</v>
      </c>
      <c r="F46" s="46">
        <f t="shared" si="13"/>
        <v>3.64</v>
      </c>
      <c r="H46" s="46">
        <f t="shared" si="14"/>
        <v>2026</v>
      </c>
      <c r="I46" s="47">
        <f t="shared" si="21"/>
        <v>46204</v>
      </c>
      <c r="J46" s="49">
        <f t="shared" si="15"/>
        <v>125.37191163861752</v>
      </c>
      <c r="K46" s="49">
        <f t="shared" si="15"/>
        <v>91.692466665104917</v>
      </c>
      <c r="L46" s="49">
        <f t="shared" si="15"/>
        <v>73.83</v>
      </c>
      <c r="M46" s="49">
        <f t="shared" si="15"/>
        <v>59.447292653916755</v>
      </c>
      <c r="N46" s="49">
        <f t="shared" si="15"/>
        <v>43.477592618289492</v>
      </c>
      <c r="P46" s="55">
        <f>INDEX('Shipping LMSP_Forwards'!$B$6:$B$107,MATCH(I46,'Shipping LMSP_Forwards'!$A$6:$A$107,0))</f>
        <v>0.78082785100548324</v>
      </c>
      <c r="Q46" s="55"/>
      <c r="R46" s="108">
        <f>IFERROR(INDEX('Source Data_Forwards'!$AV$30:$AV$100,MATCH(I46,'Source Data_Forwards'!$AR$30:$AR$100,0)),R45)</f>
        <v>0.67280000000000006</v>
      </c>
      <c r="S46" s="55"/>
      <c r="T46" s="49">
        <f>(J46*Inputs!$D$6-$P46)*$P$1*$P$2</f>
        <v>11.838558419026299</v>
      </c>
      <c r="U46" s="49">
        <f>(K46*Inputs!$D$6-$P46)*$P$1*$P$2</f>
        <v>8.4674215572225737</v>
      </c>
      <c r="V46" s="49">
        <f>(L46*Inputs!$D$6-$P46)*$P$1*$P$2</f>
        <v>6.6794817659097019</v>
      </c>
      <c r="W46" s="49">
        <f>(M46*Inputs!$D$6-$P46)*$P$1*$P$2</f>
        <v>5.2398477415055407</v>
      </c>
      <c r="X46" s="49">
        <f>(N46*Inputs!$D$6-$P46)*$P$1*$P$2</f>
        <v>3.6413640222996273</v>
      </c>
      <c r="Y46" s="56"/>
      <c r="Z46" s="111">
        <f t="shared" si="16"/>
        <v>17.595954843974877</v>
      </c>
      <c r="AA46" s="111">
        <f t="shared" si="17"/>
        <v>12.585347142126297</v>
      </c>
      <c r="AB46" s="111">
        <f t="shared" si="18"/>
        <v>9.9278860967742286</v>
      </c>
      <c r="AC46" s="111">
        <f t="shared" si="19"/>
        <v>7.7881208999785079</v>
      </c>
      <c r="AD46" s="111">
        <f t="shared" si="20"/>
        <v>5.4122533030612763</v>
      </c>
    </row>
    <row r="47" spans="1:30">
      <c r="A47" s="1">
        <f>'Brent Forwards'!A47</f>
        <v>46235</v>
      </c>
      <c r="B47" s="36">
        <f t="shared" si="1"/>
        <v>46203</v>
      </c>
      <c r="C47" s="36">
        <f>'Brent Forwards'!$B$4</f>
        <v>44900</v>
      </c>
      <c r="D47" s="46">
        <f>VLOOKUP(A47,'Brent Forwards'!$A$5:$B$107,2,0)</f>
        <v>73.69</v>
      </c>
      <c r="E47" s="50">
        <f>IF(Inputs!$D$10="250 days",INDEX('Brent Historical Volatilities'!$D$3:$D$170,MATCH('Brent Price Ranges'!A47,'Brent Historical Volatilities'!$A$3:$A$170,0)),IF(Inputs!$D$10="90 days",INDEX('Brent Historical Volatilities'!$C$3:$C$170,MATCH('Brent Price Ranges'!A47,'Brent Historical Volatilities'!$A$3:$A$170,0)),INDEX('Brent Historical Volatilities'!$B$3:$B$170,MATCH('Brent Price Ranges'!A47,'Brent Historical Volatilities'!$A$3:$A$170,0))))</f>
        <v>0.21586020611650897</v>
      </c>
      <c r="F47" s="46">
        <f t="shared" si="13"/>
        <v>3.7280000000000002</v>
      </c>
      <c r="H47" s="46">
        <f t="shared" si="14"/>
        <v>2026</v>
      </c>
      <c r="I47" s="47">
        <f t="shared" si="21"/>
        <v>46235</v>
      </c>
      <c r="J47" s="49">
        <f t="shared" ref="J47:N56" si="22">IF($D47*EXP(NORMSINV(J$3)*$E47*SQRT($F47))=0,NA(),$D47*EXP(NORMSINV(J$3)*$E47*SQRT($F47)))</f>
        <v>125.71238997876058</v>
      </c>
      <c r="K47" s="49">
        <f t="shared" si="22"/>
        <v>91.691400557956158</v>
      </c>
      <c r="L47" s="49">
        <f t="shared" si="22"/>
        <v>73.69</v>
      </c>
      <c r="M47" s="49">
        <f t="shared" si="22"/>
        <v>59.222741358036913</v>
      </c>
      <c r="N47" s="49">
        <f t="shared" si="22"/>
        <v>43.195552172044835</v>
      </c>
      <c r="P47" s="55">
        <f>INDEX('Shipping LMSP_Forwards'!$B$6:$B$107,MATCH(I47,'Shipping LMSP_Forwards'!$A$6:$A$107,0))</f>
        <v>0.8343417439295715</v>
      </c>
      <c r="Q47" s="55"/>
      <c r="R47" s="108">
        <f>IFERROR(INDEX('Source Data_Forwards'!$AV$30:$AV$100,MATCH(I47,'Source Data_Forwards'!$AR$30:$AR$100,0)),R46)</f>
        <v>0.67280000000000006</v>
      </c>
      <c r="S47" s="55"/>
      <c r="T47" s="49">
        <f>(J47*Inputs!$D$6-$P47)*$P$1*$P$2</f>
        <v>11.82394341951159</v>
      </c>
      <c r="U47" s="49">
        <f>(K47*Inputs!$D$6-$P47)*$P$1*$P$2</f>
        <v>8.4186197390974229</v>
      </c>
      <c r="V47" s="49">
        <f>(L47*Inputs!$D$6-$P47)*$P$1*$P$2</f>
        <v>6.6167733894100582</v>
      </c>
      <c r="W47" s="49">
        <f>(M47*Inputs!$D$6-$P47)*$P$1*$P$2</f>
        <v>5.16867622107707</v>
      </c>
      <c r="X47" s="49">
        <f>(N47*Inputs!$D$6-$P47)*$P$1*$P$2</f>
        <v>3.5644381376261096</v>
      </c>
      <c r="Y47" s="56"/>
      <c r="Z47" s="111">
        <f t="shared" si="16"/>
        <v>17.574232193090946</v>
      </c>
      <c r="AA47" s="111">
        <f t="shared" si="17"/>
        <v>12.512811740632316</v>
      </c>
      <c r="AB47" s="111">
        <f t="shared" si="18"/>
        <v>9.8346810187426534</v>
      </c>
      <c r="AC47" s="111">
        <f t="shared" si="19"/>
        <v>7.6823368327542649</v>
      </c>
      <c r="AD47" s="111">
        <f t="shared" si="20"/>
        <v>5.2979163757819698</v>
      </c>
    </row>
    <row r="48" spans="1:30">
      <c r="A48" s="1">
        <f>'Brent Forwards'!A48</f>
        <v>46266</v>
      </c>
      <c r="B48" s="36">
        <f t="shared" si="1"/>
        <v>46234</v>
      </c>
      <c r="C48" s="36">
        <f>'Brent Forwards'!$B$4</f>
        <v>44900</v>
      </c>
      <c r="D48" s="46">
        <f>VLOOKUP(A48,'Brent Forwards'!$A$5:$B$107,2,0)</f>
        <v>73.55</v>
      </c>
      <c r="E48" s="50">
        <f>IF(Inputs!$D$10="250 days",INDEX('Brent Historical Volatilities'!$D$3:$D$170,MATCH('Brent Price Ranges'!A48,'Brent Historical Volatilities'!$A$3:$A$170,0)),IF(Inputs!$D$10="90 days",INDEX('Brent Historical Volatilities'!$C$3:$C$170,MATCH('Brent Price Ranges'!A48,'Brent Historical Volatilities'!$A$3:$A$170,0)),INDEX('Brent Historical Volatilities'!$B$3:$B$170,MATCH('Brent Price Ranges'!A48,'Brent Historical Volatilities'!$A$3:$A$170,0))))</f>
        <v>0.21524455916321314</v>
      </c>
      <c r="F48" s="46">
        <f t="shared" si="13"/>
        <v>3.82</v>
      </c>
      <c r="H48" s="46">
        <f t="shared" si="14"/>
        <v>2026</v>
      </c>
      <c r="I48" s="47">
        <f t="shared" si="21"/>
        <v>46266</v>
      </c>
      <c r="J48" s="49">
        <f t="shared" si="22"/>
        <v>126.10355754200292</v>
      </c>
      <c r="K48" s="49">
        <f t="shared" si="22"/>
        <v>91.704949217870038</v>
      </c>
      <c r="L48" s="49">
        <f t="shared" si="22"/>
        <v>73.55</v>
      </c>
      <c r="M48" s="49">
        <f t="shared" si="22"/>
        <v>58.989209918736421</v>
      </c>
      <c r="N48" s="49">
        <f t="shared" si="22"/>
        <v>42.898095862189727</v>
      </c>
      <c r="P48" s="55">
        <f>INDEX('Shipping LMSP_Forwards'!$B$6:$B$107,MATCH(I48,'Shipping LMSP_Forwards'!$A$6:$A$107,0))</f>
        <v>1.0247917752214915</v>
      </c>
      <c r="Q48" s="55"/>
      <c r="R48" s="108">
        <f>IFERROR(INDEX('Source Data_Forwards'!$AV$30:$AV$100,MATCH(I48,'Source Data_Forwards'!$AR$30:$AR$100,0)),R47)</f>
        <v>0.6715000000000001</v>
      </c>
      <c r="S48" s="55"/>
      <c r="T48" s="49">
        <f>(J48*Inputs!$D$6-$P48)*$P$1*$P$2</f>
        <v>11.689796750922158</v>
      </c>
      <c r="U48" s="49">
        <f>(K48*Inputs!$D$6-$P48)*$P$1*$P$2</f>
        <v>8.2466753869141645</v>
      </c>
      <c r="V48" s="49">
        <f>(L48*Inputs!$D$6-$P48)*$P$1*$P$2</f>
        <v>6.4294596168600657</v>
      </c>
      <c r="W48" s="49">
        <f>(M48*Inputs!$D$6-$P48)*$P$1*$P$2</f>
        <v>4.9720004390577577</v>
      </c>
      <c r="X48" s="49">
        <f>(N48*Inputs!$D$6-$P48)*$P$1*$P$2</f>
        <v>3.3613638093218992</v>
      </c>
      <c r="Y48" s="56"/>
      <c r="Z48" s="111">
        <f t="shared" si="16"/>
        <v>17.40848362013724</v>
      </c>
      <c r="AA48" s="111">
        <f t="shared" si="17"/>
        <v>12.280976004339781</v>
      </c>
      <c r="AB48" s="111">
        <f t="shared" si="18"/>
        <v>9.5747723259271247</v>
      </c>
      <c r="AC48" s="111">
        <f t="shared" si="19"/>
        <v>7.4043193433473666</v>
      </c>
      <c r="AD48" s="111">
        <f t="shared" si="20"/>
        <v>5.0057539975009657</v>
      </c>
    </row>
    <row r="49" spans="1:30">
      <c r="A49" s="1">
        <f>'Brent Forwards'!A49</f>
        <v>46296</v>
      </c>
      <c r="B49" s="36">
        <f t="shared" si="1"/>
        <v>46265</v>
      </c>
      <c r="C49" s="36">
        <f>'Brent Forwards'!$B$4</f>
        <v>44900</v>
      </c>
      <c r="D49" s="46">
        <f>VLOOKUP(A49,'Brent Forwards'!$A$5:$B$107,2,0)</f>
        <v>73.41</v>
      </c>
      <c r="E49" s="50">
        <f>IF(Inputs!$D$10="250 days",INDEX('Brent Historical Volatilities'!$D$3:$D$170,MATCH('Brent Price Ranges'!A49,'Brent Historical Volatilities'!$A$3:$A$170,0)),IF(Inputs!$D$10="90 days",INDEX('Brent Historical Volatilities'!$C$3:$C$170,MATCH('Brent Price Ranges'!A49,'Brent Historical Volatilities'!$A$3:$A$170,0)),INDEX('Brent Historical Volatilities'!$B$3:$B$170,MATCH('Brent Price Ranges'!A49,'Brent Historical Volatilities'!$A$3:$A$170,0))))</f>
        <v>0.21479035901383997</v>
      </c>
      <c r="F49" s="46">
        <f t="shared" si="13"/>
        <v>3.9039999999999999</v>
      </c>
      <c r="H49" s="46">
        <f t="shared" si="14"/>
        <v>2026</v>
      </c>
      <c r="I49" s="47">
        <f t="shared" si="21"/>
        <v>46296</v>
      </c>
      <c r="J49" s="49">
        <f t="shared" si="22"/>
        <v>126.46221003989341</v>
      </c>
      <c r="K49" s="49">
        <f t="shared" si="22"/>
        <v>91.708294662512472</v>
      </c>
      <c r="L49" s="49">
        <f t="shared" si="22"/>
        <v>73.41</v>
      </c>
      <c r="M49" s="49">
        <f t="shared" si="22"/>
        <v>58.762711920788426</v>
      </c>
      <c r="N49" s="49">
        <f t="shared" si="22"/>
        <v>42.613742858834996</v>
      </c>
      <c r="P49" s="55">
        <f>INDEX('Shipping LMSP_Forwards'!$B$6:$B$107,MATCH(I49,'Shipping LMSP_Forwards'!$A$6:$A$107,0))</f>
        <v>1.0470398212023588</v>
      </c>
      <c r="Q49" s="55"/>
      <c r="R49" s="108">
        <f>IFERROR(INDEX('Source Data_Forwards'!$AV$30:$AV$100,MATCH(I49,'Source Data_Forwards'!$AR$30:$AR$100,0)),R48)</f>
        <v>0.6715000000000001</v>
      </c>
      <c r="S49" s="55"/>
      <c r="T49" s="49">
        <f>(J49*Inputs!$D$6-$P49)*$P$1*$P$2</f>
        <v>11.705451328775808</v>
      </c>
      <c r="U49" s="49">
        <f>(K49*Inputs!$D$6-$P49)*$P$1*$P$2</f>
        <v>8.2267655810493387</v>
      </c>
      <c r="V49" s="49">
        <f>(L49*Inputs!$D$6-$P49)*$P$1*$P$2</f>
        <v>6.3952016792850559</v>
      </c>
      <c r="W49" s="49">
        <f>(M49*Inputs!$D$6-$P49)*$P$1*$P$2</f>
        <v>4.9290845028255852</v>
      </c>
      <c r="X49" s="49">
        <f>(N49*Inputs!$D$6-$P49)*$P$1*$P$2</f>
        <v>3.3126568886622851</v>
      </c>
      <c r="Y49" s="56"/>
      <c r="Z49" s="111">
        <f t="shared" si="16"/>
        <v>17.431796468765164</v>
      </c>
      <c r="AA49" s="111">
        <f t="shared" si="17"/>
        <v>12.251326256216437</v>
      </c>
      <c r="AB49" s="111">
        <f t="shared" si="18"/>
        <v>9.5237552930529485</v>
      </c>
      <c r="AC49" s="111">
        <f t="shared" si="19"/>
        <v>7.3404087905071993</v>
      </c>
      <c r="AD49" s="111">
        <f t="shared" si="20"/>
        <v>4.9332194916787557</v>
      </c>
    </row>
    <row r="50" spans="1:30">
      <c r="A50" s="1">
        <f>'Brent Forwards'!A50</f>
        <v>46327</v>
      </c>
      <c r="B50" s="36">
        <f t="shared" si="1"/>
        <v>46295</v>
      </c>
      <c r="C50" s="36">
        <f>'Brent Forwards'!$B$4</f>
        <v>44900</v>
      </c>
      <c r="D50" s="46">
        <f>VLOOKUP(A50,'Brent Forwards'!$A$5:$B$107,2,0)</f>
        <v>73.260000000000005</v>
      </c>
      <c r="E50" s="50">
        <f>IF(Inputs!$D$10="250 days",INDEX('Brent Historical Volatilities'!$D$3:$D$170,MATCH('Brent Price Ranges'!A50,'Brent Historical Volatilities'!$A$3:$A$170,0)),IF(Inputs!$D$10="90 days",INDEX('Brent Historical Volatilities'!$C$3:$C$170,MATCH('Brent Price Ranges'!A50,'Brent Historical Volatilities'!$A$3:$A$170,0)),INDEX('Brent Historical Volatilities'!$B$3:$B$170,MATCH('Brent Price Ranges'!A50,'Brent Historical Volatilities'!$A$3:$A$170,0))))</f>
        <v>0.21435769025848012</v>
      </c>
      <c r="F50" s="46">
        <f t="shared" si="13"/>
        <v>3.992</v>
      </c>
      <c r="H50" s="46">
        <f t="shared" si="14"/>
        <v>2026</v>
      </c>
      <c r="I50" s="47">
        <f t="shared" si="21"/>
        <v>46327</v>
      </c>
      <c r="J50" s="49">
        <f t="shared" si="22"/>
        <v>126.83486040812716</v>
      </c>
      <c r="K50" s="49">
        <f t="shared" si="22"/>
        <v>91.707887671707297</v>
      </c>
      <c r="L50" s="49">
        <f t="shared" si="22"/>
        <v>73.260000000000005</v>
      </c>
      <c r="M50" s="49">
        <f t="shared" si="22"/>
        <v>58.523075127547365</v>
      </c>
      <c r="N50" s="49">
        <f t="shared" si="22"/>
        <v>42.315082641555058</v>
      </c>
      <c r="P50" s="55">
        <f>INDEX('Shipping LMSP_Forwards'!$B$6:$B$107,MATCH(I50,'Shipping LMSP_Forwards'!$A$6:$A$107,0))</f>
        <v>1.177434621389676</v>
      </c>
      <c r="Q50" s="55"/>
      <c r="R50" s="108">
        <f>IFERROR(INDEX('Source Data_Forwards'!$AV$30:$AV$100,MATCH(I50,'Source Data_Forwards'!$AR$30:$AR$100,0)),R49)</f>
        <v>0.6715000000000001</v>
      </c>
      <c r="S50" s="55"/>
      <c r="T50" s="49">
        <f>(J50*Inputs!$D$6-$P50)*$P$1*$P$2</f>
        <v>11.624098599586862</v>
      </c>
      <c r="U50" s="49">
        <f>(K50*Inputs!$D$6-$P50)*$P$1*$P$2</f>
        <v>8.1080717550693855</v>
      </c>
      <c r="V50" s="49">
        <f>(L50*Inputs!$D$6-$P50)*$P$1*$P$2</f>
        <v>6.2615343729534709</v>
      </c>
      <c r="W50" s="49">
        <f>(M50*Inputs!$D$6-$P50)*$P$1*$P$2</f>
        <v>4.786445020791386</v>
      </c>
      <c r="X50" s="49">
        <f>(N50*Inputs!$D$6-$P50)*$P$1*$P$2</f>
        <v>3.1641094695868479</v>
      </c>
      <c r="Y50" s="56"/>
      <c r="Z50" s="111">
        <f t="shared" si="16"/>
        <v>17.310645717925333</v>
      </c>
      <c r="AA50" s="111">
        <f t="shared" si="17"/>
        <v>12.074567021696774</v>
      </c>
      <c r="AB50" s="111">
        <f t="shared" si="18"/>
        <v>9.3246975025368126</v>
      </c>
      <c r="AC50" s="111">
        <f t="shared" si="19"/>
        <v>7.1279896065396651</v>
      </c>
      <c r="AD50" s="111">
        <f t="shared" si="20"/>
        <v>4.7120021885135479</v>
      </c>
    </row>
    <row r="51" spans="1:30">
      <c r="A51" s="1">
        <f>'Brent Forwards'!A51</f>
        <v>46357</v>
      </c>
      <c r="B51" s="36">
        <f t="shared" si="1"/>
        <v>46326</v>
      </c>
      <c r="C51" s="36">
        <f>'Brent Forwards'!$B$4</f>
        <v>44900</v>
      </c>
      <c r="D51" s="46">
        <f>VLOOKUP(A51,'Brent Forwards'!$A$5:$B$107,2,0)</f>
        <v>73.13</v>
      </c>
      <c r="E51" s="50">
        <f>IF(Inputs!$D$10="250 days",INDEX('Brent Historical Volatilities'!$D$3:$D$170,MATCH('Brent Price Ranges'!A51,'Brent Historical Volatilities'!$A$3:$A$170,0)),IF(Inputs!$D$10="90 days",INDEX('Brent Historical Volatilities'!$C$3:$C$170,MATCH('Brent Price Ranges'!A51,'Brent Historical Volatilities'!$A$3:$A$170,0)),INDEX('Brent Historical Volatilities'!$B$3:$B$170,MATCH('Brent Price Ranges'!A51,'Brent Historical Volatilities'!$A$3:$A$170,0))))</f>
        <v>0.21394881350763245</v>
      </c>
      <c r="F51" s="46">
        <f t="shared" si="13"/>
        <v>4.08</v>
      </c>
      <c r="H51" s="46">
        <f t="shared" si="14"/>
        <v>2026</v>
      </c>
      <c r="I51" s="47">
        <f t="shared" si="21"/>
        <v>46357</v>
      </c>
      <c r="J51" s="49">
        <f t="shared" si="22"/>
        <v>127.2391178604524</v>
      </c>
      <c r="K51" s="49">
        <f t="shared" si="22"/>
        <v>91.731075396502163</v>
      </c>
      <c r="L51" s="49">
        <f t="shared" si="22"/>
        <v>73.13</v>
      </c>
      <c r="M51" s="49">
        <f t="shared" si="22"/>
        <v>58.300819835411254</v>
      </c>
      <c r="N51" s="49">
        <f t="shared" si="22"/>
        <v>42.031074954994068</v>
      </c>
      <c r="P51" s="55">
        <f>INDEX('Shipping LMSP_Forwards'!$B$6:$B$107,MATCH(I51,'Shipping LMSP_Forwards'!$A$6:$A$107,0))</f>
        <v>1.3012238884089793</v>
      </c>
      <c r="Q51" s="55"/>
      <c r="R51" s="108">
        <f>IFERROR(INDEX('Source Data_Forwards'!$AV$30:$AV$100,MATCH(I51,'Source Data_Forwards'!$AR$30:$AR$100,0)),R50)</f>
        <v>0.6715000000000001</v>
      </c>
      <c r="S51" s="55"/>
      <c r="T51" s="49">
        <f>(J51*Inputs!$D$6-$P51)*$P$1*$P$2</f>
        <v>11.551920296863651</v>
      </c>
      <c r="U51" s="49">
        <f>(K51*Inputs!$D$6-$P51)*$P$1*$P$2</f>
        <v>7.9977503592398183</v>
      </c>
      <c r="V51" s="49">
        <f>(L51*Inputs!$D$6-$P51)*$P$1*$P$2</f>
        <v>6.135879684480928</v>
      </c>
      <c r="W51" s="49">
        <f>(M51*Inputs!$D$6-$P51)*$P$1*$P$2</f>
        <v>4.6515560585277802</v>
      </c>
      <c r="X51" s="49">
        <f>(N51*Inputs!$D$6-$P51)*$P$1*$P$2</f>
        <v>3.0230394145732262</v>
      </c>
      <c r="Y51" s="56"/>
      <c r="Z51" s="111">
        <f t="shared" si="16"/>
        <v>17.203157553035965</v>
      </c>
      <c r="AA51" s="111">
        <f t="shared" si="17"/>
        <v>11.910276037587218</v>
      </c>
      <c r="AB51" s="111">
        <f t="shared" si="18"/>
        <v>9.1375721287876797</v>
      </c>
      <c r="AC51" s="111">
        <f t="shared" si="19"/>
        <v>6.9271125220071177</v>
      </c>
      <c r="AD51" s="111">
        <f t="shared" si="20"/>
        <v>4.5019202004068886</v>
      </c>
    </row>
    <row r="52" spans="1:30">
      <c r="A52" s="1">
        <f>'Brent Forwards'!A52</f>
        <v>46388</v>
      </c>
      <c r="B52" s="36">
        <f t="shared" si="1"/>
        <v>46356</v>
      </c>
      <c r="C52" s="36">
        <f>'Brent Forwards'!$B$4</f>
        <v>44900</v>
      </c>
      <c r="D52" s="46">
        <f>VLOOKUP(A52,'Brent Forwards'!$A$5:$B$107,2,0)</f>
        <v>72.98</v>
      </c>
      <c r="E52" s="50">
        <f>IF(Inputs!$D$10="250 days",INDEX('Brent Historical Volatilities'!$D$3:$D$170,MATCH('Brent Price Ranges'!A52,'Brent Historical Volatilities'!$A$3:$A$170,0)),IF(Inputs!$D$10="90 days",INDEX('Brent Historical Volatilities'!$C$3:$C$170,MATCH('Brent Price Ranges'!A52,'Brent Historical Volatilities'!$A$3:$A$170,0)),INDEX('Brent Historical Volatilities'!$B$3:$B$170,MATCH('Brent Price Ranges'!A52,'Brent Historical Volatilities'!$A$3:$A$170,0))))</f>
        <v>0.21425683145827193</v>
      </c>
      <c r="F52" s="46">
        <f t="shared" si="13"/>
        <v>4.1639999999999997</v>
      </c>
      <c r="H52" s="46">
        <f t="shared" si="14"/>
        <v>2027</v>
      </c>
      <c r="I52" s="47">
        <f t="shared" si="21"/>
        <v>46388</v>
      </c>
      <c r="J52" s="49">
        <f t="shared" si="22"/>
        <v>127.80332115667878</v>
      </c>
      <c r="K52" s="49">
        <f t="shared" si="22"/>
        <v>91.785887392831214</v>
      </c>
      <c r="L52" s="49">
        <f t="shared" si="22"/>
        <v>72.98</v>
      </c>
      <c r="M52" s="49">
        <f t="shared" si="22"/>
        <v>58.027225658396645</v>
      </c>
      <c r="N52" s="49">
        <f t="shared" si="22"/>
        <v>41.674037511674385</v>
      </c>
      <c r="P52" s="55">
        <f>INDEX('Shipping LMSP_Forwards'!$B$6:$B$107,MATCH(I52,'Shipping LMSP_Forwards'!$A$6:$A$107,0))</f>
        <v>1.2261744337062725</v>
      </c>
      <c r="Q52" s="55"/>
      <c r="R52" s="108">
        <f>IFERROR(INDEX('Source Data_Forwards'!$AV$30:$AV$100,MATCH(I52,'Source Data_Forwards'!$AR$30:$AR$100,0)),R51)</f>
        <v>0.6715000000000001</v>
      </c>
      <c r="S52" s="55"/>
      <c r="T52" s="49">
        <f>(J52*Inputs!$D$6-$P52)*$P$1*$P$2</f>
        <v>11.676685552404985</v>
      </c>
      <c r="U52" s="49">
        <f>(K52*Inputs!$D$6-$P52)*$P$1*$P$2</f>
        <v>8.0715282012558802</v>
      </c>
      <c r="V52" s="49">
        <f>(L52*Inputs!$D$6-$P52)*$P$1*$P$2</f>
        <v>6.1891569134047186</v>
      </c>
      <c r="W52" s="49">
        <f>(M52*Inputs!$D$6-$P52)*$P$1*$P$2</f>
        <v>4.6924621546622403</v>
      </c>
      <c r="X52" s="49">
        <f>(N52*Inputs!$D$6-$P52)*$P$1*$P$2</f>
        <v>3.0555932747628374</v>
      </c>
      <c r="Y52" s="56"/>
      <c r="Z52" s="111">
        <f t="shared" si="16"/>
        <v>17.388958380349937</v>
      </c>
      <c r="AA52" s="111">
        <f t="shared" si="17"/>
        <v>12.020146241631986</v>
      </c>
      <c r="AB52" s="111">
        <f t="shared" si="18"/>
        <v>9.2169127526503623</v>
      </c>
      <c r="AC52" s="111">
        <f t="shared" si="19"/>
        <v>6.9880300143890386</v>
      </c>
      <c r="AD52" s="111">
        <f t="shared" si="20"/>
        <v>4.5503995156557515</v>
      </c>
    </row>
    <row r="53" spans="1:30">
      <c r="A53" s="1">
        <f>'Brent Forwards'!A53</f>
        <v>46419</v>
      </c>
      <c r="B53" s="36">
        <f t="shared" si="1"/>
        <v>46387</v>
      </c>
      <c r="C53" s="36">
        <f>'Brent Forwards'!$B$4</f>
        <v>44900</v>
      </c>
      <c r="D53" s="46">
        <f>VLOOKUP(A53,'Brent Forwards'!$A$5:$B$107,2,0)</f>
        <v>72.83</v>
      </c>
      <c r="E53" s="50">
        <f>IF(Inputs!$D$10="250 days",INDEX('Brent Historical Volatilities'!$D$3:$D$170,MATCH('Brent Price Ranges'!A53,'Brent Historical Volatilities'!$A$3:$A$170,0)),IF(Inputs!$D$10="90 days",INDEX('Brent Historical Volatilities'!$C$3:$C$170,MATCH('Brent Price Ranges'!A53,'Brent Historical Volatilities'!$A$3:$A$170,0)),INDEX('Brent Historical Volatilities'!$B$3:$B$170,MATCH('Brent Price Ranges'!A53,'Brent Historical Volatilities'!$A$3:$A$170,0))))</f>
        <v>0.21448058005130527</v>
      </c>
      <c r="F53" s="46">
        <f t="shared" si="13"/>
        <v>4.2560000000000002</v>
      </c>
      <c r="H53" s="46">
        <f t="shared" si="14"/>
        <v>2027</v>
      </c>
      <c r="I53" s="47">
        <f t="shared" si="21"/>
        <v>46419</v>
      </c>
      <c r="J53" s="49">
        <f t="shared" si="22"/>
        <v>128.40412910082114</v>
      </c>
      <c r="K53" s="49">
        <f t="shared" si="22"/>
        <v>91.85048576435203</v>
      </c>
      <c r="L53" s="49">
        <f t="shared" si="22"/>
        <v>72.83</v>
      </c>
      <c r="M53" s="49">
        <f t="shared" si="22"/>
        <v>57.748294479446393</v>
      </c>
      <c r="N53" s="49">
        <f t="shared" si="22"/>
        <v>41.308709752123384</v>
      </c>
      <c r="P53" s="55">
        <f>INDEX('Shipping LMSP_Forwards'!$B$6:$B$107,MATCH(I53,'Shipping LMSP_Forwards'!$A$6:$A$107,0))</f>
        <v>1.0233507169997653</v>
      </c>
      <c r="Q53" s="55"/>
      <c r="R53" s="108">
        <f>IFERROR(INDEX('Source Data_Forwards'!$AV$30:$AV$100,MATCH(I53,'Source Data_Forwards'!$AR$30:$AR$100,0)),R52)</f>
        <v>0.6715000000000001</v>
      </c>
      <c r="S53" s="55"/>
      <c r="T53" s="49">
        <f>(J53*Inputs!$D$6-$P53)*$P$1*$P$2</f>
        <v>11.921383265144017</v>
      </c>
      <c r="U53" s="49">
        <f>(K53*Inputs!$D$6-$P53)*$P$1*$P$2</f>
        <v>8.2625541311808526</v>
      </c>
      <c r="V53" s="49">
        <f>(L53*Inputs!$D$6-$P53)*$P$1*$P$2</f>
        <v>6.3587026650997398</v>
      </c>
      <c r="W53" s="49">
        <f>(M53*Inputs!$D$6-$P53)*$P$1*$P$2</f>
        <v>4.8491025674974066</v>
      </c>
      <c r="X53" s="49">
        <f>(N53*Inputs!$D$6-$P53)*$P$1*$P$2</f>
        <v>3.2035858402885826</v>
      </c>
      <c r="Y53" s="56"/>
      <c r="Z53" s="111">
        <f t="shared" si="16"/>
        <v>17.753363015851104</v>
      </c>
      <c r="AA53" s="111">
        <f t="shared" si="17"/>
        <v>12.304622682324425</v>
      </c>
      <c r="AB53" s="111">
        <f t="shared" si="18"/>
        <v>9.4694008415483832</v>
      </c>
      <c r="AC53" s="111">
        <f t="shared" si="19"/>
        <v>7.2212994303758835</v>
      </c>
      <c r="AD53" s="111">
        <f t="shared" si="20"/>
        <v>4.7707905290969208</v>
      </c>
    </row>
    <row r="54" spans="1:30">
      <c r="A54" s="1">
        <f>'Brent Forwards'!A54</f>
        <v>46447</v>
      </c>
      <c r="B54" s="36">
        <f t="shared" si="1"/>
        <v>46418</v>
      </c>
      <c r="C54" s="36">
        <f>'Brent Forwards'!$B$4</f>
        <v>44900</v>
      </c>
      <c r="D54" s="46">
        <f>VLOOKUP(A54,'Brent Forwards'!$A$5:$B$107,2,0)</f>
        <v>72.69</v>
      </c>
      <c r="E54" s="50">
        <f>IF(Inputs!$D$10="250 days",INDEX('Brent Historical Volatilities'!$D$3:$D$170,MATCH('Brent Price Ranges'!A54,'Brent Historical Volatilities'!$A$3:$A$170,0)),IF(Inputs!$D$10="90 days",INDEX('Brent Historical Volatilities'!$C$3:$C$170,MATCH('Brent Price Ranges'!A54,'Brent Historical Volatilities'!$A$3:$A$170,0)),INDEX('Brent Historical Volatilities'!$B$3:$B$170,MATCH('Brent Price Ranges'!A54,'Brent Historical Volatilities'!$A$3:$A$170,0))))</f>
        <v>0.21460247597407292</v>
      </c>
      <c r="F54" s="46">
        <f t="shared" si="13"/>
        <v>4.34</v>
      </c>
      <c r="H54" s="46">
        <f t="shared" si="14"/>
        <v>2027</v>
      </c>
      <c r="I54" s="47">
        <f t="shared" si="21"/>
        <v>46447</v>
      </c>
      <c r="J54" s="49">
        <f t="shared" si="22"/>
        <v>128.91489328039992</v>
      </c>
      <c r="K54" s="49">
        <f t="shared" si="22"/>
        <v>91.895288015619798</v>
      </c>
      <c r="L54" s="49">
        <f t="shared" si="22"/>
        <v>72.69</v>
      </c>
      <c r="M54" s="49">
        <f t="shared" si="22"/>
        <v>57.498444306544698</v>
      </c>
      <c r="N54" s="49">
        <f t="shared" si="22"/>
        <v>40.987010620310912</v>
      </c>
      <c r="P54" s="55">
        <f>INDEX('Shipping LMSP_Forwards'!$B$6:$B$107,MATCH(I54,'Shipping LMSP_Forwards'!$A$6:$A$107,0))</f>
        <v>0.9506448925198363</v>
      </c>
      <c r="Q54" s="55"/>
      <c r="R54" s="108">
        <f>IFERROR(INDEX('Source Data_Forwards'!$AV$30:$AV$100,MATCH(I54,'Source Data_Forwards'!$AR$30:$AR$100,0)),R53)</f>
        <v>0.6715000000000001</v>
      </c>
      <c r="S54" s="55"/>
      <c r="T54" s="49">
        <f>(J54*Inputs!$D$6-$P54)*$P$1*$P$2</f>
        <v>12.038666951271269</v>
      </c>
      <c r="U54" s="49">
        <f>(K54*Inputs!$D$6-$P54)*$P$1*$P$2</f>
        <v>8.3331974574695806</v>
      </c>
      <c r="V54" s="49">
        <f>(L54*Inputs!$D$6-$P54)*$P$1*$P$2</f>
        <v>6.4108482494606225</v>
      </c>
      <c r="W54" s="49">
        <f>(M54*Inputs!$D$6-$P54)*$P$1*$P$2</f>
        <v>4.8902527222294578</v>
      </c>
      <c r="X54" s="49">
        <f>(N54*Inputs!$D$6-$P54)*$P$1*$P$2</f>
        <v>3.2375442888016965</v>
      </c>
      <c r="Y54" s="56"/>
      <c r="Z54" s="111">
        <f t="shared" si="16"/>
        <v>17.928022265482156</v>
      </c>
      <c r="AA54" s="111">
        <f t="shared" si="17"/>
        <v>12.4098249552786</v>
      </c>
      <c r="AB54" s="111">
        <f t="shared" si="18"/>
        <v>9.5470562166204349</v>
      </c>
      <c r="AC54" s="111">
        <f t="shared" si="19"/>
        <v>7.2825803756209337</v>
      </c>
      <c r="AD54" s="111">
        <f t="shared" si="20"/>
        <v>4.8213615618789216</v>
      </c>
    </row>
    <row r="55" spans="1:30">
      <c r="A55" s="1">
        <f>'Brent Forwards'!A55</f>
        <v>46478</v>
      </c>
      <c r="B55" s="36">
        <f t="shared" si="1"/>
        <v>46446</v>
      </c>
      <c r="C55" s="36">
        <f>'Brent Forwards'!$B$4</f>
        <v>44900</v>
      </c>
      <c r="D55" s="46">
        <f>VLOOKUP(A55,'Brent Forwards'!$A$5:$B$107,2,0)</f>
        <v>72.55</v>
      </c>
      <c r="E55" s="50">
        <f>IF(Inputs!$D$10="250 days",INDEX('Brent Historical Volatilities'!$D$3:$D$170,MATCH('Brent Price Ranges'!A55,'Brent Historical Volatilities'!$A$3:$A$170,0)),IF(Inputs!$D$10="90 days",INDEX('Brent Historical Volatilities'!$C$3:$C$170,MATCH('Brent Price Ranges'!A55,'Brent Historical Volatilities'!$A$3:$A$170,0)),INDEX('Brent Historical Volatilities'!$B$3:$B$170,MATCH('Brent Price Ranges'!A55,'Brent Historical Volatilities'!$A$3:$A$170,0))))</f>
        <v>0.21481344216027942</v>
      </c>
      <c r="F55" s="46">
        <f t="shared" si="13"/>
        <v>4.42</v>
      </c>
      <c r="H55" s="46">
        <f t="shared" si="14"/>
        <v>2027</v>
      </c>
      <c r="I55" s="47">
        <f t="shared" si="21"/>
        <v>46478</v>
      </c>
      <c r="J55" s="49">
        <f t="shared" si="22"/>
        <v>129.4182655452027</v>
      </c>
      <c r="K55" s="49">
        <f t="shared" si="22"/>
        <v>91.937171380481729</v>
      </c>
      <c r="L55" s="49">
        <f t="shared" si="22"/>
        <v>72.55</v>
      </c>
      <c r="M55" s="49">
        <f t="shared" si="22"/>
        <v>57.251081591547006</v>
      </c>
      <c r="N55" s="49">
        <f t="shared" si="22"/>
        <v>40.67047628730262</v>
      </c>
      <c r="P55" s="55">
        <f>INDEX('Shipping LMSP_Forwards'!$B$6:$B$107,MATCH(I55,'Shipping LMSP_Forwards'!$A$6:$A$107,0))</f>
        <v>0.81710883964611436</v>
      </c>
      <c r="Q55" s="55"/>
      <c r="R55" s="108">
        <f>IFERROR(INDEX('Source Data_Forwards'!$AV$30:$AV$100,MATCH(I55,'Source Data_Forwards'!$AR$30:$AR$100,0)),R54)</f>
        <v>0.6715000000000001</v>
      </c>
      <c r="S55" s="55"/>
      <c r="T55" s="49">
        <f>(J55*Inputs!$D$6-$P55)*$P$1*$P$2</f>
        <v>12.210563370154631</v>
      </c>
      <c r="U55" s="49">
        <f>(K55*Inputs!$D$6-$P55)*$P$1*$P$2</f>
        <v>8.458901243335168</v>
      </c>
      <c r="V55" s="49">
        <f>(L55*Inputs!$D$6-$P55)*$P$1*$P$2</f>
        <v>6.5183464587106448</v>
      </c>
      <c r="W55" s="49">
        <f>(M55*Inputs!$D$6-$P55)*$P$1*$P$2</f>
        <v>4.9870044834190459</v>
      </c>
      <c r="X55" s="49">
        <f>(N55*Inputs!$D$6-$P55)*$P$1*$P$2</f>
        <v>3.3273723316387551</v>
      </c>
      <c r="Y55" s="56"/>
      <c r="Z55" s="111">
        <f t="shared" si="16"/>
        <v>18.184010975658421</v>
      </c>
      <c r="AA55" s="111">
        <f t="shared" si="17"/>
        <v>12.597023445026309</v>
      </c>
      <c r="AB55" s="111">
        <f t="shared" si="18"/>
        <v>9.7071429020262752</v>
      </c>
      <c r="AC55" s="111">
        <f t="shared" si="19"/>
        <v>7.4266634153671562</v>
      </c>
      <c r="AD55" s="111">
        <f t="shared" si="20"/>
        <v>4.9551337775707438</v>
      </c>
    </row>
    <row r="56" spans="1:30">
      <c r="A56" s="1">
        <f>'Brent Forwards'!A56</f>
        <v>46508</v>
      </c>
      <c r="B56" s="36">
        <f t="shared" si="1"/>
        <v>46477</v>
      </c>
      <c r="C56" s="36">
        <f>'Brent Forwards'!$B$4</f>
        <v>44900</v>
      </c>
      <c r="D56" s="46">
        <f>VLOOKUP(A56,'Brent Forwards'!$A$5:$B$107,2,0)</f>
        <v>72.41</v>
      </c>
      <c r="E56" s="50">
        <f>IF(Inputs!$D$10="250 days",INDEX('Brent Historical Volatilities'!$D$3:$D$170,MATCH('Brent Price Ranges'!A56,'Brent Historical Volatilities'!$A$3:$A$170,0)),IF(Inputs!$D$10="90 days",INDEX('Brent Historical Volatilities'!$C$3:$C$170,MATCH('Brent Price Ranges'!A56,'Brent Historical Volatilities'!$A$3:$A$170,0)),INDEX('Brent Historical Volatilities'!$B$3:$B$170,MATCH('Brent Price Ranges'!A56,'Brent Historical Volatilities'!$A$3:$A$170,0))))</f>
        <v>0.21528151216271518</v>
      </c>
      <c r="F56" s="46">
        <f t="shared" si="13"/>
        <v>4.5119999999999996</v>
      </c>
      <c r="H56" s="46">
        <f t="shared" si="14"/>
        <v>2027</v>
      </c>
      <c r="I56" s="47">
        <f t="shared" si="21"/>
        <v>46508</v>
      </c>
      <c r="J56" s="49">
        <f t="shared" si="22"/>
        <v>130.11056061112001</v>
      </c>
      <c r="K56" s="49">
        <f t="shared" si="22"/>
        <v>92.033007325454037</v>
      </c>
      <c r="L56" s="49">
        <f t="shared" si="22"/>
        <v>72.41</v>
      </c>
      <c r="M56" s="49">
        <f t="shared" si="22"/>
        <v>56.97095262201497</v>
      </c>
      <c r="N56" s="49">
        <f t="shared" si="22"/>
        <v>40.29809782828562</v>
      </c>
      <c r="P56" s="55">
        <f>INDEX('Shipping LMSP_Forwards'!$B$6:$B$107,MATCH(I56,'Shipping LMSP_Forwards'!$A$6:$A$107,0))</f>
        <v>0.78243768723946272</v>
      </c>
      <c r="Q56" s="55"/>
      <c r="R56" s="108">
        <f>IFERROR(INDEX('Source Data_Forwards'!$AV$30:$AV$100,MATCH(I56,'Source Data_Forwards'!$AR$30:$AR$100,0)),R55)</f>
        <v>0.6715000000000001</v>
      </c>
      <c r="S56" s="55"/>
      <c r="T56" s="49">
        <f>(J56*Inputs!$D$6-$P56)*$P$1*$P$2</f>
        <v>12.31140760263923</v>
      </c>
      <c r="U56" s="49">
        <f>(K56*Inputs!$D$6-$P56)*$P$1*$P$2</f>
        <v>8.5000430273156979</v>
      </c>
      <c r="V56" s="49">
        <f>(L56*Inputs!$D$6-$P56)*$P$1*$P$2</f>
        <v>6.5358822940759387</v>
      </c>
      <c r="W56" s="49">
        <f>(M56*Inputs!$D$6-$P56)*$P$1*$P$2</f>
        <v>4.9905141394643575</v>
      </c>
      <c r="X56" s="49">
        <f>(N56*Inputs!$D$6-$P56)*$P$1*$P$2</f>
        <v>3.3216482947081301</v>
      </c>
      <c r="Y56" s="56"/>
      <c r="Z56" s="111">
        <f t="shared" si="16"/>
        <v>18.334188537065121</v>
      </c>
      <c r="AA56" s="111">
        <f t="shared" si="17"/>
        <v>12.658291924520769</v>
      </c>
      <c r="AB56" s="111">
        <f t="shared" si="18"/>
        <v>9.7332573255040025</v>
      </c>
      <c r="AC56" s="111">
        <f t="shared" si="19"/>
        <v>7.4318900066483344</v>
      </c>
      <c r="AD56" s="111">
        <f t="shared" si="20"/>
        <v>4.9466095230202969</v>
      </c>
    </row>
    <row r="57" spans="1:30">
      <c r="A57" s="1">
        <f>'Brent Forwards'!A57</f>
        <v>46539</v>
      </c>
      <c r="B57" s="36">
        <f t="shared" si="1"/>
        <v>46507</v>
      </c>
      <c r="C57" s="36">
        <f>'Brent Forwards'!$B$4</f>
        <v>44900</v>
      </c>
      <c r="D57" s="46">
        <f>VLOOKUP(A57,'Brent Forwards'!$A$5:$B$107,2,0)</f>
        <v>72.27</v>
      </c>
      <c r="E57" s="50">
        <f>IF(Inputs!$D$10="250 days",INDEX('Brent Historical Volatilities'!$D$3:$D$170,MATCH('Brent Price Ranges'!A57,'Brent Historical Volatilities'!$A$3:$A$170,0)),IF(Inputs!$D$10="90 days",INDEX('Brent Historical Volatilities'!$C$3:$C$170,MATCH('Brent Price Ranges'!A57,'Brent Historical Volatilities'!$A$3:$A$170,0)),INDEX('Brent Historical Volatilities'!$B$3:$B$170,MATCH('Brent Price Ranges'!A57,'Brent Historical Volatilities'!$A$3:$A$170,0))))</f>
        <v>0.21546261557467339</v>
      </c>
      <c r="F57" s="46">
        <f t="shared" si="13"/>
        <v>4.5999999999999996</v>
      </c>
      <c r="H57" s="46">
        <f t="shared" si="14"/>
        <v>2027</v>
      </c>
      <c r="I57" s="47">
        <f t="shared" si="21"/>
        <v>46539</v>
      </c>
      <c r="J57" s="49">
        <f t="shared" ref="J57:N72" si="23">IF($D57*EXP(NORMSINV(J$3)*$E57*SQRT($F57))=0,NA(),$D57*EXP(NORMSINV(J$3)*$E57*SQRT($F57)))</f>
        <v>130.66468269463891</v>
      </c>
      <c r="K57" s="49">
        <f t="shared" si="23"/>
        <v>92.087837978401808</v>
      </c>
      <c r="L57" s="49">
        <f t="shared" si="23"/>
        <v>72.27</v>
      </c>
      <c r="M57" s="49">
        <f t="shared" si="23"/>
        <v>56.717075942482069</v>
      </c>
      <c r="N57" s="49">
        <f t="shared" si="23"/>
        <v>39.972185232377967</v>
      </c>
      <c r="P57" s="55">
        <f>INDEX('Shipping LMSP_Forwards'!$B$6:$B$107,MATCH(I57,'Shipping LMSP_Forwards'!$A$6:$A$107,0))</f>
        <v>0.78600121068288353</v>
      </c>
      <c r="Q57" s="55"/>
      <c r="R57" s="108">
        <f>IFERROR(INDEX('Source Data_Forwards'!$AV$30:$AV$100,MATCH(I57,'Source Data_Forwards'!$AR$30:$AR$100,0)),R56)</f>
        <v>0.6715000000000001</v>
      </c>
      <c r="S57" s="55"/>
      <c r="T57" s="49">
        <f>(J57*Inputs!$D$6-$P57)*$P$1*$P$2</f>
        <v>12.363629696965214</v>
      </c>
      <c r="U57" s="49">
        <f>(K57*Inputs!$D$6-$P57)*$P$1*$P$2</f>
        <v>8.5022886523826191</v>
      </c>
      <c r="V57" s="49">
        <f>(L57*Inputs!$D$6-$P57)*$P$1*$P$2</f>
        <v>6.5186263864876137</v>
      </c>
      <c r="W57" s="49">
        <f>(M57*Inputs!$D$6-$P57)*$P$1*$P$2</f>
        <v>4.9618597699246809</v>
      </c>
      <c r="X57" s="49">
        <f>(N57*Inputs!$D$6-$P57)*$P$1*$P$2</f>
        <v>3.2857835054820335</v>
      </c>
      <c r="Y57" s="56"/>
      <c r="Z57" s="111">
        <f t="shared" si="16"/>
        <v>18.411957851027868</v>
      </c>
      <c r="AA57" s="111">
        <f t="shared" si="17"/>
        <v>12.661636116727651</v>
      </c>
      <c r="AB57" s="111">
        <f t="shared" si="18"/>
        <v>9.7075597713888495</v>
      </c>
      <c r="AC57" s="111">
        <f t="shared" si="19"/>
        <v>7.3892178256510501</v>
      </c>
      <c r="AD57" s="111">
        <f t="shared" si="20"/>
        <v>4.8931995614028789</v>
      </c>
    </row>
    <row r="58" spans="1:30">
      <c r="A58" s="1">
        <f>'Brent Forwards'!A58</f>
        <v>46569</v>
      </c>
      <c r="B58" s="36">
        <f t="shared" si="1"/>
        <v>46538</v>
      </c>
      <c r="C58" s="36">
        <f>'Brent Forwards'!$B$4</f>
        <v>44900</v>
      </c>
      <c r="D58" s="46">
        <f>VLOOKUP(A58,'Brent Forwards'!$A$5:$B$107,2,0)</f>
        <v>72.12</v>
      </c>
      <c r="E58" s="50">
        <f>IF(Inputs!$D$10="250 days",INDEX('Brent Historical Volatilities'!$D$3:$D$170,MATCH('Brent Price Ranges'!A58,'Brent Historical Volatilities'!$A$3:$A$170,0)),IF(Inputs!$D$10="90 days",INDEX('Brent Historical Volatilities'!$C$3:$C$170,MATCH('Brent Price Ranges'!A58,'Brent Historical Volatilities'!$A$3:$A$170,0)),INDEX('Brent Historical Volatilities'!$B$3:$B$170,MATCH('Brent Price Ranges'!A58,'Brent Historical Volatilities'!$A$3:$A$170,0))))</f>
        <v>0.21587283491584522</v>
      </c>
      <c r="F58" s="46">
        <f t="shared" si="13"/>
        <v>4.6840000000000002</v>
      </c>
      <c r="H58" s="46">
        <f t="shared" si="14"/>
        <v>2027</v>
      </c>
      <c r="I58" s="47">
        <f t="shared" si="21"/>
        <v>46569</v>
      </c>
      <c r="J58" s="49">
        <f t="shared" si="23"/>
        <v>131.2465031416659</v>
      </c>
      <c r="K58" s="49">
        <f t="shared" si="23"/>
        <v>92.142229030600745</v>
      </c>
      <c r="L58" s="49">
        <f t="shared" si="23"/>
        <v>72.12</v>
      </c>
      <c r="M58" s="49">
        <f t="shared" si="23"/>
        <v>56.448541073090738</v>
      </c>
      <c r="N58" s="49">
        <f t="shared" si="23"/>
        <v>39.629965564764689</v>
      </c>
      <c r="P58" s="55">
        <f>INDEX('Shipping LMSP_Forwards'!$B$6:$B$107,MATCH(I58,'Shipping LMSP_Forwards'!$A$6:$A$107,0))</f>
        <v>0.77310322375632734</v>
      </c>
      <c r="Q58" s="55"/>
      <c r="R58" s="108">
        <f>IFERROR(INDEX('Source Data_Forwards'!$AV$30:$AV$100,MATCH(I58,'Source Data_Forwards'!$AR$30:$AR$100,0)),R57)</f>
        <v>0.6715000000000001</v>
      </c>
      <c r="S58" s="55"/>
      <c r="T58" s="49">
        <f>(J58*Inputs!$D$6-$P58)*$P$1*$P$2</f>
        <v>12.433603447349617</v>
      </c>
      <c r="U58" s="49">
        <f>(K58*Inputs!$D$6-$P58)*$P$1*$P$2</f>
        <v>8.5194694699766487</v>
      </c>
      <c r="V58" s="49">
        <f>(L58*Inputs!$D$6-$P58)*$P$1*$P$2</f>
        <v>6.5153487253022995</v>
      </c>
      <c r="W58" s="49">
        <f>(M58*Inputs!$D$6-$P58)*$P$1*$P$2</f>
        <v>4.9467173862675908</v>
      </c>
      <c r="X58" s="49">
        <f>(N58*Inputs!$D$6-$P58)*$P$1*$P$2</f>
        <v>3.2632656576616847</v>
      </c>
      <c r="Y58" s="56"/>
      <c r="Z58" s="111">
        <f t="shared" si="16"/>
        <v>18.516162989351624</v>
      </c>
      <c r="AA58" s="111">
        <f t="shared" si="17"/>
        <v>12.687221846577286</v>
      </c>
      <c r="AB58" s="111">
        <f t="shared" si="18"/>
        <v>9.7026786676132524</v>
      </c>
      <c r="AC58" s="111">
        <f t="shared" si="19"/>
        <v>7.3666677382987196</v>
      </c>
      <c r="AD58" s="111">
        <f t="shared" si="20"/>
        <v>4.8596659086547795</v>
      </c>
    </row>
    <row r="59" spans="1:30">
      <c r="A59" s="1">
        <f>'Brent Forwards'!A59</f>
        <v>46600</v>
      </c>
      <c r="B59" s="36">
        <f t="shared" si="1"/>
        <v>46568</v>
      </c>
      <c r="C59" s="36">
        <f>'Brent Forwards'!$B$4</f>
        <v>44900</v>
      </c>
      <c r="D59" s="46">
        <f>VLOOKUP(A59,'Brent Forwards'!$A$5:$B$107,2,0)</f>
        <v>71.97</v>
      </c>
      <c r="E59" s="50">
        <f>IF(Inputs!$D$10="250 days",INDEX('Brent Historical Volatilities'!$D$3:$D$170,MATCH('Brent Price Ranges'!A59,'Brent Historical Volatilities'!$A$3:$A$170,0)),IF(Inputs!$D$10="90 days",INDEX('Brent Historical Volatilities'!$C$3:$C$170,MATCH('Brent Price Ranges'!A59,'Brent Historical Volatilities'!$A$3:$A$170,0)),INDEX('Brent Historical Volatilities'!$B$3:$B$170,MATCH('Brent Price Ranges'!A59,'Brent Historical Volatilities'!$A$3:$A$170,0))))</f>
        <v>0.21628470114976386</v>
      </c>
      <c r="F59" s="46">
        <f t="shared" si="13"/>
        <v>4.7720000000000002</v>
      </c>
      <c r="H59" s="46">
        <f t="shared" si="14"/>
        <v>2027</v>
      </c>
      <c r="I59" s="47">
        <f t="shared" si="21"/>
        <v>46600</v>
      </c>
      <c r="J59" s="49">
        <f t="shared" si="23"/>
        <v>131.86075984650546</v>
      </c>
      <c r="K59" s="49">
        <f t="shared" si="23"/>
        <v>92.204956898870378</v>
      </c>
      <c r="L59" s="49">
        <f t="shared" si="23"/>
        <v>71.97</v>
      </c>
      <c r="M59" s="49">
        <f t="shared" si="23"/>
        <v>56.175731481345736</v>
      </c>
      <c r="N59" s="49">
        <f t="shared" si="23"/>
        <v>39.281442834316195</v>
      </c>
      <c r="P59" s="55">
        <f>INDEX('Shipping LMSP_Forwards'!$B$6:$B$107,MATCH(I59,'Shipping LMSP_Forwards'!$A$6:$A$107,0))</f>
        <v>0.85289866805457049</v>
      </c>
      <c r="Q59" s="55"/>
      <c r="R59" s="108">
        <f>IFERROR(INDEX('Source Data_Forwards'!$AV$30:$AV$100,MATCH(I59,'Source Data_Forwards'!$AR$30:$AR$100,0)),R58)</f>
        <v>0.6715000000000001</v>
      </c>
      <c r="S59" s="55"/>
      <c r="T59" s="49">
        <f>(J59*Inputs!$D$6-$P59)*$P$1*$P$2</f>
        <v>12.422477268681126</v>
      </c>
      <c r="U59" s="49">
        <f>(K59*Inputs!$D$6-$P59)*$P$1*$P$2</f>
        <v>8.4531381300363257</v>
      </c>
      <c r="V59" s="49">
        <f>(L59*Inputs!$D$6-$P59)*$P$1*$P$2</f>
        <v>6.4277244347560298</v>
      </c>
      <c r="W59" s="49">
        <f>(M59*Inputs!$D$6-$P59)*$P$1*$P$2</f>
        <v>4.8468004958272246</v>
      </c>
      <c r="X59" s="49">
        <f>(N59*Inputs!$D$6-$P59)*$P$1*$P$2</f>
        <v>3.1557702767501445</v>
      </c>
      <c r="Y59" s="56"/>
      <c r="Z59" s="111">
        <f t="shared" si="16"/>
        <v>18.499593847626397</v>
      </c>
      <c r="AA59" s="111">
        <f t="shared" si="17"/>
        <v>12.588440997820289</v>
      </c>
      <c r="AB59" s="111">
        <f t="shared" si="18"/>
        <v>9.57218828705291</v>
      </c>
      <c r="AC59" s="111">
        <f t="shared" si="19"/>
        <v>7.2178711777024924</v>
      </c>
      <c r="AD59" s="111">
        <f t="shared" si="20"/>
        <v>4.6995834352198722</v>
      </c>
    </row>
    <row r="60" spans="1:30">
      <c r="A60" s="1">
        <f>'Brent Forwards'!A60</f>
        <v>46631</v>
      </c>
      <c r="B60" s="36">
        <f t="shared" si="1"/>
        <v>46599</v>
      </c>
      <c r="C60" s="36">
        <f>'Brent Forwards'!$B$4</f>
        <v>44900</v>
      </c>
      <c r="D60" s="46">
        <f>VLOOKUP(A60,'Brent Forwards'!$A$5:$B$107,2,0)</f>
        <v>71.849999999999994</v>
      </c>
      <c r="E60" s="50">
        <f>IF(Inputs!$D$10="250 days",INDEX('Brent Historical Volatilities'!$D$3:$D$170,MATCH('Brent Price Ranges'!A60,'Brent Historical Volatilities'!$A$3:$A$170,0)),IF(Inputs!$D$10="90 days",INDEX('Brent Historical Volatilities'!$C$3:$C$170,MATCH('Brent Price Ranges'!A60,'Brent Historical Volatilities'!$A$3:$A$170,0)),INDEX('Brent Historical Volatilities'!$B$3:$B$170,MATCH('Brent Price Ranges'!A60,'Brent Historical Volatilities'!$A$3:$A$170,0))))</f>
        <v>0.21684250827853363</v>
      </c>
      <c r="F60" s="46">
        <f t="shared" si="13"/>
        <v>4.8600000000000003</v>
      </c>
      <c r="H60" s="46">
        <f t="shared" si="14"/>
        <v>2027</v>
      </c>
      <c r="I60" s="47">
        <f t="shared" si="21"/>
        <v>46631</v>
      </c>
      <c r="J60" s="49">
        <f t="shared" si="23"/>
        <v>132.58330327656219</v>
      </c>
      <c r="K60" s="49">
        <f t="shared" si="23"/>
        <v>92.320301022581944</v>
      </c>
      <c r="L60" s="49">
        <f t="shared" si="23"/>
        <v>71.849999999999994</v>
      </c>
      <c r="M60" s="49">
        <f t="shared" si="23"/>
        <v>55.918605580989691</v>
      </c>
      <c r="N60" s="49">
        <f t="shared" si="23"/>
        <v>38.937199273361308</v>
      </c>
      <c r="P60" s="55">
        <f>INDEX('Shipping LMSP_Forwards'!$B$6:$B$107,MATCH(I60,'Shipping LMSP_Forwards'!$A$6:$A$107,0))</f>
        <v>1.044700694741961</v>
      </c>
      <c r="Q60" s="55"/>
      <c r="R60" s="108">
        <f>IFERROR(INDEX('Source Data_Forwards'!$AV$30:$AV$100,MATCH(I60,'Source Data_Forwards'!$AR$30:$AR$100,0)),R59)</f>
        <v>0.6715000000000001</v>
      </c>
      <c r="S60" s="55"/>
      <c r="T60" s="49">
        <f>(J60*Inputs!$D$6-$P60)*$P$1*$P$2</f>
        <v>12.320269345073635</v>
      </c>
      <c r="U60" s="49">
        <f>(K60*Inputs!$D$6-$P60)*$P$1*$P$2</f>
        <v>8.290152721357698</v>
      </c>
      <c r="V60" s="49">
        <f>(L60*Inputs!$D$6-$P60)*$P$1*$P$2</f>
        <v>6.2411823062063672</v>
      </c>
      <c r="W60" s="49">
        <f>(M60*Inputs!$D$6-$P60)*$P$1*$P$2</f>
        <v>4.6465327795262832</v>
      </c>
      <c r="X60" s="49">
        <f>(N60*Inputs!$D$6-$P60)*$P$1*$P$2</f>
        <v>2.9467825367911575</v>
      </c>
      <c r="Y60" s="56"/>
      <c r="Z60" s="111">
        <f t="shared" si="16"/>
        <v>18.347385472931695</v>
      </c>
      <c r="AA60" s="111">
        <f t="shared" si="17"/>
        <v>12.345722593235587</v>
      </c>
      <c r="AB60" s="111">
        <f t="shared" si="18"/>
        <v>9.2943891380586248</v>
      </c>
      <c r="AC60" s="111">
        <f t="shared" si="19"/>
        <v>6.9196318384605844</v>
      </c>
      <c r="AD60" s="111">
        <f t="shared" si="20"/>
        <v>4.3883582081774488</v>
      </c>
    </row>
    <row r="61" spans="1:30">
      <c r="A61" s="1">
        <f>'Brent Forwards'!A61</f>
        <v>46661</v>
      </c>
      <c r="B61" s="36">
        <f t="shared" si="1"/>
        <v>46630</v>
      </c>
      <c r="C61" s="36">
        <f>'Brent Forwards'!$B$4</f>
        <v>44900</v>
      </c>
      <c r="D61" s="46">
        <f>VLOOKUP(A61,'Brent Forwards'!$A$5:$B$107,2,0)</f>
        <v>71.73</v>
      </c>
      <c r="E61" s="50">
        <f>IF(Inputs!$D$10="250 days",INDEX('Brent Historical Volatilities'!$D$3:$D$170,MATCH('Brent Price Ranges'!A61,'Brent Historical Volatilities'!$A$3:$A$170,0)),IF(Inputs!$D$10="90 days",INDEX('Brent Historical Volatilities'!$C$3:$C$170,MATCH('Brent Price Ranges'!A61,'Brent Historical Volatilities'!$A$3:$A$170,0)),INDEX('Brent Historical Volatilities'!$B$3:$B$170,MATCH('Brent Price Ranges'!A61,'Brent Historical Volatilities'!$A$3:$A$170,0))))</f>
        <v>0.21721967061472561</v>
      </c>
      <c r="F61" s="46">
        <f t="shared" si="13"/>
        <v>4.9480000000000004</v>
      </c>
      <c r="H61" s="46">
        <f t="shared" si="14"/>
        <v>2027</v>
      </c>
      <c r="I61" s="47">
        <f t="shared" si="21"/>
        <v>46661</v>
      </c>
      <c r="J61" s="49">
        <f t="shared" si="23"/>
        <v>133.23791322125876</v>
      </c>
      <c r="K61" s="49">
        <f t="shared" si="23"/>
        <v>92.415235769959381</v>
      </c>
      <c r="L61" s="49">
        <f t="shared" si="23"/>
        <v>71.73</v>
      </c>
      <c r="M61" s="49">
        <f t="shared" si="23"/>
        <v>55.674725678430868</v>
      </c>
      <c r="N61" s="49">
        <f t="shared" si="23"/>
        <v>38.616582739897339</v>
      </c>
      <c r="P61" s="55">
        <f>INDEX('Shipping LMSP_Forwards'!$B$6:$B$107,MATCH(I61,'Shipping LMSP_Forwards'!$A$6:$A$107,0))</f>
        <v>1.1551640127336977</v>
      </c>
      <c r="Q61" s="55"/>
      <c r="R61" s="108">
        <f>IFERROR(INDEX('Source Data_Forwards'!$AV$30:$AV$100,MATCH(I61,'Source Data_Forwards'!$AR$30:$AR$100,0)),R60)</f>
        <v>0.6715000000000001</v>
      </c>
      <c r="S61" s="55"/>
      <c r="T61" s="49">
        <f>(J61*Inputs!$D$6-$P61)*$P$1*$P$2</f>
        <v>12.285276003735143</v>
      </c>
      <c r="U61" s="49">
        <f>(K61*Inputs!$D$6-$P61)*$P$1*$P$2</f>
        <v>8.1991388105055556</v>
      </c>
      <c r="V61" s="49">
        <f>(L61*Inputs!$D$6-$P61)*$P$1*$P$2</f>
        <v>6.1286545476546452</v>
      </c>
      <c r="W61" s="49">
        <f>(M61*Inputs!$D$6-$P61)*$P$1*$P$2</f>
        <v>4.5216052885478195</v>
      </c>
      <c r="X61" s="49">
        <f>(N61*Inputs!$D$6-$P61)*$P$1*$P$2</f>
        <v>2.8141741091078765</v>
      </c>
      <c r="Y61" s="56"/>
      <c r="Z61" s="111">
        <f t="shared" si="16"/>
        <v>18.295273274363577</v>
      </c>
      <c r="AA61" s="111">
        <f t="shared" si="17"/>
        <v>12.210184379010505</v>
      </c>
      <c r="AB61" s="111">
        <f t="shared" si="18"/>
        <v>9.1268124313546455</v>
      </c>
      <c r="AC61" s="111">
        <f t="shared" si="19"/>
        <v>6.7335894096021134</v>
      </c>
      <c r="AD61" s="111">
        <f t="shared" si="20"/>
        <v>4.190877303213516</v>
      </c>
    </row>
    <row r="62" spans="1:30">
      <c r="A62" s="1">
        <f>'Brent Forwards'!A62</f>
        <v>46692</v>
      </c>
      <c r="B62" s="36">
        <f t="shared" si="1"/>
        <v>46660</v>
      </c>
      <c r="C62" s="36">
        <f>'Brent Forwards'!$B$4</f>
        <v>44900</v>
      </c>
      <c r="D62" s="46">
        <f>VLOOKUP(A62,'Brent Forwards'!$A$5:$B$107,2,0)</f>
        <v>71.61</v>
      </c>
      <c r="E62" s="50">
        <f>IF(Inputs!$D$10="250 days",INDEX('Brent Historical Volatilities'!$D$3:$D$170,MATCH('Brent Price Ranges'!A62,'Brent Historical Volatilities'!$A$3:$A$170,0)),IF(Inputs!$D$10="90 days",INDEX('Brent Historical Volatilities'!$C$3:$C$170,MATCH('Brent Price Ranges'!A62,'Brent Historical Volatilities'!$A$3:$A$170,0)),INDEX('Brent Historical Volatilities'!$B$3:$B$170,MATCH('Brent Price Ranges'!A62,'Brent Historical Volatilities'!$A$3:$A$170,0))))</f>
        <v>0.21764463398228309</v>
      </c>
      <c r="F62" s="46">
        <f t="shared" si="13"/>
        <v>5.0359999999999996</v>
      </c>
      <c r="H62" s="46">
        <f t="shared" si="14"/>
        <v>2027</v>
      </c>
      <c r="I62" s="47">
        <f t="shared" si="21"/>
        <v>46692</v>
      </c>
      <c r="J62" s="49">
        <f t="shared" si="23"/>
        <v>133.90979164115936</v>
      </c>
      <c r="K62" s="49">
        <f t="shared" si="23"/>
        <v>92.514083367663233</v>
      </c>
      <c r="L62" s="49">
        <f t="shared" si="23"/>
        <v>71.61</v>
      </c>
      <c r="M62" s="49">
        <f t="shared" si="23"/>
        <v>55.429313174089167</v>
      </c>
      <c r="N62" s="49">
        <f t="shared" si="23"/>
        <v>38.294377409992386</v>
      </c>
      <c r="P62" s="55">
        <f>INDEX('Shipping LMSP_Forwards'!$B$6:$B$107,MATCH(I62,'Shipping LMSP_Forwards'!$A$6:$A$107,0))</f>
        <v>1.2722580933364267</v>
      </c>
      <c r="Q62" s="55"/>
      <c r="R62" s="108">
        <f>IFERROR(INDEX('Source Data_Forwards'!$AV$30:$AV$100,MATCH(I62,'Source Data_Forwards'!$AR$30:$AR$100,0)),R61)</f>
        <v>0.6715000000000001</v>
      </c>
      <c r="S62" s="55"/>
      <c r="T62" s="49">
        <f>(J62*Inputs!$D$6-$P62)*$P$1*$P$2</f>
        <v>12.245977467017495</v>
      </c>
      <c r="U62" s="49">
        <f>(K62*Inputs!$D$6-$P62)*$P$1*$P$2</f>
        <v>8.102482875850491</v>
      </c>
      <c r="V62" s="49">
        <f>(L62*Inputs!$D$6-$P62)*$P$1*$P$2</f>
        <v>6.0100931093810708</v>
      </c>
      <c r="W62" s="49">
        <f>(M62*Inputs!$D$6-$P62)*$P$1*$P$2</f>
        <v>4.3904907123989068</v>
      </c>
      <c r="X62" s="49">
        <f>(N62*Inputs!$D$6-$P62)*$P$1*$P$2</f>
        <v>2.6753729714618255</v>
      </c>
      <c r="Y62" s="56"/>
      <c r="Z62" s="111">
        <f t="shared" si="16"/>
        <v>18.236749764731933</v>
      </c>
      <c r="AA62" s="111">
        <f t="shared" si="17"/>
        <v>12.066244044453446</v>
      </c>
      <c r="AB62" s="111">
        <f t="shared" si="18"/>
        <v>8.9502503490410579</v>
      </c>
      <c r="AC62" s="111">
        <f t="shared" si="19"/>
        <v>6.5383331532373878</v>
      </c>
      <c r="AD62" s="111">
        <f t="shared" si="20"/>
        <v>3.9841741942841775</v>
      </c>
    </row>
    <row r="63" spans="1:30">
      <c r="A63" s="1">
        <f>'Brent Forwards'!A63</f>
        <v>46722</v>
      </c>
      <c r="B63" s="36">
        <f t="shared" si="1"/>
        <v>46691</v>
      </c>
      <c r="C63" s="36">
        <f>'Brent Forwards'!$B$4</f>
        <v>44900</v>
      </c>
      <c r="D63" s="46">
        <f>VLOOKUP(A63,'Brent Forwards'!$A$5:$B$107,2,0)</f>
        <v>71.489999999999995</v>
      </c>
      <c r="E63" s="50">
        <f>IF(Inputs!$D$10="250 days",INDEX('Brent Historical Volatilities'!$D$3:$D$170,MATCH('Brent Price Ranges'!A63,'Brent Historical Volatilities'!$A$3:$A$170,0)),IF(Inputs!$D$10="90 days",INDEX('Brent Historical Volatilities'!$C$3:$C$170,MATCH('Brent Price Ranges'!A63,'Brent Historical Volatilities'!$A$3:$A$170,0)),INDEX('Brent Historical Volatilities'!$B$3:$B$170,MATCH('Brent Price Ranges'!A63,'Brent Historical Volatilities'!$A$3:$A$170,0))))</f>
        <v>0.21786059588193821</v>
      </c>
      <c r="F63" s="46">
        <f t="shared" si="13"/>
        <v>5.12</v>
      </c>
      <c r="H63" s="46">
        <f t="shared" si="14"/>
        <v>2027</v>
      </c>
      <c r="I63" s="47">
        <f t="shared" si="21"/>
        <v>46722</v>
      </c>
      <c r="J63" s="49">
        <f t="shared" si="23"/>
        <v>134.4663698498</v>
      </c>
      <c r="K63" s="49">
        <f t="shared" si="23"/>
        <v>92.579454100563467</v>
      </c>
      <c r="L63" s="49">
        <f t="shared" si="23"/>
        <v>71.489999999999995</v>
      </c>
      <c r="M63" s="49">
        <f t="shared" si="23"/>
        <v>55.204690388954162</v>
      </c>
      <c r="N63" s="49">
        <f t="shared" si="23"/>
        <v>38.008165950406976</v>
      </c>
      <c r="P63" s="55">
        <f>INDEX('Shipping LMSP_Forwards'!$B$6:$B$107,MATCH(I63,'Shipping LMSP_Forwards'!$A$6:$A$107,0))</f>
        <v>1.3873885671861139</v>
      </c>
      <c r="Q63" s="55"/>
      <c r="R63" s="108">
        <f>IFERROR(INDEX('Source Data_Forwards'!$AV$30:$AV$100,MATCH(I63,'Source Data_Forwards'!$AR$30:$AR$100,0)),R62)</f>
        <v>0.6715000000000001</v>
      </c>
      <c r="S63" s="55"/>
      <c r="T63" s="49">
        <f>(J63*Inputs!$D$6-$P63)*$P$1*$P$2</f>
        <v>12.196924769327214</v>
      </c>
      <c r="U63" s="49">
        <f>(K63*Inputs!$D$6-$P63)*$P$1*$P$2</f>
        <v>8.0042628706358609</v>
      </c>
      <c r="V63" s="49">
        <f>(L63*Inputs!$D$6-$P63)*$P$1*$P$2</f>
        <v>5.8933184601908346</v>
      </c>
      <c r="W63" s="49">
        <f>(M63*Inputs!$D$6-$P63)*$P$1*$P$2</f>
        <v>4.2632438678434976</v>
      </c>
      <c r="X63" s="49">
        <f>(N63*Inputs!$D$6-$P63)*$P$1*$P$2</f>
        <v>2.5419614216723292</v>
      </c>
      <c r="Y63" s="56"/>
      <c r="Z63" s="111">
        <f t="shared" si="16"/>
        <v>18.163700326622802</v>
      </c>
      <c r="AA63" s="111">
        <f t="shared" si="17"/>
        <v>11.919974490894802</v>
      </c>
      <c r="AB63" s="111">
        <f t="shared" si="18"/>
        <v>8.7763491588843383</v>
      </c>
      <c r="AC63" s="111">
        <f t="shared" si="19"/>
        <v>6.3488367354333537</v>
      </c>
      <c r="AD63" s="111">
        <f t="shared" si="20"/>
        <v>3.7854972772484419</v>
      </c>
    </row>
    <row r="64" spans="1:30">
      <c r="A64" s="1">
        <f>'Brent Forwards'!A64</f>
        <v>46753</v>
      </c>
      <c r="B64" s="36">
        <f t="shared" si="1"/>
        <v>46721</v>
      </c>
      <c r="C64" s="36">
        <f>'Brent Forwards'!$B$4</f>
        <v>44900</v>
      </c>
      <c r="D64" s="46">
        <f>VLOOKUP(A64,'Brent Forwards'!$A$5:$B$107,2,0)</f>
        <v>71.459999999999994</v>
      </c>
      <c r="E64" s="50">
        <f>IF(Inputs!$D$10="250 days",INDEX('Brent Historical Volatilities'!$D$3:$D$170,MATCH('Brent Price Ranges'!A64,'Brent Historical Volatilities'!$A$3:$A$170,0)),IF(Inputs!$D$10="90 days",INDEX('Brent Historical Volatilities'!$C$3:$C$170,MATCH('Brent Price Ranges'!A64,'Brent Historical Volatilities'!$A$3:$A$170,0)),INDEX('Brent Historical Volatilities'!$B$3:$B$170,MATCH('Brent Price Ranges'!A64,'Brent Historical Volatilities'!$A$3:$A$170,0))))</f>
        <v>0.21803872184701548</v>
      </c>
      <c r="F64" s="46">
        <f t="shared" si="13"/>
        <v>5.2080000000000002</v>
      </c>
      <c r="H64" s="46">
        <f t="shared" si="14"/>
        <v>2028</v>
      </c>
      <c r="I64" s="47">
        <f t="shared" si="21"/>
        <v>46753</v>
      </c>
      <c r="J64" s="49">
        <f t="shared" si="23"/>
        <v>135.20895321237987</v>
      </c>
      <c r="K64" s="49">
        <f t="shared" si="23"/>
        <v>92.765312714201968</v>
      </c>
      <c r="L64" s="49">
        <f t="shared" si="23"/>
        <v>71.459999999999994</v>
      </c>
      <c r="M64" s="49">
        <f t="shared" si="23"/>
        <v>55.047856257786442</v>
      </c>
      <c r="N64" s="49">
        <f t="shared" si="23"/>
        <v>37.767703089742135</v>
      </c>
      <c r="P64" s="55">
        <f>INDEX('Shipping LMSP_Forwards'!$B$6:$B$107,MATCH(I64,'Shipping LMSP_Forwards'!$A$6:$A$107,0))</f>
        <v>1.2408312631830216</v>
      </c>
      <c r="Q64" s="55"/>
      <c r="R64" s="108">
        <f>IFERROR(INDEX('Source Data_Forwards'!$AV$30:$AV$100,MATCH(I64,'Source Data_Forwards'!$AR$30:$AR$100,0)),R63)</f>
        <v>0.6715000000000001</v>
      </c>
      <c r="S64" s="55"/>
      <c r="T64" s="49">
        <f>(J64*Inputs!$D$6-$P64)*$P$1*$P$2</f>
        <v>12.404613693432808</v>
      </c>
      <c r="U64" s="49">
        <f>(K64*Inputs!$D$6-$P64)*$P$1*$P$2</f>
        <v>8.1562265497289346</v>
      </c>
      <c r="V64" s="49">
        <f>(L64*Inputs!$D$6-$P64)*$P$1*$P$2</f>
        <v>6.0236758173879608</v>
      </c>
      <c r="W64" s="49">
        <f>(M64*Inputs!$D$6-$P64)*$P$1*$P$2</f>
        <v>4.3809057897313242</v>
      </c>
      <c r="X64" s="49">
        <f>(N64*Inputs!$D$6-$P64)*$P$1*$P$2</f>
        <v>2.651252543716653</v>
      </c>
      <c r="Y64" s="56"/>
      <c r="Z64" s="111">
        <f t="shared" si="16"/>
        <v>18.47299135284111</v>
      </c>
      <c r="AA64" s="111">
        <f t="shared" si="17"/>
        <v>12.146279299670788</v>
      </c>
      <c r="AB64" s="111">
        <f t="shared" si="18"/>
        <v>8.9704777623052276</v>
      </c>
      <c r="AC64" s="111">
        <f t="shared" si="19"/>
        <v>6.5240592549982477</v>
      </c>
      <c r="AD64" s="111">
        <f t="shared" si="20"/>
        <v>3.9482539742615823</v>
      </c>
    </row>
    <row r="65" spans="1:31">
      <c r="A65" s="1">
        <f>'Brent Forwards'!A65</f>
        <v>46784</v>
      </c>
      <c r="B65" s="36">
        <f t="shared" si="1"/>
        <v>46752</v>
      </c>
      <c r="C65" s="36">
        <f>'Brent Forwards'!$B$4</f>
        <v>44900</v>
      </c>
      <c r="D65" s="46">
        <f>VLOOKUP(A65,'Brent Forwards'!$A$5:$B$107,2,0)</f>
        <v>71.430000000000007</v>
      </c>
      <c r="E65" s="50">
        <f>IF(Inputs!$D$10="250 days",INDEX('Brent Historical Volatilities'!$D$3:$D$170,MATCH('Brent Price Ranges'!A65,'Brent Historical Volatilities'!$A$3:$A$170,0)),IF(Inputs!$D$10="90 days",INDEX('Brent Historical Volatilities'!$C$3:$C$170,MATCH('Brent Price Ranges'!A65,'Brent Historical Volatilities'!$A$3:$A$170,0)),INDEX('Brent Historical Volatilities'!$B$3:$B$170,MATCH('Brent Price Ranges'!A65,'Brent Historical Volatilities'!$A$3:$A$170,0))))</f>
        <v>0.21829958441790093</v>
      </c>
      <c r="F65" s="46">
        <f t="shared" si="13"/>
        <v>5.3</v>
      </c>
      <c r="H65" s="46">
        <f t="shared" si="14"/>
        <v>2028</v>
      </c>
      <c r="I65" s="47">
        <f t="shared" si="21"/>
        <v>46784</v>
      </c>
      <c r="J65" s="49">
        <f t="shared" si="23"/>
        <v>136.01685899424731</v>
      </c>
      <c r="K65" s="49">
        <f t="shared" si="23"/>
        <v>92.968659861367939</v>
      </c>
      <c r="L65" s="49">
        <f t="shared" si="23"/>
        <v>71.430000000000007</v>
      </c>
      <c r="M65" s="49">
        <f t="shared" si="23"/>
        <v>54.881342891339017</v>
      </c>
      <c r="N65" s="49">
        <f t="shared" si="23"/>
        <v>37.511856528136668</v>
      </c>
      <c r="P65" s="55">
        <f>INDEX('Shipping LMSP_Forwards'!$B$6:$B$107,MATCH(I65,'Shipping LMSP_Forwards'!$A$6:$A$107,0))</f>
        <v>1.0142862706536084</v>
      </c>
      <c r="Q65" s="55"/>
      <c r="R65" s="108">
        <f>IFERROR(INDEX('Source Data_Forwards'!$AV$30:$AV$100,MATCH(I65,'Source Data_Forwards'!$AR$30:$AR$100,0)),R64)</f>
        <v>0.6715000000000001</v>
      </c>
      <c r="S65" s="55"/>
      <c r="T65" s="49">
        <f>(J65*Inputs!$D$6-$P65)*$P$1*$P$2</f>
        <v>12.691626056838912</v>
      </c>
      <c r="U65" s="49">
        <f>(K65*Inputs!$D$6-$P65)*$P$1*$P$2</f>
        <v>8.3827257455289015</v>
      </c>
      <c r="V65" s="49">
        <f>(L65*Inputs!$D$6-$P65)*$P$1*$P$2</f>
        <v>6.2268181802583289</v>
      </c>
      <c r="W65" s="49">
        <f>(M65*Inputs!$D$6-$P65)*$P$1*$P$2</f>
        <v>4.5703838763013609</v>
      </c>
      <c r="X65" s="49">
        <f>(N65*Inputs!$D$6-$P65)*$P$1*$P$2</f>
        <v>2.8317888431694489</v>
      </c>
      <c r="Y65" s="56"/>
      <c r="Z65" s="111">
        <f t="shared" si="16"/>
        <v>18.900411104748937</v>
      </c>
      <c r="AA65" s="111">
        <f t="shared" si="17"/>
        <v>12.483582644123455</v>
      </c>
      <c r="AB65" s="111">
        <f t="shared" si="18"/>
        <v>9.2729980346363785</v>
      </c>
      <c r="AC65" s="111">
        <f t="shared" si="19"/>
        <v>6.8062306422953984</v>
      </c>
      <c r="AD65" s="111">
        <f t="shared" si="20"/>
        <v>4.217109222888233</v>
      </c>
    </row>
    <row r="66" spans="1:31">
      <c r="A66" s="1">
        <f>'Brent Forwards'!A66</f>
        <v>46813</v>
      </c>
      <c r="B66" s="36">
        <f t="shared" si="1"/>
        <v>46783</v>
      </c>
      <c r="C66" s="36">
        <f>'Brent Forwards'!$B$4</f>
        <v>44900</v>
      </c>
      <c r="D66" s="46">
        <f>VLOOKUP(A66,'Brent Forwards'!$A$5:$B$107,2,0)</f>
        <v>71.400000000000006</v>
      </c>
      <c r="E66" s="50">
        <f>IF(Inputs!$D$10="250 days",INDEX('Brent Historical Volatilities'!$D$3:$D$170,MATCH('Brent Price Ranges'!A66,'Brent Historical Volatilities'!$A$3:$A$170,0)),IF(Inputs!$D$10="90 days",INDEX('Brent Historical Volatilities'!$C$3:$C$170,MATCH('Brent Price Ranges'!A66,'Brent Historical Volatilities'!$A$3:$A$170,0)),INDEX('Brent Historical Volatilities'!$B$3:$B$170,MATCH('Brent Price Ranges'!A66,'Brent Historical Volatilities'!$A$3:$A$170,0))))</f>
        <v>0.21858217246743378</v>
      </c>
      <c r="F66" s="46">
        <f t="shared" si="13"/>
        <v>5.3840000000000003</v>
      </c>
      <c r="H66" s="46">
        <f t="shared" si="14"/>
        <v>2028</v>
      </c>
      <c r="I66" s="47">
        <f t="shared" si="21"/>
        <v>46813</v>
      </c>
      <c r="J66" s="49">
        <f t="shared" si="23"/>
        <v>136.7675666953341</v>
      </c>
      <c r="K66" s="49">
        <f t="shared" si="23"/>
        <v>93.155158302384621</v>
      </c>
      <c r="L66" s="49">
        <f t="shared" si="23"/>
        <v>71.400000000000006</v>
      </c>
      <c r="M66" s="49">
        <f t="shared" si="23"/>
        <v>54.725471921284914</v>
      </c>
      <c r="N66" s="49">
        <f t="shared" si="23"/>
        <v>37.274626749456687</v>
      </c>
      <c r="P66" s="55">
        <f>INDEX('Shipping LMSP_Forwards'!$B$6:$B$107,MATCH(I66,'Shipping LMSP_Forwards'!$A$6:$A$107,0))</f>
        <v>0.94334604352642648</v>
      </c>
      <c r="Q66" s="55"/>
      <c r="R66" s="108">
        <f>IFERROR(INDEX('Source Data_Forwards'!$AV$30:$AV$100,MATCH(I66,'Source Data_Forwards'!$AR$30:$AR$100,0)),R65)</f>
        <v>0.6715000000000001</v>
      </c>
      <c r="S66" s="55"/>
      <c r="T66" s="49">
        <f>(J66*Inputs!$D$6-$P66)*$P$1*$P$2</f>
        <v>12.831320228665316</v>
      </c>
      <c r="U66" s="49">
        <f>(K66*Inputs!$D$6-$P66)*$P$1*$P$2</f>
        <v>8.4659455117975799</v>
      </c>
      <c r="V66" s="49">
        <f>(L66*Inputs!$D$6-$P66)*$P$1*$P$2</f>
        <v>6.2883675812460957</v>
      </c>
      <c r="W66" s="49">
        <f>(M66*Inputs!$D$6-$P66)*$P$1*$P$2</f>
        <v>4.6193342493860827</v>
      </c>
      <c r="X66" s="49">
        <f>(N66*Inputs!$D$6-$P66)*$P$1*$P$2</f>
        <v>2.8725956236561672</v>
      </c>
      <c r="Y66" s="56"/>
      <c r="Z66" s="111">
        <f t="shared" si="16"/>
        <v>19.108444123105457</v>
      </c>
      <c r="AA66" s="111">
        <f t="shared" si="17"/>
        <v>12.607513792699297</v>
      </c>
      <c r="AB66" s="111">
        <f t="shared" si="18"/>
        <v>9.3646576042384133</v>
      </c>
      <c r="AC66" s="111">
        <f t="shared" si="19"/>
        <v>6.8791276982666894</v>
      </c>
      <c r="AD66" s="111">
        <f t="shared" si="20"/>
        <v>4.2778788140821549</v>
      </c>
    </row>
    <row r="67" spans="1:31">
      <c r="A67" s="1">
        <f>'Brent Forwards'!A67</f>
        <v>46844</v>
      </c>
      <c r="B67" s="36">
        <f t="shared" si="1"/>
        <v>46812</v>
      </c>
      <c r="C67" s="36">
        <f>'Brent Forwards'!$B$4</f>
        <v>44900</v>
      </c>
      <c r="D67" s="46">
        <f>VLOOKUP(A67,'Brent Forwards'!$A$5:$B$107,2,0)</f>
        <v>71.38</v>
      </c>
      <c r="E67" s="50">
        <f>IF(Inputs!$D$10="250 days",INDEX('Brent Historical Volatilities'!$D$3:$D$170,MATCH('Brent Price Ranges'!A67,'Brent Historical Volatilities'!$A$3:$A$170,0)),IF(Inputs!$D$10="90 days",INDEX('Brent Historical Volatilities'!$C$3:$C$170,MATCH('Brent Price Ranges'!A67,'Brent Historical Volatilities'!$A$3:$A$170,0)),INDEX('Brent Historical Volatilities'!$B$3:$B$170,MATCH('Brent Price Ranges'!A67,'Brent Historical Volatilities'!$A$3:$A$170,0))))</f>
        <v>0.21880290636607408</v>
      </c>
      <c r="F67" s="46">
        <f t="shared" si="13"/>
        <v>5.468</v>
      </c>
      <c r="H67" s="46">
        <f t="shared" si="14"/>
        <v>2028</v>
      </c>
      <c r="I67" s="47">
        <f t="shared" si="21"/>
        <v>46844</v>
      </c>
      <c r="J67" s="49">
        <f t="shared" si="23"/>
        <v>137.5125330846142</v>
      </c>
      <c r="K67" s="49">
        <f t="shared" si="23"/>
        <v>93.347002260078696</v>
      </c>
      <c r="L67" s="49">
        <f t="shared" si="23"/>
        <v>71.38</v>
      </c>
      <c r="M67" s="49">
        <f t="shared" si="23"/>
        <v>54.582410539593724</v>
      </c>
      <c r="N67" s="49">
        <f t="shared" si="23"/>
        <v>37.051927454967903</v>
      </c>
      <c r="P67" s="55">
        <f>INDEX('Shipping LMSP_Forwards'!$B$6:$B$107,MATCH(I67,'Shipping LMSP_Forwards'!$A$6:$A$107,0))</f>
        <v>0.85756190100414753</v>
      </c>
      <c r="Q67" s="55"/>
      <c r="R67" s="108">
        <f>IFERROR(INDEX('Source Data_Forwards'!$AV$30:$AV$100,MATCH(I67,'Source Data_Forwards'!$AR$30:$AR$100,0)),R66)</f>
        <v>0.6715000000000001</v>
      </c>
      <c r="S67" s="55"/>
      <c r="T67" s="49">
        <f>(J67*Inputs!$D$6-$P67)*$P$1*$P$2</f>
        <v>12.983946984617324</v>
      </c>
      <c r="U67" s="49">
        <f>(K67*Inputs!$D$6-$P67)*$P$1*$P$2</f>
        <v>8.5632075959244816</v>
      </c>
      <c r="V67" s="49">
        <f>(L67*Inputs!$D$6-$P67)*$P$1*$P$2</f>
        <v>6.3644251896075996</v>
      </c>
      <c r="W67" s="49">
        <f>(M67*Inputs!$D$6-$P67)*$P$1*$P$2</f>
        <v>4.6830740549925265</v>
      </c>
      <c r="X67" s="49">
        <f>(N67*Inputs!$D$6-$P67)*$P$1*$P$2</f>
        <v>2.9283640893655258</v>
      </c>
      <c r="Y67" s="56"/>
      <c r="Z67" s="111">
        <f t="shared" si="16"/>
        <v>19.335736388112171</v>
      </c>
      <c r="AA67" s="111">
        <f t="shared" si="17"/>
        <v>12.752356807035712</v>
      </c>
      <c r="AB67" s="111">
        <f t="shared" si="18"/>
        <v>9.4779228437938929</v>
      </c>
      <c r="AC67" s="111">
        <f t="shared" si="19"/>
        <v>6.9740492256031654</v>
      </c>
      <c r="AD67" s="111">
        <f t="shared" si="20"/>
        <v>4.3609293959278119</v>
      </c>
    </row>
    <row r="68" spans="1:31">
      <c r="A68" s="1">
        <f>'Brent Forwards'!A68</f>
        <v>46874</v>
      </c>
      <c r="B68" s="36">
        <f t="shared" si="1"/>
        <v>46843</v>
      </c>
      <c r="C68" s="36">
        <f>'Brent Forwards'!$B$4</f>
        <v>44900</v>
      </c>
      <c r="D68" s="46">
        <f>VLOOKUP(A68,'Brent Forwards'!$A$5:$B$107,2,0)</f>
        <v>71.349999999999994</v>
      </c>
      <c r="E68" s="50">
        <f>IF(Inputs!$D$10="250 days",INDEX('Brent Historical Volatilities'!$D$3:$D$170,MATCH('Brent Price Ranges'!A68,'Brent Historical Volatilities'!$A$3:$A$170,0)),IF(Inputs!$D$10="90 days",INDEX('Brent Historical Volatilities'!$C$3:$C$170,MATCH('Brent Price Ranges'!A68,'Brent Historical Volatilities'!$A$3:$A$170,0)),INDEX('Brent Historical Volatilities'!$B$3:$B$170,MATCH('Brent Price Ranges'!A68,'Brent Historical Volatilities'!$A$3:$A$170,0))))</f>
        <v>0.21898602508463982</v>
      </c>
      <c r="F68" s="46">
        <f t="shared" si="13"/>
        <v>5.56</v>
      </c>
      <c r="H68" s="46">
        <f t="shared" si="14"/>
        <v>2028</v>
      </c>
      <c r="I68" s="47">
        <f t="shared" si="21"/>
        <v>46874</v>
      </c>
      <c r="J68" s="49">
        <f t="shared" si="23"/>
        <v>138.2883703671466</v>
      </c>
      <c r="K68" s="49">
        <f t="shared" si="23"/>
        <v>93.538914119658529</v>
      </c>
      <c r="L68" s="49">
        <f t="shared" si="23"/>
        <v>71.349999999999994</v>
      </c>
      <c r="M68" s="49">
        <f t="shared" si="23"/>
        <v>54.424648264439178</v>
      </c>
      <c r="N68" s="49">
        <f t="shared" si="23"/>
        <v>36.81309199381117</v>
      </c>
      <c r="P68" s="55">
        <f>INDEX('Shipping LMSP_Forwards'!$B$6:$B$107,MATCH(I68,'Shipping LMSP_Forwards'!$A$6:$A$107,0))</f>
        <v>0.79808644098425197</v>
      </c>
      <c r="Q68" s="55"/>
      <c r="R68" s="108">
        <f>IFERROR(INDEX('Source Data_Forwards'!$AV$30:$AV$100,MATCH(I68,'Source Data_Forwards'!$AR$30:$AR$100,0)),R67)</f>
        <v>0.6715000000000001</v>
      </c>
      <c r="S68" s="55"/>
      <c r="T68" s="49">
        <f>(J68*Inputs!$D$6-$P68)*$P$1*$P$2</f>
        <v>13.115724101825402</v>
      </c>
      <c r="U68" s="49">
        <f>(K68*Inputs!$D$6-$P68)*$P$1*$P$2</f>
        <v>8.6365368224559802</v>
      </c>
      <c r="V68" s="49">
        <f>(L68*Inputs!$D$6-$P68)*$P$1*$P$2</f>
        <v>6.4155421958816277</v>
      </c>
      <c r="W68" s="49">
        <f>(M68*Inputs!$D$6-$P68)*$P$1*$P$2</f>
        <v>4.7214027235828384</v>
      </c>
      <c r="X68" s="49">
        <f>(N68*Inputs!$D$6-$P68)*$P$1*$P$2</f>
        <v>2.9585777546934389</v>
      </c>
      <c r="Y68" s="56"/>
      <c r="Z68" s="111">
        <f t="shared" si="16"/>
        <v>19.531979302792852</v>
      </c>
      <c r="AA68" s="111">
        <f t="shared" si="17"/>
        <v>12.861558931431093</v>
      </c>
      <c r="AB68" s="111">
        <f t="shared" si="18"/>
        <v>9.5540464570091235</v>
      </c>
      <c r="AC68" s="111">
        <f t="shared" si="19"/>
        <v>7.0311284044420521</v>
      </c>
      <c r="AD68" s="111">
        <f t="shared" si="20"/>
        <v>4.405923685321576</v>
      </c>
    </row>
    <row r="69" spans="1:31">
      <c r="A69" s="1">
        <f>'Brent Forwards'!A69</f>
        <v>46905</v>
      </c>
      <c r="B69" s="36">
        <f t="shared" ref="B69:B105" si="24">EOMONTH(A69,-2)</f>
        <v>46873</v>
      </c>
      <c r="C69" s="36">
        <f>'Brent Forwards'!$B$4</f>
        <v>44900</v>
      </c>
      <c r="D69" s="46">
        <f>VLOOKUP(A69,'Brent Forwards'!$A$5:$B$107,2,0)</f>
        <v>71.31</v>
      </c>
      <c r="E69" s="50">
        <f>IF(Inputs!$D$10="250 days",INDEX('Brent Historical Volatilities'!$D$3:$D$170,MATCH('Brent Price Ranges'!A69,'Brent Historical Volatilities'!$A$3:$A$170,0)),IF(Inputs!$D$10="90 days",INDEX('Brent Historical Volatilities'!$C$3:$C$170,MATCH('Brent Price Ranges'!A69,'Brent Historical Volatilities'!$A$3:$A$170,0)),INDEX('Brent Historical Volatilities'!$B$3:$B$170,MATCH('Brent Price Ranges'!A69,'Brent Historical Volatilities'!$A$3:$A$170,0))))</f>
        <v>0.21897461343782049</v>
      </c>
      <c r="F69" s="46">
        <f t="shared" ref="F69:F105" si="25">NETWORKDAYS(C69,B69)/250</f>
        <v>5.64</v>
      </c>
      <c r="H69" s="46">
        <f t="shared" si="14"/>
        <v>2028</v>
      </c>
      <c r="I69" s="47">
        <f t="shared" si="21"/>
        <v>46905</v>
      </c>
      <c r="J69" s="49">
        <f t="shared" si="23"/>
        <v>138.86321497726945</v>
      </c>
      <c r="K69" s="49">
        <f t="shared" si="23"/>
        <v>93.666786432727818</v>
      </c>
      <c r="L69" s="49">
        <f t="shared" si="23"/>
        <v>71.31</v>
      </c>
      <c r="M69" s="49">
        <f t="shared" si="23"/>
        <v>54.289426312838948</v>
      </c>
      <c r="N69" s="49">
        <f t="shared" si="23"/>
        <v>36.619605133241258</v>
      </c>
      <c r="P69" s="55">
        <f>INDEX('Shipping LMSP_Forwards'!$B$6:$B$107,MATCH(I69,'Shipping LMSP_Forwards'!$A$6:$A$107,0))</f>
        <v>0.80172123489654123</v>
      </c>
      <c r="Q69" s="55"/>
      <c r="R69" s="108">
        <f>IFERROR(INDEX('Source Data_Forwards'!$AV$30:$AV$100,MATCH(I69,'Source Data_Forwards'!$AR$30:$AR$100,0)),R68)</f>
        <v>0.6715000000000001</v>
      </c>
      <c r="S69" s="55"/>
      <c r="T69" s="49">
        <f>(J69*Inputs!$D$6-$P69)*$P$1*$P$2</f>
        <v>13.169955560283388</v>
      </c>
      <c r="U69" s="49">
        <f>(K69*Inputs!$D$6-$P69)*$P$1*$P$2</f>
        <v>8.6460286841662342</v>
      </c>
      <c r="V69" s="49">
        <f>(L69*Inputs!$D$6-$P69)*$P$1*$P$2</f>
        <v>6.4082309142173655</v>
      </c>
      <c r="W69" s="49">
        <f>(M69*Inputs!$D$6-$P69)*$P$1*$P$2</f>
        <v>4.7045602209811506</v>
      </c>
      <c r="X69" s="49">
        <f>(N69*Inputs!$D$6-$P69)*$P$1*$P$2</f>
        <v>2.9359032384545949</v>
      </c>
      <c r="Y69" s="56"/>
      <c r="Z69" s="111">
        <f t="shared" ref="Z69:Z105" si="26">T69/$R69</f>
        <v>19.612740968404147</v>
      </c>
      <c r="AA69" s="111">
        <f t="shared" ref="AA69:AA105" si="27">U69/$R69</f>
        <v>12.875694242987688</v>
      </c>
      <c r="AB69" s="111">
        <f t="shared" ref="AB69:AB105" si="28">V69/$R69</f>
        <v>9.5431584724011387</v>
      </c>
      <c r="AC69" s="111">
        <f t="shared" ref="AC69:AC105" si="29">W69/$R69</f>
        <v>7.0060464943874159</v>
      </c>
      <c r="AD69" s="111">
        <f t="shared" ref="AD69:AD105" si="30">X69/$R69</f>
        <v>4.3721567214513692</v>
      </c>
    </row>
    <row r="70" spans="1:31">
      <c r="A70" s="1">
        <f>'Brent Forwards'!A70</f>
        <v>46935</v>
      </c>
      <c r="B70" s="36">
        <f t="shared" si="24"/>
        <v>46904</v>
      </c>
      <c r="C70" s="36">
        <f>'Brent Forwards'!$B$4</f>
        <v>44900</v>
      </c>
      <c r="D70" s="46">
        <f>VLOOKUP(A70,'Brent Forwards'!$A$5:$B$107,2,0)</f>
        <v>71.150000000000006</v>
      </c>
      <c r="E70" s="50">
        <f>IF(Inputs!$D$10="250 days",INDEX('Brent Historical Volatilities'!$D$3:$D$170,MATCH('Brent Price Ranges'!A70,'Brent Historical Volatilities'!$A$3:$A$170,0)),IF(Inputs!$D$10="90 days",INDEX('Brent Historical Volatilities'!$C$3:$C$170,MATCH('Brent Price Ranges'!A70,'Brent Historical Volatilities'!$A$3:$A$170,0)),INDEX('Brent Historical Volatilities'!$B$3:$B$170,MATCH('Brent Price Ranges'!A70,'Brent Historical Volatilities'!$A$3:$A$170,0))))</f>
        <v>0.21925698428653745</v>
      </c>
      <c r="F70" s="46">
        <f t="shared" si="25"/>
        <v>5.7320000000000002</v>
      </c>
      <c r="H70" s="46">
        <f t="shared" si="14"/>
        <v>2028</v>
      </c>
      <c r="I70" s="47">
        <f t="shared" si="21"/>
        <v>46935</v>
      </c>
      <c r="J70" s="49">
        <f t="shared" si="23"/>
        <v>139.4244865958247</v>
      </c>
      <c r="K70" s="49">
        <f t="shared" si="23"/>
        <v>93.697090695454406</v>
      </c>
      <c r="L70" s="49">
        <f t="shared" si="23"/>
        <v>71.150000000000006</v>
      </c>
      <c r="M70" s="49">
        <f t="shared" si="23"/>
        <v>54.028598566140886</v>
      </c>
      <c r="N70" s="49">
        <f t="shared" si="23"/>
        <v>36.308704615675452</v>
      </c>
      <c r="P70" s="55">
        <f>INDEX('Shipping LMSP_Forwards'!$B$6:$B$107,MATCH(I70,'Shipping LMSP_Forwards'!$A$6:$A$107,0))</f>
        <v>0.78856528823145389</v>
      </c>
      <c r="Q70" s="55"/>
      <c r="R70" s="108">
        <f>IFERROR(INDEX('Source Data_Forwards'!$AV$30:$AV$100,MATCH(I70,'Source Data_Forwards'!$AR$30:$AR$100,0)),R69)</f>
        <v>0.6715000000000001</v>
      </c>
      <c r="S70" s="55"/>
      <c r="T70" s="49">
        <f>(J70*Inputs!$D$6-$P70)*$P$1*$P$2</f>
        <v>13.238107211200846</v>
      </c>
      <c r="U70" s="49">
        <f>(K70*Inputs!$D$6-$P70)*$P$1*$P$2</f>
        <v>8.6610332708415054</v>
      </c>
      <c r="V70" s="49">
        <f>(L70*Inputs!$D$6-$P70)*$P$1*$P$2</f>
        <v>6.4041870363012361</v>
      </c>
      <c r="W70" s="49">
        <f>(M70*Inputs!$D$6-$P70)*$P$1*$P$2</f>
        <v>4.6904240112628264</v>
      </c>
      <c r="X70" s="49">
        <f>(N70*Inputs!$D$6-$P70)*$P$1*$P$2</f>
        <v>2.9167550054152911</v>
      </c>
      <c r="Y70" s="56"/>
      <c r="Z70" s="111">
        <f t="shared" si="26"/>
        <v>19.714232630232082</v>
      </c>
      <c r="AA70" s="111">
        <f t="shared" si="27"/>
        <v>12.898039122623238</v>
      </c>
      <c r="AB70" s="111">
        <f t="shared" si="28"/>
        <v>9.5371363161596943</v>
      </c>
      <c r="AC70" s="111">
        <f t="shared" si="29"/>
        <v>6.9849948045611701</v>
      </c>
      <c r="AD70" s="111">
        <f t="shared" si="30"/>
        <v>4.3436411100748931</v>
      </c>
    </row>
    <row r="71" spans="1:31">
      <c r="A71" s="1">
        <f>'Brent Forwards'!A71</f>
        <v>46966</v>
      </c>
      <c r="B71" s="36">
        <f t="shared" si="24"/>
        <v>46934</v>
      </c>
      <c r="C71" s="36">
        <f>'Brent Forwards'!$B$4</f>
        <v>44900</v>
      </c>
      <c r="D71" s="46">
        <f>VLOOKUP(A71,'Brent Forwards'!$A$5:$B$107,2,0)</f>
        <v>70.989999999999995</v>
      </c>
      <c r="E71" s="50">
        <f>IF(Inputs!$D$10="250 days",INDEX('Brent Historical Volatilities'!$D$3:$D$170,MATCH('Brent Price Ranges'!A71,'Brent Historical Volatilities'!$A$3:$A$170,0)),IF(Inputs!$D$10="90 days",INDEX('Brent Historical Volatilities'!$C$3:$C$170,MATCH('Brent Price Ranges'!A71,'Brent Historical Volatilities'!$A$3:$A$170,0)),INDEX('Brent Historical Volatilities'!$B$3:$B$170,MATCH('Brent Price Ranges'!A71,'Brent Historical Volatilities'!$A$3:$A$170,0))))</f>
        <v>0.21948127365643694</v>
      </c>
      <c r="F71" s="46">
        <f t="shared" si="25"/>
        <v>5.82</v>
      </c>
      <c r="H71" s="46">
        <f t="shared" si="14"/>
        <v>2028</v>
      </c>
      <c r="I71" s="47">
        <f t="shared" si="21"/>
        <v>46966</v>
      </c>
      <c r="J71" s="49">
        <f t="shared" si="23"/>
        <v>139.92543003327066</v>
      </c>
      <c r="K71" s="49">
        <f t="shared" si="23"/>
        <v>93.709972888343955</v>
      </c>
      <c r="L71" s="49">
        <f t="shared" si="23"/>
        <v>70.989999999999995</v>
      </c>
      <c r="M71" s="49">
        <f t="shared" si="23"/>
        <v>53.778482104617524</v>
      </c>
      <c r="N71" s="49">
        <f t="shared" si="23"/>
        <v>36.016184469125577</v>
      </c>
      <c r="P71" s="55">
        <f>INDEX('Shipping LMSP_Forwards'!$B$6:$B$107,MATCH(I71,'Shipping LMSP_Forwards'!$A$6:$A$107,0))</f>
        <v>0.86995664141566187</v>
      </c>
      <c r="Q71" s="55"/>
      <c r="R71" s="108">
        <f>IFERROR(INDEX('Source Data_Forwards'!$AV$30:$AV$100,MATCH(I71,'Source Data_Forwards'!$AR$30:$AR$100,0)),R70)</f>
        <v>0.6715000000000001</v>
      </c>
      <c r="S71" s="55"/>
      <c r="T71" s="49">
        <f>(J71*Inputs!$D$6-$P71)*$P$1*$P$2</f>
        <v>13.214186763748195</v>
      </c>
      <c r="U71" s="49">
        <f>(K71*Inputs!$D$6-$P71)*$P$1*$P$2</f>
        <v>8.5882604372038713</v>
      </c>
      <c r="V71" s="49">
        <f>(L71*Inputs!$D$6-$P71)*$P$1*$P$2</f>
        <v>6.3141095964369329</v>
      </c>
      <c r="W71" s="49">
        <f>(M71*Inputs!$D$6-$P71)*$P$1*$P$2</f>
        <v>4.5913263834014924</v>
      </c>
      <c r="X71" s="49">
        <f>(N71*Inputs!$D$6-$P71)*$P$1*$P$2</f>
        <v>2.8134129897446689</v>
      </c>
      <c r="Y71" s="56"/>
      <c r="Z71" s="111">
        <f t="shared" si="26"/>
        <v>19.678610221516298</v>
      </c>
      <c r="AA71" s="111">
        <f t="shared" si="27"/>
        <v>12.789665580348281</v>
      </c>
      <c r="AB71" s="111">
        <f t="shared" si="28"/>
        <v>9.4029926975978135</v>
      </c>
      <c r="AC71" s="111">
        <f t="shared" si="29"/>
        <v>6.837418292481745</v>
      </c>
      <c r="AD71" s="111">
        <f t="shared" si="30"/>
        <v>4.1897438417642121</v>
      </c>
    </row>
    <row r="72" spans="1:31">
      <c r="A72" s="1">
        <f>'Brent Forwards'!A72</f>
        <v>46997</v>
      </c>
      <c r="B72" s="36">
        <f t="shared" si="24"/>
        <v>46965</v>
      </c>
      <c r="C72" s="36">
        <f>'Brent Forwards'!$B$4</f>
        <v>44900</v>
      </c>
      <c r="D72" s="46">
        <f>VLOOKUP(A72,'Brent Forwards'!$A$5:$B$107,2,0)</f>
        <v>70.83</v>
      </c>
      <c r="E72" s="50">
        <f>IF(Inputs!$D$10="250 days",INDEX('Brent Historical Volatilities'!$D$3:$D$170,MATCH('Brent Price Ranges'!A72,'Brent Historical Volatilities'!$A$3:$A$170,0)),IF(Inputs!$D$10="90 days",INDEX('Brent Historical Volatilities'!$C$3:$C$170,MATCH('Brent Price Ranges'!A72,'Brent Historical Volatilities'!$A$3:$A$170,0)),INDEX('Brent Historical Volatilities'!$B$3:$B$170,MATCH('Brent Price Ranges'!A72,'Brent Historical Volatilities'!$A$3:$A$170,0))))</f>
        <v>0.21979617756266814</v>
      </c>
      <c r="F72" s="46">
        <f t="shared" si="25"/>
        <v>5.9039999999999999</v>
      </c>
      <c r="H72" s="46">
        <f t="shared" si="14"/>
        <v>2028</v>
      </c>
      <c r="I72" s="47">
        <f t="shared" si="21"/>
        <v>46997</v>
      </c>
      <c r="J72" s="49">
        <f t="shared" si="23"/>
        <v>140.43057014247594</v>
      </c>
      <c r="K72" s="49">
        <f t="shared" si="23"/>
        <v>93.723230132251842</v>
      </c>
      <c r="L72" s="49">
        <f t="shared" si="23"/>
        <v>70.83</v>
      </c>
      <c r="M72" s="49">
        <f t="shared" si="23"/>
        <v>53.528766485328362</v>
      </c>
      <c r="N72" s="49">
        <f t="shared" si="23"/>
        <v>35.725048291907093</v>
      </c>
      <c r="P72" s="55">
        <f>INDEX('Shipping LMSP_Forwards'!$B$6:$B$107,MATCH(I72,'Shipping LMSP_Forwards'!$A$6:$A$107,0))</f>
        <v>1.0655947086368003</v>
      </c>
      <c r="Q72" s="55"/>
      <c r="R72" s="108">
        <f>IFERROR(INDEX('Source Data_Forwards'!$AV$30:$AV$100,MATCH(I72,'Source Data_Forwards'!$AR$30:$AR$100,0)),R71)</f>
        <v>0.6715000000000001</v>
      </c>
      <c r="S72" s="55"/>
      <c r="T72" s="49">
        <f>(J72*Inputs!$D$6-$P72)*$P$1*$P$2</f>
        <v>13.086727286022873</v>
      </c>
      <c r="U72" s="49">
        <f>(K72*Inputs!$D$6-$P72)*$P$1*$P$2</f>
        <v>8.4115660489805375</v>
      </c>
      <c r="V72" s="49">
        <f>(L72*Inputs!$D$6-$P72)*$P$1*$P$2</f>
        <v>6.1200730613352334</v>
      </c>
      <c r="W72" s="49">
        <f>(M72*Inputs!$D$6-$P72)*$P$1*$P$2</f>
        <v>4.3883097825207065</v>
      </c>
      <c r="X72" s="49">
        <f>(N72*Inputs!$D$6-$P72)*$P$1*$P$2</f>
        <v>2.6062504069517165</v>
      </c>
      <c r="Y72" s="56"/>
      <c r="Z72" s="111">
        <f t="shared" si="26"/>
        <v>19.488797149698989</v>
      </c>
      <c r="AA72" s="111">
        <f t="shared" si="27"/>
        <v>12.526531718511595</v>
      </c>
      <c r="AB72" s="111">
        <f t="shared" si="28"/>
        <v>9.1140328538127076</v>
      </c>
      <c r="AC72" s="111">
        <f t="shared" si="29"/>
        <v>6.5350853053175069</v>
      </c>
      <c r="AD72" s="111">
        <f t="shared" si="30"/>
        <v>3.8812366447531139</v>
      </c>
    </row>
    <row r="73" spans="1:31">
      <c r="A73" s="1">
        <f>'Brent Forwards'!A73</f>
        <v>47027</v>
      </c>
      <c r="B73" s="36">
        <f t="shared" si="24"/>
        <v>46996</v>
      </c>
      <c r="C73" s="36">
        <f>'Brent Forwards'!$B$4</f>
        <v>44900</v>
      </c>
      <c r="D73" s="46">
        <f>VLOOKUP(A73,'Brent Forwards'!$A$5:$B$107,2,0)</f>
        <v>70.67</v>
      </c>
      <c r="E73" s="50">
        <f>IF(Inputs!$D$10="250 days",INDEX('Brent Historical Volatilities'!$D$3:$D$170,MATCH('Brent Price Ranges'!A73,'Brent Historical Volatilities'!$A$3:$A$170,0)),IF(Inputs!$D$10="90 days",INDEX('Brent Historical Volatilities'!$C$3:$C$170,MATCH('Brent Price Ranges'!A73,'Brent Historical Volatilities'!$A$3:$A$170,0)),INDEX('Brent Historical Volatilities'!$B$3:$B$170,MATCH('Brent Price Ranges'!A73,'Brent Historical Volatilities'!$A$3:$A$170,0))))</f>
        <v>0.21995098468888133</v>
      </c>
      <c r="F73" s="46">
        <f t="shared" si="25"/>
        <v>5.9960000000000004</v>
      </c>
      <c r="H73" s="46">
        <f t="shared" si="14"/>
        <v>2028</v>
      </c>
      <c r="I73" s="47">
        <f t="shared" si="21"/>
        <v>47027</v>
      </c>
      <c r="J73" s="49">
        <f t="shared" ref="J73:N105" si="31">IF($D73*EXP(NORMSINV(J$3)*$E73*SQRT($F73))=0,NA(),$D73*EXP(NORMSINV(J$3)*$E73*SQRT($F73)))</f>
        <v>140.92805732271188</v>
      </c>
      <c r="K73" s="49">
        <f t="shared" si="31"/>
        <v>93.733627576815678</v>
      </c>
      <c r="L73" s="49">
        <f t="shared" si="31"/>
        <v>70.67</v>
      </c>
      <c r="M73" s="49">
        <f t="shared" si="31"/>
        <v>53.281293268066058</v>
      </c>
      <c r="N73" s="49">
        <f t="shared" si="31"/>
        <v>35.438286703716095</v>
      </c>
      <c r="P73" s="55">
        <f>INDEX('Shipping LMSP_Forwards'!$B$6:$B$107,MATCH(I73,'Shipping LMSP_Forwards'!$A$6:$A$107,0))</f>
        <v>1.1782672929883717</v>
      </c>
      <c r="Q73" s="55"/>
      <c r="R73" s="108">
        <f>IFERROR(INDEX('Source Data_Forwards'!$AV$30:$AV$100,MATCH(I73,'Source Data_Forwards'!$AR$30:$AR$100,0)),R72)</f>
        <v>0.6715000000000001</v>
      </c>
      <c r="S73" s="55"/>
      <c r="T73" s="49">
        <f>(J73*Inputs!$D$6-$P73)*$P$1*$P$2</f>
        <v>13.033996447402405</v>
      </c>
      <c r="U73" s="49">
        <f>(K73*Inputs!$D$6-$P73)*$P$1*$P$2</f>
        <v>8.3100800671496682</v>
      </c>
      <c r="V73" s="49">
        <f>(L73*Inputs!$D$6-$P73)*$P$1*$P$2</f>
        <v>6.0015311836314336</v>
      </c>
      <c r="W73" s="49">
        <f>(M73*Inputs!$D$6-$P73)*$P$1*$P$2</f>
        <v>4.261012291790462</v>
      </c>
      <c r="X73" s="49">
        <f>(N73*Inputs!$D$6-$P73)*$P$1*$P$2</f>
        <v>2.4750203551124006</v>
      </c>
      <c r="Y73" s="56"/>
      <c r="Z73" s="111">
        <f t="shared" si="26"/>
        <v>19.410270212066127</v>
      </c>
      <c r="AA73" s="111">
        <f t="shared" si="27"/>
        <v>12.3753984618759</v>
      </c>
      <c r="AB73" s="111">
        <f t="shared" si="28"/>
        <v>8.9374999011637115</v>
      </c>
      <c r="AC73" s="111">
        <f t="shared" si="29"/>
        <v>6.345513465063978</v>
      </c>
      <c r="AD73" s="111">
        <f t="shared" si="30"/>
        <v>3.685808421611914</v>
      </c>
    </row>
    <row r="74" spans="1:31">
      <c r="A74" s="1">
        <f>'Brent Forwards'!A74</f>
        <v>47058</v>
      </c>
      <c r="B74" s="36">
        <f t="shared" si="24"/>
        <v>47026</v>
      </c>
      <c r="C74" s="36">
        <f>'Brent Forwards'!$B$4</f>
        <v>44900</v>
      </c>
      <c r="D74" s="46">
        <f>VLOOKUP(A74,'Brent Forwards'!$A$5:$B$107,2,0)</f>
        <v>70.510000000000005</v>
      </c>
      <c r="E74" s="50">
        <f>IF(Inputs!$D$10="250 days",INDEX('Brent Historical Volatilities'!$D$3:$D$170,MATCH('Brent Price Ranges'!A74,'Brent Historical Volatilities'!$A$3:$A$170,0)),IF(Inputs!$D$10="90 days",INDEX('Brent Historical Volatilities'!$C$3:$C$170,MATCH('Brent Price Ranges'!A74,'Brent Historical Volatilities'!$A$3:$A$170,0)),INDEX('Brent Historical Volatilities'!$B$3:$B$170,MATCH('Brent Price Ranges'!A74,'Brent Historical Volatilities'!$A$3:$A$170,0))))</f>
        <v>0.22008414901368714</v>
      </c>
      <c r="F74" s="46">
        <f t="shared" si="25"/>
        <v>6.08</v>
      </c>
      <c r="H74" s="46">
        <f t="shared" si="14"/>
        <v>2028</v>
      </c>
      <c r="I74" s="47">
        <f t="shared" si="21"/>
        <v>47058</v>
      </c>
      <c r="J74" s="49">
        <f t="shared" si="31"/>
        <v>141.34754612632889</v>
      </c>
      <c r="K74" s="49">
        <f t="shared" si="31"/>
        <v>93.722105244165462</v>
      </c>
      <c r="L74" s="49">
        <f t="shared" si="31"/>
        <v>70.510000000000005</v>
      </c>
      <c r="M74" s="49">
        <f t="shared" si="31"/>
        <v>53.046824834416576</v>
      </c>
      <c r="N74" s="49">
        <f t="shared" si="31"/>
        <v>35.173303224921895</v>
      </c>
      <c r="P74" s="55">
        <f>INDEX('Shipping LMSP_Forwards'!$B$6:$B$107,MATCH(I74,'Shipping LMSP_Forwards'!$A$6:$A$107,0))</f>
        <v>1.2977032552031553</v>
      </c>
      <c r="Q74" s="55"/>
      <c r="R74" s="108">
        <f>IFERROR(INDEX('Source Data_Forwards'!$AV$30:$AV$100,MATCH(I74,'Source Data_Forwards'!$AR$30:$AR$100,0)),R73)</f>
        <v>0.6715000000000001</v>
      </c>
      <c r="S74" s="55"/>
      <c r="T74" s="49">
        <f>(J74*Inputs!$D$6-$P74)*$P$1*$P$2</f>
        <v>12.967304024592703</v>
      </c>
      <c r="U74" s="49">
        <f>(K74*Inputs!$D$6-$P74)*$P$1*$P$2</f>
        <v>8.2002456765771026</v>
      </c>
      <c r="V74" s="49">
        <f>(L74*Inputs!$D$6-$P74)*$P$1*$P$2</f>
        <v>5.8768349526113477</v>
      </c>
      <c r="W74" s="49">
        <f>(M74*Inputs!$D$6-$P74)*$P$1*$P$2</f>
        <v>4.1288621587861254</v>
      </c>
      <c r="X74" s="49">
        <f>(N74*Inputs!$D$6-$P74)*$P$1*$P$2</f>
        <v>2.339815825172249</v>
      </c>
      <c r="Y74" s="56"/>
      <c r="Z74" s="111">
        <f t="shared" si="26"/>
        <v>19.310951637517054</v>
      </c>
      <c r="AA74" s="111">
        <f t="shared" si="27"/>
        <v>12.21183272759062</v>
      </c>
      <c r="AB74" s="111">
        <f t="shared" si="28"/>
        <v>8.7518018653929222</v>
      </c>
      <c r="AC74" s="111">
        <f t="shared" si="29"/>
        <v>6.1487150540374156</v>
      </c>
      <c r="AD74" s="111">
        <f t="shared" si="30"/>
        <v>3.4844613926615766</v>
      </c>
    </row>
    <row r="75" spans="1:31">
      <c r="A75" s="1">
        <f>'Brent Forwards'!A75</f>
        <v>47088</v>
      </c>
      <c r="B75" s="36">
        <f t="shared" si="24"/>
        <v>47057</v>
      </c>
      <c r="C75" s="36">
        <f>'Brent Forwards'!$B$4</f>
        <v>44900</v>
      </c>
      <c r="D75" s="46">
        <f>VLOOKUP(A75,'Brent Forwards'!$A$5:$B$107,2,0)</f>
        <v>70.349999999999994</v>
      </c>
      <c r="E75" s="50">
        <f>IF(Inputs!$D$10="250 days",INDEX('Brent Historical Volatilities'!$D$3:$D$170,MATCH('Brent Price Ranges'!A75,'Brent Historical Volatilities'!$A$3:$A$170,0)),IF(Inputs!$D$10="90 days",INDEX('Brent Historical Volatilities'!$C$3:$C$170,MATCH('Brent Price Ranges'!A75,'Brent Historical Volatilities'!$A$3:$A$170,0)),INDEX('Brent Historical Volatilities'!$B$3:$B$170,MATCH('Brent Price Ranges'!A75,'Brent Historical Volatilities'!$A$3:$A$170,0))))</f>
        <v>0.22009336379851768</v>
      </c>
      <c r="F75" s="46">
        <f t="shared" si="25"/>
        <v>6.1680000000000001</v>
      </c>
      <c r="H75" s="46">
        <f t="shared" si="14"/>
        <v>2028</v>
      </c>
      <c r="I75" s="47">
        <f t="shared" si="21"/>
        <v>47088</v>
      </c>
      <c r="J75" s="49">
        <f t="shared" si="31"/>
        <v>141.73997225226634</v>
      </c>
      <c r="K75" s="49">
        <f t="shared" si="31"/>
        <v>93.702641139503868</v>
      </c>
      <c r="L75" s="49">
        <f t="shared" si="31"/>
        <v>70.349999999999994</v>
      </c>
      <c r="M75" s="49">
        <f t="shared" si="31"/>
        <v>52.817321260259654</v>
      </c>
      <c r="N75" s="49">
        <f t="shared" si="31"/>
        <v>34.916914553867962</v>
      </c>
      <c r="P75" s="55">
        <f>INDEX('Shipping LMSP_Forwards'!$B$6:$B$107,MATCH(I75,'Shipping LMSP_Forwards'!$A$6:$A$107,0))</f>
        <v>1.4151363385298361</v>
      </c>
      <c r="Q75" s="55"/>
      <c r="R75" s="108">
        <f>IFERROR(INDEX('Source Data_Forwards'!$AV$30:$AV$100,MATCH(I75,'Source Data_Forwards'!$AR$30:$AR$100,0)),R74)</f>
        <v>0.6715000000000001</v>
      </c>
      <c r="S75" s="55"/>
      <c r="T75" s="49">
        <f>(J75*Inputs!$D$6-$P75)*$P$1*$P$2</f>
        <v>12.89972529369733</v>
      </c>
      <c r="U75" s="49">
        <f>(K75*Inputs!$D$6-$P75)*$P$1*$P$2</f>
        <v>8.091438880893806</v>
      </c>
      <c r="V75" s="49">
        <f>(L75*Inputs!$D$6-$P75)*$P$1*$P$2</f>
        <v>5.7539612464562619</v>
      </c>
      <c r="W75" s="49">
        <f>(M75*Inputs!$D$6-$P75)*$P$1*$P$2</f>
        <v>3.9990315071988412</v>
      </c>
      <c r="X75" s="49">
        <f>(N75*Inputs!$D$6-$P75)*$P$1*$P$2</f>
        <v>2.2072941155448476</v>
      </c>
      <c r="Y75" s="56"/>
      <c r="Z75" s="111">
        <f t="shared" si="26"/>
        <v>19.210313170063035</v>
      </c>
      <c r="AA75" s="111">
        <f t="shared" si="27"/>
        <v>12.049797290981095</v>
      </c>
      <c r="AB75" s="111">
        <f t="shared" si="28"/>
        <v>8.5688179396221305</v>
      </c>
      <c r="AC75" s="111">
        <f t="shared" si="29"/>
        <v>5.9553708223363229</v>
      </c>
      <c r="AD75" s="111">
        <f t="shared" si="30"/>
        <v>3.2871096285105694</v>
      </c>
    </row>
    <row r="76" spans="1:31">
      <c r="A76" s="1">
        <f>'Brent Forwards'!A76</f>
        <v>47119</v>
      </c>
      <c r="B76" s="36">
        <f t="shared" si="24"/>
        <v>47087</v>
      </c>
      <c r="C76" s="36">
        <f>'Brent Forwards'!$B$4</f>
        <v>44900</v>
      </c>
      <c r="D76" s="46">
        <f>VLOOKUP(A76,'Brent Forwards'!$A$5:$B$107,2,0)</f>
        <v>70.28</v>
      </c>
      <c r="E76" s="50">
        <f>IF(Inputs!$D$10="250 days",INDEX('Brent Historical Volatilities'!$D$3:$D$170,MATCH('Brent Price Ranges'!A76,'Brent Historical Volatilities'!$A$3:$A$170,0)),IF(Inputs!$D$10="90 days",INDEX('Brent Historical Volatilities'!$C$3:$C$170,MATCH('Brent Price Ranges'!A76,'Brent Historical Volatilities'!$A$3:$A$170,0)),INDEX('Brent Historical Volatilities'!$B$3:$B$170,MATCH('Brent Price Ranges'!A76,'Brent Historical Volatilities'!$A$3:$A$170,0))))</f>
        <v>0.22027431139469675</v>
      </c>
      <c r="F76" s="46">
        <f t="shared" si="25"/>
        <v>6.2560000000000002</v>
      </c>
      <c r="H76" s="46">
        <f t="shared" si="14"/>
        <v>2029</v>
      </c>
      <c r="I76" s="47">
        <f t="shared" si="21"/>
        <v>47119</v>
      </c>
      <c r="J76" s="49">
        <f t="shared" si="31"/>
        <v>142.38834590396596</v>
      </c>
      <c r="K76" s="49">
        <f t="shared" si="31"/>
        <v>93.822598484158064</v>
      </c>
      <c r="L76" s="49">
        <f t="shared" si="31"/>
        <v>70.28</v>
      </c>
      <c r="M76" s="49">
        <f t="shared" si="31"/>
        <v>52.644868931380081</v>
      </c>
      <c r="N76" s="49">
        <f t="shared" si="31"/>
        <v>34.688782769702968</v>
      </c>
      <c r="P76" s="55">
        <f>INDEX('Shipping LMSP_Forwards'!$B$6:$B$107,MATCH(I76,'Shipping LMSP_Forwards'!$A$6:$A$107,0))</f>
        <v>1.265647888446682</v>
      </c>
      <c r="Q76" s="55"/>
      <c r="R76" s="108">
        <f>IFERROR(INDEX('Source Data_Forwards'!$AV$30:$AV$100,MATCH(I76,'Source Data_Forwards'!$AR$30:$AR$100,0)),R75)</f>
        <v>0.6715000000000001</v>
      </c>
      <c r="S76" s="55"/>
      <c r="T76" s="49">
        <f>(J76*Inputs!$D$6-$P76)*$P$1*$P$2</f>
        <v>13.100651520900465</v>
      </c>
      <c r="U76" s="49">
        <f>(K76*Inputs!$D$6-$P76)*$P$1*$P$2</f>
        <v>8.2394733905386506</v>
      </c>
      <c r="V76" s="49">
        <f>(L76*Inputs!$D$6-$P76)*$P$1*$P$2</f>
        <v>5.8829820162001756</v>
      </c>
      <c r="W76" s="49">
        <f>(M76*Inputs!$D$6-$P76)*$P$1*$P$2</f>
        <v>4.1177973329335753</v>
      </c>
      <c r="X76" s="49">
        <f>(N76*Inputs!$D$6-$P76)*$P$1*$P$2</f>
        <v>2.3204867180775532</v>
      </c>
      <c r="Y76" s="56"/>
      <c r="Z76" s="111">
        <f t="shared" si="26"/>
        <v>19.509533165897935</v>
      </c>
      <c r="AA76" s="111">
        <f t="shared" si="27"/>
        <v>12.270250767741846</v>
      </c>
      <c r="AB76" s="111">
        <f t="shared" si="28"/>
        <v>8.7609560926287031</v>
      </c>
      <c r="AC76" s="111">
        <f t="shared" si="29"/>
        <v>6.1322372791266933</v>
      </c>
      <c r="AD76" s="111">
        <f t="shared" si="30"/>
        <v>3.4556764230492223</v>
      </c>
      <c r="AE76" t="s">
        <v>286</v>
      </c>
    </row>
    <row r="77" spans="1:31">
      <c r="A77" s="1">
        <f>'Brent Forwards'!A77</f>
        <v>47150</v>
      </c>
      <c r="B77" s="36">
        <f t="shared" si="24"/>
        <v>47118</v>
      </c>
      <c r="C77" s="36">
        <f>'Brent Forwards'!$B$4</f>
        <v>44900</v>
      </c>
      <c r="D77" s="46">
        <f>VLOOKUP(A77,'Brent Forwards'!$A$5:$B$107,2,0)</f>
        <v>70.209999999999994</v>
      </c>
      <c r="E77" s="50">
        <f>IF(Inputs!$D$10="250 days",INDEX('Brent Historical Volatilities'!$D$3:$D$170,MATCH('Brent Price Ranges'!A77,'Brent Historical Volatilities'!$A$3:$A$170,0)),IF(Inputs!$D$10="90 days",INDEX('Brent Historical Volatilities'!$C$3:$C$170,MATCH('Brent Price Ranges'!A77,'Brent Historical Volatilities'!$A$3:$A$170,0)),INDEX('Brent Historical Volatilities'!$B$3:$B$170,MATCH('Brent Price Ranges'!A77,'Brent Historical Volatilities'!$A$3:$A$170,0))))</f>
        <v>0.2204023389114739</v>
      </c>
      <c r="F77" s="46">
        <f t="shared" si="25"/>
        <v>6.34</v>
      </c>
      <c r="H77" s="46">
        <f t="shared" si="14"/>
        <v>2029</v>
      </c>
      <c r="I77" s="47">
        <f t="shared" si="21"/>
        <v>47150</v>
      </c>
      <c r="J77" s="49">
        <f t="shared" si="31"/>
        <v>142.9792064084526</v>
      </c>
      <c r="K77" s="49">
        <f t="shared" si="31"/>
        <v>93.926399126344563</v>
      </c>
      <c r="L77" s="49">
        <f t="shared" si="31"/>
        <v>70.209999999999994</v>
      </c>
      <c r="M77" s="49">
        <f t="shared" si="31"/>
        <v>52.481987448163373</v>
      </c>
      <c r="N77" s="49">
        <f t="shared" si="31"/>
        <v>34.476650303386926</v>
      </c>
      <c r="P77" s="55">
        <f>INDEX('Shipping LMSP_Forwards'!$B$6:$B$107,MATCH(I77,'Shipping LMSP_Forwards'!$A$6:$A$107,0))</f>
        <v>1.0345719960666806</v>
      </c>
      <c r="Q77" s="55"/>
      <c r="R77" s="108">
        <f>IFERROR(INDEX('Source Data_Forwards'!$AV$30:$AV$100,MATCH(I77,'Source Data_Forwards'!$AR$30:$AR$100,0)),R76)</f>
        <v>0.6715000000000001</v>
      </c>
      <c r="S77" s="55"/>
      <c r="T77" s="49">
        <f>(J77*Inputs!$D$6-$P77)*$P$1*$P$2</f>
        <v>13.370061687685858</v>
      </c>
      <c r="U77" s="49">
        <f>(K77*Inputs!$D$6-$P77)*$P$1*$P$2</f>
        <v>8.4601314042824374</v>
      </c>
      <c r="V77" s="49">
        <f>(L77*Inputs!$D$6-$P77)*$P$1*$P$2</f>
        <v>6.0862434917307926</v>
      </c>
      <c r="W77" s="49">
        <f>(M77*Inputs!$D$6-$P77)*$P$1*$P$2</f>
        <v>4.3117618562104632</v>
      </c>
      <c r="X77" s="49">
        <f>(N77*Inputs!$D$6-$P77)*$P$1*$P$2</f>
        <v>2.509521474704878</v>
      </c>
      <c r="Y77" s="56"/>
      <c r="Z77" s="111">
        <f t="shared" si="26"/>
        <v>19.91073966892905</v>
      </c>
      <c r="AA77" s="111">
        <f t="shared" si="27"/>
        <v>12.598855404739295</v>
      </c>
      <c r="AB77" s="111">
        <f t="shared" si="28"/>
        <v>9.0636537479237411</v>
      </c>
      <c r="AC77" s="111">
        <f t="shared" si="29"/>
        <v>6.4210898826663625</v>
      </c>
      <c r="AD77" s="111">
        <f t="shared" si="30"/>
        <v>3.7371876019432282</v>
      </c>
    </row>
    <row r="78" spans="1:31">
      <c r="A78" s="1">
        <f>'Brent Forwards'!A78</f>
        <v>47178</v>
      </c>
      <c r="B78" s="36">
        <f t="shared" si="24"/>
        <v>47149</v>
      </c>
      <c r="C78" s="36">
        <f>'Brent Forwards'!$B$4</f>
        <v>44900</v>
      </c>
      <c r="D78" s="46">
        <f>VLOOKUP(A78,'Brent Forwards'!$A$5:$B$107,2,0)</f>
        <v>70.14</v>
      </c>
      <c r="E78" s="50">
        <f>IF(Inputs!$D$10="250 days",INDEX('Brent Historical Volatilities'!$D$3:$D$170,MATCH('Brent Price Ranges'!A78,'Brent Historical Volatilities'!$A$3:$A$170,0)),IF(Inputs!$D$10="90 days",INDEX('Brent Historical Volatilities'!$C$3:$C$170,MATCH('Brent Price Ranges'!A78,'Brent Historical Volatilities'!$A$3:$A$170,0)),INDEX('Brent Historical Volatilities'!$B$3:$B$170,MATCH('Brent Price Ranges'!A78,'Brent Historical Volatilities'!$A$3:$A$170,0))))</f>
        <v>0.2205223242060689</v>
      </c>
      <c r="F78" s="46">
        <f t="shared" si="25"/>
        <v>6.4320000000000004</v>
      </c>
      <c r="H78" s="46">
        <f t="shared" si="14"/>
        <v>2029</v>
      </c>
      <c r="I78" s="47">
        <f t="shared" si="21"/>
        <v>47178</v>
      </c>
      <c r="J78" s="49">
        <f t="shared" si="31"/>
        <v>143.62895620924854</v>
      </c>
      <c r="K78" s="49">
        <f t="shared" si="31"/>
        <v>94.045382464579149</v>
      </c>
      <c r="L78" s="49">
        <f t="shared" si="31"/>
        <v>70.14</v>
      </c>
      <c r="M78" s="49">
        <f t="shared" si="31"/>
        <v>52.3111233223269</v>
      </c>
      <c r="N78" s="49">
        <f t="shared" si="31"/>
        <v>34.252282616555121</v>
      </c>
      <c r="P78" s="55">
        <f>INDEX('Shipping LMSP_Forwards'!$B$6:$B$107,MATCH(I78,'Shipping LMSP_Forwards'!$A$6:$A$107,0))</f>
        <v>0.96221296439695503</v>
      </c>
      <c r="Q78" s="55"/>
      <c r="R78" s="108">
        <f>IFERROR(INDEX('Source Data_Forwards'!$AV$30:$AV$100,MATCH(I78,'Source Data_Forwards'!$AR$30:$AR$100,0)),R77)</f>
        <v>0.6715000000000001</v>
      </c>
      <c r="S78" s="55"/>
      <c r="T78" s="49">
        <f>(J78*Inputs!$D$6-$P78)*$P$1*$P$2</f>
        <v>13.500941544905752</v>
      </c>
      <c r="U78" s="49">
        <f>(K78*Inputs!$D$6-$P78)*$P$1*$P$2</f>
        <v>8.5378843056288929</v>
      </c>
      <c r="V78" s="49">
        <f>(L78*Inputs!$D$6-$P78)*$P$1*$P$2</f>
        <v>6.1450801461411597</v>
      </c>
      <c r="W78" s="49">
        <f>(M78*Inputs!$D$6-$P78)*$P$1*$P$2</f>
        <v>4.3605025374565347</v>
      </c>
      <c r="X78" s="49">
        <f>(N78*Inputs!$D$6-$P78)*$P$1*$P$2</f>
        <v>2.5529067284238334</v>
      </c>
      <c r="Y78" s="56"/>
      <c r="Z78" s="111">
        <f t="shared" si="26"/>
        <v>20.105646381095681</v>
      </c>
      <c r="AA78" s="111">
        <f t="shared" si="27"/>
        <v>12.714645280162161</v>
      </c>
      <c r="AB78" s="111">
        <f t="shared" si="28"/>
        <v>9.151273486435084</v>
      </c>
      <c r="AC78" s="111">
        <f t="shared" si="29"/>
        <v>6.4936746648645336</v>
      </c>
      <c r="AD78" s="111">
        <f t="shared" si="30"/>
        <v>3.8017970639223129</v>
      </c>
    </row>
    <row r="79" spans="1:31">
      <c r="A79" s="1">
        <f>'Brent Forwards'!A79</f>
        <v>47178</v>
      </c>
      <c r="B79" s="36">
        <f t="shared" si="24"/>
        <v>47149</v>
      </c>
      <c r="C79" s="36">
        <f>'Brent Forwards'!$B$4</f>
        <v>44900</v>
      </c>
      <c r="D79" s="46">
        <f>VLOOKUP(A79,'Brent Forwards'!$A$5:$B$107,2,0)</f>
        <v>70.14</v>
      </c>
      <c r="E79" s="50">
        <f>IF(Inputs!$D$10="250 days",INDEX('Brent Historical Volatilities'!$D$3:$D$170,MATCH('Brent Price Ranges'!A79,'Brent Historical Volatilities'!$A$3:$A$170,0)),IF(Inputs!$D$10="90 days",INDEX('Brent Historical Volatilities'!$C$3:$C$170,MATCH('Brent Price Ranges'!A79,'Brent Historical Volatilities'!$A$3:$A$170,0)),INDEX('Brent Historical Volatilities'!$B$3:$B$170,MATCH('Brent Price Ranges'!A79,'Brent Historical Volatilities'!$A$3:$A$170,0))))</f>
        <v>0.2205223242060689</v>
      </c>
      <c r="F79" s="46">
        <f t="shared" si="25"/>
        <v>6.4320000000000004</v>
      </c>
      <c r="H79" s="46">
        <f t="shared" si="14"/>
        <v>2029</v>
      </c>
      <c r="I79" s="47">
        <f t="shared" si="21"/>
        <v>47209</v>
      </c>
      <c r="J79" s="49">
        <f t="shared" si="31"/>
        <v>143.62895620924854</v>
      </c>
      <c r="K79" s="49">
        <f t="shared" si="31"/>
        <v>94.045382464579149</v>
      </c>
      <c r="L79" s="49">
        <f t="shared" si="31"/>
        <v>70.14</v>
      </c>
      <c r="M79" s="49">
        <f t="shared" si="31"/>
        <v>52.3111233223269</v>
      </c>
      <c r="N79" s="49">
        <f t="shared" si="31"/>
        <v>34.252282616555121</v>
      </c>
      <c r="P79" s="55">
        <f>INDEX('Shipping LMSP_Forwards'!$B$6:$B$107,MATCH(I79,'Shipping LMSP_Forwards'!$A$6:$A$107,0))</f>
        <v>0.87471313902423053</v>
      </c>
      <c r="Q79" s="55"/>
      <c r="R79" s="108">
        <f>IFERROR(INDEX('Source Data_Forwards'!$AV$30:$AV$100,MATCH(I79,'Source Data_Forwards'!$AR$30:$AR$100,0)),R78)</f>
        <v>0.6715000000000001</v>
      </c>
      <c r="S79" s="55"/>
      <c r="T79" s="49">
        <f>(J79*Inputs!$D$6-$P79)*$P$1*$P$2</f>
        <v>13.580562239083777</v>
      </c>
      <c r="U79" s="49">
        <f>(K79*Inputs!$D$6-$P79)*$P$1*$P$2</f>
        <v>8.6175049998069166</v>
      </c>
      <c r="V79" s="49">
        <f>(L79*Inputs!$D$6-$P79)*$P$1*$P$2</f>
        <v>6.2247008403191835</v>
      </c>
      <c r="W79" s="49">
        <f>(M79*Inputs!$D$6-$P79)*$P$1*$P$2</f>
        <v>4.4401232316345585</v>
      </c>
      <c r="X79" s="49">
        <f>(N79*Inputs!$D$6-$P79)*$P$1*$P$2</f>
        <v>2.6325274226018571</v>
      </c>
      <c r="Y79" s="56"/>
      <c r="Z79" s="111">
        <f t="shared" si="26"/>
        <v>20.224217779722675</v>
      </c>
      <c r="AA79" s="111">
        <f t="shared" si="27"/>
        <v>12.833216678789151</v>
      </c>
      <c r="AB79" s="111">
        <f t="shared" si="28"/>
        <v>9.2698448850620743</v>
      </c>
      <c r="AC79" s="111">
        <f t="shared" si="29"/>
        <v>6.612246063491523</v>
      </c>
      <c r="AD79" s="111">
        <f t="shared" si="30"/>
        <v>3.9203684625493027</v>
      </c>
    </row>
    <row r="80" spans="1:31">
      <c r="A80" s="1">
        <f>'Brent Forwards'!A80</f>
        <v>47178</v>
      </c>
      <c r="B80" s="36">
        <f t="shared" si="24"/>
        <v>47149</v>
      </c>
      <c r="C80" s="36">
        <f>'Brent Forwards'!$B$4</f>
        <v>44900</v>
      </c>
      <c r="D80" s="46">
        <f>VLOOKUP(A80,'Brent Forwards'!$A$5:$B$107,2,0)</f>
        <v>70.14</v>
      </c>
      <c r="E80" s="50">
        <f>IF(Inputs!$D$10="250 days",INDEX('Brent Historical Volatilities'!$D$3:$D$170,MATCH('Brent Price Ranges'!A80,'Brent Historical Volatilities'!$A$3:$A$170,0)),IF(Inputs!$D$10="90 days",INDEX('Brent Historical Volatilities'!$C$3:$C$170,MATCH('Brent Price Ranges'!A80,'Brent Historical Volatilities'!$A$3:$A$170,0)),INDEX('Brent Historical Volatilities'!$B$3:$B$170,MATCH('Brent Price Ranges'!A80,'Brent Historical Volatilities'!$A$3:$A$170,0))))</f>
        <v>0.2205223242060689</v>
      </c>
      <c r="F80" s="46">
        <f t="shared" si="25"/>
        <v>6.4320000000000004</v>
      </c>
      <c r="H80" s="46">
        <f t="shared" si="14"/>
        <v>2029</v>
      </c>
      <c r="I80" s="47">
        <f t="shared" si="21"/>
        <v>47239</v>
      </c>
      <c r="J80" s="49">
        <f t="shared" si="31"/>
        <v>143.62895620924854</v>
      </c>
      <c r="K80" s="49">
        <f t="shared" si="31"/>
        <v>94.045382464579149</v>
      </c>
      <c r="L80" s="49">
        <f t="shared" si="31"/>
        <v>70.14</v>
      </c>
      <c r="M80" s="49">
        <f t="shared" si="31"/>
        <v>52.3111233223269</v>
      </c>
      <c r="N80" s="49">
        <f t="shared" si="31"/>
        <v>34.252282616555121</v>
      </c>
      <c r="P80" s="55">
        <f>INDEX('Shipping LMSP_Forwards'!$B$6:$B$107,MATCH(I80,'Shipping LMSP_Forwards'!$A$6:$A$107,0))</f>
        <v>0.81404816980393702</v>
      </c>
      <c r="Q80" s="55"/>
      <c r="R80" s="108">
        <f>IFERROR(INDEX('Source Data_Forwards'!$AV$30:$AV$100,MATCH(I80,'Source Data_Forwards'!$AR$30:$AR$100,0)),R79)</f>
        <v>0.6715000000000001</v>
      </c>
      <c r="S80" s="55"/>
      <c r="T80" s="49">
        <f>(J80*Inputs!$D$6-$P80)*$P$1*$P$2</f>
        <v>13.635764485957219</v>
      </c>
      <c r="U80" s="49">
        <f>(K80*Inputs!$D$6-$P80)*$P$1*$P$2</f>
        <v>8.672707246680357</v>
      </c>
      <c r="V80" s="49">
        <f>(L80*Inputs!$D$6-$P80)*$P$1*$P$2</f>
        <v>6.2799030871926265</v>
      </c>
      <c r="W80" s="49">
        <f>(M80*Inputs!$D$6-$P80)*$P$1*$P$2</f>
        <v>4.4953254785080015</v>
      </c>
      <c r="X80" s="49">
        <f>(N80*Inputs!$D$6-$P80)*$P$1*$P$2</f>
        <v>2.6877296694752992</v>
      </c>
      <c r="Y80" s="56"/>
      <c r="Z80" s="111">
        <f t="shared" si="26"/>
        <v>20.306425146622811</v>
      </c>
      <c r="AA80" s="111">
        <f t="shared" si="27"/>
        <v>12.915424045689287</v>
      </c>
      <c r="AB80" s="111">
        <f t="shared" si="28"/>
        <v>9.3520522519622116</v>
      </c>
      <c r="AC80" s="111">
        <f t="shared" si="29"/>
        <v>6.6944534303916621</v>
      </c>
      <c r="AD80" s="111">
        <f t="shared" si="30"/>
        <v>4.00257582944944</v>
      </c>
    </row>
    <row r="81" spans="1:30">
      <c r="A81" s="1">
        <f>'Brent Forwards'!A81</f>
        <v>47178</v>
      </c>
      <c r="B81" s="36">
        <f t="shared" si="24"/>
        <v>47149</v>
      </c>
      <c r="C81" s="36">
        <f>'Brent Forwards'!$B$4</f>
        <v>44900</v>
      </c>
      <c r="D81" s="46">
        <f>VLOOKUP(A81,'Brent Forwards'!$A$5:$B$107,2,0)</f>
        <v>70.14</v>
      </c>
      <c r="E81" s="50">
        <f>IF(Inputs!$D$10="250 days",INDEX('Brent Historical Volatilities'!$D$3:$D$170,MATCH('Brent Price Ranges'!A81,'Brent Historical Volatilities'!$A$3:$A$170,0)),IF(Inputs!$D$10="90 days",INDEX('Brent Historical Volatilities'!$C$3:$C$170,MATCH('Brent Price Ranges'!A81,'Brent Historical Volatilities'!$A$3:$A$170,0)),INDEX('Brent Historical Volatilities'!$B$3:$B$170,MATCH('Brent Price Ranges'!A81,'Brent Historical Volatilities'!$A$3:$A$170,0))))</f>
        <v>0.2205223242060689</v>
      </c>
      <c r="F81" s="46">
        <f t="shared" si="25"/>
        <v>6.4320000000000004</v>
      </c>
      <c r="H81" s="46">
        <f t="shared" si="14"/>
        <v>2029</v>
      </c>
      <c r="I81" s="47">
        <f t="shared" si="21"/>
        <v>47270</v>
      </c>
      <c r="J81" s="49">
        <f t="shared" si="31"/>
        <v>143.62895620924854</v>
      </c>
      <c r="K81" s="49">
        <f t="shared" si="31"/>
        <v>94.045382464579149</v>
      </c>
      <c r="L81" s="49">
        <f t="shared" si="31"/>
        <v>70.14</v>
      </c>
      <c r="M81" s="49">
        <f t="shared" si="31"/>
        <v>52.3111233223269</v>
      </c>
      <c r="N81" s="49">
        <f t="shared" si="31"/>
        <v>34.252282616555121</v>
      </c>
      <c r="P81" s="55">
        <f>INDEX('Shipping LMSP_Forwards'!$B$6:$B$107,MATCH(I81,'Shipping LMSP_Forwards'!$A$6:$A$107,0))</f>
        <v>0.81775565959447205</v>
      </c>
      <c r="Q81" s="55"/>
      <c r="R81" s="108">
        <f>IFERROR(INDEX('Source Data_Forwards'!$AV$30:$AV$100,MATCH(I81,'Source Data_Forwards'!$AR$30:$AR$100,0)),R80)</f>
        <v>0.6715000000000001</v>
      </c>
      <c r="S81" s="55"/>
      <c r="T81" s="49">
        <f>(J81*Inputs!$D$6-$P81)*$P$1*$P$2</f>
        <v>13.63239084595825</v>
      </c>
      <c r="U81" s="49">
        <f>(K81*Inputs!$D$6-$P81)*$P$1*$P$2</f>
        <v>8.6693336066813877</v>
      </c>
      <c r="V81" s="49">
        <f>(L81*Inputs!$D$6-$P81)*$P$1*$P$2</f>
        <v>6.2765294471936546</v>
      </c>
      <c r="W81" s="49">
        <f>(M81*Inputs!$D$6-$P81)*$P$1*$P$2</f>
        <v>4.4919518385090305</v>
      </c>
      <c r="X81" s="49">
        <f>(N81*Inputs!$D$6-$P81)*$P$1*$P$2</f>
        <v>2.6843560294763296</v>
      </c>
      <c r="Y81" s="56"/>
      <c r="Z81" s="111">
        <f t="shared" si="26"/>
        <v>20.301401110883468</v>
      </c>
      <c r="AA81" s="111">
        <f t="shared" si="27"/>
        <v>12.910400009949942</v>
      </c>
      <c r="AB81" s="111">
        <f t="shared" si="28"/>
        <v>9.3470282162228653</v>
      </c>
      <c r="AC81" s="111">
        <f t="shared" si="29"/>
        <v>6.6894293946523158</v>
      </c>
      <c r="AD81" s="111">
        <f t="shared" si="30"/>
        <v>3.9975517937100955</v>
      </c>
    </row>
    <row r="82" spans="1:30">
      <c r="A82" s="1">
        <f>'Brent Forwards'!A82</f>
        <v>47178</v>
      </c>
      <c r="B82" s="36">
        <f t="shared" si="24"/>
        <v>47149</v>
      </c>
      <c r="C82" s="36">
        <f>'Brent Forwards'!$B$4</f>
        <v>44900</v>
      </c>
      <c r="D82" s="46">
        <f>VLOOKUP(A82,'Brent Forwards'!$A$5:$B$107,2,0)</f>
        <v>70.14</v>
      </c>
      <c r="E82" s="50">
        <f>IF(Inputs!$D$10="250 days",INDEX('Brent Historical Volatilities'!$D$3:$D$170,MATCH('Brent Price Ranges'!A82,'Brent Historical Volatilities'!$A$3:$A$170,0)),IF(Inputs!$D$10="90 days",INDEX('Brent Historical Volatilities'!$C$3:$C$170,MATCH('Brent Price Ranges'!A82,'Brent Historical Volatilities'!$A$3:$A$170,0)),INDEX('Brent Historical Volatilities'!$B$3:$B$170,MATCH('Brent Price Ranges'!A82,'Brent Historical Volatilities'!$A$3:$A$170,0))))</f>
        <v>0.2205223242060689</v>
      </c>
      <c r="F82" s="46">
        <f t="shared" si="25"/>
        <v>6.4320000000000004</v>
      </c>
      <c r="H82" s="46">
        <f t="shared" si="14"/>
        <v>2029</v>
      </c>
      <c r="I82" s="47">
        <f t="shared" si="21"/>
        <v>47300</v>
      </c>
      <c r="J82" s="49">
        <f t="shared" si="31"/>
        <v>143.62895620924854</v>
      </c>
      <c r="K82" s="49">
        <f t="shared" si="31"/>
        <v>94.045382464579149</v>
      </c>
      <c r="L82" s="49">
        <f t="shared" si="31"/>
        <v>70.14</v>
      </c>
      <c r="M82" s="49">
        <f t="shared" si="31"/>
        <v>52.3111233223269</v>
      </c>
      <c r="N82" s="49">
        <f t="shared" si="31"/>
        <v>34.252282616555121</v>
      </c>
      <c r="P82" s="55">
        <f>INDEX('Shipping LMSP_Forwards'!$B$6:$B$107,MATCH(I82,'Shipping LMSP_Forwards'!$A$6:$A$107,0))</f>
        <v>0.80433659399608293</v>
      </c>
      <c r="Q82" s="55"/>
      <c r="R82" s="108">
        <f>IFERROR(INDEX('Source Data_Forwards'!$AV$30:$AV$100,MATCH(I82,'Source Data_Forwards'!$AR$30:$AR$100,0)),R81)</f>
        <v>0.6715000000000001</v>
      </c>
      <c r="S82" s="55"/>
      <c r="T82" s="49">
        <f>(J82*Inputs!$D$6-$P82)*$P$1*$P$2</f>
        <v>13.64460155967811</v>
      </c>
      <c r="U82" s="49">
        <f>(K82*Inputs!$D$6-$P82)*$P$1*$P$2</f>
        <v>8.6815443204012475</v>
      </c>
      <c r="V82" s="49">
        <f>(L82*Inputs!$D$6-$P82)*$P$1*$P$2</f>
        <v>6.288740160913517</v>
      </c>
      <c r="W82" s="49">
        <f>(M82*Inputs!$D$6-$P82)*$P$1*$P$2</f>
        <v>4.5041625522288919</v>
      </c>
      <c r="X82" s="49">
        <f>(N82*Inputs!$D$6-$P82)*$P$1*$P$2</f>
        <v>2.6965667431961906</v>
      </c>
      <c r="Y82" s="56"/>
      <c r="Z82" s="111">
        <f t="shared" si="26"/>
        <v>20.319585345760398</v>
      </c>
      <c r="AA82" s="111">
        <f t="shared" si="27"/>
        <v>12.928584244826874</v>
      </c>
      <c r="AB82" s="111">
        <f t="shared" si="28"/>
        <v>9.3652124510998007</v>
      </c>
      <c r="AC82" s="111">
        <f t="shared" si="29"/>
        <v>6.7076136295292494</v>
      </c>
      <c r="AD82" s="111">
        <f t="shared" si="30"/>
        <v>4.0157360285870292</v>
      </c>
    </row>
    <row r="83" spans="1:30">
      <c r="A83" s="1">
        <f>'Brent Forwards'!A83</f>
        <v>47178</v>
      </c>
      <c r="B83" s="36">
        <f t="shared" si="24"/>
        <v>47149</v>
      </c>
      <c r="C83" s="36">
        <f>'Brent Forwards'!$B$4</f>
        <v>44900</v>
      </c>
      <c r="D83" s="46">
        <f>VLOOKUP(A83,'Brent Forwards'!$A$5:$B$107,2,0)</f>
        <v>70.14</v>
      </c>
      <c r="E83" s="50">
        <f>IF(Inputs!$D$10="250 days",INDEX('Brent Historical Volatilities'!$D$3:$D$170,MATCH('Brent Price Ranges'!A83,'Brent Historical Volatilities'!$A$3:$A$170,0)),IF(Inputs!$D$10="90 days",INDEX('Brent Historical Volatilities'!$C$3:$C$170,MATCH('Brent Price Ranges'!A83,'Brent Historical Volatilities'!$A$3:$A$170,0)),INDEX('Brent Historical Volatilities'!$B$3:$B$170,MATCH('Brent Price Ranges'!A83,'Brent Historical Volatilities'!$A$3:$A$170,0))))</f>
        <v>0.2205223242060689</v>
      </c>
      <c r="F83" s="46">
        <f t="shared" si="25"/>
        <v>6.4320000000000004</v>
      </c>
      <c r="H83" s="46">
        <f t="shared" si="14"/>
        <v>2029</v>
      </c>
      <c r="I83" s="47">
        <f t="shared" si="21"/>
        <v>47331</v>
      </c>
      <c r="J83" s="49">
        <f t="shared" si="31"/>
        <v>143.62895620924854</v>
      </c>
      <c r="K83" s="49">
        <f t="shared" si="31"/>
        <v>94.045382464579149</v>
      </c>
      <c r="L83" s="49">
        <f t="shared" si="31"/>
        <v>70.14</v>
      </c>
      <c r="M83" s="49">
        <f t="shared" si="31"/>
        <v>52.3111233223269</v>
      </c>
      <c r="N83" s="49">
        <f t="shared" si="31"/>
        <v>34.252282616555121</v>
      </c>
      <c r="P83" s="55">
        <f>INDEX('Shipping LMSP_Forwards'!$B$6:$B$107,MATCH(I83,'Shipping LMSP_Forwards'!$A$6:$A$107,0))</f>
        <v>0.88735577424397516</v>
      </c>
      <c r="Q83" s="55"/>
      <c r="R83" s="108">
        <f>IFERROR(INDEX('Source Data_Forwards'!$AV$30:$AV$100,MATCH(I83,'Source Data_Forwards'!$AR$30:$AR$100,0)),R82)</f>
        <v>0.6715000000000001</v>
      </c>
      <c r="S83" s="55"/>
      <c r="T83" s="49">
        <f>(J83*Inputs!$D$6-$P83)*$P$1*$P$2</f>
        <v>13.569058040210834</v>
      </c>
      <c r="U83" s="49">
        <f>(K83*Inputs!$D$6-$P83)*$P$1*$P$2</f>
        <v>8.6060008009339732</v>
      </c>
      <c r="V83" s="49">
        <f>(L83*Inputs!$D$6-$P83)*$P$1*$P$2</f>
        <v>6.2131966414462401</v>
      </c>
      <c r="W83" s="49">
        <f>(M83*Inputs!$D$6-$P83)*$P$1*$P$2</f>
        <v>4.4286190327616151</v>
      </c>
      <c r="X83" s="49">
        <f>(N83*Inputs!$D$6-$P83)*$P$1*$P$2</f>
        <v>2.6210232237289142</v>
      </c>
      <c r="Y83" s="56"/>
      <c r="Z83" s="111">
        <f t="shared" si="26"/>
        <v>20.207085689070485</v>
      </c>
      <c r="AA83" s="111">
        <f t="shared" si="27"/>
        <v>12.816084588136965</v>
      </c>
      <c r="AB83" s="111">
        <f t="shared" si="28"/>
        <v>9.2527127944098879</v>
      </c>
      <c r="AC83" s="111">
        <f t="shared" si="29"/>
        <v>6.5951139728393366</v>
      </c>
      <c r="AD83" s="111">
        <f t="shared" si="30"/>
        <v>3.9032363718971164</v>
      </c>
    </row>
    <row r="84" spans="1:30">
      <c r="A84" s="1">
        <f>'Brent Forwards'!A84</f>
        <v>47178</v>
      </c>
      <c r="B84" s="36">
        <f t="shared" si="24"/>
        <v>47149</v>
      </c>
      <c r="C84" s="36">
        <f>'Brent Forwards'!$B$4</f>
        <v>44900</v>
      </c>
      <c r="D84" s="46">
        <f>VLOOKUP(A84,'Brent Forwards'!$A$5:$B$107,2,0)</f>
        <v>70.14</v>
      </c>
      <c r="E84" s="50">
        <f>IF(Inputs!$D$10="250 days",INDEX('Brent Historical Volatilities'!$D$3:$D$170,MATCH('Brent Price Ranges'!A84,'Brent Historical Volatilities'!$A$3:$A$170,0)),IF(Inputs!$D$10="90 days",INDEX('Brent Historical Volatilities'!$C$3:$C$170,MATCH('Brent Price Ranges'!A84,'Brent Historical Volatilities'!$A$3:$A$170,0)),INDEX('Brent Historical Volatilities'!$B$3:$B$170,MATCH('Brent Price Ranges'!A84,'Brent Historical Volatilities'!$A$3:$A$170,0))))</f>
        <v>0.2205223242060689</v>
      </c>
      <c r="F84" s="46">
        <f t="shared" si="25"/>
        <v>6.4320000000000004</v>
      </c>
      <c r="H84" s="46">
        <f t="shared" si="14"/>
        <v>2029</v>
      </c>
      <c r="I84" s="47">
        <f t="shared" si="21"/>
        <v>47362</v>
      </c>
      <c r="J84" s="49">
        <f t="shared" si="31"/>
        <v>143.62895620924854</v>
      </c>
      <c r="K84" s="49">
        <f t="shared" si="31"/>
        <v>94.045382464579149</v>
      </c>
      <c r="L84" s="49">
        <f t="shared" si="31"/>
        <v>70.14</v>
      </c>
      <c r="M84" s="49">
        <f t="shared" si="31"/>
        <v>52.3111233223269</v>
      </c>
      <c r="N84" s="49">
        <f t="shared" si="31"/>
        <v>34.252282616555121</v>
      </c>
      <c r="P84" s="55">
        <f>INDEX('Shipping LMSP_Forwards'!$B$6:$B$107,MATCH(I84,'Shipping LMSP_Forwards'!$A$6:$A$107,0))</f>
        <v>1.0869066028095362</v>
      </c>
      <c r="Q84" s="55"/>
      <c r="R84" s="108">
        <f>IFERROR(INDEX('Source Data_Forwards'!$AV$30:$AV$100,MATCH(I84,'Source Data_Forwards'!$AR$30:$AR$100,0)),R83)</f>
        <v>0.6715000000000001</v>
      </c>
      <c r="S84" s="55"/>
      <c r="T84" s="49">
        <f>(J84*Inputs!$D$6-$P84)*$P$1*$P$2</f>
        <v>13.387476243601412</v>
      </c>
      <c r="U84" s="49">
        <f>(K84*Inputs!$D$6-$P84)*$P$1*$P$2</f>
        <v>8.4244190043245517</v>
      </c>
      <c r="V84" s="49">
        <f>(L84*Inputs!$D$6-$P84)*$P$1*$P$2</f>
        <v>6.0316148448368194</v>
      </c>
      <c r="W84" s="49">
        <f>(M84*Inputs!$D$6-$P84)*$P$1*$P$2</f>
        <v>4.2470372361521953</v>
      </c>
      <c r="X84" s="49">
        <f>(N84*Inputs!$D$6-$P84)*$P$1*$P$2</f>
        <v>2.439441427119494</v>
      </c>
      <c r="Y84" s="56"/>
      <c r="Z84" s="111">
        <f t="shared" si="26"/>
        <v>19.936673482652882</v>
      </c>
      <c r="AA84" s="111">
        <f t="shared" si="27"/>
        <v>12.54567238171936</v>
      </c>
      <c r="AB84" s="111">
        <f t="shared" si="28"/>
        <v>8.9823005879922846</v>
      </c>
      <c r="AC84" s="111">
        <f t="shared" si="29"/>
        <v>6.3247017664217342</v>
      </c>
      <c r="AD84" s="111">
        <f t="shared" si="30"/>
        <v>3.6328241654795139</v>
      </c>
    </row>
    <row r="85" spans="1:30">
      <c r="A85" s="1">
        <f>'Brent Forwards'!A85</f>
        <v>47178</v>
      </c>
      <c r="B85" s="36">
        <f t="shared" si="24"/>
        <v>47149</v>
      </c>
      <c r="C85" s="36">
        <f>'Brent Forwards'!$B$4</f>
        <v>44900</v>
      </c>
      <c r="D85" s="46">
        <f>VLOOKUP(A85,'Brent Forwards'!$A$5:$B$107,2,0)</f>
        <v>70.14</v>
      </c>
      <c r="E85" s="50">
        <f>IF(Inputs!$D$10="250 days",INDEX('Brent Historical Volatilities'!$D$3:$D$170,MATCH('Brent Price Ranges'!A85,'Brent Historical Volatilities'!$A$3:$A$170,0)),IF(Inputs!$D$10="90 days",INDEX('Brent Historical Volatilities'!$C$3:$C$170,MATCH('Brent Price Ranges'!A85,'Brent Historical Volatilities'!$A$3:$A$170,0)),INDEX('Brent Historical Volatilities'!$B$3:$B$170,MATCH('Brent Price Ranges'!A85,'Brent Historical Volatilities'!$A$3:$A$170,0))))</f>
        <v>0.2205223242060689</v>
      </c>
      <c r="F85" s="46">
        <f t="shared" si="25"/>
        <v>6.4320000000000004</v>
      </c>
      <c r="H85" s="46">
        <f t="shared" si="14"/>
        <v>2029</v>
      </c>
      <c r="I85" s="47">
        <f t="shared" si="21"/>
        <v>47392</v>
      </c>
      <c r="J85" s="49">
        <f t="shared" si="31"/>
        <v>143.62895620924854</v>
      </c>
      <c r="K85" s="49">
        <f t="shared" si="31"/>
        <v>94.045382464579149</v>
      </c>
      <c r="L85" s="49">
        <f t="shared" si="31"/>
        <v>70.14</v>
      </c>
      <c r="M85" s="49">
        <f t="shared" si="31"/>
        <v>52.3111233223269</v>
      </c>
      <c r="N85" s="49">
        <f t="shared" si="31"/>
        <v>34.252282616555121</v>
      </c>
      <c r="P85" s="55">
        <f>INDEX('Shipping LMSP_Forwards'!$B$6:$B$107,MATCH(I85,'Shipping LMSP_Forwards'!$A$6:$A$107,0))</f>
        <v>1.2018326388481393</v>
      </c>
      <c r="Q85" s="55"/>
      <c r="R85" s="108">
        <f>IFERROR(INDEX('Source Data_Forwards'!$AV$30:$AV$100,MATCH(I85,'Source Data_Forwards'!$AR$30:$AR$100,0)),R84)</f>
        <v>0.6715000000000001</v>
      </c>
      <c r="S85" s="55"/>
      <c r="T85" s="49">
        <f>(J85*Inputs!$D$6-$P85)*$P$1*$P$2</f>
        <v>13.282898997537851</v>
      </c>
      <c r="U85" s="49">
        <f>(K85*Inputs!$D$6-$P85)*$P$1*$P$2</f>
        <v>8.3198417582609885</v>
      </c>
      <c r="V85" s="49">
        <f>(L85*Inputs!$D$6-$P85)*$P$1*$P$2</f>
        <v>5.9270375987732571</v>
      </c>
      <c r="W85" s="49">
        <f>(M85*Inputs!$D$6-$P85)*$P$1*$P$2</f>
        <v>4.1424599900886321</v>
      </c>
      <c r="X85" s="49">
        <f>(N85*Inputs!$D$6-$P85)*$P$1*$P$2</f>
        <v>2.3348641810559307</v>
      </c>
      <c r="Y85" s="56"/>
      <c r="Z85" s="111">
        <f t="shared" si="26"/>
        <v>19.780936705194115</v>
      </c>
      <c r="AA85" s="111">
        <f t="shared" si="27"/>
        <v>12.389935604260591</v>
      </c>
      <c r="AB85" s="111">
        <f t="shared" si="28"/>
        <v>8.826563810533516</v>
      </c>
      <c r="AC85" s="111">
        <f t="shared" si="29"/>
        <v>6.1689649889629656</v>
      </c>
      <c r="AD85" s="111">
        <f t="shared" si="30"/>
        <v>3.4770873880207454</v>
      </c>
    </row>
    <row r="86" spans="1:30">
      <c r="A86" s="1">
        <f>'Brent Forwards'!A86</f>
        <v>0</v>
      </c>
      <c r="B86" s="36" t="e">
        <f t="shared" si="24"/>
        <v>#NUM!</v>
      </c>
      <c r="C86" s="36">
        <f>'Brent Forwards'!$B$4</f>
        <v>44900</v>
      </c>
      <c r="D86" s="46" t="e">
        <f>VLOOKUP(A86,'Brent Forwards'!$A$5:$B$107,2,0)</f>
        <v>#N/A</v>
      </c>
      <c r="E86" s="50" t="e">
        <f>IF(Inputs!$D$10="250 days",INDEX('Brent Historical Volatilities'!$D$3:$D$170,MATCH('Brent Price Ranges'!A86,'Brent Historical Volatilities'!$A$3:$A$170,0)),IF(Inputs!$D$10="90 days",INDEX('Brent Historical Volatilities'!$C$3:$C$170,MATCH('Brent Price Ranges'!A86,'Brent Historical Volatilities'!$A$3:$A$170,0)),INDEX('Brent Historical Volatilities'!$B$3:$B$170,MATCH('Brent Price Ranges'!A86,'Brent Historical Volatilities'!$A$3:$A$170,0))))</f>
        <v>#N/A</v>
      </c>
      <c r="F86" s="46" t="e">
        <f t="shared" si="25"/>
        <v>#NUM!</v>
      </c>
      <c r="H86" s="46">
        <f t="shared" si="14"/>
        <v>2029</v>
      </c>
      <c r="I86" s="47">
        <f t="shared" si="21"/>
        <v>47423</v>
      </c>
      <c r="J86" s="49" t="e">
        <f t="shared" si="31"/>
        <v>#N/A</v>
      </c>
      <c r="K86" s="49" t="e">
        <f t="shared" si="31"/>
        <v>#N/A</v>
      </c>
      <c r="L86" s="49" t="e">
        <f t="shared" si="31"/>
        <v>#N/A</v>
      </c>
      <c r="M86" s="49" t="e">
        <f t="shared" si="31"/>
        <v>#N/A</v>
      </c>
      <c r="N86" s="49" t="e">
        <f t="shared" si="31"/>
        <v>#N/A</v>
      </c>
      <c r="P86" s="55">
        <f>INDEX('Shipping LMSP_Forwards'!$B$6:$B$107,MATCH(I86,'Shipping LMSP_Forwards'!$A$6:$A$107,0))</f>
        <v>1.3236573203072184</v>
      </c>
      <c r="Q86" s="55"/>
      <c r="R86" s="108">
        <f>IFERROR(INDEX('Source Data_Forwards'!$AV$30:$AV$100,MATCH(I86,'Source Data_Forwards'!$AR$30:$AR$100,0)),R85)</f>
        <v>0.6715000000000001</v>
      </c>
      <c r="S86" s="55"/>
      <c r="T86" s="49" t="e">
        <f>(J86*Inputs!$D$6-$P86)*$P$1*$P$2</f>
        <v>#N/A</v>
      </c>
      <c r="U86" s="49" t="e">
        <f>(K86*Inputs!$D$6-$P86)*$P$1*$P$2</f>
        <v>#N/A</v>
      </c>
      <c r="V86" s="49" t="e">
        <f>(L86*Inputs!$D$6-$P86)*$P$1*$P$2</f>
        <v>#N/A</v>
      </c>
      <c r="W86" s="49" t="e">
        <f>(M86*Inputs!$D$6-$P86)*$P$1*$P$2</f>
        <v>#N/A</v>
      </c>
      <c r="X86" s="49" t="e">
        <f>(N86*Inputs!$D$6-$P86)*$P$1*$P$2</f>
        <v>#N/A</v>
      </c>
      <c r="Y86" s="56"/>
      <c r="Z86" s="111" t="e">
        <f t="shared" si="26"/>
        <v>#N/A</v>
      </c>
      <c r="AA86" s="111" t="e">
        <f t="shared" si="27"/>
        <v>#N/A</v>
      </c>
      <c r="AB86" s="111" t="e">
        <f t="shared" si="28"/>
        <v>#N/A</v>
      </c>
      <c r="AC86" s="111" t="e">
        <f t="shared" si="29"/>
        <v>#N/A</v>
      </c>
      <c r="AD86" s="111" t="e">
        <f t="shared" si="30"/>
        <v>#N/A</v>
      </c>
    </row>
    <row r="87" spans="1:30">
      <c r="A87" s="1">
        <f>'Brent Forwards'!A87</f>
        <v>0</v>
      </c>
      <c r="B87" s="36" t="e">
        <f t="shared" si="24"/>
        <v>#NUM!</v>
      </c>
      <c r="C87" s="36">
        <f>'Brent Forwards'!$B$4</f>
        <v>44900</v>
      </c>
      <c r="D87" s="46" t="e">
        <f>VLOOKUP(A87,'Brent Forwards'!$A$5:$B$107,2,0)</f>
        <v>#N/A</v>
      </c>
      <c r="E87" s="50" t="e">
        <f>IF(Inputs!$D$10="250 days",INDEX('Brent Historical Volatilities'!$D$3:$D$170,MATCH('Brent Price Ranges'!A87,'Brent Historical Volatilities'!$A$3:$A$170,0)),IF(Inputs!$D$10="90 days",INDEX('Brent Historical Volatilities'!$C$3:$C$170,MATCH('Brent Price Ranges'!A87,'Brent Historical Volatilities'!$A$3:$A$170,0)),INDEX('Brent Historical Volatilities'!$B$3:$B$170,MATCH('Brent Price Ranges'!A87,'Brent Historical Volatilities'!$A$3:$A$170,0))))</f>
        <v>#N/A</v>
      </c>
      <c r="F87" s="46" t="e">
        <f t="shared" si="25"/>
        <v>#NUM!</v>
      </c>
      <c r="H87" s="46">
        <f t="shared" si="14"/>
        <v>2029</v>
      </c>
      <c r="I87" s="47">
        <f t="shared" si="21"/>
        <v>47453</v>
      </c>
      <c r="J87" s="49" t="e">
        <f t="shared" si="31"/>
        <v>#N/A</v>
      </c>
      <c r="K87" s="49" t="e">
        <f t="shared" si="31"/>
        <v>#N/A</v>
      </c>
      <c r="L87" s="49" t="e">
        <f t="shared" si="31"/>
        <v>#N/A</v>
      </c>
      <c r="M87" s="49" t="e">
        <f t="shared" si="31"/>
        <v>#N/A</v>
      </c>
      <c r="N87" s="49" t="e">
        <f t="shared" si="31"/>
        <v>#N/A</v>
      </c>
      <c r="P87" s="55">
        <f>INDEX('Shipping LMSP_Forwards'!$B$6:$B$107,MATCH(I87,'Shipping LMSP_Forwards'!$A$6:$A$107,0))</f>
        <v>1.4434390653004328</v>
      </c>
      <c r="Q87" s="55"/>
      <c r="R87" s="108">
        <f>IFERROR(INDEX('Source Data_Forwards'!$AV$30:$AV$100,MATCH(I87,'Source Data_Forwards'!$AR$30:$AR$100,0)),R86)</f>
        <v>0.6715000000000001</v>
      </c>
      <c r="S87" s="55"/>
      <c r="T87" s="49" t="e">
        <f>(J87*Inputs!$D$6-$P87)*$P$1*$P$2</f>
        <v>#N/A</v>
      </c>
      <c r="U87" s="49" t="e">
        <f>(K87*Inputs!$D$6-$P87)*$P$1*$P$2</f>
        <v>#N/A</v>
      </c>
      <c r="V87" s="49" t="e">
        <f>(L87*Inputs!$D$6-$P87)*$P$1*$P$2</f>
        <v>#N/A</v>
      </c>
      <c r="W87" s="49" t="e">
        <f>(M87*Inputs!$D$6-$P87)*$P$1*$P$2</f>
        <v>#N/A</v>
      </c>
      <c r="X87" s="49" t="e">
        <f>(N87*Inputs!$D$6-$P87)*$P$1*$P$2</f>
        <v>#N/A</v>
      </c>
      <c r="Y87" s="56"/>
      <c r="Z87" s="111" t="e">
        <f t="shared" si="26"/>
        <v>#N/A</v>
      </c>
      <c r="AA87" s="111" t="e">
        <f t="shared" si="27"/>
        <v>#N/A</v>
      </c>
      <c r="AB87" s="111" t="e">
        <f t="shared" si="28"/>
        <v>#N/A</v>
      </c>
      <c r="AC87" s="111" t="e">
        <f t="shared" si="29"/>
        <v>#N/A</v>
      </c>
      <c r="AD87" s="111" t="e">
        <f t="shared" si="30"/>
        <v>#N/A</v>
      </c>
    </row>
    <row r="88" spans="1:30">
      <c r="A88" s="1">
        <f>'Brent Forwards'!A88</f>
        <v>0</v>
      </c>
      <c r="B88" s="36" t="e">
        <f t="shared" si="24"/>
        <v>#NUM!</v>
      </c>
      <c r="C88" s="36">
        <f>'Brent Forwards'!$B$4</f>
        <v>44900</v>
      </c>
      <c r="D88" s="46" t="e">
        <f>VLOOKUP(A88,'Brent Forwards'!$A$5:$B$107,2,0)</f>
        <v>#N/A</v>
      </c>
      <c r="E88" s="50" t="e">
        <f>IF(Inputs!$D$10="250 days",INDEX('Brent Historical Volatilities'!$D$3:$D$170,MATCH('Brent Price Ranges'!A88,'Brent Historical Volatilities'!$A$3:$A$170,0)),IF(Inputs!$D$10="90 days",INDEX('Brent Historical Volatilities'!$C$3:$C$170,MATCH('Brent Price Ranges'!A88,'Brent Historical Volatilities'!$A$3:$A$170,0)),INDEX('Brent Historical Volatilities'!$B$3:$B$170,MATCH('Brent Price Ranges'!A88,'Brent Historical Volatilities'!$A$3:$A$170,0))))</f>
        <v>#N/A</v>
      </c>
      <c r="F88" s="46" t="e">
        <f t="shared" si="25"/>
        <v>#NUM!</v>
      </c>
      <c r="H88" s="46">
        <f t="shared" si="14"/>
        <v>2030</v>
      </c>
      <c r="I88" s="47">
        <f t="shared" si="21"/>
        <v>47484</v>
      </c>
      <c r="J88" s="49" t="e">
        <f t="shared" si="31"/>
        <v>#N/A</v>
      </c>
      <c r="K88" s="49" t="e">
        <f t="shared" si="31"/>
        <v>#N/A</v>
      </c>
      <c r="L88" s="49" t="e">
        <f t="shared" si="31"/>
        <v>#N/A</v>
      </c>
      <c r="M88" s="49" t="e">
        <f t="shared" si="31"/>
        <v>#N/A</v>
      </c>
      <c r="N88" s="49" t="e">
        <f t="shared" si="31"/>
        <v>#N/A</v>
      </c>
      <c r="P88" s="55">
        <f>INDEX('Shipping LMSP_Forwards'!$B$6:$B$107,MATCH(I88,'Shipping LMSP_Forwards'!$A$6:$A$107,0))</f>
        <v>1.2909608462156157</v>
      </c>
      <c r="Q88" s="55"/>
      <c r="R88" s="108">
        <f>IFERROR(INDEX('Source Data_Forwards'!$AV$30:$AV$100,MATCH(I88,'Source Data_Forwards'!$AR$30:$AR$100,0)),R87)</f>
        <v>0.6715000000000001</v>
      </c>
      <c r="S88" s="55"/>
      <c r="T88" s="49" t="e">
        <f>(J88*Inputs!$D$6-$P88)*$P$1*$P$2</f>
        <v>#N/A</v>
      </c>
      <c r="U88" s="49" t="e">
        <f>(K88*Inputs!$D$6-$P88)*$P$1*$P$2</f>
        <v>#N/A</v>
      </c>
      <c r="V88" s="49" t="e">
        <f>(L88*Inputs!$D$6-$P88)*$P$1*$P$2</f>
        <v>#N/A</v>
      </c>
      <c r="W88" s="49" t="e">
        <f>(M88*Inputs!$D$6-$P88)*$P$1*$P$2</f>
        <v>#N/A</v>
      </c>
      <c r="X88" s="49" t="e">
        <f>(N88*Inputs!$D$6-$P88)*$P$1*$P$2</f>
        <v>#N/A</v>
      </c>
      <c r="Y88" s="56"/>
      <c r="Z88" s="111" t="e">
        <f t="shared" si="26"/>
        <v>#N/A</v>
      </c>
      <c r="AA88" s="111" t="e">
        <f t="shared" si="27"/>
        <v>#N/A</v>
      </c>
      <c r="AB88" s="111" t="e">
        <f t="shared" si="28"/>
        <v>#N/A</v>
      </c>
      <c r="AC88" s="111" t="e">
        <f t="shared" si="29"/>
        <v>#N/A</v>
      </c>
      <c r="AD88" s="111" t="e">
        <f t="shared" si="30"/>
        <v>#N/A</v>
      </c>
    </row>
    <row r="89" spans="1:30">
      <c r="A89" s="1">
        <f>'Brent Forwards'!A89</f>
        <v>0</v>
      </c>
      <c r="B89" s="36" t="e">
        <f t="shared" si="24"/>
        <v>#NUM!</v>
      </c>
      <c r="C89" s="36">
        <f>'Brent Forwards'!$B$4</f>
        <v>44900</v>
      </c>
      <c r="D89" s="46" t="e">
        <f>VLOOKUP(A89,'Brent Forwards'!$A$5:$B$107,2,0)</f>
        <v>#N/A</v>
      </c>
      <c r="E89" s="50" t="e">
        <f>IF(Inputs!$D$10="250 days",INDEX('Brent Historical Volatilities'!$D$3:$D$170,MATCH('Brent Price Ranges'!A89,'Brent Historical Volatilities'!$A$3:$A$170,0)),IF(Inputs!$D$10="90 days",INDEX('Brent Historical Volatilities'!$C$3:$C$170,MATCH('Brent Price Ranges'!A89,'Brent Historical Volatilities'!$A$3:$A$170,0)),INDEX('Brent Historical Volatilities'!$B$3:$B$170,MATCH('Brent Price Ranges'!A89,'Brent Historical Volatilities'!$A$3:$A$170,0))))</f>
        <v>#N/A</v>
      </c>
      <c r="F89" s="46" t="e">
        <f t="shared" si="25"/>
        <v>#NUM!</v>
      </c>
      <c r="H89" s="46">
        <f t="shared" si="14"/>
        <v>2030</v>
      </c>
      <c r="I89" s="47">
        <f t="shared" si="21"/>
        <v>47515</v>
      </c>
      <c r="J89" s="49" t="e">
        <f t="shared" si="31"/>
        <v>#N/A</v>
      </c>
      <c r="K89" s="49" t="e">
        <f t="shared" si="31"/>
        <v>#N/A</v>
      </c>
      <c r="L89" s="49" t="e">
        <f t="shared" si="31"/>
        <v>#N/A</v>
      </c>
      <c r="M89" s="49" t="e">
        <f t="shared" si="31"/>
        <v>#N/A</v>
      </c>
      <c r="N89" s="49" t="e">
        <f t="shared" si="31"/>
        <v>#N/A</v>
      </c>
      <c r="P89" s="55">
        <f>INDEX('Shipping LMSP_Forwards'!$B$6:$B$107,MATCH(I89,'Shipping LMSP_Forwards'!$A$6:$A$107,0))</f>
        <v>1.0552634359880142</v>
      </c>
      <c r="Q89" s="55"/>
      <c r="R89" s="108">
        <f>IFERROR(INDEX('Source Data_Forwards'!$AV$30:$AV$100,MATCH(I89,'Source Data_Forwards'!$AR$30:$AR$100,0)),R88)</f>
        <v>0.6715000000000001</v>
      </c>
      <c r="S89" s="55"/>
      <c r="T89" s="49" t="e">
        <f>(J89*Inputs!$D$6-$P89)*$P$1*$P$2</f>
        <v>#N/A</v>
      </c>
      <c r="U89" s="49" t="e">
        <f>(K89*Inputs!$D$6-$P89)*$P$1*$P$2</f>
        <v>#N/A</v>
      </c>
      <c r="V89" s="49" t="e">
        <f>(L89*Inputs!$D$6-$P89)*$P$1*$P$2</f>
        <v>#N/A</v>
      </c>
      <c r="W89" s="49" t="e">
        <f>(M89*Inputs!$D$6-$P89)*$P$1*$P$2</f>
        <v>#N/A</v>
      </c>
      <c r="X89" s="49" t="e">
        <f>(N89*Inputs!$D$6-$P89)*$P$1*$P$2</f>
        <v>#N/A</v>
      </c>
      <c r="Y89" s="56"/>
      <c r="Z89" s="111" t="e">
        <f t="shared" si="26"/>
        <v>#N/A</v>
      </c>
      <c r="AA89" s="111" t="e">
        <f t="shared" si="27"/>
        <v>#N/A</v>
      </c>
      <c r="AB89" s="111" t="e">
        <f t="shared" si="28"/>
        <v>#N/A</v>
      </c>
      <c r="AC89" s="111" t="e">
        <f t="shared" si="29"/>
        <v>#N/A</v>
      </c>
      <c r="AD89" s="111" t="e">
        <f t="shared" si="30"/>
        <v>#N/A</v>
      </c>
    </row>
    <row r="90" spans="1:30">
      <c r="A90" s="1">
        <f>'Brent Forwards'!A90</f>
        <v>0</v>
      </c>
      <c r="B90" s="36" t="e">
        <f t="shared" si="24"/>
        <v>#NUM!</v>
      </c>
      <c r="C90" s="36">
        <f>'Brent Forwards'!$B$4</f>
        <v>44900</v>
      </c>
      <c r="D90" s="46" t="e">
        <f>VLOOKUP(A90,'Brent Forwards'!$A$5:$B$107,2,0)</f>
        <v>#N/A</v>
      </c>
      <c r="E90" s="50" t="e">
        <f>IF(Inputs!$D$10="250 days",INDEX('Brent Historical Volatilities'!$D$3:$D$170,MATCH('Brent Price Ranges'!A90,'Brent Historical Volatilities'!$A$3:$A$170,0)),IF(Inputs!$D$10="90 days",INDEX('Brent Historical Volatilities'!$C$3:$C$170,MATCH('Brent Price Ranges'!A90,'Brent Historical Volatilities'!$A$3:$A$170,0)),INDEX('Brent Historical Volatilities'!$B$3:$B$170,MATCH('Brent Price Ranges'!A90,'Brent Historical Volatilities'!$A$3:$A$170,0))))</f>
        <v>#N/A</v>
      </c>
      <c r="F90" s="46" t="e">
        <f t="shared" si="25"/>
        <v>#NUM!</v>
      </c>
      <c r="H90" s="46">
        <f t="shared" si="14"/>
        <v>2030</v>
      </c>
      <c r="I90" s="47">
        <f t="shared" si="21"/>
        <v>47543</v>
      </c>
      <c r="J90" s="49" t="e">
        <f t="shared" si="31"/>
        <v>#N/A</v>
      </c>
      <c r="K90" s="49" t="e">
        <f t="shared" si="31"/>
        <v>#N/A</v>
      </c>
      <c r="L90" s="49" t="e">
        <f t="shared" si="31"/>
        <v>#N/A</v>
      </c>
      <c r="M90" s="49" t="e">
        <f t="shared" si="31"/>
        <v>#N/A</v>
      </c>
      <c r="N90" s="49" t="e">
        <f t="shared" si="31"/>
        <v>#N/A</v>
      </c>
      <c r="P90" s="55">
        <f>INDEX('Shipping LMSP_Forwards'!$B$6:$B$107,MATCH(I90,'Shipping LMSP_Forwards'!$A$6:$A$107,0))</f>
        <v>0.98145722368489419</v>
      </c>
      <c r="Q90" s="55"/>
      <c r="R90" s="108">
        <f>IFERROR(INDEX('Source Data_Forwards'!$AV$30:$AV$100,MATCH(I90,'Source Data_Forwards'!$AR$30:$AR$100,0)),R89)</f>
        <v>0.6715000000000001</v>
      </c>
      <c r="S90" s="55"/>
      <c r="T90" s="49" t="e">
        <f>(J90*Inputs!$D$6-$P90)*$P$1*$P$2</f>
        <v>#N/A</v>
      </c>
      <c r="U90" s="49" t="e">
        <f>(K90*Inputs!$D$6-$P90)*$P$1*$P$2</f>
        <v>#N/A</v>
      </c>
      <c r="V90" s="49" t="e">
        <f>(L90*Inputs!$D$6-$P90)*$P$1*$P$2</f>
        <v>#N/A</v>
      </c>
      <c r="W90" s="49" t="e">
        <f>(M90*Inputs!$D$6-$P90)*$P$1*$P$2</f>
        <v>#N/A</v>
      </c>
      <c r="X90" s="49" t="e">
        <f>(N90*Inputs!$D$6-$P90)*$P$1*$P$2</f>
        <v>#N/A</v>
      </c>
      <c r="Y90" s="56"/>
      <c r="Z90" s="111" t="e">
        <f t="shared" si="26"/>
        <v>#N/A</v>
      </c>
      <c r="AA90" s="111" t="e">
        <f t="shared" si="27"/>
        <v>#N/A</v>
      </c>
      <c r="AB90" s="111" t="e">
        <f t="shared" si="28"/>
        <v>#N/A</v>
      </c>
      <c r="AC90" s="111" t="e">
        <f t="shared" si="29"/>
        <v>#N/A</v>
      </c>
      <c r="AD90" s="111" t="e">
        <f t="shared" si="30"/>
        <v>#N/A</v>
      </c>
    </row>
    <row r="91" spans="1:30">
      <c r="A91" s="1">
        <f>'Brent Forwards'!A91</f>
        <v>0</v>
      </c>
      <c r="B91" s="36" t="e">
        <f t="shared" si="24"/>
        <v>#NUM!</v>
      </c>
      <c r="C91" s="36">
        <f>'Brent Forwards'!$B$4</f>
        <v>44900</v>
      </c>
      <c r="D91" s="46" t="e">
        <f>VLOOKUP(A91,'Brent Forwards'!$A$5:$B$107,2,0)</f>
        <v>#N/A</v>
      </c>
      <c r="E91" s="50" t="e">
        <f>IF(Inputs!$D$10="250 days",INDEX('Brent Historical Volatilities'!$D$3:$D$170,MATCH('Brent Price Ranges'!A91,'Brent Historical Volatilities'!$A$3:$A$170,0)),IF(Inputs!$D$10="90 days",INDEX('Brent Historical Volatilities'!$C$3:$C$170,MATCH('Brent Price Ranges'!A91,'Brent Historical Volatilities'!$A$3:$A$170,0)),INDEX('Brent Historical Volatilities'!$B$3:$B$170,MATCH('Brent Price Ranges'!A91,'Brent Historical Volatilities'!$A$3:$A$170,0))))</f>
        <v>#N/A</v>
      </c>
      <c r="F91" s="46" t="e">
        <f t="shared" si="25"/>
        <v>#NUM!</v>
      </c>
      <c r="H91" s="46">
        <f t="shared" si="14"/>
        <v>2030</v>
      </c>
      <c r="I91" s="47">
        <f t="shared" si="21"/>
        <v>47574</v>
      </c>
      <c r="J91" s="49" t="e">
        <f t="shared" si="31"/>
        <v>#N/A</v>
      </c>
      <c r="K91" s="49" t="e">
        <f t="shared" si="31"/>
        <v>#N/A</v>
      </c>
      <c r="L91" s="49" t="e">
        <f t="shared" si="31"/>
        <v>#N/A</v>
      </c>
      <c r="M91" s="49" t="e">
        <f t="shared" si="31"/>
        <v>#N/A</v>
      </c>
      <c r="N91" s="49" t="e">
        <f t="shared" si="31"/>
        <v>#N/A</v>
      </c>
      <c r="P91" s="55">
        <f>INDEX('Shipping LMSP_Forwards'!$B$6:$B$107,MATCH(I91,'Shipping LMSP_Forwards'!$A$6:$A$107,0))</f>
        <v>0.89220740180471514</v>
      </c>
      <c r="Q91" s="55"/>
      <c r="R91" s="108">
        <f>IFERROR(INDEX('Source Data_Forwards'!$AV$30:$AV$100,MATCH(I91,'Source Data_Forwards'!$AR$30:$AR$100,0)),R90)</f>
        <v>0.6715000000000001</v>
      </c>
      <c r="S91" s="55"/>
      <c r="T91" s="49" t="e">
        <f>(J91*Inputs!$D$6-$P91)*$P$1*$P$2</f>
        <v>#N/A</v>
      </c>
      <c r="U91" s="49" t="e">
        <f>(K91*Inputs!$D$6-$P91)*$P$1*$P$2</f>
        <v>#N/A</v>
      </c>
      <c r="V91" s="49" t="e">
        <f>(L91*Inputs!$D$6-$P91)*$P$1*$P$2</f>
        <v>#N/A</v>
      </c>
      <c r="W91" s="49" t="e">
        <f>(M91*Inputs!$D$6-$P91)*$P$1*$P$2</f>
        <v>#N/A</v>
      </c>
      <c r="X91" s="49" t="e">
        <f>(N91*Inputs!$D$6-$P91)*$P$1*$P$2</f>
        <v>#N/A</v>
      </c>
      <c r="Y91" s="56"/>
      <c r="Z91" s="111" t="e">
        <f t="shared" si="26"/>
        <v>#N/A</v>
      </c>
      <c r="AA91" s="111" t="e">
        <f t="shared" si="27"/>
        <v>#N/A</v>
      </c>
      <c r="AB91" s="111" t="e">
        <f t="shared" si="28"/>
        <v>#N/A</v>
      </c>
      <c r="AC91" s="111" t="e">
        <f t="shared" si="29"/>
        <v>#N/A</v>
      </c>
      <c r="AD91" s="111" t="e">
        <f t="shared" si="30"/>
        <v>#N/A</v>
      </c>
    </row>
    <row r="92" spans="1:30">
      <c r="A92" s="1">
        <f>'Brent Forwards'!A92</f>
        <v>0</v>
      </c>
      <c r="B92" s="36" t="e">
        <f t="shared" si="24"/>
        <v>#NUM!</v>
      </c>
      <c r="C92" s="36">
        <f>'Brent Forwards'!$B$4</f>
        <v>44900</v>
      </c>
      <c r="D92" s="46" t="e">
        <f>VLOOKUP(A92,'Brent Forwards'!$A$5:$B$107,2,0)</f>
        <v>#N/A</v>
      </c>
      <c r="E92" s="50" t="e">
        <f>IF(Inputs!$D$10="250 days",INDEX('Brent Historical Volatilities'!$D$3:$D$170,MATCH('Brent Price Ranges'!A92,'Brent Historical Volatilities'!$A$3:$A$170,0)),IF(Inputs!$D$10="90 days",INDEX('Brent Historical Volatilities'!$C$3:$C$170,MATCH('Brent Price Ranges'!A92,'Brent Historical Volatilities'!$A$3:$A$170,0)),INDEX('Brent Historical Volatilities'!$B$3:$B$170,MATCH('Brent Price Ranges'!A92,'Brent Historical Volatilities'!$A$3:$A$170,0))))</f>
        <v>#N/A</v>
      </c>
      <c r="F92" s="46" t="e">
        <f t="shared" si="25"/>
        <v>#NUM!</v>
      </c>
      <c r="H92" s="46">
        <f t="shared" si="14"/>
        <v>2030</v>
      </c>
      <c r="I92" s="47">
        <f t="shared" si="21"/>
        <v>47604</v>
      </c>
      <c r="J92" s="49" t="e">
        <f t="shared" si="31"/>
        <v>#N/A</v>
      </c>
      <c r="K92" s="49" t="e">
        <f t="shared" si="31"/>
        <v>#N/A</v>
      </c>
      <c r="L92" s="49" t="e">
        <f t="shared" si="31"/>
        <v>#N/A</v>
      </c>
      <c r="M92" s="49" t="e">
        <f t="shared" si="31"/>
        <v>#N/A</v>
      </c>
      <c r="N92" s="49" t="e">
        <f t="shared" si="31"/>
        <v>#N/A</v>
      </c>
      <c r="P92" s="55">
        <f>INDEX('Shipping LMSP_Forwards'!$B$6:$B$107,MATCH(I92,'Shipping LMSP_Forwards'!$A$6:$A$107,0))</f>
        <v>0.83032913320001578</v>
      </c>
      <c r="Q92" s="55"/>
      <c r="R92" s="108">
        <f>IFERROR(INDEX('Source Data_Forwards'!$AV$30:$AV$100,MATCH(I92,'Source Data_Forwards'!$AR$30:$AR$100,0)),R91)</f>
        <v>0.6715000000000001</v>
      </c>
      <c r="S92" s="55"/>
      <c r="T92" s="49" t="e">
        <f>(J92*Inputs!$D$6-$P92)*$P$1*$P$2</f>
        <v>#N/A</v>
      </c>
      <c r="U92" s="49" t="e">
        <f>(K92*Inputs!$D$6-$P92)*$P$1*$P$2</f>
        <v>#N/A</v>
      </c>
      <c r="V92" s="49" t="e">
        <f>(L92*Inputs!$D$6-$P92)*$P$1*$P$2</f>
        <v>#N/A</v>
      </c>
      <c r="W92" s="49" t="e">
        <f>(M92*Inputs!$D$6-$P92)*$P$1*$P$2</f>
        <v>#N/A</v>
      </c>
      <c r="X92" s="49" t="e">
        <f>(N92*Inputs!$D$6-$P92)*$P$1*$P$2</f>
        <v>#N/A</v>
      </c>
      <c r="Y92" s="56"/>
      <c r="Z92" s="111" t="e">
        <f t="shared" si="26"/>
        <v>#N/A</v>
      </c>
      <c r="AA92" s="111" t="e">
        <f t="shared" si="27"/>
        <v>#N/A</v>
      </c>
      <c r="AB92" s="111" t="e">
        <f t="shared" si="28"/>
        <v>#N/A</v>
      </c>
      <c r="AC92" s="111" t="e">
        <f t="shared" si="29"/>
        <v>#N/A</v>
      </c>
      <c r="AD92" s="111" t="e">
        <f t="shared" si="30"/>
        <v>#N/A</v>
      </c>
    </row>
    <row r="93" spans="1:30">
      <c r="A93" s="1">
        <f>'Brent Forwards'!A93</f>
        <v>0</v>
      </c>
      <c r="B93" s="36" t="e">
        <f t="shared" si="24"/>
        <v>#NUM!</v>
      </c>
      <c r="C93" s="36">
        <f>'Brent Forwards'!$B$4</f>
        <v>44900</v>
      </c>
      <c r="D93" s="46" t="e">
        <f>VLOOKUP(A93,'Brent Forwards'!$A$5:$B$107,2,0)</f>
        <v>#N/A</v>
      </c>
      <c r="E93" s="50" t="e">
        <f>IF(Inputs!$D$10="250 days",INDEX('Brent Historical Volatilities'!$D$3:$D$170,MATCH('Brent Price Ranges'!A93,'Brent Historical Volatilities'!$A$3:$A$170,0)),IF(Inputs!$D$10="90 days",INDEX('Brent Historical Volatilities'!$C$3:$C$170,MATCH('Brent Price Ranges'!A93,'Brent Historical Volatilities'!$A$3:$A$170,0)),INDEX('Brent Historical Volatilities'!$B$3:$B$170,MATCH('Brent Price Ranges'!A93,'Brent Historical Volatilities'!$A$3:$A$170,0))))</f>
        <v>#N/A</v>
      </c>
      <c r="F93" s="46" t="e">
        <f t="shared" si="25"/>
        <v>#NUM!</v>
      </c>
      <c r="H93" s="46">
        <f t="shared" si="14"/>
        <v>2030</v>
      </c>
      <c r="I93" s="47">
        <f t="shared" si="21"/>
        <v>47635</v>
      </c>
      <c r="J93" s="49" t="e">
        <f t="shared" si="31"/>
        <v>#N/A</v>
      </c>
      <c r="K93" s="49" t="e">
        <f t="shared" si="31"/>
        <v>#N/A</v>
      </c>
      <c r="L93" s="49" t="e">
        <f t="shared" si="31"/>
        <v>#N/A</v>
      </c>
      <c r="M93" s="49" t="e">
        <f t="shared" si="31"/>
        <v>#N/A</v>
      </c>
      <c r="N93" s="49" t="e">
        <f t="shared" si="31"/>
        <v>#N/A</v>
      </c>
      <c r="P93" s="55">
        <f>INDEX('Shipping LMSP_Forwards'!$B$6:$B$107,MATCH(I93,'Shipping LMSP_Forwards'!$A$6:$A$107,0))</f>
        <v>0.83411077278636148</v>
      </c>
      <c r="Q93" s="55"/>
      <c r="R93" s="108">
        <f>IFERROR(INDEX('Source Data_Forwards'!$AV$30:$AV$100,MATCH(I93,'Source Data_Forwards'!$AR$30:$AR$100,0)),R92)</f>
        <v>0.6715000000000001</v>
      </c>
      <c r="S93" s="55"/>
      <c r="T93" s="49" t="e">
        <f>(J93*Inputs!$D$6-$P93)*$P$1*$P$2</f>
        <v>#N/A</v>
      </c>
      <c r="U93" s="49" t="e">
        <f>(K93*Inputs!$D$6-$P93)*$P$1*$P$2</f>
        <v>#N/A</v>
      </c>
      <c r="V93" s="49" t="e">
        <f>(L93*Inputs!$D$6-$P93)*$P$1*$P$2</f>
        <v>#N/A</v>
      </c>
      <c r="W93" s="49" t="e">
        <f>(M93*Inputs!$D$6-$P93)*$P$1*$P$2</f>
        <v>#N/A</v>
      </c>
      <c r="X93" s="49" t="e">
        <f>(N93*Inputs!$D$6-$P93)*$P$1*$P$2</f>
        <v>#N/A</v>
      </c>
      <c r="Y93" s="56"/>
      <c r="Z93" s="111" t="e">
        <f t="shared" si="26"/>
        <v>#N/A</v>
      </c>
      <c r="AA93" s="111" t="e">
        <f t="shared" si="27"/>
        <v>#N/A</v>
      </c>
      <c r="AB93" s="111" t="e">
        <f t="shared" si="28"/>
        <v>#N/A</v>
      </c>
      <c r="AC93" s="111" t="e">
        <f t="shared" si="29"/>
        <v>#N/A</v>
      </c>
      <c r="AD93" s="111" t="e">
        <f t="shared" si="30"/>
        <v>#N/A</v>
      </c>
    </row>
    <row r="94" spans="1:30">
      <c r="A94" s="1">
        <f>'Brent Forwards'!A94</f>
        <v>0</v>
      </c>
      <c r="B94" s="36" t="e">
        <f t="shared" si="24"/>
        <v>#NUM!</v>
      </c>
      <c r="C94" s="36">
        <f>'Brent Forwards'!$B$4</f>
        <v>44900</v>
      </c>
      <c r="D94" s="46" t="e">
        <f>VLOOKUP(A94,'Brent Forwards'!$A$5:$B$107,2,0)</f>
        <v>#N/A</v>
      </c>
      <c r="E94" s="50" t="e">
        <f>IF(Inputs!$D$10="250 days",INDEX('Brent Historical Volatilities'!$D$3:$D$170,MATCH('Brent Price Ranges'!A94,'Brent Historical Volatilities'!$A$3:$A$170,0)),IF(Inputs!$D$10="90 days",INDEX('Brent Historical Volatilities'!$C$3:$C$170,MATCH('Brent Price Ranges'!A94,'Brent Historical Volatilities'!$A$3:$A$170,0)),INDEX('Brent Historical Volatilities'!$B$3:$B$170,MATCH('Brent Price Ranges'!A94,'Brent Historical Volatilities'!$A$3:$A$170,0))))</f>
        <v>#N/A</v>
      </c>
      <c r="F94" s="46" t="e">
        <f t="shared" si="25"/>
        <v>#NUM!</v>
      </c>
      <c r="H94" s="46">
        <f t="shared" si="14"/>
        <v>2030</v>
      </c>
      <c r="I94" s="47">
        <f t="shared" si="21"/>
        <v>47665</v>
      </c>
      <c r="J94" s="49" t="e">
        <f t="shared" si="31"/>
        <v>#N/A</v>
      </c>
      <c r="K94" s="49" t="e">
        <f t="shared" si="31"/>
        <v>#N/A</v>
      </c>
      <c r="L94" s="49" t="e">
        <f t="shared" si="31"/>
        <v>#N/A</v>
      </c>
      <c r="M94" s="49" t="e">
        <f t="shared" si="31"/>
        <v>#N/A</v>
      </c>
      <c r="N94" s="49" t="e">
        <f t="shared" si="31"/>
        <v>#N/A</v>
      </c>
      <c r="P94" s="55">
        <f>INDEX('Shipping LMSP_Forwards'!$B$6:$B$107,MATCH(I94,'Shipping LMSP_Forwards'!$A$6:$A$107,0))</f>
        <v>0.82042332587600464</v>
      </c>
      <c r="Q94" s="55"/>
      <c r="R94" s="108">
        <f>IFERROR(INDEX('Source Data_Forwards'!$AV$30:$AV$100,MATCH(I94,'Source Data_Forwards'!$AR$30:$AR$100,0)),R93)</f>
        <v>0.6715000000000001</v>
      </c>
      <c r="S94" s="55"/>
      <c r="T94" s="49" t="e">
        <f>(J94*Inputs!$D$6-$P94)*$P$1*$P$2</f>
        <v>#N/A</v>
      </c>
      <c r="U94" s="49" t="e">
        <f>(K94*Inputs!$D$6-$P94)*$P$1*$P$2</f>
        <v>#N/A</v>
      </c>
      <c r="V94" s="49" t="e">
        <f>(L94*Inputs!$D$6-$P94)*$P$1*$P$2</f>
        <v>#N/A</v>
      </c>
      <c r="W94" s="49" t="e">
        <f>(M94*Inputs!$D$6-$P94)*$P$1*$P$2</f>
        <v>#N/A</v>
      </c>
      <c r="X94" s="49" t="e">
        <f>(N94*Inputs!$D$6-$P94)*$P$1*$P$2</f>
        <v>#N/A</v>
      </c>
      <c r="Y94" s="56"/>
      <c r="Z94" s="111" t="e">
        <f t="shared" si="26"/>
        <v>#N/A</v>
      </c>
      <c r="AA94" s="111" t="e">
        <f t="shared" si="27"/>
        <v>#N/A</v>
      </c>
      <c r="AB94" s="111" t="e">
        <f t="shared" si="28"/>
        <v>#N/A</v>
      </c>
      <c r="AC94" s="111" t="e">
        <f t="shared" si="29"/>
        <v>#N/A</v>
      </c>
      <c r="AD94" s="111" t="e">
        <f t="shared" si="30"/>
        <v>#N/A</v>
      </c>
    </row>
    <row r="95" spans="1:30">
      <c r="A95" s="1">
        <f>'Brent Forwards'!A95</f>
        <v>0</v>
      </c>
      <c r="B95" s="36" t="e">
        <f t="shared" si="24"/>
        <v>#NUM!</v>
      </c>
      <c r="C95" s="36">
        <f>'Brent Forwards'!$B$4</f>
        <v>44900</v>
      </c>
      <c r="D95" s="46" t="e">
        <f>VLOOKUP(A95,'Brent Forwards'!$A$5:$B$107,2,0)</f>
        <v>#N/A</v>
      </c>
      <c r="E95" s="50" t="e">
        <f>IF(Inputs!$D$10="250 days",INDEX('Brent Historical Volatilities'!$D$3:$D$170,MATCH('Brent Price Ranges'!A95,'Brent Historical Volatilities'!$A$3:$A$170,0)),IF(Inputs!$D$10="90 days",INDEX('Brent Historical Volatilities'!$C$3:$C$170,MATCH('Brent Price Ranges'!A95,'Brent Historical Volatilities'!$A$3:$A$170,0)),INDEX('Brent Historical Volatilities'!$B$3:$B$170,MATCH('Brent Price Ranges'!A95,'Brent Historical Volatilities'!$A$3:$A$170,0))))</f>
        <v>#N/A</v>
      </c>
      <c r="F95" s="46" t="e">
        <f t="shared" si="25"/>
        <v>#NUM!</v>
      </c>
      <c r="H95" s="46">
        <f t="shared" si="14"/>
        <v>2030</v>
      </c>
      <c r="I95" s="47">
        <f t="shared" si="21"/>
        <v>47696</v>
      </c>
      <c r="J95" s="49" t="e">
        <f t="shared" si="31"/>
        <v>#N/A</v>
      </c>
      <c r="K95" s="49" t="e">
        <f t="shared" si="31"/>
        <v>#N/A</v>
      </c>
      <c r="L95" s="49" t="e">
        <f t="shared" si="31"/>
        <v>#N/A</v>
      </c>
      <c r="M95" s="49" t="e">
        <f t="shared" si="31"/>
        <v>#N/A</v>
      </c>
      <c r="N95" s="49" t="e">
        <f t="shared" si="31"/>
        <v>#N/A</v>
      </c>
      <c r="P95" s="55">
        <f>INDEX('Shipping LMSP_Forwards'!$B$6:$B$107,MATCH(I95,'Shipping LMSP_Forwards'!$A$6:$A$107,0))</f>
        <v>0.90510288972885466</v>
      </c>
      <c r="Q95" s="55"/>
      <c r="R95" s="108">
        <f>IFERROR(INDEX('Source Data_Forwards'!$AV$30:$AV$100,MATCH(I95,'Source Data_Forwards'!$AR$30:$AR$100,0)),R94)</f>
        <v>0.6715000000000001</v>
      </c>
      <c r="S95" s="55"/>
      <c r="T95" s="49" t="e">
        <f>(J95*Inputs!$D$6-$P95)*$P$1*$P$2</f>
        <v>#N/A</v>
      </c>
      <c r="U95" s="49" t="e">
        <f>(K95*Inputs!$D$6-$P95)*$P$1*$P$2</f>
        <v>#N/A</v>
      </c>
      <c r="V95" s="49" t="e">
        <f>(L95*Inputs!$D$6-$P95)*$P$1*$P$2</f>
        <v>#N/A</v>
      </c>
      <c r="W95" s="49" t="e">
        <f>(M95*Inputs!$D$6-$P95)*$P$1*$P$2</f>
        <v>#N/A</v>
      </c>
      <c r="X95" s="49" t="e">
        <f>(N95*Inputs!$D$6-$P95)*$P$1*$P$2</f>
        <v>#N/A</v>
      </c>
      <c r="Y95" s="56"/>
      <c r="Z95" s="111" t="e">
        <f t="shared" si="26"/>
        <v>#N/A</v>
      </c>
      <c r="AA95" s="111" t="e">
        <f t="shared" si="27"/>
        <v>#N/A</v>
      </c>
      <c r="AB95" s="111" t="e">
        <f t="shared" si="28"/>
        <v>#N/A</v>
      </c>
      <c r="AC95" s="111" t="e">
        <f t="shared" si="29"/>
        <v>#N/A</v>
      </c>
      <c r="AD95" s="111" t="e">
        <f t="shared" si="30"/>
        <v>#N/A</v>
      </c>
    </row>
    <row r="96" spans="1:30">
      <c r="A96" s="1">
        <f>'Brent Forwards'!A96</f>
        <v>0</v>
      </c>
      <c r="B96" s="36" t="e">
        <f t="shared" si="24"/>
        <v>#NUM!</v>
      </c>
      <c r="C96" s="36">
        <f>'Brent Forwards'!$B$4</f>
        <v>44900</v>
      </c>
      <c r="D96" s="46" t="e">
        <f>VLOOKUP(A96,'Brent Forwards'!$A$5:$B$107,2,0)</f>
        <v>#N/A</v>
      </c>
      <c r="E96" s="50" t="e">
        <f>IF(Inputs!$D$10="250 days",INDEX('Brent Historical Volatilities'!$D$3:$D$170,MATCH('Brent Price Ranges'!A96,'Brent Historical Volatilities'!$A$3:$A$170,0)),IF(Inputs!$D$10="90 days",INDEX('Brent Historical Volatilities'!$C$3:$C$170,MATCH('Brent Price Ranges'!A96,'Brent Historical Volatilities'!$A$3:$A$170,0)),INDEX('Brent Historical Volatilities'!$B$3:$B$170,MATCH('Brent Price Ranges'!A96,'Brent Historical Volatilities'!$A$3:$A$170,0))))</f>
        <v>#N/A</v>
      </c>
      <c r="F96" s="46" t="e">
        <f t="shared" si="25"/>
        <v>#NUM!</v>
      </c>
      <c r="H96" s="46">
        <f t="shared" si="14"/>
        <v>2030</v>
      </c>
      <c r="I96" s="47">
        <f t="shared" si="21"/>
        <v>47727</v>
      </c>
      <c r="J96" s="49" t="e">
        <f t="shared" si="31"/>
        <v>#N/A</v>
      </c>
      <c r="K96" s="49" t="e">
        <f t="shared" si="31"/>
        <v>#N/A</v>
      </c>
      <c r="L96" s="49" t="e">
        <f t="shared" si="31"/>
        <v>#N/A</v>
      </c>
      <c r="M96" s="49" t="e">
        <f t="shared" si="31"/>
        <v>#N/A</v>
      </c>
      <c r="N96" s="49" t="e">
        <f t="shared" si="31"/>
        <v>#N/A</v>
      </c>
      <c r="P96" s="55">
        <f>INDEX('Shipping LMSP_Forwards'!$B$6:$B$107,MATCH(I96,'Shipping LMSP_Forwards'!$A$6:$A$107,0))</f>
        <v>1.1086447348657269</v>
      </c>
      <c r="Q96" s="55"/>
      <c r="R96" s="108">
        <f>IFERROR(INDEX('Source Data_Forwards'!$AV$30:$AV$100,MATCH(I96,'Source Data_Forwards'!$AR$30:$AR$100,0)),R95)</f>
        <v>0.6715000000000001</v>
      </c>
      <c r="S96" s="55"/>
      <c r="T96" s="49" t="e">
        <f>(J96*Inputs!$D$6-$P96)*$P$1*$P$2</f>
        <v>#N/A</v>
      </c>
      <c r="U96" s="49" t="e">
        <f>(K96*Inputs!$D$6-$P96)*$P$1*$P$2</f>
        <v>#N/A</v>
      </c>
      <c r="V96" s="49" t="e">
        <f>(L96*Inputs!$D$6-$P96)*$P$1*$P$2</f>
        <v>#N/A</v>
      </c>
      <c r="W96" s="49" t="e">
        <f>(M96*Inputs!$D$6-$P96)*$P$1*$P$2</f>
        <v>#N/A</v>
      </c>
      <c r="X96" s="49" t="e">
        <f>(N96*Inputs!$D$6-$P96)*$P$1*$P$2</f>
        <v>#N/A</v>
      </c>
      <c r="Y96" s="56"/>
      <c r="Z96" s="111" t="e">
        <f t="shared" si="26"/>
        <v>#N/A</v>
      </c>
      <c r="AA96" s="111" t="e">
        <f t="shared" si="27"/>
        <v>#N/A</v>
      </c>
      <c r="AB96" s="111" t="e">
        <f t="shared" si="28"/>
        <v>#N/A</v>
      </c>
      <c r="AC96" s="111" t="e">
        <f t="shared" si="29"/>
        <v>#N/A</v>
      </c>
      <c r="AD96" s="111" t="e">
        <f t="shared" si="30"/>
        <v>#N/A</v>
      </c>
    </row>
    <row r="97" spans="1:30">
      <c r="A97" s="1">
        <f>'Brent Forwards'!A97</f>
        <v>0</v>
      </c>
      <c r="B97" s="36" t="e">
        <f t="shared" si="24"/>
        <v>#NUM!</v>
      </c>
      <c r="C97" s="36">
        <f>'Brent Forwards'!$B$4</f>
        <v>44900</v>
      </c>
      <c r="D97" s="46" t="e">
        <f>VLOOKUP(A97,'Brent Forwards'!$A$5:$B$107,2,0)</f>
        <v>#N/A</v>
      </c>
      <c r="E97" s="50" t="e">
        <f>IF(Inputs!$D$10="250 days",INDEX('Brent Historical Volatilities'!$D$3:$D$170,MATCH('Brent Price Ranges'!A97,'Brent Historical Volatilities'!$A$3:$A$170,0)),IF(Inputs!$D$10="90 days",INDEX('Brent Historical Volatilities'!$C$3:$C$170,MATCH('Brent Price Ranges'!A97,'Brent Historical Volatilities'!$A$3:$A$170,0)),INDEX('Brent Historical Volatilities'!$B$3:$B$170,MATCH('Brent Price Ranges'!A97,'Brent Historical Volatilities'!$A$3:$A$170,0))))</f>
        <v>#N/A</v>
      </c>
      <c r="F97" s="46" t="e">
        <f t="shared" si="25"/>
        <v>#NUM!</v>
      </c>
      <c r="H97" s="46">
        <f t="shared" si="14"/>
        <v>2030</v>
      </c>
      <c r="I97" s="47">
        <f t="shared" si="21"/>
        <v>47757</v>
      </c>
      <c r="J97" s="49" t="e">
        <f t="shared" si="31"/>
        <v>#N/A</v>
      </c>
      <c r="K97" s="49" t="e">
        <f t="shared" si="31"/>
        <v>#N/A</v>
      </c>
      <c r="L97" s="49" t="e">
        <f t="shared" si="31"/>
        <v>#N/A</v>
      </c>
      <c r="M97" s="49" t="e">
        <f t="shared" si="31"/>
        <v>#N/A</v>
      </c>
      <c r="N97" s="49" t="e">
        <f t="shared" si="31"/>
        <v>#N/A</v>
      </c>
      <c r="P97" s="55">
        <f>INDEX('Shipping LMSP_Forwards'!$B$6:$B$107,MATCH(I97,'Shipping LMSP_Forwards'!$A$6:$A$107,0))</f>
        <v>1.2258692916251022</v>
      </c>
      <c r="Q97" s="55"/>
      <c r="R97" s="108">
        <f>IFERROR(INDEX('Source Data_Forwards'!$AV$30:$AV$100,MATCH(I97,'Source Data_Forwards'!$AR$30:$AR$100,0)),R96)</f>
        <v>0.6715000000000001</v>
      </c>
      <c r="S97" s="55"/>
      <c r="T97" s="49" t="e">
        <f>(J97*Inputs!$D$6-$P97)*$P$1*$P$2</f>
        <v>#N/A</v>
      </c>
      <c r="U97" s="49" t="e">
        <f>(K97*Inputs!$D$6-$P97)*$P$1*$P$2</f>
        <v>#N/A</v>
      </c>
      <c r="V97" s="49" t="e">
        <f>(L97*Inputs!$D$6-$P97)*$P$1*$P$2</f>
        <v>#N/A</v>
      </c>
      <c r="W97" s="49" t="e">
        <f>(M97*Inputs!$D$6-$P97)*$P$1*$P$2</f>
        <v>#N/A</v>
      </c>
      <c r="X97" s="49" t="e">
        <f>(N97*Inputs!$D$6-$P97)*$P$1*$P$2</f>
        <v>#N/A</v>
      </c>
      <c r="Y97" s="56"/>
      <c r="Z97" s="111" t="e">
        <f t="shared" si="26"/>
        <v>#N/A</v>
      </c>
      <c r="AA97" s="111" t="e">
        <f t="shared" si="27"/>
        <v>#N/A</v>
      </c>
      <c r="AB97" s="111" t="e">
        <f t="shared" si="28"/>
        <v>#N/A</v>
      </c>
      <c r="AC97" s="111" t="e">
        <f t="shared" si="29"/>
        <v>#N/A</v>
      </c>
      <c r="AD97" s="111" t="e">
        <f t="shared" si="30"/>
        <v>#N/A</v>
      </c>
    </row>
    <row r="98" spans="1:30">
      <c r="A98" s="1">
        <f>'Brent Forwards'!A98</f>
        <v>0</v>
      </c>
      <c r="B98" s="36" t="e">
        <f t="shared" si="24"/>
        <v>#NUM!</v>
      </c>
      <c r="C98" s="36">
        <f>'Brent Forwards'!$B$4</f>
        <v>44900</v>
      </c>
      <c r="D98" s="46" t="e">
        <f>VLOOKUP(A98,'Brent Forwards'!$A$5:$B$107,2,0)</f>
        <v>#N/A</v>
      </c>
      <c r="E98" s="50" t="e">
        <f>IF(Inputs!$D$10="250 days",INDEX('Brent Historical Volatilities'!$D$3:$D$170,MATCH('Brent Price Ranges'!A98,'Brent Historical Volatilities'!$A$3:$A$170,0)),IF(Inputs!$D$10="90 days",INDEX('Brent Historical Volatilities'!$C$3:$C$170,MATCH('Brent Price Ranges'!A98,'Brent Historical Volatilities'!$A$3:$A$170,0)),INDEX('Brent Historical Volatilities'!$B$3:$B$170,MATCH('Brent Price Ranges'!A98,'Brent Historical Volatilities'!$A$3:$A$170,0))))</f>
        <v>#N/A</v>
      </c>
      <c r="F98" s="46" t="e">
        <f t="shared" si="25"/>
        <v>#NUM!</v>
      </c>
      <c r="H98" s="46">
        <f t="shared" si="14"/>
        <v>2030</v>
      </c>
      <c r="I98" s="47">
        <f t="shared" si="21"/>
        <v>47788</v>
      </c>
      <c r="J98" s="49" t="e">
        <f t="shared" si="31"/>
        <v>#N/A</v>
      </c>
      <c r="K98" s="49" t="e">
        <f t="shared" si="31"/>
        <v>#N/A</v>
      </c>
      <c r="L98" s="49" t="e">
        <f t="shared" si="31"/>
        <v>#N/A</v>
      </c>
      <c r="M98" s="49" t="e">
        <f t="shared" si="31"/>
        <v>#N/A</v>
      </c>
      <c r="N98" s="49" t="e">
        <f t="shared" si="31"/>
        <v>#N/A</v>
      </c>
      <c r="P98" s="55">
        <f>INDEX('Shipping LMSP_Forwards'!$B$6:$B$107,MATCH(I98,'Shipping LMSP_Forwards'!$A$6:$A$107,0))</f>
        <v>1.3501304667133627</v>
      </c>
      <c r="Q98" s="55"/>
      <c r="R98" s="108">
        <f>IFERROR(INDEX('Source Data_Forwards'!$AV$30:$AV$100,MATCH(I98,'Source Data_Forwards'!$AR$30:$AR$100,0)),R97)</f>
        <v>0.6715000000000001</v>
      </c>
      <c r="S98" s="55"/>
      <c r="T98" s="49" t="e">
        <f>(J98*Inputs!$D$6-$P98)*$P$1*$P$2</f>
        <v>#N/A</v>
      </c>
      <c r="U98" s="49" t="e">
        <f>(K98*Inputs!$D$6-$P98)*$P$1*$P$2</f>
        <v>#N/A</v>
      </c>
      <c r="V98" s="49" t="e">
        <f>(L98*Inputs!$D$6-$P98)*$P$1*$P$2</f>
        <v>#N/A</v>
      </c>
      <c r="W98" s="49" t="e">
        <f>(M98*Inputs!$D$6-$P98)*$P$1*$P$2</f>
        <v>#N/A</v>
      </c>
      <c r="X98" s="49" t="e">
        <f>(N98*Inputs!$D$6-$P98)*$P$1*$P$2</f>
        <v>#N/A</v>
      </c>
      <c r="Y98" s="56"/>
      <c r="Z98" s="111" t="e">
        <f t="shared" si="26"/>
        <v>#N/A</v>
      </c>
      <c r="AA98" s="111" t="e">
        <f t="shared" si="27"/>
        <v>#N/A</v>
      </c>
      <c r="AB98" s="111" t="e">
        <f t="shared" si="28"/>
        <v>#N/A</v>
      </c>
      <c r="AC98" s="111" t="e">
        <f t="shared" si="29"/>
        <v>#N/A</v>
      </c>
      <c r="AD98" s="111" t="e">
        <f t="shared" si="30"/>
        <v>#N/A</v>
      </c>
    </row>
    <row r="99" spans="1:30">
      <c r="A99" s="1">
        <f>'Brent Forwards'!A99</f>
        <v>0</v>
      </c>
      <c r="B99" s="36" t="e">
        <f t="shared" si="24"/>
        <v>#NUM!</v>
      </c>
      <c r="C99" s="36">
        <f>'Brent Forwards'!$B$4</f>
        <v>44900</v>
      </c>
      <c r="D99" s="46" t="e">
        <f>VLOOKUP(A99,'Brent Forwards'!$A$5:$B$107,2,0)</f>
        <v>#N/A</v>
      </c>
      <c r="E99" s="50" t="e">
        <f>IF(Inputs!$D$10="250 days",INDEX('Brent Historical Volatilities'!$D$3:$D$170,MATCH('Brent Price Ranges'!A99,'Brent Historical Volatilities'!$A$3:$A$170,0)),IF(Inputs!$D$10="90 days",INDEX('Brent Historical Volatilities'!$C$3:$C$170,MATCH('Brent Price Ranges'!A99,'Brent Historical Volatilities'!$A$3:$A$170,0)),INDEX('Brent Historical Volatilities'!$B$3:$B$170,MATCH('Brent Price Ranges'!A99,'Brent Historical Volatilities'!$A$3:$A$170,0))))</f>
        <v>#N/A</v>
      </c>
      <c r="F99" s="46" t="e">
        <f t="shared" si="25"/>
        <v>#NUM!</v>
      </c>
      <c r="H99" s="46">
        <f t="shared" si="14"/>
        <v>2030</v>
      </c>
      <c r="I99" s="47">
        <f t="shared" si="21"/>
        <v>47818</v>
      </c>
      <c r="J99" s="49" t="e">
        <f t="shared" si="31"/>
        <v>#N/A</v>
      </c>
      <c r="K99" s="49" t="e">
        <f t="shared" si="31"/>
        <v>#N/A</v>
      </c>
      <c r="L99" s="49" t="e">
        <f t="shared" si="31"/>
        <v>#N/A</v>
      </c>
      <c r="M99" s="49" t="e">
        <f t="shared" si="31"/>
        <v>#N/A</v>
      </c>
      <c r="N99" s="49" t="e">
        <f t="shared" si="31"/>
        <v>#N/A</v>
      </c>
      <c r="P99" s="55">
        <f>INDEX('Shipping LMSP_Forwards'!$B$6:$B$107,MATCH(I99,'Shipping LMSP_Forwards'!$A$6:$A$107,0))</f>
        <v>1.4723078466064414</v>
      </c>
      <c r="Q99" s="55"/>
      <c r="R99" s="108">
        <f>IFERROR(INDEX('Source Data_Forwards'!$AV$30:$AV$100,MATCH(I99,'Source Data_Forwards'!$AR$30:$AR$100,0)),R98)</f>
        <v>0.6715000000000001</v>
      </c>
      <c r="S99" s="55"/>
      <c r="T99" s="49" t="e">
        <f>(J99*Inputs!$D$6-$P99)*$P$1*$P$2</f>
        <v>#N/A</v>
      </c>
      <c r="U99" s="49" t="e">
        <f>(K99*Inputs!$D$6-$P99)*$P$1*$P$2</f>
        <v>#N/A</v>
      </c>
      <c r="V99" s="49" t="e">
        <f>(L99*Inputs!$D$6-$P99)*$P$1*$P$2</f>
        <v>#N/A</v>
      </c>
      <c r="W99" s="49" t="e">
        <f>(M99*Inputs!$D$6-$P99)*$P$1*$P$2</f>
        <v>#N/A</v>
      </c>
      <c r="X99" s="49" t="e">
        <f>(N99*Inputs!$D$6-$P99)*$P$1*$P$2</f>
        <v>#N/A</v>
      </c>
      <c r="Y99" s="56"/>
      <c r="Z99" s="111" t="e">
        <f t="shared" si="26"/>
        <v>#N/A</v>
      </c>
      <c r="AA99" s="111" t="e">
        <f t="shared" si="27"/>
        <v>#N/A</v>
      </c>
      <c r="AB99" s="111" t="e">
        <f t="shared" si="28"/>
        <v>#N/A</v>
      </c>
      <c r="AC99" s="111" t="e">
        <f t="shared" si="29"/>
        <v>#N/A</v>
      </c>
      <c r="AD99" s="111" t="e">
        <f t="shared" si="30"/>
        <v>#N/A</v>
      </c>
    </row>
    <row r="100" spans="1:30">
      <c r="A100" s="1">
        <f>'Brent Forwards'!A100</f>
        <v>0</v>
      </c>
      <c r="B100" s="36" t="e">
        <f t="shared" si="24"/>
        <v>#NUM!</v>
      </c>
      <c r="C100" s="36">
        <f>'Brent Forwards'!$B$4</f>
        <v>44900</v>
      </c>
      <c r="D100" s="46" t="e">
        <f>VLOOKUP(A100,'Brent Forwards'!$A$5:$B$107,2,0)</f>
        <v>#N/A</v>
      </c>
      <c r="E100" s="50" t="e">
        <f>IF(Inputs!$D$10="250 days",INDEX('Brent Historical Volatilities'!$D$3:$D$170,MATCH('Brent Price Ranges'!A100,'Brent Historical Volatilities'!$A$3:$A$170,0)),IF(Inputs!$D$10="90 days",INDEX('Brent Historical Volatilities'!$C$3:$C$170,MATCH('Brent Price Ranges'!A100,'Brent Historical Volatilities'!$A$3:$A$170,0)),INDEX('Brent Historical Volatilities'!$B$3:$B$170,MATCH('Brent Price Ranges'!A100,'Brent Historical Volatilities'!$A$3:$A$170,0))))</f>
        <v>#N/A</v>
      </c>
      <c r="F100" s="46" t="e">
        <f t="shared" si="25"/>
        <v>#NUM!</v>
      </c>
      <c r="H100" s="46">
        <f t="shared" si="14"/>
        <v>2031</v>
      </c>
      <c r="I100" s="47">
        <f t="shared" si="21"/>
        <v>47849</v>
      </c>
      <c r="J100" s="49" t="e">
        <f t="shared" si="31"/>
        <v>#N/A</v>
      </c>
      <c r="K100" s="49" t="e">
        <f t="shared" si="31"/>
        <v>#N/A</v>
      </c>
      <c r="L100" s="49" t="e">
        <f t="shared" si="31"/>
        <v>#N/A</v>
      </c>
      <c r="M100" s="49" t="e">
        <f t="shared" si="31"/>
        <v>#N/A</v>
      </c>
      <c r="N100" s="49" t="e">
        <f t="shared" si="31"/>
        <v>#N/A</v>
      </c>
      <c r="P100" s="55">
        <f>INDEX('Shipping LMSP_Forwards'!$B$6:$B$107,MATCH(I100,'Shipping LMSP_Forwards'!$A$6:$A$107,0))</f>
        <v>1.316780063139928</v>
      </c>
      <c r="Q100" s="55"/>
      <c r="R100" s="108">
        <f>IFERROR(INDEX('Source Data_Forwards'!$AV$30:$AV$100,MATCH(I100,'Source Data_Forwards'!$AR$30:$AR$100,0)),R99)</f>
        <v>0.6715000000000001</v>
      </c>
      <c r="S100" s="55"/>
      <c r="T100" s="49" t="e">
        <f>(J100*Inputs!$D$6-$P100)*$P$1*$P$2</f>
        <v>#N/A</v>
      </c>
      <c r="U100" s="49" t="e">
        <f>(K100*Inputs!$D$6-$P100)*$P$1*$P$2</f>
        <v>#N/A</v>
      </c>
      <c r="V100" s="49" t="e">
        <f>(L100*Inputs!$D$6-$P100)*$P$1*$P$2</f>
        <v>#N/A</v>
      </c>
      <c r="W100" s="49" t="e">
        <f>(M100*Inputs!$D$6-$P100)*$P$1*$P$2</f>
        <v>#N/A</v>
      </c>
      <c r="X100" s="49" t="e">
        <f>(N100*Inputs!$D$6-$P100)*$P$1*$P$2</f>
        <v>#N/A</v>
      </c>
      <c r="Y100" s="56"/>
      <c r="Z100" s="111" t="e">
        <f t="shared" si="26"/>
        <v>#N/A</v>
      </c>
      <c r="AA100" s="111" t="e">
        <f t="shared" si="27"/>
        <v>#N/A</v>
      </c>
      <c r="AB100" s="111" t="e">
        <f t="shared" si="28"/>
        <v>#N/A</v>
      </c>
      <c r="AC100" s="111" t="e">
        <f t="shared" si="29"/>
        <v>#N/A</v>
      </c>
      <c r="AD100" s="111" t="e">
        <f t="shared" si="30"/>
        <v>#N/A</v>
      </c>
    </row>
    <row r="101" spans="1:30">
      <c r="A101" s="1">
        <f>'Brent Forwards'!A101</f>
        <v>0</v>
      </c>
      <c r="B101" s="36" t="e">
        <f t="shared" si="24"/>
        <v>#NUM!</v>
      </c>
      <c r="C101" s="36">
        <f>'Brent Forwards'!$B$4</f>
        <v>44900</v>
      </c>
      <c r="D101" s="46" t="e">
        <f>VLOOKUP(A101,'Brent Forwards'!$A$5:$B$107,2,0)</f>
        <v>#N/A</v>
      </c>
      <c r="E101" s="50" t="e">
        <f>IF(Inputs!$D$10="250 days",INDEX('Brent Historical Volatilities'!$D$3:$D$170,MATCH('Brent Price Ranges'!A101,'Brent Historical Volatilities'!$A$3:$A$170,0)),IF(Inputs!$D$10="90 days",INDEX('Brent Historical Volatilities'!$C$3:$C$170,MATCH('Brent Price Ranges'!A101,'Brent Historical Volatilities'!$A$3:$A$170,0)),INDEX('Brent Historical Volatilities'!$B$3:$B$170,MATCH('Brent Price Ranges'!A101,'Brent Historical Volatilities'!$A$3:$A$170,0))))</f>
        <v>#N/A</v>
      </c>
      <c r="F101" s="46" t="e">
        <f t="shared" si="25"/>
        <v>#NUM!</v>
      </c>
      <c r="H101" s="46">
        <f t="shared" ref="H101:H105" si="32">YEAR(I101)</f>
        <v>2031</v>
      </c>
      <c r="I101" s="47">
        <f t="shared" si="21"/>
        <v>47880</v>
      </c>
      <c r="J101" s="49" t="e">
        <f t="shared" si="31"/>
        <v>#N/A</v>
      </c>
      <c r="K101" s="49" t="e">
        <f t="shared" si="31"/>
        <v>#N/A</v>
      </c>
      <c r="L101" s="49" t="e">
        <f t="shared" si="31"/>
        <v>#N/A</v>
      </c>
      <c r="M101" s="49" t="e">
        <f t="shared" si="31"/>
        <v>#N/A</v>
      </c>
      <c r="N101" s="49" t="e">
        <f t="shared" si="31"/>
        <v>#N/A</v>
      </c>
      <c r="P101" s="55">
        <f>INDEX('Shipping LMSP_Forwards'!$B$6:$B$107,MATCH(I101,'Shipping LMSP_Forwards'!$A$6:$A$107,0))</f>
        <v>1.0763687047077746</v>
      </c>
      <c r="Q101" s="55"/>
      <c r="R101" s="108">
        <f>IFERROR(INDEX('Source Data_Forwards'!$AV$30:$AV$100,MATCH(I101,'Source Data_Forwards'!$AR$30:$AR$100,0)),R100)</f>
        <v>0.6715000000000001</v>
      </c>
      <c r="S101" s="55"/>
      <c r="T101" s="49" t="e">
        <f>(J101*Inputs!$D$6-$P101)*$P$1*$P$2</f>
        <v>#N/A</v>
      </c>
      <c r="U101" s="49" t="e">
        <f>(K101*Inputs!$D$6-$P101)*$P$1*$P$2</f>
        <v>#N/A</v>
      </c>
      <c r="V101" s="49" t="e">
        <f>(L101*Inputs!$D$6-$P101)*$P$1*$P$2</f>
        <v>#N/A</v>
      </c>
      <c r="W101" s="49" t="e">
        <f>(M101*Inputs!$D$6-$P101)*$P$1*$P$2</f>
        <v>#N/A</v>
      </c>
      <c r="X101" s="49" t="e">
        <f>(N101*Inputs!$D$6-$P101)*$P$1*$P$2</f>
        <v>#N/A</v>
      </c>
      <c r="Y101" s="56"/>
      <c r="Z101" s="111" t="e">
        <f t="shared" si="26"/>
        <v>#N/A</v>
      </c>
      <c r="AA101" s="111" t="e">
        <f t="shared" si="27"/>
        <v>#N/A</v>
      </c>
      <c r="AB101" s="111" t="e">
        <f t="shared" si="28"/>
        <v>#N/A</v>
      </c>
      <c r="AC101" s="111" t="e">
        <f t="shared" si="29"/>
        <v>#N/A</v>
      </c>
      <c r="AD101" s="111" t="e">
        <f t="shared" si="30"/>
        <v>#N/A</v>
      </c>
    </row>
    <row r="102" spans="1:30">
      <c r="A102" s="1">
        <f>'Brent Forwards'!A102</f>
        <v>0</v>
      </c>
      <c r="B102" s="36" t="e">
        <f t="shared" si="24"/>
        <v>#NUM!</v>
      </c>
      <c r="C102" s="36">
        <f>'Brent Forwards'!$B$4</f>
        <v>44900</v>
      </c>
      <c r="D102" s="46" t="e">
        <f>VLOOKUP(A102,'Brent Forwards'!$A$5:$B$107,2,0)</f>
        <v>#N/A</v>
      </c>
      <c r="E102" s="50" t="e">
        <f>IF(Inputs!$D$10="250 days",INDEX('Brent Historical Volatilities'!$D$3:$D$170,MATCH('Brent Price Ranges'!A102,'Brent Historical Volatilities'!$A$3:$A$170,0)),IF(Inputs!$D$10="90 days",INDEX('Brent Historical Volatilities'!$C$3:$C$170,MATCH('Brent Price Ranges'!A102,'Brent Historical Volatilities'!$A$3:$A$170,0)),INDEX('Brent Historical Volatilities'!$B$3:$B$170,MATCH('Brent Price Ranges'!A102,'Brent Historical Volatilities'!$A$3:$A$170,0))))</f>
        <v>#N/A</v>
      </c>
      <c r="F102" s="46" t="e">
        <f t="shared" si="25"/>
        <v>#NUM!</v>
      </c>
      <c r="H102" s="46">
        <f t="shared" si="32"/>
        <v>2031</v>
      </c>
      <c r="I102" s="47">
        <f t="shared" si="21"/>
        <v>47908</v>
      </c>
      <c r="J102" s="49" t="e">
        <f t="shared" si="31"/>
        <v>#N/A</v>
      </c>
      <c r="K102" s="49" t="e">
        <f t="shared" si="31"/>
        <v>#N/A</v>
      </c>
      <c r="L102" s="49" t="e">
        <f t="shared" si="31"/>
        <v>#N/A</v>
      </c>
      <c r="M102" s="49" t="e">
        <f t="shared" si="31"/>
        <v>#N/A</v>
      </c>
      <c r="N102" s="49" t="e">
        <f t="shared" si="31"/>
        <v>#N/A</v>
      </c>
      <c r="P102" s="55">
        <f>INDEX('Shipping LMSP_Forwards'!$B$6:$B$107,MATCH(I102,'Shipping LMSP_Forwards'!$A$6:$A$107,0))</f>
        <v>1.001086368158592</v>
      </c>
      <c r="Q102" s="55"/>
      <c r="R102" s="108">
        <f>IFERROR(INDEX('Source Data_Forwards'!$AV$30:$AV$100,MATCH(I102,'Source Data_Forwards'!$AR$30:$AR$100,0)),R101)</f>
        <v>0.6715000000000001</v>
      </c>
      <c r="S102" s="55"/>
      <c r="T102" s="49" t="e">
        <f>(J102*Inputs!$D$6-$P102)*$P$1*$P$2</f>
        <v>#N/A</v>
      </c>
      <c r="U102" s="49" t="e">
        <f>(K102*Inputs!$D$6-$P102)*$P$1*$P$2</f>
        <v>#N/A</v>
      </c>
      <c r="V102" s="49" t="e">
        <f>(L102*Inputs!$D$6-$P102)*$P$1*$P$2</f>
        <v>#N/A</v>
      </c>
      <c r="W102" s="49" t="e">
        <f>(M102*Inputs!$D$6-$P102)*$P$1*$P$2</f>
        <v>#N/A</v>
      </c>
      <c r="X102" s="49" t="e">
        <f>(N102*Inputs!$D$6-$P102)*$P$1*$P$2</f>
        <v>#N/A</v>
      </c>
      <c r="Y102" s="56"/>
      <c r="Z102" s="111" t="e">
        <f t="shared" si="26"/>
        <v>#N/A</v>
      </c>
      <c r="AA102" s="111" t="e">
        <f t="shared" si="27"/>
        <v>#N/A</v>
      </c>
      <c r="AB102" s="111" t="e">
        <f t="shared" si="28"/>
        <v>#N/A</v>
      </c>
      <c r="AC102" s="111" t="e">
        <f t="shared" si="29"/>
        <v>#N/A</v>
      </c>
      <c r="AD102" s="111" t="e">
        <f t="shared" si="30"/>
        <v>#N/A</v>
      </c>
    </row>
    <row r="103" spans="1:30">
      <c r="A103" s="1">
        <f>'Brent Forwards'!A103</f>
        <v>0</v>
      </c>
      <c r="B103" s="36" t="e">
        <f t="shared" si="24"/>
        <v>#NUM!</v>
      </c>
      <c r="C103" s="36">
        <f>'Brent Forwards'!$B$4</f>
        <v>44900</v>
      </c>
      <c r="D103" s="46" t="e">
        <f>VLOOKUP(A103,'Brent Forwards'!$A$5:$B$107,2,0)</f>
        <v>#N/A</v>
      </c>
      <c r="E103" s="50" t="e">
        <f>IF(Inputs!$D$10="250 days",INDEX('Brent Historical Volatilities'!$D$3:$D$170,MATCH('Brent Price Ranges'!A103,'Brent Historical Volatilities'!$A$3:$A$170,0)),IF(Inputs!$D$10="90 days",INDEX('Brent Historical Volatilities'!$C$3:$C$170,MATCH('Brent Price Ranges'!A103,'Brent Historical Volatilities'!$A$3:$A$170,0)),INDEX('Brent Historical Volatilities'!$B$3:$B$170,MATCH('Brent Price Ranges'!A103,'Brent Historical Volatilities'!$A$3:$A$170,0))))</f>
        <v>#N/A</v>
      </c>
      <c r="F103" s="46" t="e">
        <f t="shared" si="25"/>
        <v>#NUM!</v>
      </c>
      <c r="H103" s="46">
        <f t="shared" si="32"/>
        <v>2031</v>
      </c>
      <c r="I103" s="47">
        <f t="shared" si="21"/>
        <v>47939</v>
      </c>
      <c r="J103" s="49" t="e">
        <f t="shared" si="31"/>
        <v>#N/A</v>
      </c>
      <c r="K103" s="49" t="e">
        <f t="shared" si="31"/>
        <v>#N/A</v>
      </c>
      <c r="L103" s="49" t="e">
        <f t="shared" si="31"/>
        <v>#N/A</v>
      </c>
      <c r="M103" s="49" t="e">
        <f t="shared" si="31"/>
        <v>#N/A</v>
      </c>
      <c r="N103" s="49" t="e">
        <f t="shared" si="31"/>
        <v>#N/A</v>
      </c>
      <c r="P103" s="55">
        <f>INDEX('Shipping LMSP_Forwards'!$B$6:$B$107,MATCH(I103,'Shipping LMSP_Forwards'!$A$6:$A$107,0))</f>
        <v>0.91005154984080949</v>
      </c>
      <c r="Q103" s="55"/>
      <c r="R103" s="108">
        <f>IFERROR(INDEX('Source Data_Forwards'!$AV$30:$AV$100,MATCH(I103,'Source Data_Forwards'!$AR$30:$AR$100,0)),R102)</f>
        <v>0.6715000000000001</v>
      </c>
      <c r="S103" s="55"/>
      <c r="T103" s="49" t="e">
        <f>(J103*Inputs!$D$6-$P103)*$P$1*$P$2</f>
        <v>#N/A</v>
      </c>
      <c r="U103" s="49" t="e">
        <f>(K103*Inputs!$D$6-$P103)*$P$1*$P$2</f>
        <v>#N/A</v>
      </c>
      <c r="V103" s="49" t="e">
        <f>(L103*Inputs!$D$6-$P103)*$P$1*$P$2</f>
        <v>#N/A</v>
      </c>
      <c r="W103" s="49" t="e">
        <f>(M103*Inputs!$D$6-$P103)*$P$1*$P$2</f>
        <v>#N/A</v>
      </c>
      <c r="X103" s="49" t="e">
        <f>(N103*Inputs!$D$6-$P103)*$P$1*$P$2</f>
        <v>#N/A</v>
      </c>
      <c r="Y103" s="56"/>
      <c r="Z103" s="111" t="e">
        <f t="shared" si="26"/>
        <v>#N/A</v>
      </c>
      <c r="AA103" s="111" t="e">
        <f t="shared" si="27"/>
        <v>#N/A</v>
      </c>
      <c r="AB103" s="111" t="e">
        <f t="shared" si="28"/>
        <v>#N/A</v>
      </c>
      <c r="AC103" s="111" t="e">
        <f t="shared" si="29"/>
        <v>#N/A</v>
      </c>
      <c r="AD103" s="111" t="e">
        <f t="shared" si="30"/>
        <v>#N/A</v>
      </c>
    </row>
    <row r="104" spans="1:30">
      <c r="A104" s="1">
        <f>'Brent Forwards'!A104</f>
        <v>0</v>
      </c>
      <c r="B104" s="36" t="e">
        <f t="shared" si="24"/>
        <v>#NUM!</v>
      </c>
      <c r="C104" s="36">
        <f>'Brent Forwards'!$B$4</f>
        <v>44900</v>
      </c>
      <c r="D104" s="46" t="e">
        <f>VLOOKUP(A104,'Brent Forwards'!$A$5:$B$107,2,0)</f>
        <v>#N/A</v>
      </c>
      <c r="E104" s="50" t="e">
        <f>IF(Inputs!$D$10="250 days",INDEX('Brent Historical Volatilities'!$D$3:$D$170,MATCH('Brent Price Ranges'!A104,'Brent Historical Volatilities'!$A$3:$A$170,0)),IF(Inputs!$D$10="90 days",INDEX('Brent Historical Volatilities'!$C$3:$C$170,MATCH('Brent Price Ranges'!A104,'Brent Historical Volatilities'!$A$3:$A$170,0)),INDEX('Brent Historical Volatilities'!$B$3:$B$170,MATCH('Brent Price Ranges'!A104,'Brent Historical Volatilities'!$A$3:$A$170,0))))</f>
        <v>#N/A</v>
      </c>
      <c r="F104" s="46" t="e">
        <f t="shared" si="25"/>
        <v>#NUM!</v>
      </c>
      <c r="H104" s="46">
        <f t="shared" si="32"/>
        <v>2031</v>
      </c>
      <c r="I104" s="47">
        <f t="shared" ref="I104:I105" si="33">EOMONTH(I103,0)+1</f>
        <v>47969</v>
      </c>
      <c r="J104" s="49" t="e">
        <f t="shared" si="31"/>
        <v>#N/A</v>
      </c>
      <c r="K104" s="49" t="e">
        <f t="shared" si="31"/>
        <v>#N/A</v>
      </c>
      <c r="L104" s="49" t="e">
        <f t="shared" si="31"/>
        <v>#N/A</v>
      </c>
      <c r="M104" s="49" t="e">
        <f t="shared" si="31"/>
        <v>#N/A</v>
      </c>
      <c r="N104" s="49" t="e">
        <f t="shared" si="31"/>
        <v>#N/A</v>
      </c>
      <c r="P104" s="55">
        <f>INDEX('Shipping LMSP_Forwards'!$B$6:$B$107,MATCH(I104,'Shipping LMSP_Forwards'!$A$6:$A$107,0))</f>
        <v>0.84693571586401606</v>
      </c>
      <c r="Q104" s="55"/>
      <c r="R104" s="108">
        <f>IFERROR(INDEX('Source Data_Forwards'!$AV$30:$AV$100,MATCH(I104,'Source Data_Forwards'!$AR$30:$AR$100,0)),R103)</f>
        <v>0.6715000000000001</v>
      </c>
      <c r="S104" s="55"/>
      <c r="T104" s="49" t="e">
        <f>(J104*Inputs!$D$6-$P104)*$P$1*$P$2</f>
        <v>#N/A</v>
      </c>
      <c r="U104" s="49" t="e">
        <f>(K104*Inputs!$D$6-$P104)*$P$1*$P$2</f>
        <v>#N/A</v>
      </c>
      <c r="V104" s="49" t="e">
        <f>(L104*Inputs!$D$6-$P104)*$P$1*$P$2</f>
        <v>#N/A</v>
      </c>
      <c r="W104" s="49" t="e">
        <f>(M104*Inputs!$D$6-$P104)*$P$1*$P$2</f>
        <v>#N/A</v>
      </c>
      <c r="X104" s="49" t="e">
        <f>(N104*Inputs!$D$6-$P104)*$P$1*$P$2</f>
        <v>#N/A</v>
      </c>
      <c r="Y104" s="56"/>
      <c r="Z104" s="111" t="e">
        <f t="shared" si="26"/>
        <v>#N/A</v>
      </c>
      <c r="AA104" s="111" t="e">
        <f t="shared" si="27"/>
        <v>#N/A</v>
      </c>
      <c r="AB104" s="111" t="e">
        <f t="shared" si="28"/>
        <v>#N/A</v>
      </c>
      <c r="AC104" s="111" t="e">
        <f t="shared" si="29"/>
        <v>#N/A</v>
      </c>
      <c r="AD104" s="111" t="e">
        <f t="shared" si="30"/>
        <v>#N/A</v>
      </c>
    </row>
    <row r="105" spans="1:30">
      <c r="A105" s="1">
        <f>'Brent Forwards'!A105</f>
        <v>0</v>
      </c>
      <c r="B105" s="36" t="e">
        <f t="shared" si="24"/>
        <v>#NUM!</v>
      </c>
      <c r="C105" s="36">
        <f>'Brent Forwards'!$B$4</f>
        <v>44900</v>
      </c>
      <c r="D105" s="46" t="e">
        <f>VLOOKUP(A105,'Brent Forwards'!$A$5:$B$107,2,0)</f>
        <v>#N/A</v>
      </c>
      <c r="E105" s="50" t="e">
        <f>IF(Inputs!$D$10="250 days",INDEX('Brent Historical Volatilities'!$D$3:$D$170,MATCH('Brent Price Ranges'!A105,'Brent Historical Volatilities'!$A$3:$A$170,0)),IF(Inputs!$D$10="90 days",INDEX('Brent Historical Volatilities'!$C$3:$C$170,MATCH('Brent Price Ranges'!A105,'Brent Historical Volatilities'!$A$3:$A$170,0)),INDEX('Brent Historical Volatilities'!$B$3:$B$170,MATCH('Brent Price Ranges'!A105,'Brent Historical Volatilities'!$A$3:$A$170,0))))</f>
        <v>#N/A</v>
      </c>
      <c r="F105" s="46" t="e">
        <f t="shared" si="25"/>
        <v>#NUM!</v>
      </c>
      <c r="H105" s="46">
        <f t="shared" si="32"/>
        <v>2031</v>
      </c>
      <c r="I105" s="47">
        <f t="shared" si="33"/>
        <v>48000</v>
      </c>
      <c r="J105" s="49" t="e">
        <f t="shared" si="31"/>
        <v>#N/A</v>
      </c>
      <c r="K105" s="49" t="e">
        <f t="shared" si="31"/>
        <v>#N/A</v>
      </c>
      <c r="L105" s="49" t="e">
        <f t="shared" si="31"/>
        <v>#N/A</v>
      </c>
      <c r="M105" s="49" t="e">
        <f t="shared" si="31"/>
        <v>#N/A</v>
      </c>
      <c r="N105" s="49" t="e">
        <f t="shared" si="31"/>
        <v>#N/A</v>
      </c>
      <c r="P105" s="55">
        <f>INDEX('Shipping LMSP_Forwards'!$B$6:$B$107,MATCH(I105,'Shipping LMSP_Forwards'!$A$6:$A$107,0))</f>
        <v>0.85079298824208871</v>
      </c>
      <c r="Q105" s="55"/>
      <c r="R105" s="108">
        <f>IFERROR(INDEX('Source Data_Forwards'!$AV$30:$AV$100,MATCH(I105,'Source Data_Forwards'!$AR$30:$AR$100,0)),R104)</f>
        <v>0.6715000000000001</v>
      </c>
      <c r="S105" s="55"/>
      <c r="T105" s="49" t="e">
        <f>(J105*Inputs!$D$6-$P105)*$P$1*$P$2</f>
        <v>#N/A</v>
      </c>
      <c r="U105" s="49" t="e">
        <f>(K105*Inputs!$D$6-$P105)*$P$1*$P$2</f>
        <v>#N/A</v>
      </c>
      <c r="V105" s="49" t="e">
        <f>(L105*Inputs!$D$6-$P105)*$P$1*$P$2</f>
        <v>#N/A</v>
      </c>
      <c r="W105" s="49" t="e">
        <f>(M105*Inputs!$D$6-$P105)*$P$1*$P$2</f>
        <v>#N/A</v>
      </c>
      <c r="X105" s="49" t="e">
        <f>(N105*Inputs!$D$6-$P105)*$P$1*$P$2</f>
        <v>#N/A</v>
      </c>
      <c r="Y105" s="56"/>
      <c r="Z105" s="111" t="e">
        <f t="shared" si="26"/>
        <v>#N/A</v>
      </c>
      <c r="AA105" s="111" t="e">
        <f t="shared" si="27"/>
        <v>#N/A</v>
      </c>
      <c r="AB105" s="111" t="e">
        <f t="shared" si="28"/>
        <v>#N/A</v>
      </c>
      <c r="AC105" s="111" t="e">
        <f t="shared" si="29"/>
        <v>#N/A</v>
      </c>
      <c r="AD105" s="111" t="e">
        <f t="shared" si="30"/>
        <v>#N/A</v>
      </c>
    </row>
    <row r="106" spans="1:30">
      <c r="A106" s="1"/>
      <c r="B106" s="36"/>
      <c r="C106" s="36"/>
      <c r="D106" s="46"/>
      <c r="E106" s="50"/>
      <c r="F106" s="46"/>
      <c r="H106" s="46"/>
      <c r="I106" s="47"/>
      <c r="J106" s="49"/>
      <c r="K106" s="49"/>
      <c r="L106" s="49"/>
      <c r="M106" s="49"/>
      <c r="N106" s="49"/>
      <c r="P106" s="55"/>
      <c r="Q106" s="55"/>
      <c r="R106" s="108"/>
      <c r="S106" s="55"/>
      <c r="T106" s="51"/>
      <c r="U106" s="51"/>
      <c r="V106" s="51"/>
      <c r="W106" s="51"/>
      <c r="X106" s="51"/>
      <c r="Y106" s="55"/>
      <c r="Z106" s="109"/>
      <c r="AA106" s="109"/>
      <c r="AB106" s="109"/>
      <c r="AC106" s="109"/>
      <c r="AD106" s="109"/>
    </row>
    <row r="107" spans="1:30">
      <c r="A107" s="1"/>
    </row>
    <row r="108" spans="1:30">
      <c r="A108" s="1"/>
    </row>
    <row r="109" spans="1:30">
      <c r="A109" s="1"/>
    </row>
    <row r="110" spans="1:30">
      <c r="A110" s="1"/>
    </row>
    <row r="111" spans="1:30">
      <c r="A111" s="1"/>
    </row>
    <row r="112" spans="1:30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C93F0-0547-4E77-AC01-093EA94278F1}">
  <sheetPr>
    <tabColor theme="7" tint="0.79998168889431442"/>
  </sheetPr>
  <dimension ref="A2:D170"/>
  <sheetViews>
    <sheetView workbookViewId="0">
      <selection activeCell="I28" sqref="I28"/>
    </sheetView>
  </sheetViews>
  <sheetFormatPr defaultColWidth="9.140625" defaultRowHeight="15"/>
  <cols>
    <col min="1" max="1" width="10.85546875" customWidth="1"/>
    <col min="2" max="2" width="10.85546875" style="54" customWidth="1"/>
    <col min="3" max="3" width="13" style="54" customWidth="1"/>
    <col min="4" max="4" width="9.140625" style="54"/>
    <col min="7" max="17" width="11.85546875" bestFit="1" customWidth="1"/>
    <col min="18" max="18" width="25.42578125" bestFit="1" customWidth="1"/>
    <col min="19" max="19" width="26.140625" bestFit="1" customWidth="1"/>
    <col min="20" max="29" width="11.85546875" bestFit="1" customWidth="1"/>
    <col min="30" max="30" width="25.42578125" bestFit="1" customWidth="1"/>
    <col min="31" max="32" width="26.140625" bestFit="1" customWidth="1"/>
  </cols>
  <sheetData>
    <row r="2" spans="1:4">
      <c r="A2" s="329"/>
      <c r="B2" s="58" t="s">
        <v>287</v>
      </c>
      <c r="C2" s="58" t="s">
        <v>288</v>
      </c>
      <c r="D2" s="58" t="s">
        <v>289</v>
      </c>
    </row>
    <row r="3" spans="1:4">
      <c r="A3" s="151">
        <v>43831</v>
      </c>
      <c r="B3" s="87">
        <f>INDEX('[4]Brent Historical Returns'!$C$4:$DI$6,MATCH('Brent Historical Volatilities'!B$2,'[4]Brent Historical Returns'!$B$4:$B$6,0),MATCH('Brent Historical Volatilities'!$A3,'[4]Brent Historical Returns'!$C$3:$DI$3,0))</f>
        <v>0.23097460392539904</v>
      </c>
      <c r="C3" s="87">
        <f>INDEX('[4]Brent Historical Returns'!$C$4:$DI$6,MATCH('Brent Historical Volatilities'!C$2,'[4]Brent Historical Returns'!$B$4:$B$6,0),MATCH('Brent Historical Volatilities'!$A3,'[4]Brent Historical Returns'!$C$3:$DI$3,0))</f>
        <v>0.36138375200402401</v>
      </c>
      <c r="D3" s="87">
        <f>INDEX('[4]Brent Historical Returns'!$C$4:$DI$7,MATCH('Brent Historical Volatilities'!D$2,'[4]Brent Historical Returns'!$B$4:$B$7,0),MATCH('Brent Historical Volatilities'!$A3,'[4]Brent Historical Returns'!$C$3:$DI$3,0))</f>
        <v>0.3125402917888439</v>
      </c>
    </row>
    <row r="4" spans="1:4">
      <c r="A4" s="151">
        <f>EOMONTH(A3,0)+1</f>
        <v>43862</v>
      </c>
      <c r="B4" s="87">
        <f>INDEX('[4]Brent Historical Returns'!$C$4:$DI$6,MATCH('Brent Historical Volatilities'!B$2,'[4]Brent Historical Returns'!$B$4:$B$6,0),MATCH('Brent Historical Volatilities'!$A4,'[4]Brent Historical Returns'!$C$3:$DI$3,0))</f>
        <v>0.22804811842697803</v>
      </c>
      <c r="C4" s="87">
        <f>INDEX('[4]Brent Historical Returns'!$C$4:$DI$6,MATCH('Brent Historical Volatilities'!C$2,'[4]Brent Historical Returns'!$B$4:$B$6,0),MATCH('Brent Historical Volatilities'!$A4,'[4]Brent Historical Returns'!$C$3:$DI$3,0))</f>
        <v>0.30744536851126225</v>
      </c>
      <c r="D4" s="87">
        <f>INDEX('[4]Brent Historical Returns'!$C$4:$DI$7,MATCH('Brent Historical Volatilities'!D$2,'[4]Brent Historical Returns'!$B$4:$B$7,0),MATCH('Brent Historical Volatilities'!$A4,'[4]Brent Historical Returns'!$C$3:$DI$3,0))</f>
        <v>0.2834836943116521</v>
      </c>
    </row>
    <row r="5" spans="1:4">
      <c r="A5" s="151">
        <f t="shared" ref="A5:A68" si="0">EOMONTH(A4,0)+1</f>
        <v>43891</v>
      </c>
      <c r="B5" s="87">
        <f>INDEX('[4]Brent Historical Returns'!$C$4:$DI$6,MATCH('Brent Historical Volatilities'!B$2,'[4]Brent Historical Returns'!$B$4:$B$6,0),MATCH('Brent Historical Volatilities'!$A5,'[4]Brent Historical Returns'!$C$3:$DI$3,0))</f>
        <v>0.22576615869543457</v>
      </c>
      <c r="C5" s="87">
        <f>INDEX('[4]Brent Historical Returns'!$C$4:$DI$6,MATCH('Brent Historical Volatilities'!C$2,'[4]Brent Historical Returns'!$B$4:$B$6,0),MATCH('Brent Historical Volatilities'!$A5,'[4]Brent Historical Returns'!$C$3:$DI$3,0))</f>
        <v>0.23005725118322543</v>
      </c>
      <c r="D5" s="87">
        <f>INDEX('[4]Brent Historical Returns'!$C$4:$DI$7,MATCH('Brent Historical Volatilities'!D$2,'[4]Brent Historical Returns'!$B$4:$B$7,0),MATCH('Brent Historical Volatilities'!$A5,'[4]Brent Historical Returns'!$C$3:$DI$3,0))</f>
        <v>0.27992783231575685</v>
      </c>
    </row>
    <row r="6" spans="1:4">
      <c r="A6" s="151">
        <f t="shared" si="0"/>
        <v>43922</v>
      </c>
      <c r="B6" s="87">
        <f>INDEX('[4]Brent Historical Returns'!$C$4:$DI$6,MATCH('Brent Historical Volatilities'!B$2,'[4]Brent Historical Returns'!$B$4:$B$6,0),MATCH('Brent Historical Volatilities'!$A6,'[4]Brent Historical Returns'!$C$3:$DI$3,0))</f>
        <v>0.22538432768308012</v>
      </c>
      <c r="C6" s="87">
        <f>INDEX('[4]Brent Historical Returns'!$C$4:$DI$6,MATCH('Brent Historical Volatilities'!C$2,'[4]Brent Historical Returns'!$B$4:$B$6,0),MATCH('Brent Historical Volatilities'!$A6,'[4]Brent Historical Returns'!$C$3:$DI$3,0))</f>
        <v>0.26522204862421284</v>
      </c>
      <c r="D6" s="87">
        <f>INDEX('[4]Brent Historical Returns'!$C$4:$DI$7,MATCH('Brent Historical Volatilities'!D$2,'[4]Brent Historical Returns'!$B$4:$B$7,0),MATCH('Brent Historical Volatilities'!$A6,'[4]Brent Historical Returns'!$C$3:$DI$3,0))</f>
        <v>0.28558359185438331</v>
      </c>
    </row>
    <row r="7" spans="1:4">
      <c r="A7" s="151">
        <f t="shared" si="0"/>
        <v>43952</v>
      </c>
      <c r="B7" s="87">
        <f>INDEX('[4]Brent Historical Returns'!$C$4:$DI$6,MATCH('Brent Historical Volatilities'!B$2,'[4]Brent Historical Returns'!$B$4:$B$6,0),MATCH('Brent Historical Volatilities'!$A7,'[4]Brent Historical Returns'!$C$3:$DI$3,0))</f>
        <v>0.29516554902740183</v>
      </c>
      <c r="C7" s="87">
        <f>INDEX('[4]Brent Historical Returns'!$C$4:$DI$6,MATCH('Brent Historical Volatilities'!C$2,'[4]Brent Historical Returns'!$B$4:$B$6,0),MATCH('Brent Historical Volatilities'!$A7,'[4]Brent Historical Returns'!$C$3:$DI$3,0))</f>
        <v>0.76766217019003702</v>
      </c>
      <c r="D7" s="87">
        <f>INDEX('[4]Brent Historical Returns'!$C$4:$DI$7,MATCH('Brent Historical Volatilities'!D$2,'[4]Brent Historical Returns'!$B$4:$B$7,0),MATCH('Brent Historical Volatilities'!$A7,'[4]Brent Historical Returns'!$C$3:$DI$3,0))</f>
        <v>0.52410356873000041</v>
      </c>
    </row>
    <row r="8" spans="1:4">
      <c r="A8" s="151">
        <f t="shared" si="0"/>
        <v>43983</v>
      </c>
      <c r="B8" s="87">
        <f>INDEX('[4]Brent Historical Returns'!$C$4:$DI$6,MATCH('Brent Historical Volatilities'!B$2,'[4]Brent Historical Returns'!$B$4:$B$6,0),MATCH('Brent Historical Volatilities'!$A8,'[4]Brent Historical Returns'!$C$3:$DI$3,0))</f>
        <v>0.34249033744291874</v>
      </c>
      <c r="C8" s="87">
        <f>INDEX('[4]Brent Historical Returns'!$C$4:$DI$6,MATCH('Brent Historical Volatilities'!C$2,'[4]Brent Historical Returns'!$B$4:$B$6,0),MATCH('Brent Historical Volatilities'!$A8,'[4]Brent Historical Returns'!$C$3:$DI$3,0))</f>
        <v>1.0316583293537325</v>
      </c>
      <c r="D8" s="87">
        <f>INDEX('[4]Brent Historical Returns'!$C$4:$DI$7,MATCH('Brent Historical Volatilities'!D$2,'[4]Brent Historical Returns'!$B$4:$B$7,0),MATCH('Brent Historical Volatilities'!$A8,'[4]Brent Historical Returns'!$C$3:$DI$3,0))</f>
        <v>0.66688903294696078</v>
      </c>
    </row>
    <row r="9" spans="1:4">
      <c r="A9" s="151">
        <f t="shared" si="0"/>
        <v>44013</v>
      </c>
      <c r="B9" s="87">
        <f>INDEX('[4]Brent Historical Returns'!$C$4:$DI$6,MATCH('Brent Historical Volatilities'!B$2,'[4]Brent Historical Returns'!$B$4:$B$6,0),MATCH('Brent Historical Volatilities'!$A9,'[4]Brent Historical Returns'!$C$3:$DI$3,0))</f>
        <v>0.32052853516386276</v>
      </c>
      <c r="C9" s="87">
        <f>INDEX('[4]Brent Historical Returns'!$C$4:$DI$6,MATCH('Brent Historical Volatilities'!C$2,'[4]Brent Historical Returns'!$B$4:$B$6,0),MATCH('Brent Historical Volatilities'!$A9,'[4]Brent Historical Returns'!$C$3:$DI$3,0))</f>
        <v>0.94650891507690482</v>
      </c>
      <c r="D9" s="87">
        <f>INDEX('[4]Brent Historical Returns'!$C$4:$DI$7,MATCH('Brent Historical Volatilities'!D$2,'[4]Brent Historical Returns'!$B$4:$B$7,0),MATCH('Brent Historical Volatilities'!$A9,'[4]Brent Historical Returns'!$C$3:$DI$3,0))</f>
        <v>0.60976225563535325</v>
      </c>
    </row>
    <row r="10" spans="1:4">
      <c r="A10" s="151">
        <f t="shared" si="0"/>
        <v>44044</v>
      </c>
      <c r="B10" s="87">
        <f>INDEX('[4]Brent Historical Returns'!$C$4:$DI$6,MATCH('Brent Historical Volatilities'!B$2,'[4]Brent Historical Returns'!$B$4:$B$6,0),MATCH('Brent Historical Volatilities'!$A10,'[4]Brent Historical Returns'!$C$3:$DI$3,0))</f>
        <v>0.30411645590573255</v>
      </c>
      <c r="C10" s="87">
        <f>INDEX('[4]Brent Historical Returns'!$C$4:$DI$6,MATCH('Brent Historical Volatilities'!C$2,'[4]Brent Historical Returns'!$B$4:$B$6,0),MATCH('Brent Historical Volatilities'!$A10,'[4]Brent Historical Returns'!$C$3:$DI$3,0))</f>
        <v>0.87830669744247425</v>
      </c>
      <c r="D10" s="87">
        <f>INDEX('[4]Brent Historical Returns'!$C$4:$DI$7,MATCH('Brent Historical Volatilities'!D$2,'[4]Brent Historical Returns'!$B$4:$B$7,0),MATCH('Brent Historical Volatilities'!$A10,'[4]Brent Historical Returns'!$C$3:$DI$3,0))</f>
        <v>0.56626505305404051</v>
      </c>
    </row>
    <row r="11" spans="1:4">
      <c r="A11" s="151">
        <f t="shared" si="0"/>
        <v>44075</v>
      </c>
      <c r="B11" s="87">
        <f>INDEX('[4]Brent Historical Returns'!$C$4:$DI$6,MATCH('Brent Historical Volatilities'!B$2,'[4]Brent Historical Returns'!$B$4:$B$6,0),MATCH('Brent Historical Volatilities'!$A11,'[4]Brent Historical Returns'!$C$3:$DI$3,0))</f>
        <v>0.28925644532697131</v>
      </c>
      <c r="C11" s="87">
        <f>INDEX('[4]Brent Historical Returns'!$C$4:$DI$6,MATCH('Brent Historical Volatilities'!C$2,'[4]Brent Historical Returns'!$B$4:$B$6,0),MATCH('Brent Historical Volatilities'!$A11,'[4]Brent Historical Returns'!$C$3:$DI$3,0))</f>
        <v>0.58286473075156486</v>
      </c>
      <c r="D11" s="87">
        <f>INDEX('[4]Brent Historical Returns'!$C$4:$DI$7,MATCH('Brent Historical Volatilities'!D$2,'[4]Brent Historical Returns'!$B$4:$B$7,0),MATCH('Brent Historical Volatilities'!$A11,'[4]Brent Historical Returns'!$C$3:$DI$3,0))</f>
        <v>0.52135397743289447</v>
      </c>
    </row>
    <row r="12" spans="1:4">
      <c r="A12" s="151">
        <f t="shared" si="0"/>
        <v>44105</v>
      </c>
      <c r="B12" s="87">
        <f>INDEX('[4]Brent Historical Returns'!$C$4:$DI$6,MATCH('Brent Historical Volatilities'!B$2,'[4]Brent Historical Returns'!$B$4:$B$6,0),MATCH('Brent Historical Volatilities'!$A12,'[4]Brent Historical Returns'!$C$3:$DI$3,0))</f>
        <v>0.27732634790940114</v>
      </c>
      <c r="C12" s="87">
        <f>INDEX('[4]Brent Historical Returns'!$C$4:$DI$6,MATCH('Brent Historical Volatilities'!C$2,'[4]Brent Historical Returns'!$B$4:$B$6,0),MATCH('Brent Historical Volatilities'!$A12,'[4]Brent Historical Returns'!$C$3:$DI$3,0))</f>
        <v>0.38559515935371702</v>
      </c>
      <c r="D12" s="87">
        <f>INDEX('[4]Brent Historical Returns'!$C$4:$DI$7,MATCH('Brent Historical Volatilities'!D$2,'[4]Brent Historical Returns'!$B$4:$B$7,0),MATCH('Brent Historical Volatilities'!$A12,'[4]Brent Historical Returns'!$C$3:$DI$3,0))</f>
        <v>0.48941638446203545</v>
      </c>
    </row>
    <row r="13" spans="1:4">
      <c r="A13" s="151">
        <f t="shared" si="0"/>
        <v>44136</v>
      </c>
      <c r="B13" s="87">
        <f>INDEX('[4]Brent Historical Returns'!$C$4:$DI$6,MATCH('Brent Historical Volatilities'!B$2,'[4]Brent Historical Returns'!$B$4:$B$6,0),MATCH('Brent Historical Volatilities'!$A13,'[4]Brent Historical Returns'!$C$3:$DI$3,0))</f>
        <v>0.26993194950889415</v>
      </c>
      <c r="C13" s="87">
        <f>INDEX('[4]Brent Historical Returns'!$C$4:$DI$6,MATCH('Brent Historical Volatilities'!C$2,'[4]Brent Historical Returns'!$B$4:$B$6,0),MATCH('Brent Historical Volatilities'!$A13,'[4]Brent Historical Returns'!$C$3:$DI$3,0))</f>
        <v>0.31708160328085883</v>
      </c>
      <c r="D13" s="87">
        <f>INDEX('[4]Brent Historical Returns'!$C$4:$DI$7,MATCH('Brent Historical Volatilities'!D$2,'[4]Brent Historical Returns'!$B$4:$B$7,0),MATCH('Brent Historical Volatilities'!$A13,'[4]Brent Historical Returns'!$C$3:$DI$3,0))</f>
        <v>0.46768573581390344</v>
      </c>
    </row>
    <row r="14" spans="1:4">
      <c r="A14" s="151">
        <f t="shared" si="0"/>
        <v>44166</v>
      </c>
      <c r="B14" s="87">
        <f>INDEX('[4]Brent Historical Returns'!$C$4:$DI$6,MATCH('Brent Historical Volatilities'!B$2,'[4]Brent Historical Returns'!$B$4:$B$6,0),MATCH('Brent Historical Volatilities'!$A14,'[4]Brent Historical Returns'!$C$3:$DI$3,0))</f>
        <v>0.26572438541577342</v>
      </c>
      <c r="C14" s="87">
        <f>INDEX('[4]Brent Historical Returns'!$C$4:$DI$6,MATCH('Brent Historical Volatilities'!C$2,'[4]Brent Historical Returns'!$B$4:$B$6,0),MATCH('Brent Historical Volatilities'!$A14,'[4]Brent Historical Returns'!$C$3:$DI$3,0))</f>
        <v>0.31522256486435091</v>
      </c>
      <c r="D14" s="87">
        <f>INDEX('[4]Brent Historical Returns'!$C$4:$DI$7,MATCH('Brent Historical Volatilities'!D$2,'[4]Brent Historical Returns'!$B$4:$B$7,0),MATCH('Brent Historical Volatilities'!$A14,'[4]Brent Historical Returns'!$C$3:$DI$3,0))</f>
        <v>0.4605651046053803</v>
      </c>
    </row>
    <row r="15" spans="1:4">
      <c r="A15" s="151">
        <f t="shared" si="0"/>
        <v>44197</v>
      </c>
      <c r="B15" s="87">
        <f>INDEX('[4]Brent Historical Returns'!$C$4:$DI$6,MATCH('Brent Historical Volatilities'!B$2,'[4]Brent Historical Returns'!$B$4:$B$6,0),MATCH('Brent Historical Volatilities'!$A15,'[4]Brent Historical Returns'!$C$3:$DI$3,0))</f>
        <v>0.26152843037116785</v>
      </c>
      <c r="C15" s="87">
        <f>INDEX('[4]Brent Historical Returns'!$C$4:$DI$6,MATCH('Brent Historical Volatilities'!C$2,'[4]Brent Historical Returns'!$B$4:$B$6,0),MATCH('Brent Historical Volatilities'!$A15,'[4]Brent Historical Returns'!$C$3:$DI$3,0))</f>
        <v>0.34854543815275402</v>
      </c>
      <c r="D15" s="87">
        <f>INDEX('[4]Brent Historical Returns'!$C$4:$DI$7,MATCH('Brent Historical Volatilities'!D$2,'[4]Brent Historical Returns'!$B$4:$B$7,0),MATCH('Brent Historical Volatilities'!$A15,'[4]Brent Historical Returns'!$C$3:$DI$3,0))</f>
        <v>0.45138219068557522</v>
      </c>
    </row>
    <row r="16" spans="1:4">
      <c r="A16" s="151">
        <f t="shared" si="0"/>
        <v>44228</v>
      </c>
      <c r="B16" s="87">
        <f>INDEX('[4]Brent Historical Returns'!$C$4:$DI$6,MATCH('Brent Historical Volatilities'!B$2,'[4]Brent Historical Returns'!$B$4:$B$6,0),MATCH('Brent Historical Volatilities'!$A16,'[4]Brent Historical Returns'!$C$3:$DI$3,0))</f>
        <v>0.25464125428849971</v>
      </c>
      <c r="C16" s="87">
        <f>INDEX('[4]Brent Historical Returns'!$C$4:$DI$6,MATCH('Brent Historical Volatilities'!C$2,'[4]Brent Historical Returns'!$B$4:$B$6,0),MATCH('Brent Historical Volatilities'!$A16,'[4]Brent Historical Returns'!$C$3:$DI$3,0))</f>
        <v>0.33972171566665166</v>
      </c>
      <c r="D16" s="87">
        <f>INDEX('[4]Brent Historical Returns'!$C$4:$DI$7,MATCH('Brent Historical Volatilities'!D$2,'[4]Brent Historical Returns'!$B$4:$B$7,0),MATCH('Brent Historical Volatilities'!$A16,'[4]Brent Historical Returns'!$C$3:$DI$3,0))</f>
        <v>0.43501039425531435</v>
      </c>
    </row>
    <row r="17" spans="1:4">
      <c r="A17" s="151">
        <f t="shared" si="0"/>
        <v>44256</v>
      </c>
      <c r="B17" s="87">
        <f>INDEX('[4]Brent Historical Returns'!$C$4:$DI$6,MATCH('Brent Historical Volatilities'!B$2,'[4]Brent Historical Returns'!$B$4:$B$6,0),MATCH('Brent Historical Volatilities'!$A17,'[4]Brent Historical Returns'!$C$3:$DI$3,0))</f>
        <v>0.24887186466990607</v>
      </c>
      <c r="C17" s="87">
        <f>INDEX('[4]Brent Historical Returns'!$C$4:$DI$6,MATCH('Brent Historical Volatilities'!C$2,'[4]Brent Historical Returns'!$B$4:$B$6,0),MATCH('Brent Historical Volatilities'!$A17,'[4]Brent Historical Returns'!$C$3:$DI$3,0))</f>
        <v>0.31367173109933982</v>
      </c>
      <c r="D17" s="87">
        <f>INDEX('[4]Brent Historical Returns'!$C$4:$DI$7,MATCH('Brent Historical Volatilities'!D$2,'[4]Brent Historical Returns'!$B$4:$B$7,0),MATCH('Brent Historical Volatilities'!$A17,'[4]Brent Historical Returns'!$C$3:$DI$3,0))</f>
        <v>0.42244504931064447</v>
      </c>
    </row>
    <row r="18" spans="1:4">
      <c r="A18" s="151">
        <f t="shared" si="0"/>
        <v>44287</v>
      </c>
      <c r="B18" s="87">
        <f>INDEX('[4]Brent Historical Returns'!$C$4:$DI$6,MATCH('Brent Historical Volatilities'!B$2,'[4]Brent Historical Returns'!$B$4:$B$6,0),MATCH('Brent Historical Volatilities'!$A18,'[4]Brent Historical Returns'!$C$3:$DI$3,0))</f>
        <v>0.24371985316723047</v>
      </c>
      <c r="C18" s="87">
        <f>INDEX('[4]Brent Historical Returns'!$C$4:$DI$6,MATCH('Brent Historical Volatilities'!C$2,'[4]Brent Historical Returns'!$B$4:$B$6,0),MATCH('Brent Historical Volatilities'!$A18,'[4]Brent Historical Returns'!$C$3:$DI$3,0))</f>
        <v>0.27587425946935712</v>
      </c>
      <c r="D18" s="87">
        <f>INDEX('[4]Brent Historical Returns'!$C$4:$DI$7,MATCH('Brent Historical Volatilities'!D$2,'[4]Brent Historical Returns'!$B$4:$B$7,0),MATCH('Brent Historical Volatilities'!$A18,'[4]Brent Historical Returns'!$C$3:$DI$3,0))</f>
        <v>0.35228269473159496</v>
      </c>
    </row>
    <row r="19" spans="1:4">
      <c r="A19" s="151">
        <f t="shared" si="0"/>
        <v>44317</v>
      </c>
      <c r="B19" s="87">
        <f>INDEX('[4]Brent Historical Returns'!$C$4:$DI$6,MATCH('Brent Historical Volatilities'!B$2,'[4]Brent Historical Returns'!$B$4:$B$6,0),MATCH('Brent Historical Volatilities'!$A19,'[4]Brent Historical Returns'!$C$3:$DI$3,0))</f>
        <v>0.24447355206055499</v>
      </c>
      <c r="C19" s="87">
        <f>INDEX('[4]Brent Historical Returns'!$C$4:$DI$6,MATCH('Brent Historical Volatilities'!C$2,'[4]Brent Historical Returns'!$B$4:$B$6,0),MATCH('Brent Historical Volatilities'!$A19,'[4]Brent Historical Returns'!$C$3:$DI$3,0))</f>
        <v>0.31484144500889089</v>
      </c>
      <c r="D19" s="87">
        <f>INDEX('[4]Brent Historical Returns'!$C$4:$DI$7,MATCH('Brent Historical Volatilities'!D$2,'[4]Brent Historical Returns'!$B$4:$B$7,0),MATCH('Brent Historical Volatilities'!$A19,'[4]Brent Historical Returns'!$C$3:$DI$3,0))</f>
        <v>0.33992845207075806</v>
      </c>
    </row>
    <row r="20" spans="1:4">
      <c r="A20" s="151">
        <f t="shared" si="0"/>
        <v>44348</v>
      </c>
      <c r="B20" s="87">
        <f>INDEX('[4]Brent Historical Returns'!$C$4:$DI$6,MATCH('Brent Historical Volatilities'!B$2,'[4]Brent Historical Returns'!$B$4:$B$6,0),MATCH('Brent Historical Volatilities'!$A20,'[4]Brent Historical Returns'!$C$3:$DI$3,0))</f>
        <v>0.24041777387988475</v>
      </c>
      <c r="C20" s="87">
        <f>INDEX('[4]Brent Historical Returns'!$C$4:$DI$6,MATCH('Brent Historical Volatilities'!C$2,'[4]Brent Historical Returns'!$B$4:$B$6,0),MATCH('Brent Historical Volatilities'!$A20,'[4]Brent Historical Returns'!$C$3:$DI$3,0))</f>
        <v>0.31906128615145968</v>
      </c>
      <c r="D20" s="87">
        <f>INDEX('[4]Brent Historical Returns'!$C$4:$DI$7,MATCH('Brent Historical Volatilities'!D$2,'[4]Brent Historical Returns'!$B$4:$B$7,0),MATCH('Brent Historical Volatilities'!$A20,'[4]Brent Historical Returns'!$C$3:$DI$3,0))</f>
        <v>0.2976214527249213</v>
      </c>
    </row>
    <row r="21" spans="1:4">
      <c r="A21" s="151">
        <f t="shared" si="0"/>
        <v>44378</v>
      </c>
      <c r="B21" s="87">
        <f>INDEX('[4]Brent Historical Returns'!$C$4:$DI$6,MATCH('Brent Historical Volatilities'!B$2,'[4]Brent Historical Returns'!$B$4:$B$6,0),MATCH('Brent Historical Volatilities'!$A21,'[4]Brent Historical Returns'!$C$3:$DI$3,0))</f>
        <v>0.23664087780957876</v>
      </c>
      <c r="C21" s="87">
        <f>INDEX('[4]Brent Historical Returns'!$C$4:$DI$6,MATCH('Brent Historical Volatilities'!C$2,'[4]Brent Historical Returns'!$B$4:$B$6,0),MATCH('Brent Historical Volatilities'!$A21,'[4]Brent Historical Returns'!$C$3:$DI$3,0))</f>
        <v>0.32089847240653879</v>
      </c>
      <c r="D21" s="87">
        <f>INDEX('[4]Brent Historical Returns'!$C$4:$DI$7,MATCH('Brent Historical Volatilities'!D$2,'[4]Brent Historical Returns'!$B$4:$B$7,0),MATCH('Brent Historical Volatilities'!$A21,'[4]Brent Historical Returns'!$C$3:$DI$3,0))</f>
        <v>0.28875570749824714</v>
      </c>
    </row>
    <row r="22" spans="1:4">
      <c r="A22" s="151">
        <f t="shared" si="0"/>
        <v>44409</v>
      </c>
      <c r="B22" s="87">
        <f>INDEX('[4]Brent Historical Returns'!$C$4:$DI$6,MATCH('Brent Historical Volatilities'!B$2,'[4]Brent Historical Returns'!$B$4:$B$6,0),MATCH('Brent Historical Volatilities'!$A22,'[4]Brent Historical Returns'!$C$3:$DI$3,0))</f>
        <v>0.23179797814571668</v>
      </c>
      <c r="C22" s="87">
        <f>INDEX('[4]Brent Historical Returns'!$C$4:$DI$6,MATCH('Brent Historical Volatilities'!C$2,'[4]Brent Historical Returns'!$B$4:$B$6,0),MATCH('Brent Historical Volatilities'!$A22,'[4]Brent Historical Returns'!$C$3:$DI$3,0))</f>
        <v>0.3074753216481193</v>
      </c>
      <c r="D22" s="87">
        <f>INDEX('[4]Brent Historical Returns'!$C$4:$DI$7,MATCH('Brent Historical Volatilities'!D$2,'[4]Brent Historical Returns'!$B$4:$B$7,0),MATCH('Brent Historical Volatilities'!$A22,'[4]Brent Historical Returns'!$C$3:$DI$3,0))</f>
        <v>0.27037890110887663</v>
      </c>
    </row>
    <row r="23" spans="1:4">
      <c r="A23" s="151">
        <f t="shared" si="0"/>
        <v>44440</v>
      </c>
      <c r="B23" s="87">
        <f>INDEX('[4]Brent Historical Returns'!$C$4:$DI$6,MATCH('Brent Historical Volatilities'!B$2,'[4]Brent Historical Returns'!$B$4:$B$6,0),MATCH('Brent Historical Volatilities'!$A23,'[4]Brent Historical Returns'!$C$3:$DI$3,0))</f>
        <v>0.23026196346143446</v>
      </c>
      <c r="C23" s="87">
        <f>INDEX('[4]Brent Historical Returns'!$C$4:$DI$6,MATCH('Brent Historical Volatilities'!C$2,'[4]Brent Historical Returns'!$B$4:$B$6,0),MATCH('Brent Historical Volatilities'!$A23,'[4]Brent Historical Returns'!$C$3:$DI$3,0))</f>
        <v>0.27215351985147623</v>
      </c>
      <c r="D23" s="87">
        <f>INDEX('[4]Brent Historical Returns'!$C$4:$DI$7,MATCH('Brent Historical Volatilities'!D$2,'[4]Brent Historical Returns'!$B$4:$B$7,0),MATCH('Brent Historical Volatilities'!$A23,'[4]Brent Historical Returns'!$C$3:$DI$3,0))</f>
        <v>0.28064817547637166</v>
      </c>
    </row>
    <row r="24" spans="1:4">
      <c r="A24" s="151">
        <f t="shared" si="0"/>
        <v>44470</v>
      </c>
      <c r="B24" s="87">
        <f>INDEX('[4]Brent Historical Returns'!$C$4:$DI$6,MATCH('Brent Historical Volatilities'!B$2,'[4]Brent Historical Returns'!$B$4:$B$6,0),MATCH('Brent Historical Volatilities'!$A24,'[4]Brent Historical Returns'!$C$3:$DI$3,0))</f>
        <v>0.22864083490199974</v>
      </c>
      <c r="C24" s="87">
        <f>INDEX('[4]Brent Historical Returns'!$C$4:$DI$6,MATCH('Brent Historical Volatilities'!C$2,'[4]Brent Historical Returns'!$B$4:$B$6,0),MATCH('Brent Historical Volatilities'!$A24,'[4]Brent Historical Returns'!$C$3:$DI$3,0))</f>
        <v>0.28496433939523802</v>
      </c>
      <c r="D24" s="87">
        <f>INDEX('[4]Brent Historical Returns'!$C$4:$DI$7,MATCH('Brent Historical Volatilities'!D$2,'[4]Brent Historical Returns'!$B$4:$B$7,0),MATCH('Brent Historical Volatilities'!$A24,'[4]Brent Historical Returns'!$C$3:$DI$3,0))</f>
        <v>0.28441070185153794</v>
      </c>
    </row>
    <row r="25" spans="1:4">
      <c r="A25" s="151">
        <f t="shared" si="0"/>
        <v>44501</v>
      </c>
      <c r="B25" s="87">
        <f>INDEX('[4]Brent Historical Returns'!$C$4:$DI$6,MATCH('Brent Historical Volatilities'!B$2,'[4]Brent Historical Returns'!$B$4:$B$6,0),MATCH('Brent Historical Volatilities'!$A25,'[4]Brent Historical Returns'!$C$3:$DI$3,0))</f>
        <v>0.22500332837389531</v>
      </c>
      <c r="C25" s="87">
        <f>INDEX('[4]Brent Historical Returns'!$C$4:$DI$6,MATCH('Brent Historical Volatilities'!C$2,'[4]Brent Historical Returns'!$B$4:$B$6,0),MATCH('Brent Historical Volatilities'!$A25,'[4]Brent Historical Returns'!$C$3:$DI$3,0))</f>
        <v>0.2697114536338624</v>
      </c>
      <c r="D25" s="87">
        <f>INDEX('[4]Brent Historical Returns'!$C$4:$DI$7,MATCH('Brent Historical Volatilities'!D$2,'[4]Brent Historical Returns'!$B$4:$B$7,0),MATCH('Brent Historical Volatilities'!$A25,'[4]Brent Historical Returns'!$C$3:$DI$3,0))</f>
        <v>0.27038539295859076</v>
      </c>
    </row>
    <row r="26" spans="1:4">
      <c r="A26" s="151">
        <f t="shared" si="0"/>
        <v>44531</v>
      </c>
      <c r="B26" s="87">
        <f>INDEX('[4]Brent Historical Returns'!$C$4:$DI$6,MATCH('Brent Historical Volatilities'!B$2,'[4]Brent Historical Returns'!$B$4:$B$6,0),MATCH('Brent Historical Volatilities'!$A26,'[4]Brent Historical Returns'!$C$3:$DI$3,0))</f>
        <v>0.22164447007011509</v>
      </c>
      <c r="C26" s="87">
        <f>INDEX('[4]Brent Historical Returns'!$C$4:$DI$6,MATCH('Brent Historical Volatilities'!C$2,'[4]Brent Historical Returns'!$B$4:$B$6,0),MATCH('Brent Historical Volatilities'!$A26,'[4]Brent Historical Returns'!$C$3:$DI$3,0))</f>
        <v>0.27339768184711116</v>
      </c>
      <c r="D26" s="87">
        <f>INDEX('[4]Brent Historical Returns'!$C$4:$DI$7,MATCH('Brent Historical Volatilities'!D$2,'[4]Brent Historical Returns'!$B$4:$B$7,0),MATCH('Brent Historical Volatilities'!$A26,'[4]Brent Historical Returns'!$C$3:$DI$3,0))</f>
        <v>0.25169830575451785</v>
      </c>
    </row>
    <row r="27" spans="1:4">
      <c r="A27" s="151">
        <f t="shared" si="0"/>
        <v>44562</v>
      </c>
      <c r="B27" s="87">
        <f>INDEX('[4]Brent Historical Returns'!$C$4:$DI$6,MATCH('Brent Historical Volatilities'!B$2,'[4]Brent Historical Returns'!$B$4:$B$6,0),MATCH('Brent Historical Volatilities'!$A27,'[4]Brent Historical Returns'!$C$3:$DI$3,0))</f>
        <v>0.22564975220572389</v>
      </c>
      <c r="C27" s="87">
        <f>INDEX('[4]Brent Historical Returns'!$C$4:$DI$6,MATCH('Brent Historical Volatilities'!C$2,'[4]Brent Historical Returns'!$B$4:$B$6,0),MATCH('Brent Historical Volatilities'!$A27,'[4]Brent Historical Returns'!$C$3:$DI$3,0))</f>
        <v>0.33915560248110455</v>
      </c>
      <c r="D27" s="87">
        <f>INDEX('[4]Brent Historical Returns'!$C$4:$DI$7,MATCH('Brent Historical Volatilities'!D$2,'[4]Brent Historical Returns'!$B$4:$B$7,0),MATCH('Brent Historical Volatilities'!$A27,'[4]Brent Historical Returns'!$C$3:$DI$3,0))</f>
        <v>0.29016647537839074</v>
      </c>
    </row>
    <row r="28" spans="1:4">
      <c r="A28" s="151">
        <f t="shared" si="0"/>
        <v>44593</v>
      </c>
      <c r="B28" s="87">
        <f>INDEX('[4]Brent Historical Returns'!$C$4:$DI$6,MATCH('Brent Historical Volatilities'!B$2,'[4]Brent Historical Returns'!$B$4:$B$6,0),MATCH('Brent Historical Volatilities'!$A28,'[4]Brent Historical Returns'!$C$3:$DI$3,0))</f>
        <v>0.22465167248395568</v>
      </c>
      <c r="C28" s="87">
        <f>INDEX('[4]Brent Historical Returns'!$C$4:$DI$6,MATCH('Brent Historical Volatilities'!C$2,'[4]Brent Historical Returns'!$B$4:$B$6,0),MATCH('Brent Historical Volatilities'!$A28,'[4]Brent Historical Returns'!$C$3:$DI$3,0))</f>
        <v>0.34068858165090837</v>
      </c>
      <c r="D28" s="87">
        <f>INDEX('[4]Brent Historical Returns'!$C$4:$DI$7,MATCH('Brent Historical Volatilities'!D$2,'[4]Brent Historical Returns'!$B$4:$B$7,0),MATCH('Brent Historical Volatilities'!$A28,'[4]Brent Historical Returns'!$C$3:$DI$3,0))</f>
        <v>0.29796529427799257</v>
      </c>
    </row>
    <row r="29" spans="1:4">
      <c r="A29" s="151">
        <f t="shared" si="0"/>
        <v>44621</v>
      </c>
      <c r="B29" s="87">
        <f>INDEX('[4]Brent Historical Returns'!$C$4:$DI$6,MATCH('Brent Historical Volatilities'!B$2,'[4]Brent Historical Returns'!$B$4:$B$6,0),MATCH('Brent Historical Volatilities'!$A29,'[4]Brent Historical Returns'!$C$3:$DI$3,0))</f>
        <v>0.22210759190815541</v>
      </c>
      <c r="C29" s="87">
        <f>INDEX('[4]Brent Historical Returns'!$C$4:$DI$6,MATCH('Brent Historical Volatilities'!C$2,'[4]Brent Historical Returns'!$B$4:$B$6,0),MATCH('Brent Historical Volatilities'!$A29,'[4]Brent Historical Returns'!$C$3:$DI$3,0))</f>
        <v>0.33974346142060824</v>
      </c>
      <c r="D29" s="87">
        <f>INDEX('[4]Brent Historical Returns'!$C$4:$DI$7,MATCH('Brent Historical Volatilities'!D$2,'[4]Brent Historical Returns'!$B$4:$B$7,0),MATCH('Brent Historical Volatilities'!$A29,'[4]Brent Historical Returns'!$C$3:$DI$3,0))</f>
        <v>0.2975582990198179</v>
      </c>
    </row>
    <row r="30" spans="1:4">
      <c r="A30" s="151">
        <f t="shared" si="0"/>
        <v>44652</v>
      </c>
      <c r="B30" s="87">
        <f>INDEX('[4]Brent Historical Returns'!$C$4:$DI$6,MATCH('Brent Historical Volatilities'!B$2,'[4]Brent Historical Returns'!$B$4:$B$6,0),MATCH('Brent Historical Volatilities'!$A30,'[4]Brent Historical Returns'!$C$3:$DI$3,0))</f>
        <v>0.22021482828743796</v>
      </c>
      <c r="C30" s="87">
        <f>INDEX('[4]Brent Historical Returns'!$C$4:$DI$6,MATCH('Brent Historical Volatilities'!C$2,'[4]Brent Historical Returns'!$B$4:$B$6,0),MATCH('Brent Historical Volatilities'!$A30,'[4]Brent Historical Returns'!$C$3:$DI$3,0))</f>
        <v>0.35237649658629405</v>
      </c>
      <c r="D30" s="87">
        <f>INDEX('[4]Brent Historical Returns'!$C$4:$DI$7,MATCH('Brent Historical Volatilities'!D$2,'[4]Brent Historical Returns'!$B$4:$B$7,0),MATCH('Brent Historical Volatilities'!$A30,'[4]Brent Historical Returns'!$C$3:$DI$3,0))</f>
        <v>0.29597523244785051</v>
      </c>
    </row>
    <row r="31" spans="1:4">
      <c r="A31" s="151">
        <f t="shared" si="0"/>
        <v>44682</v>
      </c>
      <c r="B31" s="87">
        <f>INDEX('[4]Brent Historical Returns'!$C$4:$DI$6,MATCH('Brent Historical Volatilities'!B$2,'[4]Brent Historical Returns'!$B$4:$B$6,0),MATCH('Brent Historical Volatilities'!$A31,'[4]Brent Historical Returns'!$C$3:$DI$3,0))</f>
        <v>0.2381633744349145</v>
      </c>
      <c r="C31" s="87">
        <f>INDEX('[4]Brent Historical Returns'!$C$4:$DI$6,MATCH('Brent Historical Volatilities'!C$2,'[4]Brent Historical Returns'!$B$4:$B$6,0),MATCH('Brent Historical Volatilities'!$A31,'[4]Brent Historical Returns'!$C$3:$DI$3,0))</f>
        <v>0.55590509081777684</v>
      </c>
      <c r="D31" s="87">
        <f>INDEX('[4]Brent Historical Returns'!$C$4:$DI$7,MATCH('Brent Historical Volatilities'!D$2,'[4]Brent Historical Returns'!$B$4:$B$7,0),MATCH('Brent Historical Volatilities'!$A31,'[4]Brent Historical Returns'!$C$3:$DI$3,0))</f>
        <v>0.38212253829372661</v>
      </c>
    </row>
    <row r="32" spans="1:4">
      <c r="A32" s="151">
        <f t="shared" si="0"/>
        <v>44713</v>
      </c>
      <c r="B32" s="87">
        <f>INDEX('[4]Brent Historical Returns'!$C$4:$DI$6,MATCH('Brent Historical Volatilities'!B$2,'[4]Brent Historical Returns'!$B$4:$B$6,0),MATCH('Brent Historical Volatilities'!$A32,'[4]Brent Historical Returns'!$C$3:$DI$3,0))</f>
        <v>0.23948909633759036</v>
      </c>
      <c r="C32" s="87">
        <f>INDEX('[4]Brent Historical Returns'!$C$4:$DI$6,MATCH('Brent Historical Volatilities'!C$2,'[4]Brent Historical Returns'!$B$4:$B$6,0),MATCH('Brent Historical Volatilities'!$A32,'[4]Brent Historical Returns'!$C$3:$DI$3,0))</f>
        <v>0.53021881399933823</v>
      </c>
      <c r="D32" s="87">
        <f>INDEX('[4]Brent Historical Returns'!$C$4:$DI$7,MATCH('Brent Historical Volatilities'!D$2,'[4]Brent Historical Returns'!$B$4:$B$7,0),MATCH('Brent Historical Volatilities'!$A32,'[4]Brent Historical Returns'!$C$3:$DI$3,0))</f>
        <v>0.39758791368764934</v>
      </c>
    </row>
    <row r="33" spans="1:4">
      <c r="A33" s="151">
        <f t="shared" si="0"/>
        <v>44743</v>
      </c>
      <c r="B33" s="87">
        <f>INDEX('[4]Brent Historical Returns'!$C$4:$DI$6,MATCH('Brent Historical Volatilities'!B$2,'[4]Brent Historical Returns'!$B$4:$B$6,0),MATCH('Brent Historical Volatilities'!$A33,'[4]Brent Historical Returns'!$C$3:$DI$3,0))</f>
        <v>0.23811420738240585</v>
      </c>
      <c r="C33" s="87">
        <f>INDEX('[4]Brent Historical Returns'!$C$4:$DI$6,MATCH('Brent Historical Volatilities'!C$2,'[4]Brent Historical Returns'!$B$4:$B$6,0),MATCH('Brent Historical Volatilities'!$A33,'[4]Brent Historical Returns'!$C$3:$DI$3,0))</f>
        <v>0.53622738487962884</v>
      </c>
      <c r="D33" s="87">
        <f>INDEX('[4]Brent Historical Returns'!$C$4:$DI$7,MATCH('Brent Historical Volatilities'!D$2,'[4]Brent Historical Returns'!$B$4:$B$7,0),MATCH('Brent Historical Volatilities'!$A33,'[4]Brent Historical Returns'!$C$3:$DI$3,0))</f>
        <v>0.40116656446694576</v>
      </c>
    </row>
    <row r="34" spans="1:4">
      <c r="A34" s="151">
        <f t="shared" si="0"/>
        <v>44774</v>
      </c>
      <c r="B34" s="87">
        <f>INDEX('[4]Brent Historical Returns'!$C$4:$DI$6,MATCH('Brent Historical Volatilities'!B$2,'[4]Brent Historical Returns'!$B$4:$B$6,0),MATCH('Brent Historical Volatilities'!$A34,'[4]Brent Historical Returns'!$C$3:$DI$3,0))</f>
        <v>0.23482977947604139</v>
      </c>
      <c r="C34" s="87">
        <f>INDEX('[4]Brent Historical Returns'!$C$4:$DI$6,MATCH('Brent Historical Volatilities'!C$2,'[4]Brent Historical Returns'!$B$4:$B$6,0),MATCH('Brent Historical Volatilities'!$A34,'[4]Brent Historical Returns'!$C$3:$DI$3,0))</f>
        <v>0.52681176287498555</v>
      </c>
      <c r="D34" s="87">
        <f>INDEX('[4]Brent Historical Returns'!$C$4:$DI$7,MATCH('Brent Historical Volatilities'!D$2,'[4]Brent Historical Returns'!$B$4:$B$7,0),MATCH('Brent Historical Volatilities'!$A34,'[4]Brent Historical Returns'!$C$3:$DI$3,0))</f>
        <v>0.39540613450997736</v>
      </c>
    </row>
    <row r="35" spans="1:4">
      <c r="A35" s="151">
        <f t="shared" si="0"/>
        <v>44805</v>
      </c>
      <c r="B35" s="87">
        <f>INDEX('[4]Brent Historical Returns'!$C$4:$DI$6,MATCH('Brent Historical Volatilities'!B$2,'[4]Brent Historical Returns'!$B$4:$B$6,0),MATCH('Brent Historical Volatilities'!$A35,'[4]Brent Historical Returns'!$C$3:$DI$3,0))</f>
        <v>0.23671901527707015</v>
      </c>
      <c r="C35" s="87">
        <f>INDEX('[4]Brent Historical Returns'!$C$4:$DI$6,MATCH('Brent Historical Volatilities'!C$2,'[4]Brent Historical Returns'!$B$4:$B$6,0),MATCH('Brent Historical Volatilities'!$A35,'[4]Brent Historical Returns'!$C$3:$DI$3,0))</f>
        <v>0.44035787845117197</v>
      </c>
      <c r="D35" s="87">
        <f>INDEX('[4]Brent Historical Returns'!$C$4:$DI$7,MATCH('Brent Historical Volatilities'!D$2,'[4]Brent Historical Returns'!$B$4:$B$7,0),MATCH('Brent Historical Volatilities'!$A35,'[4]Brent Historical Returns'!$C$3:$DI$3,0))</f>
        <v>0.4055591996447086</v>
      </c>
    </row>
    <row r="36" spans="1:4">
      <c r="A36" s="151">
        <f t="shared" si="0"/>
        <v>44835</v>
      </c>
      <c r="B36" s="87">
        <f>INDEX('[4]Brent Historical Returns'!$C$4:$DI$6,MATCH('Brent Historical Volatilities'!B$2,'[4]Brent Historical Returns'!$B$4:$B$6,0),MATCH('Brent Historical Volatilities'!$A36,'[4]Brent Historical Returns'!$C$3:$DI$3,0))</f>
        <v>0.23615570790497195</v>
      </c>
      <c r="C36" s="87">
        <f>INDEX('[4]Brent Historical Returns'!$C$4:$DI$6,MATCH('Brent Historical Volatilities'!C$2,'[4]Brent Historical Returns'!$B$4:$B$6,0),MATCH('Brent Historical Volatilities'!$A36,'[4]Brent Historical Returns'!$C$3:$DI$3,0))</f>
        <v>0.42492231027909377</v>
      </c>
      <c r="D36" s="87">
        <f>INDEX('[4]Brent Historical Returns'!$C$4:$DI$7,MATCH('Brent Historical Volatilities'!D$2,'[4]Brent Historical Returns'!$B$4:$B$7,0),MATCH('Brent Historical Volatilities'!$A36,'[4]Brent Historical Returns'!$C$3:$DI$3,0))</f>
        <v>0.40882407285577421</v>
      </c>
    </row>
    <row r="37" spans="1:4">
      <c r="A37" s="151">
        <f t="shared" si="0"/>
        <v>44866</v>
      </c>
      <c r="B37" s="87">
        <f>INDEX('[4]Brent Historical Returns'!$C$4:$DI$6,MATCH('Brent Historical Volatilities'!B$2,'[4]Brent Historical Returns'!$B$4:$B$6,0),MATCH('Brent Historical Volatilities'!$A37,'[4]Brent Historical Returns'!$C$3:$DI$3,0))</f>
        <v>0.23516556923086401</v>
      </c>
      <c r="C37" s="87">
        <f>INDEX('[4]Brent Historical Returns'!$C$4:$DI$6,MATCH('Brent Historical Volatilities'!C$2,'[4]Brent Historical Returns'!$B$4:$B$6,0),MATCH('Brent Historical Volatilities'!$A37,'[4]Brent Historical Returns'!$C$3:$DI$3,0))</f>
        <v>0.42398828497255658</v>
      </c>
      <c r="D37" s="87">
        <f>INDEX('[4]Brent Historical Returns'!$C$4:$DI$7,MATCH('Brent Historical Volatilities'!D$2,'[4]Brent Historical Returns'!$B$4:$B$7,0),MATCH('Brent Historical Volatilities'!$A37,'[4]Brent Historical Returns'!$C$3:$DI$3,0))</f>
        <v>0.41239954227098652</v>
      </c>
    </row>
    <row r="38" spans="1:4">
      <c r="A38" s="151">
        <f t="shared" si="0"/>
        <v>44896</v>
      </c>
      <c r="B38" s="87">
        <f>INDEX('[4]Brent Historical Returns'!$C$4:$DI$6,MATCH('Brent Historical Volatilities'!B$2,'[4]Brent Historical Returns'!$B$4:$B$6,0),MATCH('Brent Historical Volatilities'!$A38,'[4]Brent Historical Returns'!$C$3:$DI$3,0))</f>
        <v>0.23344098141297848</v>
      </c>
      <c r="C38" s="87">
        <f>INDEX('[4]Brent Historical Returns'!$C$4:$DI$6,MATCH('Brent Historical Volatilities'!C$2,'[4]Brent Historical Returns'!$B$4:$B$6,0),MATCH('Brent Historical Volatilities'!$A38,'[4]Brent Historical Returns'!$C$3:$DI$3,0))</f>
        <v>0.42380363194291476</v>
      </c>
      <c r="D38" s="87">
        <f>INDEX('[4]Brent Historical Returns'!$C$4:$DI$7,MATCH('Brent Historical Volatilities'!D$2,'[4]Brent Historical Returns'!$B$4:$B$7,0),MATCH('Brent Historical Volatilities'!$A38,'[4]Brent Historical Returns'!$C$3:$DI$3,0))</f>
        <v>0.41159983194564986</v>
      </c>
    </row>
    <row r="39" spans="1:4">
      <c r="A39" s="151">
        <f t="shared" si="0"/>
        <v>44927</v>
      </c>
      <c r="B39" s="87">
        <f>INDEX('[4]Brent Historical Returns'!$C$4:$DI$6,MATCH('Brent Historical Volatilities'!B$2,'[4]Brent Historical Returns'!$B$4:$B$6,0),MATCH('Brent Historical Volatilities'!$A39,'[4]Brent Historical Returns'!$C$3:$DI$3,0))</f>
        <v>0.2354531554710943</v>
      </c>
      <c r="C39" s="87">
        <f>INDEX('[4]Brent Historical Returns'!$C$4:$DI$6,MATCH('Brent Historical Volatilities'!C$2,'[4]Brent Historical Returns'!$B$4:$B$6,0),MATCH('Brent Historical Volatilities'!$A39,'[4]Brent Historical Returns'!$C$3:$DI$3,0))</f>
        <v>0.35450349658121527</v>
      </c>
      <c r="D39" s="87">
        <f>INDEX('[4]Brent Historical Returns'!$C$4:$DI$7,MATCH('Brent Historical Volatilities'!D$2,'[4]Brent Historical Returns'!$B$4:$B$7,0),MATCH('Brent Historical Volatilities'!$A39,'[4]Brent Historical Returns'!$C$3:$DI$3,0))</f>
        <v>0.38756228104635626</v>
      </c>
    </row>
    <row r="40" spans="1:4">
      <c r="A40" s="151">
        <f t="shared" si="0"/>
        <v>44958</v>
      </c>
      <c r="B40" s="87">
        <f>INDEX('[4]Brent Historical Returns'!$C$4:$DI$6,MATCH('Brent Historical Volatilities'!B$2,'[4]Brent Historical Returns'!$B$4:$B$6,0),MATCH('Brent Historical Volatilities'!$A40,'[4]Brent Historical Returns'!$C$3:$DI$3,0))</f>
        <v>0.23246272516479849</v>
      </c>
      <c r="C40" s="87">
        <f>INDEX('[4]Brent Historical Returns'!$C$4:$DI$6,MATCH('Brent Historical Volatilities'!C$2,'[4]Brent Historical Returns'!$B$4:$B$6,0),MATCH('Brent Historical Volatilities'!$A40,'[4]Brent Historical Returns'!$C$3:$DI$3,0))</f>
        <v>0.344919936060535</v>
      </c>
      <c r="D40" s="87">
        <f>INDEX('[4]Brent Historical Returns'!$C$4:$DI$7,MATCH('Brent Historical Volatilities'!D$2,'[4]Brent Historical Returns'!$B$4:$B$7,0),MATCH('Brent Historical Volatilities'!$A40,'[4]Brent Historical Returns'!$C$3:$DI$3,0))</f>
        <v>0.37972157473774265</v>
      </c>
    </row>
    <row r="41" spans="1:4">
      <c r="A41" s="151">
        <f t="shared" si="0"/>
        <v>44986</v>
      </c>
      <c r="B41" s="87">
        <f>INDEX('[4]Brent Historical Returns'!$C$4:$DI$6,MATCH('Brent Historical Volatilities'!B$2,'[4]Brent Historical Returns'!$B$4:$B$6,0),MATCH('Brent Historical Volatilities'!$A41,'[4]Brent Historical Returns'!$C$3:$DI$3,0))</f>
        <v>0.22938539533863295</v>
      </c>
      <c r="C41" s="87">
        <f>INDEX('[4]Brent Historical Returns'!$C$4:$DI$6,MATCH('Brent Historical Volatilities'!C$2,'[4]Brent Historical Returns'!$B$4:$B$6,0),MATCH('Brent Historical Volatilities'!$A41,'[4]Brent Historical Returns'!$C$3:$DI$3,0))</f>
        <v>0.33711460217616057</v>
      </c>
      <c r="D41" s="87">
        <f>INDEX('[4]Brent Historical Returns'!$C$4:$DI$7,MATCH('Brent Historical Volatilities'!D$2,'[4]Brent Historical Returns'!$B$4:$B$7,0),MATCH('Brent Historical Volatilities'!$A41,'[4]Brent Historical Returns'!$C$3:$DI$3,0))</f>
        <v>0.37164121042023596</v>
      </c>
    </row>
    <row r="42" spans="1:4">
      <c r="A42" s="151">
        <f t="shared" si="0"/>
        <v>45017</v>
      </c>
      <c r="B42" s="87">
        <f>INDEX('[4]Brent Historical Returns'!$C$4:$DI$6,MATCH('Brent Historical Volatilities'!B$2,'[4]Brent Historical Returns'!$B$4:$B$6,0),MATCH('Brent Historical Volatilities'!$A42,'[4]Brent Historical Returns'!$C$3:$DI$3,0))</f>
        <v>0.22879675836851665</v>
      </c>
      <c r="C42" s="87">
        <f>INDEX('[4]Brent Historical Returns'!$C$4:$DI$6,MATCH('Brent Historical Volatilities'!C$2,'[4]Brent Historical Returns'!$B$4:$B$6,0),MATCH('Brent Historical Volatilities'!$A42,'[4]Brent Historical Returns'!$C$3:$DI$3,0))</f>
        <v>0.32954475441113468</v>
      </c>
      <c r="D42" s="87">
        <f>INDEX('[4]Brent Historical Returns'!$C$4:$DI$7,MATCH('Brent Historical Volatilities'!D$2,'[4]Brent Historical Returns'!$B$4:$B$7,0),MATCH('Brent Historical Volatilities'!$A42,'[4]Brent Historical Returns'!$C$3:$DI$3,0))</f>
        <v>0.36452545424482657</v>
      </c>
    </row>
    <row r="43" spans="1:4">
      <c r="A43" s="151">
        <f t="shared" si="0"/>
        <v>45047</v>
      </c>
      <c r="B43" s="87">
        <f>INDEX('[4]Brent Historical Returns'!$C$4:$DI$6,MATCH('Brent Historical Volatilities'!B$2,'[4]Brent Historical Returns'!$B$4:$B$6,0),MATCH('Brent Historical Volatilities'!$A43,'[4]Brent Historical Returns'!$C$3:$DI$3,0))</f>
        <v>0.22561152575141535</v>
      </c>
      <c r="C43" s="87">
        <f>INDEX('[4]Brent Historical Returns'!$C$4:$DI$6,MATCH('Brent Historical Volatilities'!C$2,'[4]Brent Historical Returns'!$B$4:$B$6,0),MATCH('Brent Historical Volatilities'!$A43,'[4]Brent Historical Returns'!$C$3:$DI$3,0))</f>
        <v>0.32269520676720526</v>
      </c>
      <c r="D43" s="87">
        <f>INDEX('[4]Brent Historical Returns'!$C$4:$DI$7,MATCH('Brent Historical Volatilities'!D$2,'[4]Brent Historical Returns'!$B$4:$B$7,0),MATCH('Brent Historical Volatilities'!$A43,'[4]Brent Historical Returns'!$C$3:$DI$3,0))</f>
        <v>0.35771475735596381</v>
      </c>
    </row>
    <row r="44" spans="1:4">
      <c r="A44" s="151">
        <f t="shared" si="0"/>
        <v>45078</v>
      </c>
      <c r="B44" s="87">
        <f>INDEX('[4]Brent Historical Returns'!$C$4:$DI$6,MATCH('Brent Historical Volatilities'!B$2,'[4]Brent Historical Returns'!$B$4:$B$6,0),MATCH('Brent Historical Volatilities'!$A44,'[4]Brent Historical Returns'!$C$3:$DI$3,0))</f>
        <v>0.22249019218560454</v>
      </c>
      <c r="C44" s="87">
        <f>INDEX('[4]Brent Historical Returns'!$C$4:$DI$6,MATCH('Brent Historical Volatilities'!C$2,'[4]Brent Historical Returns'!$B$4:$B$6,0),MATCH('Brent Historical Volatilities'!$A44,'[4]Brent Historical Returns'!$C$3:$DI$3,0))</f>
        <v>0.31642295125290565</v>
      </c>
      <c r="D44" s="87">
        <f>INDEX('[4]Brent Historical Returns'!$C$4:$DI$7,MATCH('Brent Historical Volatilities'!D$2,'[4]Brent Historical Returns'!$B$4:$B$7,0),MATCH('Brent Historical Volatilities'!$A44,'[4]Brent Historical Returns'!$C$3:$DI$3,0))</f>
        <v>0.35069107211243178</v>
      </c>
    </row>
    <row r="45" spans="1:4">
      <c r="A45" s="151">
        <f t="shared" si="0"/>
        <v>45108</v>
      </c>
      <c r="B45" s="87">
        <f>INDEX('[4]Brent Historical Returns'!$C$4:$DI$6,MATCH('Brent Historical Volatilities'!B$2,'[4]Brent Historical Returns'!$B$4:$B$6,0),MATCH('Brent Historical Volatilities'!$A45,'[4]Brent Historical Returns'!$C$3:$DI$3,0))</f>
        <v>0.21963752792210745</v>
      </c>
      <c r="C45" s="87">
        <f>INDEX('[4]Brent Historical Returns'!$C$4:$DI$6,MATCH('Brent Historical Volatilities'!C$2,'[4]Brent Historical Returns'!$B$4:$B$6,0),MATCH('Brent Historical Volatilities'!$A45,'[4]Brent Historical Returns'!$C$3:$DI$3,0))</f>
        <v>0.31025778920558417</v>
      </c>
      <c r="D45" s="87">
        <f>INDEX('[4]Brent Historical Returns'!$C$4:$DI$7,MATCH('Brent Historical Volatilities'!D$2,'[4]Brent Historical Returns'!$B$4:$B$7,0),MATCH('Brent Historical Volatilities'!$A45,'[4]Brent Historical Returns'!$C$3:$DI$3,0))</f>
        <v>0.34391617836744648</v>
      </c>
    </row>
    <row r="46" spans="1:4">
      <c r="A46" s="151">
        <f t="shared" si="0"/>
        <v>45139</v>
      </c>
      <c r="B46" s="87">
        <f>INDEX('[4]Brent Historical Returns'!$C$4:$DI$6,MATCH('Brent Historical Volatilities'!B$2,'[4]Brent Historical Returns'!$B$4:$B$6,0),MATCH('Brent Historical Volatilities'!$A46,'[4]Brent Historical Returns'!$C$3:$DI$3,0))</f>
        <v>0.21696686641671437</v>
      </c>
      <c r="C46" s="87">
        <f>INDEX('[4]Brent Historical Returns'!$C$4:$DI$6,MATCH('Brent Historical Volatilities'!C$2,'[4]Brent Historical Returns'!$B$4:$B$6,0),MATCH('Brent Historical Volatilities'!$A46,'[4]Brent Historical Returns'!$C$3:$DI$3,0))</f>
        <v>0.30433262661467553</v>
      </c>
      <c r="D46" s="87">
        <f>INDEX('[4]Brent Historical Returns'!$C$4:$DI$7,MATCH('Brent Historical Volatilities'!D$2,'[4]Brent Historical Returns'!$B$4:$B$7,0),MATCH('Brent Historical Volatilities'!$A46,'[4]Brent Historical Returns'!$C$3:$DI$3,0))</f>
        <v>0.33742980147462698</v>
      </c>
    </row>
    <row r="47" spans="1:4">
      <c r="A47" s="151">
        <f t="shared" si="0"/>
        <v>45170</v>
      </c>
      <c r="B47" s="87">
        <f>INDEX('[4]Brent Historical Returns'!$C$4:$DI$6,MATCH('Brent Historical Volatilities'!B$2,'[4]Brent Historical Returns'!$B$4:$B$6,0),MATCH('Brent Historical Volatilities'!$A47,'[4]Brent Historical Returns'!$C$3:$DI$3,0))</f>
        <v>0.21439224095039625</v>
      </c>
      <c r="C47" s="87">
        <f>INDEX('[4]Brent Historical Returns'!$C$4:$DI$6,MATCH('Brent Historical Volatilities'!C$2,'[4]Brent Historical Returns'!$B$4:$B$6,0),MATCH('Brent Historical Volatilities'!$A47,'[4]Brent Historical Returns'!$C$3:$DI$3,0))</f>
        <v>0.29899820919022607</v>
      </c>
      <c r="D47" s="87">
        <f>INDEX('[4]Brent Historical Returns'!$C$4:$DI$7,MATCH('Brent Historical Volatilities'!D$2,'[4]Brent Historical Returns'!$B$4:$B$7,0),MATCH('Brent Historical Volatilities'!$A47,'[4]Brent Historical Returns'!$C$3:$DI$3,0))</f>
        <v>0.33130683463010918</v>
      </c>
    </row>
    <row r="48" spans="1:4">
      <c r="A48" s="151">
        <f t="shared" si="0"/>
        <v>45200</v>
      </c>
      <c r="B48" s="87">
        <f>INDEX('[4]Brent Historical Returns'!$C$4:$DI$6,MATCH('Brent Historical Volatilities'!B$2,'[4]Brent Historical Returns'!$B$4:$B$6,0),MATCH('Brent Historical Volatilities'!$A48,'[4]Brent Historical Returns'!$C$3:$DI$3,0))</f>
        <v>0.2117321711307302</v>
      </c>
      <c r="C48" s="87">
        <f>INDEX('[4]Brent Historical Returns'!$C$4:$DI$6,MATCH('Brent Historical Volatilities'!C$2,'[4]Brent Historical Returns'!$B$4:$B$6,0),MATCH('Brent Historical Volatilities'!$A48,'[4]Brent Historical Returns'!$C$3:$DI$3,0))</f>
        <v>0.29341946413213732</v>
      </c>
      <c r="D48" s="87">
        <f>INDEX('[4]Brent Historical Returns'!$C$4:$DI$7,MATCH('Brent Historical Volatilities'!D$2,'[4]Brent Historical Returns'!$B$4:$B$7,0),MATCH('Brent Historical Volatilities'!$A48,'[4]Brent Historical Returns'!$C$3:$DI$3,0))</f>
        <v>0.32490815464288492</v>
      </c>
    </row>
    <row r="49" spans="1:4">
      <c r="A49" s="151">
        <f t="shared" si="0"/>
        <v>45231</v>
      </c>
      <c r="B49" s="87">
        <f>INDEX('[4]Brent Historical Returns'!$C$4:$DI$6,MATCH('Brent Historical Volatilities'!B$2,'[4]Brent Historical Returns'!$B$4:$B$6,0),MATCH('Brent Historical Volatilities'!$A49,'[4]Brent Historical Returns'!$C$3:$DI$3,0))</f>
        <v>0.20910199806798904</v>
      </c>
      <c r="C49" s="87">
        <f>INDEX('[4]Brent Historical Returns'!$C$4:$DI$6,MATCH('Brent Historical Volatilities'!C$2,'[4]Brent Historical Returns'!$B$4:$B$6,0),MATCH('Brent Historical Volatilities'!$A49,'[4]Brent Historical Returns'!$C$3:$DI$3,0))</f>
        <v>0.28785120396762154</v>
      </c>
      <c r="D49" s="87">
        <f>INDEX('[4]Brent Historical Returns'!$C$4:$DI$7,MATCH('Brent Historical Volatilities'!D$2,'[4]Brent Historical Returns'!$B$4:$B$7,0),MATCH('Brent Historical Volatilities'!$A49,'[4]Brent Historical Returns'!$C$3:$DI$3,0))</f>
        <v>0.31841376197945648</v>
      </c>
    </row>
    <row r="50" spans="1:4">
      <c r="A50" s="151">
        <f t="shared" si="0"/>
        <v>45261</v>
      </c>
      <c r="B50" s="87">
        <f>INDEX('[4]Brent Historical Returns'!$C$4:$DI$6,MATCH('Brent Historical Volatilities'!B$2,'[4]Brent Historical Returns'!$B$4:$B$6,0),MATCH('Brent Historical Volatilities'!$A50,'[4]Brent Historical Returns'!$C$3:$DI$3,0))</f>
        <v>0.20659560630585863</v>
      </c>
      <c r="C50" s="87">
        <f>INDEX('[4]Brent Historical Returns'!$C$4:$DI$6,MATCH('Brent Historical Volatilities'!C$2,'[4]Brent Historical Returns'!$B$4:$B$6,0),MATCH('Brent Historical Volatilities'!$A50,'[4]Brent Historical Returns'!$C$3:$DI$3,0))</f>
        <v>0.28280461655851336</v>
      </c>
      <c r="D50" s="87">
        <f>INDEX('[4]Brent Historical Returns'!$C$4:$DI$7,MATCH('Brent Historical Volatilities'!D$2,'[4]Brent Historical Returns'!$B$4:$B$7,0),MATCH('Brent Historical Volatilities'!$A50,'[4]Brent Historical Returns'!$C$3:$DI$3,0))</f>
        <v>0.31236300093554104</v>
      </c>
    </row>
    <row r="51" spans="1:4">
      <c r="A51" s="151">
        <f t="shared" si="0"/>
        <v>45292</v>
      </c>
      <c r="B51" s="87">
        <f>INDEX('[4]Brent Historical Returns'!$C$4:$DI$6,MATCH('Brent Historical Volatilities'!B$2,'[4]Brent Historical Returns'!$B$4:$B$6,0),MATCH('Brent Historical Volatilities'!$A51,'[4]Brent Historical Returns'!$C$3:$DI$3,0))</f>
        <v>0.2045372140600461</v>
      </c>
      <c r="C51" s="87">
        <f>INDEX('[4]Brent Historical Returns'!$C$4:$DI$6,MATCH('Brent Historical Volatilities'!C$2,'[4]Brent Historical Returns'!$B$4:$B$6,0),MATCH('Brent Historical Volatilities'!$A51,'[4]Brent Historical Returns'!$C$3:$DI$3,0))</f>
        <v>0.27824849516422234</v>
      </c>
      <c r="D51" s="87">
        <f>INDEX('[4]Brent Historical Returns'!$C$4:$DI$7,MATCH('Brent Historical Volatilities'!D$2,'[4]Brent Historical Returns'!$B$4:$B$7,0),MATCH('Brent Historical Volatilities'!$A51,'[4]Brent Historical Returns'!$C$3:$DI$3,0))</f>
        <v>0.30701997911585893</v>
      </c>
    </row>
    <row r="52" spans="1:4">
      <c r="A52" s="151">
        <f t="shared" si="0"/>
        <v>45323</v>
      </c>
      <c r="B52" s="87">
        <f>INDEX('[4]Brent Historical Returns'!$C$4:$DI$6,MATCH('Brent Historical Volatilities'!B$2,'[4]Brent Historical Returns'!$B$4:$B$6,0),MATCH('Brent Historical Volatilities'!$A52,'[4]Brent Historical Returns'!$C$3:$DI$3,0))</f>
        <v>0.20245993079886285</v>
      </c>
      <c r="C52" s="87">
        <f>INDEX('[4]Brent Historical Returns'!$C$4:$DI$6,MATCH('Brent Historical Volatilities'!C$2,'[4]Brent Historical Returns'!$B$4:$B$6,0),MATCH('Brent Historical Volatilities'!$A52,'[4]Brent Historical Returns'!$C$3:$DI$3,0))</f>
        <v>0.27384731208763829</v>
      </c>
      <c r="D52" s="87">
        <f>INDEX('[4]Brent Historical Returns'!$C$4:$DI$7,MATCH('Brent Historical Volatilities'!D$2,'[4]Brent Historical Returns'!$B$4:$B$7,0),MATCH('Brent Historical Volatilities'!$A52,'[4]Brent Historical Returns'!$C$3:$DI$3,0))</f>
        <v>0.30177740594729507</v>
      </c>
    </row>
    <row r="53" spans="1:4">
      <c r="A53" s="151">
        <f t="shared" si="0"/>
        <v>45352</v>
      </c>
      <c r="B53" s="87">
        <f>INDEX('[4]Brent Historical Returns'!$C$4:$DI$6,MATCH('Brent Historical Volatilities'!B$2,'[4]Brent Historical Returns'!$B$4:$B$6,0),MATCH('Brent Historical Volatilities'!$A53,'[4]Brent Historical Returns'!$C$3:$DI$3,0))</f>
        <v>0.20036251825435478</v>
      </c>
      <c r="C53" s="87">
        <f>INDEX('[4]Brent Historical Returns'!$C$4:$DI$6,MATCH('Brent Historical Volatilities'!C$2,'[4]Brent Historical Returns'!$B$4:$B$6,0),MATCH('Brent Historical Volatilities'!$A53,'[4]Brent Historical Returns'!$C$3:$DI$3,0))</f>
        <v>0.26942789734916306</v>
      </c>
      <c r="D53" s="87">
        <f>INDEX('[4]Brent Historical Returns'!$C$4:$DI$7,MATCH('Brent Historical Volatilities'!D$2,'[4]Brent Historical Returns'!$B$4:$B$7,0),MATCH('Brent Historical Volatilities'!$A53,'[4]Brent Historical Returns'!$C$3:$DI$3,0))</f>
        <v>0.29631137902203697</v>
      </c>
    </row>
    <row r="54" spans="1:4">
      <c r="A54" s="151">
        <f t="shared" si="0"/>
        <v>45383</v>
      </c>
      <c r="B54" s="87">
        <f>INDEX('[4]Brent Historical Returns'!$C$4:$DI$6,MATCH('Brent Historical Volatilities'!B$2,'[4]Brent Historical Returns'!$B$4:$B$6,0),MATCH('Brent Historical Volatilities'!$A54,'[4]Brent Historical Returns'!$C$3:$DI$3,0))</f>
        <v>0.20853368822292689</v>
      </c>
      <c r="C54" s="87">
        <f>INDEX('[4]Brent Historical Returns'!$C$4:$DI$6,MATCH('Brent Historical Volatilities'!C$2,'[4]Brent Historical Returns'!$B$4:$B$6,0),MATCH('Brent Historical Volatilities'!$A54,'[4]Brent Historical Returns'!$C$3:$DI$3,0))</f>
        <v>0.26463247352131392</v>
      </c>
      <c r="D54" s="87">
        <f>INDEX('[4]Brent Historical Returns'!$C$4:$DI$7,MATCH('Brent Historical Volatilities'!D$2,'[4]Brent Historical Returns'!$B$4:$B$7,0),MATCH('Brent Historical Volatilities'!$A54,'[4]Brent Historical Returns'!$C$3:$DI$3,0))</f>
        <v>0.29059972018160246</v>
      </c>
    </row>
    <row r="55" spans="1:4">
      <c r="A55" s="151">
        <f t="shared" si="0"/>
        <v>45413</v>
      </c>
      <c r="B55" s="87">
        <f>INDEX('[4]Brent Historical Returns'!$C$4:$DI$6,MATCH('Brent Historical Volatilities'!B$2,'[4]Brent Historical Returns'!$B$4:$B$6,0),MATCH('Brent Historical Volatilities'!$A55,'[4]Brent Historical Returns'!$C$3:$DI$3,0))</f>
        <v>0.20618632277578389</v>
      </c>
      <c r="C55" s="87">
        <f>INDEX('[4]Brent Historical Returns'!$C$4:$DI$6,MATCH('Brent Historical Volatilities'!C$2,'[4]Brent Historical Returns'!$B$4:$B$6,0),MATCH('Brent Historical Volatilities'!$A55,'[4]Brent Historical Returns'!$C$3:$DI$3,0))</f>
        <v>0.26023647321114873</v>
      </c>
      <c r="D55" s="87">
        <f>INDEX('[4]Brent Historical Returns'!$C$4:$DI$7,MATCH('Brent Historical Volatilities'!D$2,'[4]Brent Historical Returns'!$B$4:$B$7,0),MATCH('Brent Historical Volatilities'!$A55,'[4]Brent Historical Returns'!$C$3:$DI$3,0))</f>
        <v>0.28521507462347029</v>
      </c>
    </row>
    <row r="56" spans="1:4">
      <c r="A56" s="151">
        <f t="shared" si="0"/>
        <v>45444</v>
      </c>
      <c r="B56" s="87">
        <f>INDEX('[4]Brent Historical Returns'!$C$4:$DI$6,MATCH('Brent Historical Volatilities'!B$2,'[4]Brent Historical Returns'!$B$4:$B$6,0),MATCH('Brent Historical Volatilities'!$A56,'[4]Brent Historical Returns'!$C$3:$DI$3,0))</f>
        <v>0.20395875072607542</v>
      </c>
      <c r="C56" s="87">
        <f>INDEX('[4]Brent Historical Returns'!$C$4:$DI$6,MATCH('Brent Historical Volatilities'!C$2,'[4]Brent Historical Returns'!$B$4:$B$6,0),MATCH('Brent Historical Volatilities'!$A56,'[4]Brent Historical Returns'!$C$3:$DI$3,0))</f>
        <v>0.25610203355200251</v>
      </c>
      <c r="D56" s="87">
        <f>INDEX('[4]Brent Historical Returns'!$C$4:$DI$7,MATCH('Brent Historical Volatilities'!D$2,'[4]Brent Historical Returns'!$B$4:$B$7,0),MATCH('Brent Historical Volatilities'!$A56,'[4]Brent Historical Returns'!$C$3:$DI$3,0))</f>
        <v>0.28011604953240798</v>
      </c>
    </row>
    <row r="57" spans="1:4">
      <c r="A57" s="151">
        <f t="shared" si="0"/>
        <v>45474</v>
      </c>
      <c r="B57" s="87">
        <f>INDEX('[4]Brent Historical Returns'!$C$4:$DI$6,MATCH('Brent Historical Volatilities'!B$2,'[4]Brent Historical Returns'!$B$4:$B$6,0),MATCH('Brent Historical Volatilities'!$A57,'[4]Brent Historical Returns'!$C$3:$DI$3,0))</f>
        <v>0.20219933708186105</v>
      </c>
      <c r="C57" s="87">
        <f>INDEX('[4]Brent Historical Returns'!$C$4:$DI$6,MATCH('Brent Historical Volatilities'!C$2,'[4]Brent Historical Returns'!$B$4:$B$6,0),MATCH('Brent Historical Volatilities'!$A57,'[4]Brent Historical Returns'!$C$3:$DI$3,0))</f>
        <v>0.25258155759148815</v>
      </c>
      <c r="D57" s="87">
        <f>INDEX('[4]Brent Historical Returns'!$C$4:$DI$7,MATCH('Brent Historical Volatilities'!D$2,'[4]Brent Historical Returns'!$B$4:$B$7,0),MATCH('Brent Historical Volatilities'!$A57,'[4]Brent Historical Returns'!$C$3:$DI$3,0))</f>
        <v>0.27595067909503529</v>
      </c>
    </row>
    <row r="58" spans="1:4">
      <c r="A58" s="151">
        <f t="shared" si="0"/>
        <v>45505</v>
      </c>
      <c r="B58" s="87">
        <f>INDEX('[4]Brent Historical Returns'!$C$4:$DI$6,MATCH('Brent Historical Volatilities'!B$2,'[4]Brent Historical Returns'!$B$4:$B$6,0),MATCH('Brent Historical Volatilities'!$A58,'[4]Brent Historical Returns'!$C$3:$DI$3,0))</f>
        <v>0.20043519110774266</v>
      </c>
      <c r="C58" s="87">
        <f>INDEX('[4]Brent Historical Returns'!$C$4:$DI$6,MATCH('Brent Historical Volatilities'!C$2,'[4]Brent Historical Returns'!$B$4:$B$6,0),MATCH('Brent Historical Volatilities'!$A58,'[4]Brent Historical Returns'!$C$3:$DI$3,0))</f>
        <v>0.24877689686488683</v>
      </c>
      <c r="D58" s="87">
        <f>INDEX('[4]Brent Historical Returns'!$C$4:$DI$7,MATCH('Brent Historical Volatilities'!D$2,'[4]Brent Historical Returns'!$B$4:$B$7,0),MATCH('Brent Historical Volatilities'!$A58,'[4]Brent Historical Returns'!$C$3:$DI$3,0))</f>
        <v>0.27168660532655231</v>
      </c>
    </row>
    <row r="59" spans="1:4">
      <c r="A59" s="151">
        <f t="shared" si="0"/>
        <v>45536</v>
      </c>
      <c r="B59" s="87">
        <f>INDEX('[4]Brent Historical Returns'!$C$4:$DI$6,MATCH('Brent Historical Volatilities'!B$2,'[4]Brent Historical Returns'!$B$4:$B$6,0),MATCH('Brent Historical Volatilities'!$A59,'[4]Brent Historical Returns'!$C$3:$DI$3,0))</f>
        <v>0.19866880414624119</v>
      </c>
      <c r="C59" s="87">
        <f>INDEX('[4]Brent Historical Returns'!$C$4:$DI$6,MATCH('Brent Historical Volatilities'!C$2,'[4]Brent Historical Returns'!$B$4:$B$6,0),MATCH('Brent Historical Volatilities'!$A59,'[4]Brent Historical Returns'!$C$3:$DI$3,0))</f>
        <v>0.24492781399934688</v>
      </c>
      <c r="D59" s="87">
        <f>INDEX('[4]Brent Historical Returns'!$C$4:$DI$7,MATCH('Brent Historical Volatilities'!D$2,'[4]Brent Historical Returns'!$B$4:$B$7,0),MATCH('Brent Historical Volatilities'!$A59,'[4]Brent Historical Returns'!$C$3:$DI$3,0))</f>
        <v>0.26740485515090007</v>
      </c>
    </row>
    <row r="60" spans="1:4">
      <c r="A60" s="151">
        <f t="shared" si="0"/>
        <v>45566</v>
      </c>
      <c r="B60" s="87">
        <f>INDEX('[4]Brent Historical Returns'!$C$4:$DI$6,MATCH('Brent Historical Volatilities'!B$2,'[4]Brent Historical Returns'!$B$4:$B$6,0),MATCH('Brent Historical Volatilities'!$A60,'[4]Brent Historical Returns'!$C$3:$DI$3,0))</f>
        <v>0.19699997701957028</v>
      </c>
      <c r="C60" s="87">
        <f>INDEX('[4]Brent Historical Returns'!$C$4:$DI$6,MATCH('Brent Historical Volatilities'!C$2,'[4]Brent Historical Returns'!$B$4:$B$6,0),MATCH('Brent Historical Volatilities'!$A60,'[4]Brent Historical Returns'!$C$3:$DI$3,0))</f>
        <v>0.2411983202065105</v>
      </c>
      <c r="D60" s="87">
        <f>INDEX('[4]Brent Historical Returns'!$C$4:$DI$7,MATCH('Brent Historical Volatilities'!D$2,'[4]Brent Historical Returns'!$B$4:$B$7,0),MATCH('Brent Historical Volatilities'!$A60,'[4]Brent Historical Returns'!$C$3:$DI$3,0))</f>
        <v>0.26317992086748521</v>
      </c>
    </row>
    <row r="61" spans="1:4">
      <c r="A61" s="151">
        <f t="shared" si="0"/>
        <v>45597</v>
      </c>
      <c r="B61" s="87">
        <f>INDEX('[4]Brent Historical Returns'!$C$4:$DI$6,MATCH('Brent Historical Volatilities'!B$2,'[4]Brent Historical Returns'!$B$4:$B$6,0),MATCH('Brent Historical Volatilities'!$A61,'[4]Brent Historical Returns'!$C$3:$DI$3,0))</f>
        <v>0.19541327469875955</v>
      </c>
      <c r="C61" s="87">
        <f>INDEX('[4]Brent Historical Returns'!$C$4:$DI$6,MATCH('Brent Historical Volatilities'!C$2,'[4]Brent Historical Returns'!$B$4:$B$6,0),MATCH('Brent Historical Volatilities'!$A61,'[4]Brent Historical Returns'!$C$3:$DI$3,0))</f>
        <v>0.23733331822626905</v>
      </c>
      <c r="D61" s="87">
        <f>INDEX('[4]Brent Historical Returns'!$C$4:$DI$7,MATCH('Brent Historical Volatilities'!D$2,'[4]Brent Historical Returns'!$B$4:$B$7,0),MATCH('Brent Historical Volatilities'!$A61,'[4]Brent Historical Returns'!$C$3:$DI$3,0))</f>
        <v>0.25907452605894304</v>
      </c>
    </row>
    <row r="62" spans="1:4">
      <c r="A62" s="151">
        <f t="shared" si="0"/>
        <v>45627</v>
      </c>
      <c r="B62" s="87">
        <f>INDEX('[4]Brent Historical Returns'!$C$4:$DI$6,MATCH('Brent Historical Volatilities'!B$2,'[4]Brent Historical Returns'!$B$4:$B$6,0),MATCH('Brent Historical Volatilities'!$A62,'[4]Brent Historical Returns'!$C$3:$DI$3,0))</f>
        <v>0.19394466187941617</v>
      </c>
      <c r="C62" s="87">
        <f>INDEX('[4]Brent Historical Returns'!$C$4:$DI$6,MATCH('Brent Historical Volatilities'!C$2,'[4]Brent Historical Returns'!$B$4:$B$6,0),MATCH('Brent Historical Volatilities'!$A62,'[4]Brent Historical Returns'!$C$3:$DI$3,0))</f>
        <v>0.23418084100338465</v>
      </c>
      <c r="D62" s="87">
        <f>INDEX('[4]Brent Historical Returns'!$C$4:$DI$7,MATCH('Brent Historical Volatilities'!D$2,'[4]Brent Historical Returns'!$B$4:$B$7,0),MATCH('Brent Historical Volatilities'!$A62,'[4]Brent Historical Returns'!$C$3:$DI$3,0))</f>
        <v>0.25541264189235391</v>
      </c>
    </row>
    <row r="63" spans="1:4">
      <c r="A63" s="151">
        <f t="shared" si="0"/>
        <v>45658</v>
      </c>
      <c r="B63" s="87">
        <f>INDEX('[4]Brent Historical Returns'!$C$4:$DI$6,MATCH('Brent Historical Volatilities'!B$2,'[4]Brent Historical Returns'!$B$4:$B$6,0),MATCH('Brent Historical Volatilities'!$A63,'[4]Brent Historical Returns'!$C$3:$DI$3,0))</f>
        <v>0.19270910975971819</v>
      </c>
      <c r="C63" s="87">
        <f>INDEX('[4]Brent Historical Returns'!$C$4:$DI$6,MATCH('Brent Historical Volatilities'!C$2,'[4]Brent Historical Returns'!$B$4:$B$6,0),MATCH('Brent Historical Volatilities'!$A63,'[4]Brent Historical Returns'!$C$3:$DI$3,0))</f>
        <v>0.23139011245322533</v>
      </c>
      <c r="D63" s="87">
        <f>INDEX('[4]Brent Historical Returns'!$C$4:$DI$7,MATCH('Brent Historical Volatilities'!D$2,'[4]Brent Historical Returns'!$B$4:$B$7,0),MATCH('Brent Historical Volatilities'!$A63,'[4]Brent Historical Returns'!$C$3:$DI$3,0))</f>
        <v>0.25238083289368768</v>
      </c>
    </row>
    <row r="64" spans="1:4">
      <c r="A64" s="151">
        <f t="shared" si="0"/>
        <v>45689</v>
      </c>
      <c r="B64" s="87">
        <f>INDEX('[4]Brent Historical Returns'!$C$4:$DI$6,MATCH('Brent Historical Volatilities'!B$2,'[4]Brent Historical Returns'!$B$4:$B$6,0),MATCH('Brent Historical Volatilities'!$A64,'[4]Brent Historical Returns'!$C$3:$DI$3,0))</f>
        <v>0.1914455551542418</v>
      </c>
      <c r="C64" s="87">
        <f>INDEX('[4]Brent Historical Returns'!$C$4:$DI$6,MATCH('Brent Historical Volatilities'!C$2,'[4]Brent Historical Returns'!$B$4:$B$6,0),MATCH('Brent Historical Volatilities'!$A64,'[4]Brent Historical Returns'!$C$3:$DI$3,0))</f>
        <v>0.2286653567343877</v>
      </c>
      <c r="D64" s="87">
        <f>INDEX('[4]Brent Historical Returns'!$C$4:$DI$7,MATCH('Brent Historical Volatilities'!D$2,'[4]Brent Historical Returns'!$B$4:$B$7,0),MATCH('Brent Historical Volatilities'!$A64,'[4]Brent Historical Returns'!$C$3:$DI$3,0))</f>
        <v>0.24937687736105285</v>
      </c>
    </row>
    <row r="65" spans="1:4">
      <c r="A65" s="151">
        <f t="shared" si="0"/>
        <v>45717</v>
      </c>
      <c r="B65" s="87">
        <f>INDEX('[4]Brent Historical Returns'!$C$4:$DI$6,MATCH('Brent Historical Volatilities'!B$2,'[4]Brent Historical Returns'!$B$4:$B$6,0),MATCH('Brent Historical Volatilities'!$A65,'[4]Brent Historical Returns'!$C$3:$DI$3,0))</f>
        <v>0.19021537240601208</v>
      </c>
      <c r="C65" s="87">
        <f>INDEX('[4]Brent Historical Returns'!$C$4:$DI$6,MATCH('Brent Historical Volatilities'!C$2,'[4]Brent Historical Returns'!$B$4:$B$6,0),MATCH('Brent Historical Volatilities'!$A65,'[4]Brent Historical Returns'!$C$3:$DI$3,0))</f>
        <v>0.22567048600977693</v>
      </c>
      <c r="D65" s="87">
        <f>INDEX('[4]Brent Historical Returns'!$C$4:$DI$7,MATCH('Brent Historical Volatilities'!D$2,'[4]Brent Historical Returns'!$B$4:$B$7,0),MATCH('Brent Historical Volatilities'!$A65,'[4]Brent Historical Returns'!$C$3:$DI$3,0))</f>
        <v>0.24641942114479215</v>
      </c>
    </row>
    <row r="66" spans="1:4">
      <c r="A66" s="151">
        <f t="shared" si="0"/>
        <v>45748</v>
      </c>
      <c r="B66" s="87">
        <f>INDEX('[4]Brent Historical Returns'!$C$4:$DI$6,MATCH('Brent Historical Volatilities'!B$2,'[4]Brent Historical Returns'!$B$4:$B$6,0),MATCH('Brent Historical Volatilities'!$A66,'[4]Brent Historical Returns'!$C$3:$DI$3,0))</f>
        <v>0.19812694568009587</v>
      </c>
      <c r="C66" s="87">
        <f>INDEX('[4]Brent Historical Returns'!$C$4:$DI$6,MATCH('Brent Historical Volatilities'!C$2,'[4]Brent Historical Returns'!$B$4:$B$6,0),MATCH('Brent Historical Volatilities'!$A66,'[4]Brent Historical Returns'!$C$3:$DI$3,0))</f>
        <v>0.2227516692299841</v>
      </c>
      <c r="D66" s="87">
        <f>INDEX('[4]Brent Historical Returns'!$C$4:$DI$7,MATCH('Brent Historical Volatilities'!D$2,'[4]Brent Historical Returns'!$B$4:$B$7,0),MATCH('Brent Historical Volatilities'!$A66,'[4]Brent Historical Returns'!$C$3:$DI$3,0))</f>
        <v>0.24330739615647454</v>
      </c>
    </row>
    <row r="67" spans="1:4">
      <c r="A67" s="151">
        <f t="shared" si="0"/>
        <v>45778</v>
      </c>
      <c r="B67" s="87">
        <f>INDEX('[4]Brent Historical Returns'!$C$4:$DI$6,MATCH('Brent Historical Volatilities'!B$2,'[4]Brent Historical Returns'!$B$4:$B$6,0),MATCH('Brent Historical Volatilities'!$A67,'[4]Brent Historical Returns'!$C$3:$DI$3,0))</f>
        <v>0.19670398398916611</v>
      </c>
      <c r="C67" s="87">
        <f>INDEX('[4]Brent Historical Returns'!$C$4:$DI$6,MATCH('Brent Historical Volatilities'!C$2,'[4]Brent Historical Returns'!$B$4:$B$6,0),MATCH('Brent Historical Volatilities'!$A67,'[4]Brent Historical Returns'!$C$3:$DI$3,0))</f>
        <v>0.2198345131948341</v>
      </c>
      <c r="D67" s="87">
        <f>INDEX('[4]Brent Historical Returns'!$C$4:$DI$7,MATCH('Brent Historical Volatilities'!D$2,'[4]Brent Historical Returns'!$B$4:$B$7,0),MATCH('Brent Historical Volatilities'!$A67,'[4]Brent Historical Returns'!$C$3:$DI$3,0))</f>
        <v>0.2404021835159203</v>
      </c>
    </row>
    <row r="68" spans="1:4">
      <c r="A68" s="151">
        <f t="shared" si="0"/>
        <v>45809</v>
      </c>
      <c r="B68" s="87">
        <f>INDEX('[4]Brent Historical Returns'!$C$4:$DI$6,MATCH('Brent Historical Volatilities'!B$2,'[4]Brent Historical Returns'!$B$4:$B$6,0),MATCH('Brent Historical Volatilities'!$A68,'[4]Brent Historical Returns'!$C$3:$DI$3,0))</f>
        <v>0.19530850403317807</v>
      </c>
      <c r="C68" s="87">
        <f>INDEX('[4]Brent Historical Returns'!$C$4:$DI$6,MATCH('Brent Historical Volatilities'!C$2,'[4]Brent Historical Returns'!$B$4:$B$6,0),MATCH('Brent Historical Volatilities'!$A68,'[4]Brent Historical Returns'!$C$3:$DI$3,0))</f>
        <v>0.21691198317523366</v>
      </c>
      <c r="D68" s="87">
        <f>INDEX('[4]Brent Historical Returns'!$C$4:$DI$7,MATCH('Brent Historical Volatilities'!D$2,'[4]Brent Historical Returns'!$B$4:$B$7,0),MATCH('Brent Historical Volatilities'!$A68,'[4]Brent Historical Returns'!$C$3:$DI$3,0))</f>
        <v>0.23741787735646921</v>
      </c>
    </row>
    <row r="69" spans="1:4">
      <c r="A69" s="151">
        <f t="shared" ref="A69:A132" si="1">EOMONTH(A68,0)+1</f>
        <v>45839</v>
      </c>
      <c r="B69" s="87">
        <f>INDEX('[4]Brent Historical Returns'!$C$4:$DI$6,MATCH('Brent Historical Volatilities'!B$2,'[4]Brent Historical Returns'!$B$4:$B$6,0),MATCH('Brent Historical Volatilities'!$A69,'[4]Brent Historical Returns'!$C$3:$DI$3,0))</f>
        <v>0.19410550688704509</v>
      </c>
      <c r="C69" s="87">
        <f>INDEX('[4]Brent Historical Returns'!$C$4:$DI$6,MATCH('Brent Historical Volatilities'!C$2,'[4]Brent Historical Returns'!$B$4:$B$6,0),MATCH('Brent Historical Volatilities'!$A69,'[4]Brent Historical Returns'!$C$3:$DI$3,0))</f>
        <v>0.2146938562861446</v>
      </c>
      <c r="D69" s="87">
        <f>INDEX('[4]Brent Historical Returns'!$C$4:$DI$7,MATCH('Brent Historical Volatilities'!D$2,'[4]Brent Historical Returns'!$B$4:$B$7,0),MATCH('Brent Historical Volatilities'!$A69,'[4]Brent Historical Returns'!$C$3:$DI$3,0))</f>
        <v>0.23496193452524575</v>
      </c>
    </row>
    <row r="70" spans="1:4">
      <c r="A70" s="151">
        <f t="shared" si="1"/>
        <v>45870</v>
      </c>
      <c r="B70" s="87">
        <f>INDEX('[4]Brent Historical Returns'!$C$4:$DI$6,MATCH('Brent Historical Volatilities'!B$2,'[4]Brent Historical Returns'!$B$4:$B$6,0),MATCH('Brent Historical Volatilities'!$A70,'[4]Brent Historical Returns'!$C$3:$DI$3,0))</f>
        <v>0.19295150630310101</v>
      </c>
      <c r="C70" s="87">
        <f>INDEX('[4]Brent Historical Returns'!$C$4:$DI$6,MATCH('Brent Historical Volatilities'!C$2,'[4]Brent Historical Returns'!$B$4:$B$6,0),MATCH('Brent Historical Volatilities'!$A70,'[4]Brent Historical Returns'!$C$3:$DI$3,0))</f>
        <v>0.21213907067489174</v>
      </c>
      <c r="D70" s="87">
        <f>INDEX('[4]Brent Historical Returns'!$C$4:$DI$7,MATCH('Brent Historical Volatilities'!D$2,'[4]Brent Historical Returns'!$B$4:$B$7,0),MATCH('Brent Historical Volatilities'!$A70,'[4]Brent Historical Returns'!$C$3:$DI$3,0))</f>
        <v>0.23240664586222534</v>
      </c>
    </row>
    <row r="71" spans="1:4">
      <c r="A71" s="151">
        <f t="shared" si="1"/>
        <v>45901</v>
      </c>
      <c r="B71" s="87">
        <f>INDEX('[4]Brent Historical Returns'!$C$4:$DI$6,MATCH('Brent Historical Volatilities'!B$2,'[4]Brent Historical Returns'!$B$4:$B$6,0),MATCH('Brent Historical Volatilities'!$A71,'[4]Brent Historical Returns'!$C$3:$DI$3,0))</f>
        <v>0.19186398340760652</v>
      </c>
      <c r="C71" s="87">
        <f>INDEX('[4]Brent Historical Returns'!$C$4:$DI$6,MATCH('Brent Historical Volatilities'!C$2,'[4]Brent Historical Returns'!$B$4:$B$6,0),MATCH('Brent Historical Volatilities'!$A71,'[4]Brent Historical Returns'!$C$3:$DI$3,0))</f>
        <v>0.20991410489818485</v>
      </c>
      <c r="D71" s="87">
        <f>INDEX('[4]Brent Historical Returns'!$C$4:$DI$7,MATCH('Brent Historical Volatilities'!D$2,'[4]Brent Historical Returns'!$B$4:$B$7,0),MATCH('Brent Historical Volatilities'!$A71,'[4]Brent Historical Returns'!$C$3:$DI$3,0))</f>
        <v>0.22997310638210125</v>
      </c>
    </row>
    <row r="72" spans="1:4">
      <c r="A72" s="151">
        <f t="shared" si="1"/>
        <v>45931</v>
      </c>
      <c r="B72" s="87">
        <f>INDEX('[4]Brent Historical Returns'!$C$4:$DI$6,MATCH('Brent Historical Volatilities'!B$2,'[4]Brent Historical Returns'!$B$4:$B$6,0),MATCH('Brent Historical Volatilities'!$A72,'[4]Brent Historical Returns'!$C$3:$DI$3,0))</f>
        <v>0.19088022534197308</v>
      </c>
      <c r="C72" s="87">
        <f>INDEX('[4]Brent Historical Returns'!$C$4:$DI$6,MATCH('Brent Historical Volatilities'!C$2,'[4]Brent Historical Returns'!$B$4:$B$6,0),MATCH('Brent Historical Volatilities'!$A72,'[4]Brent Historical Returns'!$C$3:$DI$3,0))</f>
        <v>0.20770627624324384</v>
      </c>
      <c r="D72" s="87">
        <f>INDEX('[4]Brent Historical Returns'!$C$4:$DI$7,MATCH('Brent Historical Volatilities'!D$2,'[4]Brent Historical Returns'!$B$4:$B$7,0),MATCH('Brent Historical Volatilities'!$A72,'[4]Brent Historical Returns'!$C$3:$DI$3,0))</f>
        <v>0.22761937662440199</v>
      </c>
    </row>
    <row r="73" spans="1:4">
      <c r="A73" s="151">
        <f t="shared" si="1"/>
        <v>45962</v>
      </c>
      <c r="B73" s="87">
        <f>INDEX('[4]Brent Historical Returns'!$C$4:$DI$6,MATCH('Brent Historical Volatilities'!B$2,'[4]Brent Historical Returns'!$B$4:$B$6,0),MATCH('Brent Historical Volatilities'!$A73,'[4]Brent Historical Returns'!$C$3:$DI$3,0))</f>
        <v>0.18991933804124592</v>
      </c>
      <c r="C73" s="87">
        <f>INDEX('[4]Brent Historical Returns'!$C$4:$DI$6,MATCH('Brent Historical Volatilities'!C$2,'[4]Brent Historical Returns'!$B$4:$B$6,0),MATCH('Brent Historical Volatilities'!$A73,'[4]Brent Historical Returns'!$C$3:$DI$3,0))</f>
        <v>0.20557650509422057</v>
      </c>
      <c r="D73" s="87">
        <f>INDEX('[4]Brent Historical Returns'!$C$4:$DI$7,MATCH('Brent Historical Volatilities'!D$2,'[4]Brent Historical Returns'!$B$4:$B$7,0),MATCH('Brent Historical Volatilities'!$A73,'[4]Brent Historical Returns'!$C$3:$DI$3,0))</f>
        <v>0.22524837953708637</v>
      </c>
    </row>
    <row r="74" spans="1:4">
      <c r="A74" s="151">
        <f t="shared" si="1"/>
        <v>45992</v>
      </c>
      <c r="B74" s="87">
        <f>INDEX('[4]Brent Historical Returns'!$C$4:$DI$6,MATCH('Brent Historical Volatilities'!B$2,'[4]Brent Historical Returns'!$B$4:$B$6,0),MATCH('Brent Historical Volatilities'!$A74,'[4]Brent Historical Returns'!$C$3:$DI$3,0))</f>
        <v>0.18899060258959638</v>
      </c>
      <c r="C74" s="87">
        <f>INDEX('[4]Brent Historical Returns'!$C$4:$DI$6,MATCH('Brent Historical Volatilities'!C$2,'[4]Brent Historical Returns'!$B$4:$B$6,0),MATCH('Brent Historical Volatilities'!$A74,'[4]Brent Historical Returns'!$C$3:$DI$3,0))</f>
        <v>0.20373257646006179</v>
      </c>
      <c r="D74" s="87">
        <f>INDEX('[4]Brent Historical Returns'!$C$4:$DI$7,MATCH('Brent Historical Volatilities'!D$2,'[4]Brent Historical Returns'!$B$4:$B$7,0),MATCH('Brent Historical Volatilities'!$A74,'[4]Brent Historical Returns'!$C$3:$DI$3,0))</f>
        <v>0.22300460284310381</v>
      </c>
    </row>
    <row r="75" spans="1:4">
      <c r="A75" s="151">
        <f t="shared" si="1"/>
        <v>46023</v>
      </c>
      <c r="B75" s="87">
        <f>INDEX('[4]Brent Historical Returns'!$C$4:$DI$6,MATCH('Brent Historical Volatilities'!B$2,'[4]Brent Historical Returns'!$B$4:$B$6,0),MATCH('Brent Historical Volatilities'!$A75,'[4]Brent Historical Returns'!$C$3:$DI$3,0))</f>
        <v>0.18836409658816325</v>
      </c>
      <c r="C75" s="87">
        <f>INDEX('[4]Brent Historical Returns'!$C$4:$DI$6,MATCH('Brent Historical Volatilities'!C$2,'[4]Brent Historical Returns'!$B$4:$B$6,0),MATCH('Brent Historical Volatilities'!$A75,'[4]Brent Historical Returns'!$C$3:$DI$3,0))</f>
        <v>0.20232528300469546</v>
      </c>
      <c r="D75" s="87">
        <f>INDEX('[4]Brent Historical Returns'!$C$4:$DI$7,MATCH('Brent Historical Volatilities'!D$2,'[4]Brent Historical Returns'!$B$4:$B$7,0),MATCH('Brent Historical Volatilities'!$A75,'[4]Brent Historical Returns'!$C$3:$DI$3,0))</f>
        <v>0.2217790501691419</v>
      </c>
    </row>
    <row r="76" spans="1:4">
      <c r="A76" s="151">
        <f t="shared" si="1"/>
        <v>46054</v>
      </c>
      <c r="B76" s="87">
        <f>INDEX('[4]Brent Historical Returns'!$C$4:$DI$6,MATCH('Brent Historical Volatilities'!B$2,'[4]Brent Historical Returns'!$B$4:$B$6,0),MATCH('Brent Historical Volatilities'!$A76,'[4]Brent Historical Returns'!$C$3:$DI$3,0))</f>
        <v>0.18781140256819467</v>
      </c>
      <c r="C76" s="87">
        <f>INDEX('[4]Brent Historical Returns'!$C$4:$DI$6,MATCH('Brent Historical Volatilities'!C$2,'[4]Brent Historical Returns'!$B$4:$B$6,0),MATCH('Brent Historical Volatilities'!$A76,'[4]Brent Historical Returns'!$C$3:$DI$3,0))</f>
        <v>0.20104296236911337</v>
      </c>
      <c r="D76" s="87">
        <f>INDEX('[4]Brent Historical Returns'!$C$4:$DI$7,MATCH('Brent Historical Volatilities'!D$2,'[4]Brent Historical Returns'!$B$4:$B$7,0),MATCH('Brent Historical Volatilities'!$A76,'[4]Brent Historical Returns'!$C$3:$DI$3,0))</f>
        <v>0.22075663851577521</v>
      </c>
    </row>
    <row r="77" spans="1:4">
      <c r="A77" s="151">
        <f t="shared" si="1"/>
        <v>46082</v>
      </c>
      <c r="B77" s="87">
        <f>INDEX('[4]Brent Historical Returns'!$C$4:$DI$6,MATCH('Brent Historical Volatilities'!B$2,'[4]Brent Historical Returns'!$B$4:$B$6,0),MATCH('Brent Historical Volatilities'!$A77,'[4]Brent Historical Returns'!$C$3:$DI$3,0))</f>
        <v>0.18735272307237311</v>
      </c>
      <c r="C77" s="87">
        <f>INDEX('[4]Brent Historical Returns'!$C$4:$DI$6,MATCH('Brent Historical Volatilities'!C$2,'[4]Brent Historical Returns'!$B$4:$B$6,0),MATCH('Brent Historical Volatilities'!$A77,'[4]Brent Historical Returns'!$C$3:$DI$3,0))</f>
        <v>0.19993642201515374</v>
      </c>
      <c r="D77" s="87">
        <f>INDEX('[4]Brent Historical Returns'!$C$4:$DI$7,MATCH('Brent Historical Volatilities'!D$2,'[4]Brent Historical Returns'!$B$4:$B$7,0),MATCH('Brent Historical Volatilities'!$A77,'[4]Brent Historical Returns'!$C$3:$DI$3,0))</f>
        <v>0.21987554075612539</v>
      </c>
    </row>
    <row r="78" spans="1:4">
      <c r="A78" s="151">
        <f t="shared" si="1"/>
        <v>46113</v>
      </c>
      <c r="B78" s="87">
        <f>INDEX('[4]Brent Historical Returns'!$C$4:$DI$6,MATCH('Brent Historical Volatilities'!B$2,'[4]Brent Historical Returns'!$B$4:$B$6,0),MATCH('Brent Historical Volatilities'!$A78,'[4]Brent Historical Returns'!$C$3:$DI$3,0))</f>
        <v>0.18834275895029287</v>
      </c>
      <c r="C78" s="87">
        <f>INDEX('[4]Brent Historical Returns'!$C$4:$DI$6,MATCH('Brent Historical Volatilities'!C$2,'[4]Brent Historical Returns'!$B$4:$B$6,0),MATCH('Brent Historical Volatilities'!$A78,'[4]Brent Historical Returns'!$C$3:$DI$3,0))</f>
        <v>0.19836030219785089</v>
      </c>
      <c r="D78" s="87">
        <f>INDEX('[4]Brent Historical Returns'!$C$4:$DI$7,MATCH('Brent Historical Volatilities'!D$2,'[4]Brent Historical Returns'!$B$4:$B$7,0),MATCH('Brent Historical Volatilities'!$A78,'[4]Brent Historical Returns'!$C$3:$DI$3,0))</f>
        <v>0.21896184159939672</v>
      </c>
    </row>
    <row r="79" spans="1:4">
      <c r="A79" s="151">
        <f t="shared" si="1"/>
        <v>46143</v>
      </c>
      <c r="B79" s="87">
        <f>INDEX('[4]Brent Historical Returns'!$C$4:$DI$6,MATCH('Brent Historical Volatilities'!B$2,'[4]Brent Historical Returns'!$B$4:$B$6,0),MATCH('Brent Historical Volatilities'!$A79,'[4]Brent Historical Returns'!$C$3:$DI$3,0))</f>
        <v>0.18784413856372931</v>
      </c>
      <c r="C79" s="87">
        <f>INDEX('[4]Brent Historical Returns'!$C$4:$DI$6,MATCH('Brent Historical Volatilities'!C$2,'[4]Brent Historical Returns'!$B$4:$B$6,0),MATCH('Brent Historical Volatilities'!$A79,'[4]Brent Historical Returns'!$C$3:$DI$3,0))</f>
        <v>0.19674372831387252</v>
      </c>
      <c r="D79" s="87">
        <f>INDEX('[4]Brent Historical Returns'!$C$4:$DI$7,MATCH('Brent Historical Volatilities'!D$2,'[4]Brent Historical Returns'!$B$4:$B$7,0),MATCH('Brent Historical Volatilities'!$A79,'[4]Brent Historical Returns'!$C$3:$DI$3,0))</f>
        <v>0.21801184980062577</v>
      </c>
    </row>
    <row r="80" spans="1:4">
      <c r="A80" s="151">
        <f t="shared" si="1"/>
        <v>46174</v>
      </c>
      <c r="B80" s="87">
        <f>INDEX('[4]Brent Historical Returns'!$C$4:$DI$6,MATCH('Brent Historical Volatilities'!B$2,'[4]Brent Historical Returns'!$B$4:$B$6,0),MATCH('Brent Historical Volatilities'!$A80,'[4]Brent Historical Returns'!$C$3:$DI$3,0))</f>
        <v>0.18736707300389072</v>
      </c>
      <c r="C80" s="87">
        <f>INDEX('[4]Brent Historical Returns'!$C$4:$DI$6,MATCH('Brent Historical Volatilities'!C$2,'[4]Brent Historical Returns'!$B$4:$B$6,0),MATCH('Brent Historical Volatilities'!$A80,'[4]Brent Historical Returns'!$C$3:$DI$3,0))</f>
        <v>0.19553236981830313</v>
      </c>
      <c r="D80" s="87">
        <f>INDEX('[4]Brent Historical Returns'!$C$4:$DI$7,MATCH('Brent Historical Volatilities'!D$2,'[4]Brent Historical Returns'!$B$4:$B$7,0),MATCH('Brent Historical Volatilities'!$A80,'[4]Brent Historical Returns'!$C$3:$DI$3,0))</f>
        <v>0.2172186898395348</v>
      </c>
    </row>
    <row r="81" spans="1:4">
      <c r="A81" s="151">
        <f t="shared" si="1"/>
        <v>46204</v>
      </c>
      <c r="B81" s="87">
        <f>INDEX('[4]Brent Historical Returns'!$C$4:$DI$6,MATCH('Brent Historical Volatilities'!B$2,'[4]Brent Historical Returns'!$B$4:$B$6,0),MATCH('Brent Historical Volatilities'!$A81,'[4]Brent Historical Returns'!$C$3:$DI$3,0))</f>
        <v>0.18696080513963029</v>
      </c>
      <c r="C81" s="87">
        <f>INDEX('[4]Brent Historical Returns'!$C$4:$DI$6,MATCH('Brent Historical Volatilities'!C$2,'[4]Brent Historical Returns'!$B$4:$B$6,0),MATCH('Brent Historical Volatilities'!$A81,'[4]Brent Historical Returns'!$C$3:$DI$3,0))</f>
        <v>0.19453102090317712</v>
      </c>
      <c r="D81" s="87">
        <f>INDEX('[4]Brent Historical Returns'!$C$4:$DI$7,MATCH('Brent Historical Volatilities'!D$2,'[4]Brent Historical Returns'!$B$4:$B$7,0),MATCH('Brent Historical Volatilities'!$A81,'[4]Brent Historical Returns'!$C$3:$DI$3,0))</f>
        <v>0.21656842982465496</v>
      </c>
    </row>
    <row r="82" spans="1:4">
      <c r="A82" s="151">
        <f t="shared" si="1"/>
        <v>46235</v>
      </c>
      <c r="B82" s="87">
        <f>INDEX('[4]Brent Historical Returns'!$C$4:$DI$6,MATCH('Brent Historical Volatilities'!B$2,'[4]Brent Historical Returns'!$B$4:$B$6,0),MATCH('Brent Historical Volatilities'!$A82,'[4]Brent Historical Returns'!$C$3:$DI$3,0))</f>
        <v>0.18653632716809798</v>
      </c>
      <c r="C82" s="87">
        <f>INDEX('[4]Brent Historical Returns'!$C$4:$DI$6,MATCH('Brent Historical Volatilities'!C$2,'[4]Brent Historical Returns'!$B$4:$B$6,0),MATCH('Brent Historical Volatilities'!$A82,'[4]Brent Historical Returns'!$C$3:$DI$3,0))</f>
        <v>0.19312640736395309</v>
      </c>
      <c r="D82" s="87">
        <f>INDEX('[4]Brent Historical Returns'!$C$4:$DI$7,MATCH('Brent Historical Volatilities'!D$2,'[4]Brent Historical Returns'!$B$4:$B$7,0),MATCH('Brent Historical Volatilities'!$A82,'[4]Brent Historical Returns'!$C$3:$DI$3,0))</f>
        <v>0.21586020611650897</v>
      </c>
    </row>
    <row r="83" spans="1:4">
      <c r="A83" s="151">
        <f t="shared" si="1"/>
        <v>46266</v>
      </c>
      <c r="B83" s="87">
        <f>INDEX('[4]Brent Historical Returns'!$C$4:$DI$6,MATCH('Brent Historical Volatilities'!B$2,'[4]Brent Historical Returns'!$B$4:$B$6,0),MATCH('Brent Historical Volatilities'!$A83,'[4]Brent Historical Returns'!$C$3:$DI$3,0))</f>
        <v>0.18618944312929889</v>
      </c>
      <c r="C83" s="87">
        <f>INDEX('[4]Brent Historical Returns'!$C$4:$DI$6,MATCH('Brent Historical Volatilities'!C$2,'[4]Brent Historical Returns'!$B$4:$B$6,0),MATCH('Brent Historical Volatilities'!$A83,'[4]Brent Historical Returns'!$C$3:$DI$3,0))</f>
        <v>0.19196333577850411</v>
      </c>
      <c r="D83" s="87">
        <f>INDEX('[4]Brent Historical Returns'!$C$4:$DI$7,MATCH('Brent Historical Volatilities'!D$2,'[4]Brent Historical Returns'!$B$4:$B$7,0),MATCH('Brent Historical Volatilities'!$A83,'[4]Brent Historical Returns'!$C$3:$DI$3,0))</f>
        <v>0.21524455916321314</v>
      </c>
    </row>
    <row r="84" spans="1:4">
      <c r="A84" s="151">
        <f t="shared" si="1"/>
        <v>46296</v>
      </c>
      <c r="B84" s="87">
        <f>INDEX('[4]Brent Historical Returns'!$C$4:$DI$6,MATCH('Brent Historical Volatilities'!B$2,'[4]Brent Historical Returns'!$B$4:$B$6,0),MATCH('Brent Historical Volatilities'!$A84,'[4]Brent Historical Returns'!$C$3:$DI$3,0))</f>
        <v>0.18587812034862788</v>
      </c>
      <c r="C84" s="87">
        <f>INDEX('[4]Brent Historical Returns'!$C$4:$DI$6,MATCH('Brent Historical Volatilities'!C$2,'[4]Brent Historical Returns'!$B$4:$B$6,0),MATCH('Brent Historical Volatilities'!$A84,'[4]Brent Historical Returns'!$C$3:$DI$3,0))</f>
        <v>0.19084177347097106</v>
      </c>
      <c r="D84" s="87">
        <f>INDEX('[4]Brent Historical Returns'!$C$4:$DI$7,MATCH('Brent Historical Volatilities'!D$2,'[4]Brent Historical Returns'!$B$4:$B$7,0),MATCH('Brent Historical Volatilities'!$A84,'[4]Brent Historical Returns'!$C$3:$DI$3,0))</f>
        <v>0.21479035901383997</v>
      </c>
    </row>
    <row r="85" spans="1:4">
      <c r="A85" s="151">
        <f t="shared" si="1"/>
        <v>46327</v>
      </c>
      <c r="B85" s="87">
        <f>INDEX('[4]Brent Historical Returns'!$C$4:$DI$6,MATCH('Brent Historical Volatilities'!B$2,'[4]Brent Historical Returns'!$B$4:$B$6,0),MATCH('Brent Historical Volatilities'!$A85,'[4]Brent Historical Returns'!$C$3:$DI$3,0))</f>
        <v>0.1855230817444424</v>
      </c>
      <c r="C85" s="87">
        <f>INDEX('[4]Brent Historical Returns'!$C$4:$DI$6,MATCH('Brent Historical Volatilities'!C$2,'[4]Brent Historical Returns'!$B$4:$B$6,0),MATCH('Brent Historical Volatilities'!$A85,'[4]Brent Historical Returns'!$C$3:$DI$3,0))</f>
        <v>0.18981108083127399</v>
      </c>
      <c r="D85" s="87">
        <f>INDEX('[4]Brent Historical Returns'!$C$4:$DI$7,MATCH('Brent Historical Volatilities'!D$2,'[4]Brent Historical Returns'!$B$4:$B$7,0),MATCH('Brent Historical Volatilities'!$A85,'[4]Brent Historical Returns'!$C$3:$DI$3,0))</f>
        <v>0.21435769025848012</v>
      </c>
    </row>
    <row r="86" spans="1:4">
      <c r="A86" s="151">
        <f t="shared" si="1"/>
        <v>46357</v>
      </c>
      <c r="B86" s="87">
        <f>INDEX('[4]Brent Historical Returns'!$C$4:$DI$6,MATCH('Brent Historical Volatilities'!B$2,'[4]Brent Historical Returns'!$B$4:$B$6,0),MATCH('Brent Historical Volatilities'!$A86,'[4]Brent Historical Returns'!$C$3:$DI$3,0))</f>
        <v>0.18522338839694161</v>
      </c>
      <c r="C86" s="87">
        <f>INDEX('[4]Brent Historical Returns'!$C$4:$DI$6,MATCH('Brent Historical Volatilities'!C$2,'[4]Brent Historical Returns'!$B$4:$B$6,0),MATCH('Brent Historical Volatilities'!$A86,'[4]Brent Historical Returns'!$C$3:$DI$3,0))</f>
        <v>0.18859074718043134</v>
      </c>
      <c r="D86" s="87">
        <f>INDEX('[4]Brent Historical Returns'!$C$4:$DI$7,MATCH('Brent Historical Volatilities'!D$2,'[4]Brent Historical Returns'!$B$4:$B$7,0),MATCH('Brent Historical Volatilities'!$A86,'[4]Brent Historical Returns'!$C$3:$DI$3,0))</f>
        <v>0.21394881350763245</v>
      </c>
    </row>
    <row r="87" spans="1:4">
      <c r="A87" s="151">
        <f t="shared" si="1"/>
        <v>46388</v>
      </c>
      <c r="B87" s="87">
        <f>INDEX('[4]Brent Historical Returns'!$C$4:$DI$6,MATCH('Brent Historical Volatilities'!B$2,'[4]Brent Historical Returns'!$B$4:$B$6,0),MATCH('Brent Historical Volatilities'!$A87,'[4]Brent Historical Returns'!$C$3:$DI$3,0))</f>
        <v>0.18524577682252327</v>
      </c>
      <c r="C87" s="87">
        <f>INDEX('[4]Brent Historical Returns'!$C$4:$DI$6,MATCH('Brent Historical Volatilities'!C$2,'[4]Brent Historical Returns'!$B$4:$B$6,0),MATCH('Brent Historical Volatilities'!$A87,'[4]Brent Historical Returns'!$C$3:$DI$3,0))</f>
        <v>0.18831991905176038</v>
      </c>
      <c r="D87" s="87">
        <f>INDEX('[4]Brent Historical Returns'!$C$4:$DI$7,MATCH('Brent Historical Volatilities'!D$2,'[4]Brent Historical Returns'!$B$4:$B$7,0),MATCH('Brent Historical Volatilities'!$A87,'[4]Brent Historical Returns'!$C$3:$DI$3,0))</f>
        <v>0.21425683145827193</v>
      </c>
    </row>
    <row r="88" spans="1:4">
      <c r="A88" s="151">
        <f t="shared" si="1"/>
        <v>46419</v>
      </c>
      <c r="B88" s="87">
        <f>INDEX('[4]Brent Historical Returns'!$C$4:$DI$6,MATCH('Brent Historical Volatilities'!B$2,'[4]Brent Historical Returns'!$B$4:$B$6,0),MATCH('Brent Historical Volatilities'!$A88,'[4]Brent Historical Returns'!$C$3:$DI$3,0))</f>
        <v>0.18522871058946064</v>
      </c>
      <c r="C88" s="87">
        <f>INDEX('[4]Brent Historical Returns'!$C$4:$DI$6,MATCH('Brent Historical Volatilities'!C$2,'[4]Brent Historical Returns'!$B$4:$B$6,0),MATCH('Brent Historical Volatilities'!$A88,'[4]Brent Historical Returns'!$C$3:$DI$3,0))</f>
        <v>0.1882158215191061</v>
      </c>
      <c r="D88" s="87">
        <f>INDEX('[4]Brent Historical Returns'!$C$4:$DI$7,MATCH('Brent Historical Volatilities'!D$2,'[4]Brent Historical Returns'!$B$4:$B$7,0),MATCH('Brent Historical Volatilities'!$A88,'[4]Brent Historical Returns'!$C$3:$DI$3,0))</f>
        <v>0.21448058005130527</v>
      </c>
    </row>
    <row r="89" spans="1:4">
      <c r="A89" s="151">
        <f t="shared" si="1"/>
        <v>46447</v>
      </c>
      <c r="B89" s="87">
        <f>INDEX('[4]Brent Historical Returns'!$C$4:$DI$6,MATCH('Brent Historical Volatilities'!B$2,'[4]Brent Historical Returns'!$B$4:$B$6,0),MATCH('Brent Historical Volatilities'!$A89,'[4]Brent Historical Returns'!$C$3:$DI$3,0))</f>
        <v>0.1851755853144107</v>
      </c>
      <c r="C89" s="87">
        <f>INDEX('[4]Brent Historical Returns'!$C$4:$DI$6,MATCH('Brent Historical Volatilities'!C$2,'[4]Brent Historical Returns'!$B$4:$B$6,0),MATCH('Brent Historical Volatilities'!$A89,'[4]Brent Historical Returns'!$C$3:$DI$3,0))</f>
        <v>0.18757290021527806</v>
      </c>
      <c r="D89" s="87">
        <f>INDEX('[4]Brent Historical Returns'!$C$4:$DI$7,MATCH('Brent Historical Volatilities'!D$2,'[4]Brent Historical Returns'!$B$4:$B$7,0),MATCH('Brent Historical Volatilities'!$A89,'[4]Brent Historical Returns'!$C$3:$DI$3,0))</f>
        <v>0.21460247597407292</v>
      </c>
    </row>
    <row r="90" spans="1:4">
      <c r="A90" s="151">
        <f t="shared" si="1"/>
        <v>46478</v>
      </c>
      <c r="B90" s="87">
        <f>INDEX('[4]Brent Historical Returns'!$C$4:$DI$6,MATCH('Brent Historical Volatilities'!B$2,'[4]Brent Historical Returns'!$B$4:$B$6,0),MATCH('Brent Historical Volatilities'!$A90,'[4]Brent Historical Returns'!$C$3:$DI$3,0))</f>
        <v>0.18515011914607635</v>
      </c>
      <c r="C90" s="87">
        <f>INDEX('[4]Brent Historical Returns'!$C$4:$DI$6,MATCH('Brent Historical Volatilities'!C$2,'[4]Brent Historical Returns'!$B$4:$B$6,0),MATCH('Brent Historical Volatilities'!$A90,'[4]Brent Historical Returns'!$C$3:$DI$3,0))</f>
        <v>0.18710019523764196</v>
      </c>
      <c r="D90" s="87">
        <f>INDEX('[4]Brent Historical Returns'!$C$4:$DI$7,MATCH('Brent Historical Volatilities'!D$2,'[4]Brent Historical Returns'!$B$4:$B$7,0),MATCH('Brent Historical Volatilities'!$A90,'[4]Brent Historical Returns'!$C$3:$DI$3,0))</f>
        <v>0.21481344216027942</v>
      </c>
    </row>
    <row r="91" spans="1:4">
      <c r="A91" s="151">
        <f t="shared" si="1"/>
        <v>46508</v>
      </c>
      <c r="B91" s="87">
        <f>INDEX('[4]Brent Historical Returns'!$C$4:$DI$6,MATCH('Brent Historical Volatilities'!B$2,'[4]Brent Historical Returns'!$B$4:$B$6,0),MATCH('Brent Historical Volatilities'!$A91,'[4]Brent Historical Returns'!$C$3:$DI$3,0))</f>
        <v>0.18518983047184531</v>
      </c>
      <c r="C91" s="87">
        <f>INDEX('[4]Brent Historical Returns'!$C$4:$DI$6,MATCH('Brent Historical Volatilities'!C$2,'[4]Brent Historical Returns'!$B$4:$B$6,0),MATCH('Brent Historical Volatilities'!$A91,'[4]Brent Historical Returns'!$C$3:$DI$3,0))</f>
        <v>0.18718011228895282</v>
      </c>
      <c r="D91" s="87">
        <f>INDEX('[4]Brent Historical Returns'!$C$4:$DI$7,MATCH('Brent Historical Volatilities'!D$2,'[4]Brent Historical Returns'!$B$4:$B$7,0),MATCH('Brent Historical Volatilities'!$A91,'[4]Brent Historical Returns'!$C$3:$DI$3,0))</f>
        <v>0.21528151216271518</v>
      </c>
    </row>
    <row r="92" spans="1:4">
      <c r="A92" s="151">
        <f t="shared" si="1"/>
        <v>46539</v>
      </c>
      <c r="B92" s="87">
        <f>INDEX('[4]Brent Historical Returns'!$C$4:$DI$6,MATCH('Brent Historical Volatilities'!B$2,'[4]Brent Historical Returns'!$B$4:$B$6,0),MATCH('Brent Historical Volatilities'!$A92,'[4]Brent Historical Returns'!$C$3:$DI$3,0))</f>
        <v>0.18513936951318677</v>
      </c>
      <c r="C92" s="87">
        <f>INDEX('[4]Brent Historical Returns'!$C$4:$DI$6,MATCH('Brent Historical Volatilities'!C$2,'[4]Brent Historical Returns'!$B$4:$B$6,0),MATCH('Brent Historical Volatilities'!$A92,'[4]Brent Historical Returns'!$C$3:$DI$3,0))</f>
        <v>0.18687160656747204</v>
      </c>
      <c r="D92" s="87">
        <f>INDEX('[4]Brent Historical Returns'!$C$4:$DI$7,MATCH('Brent Historical Volatilities'!D$2,'[4]Brent Historical Returns'!$B$4:$B$7,0),MATCH('Brent Historical Volatilities'!$A92,'[4]Brent Historical Returns'!$C$3:$DI$3,0))</f>
        <v>0.21546261557467339</v>
      </c>
    </row>
    <row r="93" spans="1:4">
      <c r="A93" s="151">
        <f t="shared" si="1"/>
        <v>46569</v>
      </c>
      <c r="B93" s="87">
        <f>INDEX('[4]Brent Historical Returns'!$C$4:$DI$6,MATCH('Brent Historical Volatilities'!B$2,'[4]Brent Historical Returns'!$B$4:$B$6,0),MATCH('Brent Historical Volatilities'!$A93,'[4]Brent Historical Returns'!$C$3:$DI$3,0))</f>
        <v>0.18517198835417523</v>
      </c>
      <c r="C93" s="87">
        <f>INDEX('[4]Brent Historical Returns'!$C$4:$DI$6,MATCH('Brent Historical Volatilities'!C$2,'[4]Brent Historical Returns'!$B$4:$B$6,0),MATCH('Brent Historical Volatilities'!$A93,'[4]Brent Historical Returns'!$C$3:$DI$3,0))</f>
        <v>0.18685258622788117</v>
      </c>
      <c r="D93" s="87">
        <f>INDEX('[4]Brent Historical Returns'!$C$4:$DI$7,MATCH('Brent Historical Volatilities'!D$2,'[4]Brent Historical Returns'!$B$4:$B$7,0),MATCH('Brent Historical Volatilities'!$A93,'[4]Brent Historical Returns'!$C$3:$DI$3,0))</f>
        <v>0.21587283491584522</v>
      </c>
    </row>
    <row r="94" spans="1:4">
      <c r="A94" s="151">
        <f t="shared" si="1"/>
        <v>46600</v>
      </c>
      <c r="B94" s="87">
        <f>INDEX('[4]Brent Historical Returns'!$C$4:$DI$6,MATCH('Brent Historical Volatilities'!B$2,'[4]Brent Historical Returns'!$B$4:$B$6,0),MATCH('Brent Historical Volatilities'!$A94,'[4]Brent Historical Returns'!$C$3:$DI$3,0))</f>
        <v>0.18520292183225071</v>
      </c>
      <c r="C94" s="87">
        <f>INDEX('[4]Brent Historical Returns'!$C$4:$DI$6,MATCH('Brent Historical Volatilities'!C$2,'[4]Brent Historical Returns'!$B$4:$B$6,0),MATCH('Brent Historical Volatilities'!$A94,'[4]Brent Historical Returns'!$C$3:$DI$3,0))</f>
        <v>0.18682942199775154</v>
      </c>
      <c r="D94" s="87">
        <f>INDEX('[4]Brent Historical Returns'!$C$4:$DI$7,MATCH('Brent Historical Volatilities'!D$2,'[4]Brent Historical Returns'!$B$4:$B$7,0),MATCH('Brent Historical Volatilities'!$A94,'[4]Brent Historical Returns'!$C$3:$DI$3,0))</f>
        <v>0.21628470114976386</v>
      </c>
    </row>
    <row r="95" spans="1:4">
      <c r="A95" s="151">
        <f t="shared" si="1"/>
        <v>46631</v>
      </c>
      <c r="B95" s="87">
        <f>INDEX('[4]Brent Historical Returns'!$C$4:$DI$6,MATCH('Brent Historical Volatilities'!B$2,'[4]Brent Historical Returns'!$B$4:$B$6,0),MATCH('Brent Historical Volatilities'!$A95,'[4]Brent Historical Returns'!$C$3:$DI$3,0))</f>
        <v>0.18527753774592431</v>
      </c>
      <c r="C95" s="87">
        <f>INDEX('[4]Brent Historical Returns'!$C$4:$DI$6,MATCH('Brent Historical Volatilities'!C$2,'[4]Brent Historical Returns'!$B$4:$B$6,0),MATCH('Brent Historical Volatilities'!$A95,'[4]Brent Historical Returns'!$C$3:$DI$3,0))</f>
        <v>0.18693966383349181</v>
      </c>
      <c r="D95" s="87">
        <f>INDEX('[4]Brent Historical Returns'!$C$4:$DI$7,MATCH('Brent Historical Volatilities'!D$2,'[4]Brent Historical Returns'!$B$4:$B$7,0),MATCH('Brent Historical Volatilities'!$A95,'[4]Brent Historical Returns'!$C$3:$DI$3,0))</f>
        <v>0.21684250827853363</v>
      </c>
    </row>
    <row r="96" spans="1:4">
      <c r="A96" s="151">
        <f t="shared" si="1"/>
        <v>46661</v>
      </c>
      <c r="B96" s="87">
        <f>INDEX('[4]Brent Historical Returns'!$C$4:$DI$6,MATCH('Brent Historical Volatilities'!B$2,'[4]Brent Historical Returns'!$B$4:$B$6,0),MATCH('Brent Historical Volatilities'!$A96,'[4]Brent Historical Returns'!$C$3:$DI$3,0))</f>
        <v>0.18531861717188242</v>
      </c>
      <c r="C96" s="87">
        <f>INDEX('[4]Brent Historical Returns'!$C$4:$DI$6,MATCH('Brent Historical Volatilities'!C$2,'[4]Brent Historical Returns'!$B$4:$B$6,0),MATCH('Brent Historical Volatilities'!$A96,'[4]Brent Historical Returns'!$C$3:$DI$3,0))</f>
        <v>0.18677896155666537</v>
      </c>
      <c r="D96" s="87">
        <f>INDEX('[4]Brent Historical Returns'!$C$4:$DI$7,MATCH('Brent Historical Volatilities'!D$2,'[4]Brent Historical Returns'!$B$4:$B$7,0),MATCH('Brent Historical Volatilities'!$A96,'[4]Brent Historical Returns'!$C$3:$DI$3,0))</f>
        <v>0.21721967061472561</v>
      </c>
    </row>
    <row r="97" spans="1:4">
      <c r="A97" s="151">
        <f t="shared" si="1"/>
        <v>46692</v>
      </c>
      <c r="B97" s="87">
        <f>INDEX('[4]Brent Historical Returns'!$C$4:$DI$6,MATCH('Brent Historical Volatilities'!B$2,'[4]Brent Historical Returns'!$B$4:$B$6,0),MATCH('Brent Historical Volatilities'!$A97,'[4]Brent Historical Returns'!$C$3:$DI$3,0))</f>
        <v>0.18538439862919309</v>
      </c>
      <c r="C97" s="87">
        <f>INDEX('[4]Brent Historical Returns'!$C$4:$DI$6,MATCH('Brent Historical Volatilities'!C$2,'[4]Brent Historical Returns'!$B$4:$B$6,0),MATCH('Brent Historical Volatilities'!$A97,'[4]Brent Historical Returns'!$C$3:$DI$3,0))</f>
        <v>0.18650039940026467</v>
      </c>
      <c r="D97" s="87">
        <f>INDEX('[4]Brent Historical Returns'!$C$4:$DI$7,MATCH('Brent Historical Volatilities'!D$2,'[4]Brent Historical Returns'!$B$4:$B$7,0),MATCH('Brent Historical Volatilities'!$A97,'[4]Brent Historical Returns'!$C$3:$DI$3,0))</f>
        <v>0.21764463398228309</v>
      </c>
    </row>
    <row r="98" spans="1:4">
      <c r="A98" s="151">
        <f t="shared" si="1"/>
        <v>46722</v>
      </c>
      <c r="B98" s="87">
        <f>INDEX('[4]Brent Historical Returns'!$C$4:$DI$6,MATCH('Brent Historical Volatilities'!B$2,'[4]Brent Historical Returns'!$B$4:$B$6,0),MATCH('Brent Historical Volatilities'!$A98,'[4]Brent Historical Returns'!$C$3:$DI$3,0))</f>
        <v>0.18540609795940213</v>
      </c>
      <c r="C98" s="87">
        <f>INDEX('[4]Brent Historical Returns'!$C$4:$DI$6,MATCH('Brent Historical Volatilities'!C$2,'[4]Brent Historical Returns'!$B$4:$B$6,0),MATCH('Brent Historical Volatilities'!$A98,'[4]Brent Historical Returns'!$C$3:$DI$3,0))</f>
        <v>0.18599845294892395</v>
      </c>
      <c r="D98" s="87">
        <f>INDEX('[4]Brent Historical Returns'!$C$4:$DI$7,MATCH('Brent Historical Volatilities'!D$2,'[4]Brent Historical Returns'!$B$4:$B$7,0),MATCH('Brent Historical Volatilities'!$A98,'[4]Brent Historical Returns'!$C$3:$DI$3,0))</f>
        <v>0.21786059588193821</v>
      </c>
    </row>
    <row r="99" spans="1:4">
      <c r="A99" s="151">
        <f t="shared" si="1"/>
        <v>46753</v>
      </c>
      <c r="B99" s="87">
        <f>INDEX('[4]Brent Historical Returns'!$C$4:$DI$6,MATCH('Brent Historical Volatilities'!B$2,'[4]Brent Historical Returns'!$B$4:$B$6,0),MATCH('Brent Historical Volatilities'!$A99,'[4]Brent Historical Returns'!$C$3:$DI$3,0))</f>
        <v>0.185401184380274</v>
      </c>
      <c r="C99" s="87">
        <f>INDEX('[4]Brent Historical Returns'!$C$4:$DI$6,MATCH('Brent Historical Volatilities'!C$2,'[4]Brent Historical Returns'!$B$4:$B$6,0),MATCH('Brent Historical Volatilities'!$A99,'[4]Brent Historical Returns'!$C$3:$DI$3,0))</f>
        <v>0.18624112114240915</v>
      </c>
      <c r="D99" s="87">
        <f>INDEX('[4]Brent Historical Returns'!$C$4:$DI$7,MATCH('Brent Historical Volatilities'!D$2,'[4]Brent Historical Returns'!$B$4:$B$7,0),MATCH('Brent Historical Volatilities'!$A99,'[4]Brent Historical Returns'!$C$3:$DI$3,0))</f>
        <v>0.21803872184701548</v>
      </c>
    </row>
    <row r="100" spans="1:4">
      <c r="A100" s="151">
        <f t="shared" si="1"/>
        <v>46784</v>
      </c>
      <c r="B100" s="87">
        <f>INDEX('[4]Brent Historical Returns'!$C$4:$DI$6,MATCH('Brent Historical Volatilities'!B$2,'[4]Brent Historical Returns'!$B$4:$B$6,0),MATCH('Brent Historical Volatilities'!$A100,'[4]Brent Historical Returns'!$C$3:$DI$3,0))</f>
        <v>0.1854200732831584</v>
      </c>
      <c r="C100" s="87">
        <f>INDEX('[4]Brent Historical Returns'!$C$4:$DI$6,MATCH('Brent Historical Volatilities'!C$2,'[4]Brent Historical Returns'!$B$4:$B$6,0),MATCH('Brent Historical Volatilities'!$A100,'[4]Brent Historical Returns'!$C$3:$DI$3,0))</f>
        <v>0.18662277094227225</v>
      </c>
      <c r="D100" s="87">
        <f>INDEX('[4]Brent Historical Returns'!$C$4:$DI$7,MATCH('Brent Historical Volatilities'!D$2,'[4]Brent Historical Returns'!$B$4:$B$7,0),MATCH('Brent Historical Volatilities'!$A100,'[4]Brent Historical Returns'!$C$3:$DI$3,0))</f>
        <v>0.21829958441790093</v>
      </c>
    </row>
    <row r="101" spans="1:4">
      <c r="A101" s="151">
        <f t="shared" si="1"/>
        <v>46813</v>
      </c>
      <c r="B101" s="87">
        <f>INDEX('[4]Brent Historical Returns'!$C$4:$DI$6,MATCH('Brent Historical Volatilities'!B$2,'[4]Brent Historical Returns'!$B$4:$B$6,0),MATCH('Brent Historical Volatilities'!$A101,'[4]Brent Historical Returns'!$C$3:$DI$3,0))</f>
        <v>0.18545243828422808</v>
      </c>
      <c r="C101" s="87">
        <f>INDEX('[4]Brent Historical Returns'!$C$4:$DI$6,MATCH('Brent Historical Volatilities'!C$2,'[4]Brent Historical Returns'!$B$4:$B$6,0),MATCH('Brent Historical Volatilities'!$A101,'[4]Brent Historical Returns'!$C$3:$DI$3,0))</f>
        <v>0.1869523587865814</v>
      </c>
      <c r="D101" s="87">
        <f>INDEX('[4]Brent Historical Returns'!$C$4:$DI$7,MATCH('Brent Historical Volatilities'!D$2,'[4]Brent Historical Returns'!$B$4:$B$7,0),MATCH('Brent Historical Volatilities'!$A101,'[4]Brent Historical Returns'!$C$3:$DI$3,0))</f>
        <v>0.21858217246743378</v>
      </c>
    </row>
    <row r="102" spans="1:4">
      <c r="A102" s="151">
        <f t="shared" si="1"/>
        <v>46844</v>
      </c>
      <c r="B102" s="87">
        <f>INDEX('[4]Brent Historical Returns'!$C$4:$DI$6,MATCH('Brent Historical Volatilities'!B$2,'[4]Brent Historical Returns'!$B$4:$B$6,0),MATCH('Brent Historical Volatilities'!$A102,'[4]Brent Historical Returns'!$C$3:$DI$3,0))</f>
        <v>0.18547243078754236</v>
      </c>
      <c r="C102" s="87">
        <f>INDEX('[4]Brent Historical Returns'!$C$4:$DI$6,MATCH('Brent Historical Volatilities'!C$2,'[4]Brent Historical Returns'!$B$4:$B$6,0),MATCH('Brent Historical Volatilities'!$A102,'[4]Brent Historical Returns'!$C$3:$DI$3,0))</f>
        <v>0.18724945450757158</v>
      </c>
      <c r="D102" s="87">
        <f>INDEX('[4]Brent Historical Returns'!$C$4:$DI$7,MATCH('Brent Historical Volatilities'!D$2,'[4]Brent Historical Returns'!$B$4:$B$7,0),MATCH('Brent Historical Volatilities'!$A102,'[4]Brent Historical Returns'!$C$3:$DI$3,0))</f>
        <v>0.21880290636607408</v>
      </c>
    </row>
    <row r="103" spans="1:4">
      <c r="A103" s="151">
        <f t="shared" si="1"/>
        <v>46874</v>
      </c>
      <c r="B103" s="87">
        <f>INDEX('[4]Brent Historical Returns'!$C$4:$DI$6,MATCH('Brent Historical Volatilities'!B$2,'[4]Brent Historical Returns'!$B$4:$B$6,0),MATCH('Brent Historical Volatilities'!$A103,'[4]Brent Historical Returns'!$C$3:$DI$3,0))</f>
        <v>0.1854812963027439</v>
      </c>
      <c r="C103" s="87">
        <f>INDEX('[4]Brent Historical Returns'!$C$4:$DI$6,MATCH('Brent Historical Volatilities'!C$2,'[4]Brent Historical Returns'!$B$4:$B$6,0),MATCH('Brent Historical Volatilities'!$A103,'[4]Brent Historical Returns'!$C$3:$DI$3,0))</f>
        <v>0.18754908146333318</v>
      </c>
      <c r="D103" s="87">
        <f>INDEX('[4]Brent Historical Returns'!$C$4:$DI$7,MATCH('Brent Historical Volatilities'!D$2,'[4]Brent Historical Returns'!$B$4:$B$7,0),MATCH('Brent Historical Volatilities'!$A103,'[4]Brent Historical Returns'!$C$3:$DI$3,0))</f>
        <v>0.21898602508463982</v>
      </c>
    </row>
    <row r="104" spans="1:4">
      <c r="A104" s="151">
        <f t="shared" si="1"/>
        <v>46905</v>
      </c>
      <c r="B104" s="87">
        <f>INDEX('[4]Brent Historical Returns'!$C$4:$DI$6,MATCH('Brent Historical Volatilities'!B$2,'[4]Brent Historical Returns'!$B$4:$B$6,0),MATCH('Brent Historical Volatilities'!$A104,'[4]Brent Historical Returns'!$C$3:$DI$3,0))</f>
        <v>0.18542663468068316</v>
      </c>
      <c r="C104" s="87">
        <f>INDEX('[4]Brent Historical Returns'!$C$4:$DI$6,MATCH('Brent Historical Volatilities'!C$2,'[4]Brent Historical Returns'!$B$4:$B$6,0),MATCH('Brent Historical Volatilities'!$A104,'[4]Brent Historical Returns'!$C$3:$DI$3,0))</f>
        <v>0.18781796688636779</v>
      </c>
      <c r="D104" s="87">
        <f>INDEX('[4]Brent Historical Returns'!$C$4:$DI$7,MATCH('Brent Historical Volatilities'!D$2,'[4]Brent Historical Returns'!$B$4:$B$7,0),MATCH('Brent Historical Volatilities'!$A104,'[4]Brent Historical Returns'!$C$3:$DI$3,0))</f>
        <v>0.21897461343782049</v>
      </c>
    </row>
    <row r="105" spans="1:4">
      <c r="A105" s="151">
        <f t="shared" si="1"/>
        <v>46935</v>
      </c>
      <c r="B105" s="87">
        <f>INDEX('[4]Brent Historical Returns'!$C$4:$DI$6,MATCH('Brent Historical Volatilities'!B$2,'[4]Brent Historical Returns'!$B$4:$B$6,0),MATCH('Brent Historical Volatilities'!$A105,'[4]Brent Historical Returns'!$C$3:$DI$3,0))</f>
        <v>0.18550448654587695</v>
      </c>
      <c r="C105" s="87">
        <f>INDEX('[4]Brent Historical Returns'!$C$4:$DI$6,MATCH('Brent Historical Volatilities'!C$2,'[4]Brent Historical Returns'!$B$4:$B$6,0),MATCH('Brent Historical Volatilities'!$A105,'[4]Brent Historical Returns'!$C$3:$DI$3,0))</f>
        <v>0.18839249340738728</v>
      </c>
      <c r="D105" s="87">
        <f>INDEX('[4]Brent Historical Returns'!$C$4:$DI$7,MATCH('Brent Historical Volatilities'!D$2,'[4]Brent Historical Returns'!$B$4:$B$7,0),MATCH('Brent Historical Volatilities'!$A105,'[4]Brent Historical Returns'!$C$3:$DI$3,0))</f>
        <v>0.21925698428653745</v>
      </c>
    </row>
    <row r="106" spans="1:4">
      <c r="A106" s="151">
        <f t="shared" si="1"/>
        <v>46966</v>
      </c>
      <c r="B106" s="87">
        <f>INDEX('[4]Brent Historical Returns'!$C$4:$DI$6,MATCH('Brent Historical Volatilities'!B$2,'[4]Brent Historical Returns'!$B$4:$B$6,0),MATCH('Brent Historical Volatilities'!$A106,'[4]Brent Historical Returns'!$C$3:$DI$3,0))</f>
        <v>0.18553471947189185</v>
      </c>
      <c r="C106" s="87">
        <f>INDEX('[4]Brent Historical Returns'!$C$4:$DI$6,MATCH('Brent Historical Volatilities'!C$2,'[4]Brent Historical Returns'!$B$4:$B$6,0),MATCH('Brent Historical Volatilities'!$A106,'[4]Brent Historical Returns'!$C$3:$DI$3,0))</f>
        <v>0.18886903152433335</v>
      </c>
      <c r="D106" s="87">
        <f>INDEX('[4]Brent Historical Returns'!$C$4:$DI$7,MATCH('Brent Historical Volatilities'!D$2,'[4]Brent Historical Returns'!$B$4:$B$7,0),MATCH('Brent Historical Volatilities'!$A106,'[4]Brent Historical Returns'!$C$3:$DI$3,0))</f>
        <v>0.21948127365643694</v>
      </c>
    </row>
    <row r="107" spans="1:4">
      <c r="A107" s="151">
        <f t="shared" si="1"/>
        <v>46997</v>
      </c>
      <c r="B107" s="87">
        <f>INDEX('[4]Brent Historical Returns'!$C$4:$DI$6,MATCH('Brent Historical Volatilities'!B$2,'[4]Brent Historical Returns'!$B$4:$B$6,0),MATCH('Brent Historical Volatilities'!$A107,'[4]Brent Historical Returns'!$C$3:$DI$3,0))</f>
        <v>0.18560644997250617</v>
      </c>
      <c r="C107" s="87">
        <f>INDEX('[4]Brent Historical Returns'!$C$4:$DI$6,MATCH('Brent Historical Volatilities'!C$2,'[4]Brent Historical Returns'!$B$4:$B$6,0),MATCH('Brent Historical Volatilities'!$A107,'[4]Brent Historical Returns'!$C$3:$DI$3,0))</f>
        <v>0.18929972023791544</v>
      </c>
      <c r="D107" s="87">
        <f>INDEX('[4]Brent Historical Returns'!$C$4:$DI$7,MATCH('Brent Historical Volatilities'!D$2,'[4]Brent Historical Returns'!$B$4:$B$7,0),MATCH('Brent Historical Volatilities'!$A107,'[4]Brent Historical Returns'!$C$3:$DI$3,0))</f>
        <v>0.21979617756266814</v>
      </c>
    </row>
    <row r="108" spans="1:4">
      <c r="A108" s="151">
        <f t="shared" si="1"/>
        <v>47027</v>
      </c>
      <c r="B108" s="87">
        <f>INDEX('[4]Brent Historical Returns'!$C$4:$DI$6,MATCH('Brent Historical Volatilities'!B$2,'[4]Brent Historical Returns'!$B$4:$B$6,0),MATCH('Brent Historical Volatilities'!$A108,'[4]Brent Historical Returns'!$C$3:$DI$3,0))</f>
        <v>0.18563025470584826</v>
      </c>
      <c r="C108" s="87">
        <f>INDEX('[4]Brent Historical Returns'!$C$4:$DI$6,MATCH('Brent Historical Volatilities'!C$2,'[4]Brent Historical Returns'!$B$4:$B$6,0),MATCH('Brent Historical Volatilities'!$A108,'[4]Brent Historical Returns'!$C$3:$DI$3,0))</f>
        <v>0.18957052180943129</v>
      </c>
      <c r="D108" s="87">
        <f>INDEX('[4]Brent Historical Returns'!$C$4:$DI$7,MATCH('Brent Historical Volatilities'!D$2,'[4]Brent Historical Returns'!$B$4:$B$7,0),MATCH('Brent Historical Volatilities'!$A108,'[4]Brent Historical Returns'!$C$3:$DI$3,0))</f>
        <v>0.21995098468888133</v>
      </c>
    </row>
    <row r="109" spans="1:4">
      <c r="A109" s="151">
        <f t="shared" si="1"/>
        <v>47058</v>
      </c>
      <c r="B109" s="87">
        <f>INDEX('[4]Brent Historical Returns'!$C$4:$DI$6,MATCH('Brent Historical Volatilities'!B$2,'[4]Brent Historical Returns'!$B$4:$B$6,0),MATCH('Brent Historical Volatilities'!$A109,'[4]Brent Historical Returns'!$C$3:$DI$3,0))</f>
        <v>0.18565833182741071</v>
      </c>
      <c r="C109" s="87">
        <f>INDEX('[4]Brent Historical Returns'!$C$4:$DI$6,MATCH('Brent Historical Volatilities'!C$2,'[4]Brent Historical Returns'!$B$4:$B$6,0),MATCH('Brent Historical Volatilities'!$A109,'[4]Brent Historical Returns'!$C$3:$DI$3,0))</f>
        <v>0.18973970455013012</v>
      </c>
      <c r="D109" s="87">
        <f>INDEX('[4]Brent Historical Returns'!$C$4:$DI$7,MATCH('Brent Historical Volatilities'!D$2,'[4]Brent Historical Returns'!$B$4:$B$7,0),MATCH('Brent Historical Volatilities'!$A109,'[4]Brent Historical Returns'!$C$3:$DI$3,0))</f>
        <v>0.22008414901368714</v>
      </c>
    </row>
    <row r="110" spans="1:4">
      <c r="A110" s="151">
        <f t="shared" si="1"/>
        <v>47088</v>
      </c>
      <c r="B110" s="87">
        <f>INDEX('[4]Brent Historical Returns'!$C$4:$DI$6,MATCH('Brent Historical Volatilities'!B$2,'[4]Brent Historical Returns'!$B$4:$B$6,0),MATCH('Brent Historical Volatilities'!$A110,'[4]Brent Historical Returns'!$C$3:$DI$3,0))</f>
        <v>0.18564335932404019</v>
      </c>
      <c r="C110" s="87">
        <f>INDEX('[4]Brent Historical Returns'!$C$4:$DI$6,MATCH('Brent Historical Volatilities'!C$2,'[4]Brent Historical Returns'!$B$4:$B$6,0),MATCH('Brent Historical Volatilities'!$A110,'[4]Brent Historical Returns'!$C$3:$DI$3,0))</f>
        <v>0.1900309134293553</v>
      </c>
      <c r="D110" s="87">
        <f>INDEX('[4]Brent Historical Returns'!$C$4:$DI$7,MATCH('Brent Historical Volatilities'!D$2,'[4]Brent Historical Returns'!$B$4:$B$7,0),MATCH('Brent Historical Volatilities'!$A110,'[4]Brent Historical Returns'!$C$3:$DI$3,0))</f>
        <v>0.22009336379851768</v>
      </c>
    </row>
    <row r="111" spans="1:4">
      <c r="A111" s="151">
        <f t="shared" si="1"/>
        <v>47119</v>
      </c>
      <c r="B111" s="87">
        <f>INDEX('[4]Brent Historical Returns'!$C$4:$DI$6,MATCH('Brent Historical Volatilities'!B$2,'[4]Brent Historical Returns'!$B$4:$B$6,0),MATCH('Brent Historical Volatilities'!$A111,'[4]Brent Historical Returns'!$C$3:$DI$3,0))</f>
        <v>0.18570139286784546</v>
      </c>
      <c r="C111" s="87">
        <f>INDEX('[4]Brent Historical Returns'!$C$4:$DI$6,MATCH('Brent Historical Volatilities'!C$2,'[4]Brent Historical Returns'!$B$4:$B$6,0),MATCH('Brent Historical Volatilities'!$A111,'[4]Brent Historical Returns'!$C$3:$DI$3,0))</f>
        <v>0.19010989058315481</v>
      </c>
      <c r="D111" s="87">
        <f>INDEX('[4]Brent Historical Returns'!$C$4:$DI$7,MATCH('Brent Historical Volatilities'!D$2,'[4]Brent Historical Returns'!$B$4:$B$7,0),MATCH('Brent Historical Volatilities'!$A111,'[4]Brent Historical Returns'!$C$3:$DI$3,0))</f>
        <v>0.22027431139469675</v>
      </c>
    </row>
    <row r="112" spans="1:4">
      <c r="A112" s="151">
        <f t="shared" si="1"/>
        <v>47150</v>
      </c>
      <c r="B112" s="87">
        <f>INDEX('[4]Brent Historical Returns'!$C$4:$DI$6,MATCH('Brent Historical Volatilities'!B$2,'[4]Brent Historical Returns'!$B$4:$B$6,0),MATCH('Brent Historical Volatilities'!$A112,'[4]Brent Historical Returns'!$C$3:$DI$3,0))</f>
        <v>0.18572691872787064</v>
      </c>
      <c r="C112" s="87">
        <f>INDEX('[4]Brent Historical Returns'!$C$4:$DI$6,MATCH('Brent Historical Volatilities'!C$2,'[4]Brent Historical Returns'!$B$4:$B$6,0),MATCH('Brent Historical Volatilities'!$A112,'[4]Brent Historical Returns'!$C$3:$DI$3,0))</f>
        <v>0.19026149313925192</v>
      </c>
      <c r="D112" s="87">
        <f>INDEX('[4]Brent Historical Returns'!$C$4:$DI$7,MATCH('Brent Historical Volatilities'!D$2,'[4]Brent Historical Returns'!$B$4:$B$7,0),MATCH('Brent Historical Volatilities'!$A112,'[4]Brent Historical Returns'!$C$3:$DI$3,0))</f>
        <v>0.2204023389114739</v>
      </c>
    </row>
    <row r="113" spans="1:4">
      <c r="A113" s="151">
        <f t="shared" si="1"/>
        <v>47178</v>
      </c>
      <c r="B113" s="87">
        <f>INDEX('[4]Brent Historical Returns'!$C$4:$DI$6,MATCH('Brent Historical Volatilities'!B$2,'[4]Brent Historical Returns'!$B$4:$B$6,0),MATCH('Brent Historical Volatilities'!$A113,'[4]Brent Historical Returns'!$C$3:$DI$3,0))</f>
        <v>0.18575450736274113</v>
      </c>
      <c r="C113" s="87">
        <f>INDEX('[4]Brent Historical Returns'!$C$4:$DI$6,MATCH('Brent Historical Volatilities'!C$2,'[4]Brent Historical Returns'!$B$4:$B$6,0),MATCH('Brent Historical Volatilities'!$A113,'[4]Brent Historical Returns'!$C$3:$DI$3,0))</f>
        <v>0.1903721683236945</v>
      </c>
      <c r="D113" s="87">
        <f>INDEX('[4]Brent Historical Returns'!$C$4:$DI$7,MATCH('Brent Historical Volatilities'!D$2,'[4]Brent Historical Returns'!$B$4:$B$7,0),MATCH('Brent Historical Volatilities'!$A113,'[4]Brent Historical Returns'!$C$3:$DI$3,0))</f>
        <v>0.2205223242060689</v>
      </c>
    </row>
    <row r="114" spans="1:4">
      <c r="A114" s="151">
        <f t="shared" si="1"/>
        <v>47209</v>
      </c>
      <c r="B114" s="87" t="e">
        <f>INDEX('[4]Brent Historical Returns'!$C$4:$DI$6,MATCH('Brent Historical Volatilities'!B$2,'[4]Brent Historical Returns'!$B$4:$B$6,0),MATCH('Brent Historical Volatilities'!$A114,'[4]Brent Historical Returns'!$C$3:$DI$3,0))</f>
        <v>#N/A</v>
      </c>
      <c r="C114" s="87" t="e">
        <f>INDEX('[4]Brent Historical Returns'!$C$4:$DI$6,MATCH('Brent Historical Volatilities'!C$2,'[4]Brent Historical Returns'!$B$4:$B$6,0),MATCH('Brent Historical Volatilities'!$A114,'[4]Brent Historical Returns'!$C$3:$DI$3,0))</f>
        <v>#N/A</v>
      </c>
      <c r="D114" s="87" t="e">
        <f>INDEX('[4]Brent Historical Returns'!$C$4:$DI$7,MATCH('Brent Historical Volatilities'!D$2,'[4]Brent Historical Returns'!$B$4:$B$7,0),MATCH('Brent Historical Volatilities'!$A114,'[4]Brent Historical Returns'!$C$3:$DI$3,0))</f>
        <v>#N/A</v>
      </c>
    </row>
    <row r="115" spans="1:4">
      <c r="A115" s="151">
        <f t="shared" si="1"/>
        <v>47239</v>
      </c>
      <c r="B115" s="87" t="e">
        <f>INDEX('[4]Brent Historical Returns'!$C$4:$DI$6,MATCH('Brent Historical Volatilities'!B$2,'[4]Brent Historical Returns'!$B$4:$B$6,0),MATCH('Brent Historical Volatilities'!$A115,'[4]Brent Historical Returns'!$C$3:$DI$3,0))</f>
        <v>#N/A</v>
      </c>
      <c r="C115" s="87" t="e">
        <f>INDEX('[4]Brent Historical Returns'!$C$4:$DI$6,MATCH('Brent Historical Volatilities'!C$2,'[4]Brent Historical Returns'!$B$4:$B$6,0),MATCH('Brent Historical Volatilities'!$A115,'[4]Brent Historical Returns'!$C$3:$DI$3,0))</f>
        <v>#N/A</v>
      </c>
      <c r="D115" s="87" t="e">
        <f>INDEX('[4]Brent Historical Returns'!$C$4:$DI$7,MATCH('Brent Historical Volatilities'!D$2,'[4]Brent Historical Returns'!$B$4:$B$7,0),MATCH('Brent Historical Volatilities'!$A115,'[4]Brent Historical Returns'!$C$3:$DI$3,0))</f>
        <v>#N/A</v>
      </c>
    </row>
    <row r="116" spans="1:4">
      <c r="A116" s="151">
        <f t="shared" si="1"/>
        <v>47270</v>
      </c>
      <c r="B116" s="87" t="e">
        <f>INDEX('[4]Brent Historical Returns'!$C$4:$DI$6,MATCH('Brent Historical Volatilities'!B$2,'[4]Brent Historical Returns'!$B$4:$B$6,0),MATCH('Brent Historical Volatilities'!$A116,'[4]Brent Historical Returns'!$C$3:$DI$3,0))</f>
        <v>#N/A</v>
      </c>
      <c r="C116" s="87" t="e">
        <f>INDEX('[4]Brent Historical Returns'!$C$4:$DI$6,MATCH('Brent Historical Volatilities'!C$2,'[4]Brent Historical Returns'!$B$4:$B$6,0),MATCH('Brent Historical Volatilities'!$A116,'[4]Brent Historical Returns'!$C$3:$DI$3,0))</f>
        <v>#N/A</v>
      </c>
      <c r="D116" s="87" t="e">
        <f>INDEX('[4]Brent Historical Returns'!$C$4:$DI$7,MATCH('Brent Historical Volatilities'!D$2,'[4]Brent Historical Returns'!$B$4:$B$7,0),MATCH('Brent Historical Volatilities'!$A116,'[4]Brent Historical Returns'!$C$3:$DI$3,0))</f>
        <v>#N/A</v>
      </c>
    </row>
    <row r="117" spans="1:4">
      <c r="A117" s="151">
        <f t="shared" si="1"/>
        <v>47300</v>
      </c>
      <c r="B117" s="87" t="e">
        <f>INDEX('[4]Brent Historical Returns'!$C$4:$DI$6,MATCH('Brent Historical Volatilities'!B$2,'[4]Brent Historical Returns'!$B$4:$B$6,0),MATCH('Brent Historical Volatilities'!$A117,'[4]Brent Historical Returns'!$C$3:$DI$3,0))</f>
        <v>#N/A</v>
      </c>
      <c r="C117" s="87" t="e">
        <f>INDEX('[4]Brent Historical Returns'!$C$4:$DI$6,MATCH('Brent Historical Volatilities'!C$2,'[4]Brent Historical Returns'!$B$4:$B$6,0),MATCH('Brent Historical Volatilities'!$A117,'[4]Brent Historical Returns'!$C$3:$DI$3,0))</f>
        <v>#N/A</v>
      </c>
      <c r="D117" s="87" t="e">
        <f>INDEX('[4]Brent Historical Returns'!$C$4:$DI$7,MATCH('Brent Historical Volatilities'!D$2,'[4]Brent Historical Returns'!$B$4:$B$7,0),MATCH('Brent Historical Volatilities'!$A117,'[4]Brent Historical Returns'!$C$3:$DI$3,0))</f>
        <v>#N/A</v>
      </c>
    </row>
    <row r="118" spans="1:4">
      <c r="A118" s="151">
        <f t="shared" si="1"/>
        <v>47331</v>
      </c>
      <c r="B118" s="87" t="e">
        <f>INDEX('[4]Brent Historical Returns'!$C$4:$DI$6,MATCH('Brent Historical Volatilities'!B$2,'[4]Brent Historical Returns'!$B$4:$B$6,0),MATCH('Brent Historical Volatilities'!$A118,'[4]Brent Historical Returns'!$C$3:$DI$3,0))</f>
        <v>#N/A</v>
      </c>
      <c r="C118" s="87" t="e">
        <f>INDEX('[4]Brent Historical Returns'!$C$4:$DI$6,MATCH('Brent Historical Volatilities'!C$2,'[4]Brent Historical Returns'!$B$4:$B$6,0),MATCH('Brent Historical Volatilities'!$A118,'[4]Brent Historical Returns'!$C$3:$DI$3,0))</f>
        <v>#N/A</v>
      </c>
      <c r="D118" s="87" t="e">
        <f>INDEX('[4]Brent Historical Returns'!$C$4:$DI$7,MATCH('Brent Historical Volatilities'!D$2,'[4]Brent Historical Returns'!$B$4:$B$7,0),MATCH('Brent Historical Volatilities'!$A118,'[4]Brent Historical Returns'!$C$3:$DI$3,0))</f>
        <v>#N/A</v>
      </c>
    </row>
    <row r="119" spans="1:4">
      <c r="A119" s="151">
        <f t="shared" si="1"/>
        <v>47362</v>
      </c>
      <c r="B119" s="87" t="e">
        <f>INDEX('[4]Brent Historical Returns'!$C$4:$DI$6,MATCH('Brent Historical Volatilities'!B$2,'[4]Brent Historical Returns'!$B$4:$B$6,0),MATCH('Brent Historical Volatilities'!$A119,'[4]Brent Historical Returns'!$C$3:$DI$3,0))</f>
        <v>#N/A</v>
      </c>
      <c r="C119" s="87" t="e">
        <f>INDEX('[4]Brent Historical Returns'!$C$4:$DI$6,MATCH('Brent Historical Volatilities'!C$2,'[4]Brent Historical Returns'!$B$4:$B$6,0),MATCH('Brent Historical Volatilities'!$A119,'[4]Brent Historical Returns'!$C$3:$DI$3,0))</f>
        <v>#N/A</v>
      </c>
      <c r="D119" s="87" t="e">
        <f>INDEX('[4]Brent Historical Returns'!$C$4:$DI$7,MATCH('Brent Historical Volatilities'!D$2,'[4]Brent Historical Returns'!$B$4:$B$7,0),MATCH('Brent Historical Volatilities'!$A119,'[4]Brent Historical Returns'!$C$3:$DI$3,0))</f>
        <v>#N/A</v>
      </c>
    </row>
    <row r="120" spans="1:4">
      <c r="A120" s="151">
        <f t="shared" si="1"/>
        <v>47392</v>
      </c>
      <c r="B120" s="87" t="e">
        <f>INDEX('[4]Brent Historical Returns'!$C$4:$DI$6,MATCH('Brent Historical Volatilities'!B$2,'[4]Brent Historical Returns'!$B$4:$B$6,0),MATCH('Brent Historical Volatilities'!$A120,'[4]Brent Historical Returns'!$C$3:$DI$3,0))</f>
        <v>#N/A</v>
      </c>
      <c r="C120" s="87" t="e">
        <f>INDEX('[4]Brent Historical Returns'!$C$4:$DI$6,MATCH('Brent Historical Volatilities'!C$2,'[4]Brent Historical Returns'!$B$4:$B$6,0),MATCH('Brent Historical Volatilities'!$A120,'[4]Brent Historical Returns'!$C$3:$DI$3,0))</f>
        <v>#N/A</v>
      </c>
      <c r="D120" s="87" t="e">
        <f>INDEX('[4]Brent Historical Returns'!$C$4:$DI$7,MATCH('Brent Historical Volatilities'!D$2,'[4]Brent Historical Returns'!$B$4:$B$7,0),MATCH('Brent Historical Volatilities'!$A120,'[4]Brent Historical Returns'!$C$3:$DI$3,0))</f>
        <v>#N/A</v>
      </c>
    </row>
    <row r="121" spans="1:4">
      <c r="A121" s="151">
        <f t="shared" si="1"/>
        <v>47423</v>
      </c>
      <c r="B121" s="87" t="e">
        <f>INDEX('[4]Brent Historical Returns'!$C$4:$DI$6,MATCH('Brent Historical Volatilities'!B$2,'[4]Brent Historical Returns'!$B$4:$B$6,0),MATCH('Brent Historical Volatilities'!$A121,'[4]Brent Historical Returns'!$C$3:$DI$3,0))</f>
        <v>#N/A</v>
      </c>
      <c r="C121" s="87" t="e">
        <f>INDEX('[4]Brent Historical Returns'!$C$4:$DI$6,MATCH('Brent Historical Volatilities'!C$2,'[4]Brent Historical Returns'!$B$4:$B$6,0),MATCH('Brent Historical Volatilities'!$A121,'[4]Brent Historical Returns'!$C$3:$DI$3,0))</f>
        <v>#N/A</v>
      </c>
      <c r="D121" s="87" t="e">
        <f>INDEX('[4]Brent Historical Returns'!$C$4:$DI$7,MATCH('Brent Historical Volatilities'!D$2,'[4]Brent Historical Returns'!$B$4:$B$7,0),MATCH('Brent Historical Volatilities'!$A121,'[4]Brent Historical Returns'!$C$3:$DI$3,0))</f>
        <v>#N/A</v>
      </c>
    </row>
    <row r="122" spans="1:4">
      <c r="A122" s="151">
        <f t="shared" si="1"/>
        <v>47453</v>
      </c>
      <c r="B122" s="87" t="e">
        <f>INDEX('[4]Brent Historical Returns'!$C$4:$DI$6,MATCH('Brent Historical Volatilities'!B$2,'[4]Brent Historical Returns'!$B$4:$B$6,0),MATCH('Brent Historical Volatilities'!$A122,'[4]Brent Historical Returns'!$C$3:$DI$3,0))</f>
        <v>#N/A</v>
      </c>
      <c r="C122" s="87" t="e">
        <f>INDEX('[4]Brent Historical Returns'!$C$4:$DI$6,MATCH('Brent Historical Volatilities'!C$2,'[4]Brent Historical Returns'!$B$4:$B$6,0),MATCH('Brent Historical Volatilities'!$A122,'[4]Brent Historical Returns'!$C$3:$DI$3,0))</f>
        <v>#N/A</v>
      </c>
      <c r="D122" s="87" t="e">
        <f>INDEX('[4]Brent Historical Returns'!$C$4:$DI$7,MATCH('Brent Historical Volatilities'!D$2,'[4]Brent Historical Returns'!$B$4:$B$7,0),MATCH('Brent Historical Volatilities'!$A122,'[4]Brent Historical Returns'!$C$3:$DI$3,0))</f>
        <v>#N/A</v>
      </c>
    </row>
    <row r="123" spans="1:4">
      <c r="A123" s="151">
        <f t="shared" si="1"/>
        <v>47484</v>
      </c>
      <c r="B123" s="87" t="e">
        <f>INDEX('[4]Brent Historical Returns'!$C$4:$DI$6,MATCH('Brent Historical Volatilities'!B$2,'[4]Brent Historical Returns'!$B$4:$B$6,0),MATCH('Brent Historical Volatilities'!$A123,'[4]Brent Historical Returns'!$C$3:$DI$3,0))</f>
        <v>#N/A</v>
      </c>
      <c r="C123" s="87" t="e">
        <f>INDEX('[4]Brent Historical Returns'!$C$4:$DI$6,MATCH('Brent Historical Volatilities'!C$2,'[4]Brent Historical Returns'!$B$4:$B$6,0),MATCH('Brent Historical Volatilities'!$A123,'[4]Brent Historical Returns'!$C$3:$DI$3,0))</f>
        <v>#N/A</v>
      </c>
      <c r="D123" s="87" t="e">
        <f>INDEX('[4]Brent Historical Returns'!$C$4:$DI$7,MATCH('Brent Historical Volatilities'!D$2,'[4]Brent Historical Returns'!$B$4:$B$7,0),MATCH('Brent Historical Volatilities'!$A123,'[4]Brent Historical Returns'!$C$3:$DI$3,0))</f>
        <v>#N/A</v>
      </c>
    </row>
    <row r="124" spans="1:4">
      <c r="A124" s="151">
        <f t="shared" si="1"/>
        <v>47515</v>
      </c>
      <c r="B124" s="87" t="e">
        <f>INDEX('[4]Brent Historical Returns'!$C$4:$DI$6,MATCH('Brent Historical Volatilities'!B$2,'[4]Brent Historical Returns'!$B$4:$B$6,0),MATCH('Brent Historical Volatilities'!$A124,'[4]Brent Historical Returns'!$C$3:$DI$3,0))</f>
        <v>#N/A</v>
      </c>
      <c r="C124" s="87" t="e">
        <f>INDEX('[4]Brent Historical Returns'!$C$4:$DI$6,MATCH('Brent Historical Volatilities'!C$2,'[4]Brent Historical Returns'!$B$4:$B$6,0),MATCH('Brent Historical Volatilities'!$A124,'[4]Brent Historical Returns'!$C$3:$DI$3,0))</f>
        <v>#N/A</v>
      </c>
      <c r="D124" s="87" t="e">
        <f>INDEX('[4]Brent Historical Returns'!$C$4:$DI$7,MATCH('Brent Historical Volatilities'!D$2,'[4]Brent Historical Returns'!$B$4:$B$7,0),MATCH('Brent Historical Volatilities'!$A124,'[4]Brent Historical Returns'!$C$3:$DI$3,0))</f>
        <v>#N/A</v>
      </c>
    </row>
    <row r="125" spans="1:4">
      <c r="A125" s="151">
        <f t="shared" si="1"/>
        <v>47543</v>
      </c>
      <c r="B125" s="87" t="e">
        <f>INDEX('[4]Brent Historical Returns'!$C$4:$DI$6,MATCH('Brent Historical Volatilities'!B$2,'[4]Brent Historical Returns'!$B$4:$B$6,0),MATCH('Brent Historical Volatilities'!$A125,'[4]Brent Historical Returns'!$C$3:$DI$3,0))</f>
        <v>#N/A</v>
      </c>
      <c r="C125" s="87" t="e">
        <f>INDEX('[4]Brent Historical Returns'!$C$4:$DI$6,MATCH('Brent Historical Volatilities'!C$2,'[4]Brent Historical Returns'!$B$4:$B$6,0),MATCH('Brent Historical Volatilities'!$A125,'[4]Brent Historical Returns'!$C$3:$DI$3,0))</f>
        <v>#N/A</v>
      </c>
      <c r="D125" s="87" t="e">
        <f>INDEX('[4]Brent Historical Returns'!$C$4:$DI$7,MATCH('Brent Historical Volatilities'!D$2,'[4]Brent Historical Returns'!$B$4:$B$7,0),MATCH('Brent Historical Volatilities'!$A125,'[4]Brent Historical Returns'!$C$3:$DI$3,0))</f>
        <v>#N/A</v>
      </c>
    </row>
    <row r="126" spans="1:4">
      <c r="A126" s="151">
        <f t="shared" si="1"/>
        <v>47574</v>
      </c>
      <c r="B126" s="87" t="e">
        <f>INDEX('[4]Brent Historical Returns'!$C$4:$DI$6,MATCH('Brent Historical Volatilities'!B$2,'[4]Brent Historical Returns'!$B$4:$B$6,0),MATCH('Brent Historical Volatilities'!$A126,'[4]Brent Historical Returns'!$C$3:$DI$3,0))</f>
        <v>#N/A</v>
      </c>
      <c r="C126" s="87" t="e">
        <f>INDEX('[4]Brent Historical Returns'!$C$4:$DI$6,MATCH('Brent Historical Volatilities'!C$2,'[4]Brent Historical Returns'!$B$4:$B$6,0),MATCH('Brent Historical Volatilities'!$A126,'[4]Brent Historical Returns'!$C$3:$DI$3,0))</f>
        <v>#N/A</v>
      </c>
      <c r="D126" s="87" t="e">
        <f>INDEX('[4]Brent Historical Returns'!$C$4:$DI$7,MATCH('Brent Historical Volatilities'!D$2,'[4]Brent Historical Returns'!$B$4:$B$7,0),MATCH('Brent Historical Volatilities'!$A126,'[4]Brent Historical Returns'!$C$3:$DI$3,0))</f>
        <v>#N/A</v>
      </c>
    </row>
    <row r="127" spans="1:4">
      <c r="A127" s="151">
        <f t="shared" si="1"/>
        <v>47604</v>
      </c>
      <c r="B127" s="87" t="e">
        <f>INDEX('[4]Brent Historical Returns'!$C$4:$DI$6,MATCH('Brent Historical Volatilities'!B$2,'[4]Brent Historical Returns'!$B$4:$B$6,0),MATCH('Brent Historical Volatilities'!$A127,'[4]Brent Historical Returns'!$C$3:$DI$3,0))</f>
        <v>#N/A</v>
      </c>
      <c r="C127" s="87" t="e">
        <f>INDEX('[4]Brent Historical Returns'!$C$4:$DI$6,MATCH('Brent Historical Volatilities'!C$2,'[4]Brent Historical Returns'!$B$4:$B$6,0),MATCH('Brent Historical Volatilities'!$A127,'[4]Brent Historical Returns'!$C$3:$DI$3,0))</f>
        <v>#N/A</v>
      </c>
      <c r="D127" s="87" t="e">
        <f>INDEX('[4]Brent Historical Returns'!$C$4:$DI$7,MATCH('Brent Historical Volatilities'!D$2,'[4]Brent Historical Returns'!$B$4:$B$7,0),MATCH('Brent Historical Volatilities'!$A127,'[4]Brent Historical Returns'!$C$3:$DI$3,0))</f>
        <v>#N/A</v>
      </c>
    </row>
    <row r="128" spans="1:4">
      <c r="A128" s="151">
        <f t="shared" si="1"/>
        <v>47635</v>
      </c>
      <c r="B128" s="87" t="e">
        <f>INDEX('[4]Brent Historical Returns'!$C$4:$DI$6,MATCH('Brent Historical Volatilities'!B$2,'[4]Brent Historical Returns'!$B$4:$B$6,0),MATCH('Brent Historical Volatilities'!$A128,'[4]Brent Historical Returns'!$C$3:$DI$3,0))</f>
        <v>#N/A</v>
      </c>
      <c r="C128" s="87" t="e">
        <f>INDEX('[4]Brent Historical Returns'!$C$4:$DI$6,MATCH('Brent Historical Volatilities'!C$2,'[4]Brent Historical Returns'!$B$4:$B$6,0),MATCH('Brent Historical Volatilities'!$A128,'[4]Brent Historical Returns'!$C$3:$DI$3,0))</f>
        <v>#N/A</v>
      </c>
      <c r="D128" s="87" t="e">
        <f>INDEX('[4]Brent Historical Returns'!$C$4:$DI$7,MATCH('Brent Historical Volatilities'!D$2,'[4]Brent Historical Returns'!$B$4:$B$7,0),MATCH('Brent Historical Volatilities'!$A128,'[4]Brent Historical Returns'!$C$3:$DI$3,0))</f>
        <v>#N/A</v>
      </c>
    </row>
    <row r="129" spans="1:4">
      <c r="A129" s="151">
        <f t="shared" si="1"/>
        <v>47665</v>
      </c>
      <c r="B129" s="87" t="e">
        <f>INDEX('[4]Brent Historical Returns'!$C$4:$DI$6,MATCH('Brent Historical Volatilities'!B$2,'[4]Brent Historical Returns'!$B$4:$B$6,0),MATCH('Brent Historical Volatilities'!$A129,'[4]Brent Historical Returns'!$C$3:$DI$3,0))</f>
        <v>#N/A</v>
      </c>
      <c r="C129" s="87" t="e">
        <f>INDEX('[4]Brent Historical Returns'!$C$4:$DI$6,MATCH('Brent Historical Volatilities'!C$2,'[4]Brent Historical Returns'!$B$4:$B$6,0),MATCH('Brent Historical Volatilities'!$A129,'[4]Brent Historical Returns'!$C$3:$DI$3,0))</f>
        <v>#N/A</v>
      </c>
      <c r="D129" s="87" t="e">
        <f>INDEX('[4]Brent Historical Returns'!$C$4:$DI$7,MATCH('Brent Historical Volatilities'!D$2,'[4]Brent Historical Returns'!$B$4:$B$7,0),MATCH('Brent Historical Volatilities'!$A129,'[4]Brent Historical Returns'!$C$3:$DI$3,0))</f>
        <v>#N/A</v>
      </c>
    </row>
    <row r="130" spans="1:4">
      <c r="A130" s="151">
        <f t="shared" si="1"/>
        <v>47696</v>
      </c>
      <c r="B130" s="87" t="e">
        <f>INDEX('[4]Brent Historical Returns'!$C$4:$DI$6,MATCH('Brent Historical Volatilities'!B$2,'[4]Brent Historical Returns'!$B$4:$B$6,0),MATCH('Brent Historical Volatilities'!$A130,'[4]Brent Historical Returns'!$C$3:$DI$3,0))</f>
        <v>#N/A</v>
      </c>
      <c r="C130" s="87" t="e">
        <f>INDEX('[4]Brent Historical Returns'!$C$4:$DI$6,MATCH('Brent Historical Volatilities'!C$2,'[4]Brent Historical Returns'!$B$4:$B$6,0),MATCH('Brent Historical Volatilities'!$A130,'[4]Brent Historical Returns'!$C$3:$DI$3,0))</f>
        <v>#N/A</v>
      </c>
      <c r="D130" s="87" t="e">
        <f>INDEX('[4]Brent Historical Returns'!$C$4:$DI$7,MATCH('Brent Historical Volatilities'!D$2,'[4]Brent Historical Returns'!$B$4:$B$7,0),MATCH('Brent Historical Volatilities'!$A130,'[4]Brent Historical Returns'!$C$3:$DI$3,0))</f>
        <v>#N/A</v>
      </c>
    </row>
    <row r="131" spans="1:4">
      <c r="A131" s="151">
        <f t="shared" si="1"/>
        <v>47727</v>
      </c>
      <c r="B131" s="87" t="e">
        <f>INDEX('[4]Brent Historical Returns'!$C$4:$DI$6,MATCH('Brent Historical Volatilities'!B$2,'[4]Brent Historical Returns'!$B$4:$B$6,0),MATCH('Brent Historical Volatilities'!$A131,'[4]Brent Historical Returns'!$C$3:$DI$3,0))</f>
        <v>#N/A</v>
      </c>
      <c r="C131" s="87" t="e">
        <f>INDEX('[4]Brent Historical Returns'!$C$4:$DI$6,MATCH('Brent Historical Volatilities'!C$2,'[4]Brent Historical Returns'!$B$4:$B$6,0),MATCH('Brent Historical Volatilities'!$A131,'[4]Brent Historical Returns'!$C$3:$DI$3,0))</f>
        <v>#N/A</v>
      </c>
      <c r="D131" s="87" t="e">
        <f>INDEX('[4]Brent Historical Returns'!$C$4:$DI$7,MATCH('Brent Historical Volatilities'!D$2,'[4]Brent Historical Returns'!$B$4:$B$7,0),MATCH('Brent Historical Volatilities'!$A131,'[4]Brent Historical Returns'!$C$3:$DI$3,0))</f>
        <v>#N/A</v>
      </c>
    </row>
    <row r="132" spans="1:4">
      <c r="A132" s="151">
        <f t="shared" si="1"/>
        <v>47757</v>
      </c>
      <c r="B132" s="87" t="e">
        <f>INDEX('[4]Brent Historical Returns'!$C$4:$DI$6,MATCH('Brent Historical Volatilities'!B$2,'[4]Brent Historical Returns'!$B$4:$B$6,0),MATCH('Brent Historical Volatilities'!$A132,'[4]Brent Historical Returns'!$C$3:$DI$3,0))</f>
        <v>#N/A</v>
      </c>
      <c r="C132" s="87" t="e">
        <f>INDEX('[4]Brent Historical Returns'!$C$4:$DI$6,MATCH('Brent Historical Volatilities'!C$2,'[4]Brent Historical Returns'!$B$4:$B$6,0),MATCH('Brent Historical Volatilities'!$A132,'[4]Brent Historical Returns'!$C$3:$DI$3,0))</f>
        <v>#N/A</v>
      </c>
      <c r="D132" s="87" t="e">
        <f>INDEX('[4]Brent Historical Returns'!$C$4:$DI$7,MATCH('Brent Historical Volatilities'!D$2,'[4]Brent Historical Returns'!$B$4:$B$7,0),MATCH('Brent Historical Volatilities'!$A132,'[4]Brent Historical Returns'!$C$3:$DI$3,0))</f>
        <v>#N/A</v>
      </c>
    </row>
    <row r="133" spans="1:4">
      <c r="A133" s="151">
        <f t="shared" ref="A133:A170" si="2">EOMONTH(A132,0)+1</f>
        <v>47788</v>
      </c>
      <c r="B133" s="87" t="e">
        <f>INDEX('[4]Brent Historical Returns'!$C$4:$DI$6,MATCH('Brent Historical Volatilities'!B$2,'[4]Brent Historical Returns'!$B$4:$B$6,0),MATCH('Brent Historical Volatilities'!$A133,'[4]Brent Historical Returns'!$C$3:$DI$3,0))</f>
        <v>#N/A</v>
      </c>
      <c r="C133" s="87" t="e">
        <f>INDEX('[4]Brent Historical Returns'!$C$4:$DI$6,MATCH('Brent Historical Volatilities'!C$2,'[4]Brent Historical Returns'!$B$4:$B$6,0),MATCH('Brent Historical Volatilities'!$A133,'[4]Brent Historical Returns'!$C$3:$DI$3,0))</f>
        <v>#N/A</v>
      </c>
      <c r="D133" s="87" t="e">
        <f>INDEX('[4]Brent Historical Returns'!$C$4:$DI$7,MATCH('Brent Historical Volatilities'!D$2,'[4]Brent Historical Returns'!$B$4:$B$7,0),MATCH('Brent Historical Volatilities'!$A133,'[4]Brent Historical Returns'!$C$3:$DI$3,0))</f>
        <v>#N/A</v>
      </c>
    </row>
    <row r="134" spans="1:4">
      <c r="A134" s="151">
        <f t="shared" si="2"/>
        <v>47818</v>
      </c>
      <c r="B134" s="87" t="e">
        <f>INDEX('[4]Brent Historical Returns'!$C$4:$DI$6,MATCH('Brent Historical Volatilities'!B$2,'[4]Brent Historical Returns'!$B$4:$B$6,0),MATCH('Brent Historical Volatilities'!$A134,'[4]Brent Historical Returns'!$C$3:$DI$3,0))</f>
        <v>#N/A</v>
      </c>
      <c r="C134" s="87" t="e">
        <f>INDEX('[4]Brent Historical Returns'!$C$4:$DI$6,MATCH('Brent Historical Volatilities'!C$2,'[4]Brent Historical Returns'!$B$4:$B$6,0),MATCH('Brent Historical Volatilities'!$A134,'[4]Brent Historical Returns'!$C$3:$DI$3,0))</f>
        <v>#N/A</v>
      </c>
      <c r="D134" s="87" t="e">
        <f>INDEX('[4]Brent Historical Returns'!$C$4:$DI$7,MATCH('Brent Historical Volatilities'!D$2,'[4]Brent Historical Returns'!$B$4:$B$7,0),MATCH('Brent Historical Volatilities'!$A134,'[4]Brent Historical Returns'!$C$3:$DI$3,0))</f>
        <v>#N/A</v>
      </c>
    </row>
    <row r="135" spans="1:4">
      <c r="A135" s="151">
        <f t="shared" si="2"/>
        <v>47849</v>
      </c>
      <c r="B135" s="87" t="e">
        <f>INDEX('[4]Brent Historical Returns'!$C$4:$DI$6,MATCH('Brent Historical Volatilities'!B$2,'[4]Brent Historical Returns'!$B$4:$B$6,0),MATCH('Brent Historical Volatilities'!$A135,'[4]Brent Historical Returns'!$C$3:$DI$3,0))</f>
        <v>#N/A</v>
      </c>
      <c r="C135" s="87" t="e">
        <f>INDEX('[4]Brent Historical Returns'!$C$4:$DI$6,MATCH('Brent Historical Volatilities'!C$2,'[4]Brent Historical Returns'!$B$4:$B$6,0),MATCH('Brent Historical Volatilities'!$A135,'[4]Brent Historical Returns'!$C$3:$DI$3,0))</f>
        <v>#N/A</v>
      </c>
      <c r="D135" s="87" t="e">
        <f>INDEX('[4]Brent Historical Returns'!$C$4:$DI$7,MATCH('Brent Historical Volatilities'!D$2,'[4]Brent Historical Returns'!$B$4:$B$7,0),MATCH('Brent Historical Volatilities'!$A135,'[4]Brent Historical Returns'!$C$3:$DI$3,0))</f>
        <v>#N/A</v>
      </c>
    </row>
    <row r="136" spans="1:4">
      <c r="A136" s="151">
        <f t="shared" si="2"/>
        <v>47880</v>
      </c>
      <c r="B136" s="87" t="e">
        <f>INDEX('[4]Brent Historical Returns'!$C$4:$DI$6,MATCH('Brent Historical Volatilities'!B$2,'[4]Brent Historical Returns'!$B$4:$B$6,0),MATCH('Brent Historical Volatilities'!$A136,'[4]Brent Historical Returns'!$C$3:$DI$3,0))</f>
        <v>#N/A</v>
      </c>
      <c r="C136" s="87" t="e">
        <f>INDEX('[4]Brent Historical Returns'!$C$4:$DI$6,MATCH('Brent Historical Volatilities'!C$2,'[4]Brent Historical Returns'!$B$4:$B$6,0),MATCH('Brent Historical Volatilities'!$A136,'[4]Brent Historical Returns'!$C$3:$DI$3,0))</f>
        <v>#N/A</v>
      </c>
      <c r="D136" s="87" t="e">
        <f>INDEX('[4]Brent Historical Returns'!$C$4:$DI$7,MATCH('Brent Historical Volatilities'!D$2,'[4]Brent Historical Returns'!$B$4:$B$7,0),MATCH('Brent Historical Volatilities'!$A136,'[4]Brent Historical Returns'!$C$3:$DI$3,0))</f>
        <v>#N/A</v>
      </c>
    </row>
    <row r="137" spans="1:4">
      <c r="A137" s="151">
        <f t="shared" si="2"/>
        <v>47908</v>
      </c>
      <c r="B137" s="87" t="e">
        <f>INDEX('[4]Brent Historical Returns'!$C$4:$DI$6,MATCH('Brent Historical Volatilities'!B$2,'[4]Brent Historical Returns'!$B$4:$B$6,0),MATCH('Brent Historical Volatilities'!$A137,'[4]Brent Historical Returns'!$C$3:$DI$3,0))</f>
        <v>#N/A</v>
      </c>
      <c r="C137" s="87" t="e">
        <f>INDEX('[4]Brent Historical Returns'!$C$4:$DI$6,MATCH('Brent Historical Volatilities'!C$2,'[4]Brent Historical Returns'!$B$4:$B$6,0),MATCH('Brent Historical Volatilities'!$A137,'[4]Brent Historical Returns'!$C$3:$DI$3,0))</f>
        <v>#N/A</v>
      </c>
      <c r="D137" s="87" t="e">
        <f>INDEX('[4]Brent Historical Returns'!$C$4:$DI$7,MATCH('Brent Historical Volatilities'!D$2,'[4]Brent Historical Returns'!$B$4:$B$7,0),MATCH('Brent Historical Volatilities'!$A137,'[4]Brent Historical Returns'!$C$3:$DI$3,0))</f>
        <v>#N/A</v>
      </c>
    </row>
    <row r="138" spans="1:4">
      <c r="A138" s="151">
        <f t="shared" si="2"/>
        <v>47939</v>
      </c>
      <c r="B138" s="87" t="e">
        <f>INDEX('[4]Brent Historical Returns'!$C$4:$DI$6,MATCH('Brent Historical Volatilities'!B$2,'[4]Brent Historical Returns'!$B$4:$B$6,0),MATCH('Brent Historical Volatilities'!$A138,'[4]Brent Historical Returns'!$C$3:$DI$3,0))</f>
        <v>#N/A</v>
      </c>
      <c r="C138" s="87" t="e">
        <f>INDEX('[4]Brent Historical Returns'!$C$4:$DI$6,MATCH('Brent Historical Volatilities'!C$2,'[4]Brent Historical Returns'!$B$4:$B$6,0),MATCH('Brent Historical Volatilities'!$A138,'[4]Brent Historical Returns'!$C$3:$DI$3,0))</f>
        <v>#N/A</v>
      </c>
      <c r="D138" s="87" t="e">
        <f>INDEX('[4]Brent Historical Returns'!$C$4:$DI$7,MATCH('Brent Historical Volatilities'!D$2,'[4]Brent Historical Returns'!$B$4:$B$7,0),MATCH('Brent Historical Volatilities'!$A138,'[4]Brent Historical Returns'!$C$3:$DI$3,0))</f>
        <v>#N/A</v>
      </c>
    </row>
    <row r="139" spans="1:4">
      <c r="A139" s="151">
        <f t="shared" si="2"/>
        <v>47969</v>
      </c>
      <c r="B139" s="87" t="e">
        <f>INDEX('[4]Brent Historical Returns'!$C$4:$DI$6,MATCH('Brent Historical Volatilities'!B$2,'[4]Brent Historical Returns'!$B$4:$B$6,0),MATCH('Brent Historical Volatilities'!$A139,'[4]Brent Historical Returns'!$C$3:$DI$3,0))</f>
        <v>#N/A</v>
      </c>
      <c r="C139" s="87" t="e">
        <f>INDEX('[4]Brent Historical Returns'!$C$4:$DI$6,MATCH('Brent Historical Volatilities'!C$2,'[4]Brent Historical Returns'!$B$4:$B$6,0),MATCH('Brent Historical Volatilities'!$A139,'[4]Brent Historical Returns'!$C$3:$DI$3,0))</f>
        <v>#N/A</v>
      </c>
      <c r="D139" s="87" t="e">
        <f>INDEX('[4]Brent Historical Returns'!$C$4:$DI$7,MATCH('Brent Historical Volatilities'!D$2,'[4]Brent Historical Returns'!$B$4:$B$7,0),MATCH('Brent Historical Volatilities'!$A139,'[4]Brent Historical Returns'!$C$3:$DI$3,0))</f>
        <v>#N/A</v>
      </c>
    </row>
    <row r="140" spans="1:4">
      <c r="A140" s="151">
        <f t="shared" si="2"/>
        <v>48000</v>
      </c>
      <c r="B140" s="87" t="e">
        <f>INDEX('[4]Brent Historical Returns'!$C$4:$DI$6,MATCH('Brent Historical Volatilities'!B$2,'[4]Brent Historical Returns'!$B$4:$B$6,0),MATCH('Brent Historical Volatilities'!$A140,'[4]Brent Historical Returns'!$C$3:$DI$3,0))</f>
        <v>#N/A</v>
      </c>
      <c r="C140" s="87" t="e">
        <f>INDEX('[4]Brent Historical Returns'!$C$4:$DI$6,MATCH('Brent Historical Volatilities'!C$2,'[4]Brent Historical Returns'!$B$4:$B$6,0),MATCH('Brent Historical Volatilities'!$A140,'[4]Brent Historical Returns'!$C$3:$DI$3,0))</f>
        <v>#N/A</v>
      </c>
      <c r="D140" s="87" t="e">
        <f>INDEX('[4]Brent Historical Returns'!$C$4:$DI$7,MATCH('Brent Historical Volatilities'!D$2,'[4]Brent Historical Returns'!$B$4:$B$7,0),MATCH('Brent Historical Volatilities'!$A140,'[4]Brent Historical Returns'!$C$3:$DI$3,0))</f>
        <v>#N/A</v>
      </c>
    </row>
    <row r="141" spans="1:4">
      <c r="A141" s="151">
        <f t="shared" si="2"/>
        <v>48030</v>
      </c>
      <c r="B141" s="87" t="e">
        <f>INDEX('[4]Brent Historical Returns'!$C$4:$DI$6,MATCH('Brent Historical Volatilities'!B$2,'[4]Brent Historical Returns'!$B$4:$B$6,0),MATCH('Brent Historical Volatilities'!$A141,'[4]Brent Historical Returns'!$C$3:$DI$3,0))</f>
        <v>#N/A</v>
      </c>
      <c r="C141" s="87" t="e">
        <f>INDEX('[4]Brent Historical Returns'!$C$4:$DI$6,MATCH('Brent Historical Volatilities'!C$2,'[4]Brent Historical Returns'!$B$4:$B$6,0),MATCH('Brent Historical Volatilities'!$A141,'[4]Brent Historical Returns'!$C$3:$DI$3,0))</f>
        <v>#N/A</v>
      </c>
      <c r="D141" s="87" t="e">
        <f>INDEX('[4]Brent Historical Returns'!$C$4:$DI$7,MATCH('Brent Historical Volatilities'!D$2,'[4]Brent Historical Returns'!$B$4:$B$7,0),MATCH('Brent Historical Volatilities'!$A141,'[4]Brent Historical Returns'!$C$3:$DI$3,0))</f>
        <v>#N/A</v>
      </c>
    </row>
    <row r="142" spans="1:4">
      <c r="A142" s="151">
        <f t="shared" si="2"/>
        <v>48061</v>
      </c>
      <c r="B142" s="87" t="e">
        <f>INDEX('[4]Brent Historical Returns'!$C$4:$DI$6,MATCH('Brent Historical Volatilities'!B$2,'[4]Brent Historical Returns'!$B$4:$B$6,0),MATCH('Brent Historical Volatilities'!$A142,'[4]Brent Historical Returns'!$C$3:$DI$3,0))</f>
        <v>#N/A</v>
      </c>
      <c r="C142" s="87" t="e">
        <f>INDEX('[4]Brent Historical Returns'!$C$4:$DI$6,MATCH('Brent Historical Volatilities'!C$2,'[4]Brent Historical Returns'!$B$4:$B$6,0),MATCH('Brent Historical Volatilities'!$A142,'[4]Brent Historical Returns'!$C$3:$DI$3,0))</f>
        <v>#N/A</v>
      </c>
      <c r="D142" s="87" t="e">
        <f>INDEX('[4]Brent Historical Returns'!$C$4:$DI$7,MATCH('Brent Historical Volatilities'!D$2,'[4]Brent Historical Returns'!$B$4:$B$7,0),MATCH('Brent Historical Volatilities'!$A142,'[4]Brent Historical Returns'!$C$3:$DI$3,0))</f>
        <v>#N/A</v>
      </c>
    </row>
    <row r="143" spans="1:4">
      <c r="A143" s="151">
        <f t="shared" si="2"/>
        <v>48092</v>
      </c>
      <c r="B143" s="87" t="e">
        <f>INDEX('[4]Brent Historical Returns'!$C$4:$DI$6,MATCH('Brent Historical Volatilities'!B$2,'[4]Brent Historical Returns'!$B$4:$B$6,0),MATCH('Brent Historical Volatilities'!$A143,'[4]Brent Historical Returns'!$C$3:$DI$3,0))</f>
        <v>#N/A</v>
      </c>
      <c r="C143" s="87" t="e">
        <f>INDEX('[4]Brent Historical Returns'!$C$4:$DI$6,MATCH('Brent Historical Volatilities'!C$2,'[4]Brent Historical Returns'!$B$4:$B$6,0),MATCH('Brent Historical Volatilities'!$A143,'[4]Brent Historical Returns'!$C$3:$DI$3,0))</f>
        <v>#N/A</v>
      </c>
      <c r="D143" s="87" t="e">
        <f>INDEX('[4]Brent Historical Returns'!$C$4:$DI$7,MATCH('Brent Historical Volatilities'!D$2,'[4]Brent Historical Returns'!$B$4:$B$7,0),MATCH('Brent Historical Volatilities'!$A143,'[4]Brent Historical Returns'!$C$3:$DI$3,0))</f>
        <v>#N/A</v>
      </c>
    </row>
    <row r="144" spans="1:4">
      <c r="A144" s="151">
        <f t="shared" si="2"/>
        <v>48122</v>
      </c>
      <c r="B144" s="87" t="e">
        <f>INDEX('[4]Brent Historical Returns'!$C$4:$DI$6,MATCH('Brent Historical Volatilities'!B$2,'[4]Brent Historical Returns'!$B$4:$B$6,0),MATCH('Brent Historical Volatilities'!$A144,'[4]Brent Historical Returns'!$C$3:$DI$3,0))</f>
        <v>#N/A</v>
      </c>
      <c r="C144" s="87" t="e">
        <f>INDEX('[4]Brent Historical Returns'!$C$4:$DI$6,MATCH('Brent Historical Volatilities'!C$2,'[4]Brent Historical Returns'!$B$4:$B$6,0),MATCH('Brent Historical Volatilities'!$A144,'[4]Brent Historical Returns'!$C$3:$DI$3,0))</f>
        <v>#N/A</v>
      </c>
      <c r="D144" s="87" t="e">
        <f>INDEX('[4]Brent Historical Returns'!$C$4:$DI$7,MATCH('Brent Historical Volatilities'!D$2,'[4]Brent Historical Returns'!$B$4:$B$7,0),MATCH('Brent Historical Volatilities'!$A144,'[4]Brent Historical Returns'!$C$3:$DI$3,0))</f>
        <v>#N/A</v>
      </c>
    </row>
    <row r="145" spans="1:4">
      <c r="A145" s="151">
        <f t="shared" si="2"/>
        <v>48153</v>
      </c>
      <c r="B145" s="87" t="e">
        <f>INDEX('[4]Brent Historical Returns'!$C$4:$DI$6,MATCH('Brent Historical Volatilities'!B$2,'[4]Brent Historical Returns'!$B$4:$B$6,0),MATCH('Brent Historical Volatilities'!$A145,'[4]Brent Historical Returns'!$C$3:$DI$3,0))</f>
        <v>#N/A</v>
      </c>
      <c r="C145" s="87" t="e">
        <f>INDEX('[4]Brent Historical Returns'!$C$4:$DI$6,MATCH('Brent Historical Volatilities'!C$2,'[4]Brent Historical Returns'!$B$4:$B$6,0),MATCH('Brent Historical Volatilities'!$A145,'[4]Brent Historical Returns'!$C$3:$DI$3,0))</f>
        <v>#N/A</v>
      </c>
      <c r="D145" s="87" t="e">
        <f>INDEX('[4]Brent Historical Returns'!$C$4:$DI$7,MATCH('Brent Historical Volatilities'!D$2,'[4]Brent Historical Returns'!$B$4:$B$7,0),MATCH('Brent Historical Volatilities'!$A145,'[4]Brent Historical Returns'!$C$3:$DI$3,0))</f>
        <v>#N/A</v>
      </c>
    </row>
    <row r="146" spans="1:4">
      <c r="A146" s="151">
        <f t="shared" si="2"/>
        <v>48183</v>
      </c>
      <c r="B146" s="87" t="e">
        <f>INDEX('[4]Brent Historical Returns'!$C$4:$DI$6,MATCH('Brent Historical Volatilities'!B$2,'[4]Brent Historical Returns'!$B$4:$B$6,0),MATCH('Brent Historical Volatilities'!$A146,'[4]Brent Historical Returns'!$C$3:$DI$3,0))</f>
        <v>#N/A</v>
      </c>
      <c r="C146" s="87" t="e">
        <f>INDEX('[4]Brent Historical Returns'!$C$4:$DI$6,MATCH('Brent Historical Volatilities'!C$2,'[4]Brent Historical Returns'!$B$4:$B$6,0),MATCH('Brent Historical Volatilities'!$A146,'[4]Brent Historical Returns'!$C$3:$DI$3,0))</f>
        <v>#N/A</v>
      </c>
      <c r="D146" s="87" t="e">
        <f>INDEX('[4]Brent Historical Returns'!$C$4:$DI$7,MATCH('Brent Historical Volatilities'!D$2,'[4]Brent Historical Returns'!$B$4:$B$7,0),MATCH('Brent Historical Volatilities'!$A146,'[4]Brent Historical Returns'!$C$3:$DI$3,0))</f>
        <v>#N/A</v>
      </c>
    </row>
    <row r="147" spans="1:4">
      <c r="A147" s="151">
        <f t="shared" si="2"/>
        <v>48214</v>
      </c>
      <c r="B147" s="87" t="e">
        <f>INDEX('[4]Brent Historical Returns'!$C$4:$DI$6,MATCH('Brent Historical Volatilities'!B$2,'[4]Brent Historical Returns'!$B$4:$B$6,0),MATCH('Brent Historical Volatilities'!$A147,'[4]Brent Historical Returns'!$C$3:$DI$3,0))</f>
        <v>#N/A</v>
      </c>
      <c r="C147" s="87" t="e">
        <f>INDEX('[4]Brent Historical Returns'!$C$4:$DI$6,MATCH('Brent Historical Volatilities'!C$2,'[4]Brent Historical Returns'!$B$4:$B$6,0),MATCH('Brent Historical Volatilities'!$A147,'[4]Brent Historical Returns'!$C$3:$DI$3,0))</f>
        <v>#N/A</v>
      </c>
      <c r="D147" s="87" t="e">
        <f>INDEX('[4]Brent Historical Returns'!$C$4:$DI$7,MATCH('Brent Historical Volatilities'!D$2,'[4]Brent Historical Returns'!$B$4:$B$7,0),MATCH('Brent Historical Volatilities'!$A147,'[4]Brent Historical Returns'!$C$3:$DI$3,0))</f>
        <v>#N/A</v>
      </c>
    </row>
    <row r="148" spans="1:4">
      <c r="A148" s="151">
        <f t="shared" si="2"/>
        <v>48245</v>
      </c>
      <c r="B148" s="87" t="e">
        <f>INDEX('[4]Brent Historical Returns'!$C$4:$DI$6,MATCH('Brent Historical Volatilities'!B$2,'[4]Brent Historical Returns'!$B$4:$B$6,0),MATCH('Brent Historical Volatilities'!$A148,'[4]Brent Historical Returns'!$C$3:$DI$3,0))</f>
        <v>#N/A</v>
      </c>
      <c r="C148" s="87" t="e">
        <f>INDEX('[4]Brent Historical Returns'!$C$4:$DI$6,MATCH('Brent Historical Volatilities'!C$2,'[4]Brent Historical Returns'!$B$4:$B$6,0),MATCH('Brent Historical Volatilities'!$A148,'[4]Brent Historical Returns'!$C$3:$DI$3,0))</f>
        <v>#N/A</v>
      </c>
      <c r="D148" s="87" t="e">
        <f>INDEX('[4]Brent Historical Returns'!$C$4:$DI$7,MATCH('Brent Historical Volatilities'!D$2,'[4]Brent Historical Returns'!$B$4:$B$7,0),MATCH('Brent Historical Volatilities'!$A148,'[4]Brent Historical Returns'!$C$3:$DI$3,0))</f>
        <v>#N/A</v>
      </c>
    </row>
    <row r="149" spans="1:4">
      <c r="A149" s="151">
        <f t="shared" si="2"/>
        <v>48274</v>
      </c>
      <c r="B149" s="87" t="e">
        <f>INDEX('[4]Brent Historical Returns'!$C$4:$DI$6,MATCH('Brent Historical Volatilities'!B$2,'[4]Brent Historical Returns'!$B$4:$B$6,0),MATCH('Brent Historical Volatilities'!$A149,'[4]Brent Historical Returns'!$C$3:$DI$3,0))</f>
        <v>#N/A</v>
      </c>
      <c r="C149" s="87" t="e">
        <f>INDEX('[4]Brent Historical Returns'!$C$4:$DI$6,MATCH('Brent Historical Volatilities'!C$2,'[4]Brent Historical Returns'!$B$4:$B$6,0),MATCH('Brent Historical Volatilities'!$A149,'[4]Brent Historical Returns'!$C$3:$DI$3,0))</f>
        <v>#N/A</v>
      </c>
      <c r="D149" s="87" t="e">
        <f>INDEX('[4]Brent Historical Returns'!$C$4:$DI$7,MATCH('Brent Historical Volatilities'!D$2,'[4]Brent Historical Returns'!$B$4:$B$7,0),MATCH('Brent Historical Volatilities'!$A149,'[4]Brent Historical Returns'!$C$3:$DI$3,0))</f>
        <v>#N/A</v>
      </c>
    </row>
    <row r="150" spans="1:4">
      <c r="A150" s="151">
        <f t="shared" si="2"/>
        <v>48305</v>
      </c>
      <c r="B150" s="87" t="e">
        <f>INDEX('[4]Brent Historical Returns'!$C$4:$DI$6,MATCH('Brent Historical Volatilities'!B$2,'[4]Brent Historical Returns'!$B$4:$B$6,0),MATCH('Brent Historical Volatilities'!$A150,'[4]Brent Historical Returns'!$C$3:$DI$3,0))</f>
        <v>#N/A</v>
      </c>
      <c r="C150" s="87" t="e">
        <f>INDEX('[4]Brent Historical Returns'!$C$4:$DI$6,MATCH('Brent Historical Volatilities'!C$2,'[4]Brent Historical Returns'!$B$4:$B$6,0),MATCH('Brent Historical Volatilities'!$A150,'[4]Brent Historical Returns'!$C$3:$DI$3,0))</f>
        <v>#N/A</v>
      </c>
      <c r="D150" s="87" t="e">
        <f>INDEX('[4]Brent Historical Returns'!$C$4:$DI$7,MATCH('Brent Historical Volatilities'!D$2,'[4]Brent Historical Returns'!$B$4:$B$7,0),MATCH('Brent Historical Volatilities'!$A150,'[4]Brent Historical Returns'!$C$3:$DI$3,0))</f>
        <v>#N/A</v>
      </c>
    </row>
    <row r="151" spans="1:4">
      <c r="A151" s="151">
        <f t="shared" si="2"/>
        <v>48335</v>
      </c>
      <c r="B151" s="87" t="e">
        <f>INDEX('[4]Brent Historical Returns'!$C$4:$DI$6,MATCH('Brent Historical Volatilities'!B$2,'[4]Brent Historical Returns'!$B$4:$B$6,0),MATCH('Brent Historical Volatilities'!$A151,'[4]Brent Historical Returns'!$C$3:$DI$3,0))</f>
        <v>#N/A</v>
      </c>
      <c r="C151" s="87" t="e">
        <f>INDEX('[4]Brent Historical Returns'!$C$4:$DI$6,MATCH('Brent Historical Volatilities'!C$2,'[4]Brent Historical Returns'!$B$4:$B$6,0),MATCH('Brent Historical Volatilities'!$A151,'[4]Brent Historical Returns'!$C$3:$DI$3,0))</f>
        <v>#N/A</v>
      </c>
      <c r="D151" s="87" t="e">
        <f>INDEX('[4]Brent Historical Returns'!$C$4:$DI$7,MATCH('Brent Historical Volatilities'!D$2,'[4]Brent Historical Returns'!$B$4:$B$7,0),MATCH('Brent Historical Volatilities'!$A151,'[4]Brent Historical Returns'!$C$3:$DI$3,0))</f>
        <v>#N/A</v>
      </c>
    </row>
    <row r="152" spans="1:4">
      <c r="A152" s="151">
        <f t="shared" si="2"/>
        <v>48366</v>
      </c>
      <c r="B152" s="87" t="e">
        <f>INDEX('[4]Brent Historical Returns'!$C$4:$DI$6,MATCH('Brent Historical Volatilities'!B$2,'[4]Brent Historical Returns'!$B$4:$B$6,0),MATCH('Brent Historical Volatilities'!$A152,'[4]Brent Historical Returns'!$C$3:$DI$3,0))</f>
        <v>#N/A</v>
      </c>
      <c r="C152" s="87" t="e">
        <f>INDEX('[4]Brent Historical Returns'!$C$4:$DI$6,MATCH('Brent Historical Volatilities'!C$2,'[4]Brent Historical Returns'!$B$4:$B$6,0),MATCH('Brent Historical Volatilities'!$A152,'[4]Brent Historical Returns'!$C$3:$DI$3,0))</f>
        <v>#N/A</v>
      </c>
      <c r="D152" s="87" t="e">
        <f>INDEX('[4]Brent Historical Returns'!$C$4:$DI$7,MATCH('Brent Historical Volatilities'!D$2,'[4]Brent Historical Returns'!$B$4:$B$7,0),MATCH('Brent Historical Volatilities'!$A152,'[4]Brent Historical Returns'!$C$3:$DI$3,0))</f>
        <v>#N/A</v>
      </c>
    </row>
    <row r="153" spans="1:4">
      <c r="A153" s="151">
        <f t="shared" si="2"/>
        <v>48396</v>
      </c>
      <c r="B153" s="87" t="e">
        <f>INDEX('[4]Brent Historical Returns'!$C$4:$DI$6,MATCH('Brent Historical Volatilities'!B$2,'[4]Brent Historical Returns'!$B$4:$B$6,0),MATCH('Brent Historical Volatilities'!$A153,'[4]Brent Historical Returns'!$C$3:$DI$3,0))</f>
        <v>#N/A</v>
      </c>
      <c r="C153" s="87" t="e">
        <f>INDEX('[4]Brent Historical Returns'!$C$4:$DI$6,MATCH('Brent Historical Volatilities'!C$2,'[4]Brent Historical Returns'!$B$4:$B$6,0),MATCH('Brent Historical Volatilities'!$A153,'[4]Brent Historical Returns'!$C$3:$DI$3,0))</f>
        <v>#N/A</v>
      </c>
      <c r="D153" s="87" t="e">
        <f>INDEX('[4]Brent Historical Returns'!$C$4:$DI$7,MATCH('Brent Historical Volatilities'!D$2,'[4]Brent Historical Returns'!$B$4:$B$7,0),MATCH('Brent Historical Volatilities'!$A153,'[4]Brent Historical Returns'!$C$3:$DI$3,0))</f>
        <v>#N/A</v>
      </c>
    </row>
    <row r="154" spans="1:4">
      <c r="A154" s="151">
        <f t="shared" si="2"/>
        <v>48427</v>
      </c>
      <c r="B154" s="87" t="e">
        <f>INDEX('[4]Brent Historical Returns'!$C$4:$DI$6,MATCH('Brent Historical Volatilities'!B$2,'[4]Brent Historical Returns'!$B$4:$B$6,0),MATCH('Brent Historical Volatilities'!$A154,'[4]Brent Historical Returns'!$C$3:$DI$3,0))</f>
        <v>#N/A</v>
      </c>
      <c r="C154" s="87" t="e">
        <f>INDEX('[4]Brent Historical Returns'!$C$4:$DI$6,MATCH('Brent Historical Volatilities'!C$2,'[4]Brent Historical Returns'!$B$4:$B$6,0),MATCH('Brent Historical Volatilities'!$A154,'[4]Brent Historical Returns'!$C$3:$DI$3,0))</f>
        <v>#N/A</v>
      </c>
      <c r="D154" s="87" t="e">
        <f>INDEX('[4]Brent Historical Returns'!$C$4:$DI$7,MATCH('Brent Historical Volatilities'!D$2,'[4]Brent Historical Returns'!$B$4:$B$7,0),MATCH('Brent Historical Volatilities'!$A154,'[4]Brent Historical Returns'!$C$3:$DI$3,0))</f>
        <v>#N/A</v>
      </c>
    </row>
    <row r="155" spans="1:4">
      <c r="A155" s="151">
        <f t="shared" si="2"/>
        <v>48458</v>
      </c>
      <c r="B155" s="87" t="e">
        <f>INDEX('[4]Brent Historical Returns'!$C$4:$DI$6,MATCH('Brent Historical Volatilities'!B$2,'[4]Brent Historical Returns'!$B$4:$B$6,0),MATCH('Brent Historical Volatilities'!$A155,'[4]Brent Historical Returns'!$C$3:$DI$3,0))</f>
        <v>#N/A</v>
      </c>
      <c r="C155" s="87" t="e">
        <f>INDEX('[4]Brent Historical Returns'!$C$4:$DI$6,MATCH('Brent Historical Volatilities'!C$2,'[4]Brent Historical Returns'!$B$4:$B$6,0),MATCH('Brent Historical Volatilities'!$A155,'[4]Brent Historical Returns'!$C$3:$DI$3,0))</f>
        <v>#N/A</v>
      </c>
      <c r="D155" s="87" t="e">
        <f>INDEX('[4]Brent Historical Returns'!$C$4:$DI$7,MATCH('Brent Historical Volatilities'!D$2,'[4]Brent Historical Returns'!$B$4:$B$7,0),MATCH('Brent Historical Volatilities'!$A155,'[4]Brent Historical Returns'!$C$3:$DI$3,0))</f>
        <v>#N/A</v>
      </c>
    </row>
    <row r="156" spans="1:4">
      <c r="A156" s="151">
        <f t="shared" si="2"/>
        <v>48488</v>
      </c>
      <c r="B156" s="87" t="e">
        <f>INDEX('[4]Brent Historical Returns'!$C$4:$DI$6,MATCH('Brent Historical Volatilities'!B$2,'[4]Brent Historical Returns'!$B$4:$B$6,0),MATCH('Brent Historical Volatilities'!$A156,'[4]Brent Historical Returns'!$C$3:$DI$3,0))</f>
        <v>#N/A</v>
      </c>
      <c r="C156" s="87" t="e">
        <f>INDEX('[4]Brent Historical Returns'!$C$4:$DI$6,MATCH('Brent Historical Volatilities'!C$2,'[4]Brent Historical Returns'!$B$4:$B$6,0),MATCH('Brent Historical Volatilities'!$A156,'[4]Brent Historical Returns'!$C$3:$DI$3,0))</f>
        <v>#N/A</v>
      </c>
      <c r="D156" s="87" t="e">
        <f>INDEX('[4]Brent Historical Returns'!$C$4:$DI$7,MATCH('Brent Historical Volatilities'!D$2,'[4]Brent Historical Returns'!$B$4:$B$7,0),MATCH('Brent Historical Volatilities'!$A156,'[4]Brent Historical Returns'!$C$3:$DI$3,0))</f>
        <v>#N/A</v>
      </c>
    </row>
    <row r="157" spans="1:4">
      <c r="A157" s="151">
        <f t="shared" si="2"/>
        <v>48519</v>
      </c>
      <c r="B157" s="87" t="e">
        <f>INDEX('[4]Brent Historical Returns'!$C$4:$DI$6,MATCH('Brent Historical Volatilities'!B$2,'[4]Brent Historical Returns'!$B$4:$B$6,0),MATCH('Brent Historical Volatilities'!$A157,'[4]Brent Historical Returns'!$C$3:$DI$3,0))</f>
        <v>#N/A</v>
      </c>
      <c r="C157" s="87" t="e">
        <f>INDEX('[4]Brent Historical Returns'!$C$4:$DI$6,MATCH('Brent Historical Volatilities'!C$2,'[4]Brent Historical Returns'!$B$4:$B$6,0),MATCH('Brent Historical Volatilities'!$A157,'[4]Brent Historical Returns'!$C$3:$DI$3,0))</f>
        <v>#N/A</v>
      </c>
      <c r="D157" s="87" t="e">
        <f>INDEX('[4]Brent Historical Returns'!$C$4:$DI$7,MATCH('Brent Historical Volatilities'!D$2,'[4]Brent Historical Returns'!$B$4:$B$7,0),MATCH('Brent Historical Volatilities'!$A157,'[4]Brent Historical Returns'!$C$3:$DI$3,0))</f>
        <v>#N/A</v>
      </c>
    </row>
    <row r="158" spans="1:4">
      <c r="A158" s="151">
        <f t="shared" si="2"/>
        <v>48549</v>
      </c>
      <c r="B158" s="87" t="e">
        <f>INDEX('[4]Brent Historical Returns'!$C$4:$DI$6,MATCH('Brent Historical Volatilities'!B$2,'[4]Brent Historical Returns'!$B$4:$B$6,0),MATCH('Brent Historical Volatilities'!$A158,'[4]Brent Historical Returns'!$C$3:$DI$3,0))</f>
        <v>#N/A</v>
      </c>
      <c r="C158" s="87" t="e">
        <f>INDEX('[4]Brent Historical Returns'!$C$4:$DI$6,MATCH('Brent Historical Volatilities'!C$2,'[4]Brent Historical Returns'!$B$4:$B$6,0),MATCH('Brent Historical Volatilities'!$A158,'[4]Brent Historical Returns'!$C$3:$DI$3,0))</f>
        <v>#N/A</v>
      </c>
      <c r="D158" s="87" t="e">
        <f>INDEX('[4]Brent Historical Returns'!$C$4:$DI$7,MATCH('Brent Historical Volatilities'!D$2,'[4]Brent Historical Returns'!$B$4:$B$7,0),MATCH('Brent Historical Volatilities'!$A158,'[4]Brent Historical Returns'!$C$3:$DI$3,0))</f>
        <v>#N/A</v>
      </c>
    </row>
    <row r="159" spans="1:4">
      <c r="A159" s="151">
        <f t="shared" si="2"/>
        <v>48580</v>
      </c>
      <c r="B159" s="87" t="e">
        <f>INDEX('[4]Brent Historical Returns'!$C$4:$DI$6,MATCH('Brent Historical Volatilities'!B$2,'[4]Brent Historical Returns'!$B$4:$B$6,0),MATCH('Brent Historical Volatilities'!$A159,'[4]Brent Historical Returns'!$C$3:$DI$3,0))</f>
        <v>#N/A</v>
      </c>
      <c r="C159" s="87" t="e">
        <f>INDEX('[4]Brent Historical Returns'!$C$4:$DI$6,MATCH('Brent Historical Volatilities'!C$2,'[4]Brent Historical Returns'!$B$4:$B$6,0),MATCH('Brent Historical Volatilities'!$A159,'[4]Brent Historical Returns'!$C$3:$DI$3,0))</f>
        <v>#N/A</v>
      </c>
      <c r="D159" s="87" t="e">
        <f>INDEX('[4]Brent Historical Returns'!$C$4:$DI$7,MATCH('Brent Historical Volatilities'!D$2,'[4]Brent Historical Returns'!$B$4:$B$7,0),MATCH('Brent Historical Volatilities'!$A159,'[4]Brent Historical Returns'!$C$3:$DI$3,0))</f>
        <v>#N/A</v>
      </c>
    </row>
    <row r="160" spans="1:4">
      <c r="A160" s="151">
        <f t="shared" si="2"/>
        <v>48611</v>
      </c>
      <c r="B160" s="87" t="e">
        <f>INDEX('[4]Brent Historical Returns'!$C$4:$DI$6,MATCH('Brent Historical Volatilities'!B$2,'[4]Brent Historical Returns'!$B$4:$B$6,0),MATCH('Brent Historical Volatilities'!$A160,'[4]Brent Historical Returns'!$C$3:$DI$3,0))</f>
        <v>#N/A</v>
      </c>
      <c r="C160" s="87" t="e">
        <f>INDEX('[4]Brent Historical Returns'!$C$4:$DI$6,MATCH('Brent Historical Volatilities'!C$2,'[4]Brent Historical Returns'!$B$4:$B$6,0),MATCH('Brent Historical Volatilities'!$A160,'[4]Brent Historical Returns'!$C$3:$DI$3,0))</f>
        <v>#N/A</v>
      </c>
      <c r="D160" s="87" t="e">
        <f>INDEX('[4]Brent Historical Returns'!$C$4:$DI$7,MATCH('Brent Historical Volatilities'!D$2,'[4]Brent Historical Returns'!$B$4:$B$7,0),MATCH('Brent Historical Volatilities'!$A160,'[4]Brent Historical Returns'!$C$3:$DI$3,0))</f>
        <v>#N/A</v>
      </c>
    </row>
    <row r="161" spans="1:4">
      <c r="A161" s="151">
        <f t="shared" si="2"/>
        <v>48639</v>
      </c>
      <c r="B161" s="87" t="e">
        <f>INDEX('[4]Brent Historical Returns'!$C$4:$DI$6,MATCH('Brent Historical Volatilities'!B$2,'[4]Brent Historical Returns'!$B$4:$B$6,0),MATCH('Brent Historical Volatilities'!$A161,'[4]Brent Historical Returns'!$C$3:$DI$3,0))</f>
        <v>#N/A</v>
      </c>
      <c r="C161" s="87" t="e">
        <f>INDEX('[4]Brent Historical Returns'!$C$4:$DI$6,MATCH('Brent Historical Volatilities'!C$2,'[4]Brent Historical Returns'!$B$4:$B$6,0),MATCH('Brent Historical Volatilities'!$A161,'[4]Brent Historical Returns'!$C$3:$DI$3,0))</f>
        <v>#N/A</v>
      </c>
      <c r="D161" s="87" t="e">
        <f>INDEX('[4]Brent Historical Returns'!$C$4:$DI$7,MATCH('Brent Historical Volatilities'!D$2,'[4]Brent Historical Returns'!$B$4:$B$7,0),MATCH('Brent Historical Volatilities'!$A161,'[4]Brent Historical Returns'!$C$3:$DI$3,0))</f>
        <v>#N/A</v>
      </c>
    </row>
    <row r="162" spans="1:4">
      <c r="A162" s="151">
        <f t="shared" si="2"/>
        <v>48670</v>
      </c>
      <c r="B162" s="87" t="e">
        <f>INDEX('[4]Brent Historical Returns'!$C$4:$DI$6,MATCH('Brent Historical Volatilities'!B$2,'[4]Brent Historical Returns'!$B$4:$B$6,0),MATCH('Brent Historical Volatilities'!$A162,'[4]Brent Historical Returns'!$C$3:$DI$3,0))</f>
        <v>#N/A</v>
      </c>
      <c r="C162" s="87" t="e">
        <f>INDEX('[4]Brent Historical Returns'!$C$4:$DI$6,MATCH('Brent Historical Volatilities'!C$2,'[4]Brent Historical Returns'!$B$4:$B$6,0),MATCH('Brent Historical Volatilities'!$A162,'[4]Brent Historical Returns'!$C$3:$DI$3,0))</f>
        <v>#N/A</v>
      </c>
      <c r="D162" s="87" t="e">
        <f>INDEX('[4]Brent Historical Returns'!$C$4:$DI$7,MATCH('Brent Historical Volatilities'!D$2,'[4]Brent Historical Returns'!$B$4:$B$7,0),MATCH('Brent Historical Volatilities'!$A162,'[4]Brent Historical Returns'!$C$3:$DI$3,0))</f>
        <v>#N/A</v>
      </c>
    </row>
    <row r="163" spans="1:4">
      <c r="A163" s="151">
        <f t="shared" si="2"/>
        <v>48700</v>
      </c>
      <c r="B163" s="87" t="e">
        <f>INDEX('[4]Brent Historical Returns'!$C$4:$DI$6,MATCH('Brent Historical Volatilities'!B$2,'[4]Brent Historical Returns'!$B$4:$B$6,0),MATCH('Brent Historical Volatilities'!$A163,'[4]Brent Historical Returns'!$C$3:$DI$3,0))</f>
        <v>#N/A</v>
      </c>
      <c r="C163" s="87" t="e">
        <f>INDEX('[4]Brent Historical Returns'!$C$4:$DI$6,MATCH('Brent Historical Volatilities'!C$2,'[4]Brent Historical Returns'!$B$4:$B$6,0),MATCH('Brent Historical Volatilities'!$A163,'[4]Brent Historical Returns'!$C$3:$DI$3,0))</f>
        <v>#N/A</v>
      </c>
      <c r="D163" s="87" t="e">
        <f>INDEX('[4]Brent Historical Returns'!$C$4:$DI$7,MATCH('Brent Historical Volatilities'!D$2,'[4]Brent Historical Returns'!$B$4:$B$7,0),MATCH('Brent Historical Volatilities'!$A163,'[4]Brent Historical Returns'!$C$3:$DI$3,0))</f>
        <v>#N/A</v>
      </c>
    </row>
    <row r="164" spans="1:4">
      <c r="A164" s="151">
        <f t="shared" si="2"/>
        <v>48731</v>
      </c>
      <c r="B164" s="87" t="e">
        <f>INDEX('[4]Brent Historical Returns'!$C$4:$DI$6,MATCH('Brent Historical Volatilities'!B$2,'[4]Brent Historical Returns'!$B$4:$B$6,0),MATCH('Brent Historical Volatilities'!$A164,'[4]Brent Historical Returns'!$C$3:$DI$3,0))</f>
        <v>#N/A</v>
      </c>
      <c r="C164" s="87" t="e">
        <f>INDEX('[4]Brent Historical Returns'!$C$4:$DI$6,MATCH('Brent Historical Volatilities'!C$2,'[4]Brent Historical Returns'!$B$4:$B$6,0),MATCH('Brent Historical Volatilities'!$A164,'[4]Brent Historical Returns'!$C$3:$DI$3,0))</f>
        <v>#N/A</v>
      </c>
      <c r="D164" s="87" t="e">
        <f>INDEX('[4]Brent Historical Returns'!$C$4:$DI$7,MATCH('Brent Historical Volatilities'!D$2,'[4]Brent Historical Returns'!$B$4:$B$7,0),MATCH('Brent Historical Volatilities'!$A164,'[4]Brent Historical Returns'!$C$3:$DI$3,0))</f>
        <v>#N/A</v>
      </c>
    </row>
    <row r="165" spans="1:4">
      <c r="A165" s="151">
        <f t="shared" si="2"/>
        <v>48761</v>
      </c>
      <c r="B165" s="87" t="e">
        <f>INDEX('[4]Brent Historical Returns'!$C$4:$DI$6,MATCH('Brent Historical Volatilities'!B$2,'[4]Brent Historical Returns'!$B$4:$B$6,0),MATCH('Brent Historical Volatilities'!$A165,'[4]Brent Historical Returns'!$C$3:$DI$3,0))</f>
        <v>#N/A</v>
      </c>
      <c r="C165" s="87" t="e">
        <f>INDEX('[4]Brent Historical Returns'!$C$4:$DI$6,MATCH('Brent Historical Volatilities'!C$2,'[4]Brent Historical Returns'!$B$4:$B$6,0),MATCH('Brent Historical Volatilities'!$A165,'[4]Brent Historical Returns'!$C$3:$DI$3,0))</f>
        <v>#N/A</v>
      </c>
      <c r="D165" s="87" t="e">
        <f>INDEX('[4]Brent Historical Returns'!$C$4:$DI$7,MATCH('Brent Historical Volatilities'!D$2,'[4]Brent Historical Returns'!$B$4:$B$7,0),MATCH('Brent Historical Volatilities'!$A165,'[4]Brent Historical Returns'!$C$3:$DI$3,0))</f>
        <v>#N/A</v>
      </c>
    </row>
    <row r="166" spans="1:4">
      <c r="A166" s="151">
        <f t="shared" si="2"/>
        <v>48792</v>
      </c>
      <c r="B166" s="87" t="e">
        <f>INDEX('[4]Brent Historical Returns'!$C$4:$DI$6,MATCH('Brent Historical Volatilities'!B$2,'[4]Brent Historical Returns'!$B$4:$B$6,0),MATCH('Brent Historical Volatilities'!$A166,'[4]Brent Historical Returns'!$C$3:$DI$3,0))</f>
        <v>#N/A</v>
      </c>
      <c r="C166" s="87" t="e">
        <f>INDEX('[4]Brent Historical Returns'!$C$4:$DI$6,MATCH('Brent Historical Volatilities'!C$2,'[4]Brent Historical Returns'!$B$4:$B$6,0),MATCH('Brent Historical Volatilities'!$A166,'[4]Brent Historical Returns'!$C$3:$DI$3,0))</f>
        <v>#N/A</v>
      </c>
      <c r="D166" s="87" t="e">
        <f>INDEX('[4]Brent Historical Returns'!$C$4:$DI$7,MATCH('Brent Historical Volatilities'!D$2,'[4]Brent Historical Returns'!$B$4:$B$7,0),MATCH('Brent Historical Volatilities'!$A166,'[4]Brent Historical Returns'!$C$3:$DI$3,0))</f>
        <v>#N/A</v>
      </c>
    </row>
    <row r="167" spans="1:4">
      <c r="A167" s="151">
        <f t="shared" si="2"/>
        <v>48823</v>
      </c>
      <c r="B167" s="87" t="e">
        <f>INDEX('[4]Brent Historical Returns'!$C$4:$DI$6,MATCH('Brent Historical Volatilities'!B$2,'[4]Brent Historical Returns'!$B$4:$B$6,0),MATCH('Brent Historical Volatilities'!$A167,'[4]Brent Historical Returns'!$C$3:$DI$3,0))</f>
        <v>#N/A</v>
      </c>
      <c r="C167" s="87" t="e">
        <f>INDEX('[4]Brent Historical Returns'!$C$4:$DI$6,MATCH('Brent Historical Volatilities'!C$2,'[4]Brent Historical Returns'!$B$4:$B$6,0),MATCH('Brent Historical Volatilities'!$A167,'[4]Brent Historical Returns'!$C$3:$DI$3,0))</f>
        <v>#N/A</v>
      </c>
      <c r="D167" s="87" t="e">
        <f>INDEX('[4]Brent Historical Returns'!$C$4:$DI$7,MATCH('Brent Historical Volatilities'!D$2,'[4]Brent Historical Returns'!$B$4:$B$7,0),MATCH('Brent Historical Volatilities'!$A167,'[4]Brent Historical Returns'!$C$3:$DI$3,0))</f>
        <v>#N/A</v>
      </c>
    </row>
    <row r="168" spans="1:4">
      <c r="A168" s="151">
        <f t="shared" si="2"/>
        <v>48853</v>
      </c>
      <c r="B168" s="87" t="e">
        <f>INDEX('[4]Brent Historical Returns'!$C$4:$DI$6,MATCH('Brent Historical Volatilities'!B$2,'[4]Brent Historical Returns'!$B$4:$B$6,0),MATCH('Brent Historical Volatilities'!$A168,'[4]Brent Historical Returns'!$C$3:$DI$3,0))</f>
        <v>#N/A</v>
      </c>
      <c r="C168" s="87" t="e">
        <f>INDEX('[4]Brent Historical Returns'!$C$4:$DI$6,MATCH('Brent Historical Volatilities'!C$2,'[4]Brent Historical Returns'!$B$4:$B$6,0),MATCH('Brent Historical Volatilities'!$A168,'[4]Brent Historical Returns'!$C$3:$DI$3,0))</f>
        <v>#N/A</v>
      </c>
      <c r="D168" s="87" t="e">
        <f>INDEX('[4]Brent Historical Returns'!$C$4:$DI$7,MATCH('Brent Historical Volatilities'!D$2,'[4]Brent Historical Returns'!$B$4:$B$7,0),MATCH('Brent Historical Volatilities'!$A168,'[4]Brent Historical Returns'!$C$3:$DI$3,0))</f>
        <v>#N/A</v>
      </c>
    </row>
    <row r="169" spans="1:4">
      <c r="A169" s="151">
        <f t="shared" si="2"/>
        <v>48884</v>
      </c>
      <c r="B169" s="87" t="e">
        <f>INDEX('[4]Brent Historical Returns'!$C$4:$DI$6,MATCH('Brent Historical Volatilities'!B$2,'[4]Brent Historical Returns'!$B$4:$B$6,0),MATCH('Brent Historical Volatilities'!$A169,'[4]Brent Historical Returns'!$C$3:$DI$3,0))</f>
        <v>#N/A</v>
      </c>
      <c r="C169" s="87" t="e">
        <f>INDEX('[4]Brent Historical Returns'!$C$4:$DI$6,MATCH('Brent Historical Volatilities'!C$2,'[4]Brent Historical Returns'!$B$4:$B$6,0),MATCH('Brent Historical Volatilities'!$A169,'[4]Brent Historical Returns'!$C$3:$DI$3,0))</f>
        <v>#N/A</v>
      </c>
      <c r="D169" s="87" t="e">
        <f>INDEX('[4]Brent Historical Returns'!$C$4:$DI$7,MATCH('Brent Historical Volatilities'!D$2,'[4]Brent Historical Returns'!$B$4:$B$7,0),MATCH('Brent Historical Volatilities'!$A169,'[4]Brent Historical Returns'!$C$3:$DI$3,0))</f>
        <v>#N/A</v>
      </c>
    </row>
    <row r="170" spans="1:4">
      <c r="A170" s="151">
        <f t="shared" si="2"/>
        <v>48914</v>
      </c>
      <c r="B170" s="87" t="e">
        <f>INDEX('[4]Brent Historical Returns'!$C$4:$DI$6,MATCH('Brent Historical Volatilities'!B$2,'[4]Brent Historical Returns'!$B$4:$B$6,0),MATCH('Brent Historical Volatilities'!$A170,'[4]Brent Historical Returns'!$C$3:$DI$3,0))</f>
        <v>#N/A</v>
      </c>
      <c r="C170" s="87" t="e">
        <f>INDEX('[4]Brent Historical Returns'!$C$4:$DI$6,MATCH('Brent Historical Volatilities'!C$2,'[4]Brent Historical Returns'!$B$4:$B$6,0),MATCH('Brent Historical Volatilities'!$A170,'[4]Brent Historical Returns'!$C$3:$DI$3,0))</f>
        <v>#N/A</v>
      </c>
      <c r="D170" s="87" t="e">
        <f>INDEX('[4]Brent Historical Returns'!$C$4:$DI$7,MATCH('Brent Historical Volatilities'!D$2,'[4]Brent Historical Returns'!$B$4:$B$7,0),MATCH('Brent Historical Volatilities'!$A170,'[4]Brent Historical Returns'!$C$3:$DI$3,0))</f>
        <v>#N/A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A6070-104C-4416-BD05-D654BEF5539F}">
  <sheetPr>
    <tabColor theme="7" tint="0.79998168889431442"/>
  </sheetPr>
  <dimension ref="A1:B107"/>
  <sheetViews>
    <sheetView zoomScale="85" zoomScaleNormal="85" workbookViewId="0">
      <selection activeCell="B5" sqref="B5"/>
    </sheetView>
  </sheetViews>
  <sheetFormatPr defaultColWidth="9.140625" defaultRowHeight="15"/>
  <cols>
    <col min="1" max="1" width="15" customWidth="1"/>
    <col min="2" max="2" width="13" customWidth="1"/>
  </cols>
  <sheetData>
    <row r="1" spans="1:2">
      <c r="A1" t="str">
        <f>_xll.LIMCS(B1,B2,"LAST","LAST")</f>
        <v>Curve Surface</v>
      </c>
      <c r="B1" t="s">
        <v>106</v>
      </c>
    </row>
    <row r="2" spans="1:2">
      <c r="B2" t="s">
        <v>115</v>
      </c>
    </row>
    <row r="3" spans="1:2">
      <c r="B3" t="s">
        <v>119</v>
      </c>
    </row>
    <row r="4" spans="1:2">
      <c r="A4" t="s">
        <v>149</v>
      </c>
      <c r="B4" s="5">
        <v>44900</v>
      </c>
    </row>
    <row r="5" spans="1:2">
      <c r="A5" s="6">
        <v>44958</v>
      </c>
      <c r="B5" s="2">
        <v>82.68</v>
      </c>
    </row>
    <row r="6" spans="1:2">
      <c r="A6" s="6">
        <v>44986</v>
      </c>
      <c r="B6" s="2">
        <v>82.66</v>
      </c>
    </row>
    <row r="7" spans="1:2">
      <c r="A7" s="6">
        <v>45017</v>
      </c>
      <c r="B7" s="2">
        <v>82.63</v>
      </c>
    </row>
    <row r="8" spans="1:2">
      <c r="A8" s="6">
        <v>45047</v>
      </c>
      <c r="B8" s="2">
        <v>82.59</v>
      </c>
    </row>
    <row r="9" spans="1:2">
      <c r="A9" s="6">
        <v>45078</v>
      </c>
      <c r="B9" s="2">
        <v>82.44</v>
      </c>
    </row>
    <row r="10" spans="1:2">
      <c r="A10" s="6">
        <v>45108</v>
      </c>
      <c r="B10" s="2">
        <v>82.26</v>
      </c>
    </row>
    <row r="11" spans="1:2">
      <c r="A11" s="6">
        <v>45139</v>
      </c>
      <c r="B11" s="2">
        <v>82.01</v>
      </c>
    </row>
    <row r="12" spans="1:2">
      <c r="A12" s="6">
        <v>45170</v>
      </c>
      <c r="B12" s="2">
        <v>81.73</v>
      </c>
    </row>
    <row r="13" spans="1:2">
      <c r="A13" s="6">
        <v>45200</v>
      </c>
      <c r="B13" s="2">
        <v>81.430000000000007</v>
      </c>
    </row>
    <row r="14" spans="1:2">
      <c r="A14" s="6">
        <v>45231</v>
      </c>
      <c r="B14" s="2">
        <v>81.13</v>
      </c>
    </row>
    <row r="15" spans="1:2">
      <c r="A15" s="6">
        <v>45261</v>
      </c>
      <c r="B15" s="2">
        <v>80.819999999999993</v>
      </c>
    </row>
    <row r="16" spans="1:2">
      <c r="A16" s="6">
        <v>45292</v>
      </c>
      <c r="B16" s="2">
        <v>80.510000000000005</v>
      </c>
    </row>
    <row r="17" spans="1:2">
      <c r="A17" s="6">
        <v>45323</v>
      </c>
      <c r="B17" s="2">
        <v>80.180000000000007</v>
      </c>
    </row>
    <row r="18" spans="1:2">
      <c r="A18" s="6">
        <v>45352</v>
      </c>
      <c r="B18" s="2">
        <v>79.84</v>
      </c>
    </row>
    <row r="19" spans="1:2">
      <c r="A19" s="6">
        <v>45383</v>
      </c>
      <c r="B19" s="2">
        <v>79.55</v>
      </c>
    </row>
    <row r="20" spans="1:2">
      <c r="A20" s="6">
        <v>45413</v>
      </c>
      <c r="B20" s="2">
        <v>79.27</v>
      </c>
    </row>
    <row r="21" spans="1:2">
      <c r="A21" s="6">
        <v>45444</v>
      </c>
      <c r="B21" s="2">
        <v>78.97</v>
      </c>
    </row>
    <row r="22" spans="1:2">
      <c r="A22" s="6">
        <v>45474</v>
      </c>
      <c r="B22" s="2">
        <v>78.63</v>
      </c>
    </row>
    <row r="23" spans="1:2">
      <c r="A23" s="6">
        <v>45505</v>
      </c>
      <c r="B23" s="2">
        <v>78.37</v>
      </c>
    </row>
    <row r="24" spans="1:2">
      <c r="A24" s="6">
        <v>45536</v>
      </c>
      <c r="B24" s="2">
        <v>78.12</v>
      </c>
    </row>
    <row r="25" spans="1:2">
      <c r="A25" s="6">
        <v>45566</v>
      </c>
      <c r="B25" s="2">
        <v>77.930000000000007</v>
      </c>
    </row>
    <row r="26" spans="1:2">
      <c r="A26" s="6">
        <v>45597</v>
      </c>
      <c r="B26" s="2">
        <v>77.739999999999995</v>
      </c>
    </row>
    <row r="27" spans="1:2">
      <c r="A27" s="6">
        <v>45627</v>
      </c>
      <c r="B27" s="2">
        <v>77.489999999999995</v>
      </c>
    </row>
    <row r="28" spans="1:2">
      <c r="A28" s="6">
        <v>45658</v>
      </c>
      <c r="B28" s="2">
        <v>77.209999999999994</v>
      </c>
    </row>
    <row r="29" spans="1:2">
      <c r="A29" s="6">
        <v>45689</v>
      </c>
      <c r="B29" s="2">
        <v>76.95</v>
      </c>
    </row>
    <row r="30" spans="1:2">
      <c r="A30" s="6">
        <v>45717</v>
      </c>
      <c r="B30" s="2">
        <v>76.7</v>
      </c>
    </row>
    <row r="31" spans="1:2">
      <c r="A31" s="6">
        <v>45748</v>
      </c>
      <c r="B31" s="2">
        <v>76.5</v>
      </c>
    </row>
    <row r="32" spans="1:2">
      <c r="A32" s="6">
        <v>45778</v>
      </c>
      <c r="B32" s="2">
        <v>76.349999999999994</v>
      </c>
    </row>
    <row r="33" spans="1:2">
      <c r="A33" s="6">
        <v>45809</v>
      </c>
      <c r="B33" s="2">
        <v>76.16</v>
      </c>
    </row>
    <row r="34" spans="1:2">
      <c r="A34" s="6">
        <v>45839</v>
      </c>
      <c r="B34" s="2">
        <v>75.94</v>
      </c>
    </row>
    <row r="35" spans="1:2">
      <c r="A35" s="6">
        <v>45870</v>
      </c>
      <c r="B35" s="2">
        <v>75.739999999999995</v>
      </c>
    </row>
    <row r="36" spans="1:2">
      <c r="A36" s="6">
        <v>45901</v>
      </c>
      <c r="B36" s="2">
        <v>75.540000000000006</v>
      </c>
    </row>
    <row r="37" spans="1:2">
      <c r="A37" s="6">
        <v>45931</v>
      </c>
      <c r="B37" s="2">
        <v>75.36</v>
      </c>
    </row>
    <row r="38" spans="1:2">
      <c r="A38" s="6">
        <v>45962</v>
      </c>
      <c r="B38" s="2">
        <v>75.209999999999994</v>
      </c>
    </row>
    <row r="39" spans="1:2">
      <c r="A39" s="6">
        <v>45992</v>
      </c>
      <c r="B39" s="2">
        <v>75.05</v>
      </c>
    </row>
    <row r="40" spans="1:2">
      <c r="A40" s="6">
        <v>46023</v>
      </c>
      <c r="B40" s="2">
        <v>74.87</v>
      </c>
    </row>
    <row r="41" spans="1:2">
      <c r="A41" s="6">
        <v>46054</v>
      </c>
      <c r="B41" s="2">
        <v>74.69</v>
      </c>
    </row>
    <row r="42" spans="1:2">
      <c r="A42" s="6">
        <v>46082</v>
      </c>
      <c r="B42" s="2">
        <v>74.510000000000005</v>
      </c>
    </row>
    <row r="43" spans="1:2">
      <c r="A43" s="6">
        <v>46113</v>
      </c>
      <c r="B43" s="2">
        <v>74.34</v>
      </c>
    </row>
    <row r="44" spans="1:2">
      <c r="A44" s="6">
        <v>46143</v>
      </c>
      <c r="B44" s="2">
        <v>74.17</v>
      </c>
    </row>
    <row r="45" spans="1:2">
      <c r="A45" s="6">
        <v>46174</v>
      </c>
      <c r="B45" s="2">
        <v>74</v>
      </c>
    </row>
    <row r="46" spans="1:2">
      <c r="A46" s="6">
        <v>46204</v>
      </c>
      <c r="B46" s="2">
        <v>73.83</v>
      </c>
    </row>
    <row r="47" spans="1:2">
      <c r="A47" s="6">
        <v>46235</v>
      </c>
      <c r="B47" s="2">
        <v>73.69</v>
      </c>
    </row>
    <row r="48" spans="1:2">
      <c r="A48" s="6">
        <v>46266</v>
      </c>
      <c r="B48" s="2">
        <v>73.55</v>
      </c>
    </row>
    <row r="49" spans="1:2">
      <c r="A49" s="6">
        <v>46296</v>
      </c>
      <c r="B49" s="2">
        <v>73.41</v>
      </c>
    </row>
    <row r="50" spans="1:2">
      <c r="A50" s="6">
        <v>46327</v>
      </c>
      <c r="B50" s="2">
        <v>73.260000000000005</v>
      </c>
    </row>
    <row r="51" spans="1:2">
      <c r="A51" s="6">
        <v>46357</v>
      </c>
      <c r="B51" s="2">
        <v>73.13</v>
      </c>
    </row>
    <row r="52" spans="1:2">
      <c r="A52" s="6">
        <v>46388</v>
      </c>
      <c r="B52" s="2">
        <v>72.98</v>
      </c>
    </row>
    <row r="53" spans="1:2">
      <c r="A53" s="6">
        <v>46419</v>
      </c>
      <c r="B53" s="2">
        <v>72.83</v>
      </c>
    </row>
    <row r="54" spans="1:2">
      <c r="A54" s="6">
        <v>46447</v>
      </c>
      <c r="B54" s="2">
        <v>72.69</v>
      </c>
    </row>
    <row r="55" spans="1:2">
      <c r="A55" s="6">
        <v>46478</v>
      </c>
      <c r="B55" s="2">
        <v>72.55</v>
      </c>
    </row>
    <row r="56" spans="1:2">
      <c r="A56" s="6">
        <v>46508</v>
      </c>
      <c r="B56" s="2">
        <v>72.41</v>
      </c>
    </row>
    <row r="57" spans="1:2">
      <c r="A57" s="6">
        <v>46539</v>
      </c>
      <c r="B57" s="2">
        <v>72.27</v>
      </c>
    </row>
    <row r="58" spans="1:2">
      <c r="A58" s="6">
        <v>46569</v>
      </c>
      <c r="B58" s="2">
        <v>72.12</v>
      </c>
    </row>
    <row r="59" spans="1:2">
      <c r="A59" s="6">
        <v>46600</v>
      </c>
      <c r="B59" s="2">
        <v>71.97</v>
      </c>
    </row>
    <row r="60" spans="1:2">
      <c r="A60" s="6">
        <v>46631</v>
      </c>
      <c r="B60" s="2">
        <v>71.849999999999994</v>
      </c>
    </row>
    <row r="61" spans="1:2">
      <c r="A61" s="6">
        <v>46661</v>
      </c>
      <c r="B61" s="2">
        <v>71.73</v>
      </c>
    </row>
    <row r="62" spans="1:2">
      <c r="A62" s="6">
        <v>46692</v>
      </c>
      <c r="B62" s="2">
        <v>71.61</v>
      </c>
    </row>
    <row r="63" spans="1:2">
      <c r="A63" s="6">
        <v>46722</v>
      </c>
      <c r="B63" s="2">
        <v>71.489999999999995</v>
      </c>
    </row>
    <row r="64" spans="1:2">
      <c r="A64" s="6">
        <v>46753</v>
      </c>
      <c r="B64" s="2">
        <v>71.459999999999994</v>
      </c>
    </row>
    <row r="65" spans="1:2">
      <c r="A65" s="6">
        <v>46784</v>
      </c>
      <c r="B65" s="2">
        <v>71.430000000000007</v>
      </c>
    </row>
    <row r="66" spans="1:2">
      <c r="A66" s="6">
        <v>46813</v>
      </c>
      <c r="B66" s="2">
        <v>71.400000000000006</v>
      </c>
    </row>
    <row r="67" spans="1:2">
      <c r="A67" s="6">
        <v>46844</v>
      </c>
      <c r="B67" s="2">
        <v>71.38</v>
      </c>
    </row>
    <row r="68" spans="1:2">
      <c r="A68" s="6">
        <v>46874</v>
      </c>
      <c r="B68" s="2">
        <v>71.349999999999994</v>
      </c>
    </row>
    <row r="69" spans="1:2">
      <c r="A69" s="6">
        <v>46905</v>
      </c>
      <c r="B69" s="2">
        <v>71.31</v>
      </c>
    </row>
    <row r="70" spans="1:2">
      <c r="A70" s="6">
        <v>46935</v>
      </c>
      <c r="B70" s="2">
        <v>71.150000000000006</v>
      </c>
    </row>
    <row r="71" spans="1:2">
      <c r="A71" s="6">
        <v>46966</v>
      </c>
      <c r="B71" s="2">
        <v>70.989999999999995</v>
      </c>
    </row>
    <row r="72" spans="1:2">
      <c r="A72" s="6">
        <v>46997</v>
      </c>
      <c r="B72" s="2">
        <v>70.83</v>
      </c>
    </row>
    <row r="73" spans="1:2">
      <c r="A73" s="6">
        <v>47027</v>
      </c>
      <c r="B73" s="2">
        <v>70.67</v>
      </c>
    </row>
    <row r="74" spans="1:2">
      <c r="A74" s="6">
        <v>47058</v>
      </c>
      <c r="B74" s="2">
        <v>70.510000000000005</v>
      </c>
    </row>
    <row r="75" spans="1:2">
      <c r="A75" s="6">
        <v>47088</v>
      </c>
      <c r="B75" s="2">
        <v>70.349999999999994</v>
      </c>
    </row>
    <row r="76" spans="1:2">
      <c r="A76" s="6">
        <v>47119</v>
      </c>
      <c r="B76" s="2">
        <v>70.28</v>
      </c>
    </row>
    <row r="77" spans="1:2">
      <c r="A77" s="6">
        <v>47150</v>
      </c>
      <c r="B77" s="2">
        <v>70.209999999999994</v>
      </c>
    </row>
    <row r="78" spans="1:2">
      <c r="A78" s="6">
        <v>47178</v>
      </c>
      <c r="B78" s="2">
        <v>70.14</v>
      </c>
    </row>
    <row r="79" spans="1:2">
      <c r="A79" s="6">
        <v>47178</v>
      </c>
      <c r="B79" s="2">
        <v>69.849999999999994</v>
      </c>
    </row>
    <row r="80" spans="1:2">
      <c r="A80" s="6">
        <v>47178</v>
      </c>
      <c r="B80" s="2">
        <v>66.87</v>
      </c>
    </row>
    <row r="81" spans="1:2">
      <c r="A81" s="6">
        <v>47178</v>
      </c>
      <c r="B81" s="2">
        <v>64.31</v>
      </c>
    </row>
    <row r="82" spans="1:2">
      <c r="A82" s="6">
        <v>47178</v>
      </c>
      <c r="B82" s="2">
        <v>67.66</v>
      </c>
    </row>
    <row r="83" spans="1:2">
      <c r="A83" s="6">
        <v>47178</v>
      </c>
      <c r="B83" s="2">
        <v>73.650000000000006</v>
      </c>
    </row>
    <row r="84" spans="1:2">
      <c r="A84" s="6">
        <v>47178</v>
      </c>
      <c r="B84" s="2">
        <v>72.56</v>
      </c>
    </row>
    <row r="85" spans="1:2">
      <c r="A85" s="6">
        <v>47178</v>
      </c>
      <c r="B85" s="2">
        <v>72.11</v>
      </c>
    </row>
    <row r="86" spans="1:2">
      <c r="A86" s="6"/>
      <c r="B86" s="2"/>
    </row>
    <row r="87" spans="1:2">
      <c r="A87" s="6"/>
      <c r="B87" s="2"/>
    </row>
    <row r="88" spans="1:2">
      <c r="A88" s="6"/>
      <c r="B88" s="2"/>
    </row>
    <row r="89" spans="1:2">
      <c r="A89" s="6"/>
      <c r="B89" s="2"/>
    </row>
    <row r="90" spans="1:2">
      <c r="A90" s="6"/>
      <c r="B90" s="2"/>
    </row>
    <row r="91" spans="1:2">
      <c r="A91" s="6"/>
      <c r="B91" s="2"/>
    </row>
    <row r="92" spans="1:2">
      <c r="A92" s="6"/>
      <c r="B92" s="2"/>
    </row>
    <row r="93" spans="1:2">
      <c r="A93" s="6"/>
      <c r="B93" s="2"/>
    </row>
    <row r="94" spans="1:2">
      <c r="A94" s="6"/>
      <c r="B94" s="2"/>
    </row>
    <row r="95" spans="1:2">
      <c r="A95" s="6"/>
      <c r="B95" s="2"/>
    </row>
    <row r="96" spans="1:2">
      <c r="A96" s="6"/>
      <c r="B96" s="2"/>
    </row>
    <row r="97" spans="1:2">
      <c r="A97" s="6"/>
      <c r="B97" s="2"/>
    </row>
    <row r="98" spans="1:2">
      <c r="A98" s="6"/>
      <c r="B98" s="2"/>
    </row>
    <row r="99" spans="1:2">
      <c r="A99" s="6"/>
      <c r="B99" s="2"/>
    </row>
    <row r="100" spans="1:2">
      <c r="A100" s="6"/>
      <c r="B100" s="2"/>
    </row>
    <row r="101" spans="1:2">
      <c r="A101" s="6"/>
      <c r="B101" s="2"/>
    </row>
    <row r="102" spans="1:2">
      <c r="A102" s="6"/>
      <c r="B102" s="2"/>
    </row>
    <row r="103" spans="1:2">
      <c r="A103" s="6"/>
      <c r="B103" s="2"/>
    </row>
    <row r="104" spans="1:2">
      <c r="A104" s="6"/>
      <c r="B104" s="2"/>
    </row>
    <row r="105" spans="1:2">
      <c r="A105" s="6"/>
      <c r="B105" s="2"/>
    </row>
    <row r="106" spans="1:2">
      <c r="A106" s="6"/>
      <c r="B106" s="2"/>
    </row>
    <row r="107" spans="1:2">
      <c r="A107" s="6"/>
      <c r="B107" s="2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B2449-3EBC-469A-A076-AC79D2A0210F}">
  <sheetPr>
    <tabColor rgb="FFC00000"/>
  </sheetPr>
  <dimension ref="A1:U29"/>
  <sheetViews>
    <sheetView tabSelected="1" workbookViewId="0">
      <selection activeCell="B30" sqref="B30"/>
    </sheetView>
  </sheetViews>
  <sheetFormatPr defaultRowHeight="15"/>
  <sheetData>
    <row r="1" spans="1:21" s="12" customFormat="1"/>
    <row r="2" spans="1:21" ht="20.25" thickBot="1">
      <c r="A2" s="33"/>
      <c r="B2" s="34" t="s">
        <v>272</v>
      </c>
    </row>
    <row r="3" spans="1:21" ht="15" customHeight="1">
      <c r="A3" s="33"/>
      <c r="B3" s="393" t="s">
        <v>290</v>
      </c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  <c r="R3" s="394"/>
      <c r="S3" s="394"/>
      <c r="T3" s="394"/>
      <c r="U3" s="395"/>
    </row>
    <row r="4" spans="1:21">
      <c r="A4" s="33"/>
      <c r="B4" s="396"/>
      <c r="C4" s="397"/>
      <c r="D4" s="397"/>
      <c r="E4" s="397"/>
      <c r="F4" s="397"/>
      <c r="G4" s="397"/>
      <c r="H4" s="397"/>
      <c r="I4" s="397"/>
      <c r="J4" s="397"/>
      <c r="K4" s="397"/>
      <c r="L4" s="397"/>
      <c r="M4" s="397"/>
      <c r="N4" s="397"/>
      <c r="O4" s="397"/>
      <c r="P4" s="397"/>
      <c r="Q4" s="397"/>
      <c r="R4" s="397"/>
      <c r="S4" s="397"/>
      <c r="T4" s="397"/>
      <c r="U4" s="398"/>
    </row>
    <row r="5" spans="1:21">
      <c r="A5" s="33"/>
      <c r="B5" s="396"/>
      <c r="C5" s="397"/>
      <c r="D5" s="397"/>
      <c r="E5" s="397"/>
      <c r="F5" s="397"/>
      <c r="G5" s="397"/>
      <c r="H5" s="397"/>
      <c r="I5" s="397"/>
      <c r="J5" s="397"/>
      <c r="K5" s="397"/>
      <c r="L5" s="397"/>
      <c r="M5" s="397"/>
      <c r="N5" s="397"/>
      <c r="O5" s="397"/>
      <c r="P5" s="397"/>
      <c r="Q5" s="397"/>
      <c r="R5" s="397"/>
      <c r="S5" s="397"/>
      <c r="T5" s="397"/>
      <c r="U5" s="398"/>
    </row>
    <row r="6" spans="1:21">
      <c r="A6" s="33"/>
      <c r="B6" s="396"/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  <c r="N6" s="397"/>
      <c r="O6" s="397"/>
      <c r="P6" s="397"/>
      <c r="Q6" s="397"/>
      <c r="R6" s="397"/>
      <c r="S6" s="397"/>
      <c r="T6" s="397"/>
      <c r="U6" s="398"/>
    </row>
    <row r="7" spans="1:21">
      <c r="A7" s="33"/>
      <c r="B7" s="396"/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  <c r="N7" s="397"/>
      <c r="O7" s="397"/>
      <c r="P7" s="397"/>
      <c r="Q7" s="397"/>
      <c r="R7" s="397"/>
      <c r="S7" s="397"/>
      <c r="T7" s="397"/>
      <c r="U7" s="398"/>
    </row>
    <row r="8" spans="1:21">
      <c r="A8" s="33"/>
      <c r="B8" s="396"/>
      <c r="C8" s="397"/>
      <c r="D8" s="397"/>
      <c r="E8" s="397"/>
      <c r="F8" s="397"/>
      <c r="G8" s="397"/>
      <c r="H8" s="397"/>
      <c r="I8" s="397"/>
      <c r="J8" s="397"/>
      <c r="K8" s="397"/>
      <c r="L8" s="397"/>
      <c r="M8" s="397"/>
      <c r="N8" s="397"/>
      <c r="O8" s="397"/>
      <c r="P8" s="397"/>
      <c r="Q8" s="397"/>
      <c r="R8" s="397"/>
      <c r="S8" s="397"/>
      <c r="T8" s="397"/>
      <c r="U8" s="398"/>
    </row>
    <row r="9" spans="1:21">
      <c r="A9" s="33"/>
      <c r="B9" s="396"/>
      <c r="C9" s="397"/>
      <c r="D9" s="397"/>
      <c r="E9" s="397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397"/>
      <c r="S9" s="397"/>
      <c r="T9" s="397"/>
      <c r="U9" s="398"/>
    </row>
    <row r="10" spans="1:21">
      <c r="B10" s="396"/>
      <c r="C10" s="397"/>
      <c r="D10" s="397"/>
      <c r="E10" s="397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397"/>
      <c r="S10" s="397"/>
      <c r="T10" s="397"/>
      <c r="U10" s="398"/>
    </row>
    <row r="11" spans="1:21">
      <c r="B11" s="396"/>
      <c r="C11" s="397"/>
      <c r="D11" s="397"/>
      <c r="E11" s="397"/>
      <c r="F11" s="397"/>
      <c r="G11" s="397"/>
      <c r="H11" s="397"/>
      <c r="I11" s="397"/>
      <c r="J11" s="397"/>
      <c r="K11" s="397"/>
      <c r="L11" s="397"/>
      <c r="M11" s="397"/>
      <c r="N11" s="397"/>
      <c r="O11" s="397"/>
      <c r="P11" s="397"/>
      <c r="Q11" s="397"/>
      <c r="R11" s="397"/>
      <c r="S11" s="397"/>
      <c r="T11" s="397"/>
      <c r="U11" s="398"/>
    </row>
    <row r="12" spans="1:21">
      <c r="B12" s="396"/>
      <c r="C12" s="397"/>
      <c r="D12" s="397"/>
      <c r="E12" s="397"/>
      <c r="F12" s="397"/>
      <c r="G12" s="397"/>
      <c r="H12" s="397"/>
      <c r="I12" s="397"/>
      <c r="J12" s="397"/>
      <c r="K12" s="397"/>
      <c r="L12" s="397"/>
      <c r="M12" s="397"/>
      <c r="N12" s="397"/>
      <c r="O12" s="397"/>
      <c r="P12" s="397"/>
      <c r="Q12" s="397"/>
      <c r="R12" s="397"/>
      <c r="S12" s="397"/>
      <c r="T12" s="397"/>
      <c r="U12" s="398"/>
    </row>
    <row r="13" spans="1:21">
      <c r="B13" s="396"/>
      <c r="C13" s="397"/>
      <c r="D13" s="397"/>
      <c r="E13" s="397"/>
      <c r="F13" s="397"/>
      <c r="G13" s="397"/>
      <c r="H13" s="397"/>
      <c r="I13" s="397"/>
      <c r="J13" s="397"/>
      <c r="K13" s="397"/>
      <c r="L13" s="397"/>
      <c r="M13" s="397"/>
      <c r="N13" s="397"/>
      <c r="O13" s="397"/>
      <c r="P13" s="397"/>
      <c r="Q13" s="397"/>
      <c r="R13" s="397"/>
      <c r="S13" s="397"/>
      <c r="T13" s="397"/>
      <c r="U13" s="398"/>
    </row>
    <row r="14" spans="1:21">
      <c r="B14" s="396"/>
      <c r="C14" s="397"/>
      <c r="D14" s="397"/>
      <c r="E14" s="397"/>
      <c r="F14" s="397"/>
      <c r="G14" s="397"/>
      <c r="H14" s="397"/>
      <c r="I14" s="397"/>
      <c r="J14" s="397"/>
      <c r="K14" s="397"/>
      <c r="L14" s="397"/>
      <c r="M14" s="397"/>
      <c r="N14" s="397"/>
      <c r="O14" s="397"/>
      <c r="P14" s="397"/>
      <c r="Q14" s="397"/>
      <c r="R14" s="397"/>
      <c r="S14" s="397"/>
      <c r="T14" s="397"/>
      <c r="U14" s="398"/>
    </row>
    <row r="15" spans="1:21">
      <c r="B15" s="396"/>
      <c r="C15" s="397"/>
      <c r="D15" s="397"/>
      <c r="E15" s="397"/>
      <c r="F15" s="397"/>
      <c r="G15" s="397"/>
      <c r="H15" s="397"/>
      <c r="I15" s="397"/>
      <c r="J15" s="397"/>
      <c r="K15" s="397"/>
      <c r="L15" s="397"/>
      <c r="M15" s="397"/>
      <c r="N15" s="397"/>
      <c r="O15" s="397"/>
      <c r="P15" s="397"/>
      <c r="Q15" s="397"/>
      <c r="R15" s="397"/>
      <c r="S15" s="397"/>
      <c r="T15" s="397"/>
      <c r="U15" s="398"/>
    </row>
    <row r="16" spans="1:21">
      <c r="B16" s="396"/>
      <c r="C16" s="397"/>
      <c r="D16" s="397"/>
      <c r="E16" s="397"/>
      <c r="F16" s="397"/>
      <c r="G16" s="397"/>
      <c r="H16" s="397"/>
      <c r="I16" s="397"/>
      <c r="J16" s="397"/>
      <c r="K16" s="397"/>
      <c r="L16" s="397"/>
      <c r="M16" s="397"/>
      <c r="N16" s="397"/>
      <c r="O16" s="397"/>
      <c r="P16" s="397"/>
      <c r="Q16" s="397"/>
      <c r="R16" s="397"/>
      <c r="S16" s="397"/>
      <c r="T16" s="397"/>
      <c r="U16" s="398"/>
    </row>
    <row r="17" spans="2:21">
      <c r="B17" s="396"/>
      <c r="C17" s="397"/>
      <c r="D17" s="397"/>
      <c r="E17" s="397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397"/>
      <c r="S17" s="397"/>
      <c r="T17" s="397"/>
      <c r="U17" s="398"/>
    </row>
    <row r="18" spans="2:21">
      <c r="B18" s="396"/>
      <c r="C18" s="397"/>
      <c r="D18" s="397"/>
      <c r="E18" s="397"/>
      <c r="F18" s="397"/>
      <c r="G18" s="397"/>
      <c r="H18" s="397"/>
      <c r="I18" s="397"/>
      <c r="J18" s="397"/>
      <c r="K18" s="397"/>
      <c r="L18" s="397"/>
      <c r="M18" s="397"/>
      <c r="N18" s="397"/>
      <c r="O18" s="397"/>
      <c r="P18" s="397"/>
      <c r="Q18" s="397"/>
      <c r="R18" s="397"/>
      <c r="S18" s="397"/>
      <c r="T18" s="397"/>
      <c r="U18" s="398"/>
    </row>
    <row r="19" spans="2:21">
      <c r="B19" s="396"/>
      <c r="C19" s="397"/>
      <c r="D19" s="397"/>
      <c r="E19" s="397"/>
      <c r="F19" s="397"/>
      <c r="G19" s="397"/>
      <c r="H19" s="397"/>
      <c r="I19" s="397"/>
      <c r="J19" s="397"/>
      <c r="K19" s="397"/>
      <c r="L19" s="397"/>
      <c r="M19" s="397"/>
      <c r="N19" s="397"/>
      <c r="O19" s="397"/>
      <c r="P19" s="397"/>
      <c r="Q19" s="397"/>
      <c r="R19" s="397"/>
      <c r="S19" s="397"/>
      <c r="T19" s="397"/>
      <c r="U19" s="398"/>
    </row>
    <row r="20" spans="2:21">
      <c r="B20" s="396"/>
      <c r="C20" s="397"/>
      <c r="D20" s="397"/>
      <c r="E20" s="397"/>
      <c r="F20" s="397"/>
      <c r="G20" s="397"/>
      <c r="H20" s="397"/>
      <c r="I20" s="397"/>
      <c r="J20" s="397"/>
      <c r="K20" s="397"/>
      <c r="L20" s="397"/>
      <c r="M20" s="397"/>
      <c r="N20" s="397"/>
      <c r="O20" s="397"/>
      <c r="P20" s="397"/>
      <c r="Q20" s="397"/>
      <c r="R20" s="397"/>
      <c r="S20" s="397"/>
      <c r="T20" s="397"/>
      <c r="U20" s="398"/>
    </row>
    <row r="21" spans="2:21">
      <c r="B21" s="396"/>
      <c r="C21" s="397"/>
      <c r="D21" s="397"/>
      <c r="E21" s="397"/>
      <c r="F21" s="397"/>
      <c r="G21" s="397"/>
      <c r="H21" s="397"/>
      <c r="I21" s="397"/>
      <c r="J21" s="397"/>
      <c r="K21" s="397"/>
      <c r="L21" s="397"/>
      <c r="M21" s="397"/>
      <c r="N21" s="397"/>
      <c r="O21" s="397"/>
      <c r="P21" s="397"/>
      <c r="Q21" s="397"/>
      <c r="R21" s="397"/>
      <c r="S21" s="397"/>
      <c r="T21" s="397"/>
      <c r="U21" s="398"/>
    </row>
    <row r="22" spans="2:21">
      <c r="B22" s="396"/>
      <c r="C22" s="397"/>
      <c r="D22" s="397"/>
      <c r="E22" s="397"/>
      <c r="F22" s="397"/>
      <c r="G22" s="397"/>
      <c r="H22" s="397"/>
      <c r="I22" s="397"/>
      <c r="J22" s="397"/>
      <c r="K22" s="397"/>
      <c r="L22" s="397"/>
      <c r="M22" s="397"/>
      <c r="N22" s="397"/>
      <c r="O22" s="397"/>
      <c r="P22" s="397"/>
      <c r="Q22" s="397"/>
      <c r="R22" s="397"/>
      <c r="S22" s="397"/>
      <c r="T22" s="397"/>
      <c r="U22" s="398"/>
    </row>
    <row r="23" spans="2:21">
      <c r="B23" s="396"/>
      <c r="C23" s="397"/>
      <c r="D23" s="397"/>
      <c r="E23" s="397"/>
      <c r="F23" s="397"/>
      <c r="G23" s="397"/>
      <c r="H23" s="397"/>
      <c r="I23" s="397"/>
      <c r="J23" s="397"/>
      <c r="K23" s="397"/>
      <c r="L23" s="397"/>
      <c r="M23" s="397"/>
      <c r="N23" s="397"/>
      <c r="O23" s="397"/>
      <c r="P23" s="397"/>
      <c r="Q23" s="397"/>
      <c r="R23" s="397"/>
      <c r="S23" s="397"/>
      <c r="T23" s="397"/>
      <c r="U23" s="398"/>
    </row>
    <row r="24" spans="2:21">
      <c r="B24" s="396"/>
      <c r="C24" s="397"/>
      <c r="D24" s="397"/>
      <c r="E24" s="397"/>
      <c r="F24" s="397"/>
      <c r="G24" s="397"/>
      <c r="H24" s="397"/>
      <c r="I24" s="397"/>
      <c r="J24" s="397"/>
      <c r="K24" s="397"/>
      <c r="L24" s="397"/>
      <c r="M24" s="397"/>
      <c r="N24" s="397"/>
      <c r="O24" s="397"/>
      <c r="P24" s="397"/>
      <c r="Q24" s="397"/>
      <c r="R24" s="397"/>
      <c r="S24" s="397"/>
      <c r="T24" s="397"/>
      <c r="U24" s="398"/>
    </row>
    <row r="25" spans="2:21">
      <c r="B25" s="396"/>
      <c r="C25" s="397"/>
      <c r="D25" s="397"/>
      <c r="E25" s="397"/>
      <c r="F25" s="397"/>
      <c r="G25" s="397"/>
      <c r="H25" s="397"/>
      <c r="I25" s="397"/>
      <c r="J25" s="397"/>
      <c r="K25" s="397"/>
      <c r="L25" s="397"/>
      <c r="M25" s="397"/>
      <c r="N25" s="397"/>
      <c r="O25" s="397"/>
      <c r="P25" s="397"/>
      <c r="Q25" s="397"/>
      <c r="R25" s="397"/>
      <c r="S25" s="397"/>
      <c r="T25" s="397"/>
      <c r="U25" s="398"/>
    </row>
    <row r="26" spans="2:21">
      <c r="B26" s="396"/>
      <c r="C26" s="397"/>
      <c r="D26" s="397"/>
      <c r="E26" s="397"/>
      <c r="F26" s="397"/>
      <c r="G26" s="397"/>
      <c r="H26" s="397"/>
      <c r="I26" s="397"/>
      <c r="J26" s="397"/>
      <c r="K26" s="397"/>
      <c r="L26" s="397"/>
      <c r="M26" s="397"/>
      <c r="N26" s="397"/>
      <c r="O26" s="397"/>
      <c r="P26" s="397"/>
      <c r="Q26" s="397"/>
      <c r="R26" s="397"/>
      <c r="S26" s="397"/>
      <c r="T26" s="397"/>
      <c r="U26" s="398"/>
    </row>
    <row r="27" spans="2:21">
      <c r="B27" s="396"/>
      <c r="C27" s="397"/>
      <c r="D27" s="397"/>
      <c r="E27" s="397"/>
      <c r="F27" s="397"/>
      <c r="G27" s="397"/>
      <c r="H27" s="397"/>
      <c r="I27" s="397"/>
      <c r="J27" s="397"/>
      <c r="K27" s="397"/>
      <c r="L27" s="397"/>
      <c r="M27" s="397"/>
      <c r="N27" s="397"/>
      <c r="O27" s="397"/>
      <c r="P27" s="397"/>
      <c r="Q27" s="397"/>
      <c r="R27" s="397"/>
      <c r="S27" s="397"/>
      <c r="T27" s="397"/>
      <c r="U27" s="398"/>
    </row>
    <row r="28" spans="2:21">
      <c r="B28" s="396"/>
      <c r="C28" s="397"/>
      <c r="D28" s="397"/>
      <c r="E28" s="397"/>
      <c r="F28" s="397"/>
      <c r="G28" s="397"/>
      <c r="H28" s="397"/>
      <c r="I28" s="397"/>
      <c r="J28" s="397"/>
      <c r="K28" s="397"/>
      <c r="L28" s="397"/>
      <c r="M28" s="397"/>
      <c r="N28" s="397"/>
      <c r="O28" s="397"/>
      <c r="P28" s="397"/>
      <c r="Q28" s="397"/>
      <c r="R28" s="397"/>
      <c r="S28" s="397"/>
      <c r="T28" s="397"/>
      <c r="U28" s="398"/>
    </row>
    <row r="29" spans="2:21" ht="15.75" thickBot="1">
      <c r="B29" s="399"/>
      <c r="C29" s="400"/>
      <c r="D29" s="400"/>
      <c r="E29" s="400"/>
      <c r="F29" s="400"/>
      <c r="G29" s="400"/>
      <c r="H29" s="400"/>
      <c r="I29" s="400"/>
      <c r="J29" s="400"/>
      <c r="K29" s="400"/>
      <c r="L29" s="400"/>
      <c r="M29" s="400"/>
      <c r="N29" s="400"/>
      <c r="O29" s="400"/>
      <c r="P29" s="400"/>
      <c r="Q29" s="400"/>
      <c r="R29" s="400"/>
      <c r="S29" s="400"/>
      <c r="T29" s="400"/>
      <c r="U29" s="401"/>
    </row>
  </sheetData>
  <mergeCells count="1">
    <mergeCell ref="B3:U29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BA7E7-BF04-46CD-BFE3-6995162C7B35}">
  <sheetPr>
    <tabColor theme="7" tint="0.79998168889431442"/>
  </sheetPr>
  <dimension ref="A1:AL91"/>
  <sheetViews>
    <sheetView zoomScale="70" zoomScaleNormal="70" workbookViewId="0">
      <pane xSplit="1" ySplit="4" topLeftCell="B23" activePane="bottomRight" state="frozen"/>
      <selection pane="topRight" activeCell="B3" sqref="B3:U29"/>
      <selection pane="bottomLeft" activeCell="B3" sqref="B3:U29"/>
      <selection pane="bottomRight" activeCell="D67" sqref="D67"/>
    </sheetView>
  </sheetViews>
  <sheetFormatPr defaultColWidth="9.140625" defaultRowHeight="15"/>
  <cols>
    <col min="2" max="2" width="12.5703125" customWidth="1"/>
    <col min="3" max="3" width="13.140625" customWidth="1"/>
    <col min="4" max="4" width="11.85546875" bestFit="1" customWidth="1"/>
    <col min="5" max="5" width="14.5703125" customWidth="1"/>
    <col min="6" max="6" width="10.5703125" bestFit="1" customWidth="1"/>
    <col min="9" max="9" width="9.140625" style="35"/>
    <col min="15" max="16" width="9.140625" style="7"/>
    <col min="26" max="26" width="13.42578125" customWidth="1"/>
    <col min="33" max="33" width="13.28515625" customWidth="1"/>
    <col min="38" max="38" width="9.140625" style="7"/>
  </cols>
  <sheetData>
    <row r="1" spans="1:38" ht="15.75" thickBot="1">
      <c r="A1" t="s">
        <v>274</v>
      </c>
      <c r="K1" t="s">
        <v>275</v>
      </c>
      <c r="P1" s="327">
        <f>'Output Data'!AR4</f>
        <v>0.94786729857819907</v>
      </c>
      <c r="Q1" t="s">
        <v>276</v>
      </c>
      <c r="T1" t="s">
        <v>291</v>
      </c>
      <c r="Z1" t="s">
        <v>292</v>
      </c>
    </row>
    <row r="2" spans="1:38" ht="15.75" thickBot="1">
      <c r="J2" t="s">
        <v>293</v>
      </c>
      <c r="K2" t="s">
        <v>293</v>
      </c>
      <c r="L2" t="s">
        <v>293</v>
      </c>
      <c r="M2" t="s">
        <v>293</v>
      </c>
      <c r="N2" t="s">
        <v>293</v>
      </c>
      <c r="P2" s="328">
        <f>'Output Data'!AR3</f>
        <v>0.96</v>
      </c>
      <c r="Q2" t="s">
        <v>279</v>
      </c>
      <c r="T2" t="s">
        <v>65</v>
      </c>
      <c r="U2" t="s">
        <v>65</v>
      </c>
      <c r="V2" t="s">
        <v>65</v>
      </c>
      <c r="W2" t="s">
        <v>65</v>
      </c>
      <c r="X2" t="s">
        <v>65</v>
      </c>
      <c r="Z2" s="64" t="s">
        <v>34</v>
      </c>
      <c r="AA2" s="64" t="s">
        <v>34</v>
      </c>
      <c r="AB2" s="64" t="s">
        <v>34</v>
      </c>
      <c r="AC2" s="64" t="s">
        <v>34</v>
      </c>
      <c r="AD2" s="64" t="s">
        <v>34</v>
      </c>
      <c r="AE2" s="64"/>
      <c r="AG2" t="s">
        <v>65</v>
      </c>
      <c r="AH2" t="s">
        <v>65</v>
      </c>
      <c r="AI2" t="s">
        <v>65</v>
      </c>
      <c r="AJ2" t="s">
        <v>65</v>
      </c>
      <c r="AK2" t="s">
        <v>65</v>
      </c>
    </row>
    <row r="3" spans="1:38">
      <c r="C3" s="53"/>
      <c r="D3" s="53"/>
      <c r="E3" s="53"/>
      <c r="F3" s="53"/>
      <c r="J3" s="52">
        <v>0.9</v>
      </c>
      <c r="K3" s="52">
        <v>0.7</v>
      </c>
      <c r="L3" s="52">
        <v>0.5</v>
      </c>
      <c r="M3" s="52">
        <v>0.3</v>
      </c>
      <c r="N3" s="52">
        <v>0.1</v>
      </c>
    </row>
    <row r="4" spans="1:38">
      <c r="A4" t="s">
        <v>149</v>
      </c>
      <c r="B4" t="s">
        <v>280</v>
      </c>
      <c r="C4" s="35" t="s">
        <v>281</v>
      </c>
      <c r="D4" s="35" t="s">
        <v>282</v>
      </c>
      <c r="E4" t="s">
        <v>283</v>
      </c>
      <c r="F4" t="s">
        <v>284</v>
      </c>
      <c r="G4" s="46"/>
      <c r="H4" s="46"/>
      <c r="J4" t="str">
        <f>"P"&amp;J3*100</f>
        <v>P90</v>
      </c>
      <c r="K4" t="str">
        <f>"P"&amp;K3*100</f>
        <v>P70</v>
      </c>
      <c r="L4" t="s">
        <v>53</v>
      </c>
      <c r="M4" t="str">
        <f>"P"&amp;M3*100</f>
        <v>P30</v>
      </c>
      <c r="N4" t="str">
        <f>"P"&amp;N3*100</f>
        <v>P10</v>
      </c>
      <c r="O4" s="54"/>
      <c r="P4" s="7" t="s">
        <v>189</v>
      </c>
      <c r="R4" s="64" t="s">
        <v>141</v>
      </c>
      <c r="T4" s="110" t="str">
        <f>Z4</f>
        <v>P90</v>
      </c>
      <c r="U4" s="110" t="str">
        <f t="shared" ref="U4:X4" si="0">AA4</f>
        <v>P70</v>
      </c>
      <c r="V4" s="110" t="str">
        <f t="shared" si="0"/>
        <v>P50</v>
      </c>
      <c r="W4" s="110" t="str">
        <f t="shared" si="0"/>
        <v>P30</v>
      </c>
      <c r="X4" s="110" t="str">
        <f t="shared" si="0"/>
        <v>P10</v>
      </c>
      <c r="Z4" s="110" t="str">
        <f>AG4</f>
        <v>P90</v>
      </c>
      <c r="AA4" s="110" t="str">
        <f t="shared" ref="AA4:AD4" si="1">AH4</f>
        <v>P70</v>
      </c>
      <c r="AB4" s="110" t="str">
        <f t="shared" si="1"/>
        <v>P50</v>
      </c>
      <c r="AC4" s="110" t="str">
        <f t="shared" si="1"/>
        <v>P30</v>
      </c>
      <c r="AD4" s="110" t="str">
        <f t="shared" si="1"/>
        <v>P10</v>
      </c>
      <c r="AE4" s="86"/>
      <c r="AG4" s="110" t="str">
        <f>J4</f>
        <v>P90</v>
      </c>
      <c r="AH4" s="110" t="str">
        <f>K4</f>
        <v>P70</v>
      </c>
      <c r="AI4" s="110" t="s">
        <v>53</v>
      </c>
      <c r="AJ4" s="110" t="str">
        <f>M4</f>
        <v>P30</v>
      </c>
      <c r="AK4" s="110" t="str">
        <f>N4</f>
        <v>P10</v>
      </c>
      <c r="AL4" s="86"/>
    </row>
    <row r="5" spans="1:38">
      <c r="A5" s="1">
        <f>'Source Data_Forwards'!D5</f>
        <v>44927</v>
      </c>
      <c r="B5" s="36">
        <f>WORKDAY(EOMONTH(A5,-2)+15,0)</f>
        <v>44910</v>
      </c>
      <c r="C5" s="36">
        <f>'JKM Forwards'!$B$4</f>
        <v>44900</v>
      </c>
      <c r="D5" s="35">
        <f>VLOOKUP(A5,'JKM Forwards'!$A$5:$B$75,2,0)</f>
        <v>32.158000000000001</v>
      </c>
      <c r="E5" s="50">
        <f>IF(Inputs!$D$11="250 days",INDEX('JKM Historical Volatilities'!$E$15:$E$182,MATCH('JKM Price Ranges'!A5,'JKM Historical Volatilities'!$A$15:$A$182,0)),IF(Inputs!$D$11="90 days",INDEX('JKM Historical Volatilities'!$D$15:$D$182,MATCH('JKM Price Ranges'!A5,'JKM Historical Volatilities'!$A$15:$A$182,0)),INDEX('JKM Historical Volatilities'!$B$15:$B$182,MATCH('JKM Price Ranges'!A5,'JKM Historical Volatilities'!$A$15:$A$182,0))))</f>
        <v>1.2225787621179505</v>
      </c>
      <c r="F5" s="46">
        <f t="shared" ref="F5:F36" si="2">NETWORKDAYS(C5,B5)/250</f>
        <v>3.5999999999999997E-2</v>
      </c>
      <c r="G5" s="46">
        <f>YEAR(I5)</f>
        <v>2023</v>
      </c>
      <c r="H5" s="46"/>
      <c r="I5" s="83">
        <f t="shared" ref="I5:I38" si="3">A5</f>
        <v>44927</v>
      </c>
      <c r="J5" s="49">
        <f t="shared" ref="J5:N14" si="4">$D5*EXP(NORMSINV(J$3)*$E5*SQRT($F5))</f>
        <v>43.290803417775116</v>
      </c>
      <c r="K5" s="49">
        <f t="shared" si="4"/>
        <v>36.317706217199103</v>
      </c>
      <c r="L5" s="49">
        <f t="shared" si="4"/>
        <v>32.158000000000001</v>
      </c>
      <c r="M5" s="49">
        <f t="shared" si="4"/>
        <v>28.474732347227928</v>
      </c>
      <c r="N5" s="49">
        <f t="shared" si="4"/>
        <v>23.888144417652118</v>
      </c>
      <c r="O5" s="56"/>
      <c r="P5" s="55">
        <f>INDEX('Shipping LMSP_Forwards'!$B$6:$B$41,MATCH('JKM Price Ranges'!I5,'Shipping LMSP_Forwards'!$A$6:$A$41,0))</f>
        <v>2.4963105638792724</v>
      </c>
      <c r="Q5" s="51"/>
      <c r="R5" s="57">
        <f>INDEX('Source Data_Forwards'!$AV$30:$AV$123,MATCH('JKM Price Ranges'!I5,'Source Data_Forwards'!$AR$30:$AR$123,0))</f>
        <v>0.67619913236309726</v>
      </c>
      <c r="S5" s="51"/>
      <c r="T5" s="51">
        <f>J5/$R5*$P$1*$P$2</f>
        <v>58.255885770906843</v>
      </c>
      <c r="U5" s="51">
        <f t="shared" ref="U5:X5" si="5">K5/$R5*$P$1*$P$2</f>
        <v>48.872277200145327</v>
      </c>
      <c r="V5" s="51">
        <f t="shared" si="5"/>
        <v>43.27461323694471</v>
      </c>
      <c r="W5" s="51">
        <f t="shared" si="5"/>
        <v>38.318086614584473</v>
      </c>
      <c r="X5" s="51">
        <f t="shared" si="5"/>
        <v>32.145973338583715</v>
      </c>
      <c r="Y5" s="51"/>
      <c r="Z5" s="112">
        <f>(J5-$P5)*$P$1*$P$2</f>
        <v>37.121055108758306</v>
      </c>
      <c r="AA5" s="112">
        <f>(K5-$P5)*$P$1*$P$2</f>
        <v>30.775867134774444</v>
      </c>
      <c r="AB5" s="112">
        <f>(L5-$P5)*$P$1*$P$2</f>
        <v>26.990731619598009</v>
      </c>
      <c r="AC5" s="112">
        <f>(M5-$P5)*$P$1*$P$2</f>
        <v>23.639132618023421</v>
      </c>
      <c r="AD5" s="112">
        <f>(N5-$P5)*$P$1*$P$2</f>
        <v>19.465554975944958</v>
      </c>
      <c r="AE5" s="113"/>
      <c r="AF5" s="112"/>
      <c r="AG5" s="112">
        <f>Z5/$R5</f>
        <v>54.896632267232029</v>
      </c>
      <c r="AH5" s="112">
        <f t="shared" ref="AH5:AK5" si="6">AA5/$R5</f>
        <v>45.513023696470512</v>
      </c>
      <c r="AI5" s="112">
        <f t="shared" si="6"/>
        <v>39.915359733269888</v>
      </c>
      <c r="AJ5" s="112">
        <f t="shared" si="6"/>
        <v>34.958833110909652</v>
      </c>
      <c r="AK5" s="112">
        <f t="shared" si="6"/>
        <v>28.786719834908897</v>
      </c>
      <c r="AL5" s="112"/>
    </row>
    <row r="6" spans="1:38">
      <c r="A6" s="1">
        <f>'Source Data_Forwards'!D6</f>
        <v>44958</v>
      </c>
      <c r="B6" s="36">
        <f t="shared" ref="B6:B38" si="7">WORKDAY(EOMONTH(A6,-2)+15,0)</f>
        <v>44941</v>
      </c>
      <c r="C6" s="36">
        <f>'JKM Forwards'!$B$4</f>
        <v>44900</v>
      </c>
      <c r="D6" s="35">
        <f>VLOOKUP(A6,'JKM Forwards'!$A$5:$B$75,2,0)</f>
        <v>34.250999999999998</v>
      </c>
      <c r="E6" s="50">
        <f>IF(Inputs!$D$11="250 days",INDEX('JKM Historical Volatilities'!$E$15:$E$182,MATCH('JKM Price Ranges'!A6,'JKM Historical Volatilities'!$A$15:$A$182,0)),IF(Inputs!$D$11="90 days",INDEX('JKM Historical Volatilities'!$D$15:$D$182,MATCH('JKM Price Ranges'!A6,'JKM Historical Volatilities'!$A$15:$A$182,0)),INDEX('JKM Historical Volatilities'!$B$15:$B$182,MATCH('JKM Price Ranges'!A6,'JKM Historical Volatilities'!$A$15:$A$182,0))))</f>
        <v>1.2657942483017366</v>
      </c>
      <c r="F6" s="46">
        <f t="shared" si="2"/>
        <v>0.12</v>
      </c>
      <c r="G6" s="46">
        <f t="shared" ref="G6:G68" si="8">YEAR(I6)</f>
        <v>2023</v>
      </c>
      <c r="H6" s="46"/>
      <c r="I6" s="83">
        <f t="shared" si="3"/>
        <v>44958</v>
      </c>
      <c r="J6" s="49">
        <f t="shared" si="4"/>
        <v>60.078714166811068</v>
      </c>
      <c r="K6" s="49">
        <f t="shared" si="4"/>
        <v>43.105775503398092</v>
      </c>
      <c r="L6" s="49">
        <f t="shared" si="4"/>
        <v>34.250999999999998</v>
      </c>
      <c r="M6" s="49">
        <f t="shared" si="4"/>
        <v>27.215169830491046</v>
      </c>
      <c r="N6" s="49">
        <f t="shared" si="4"/>
        <v>19.52656639326122</v>
      </c>
      <c r="O6" s="56"/>
      <c r="P6" s="55">
        <f>INDEX('Shipping LMSP_Forwards'!$B$6:$B$41,MATCH('JKM Price Ranges'!I6,'Shipping LMSP_Forwards'!$A$6:$A$41,0))</f>
        <v>1.9993857165537703</v>
      </c>
      <c r="Q6" s="51"/>
      <c r="R6" s="57">
        <f>INDEX('Source Data_Forwards'!$AV$30:$AV$123,MATCH('JKM Price Ranges'!I6,'Source Data_Forwards'!$AR$30:$AR$123,0))</f>
        <v>0.67619913236309726</v>
      </c>
      <c r="S6" s="51"/>
      <c r="T6" s="51">
        <f t="shared" ref="T6:T69" si="9">J6/$R6*$P$1*$P$2</f>
        <v>80.847164604194916</v>
      </c>
      <c r="U6" s="51">
        <f t="shared" ref="U6:U69" si="10">K6/$R6*$P$1*$P$2</f>
        <v>58.006896050379936</v>
      </c>
      <c r="V6" s="51">
        <f t="shared" ref="V6:V69" si="11">L6/$R6*$P$1*$P$2</f>
        <v>46.091136823763705</v>
      </c>
      <c r="W6" s="51">
        <f t="shared" ref="W6:W69" si="12">M6/$R6*$P$1*$P$2</f>
        <v>36.623109291382114</v>
      </c>
      <c r="X6" s="51">
        <f t="shared" ref="X6:X69" si="13">N6/$R6*$P$1*$P$2</f>
        <v>26.276653041666201</v>
      </c>
      <c r="Y6" s="51"/>
      <c r="Z6" s="112">
        <f t="shared" ref="Z6:Z68" si="14">(J6-$P6)*$P$1*$P$2</f>
        <v>52.849436314926074</v>
      </c>
      <c r="AA6" s="112">
        <f t="shared" ref="AA6:AA68" si="15">(K6-$P6)*$P$1*$P$2</f>
        <v>37.404866535896254</v>
      </c>
      <c r="AB6" s="112">
        <f t="shared" ref="AB6:AB68" si="16">(L6-$P6)*$P$1*$P$2</f>
        <v>29.347440485410786</v>
      </c>
      <c r="AC6" s="112">
        <f t="shared" ref="AC6:AC68" si="17">(M6-$P6)*$P$1*$P$2</f>
        <v>22.945168482824439</v>
      </c>
      <c r="AD6" s="112">
        <f t="shared" ref="AD6:AD68" si="18">(N6-$P6)*$P$1*$P$2</f>
        <v>15.948903743733791</v>
      </c>
      <c r="AE6" s="113"/>
      <c r="AF6" s="112"/>
      <c r="AG6" s="112">
        <f t="shared" ref="AG6:AG68" si="19">Z6/$R6</f>
        <v>78.156616572745946</v>
      </c>
      <c r="AH6" s="112">
        <f t="shared" ref="AH6:AH68" si="20">AA6/$R6</f>
        <v>55.316348018930967</v>
      </c>
      <c r="AI6" s="112">
        <f t="shared" ref="AI6:AI68" si="21">AB6/$R6</f>
        <v>43.400588792314736</v>
      </c>
      <c r="AJ6" s="112">
        <f t="shared" ref="AJ6:AJ68" si="22">AC6/$R6</f>
        <v>33.932561259933145</v>
      </c>
      <c r="AK6" s="112">
        <f t="shared" ref="AK6:AK68" si="23">AD6/$R6</f>
        <v>23.586105010217228</v>
      </c>
      <c r="AL6" s="112"/>
    </row>
    <row r="7" spans="1:38">
      <c r="A7" s="1">
        <f>'Source Data_Forwards'!D7</f>
        <v>44986</v>
      </c>
      <c r="B7" s="36">
        <f t="shared" si="7"/>
        <v>44972</v>
      </c>
      <c r="C7" s="36">
        <f>'JKM Forwards'!$B$4</f>
        <v>44900</v>
      </c>
      <c r="D7" s="35">
        <f>VLOOKUP(A7,'JKM Forwards'!$A$5:$B$75,2,0)</f>
        <v>33.051000000000002</v>
      </c>
      <c r="E7" s="50">
        <f>IF(Inputs!$D$11="250 days",INDEX('JKM Historical Volatilities'!$E$15:$E$182,MATCH('JKM Price Ranges'!A7,'JKM Historical Volatilities'!$A$15:$A$182,0)),IF(Inputs!$D$11="90 days",INDEX('JKM Historical Volatilities'!$D$15:$D$182,MATCH('JKM Price Ranges'!A7,'JKM Historical Volatilities'!$A$15:$A$182,0)),INDEX('JKM Historical Volatilities'!$B$15:$B$182,MATCH('JKM Price Ranges'!A7,'JKM Historical Volatilities'!$A$15:$A$182,0))))</f>
        <v>1.3535918814956558</v>
      </c>
      <c r="F7" s="46">
        <f t="shared" si="2"/>
        <v>0.21199999999999999</v>
      </c>
      <c r="G7" s="46">
        <f t="shared" si="8"/>
        <v>2023</v>
      </c>
      <c r="H7" s="46"/>
      <c r="I7" s="83">
        <f t="shared" si="3"/>
        <v>44986</v>
      </c>
      <c r="J7" s="49">
        <f t="shared" si="4"/>
        <v>73.46188270068518</v>
      </c>
      <c r="K7" s="49">
        <f t="shared" si="4"/>
        <v>45.827276188820221</v>
      </c>
      <c r="L7" s="49">
        <f t="shared" si="4"/>
        <v>33.051000000000002</v>
      </c>
      <c r="M7" s="49">
        <f t="shared" si="4"/>
        <v>23.836646902145333</v>
      </c>
      <c r="N7" s="49">
        <f t="shared" si="4"/>
        <v>14.869869391324649</v>
      </c>
      <c r="O7" s="56"/>
      <c r="P7" s="55">
        <f>INDEX('Shipping LMSP_Forwards'!$B$6:$B$41,MATCH('JKM Price Ranges'!I7,'Shipping LMSP_Forwards'!$A$6:$A$41,0))</f>
        <v>1.8171370173793551</v>
      </c>
      <c r="Q7" s="51"/>
      <c r="R7" s="57">
        <f>INDEX('Source Data_Forwards'!$AV$30:$AV$123,MATCH('JKM Price Ranges'!I7,'Source Data_Forwards'!$AR$30:$AR$123,0))</f>
        <v>0.67264999999999997</v>
      </c>
      <c r="S7" s="51"/>
      <c r="T7" s="51">
        <f t="shared" si="9"/>
        <v>99.378326992950747</v>
      </c>
      <c r="U7" s="51">
        <f t="shared" si="10"/>
        <v>61.994572843235396</v>
      </c>
      <c r="V7" s="51">
        <f t="shared" si="11"/>
        <v>44.710984318584316</v>
      </c>
      <c r="W7" s="51">
        <f t="shared" si="12"/>
        <v>32.245921329141368</v>
      </c>
      <c r="X7" s="51">
        <f t="shared" si="13"/>
        <v>20.11577553402055</v>
      </c>
      <c r="Y7" s="51"/>
      <c r="Z7" s="112">
        <f t="shared" si="14"/>
        <v>65.193323086230905</v>
      </c>
      <c r="AA7" s="112">
        <f t="shared" si="15"/>
        <v>40.047140857424864</v>
      </c>
      <c r="AB7" s="112">
        <f t="shared" si="16"/>
        <v>28.421335036318311</v>
      </c>
      <c r="AC7" s="112">
        <f t="shared" si="17"/>
        <v>20.036710416469514</v>
      </c>
      <c r="AD7" s="112">
        <f t="shared" si="18"/>
        <v>11.8773678473815</v>
      </c>
      <c r="AE7" s="113"/>
      <c r="AF7" s="112"/>
      <c r="AG7" s="112">
        <f t="shared" si="19"/>
        <v>96.92012649406216</v>
      </c>
      <c r="AH7" s="112">
        <f t="shared" si="20"/>
        <v>59.536372344346788</v>
      </c>
      <c r="AI7" s="112">
        <f t="shared" si="21"/>
        <v>42.252783819695701</v>
      </c>
      <c r="AJ7" s="112">
        <f t="shared" si="22"/>
        <v>29.787720830252756</v>
      </c>
      <c r="AK7" s="112">
        <f t="shared" si="23"/>
        <v>17.657575035131941</v>
      </c>
      <c r="AL7" s="112"/>
    </row>
    <row r="8" spans="1:38">
      <c r="A8" s="1">
        <f>'Source Data_Forwards'!D8</f>
        <v>45017</v>
      </c>
      <c r="B8" s="36">
        <f t="shared" si="7"/>
        <v>45000</v>
      </c>
      <c r="C8" s="36">
        <f>'JKM Forwards'!$B$4</f>
        <v>44900</v>
      </c>
      <c r="D8" s="35">
        <f>VLOOKUP(A8,'JKM Forwards'!$A$5:$B$75,2,0)</f>
        <v>32.911000000000001</v>
      </c>
      <c r="E8" s="50">
        <f>IF(Inputs!$D$11="250 days",INDEX('JKM Historical Volatilities'!$E$15:$E$182,MATCH('JKM Price Ranges'!A8,'JKM Historical Volatilities'!$A$15:$A$182,0)),IF(Inputs!$D$11="90 days",INDEX('JKM Historical Volatilities'!$D$15:$D$182,MATCH('JKM Price Ranges'!A8,'JKM Historical Volatilities'!$A$15:$A$182,0)),INDEX('JKM Historical Volatilities'!$B$15:$B$182,MATCH('JKM Price Ranges'!A8,'JKM Historical Volatilities'!$A$15:$A$182,0))))</f>
        <v>0.86441544853104879</v>
      </c>
      <c r="F8" s="46">
        <f t="shared" si="2"/>
        <v>0.29199999999999998</v>
      </c>
      <c r="G8" s="46">
        <f t="shared" si="8"/>
        <v>2023</v>
      </c>
      <c r="H8" s="46"/>
      <c r="I8" s="83">
        <f t="shared" si="3"/>
        <v>45017</v>
      </c>
      <c r="J8" s="49">
        <f t="shared" si="4"/>
        <v>59.88495506273776</v>
      </c>
      <c r="K8" s="49">
        <f t="shared" si="4"/>
        <v>42.045683438825996</v>
      </c>
      <c r="L8" s="49">
        <f t="shared" si="4"/>
        <v>32.911000000000001</v>
      </c>
      <c r="M8" s="49">
        <f t="shared" si="4"/>
        <v>25.760882744976577</v>
      </c>
      <c r="N8" s="49">
        <f t="shared" si="4"/>
        <v>18.086912144548954</v>
      </c>
      <c r="O8" s="56"/>
      <c r="P8" s="55">
        <f>INDEX('Shipping LMSP_Forwards'!$B$6:$B$41,MATCH('JKM Price Ranges'!I8,'Shipping LMSP_Forwards'!$A$6:$A$41,0))</f>
        <v>1.7414997092416169</v>
      </c>
      <c r="Q8" s="51"/>
      <c r="R8" s="57">
        <f>INDEX('Source Data_Forwards'!$AV$30:$AV$123,MATCH('JKM Price Ranges'!I8,'Source Data_Forwards'!$AR$30:$AR$123,0))</f>
        <v>0.67264999999999997</v>
      </c>
      <c r="S8" s="51"/>
      <c r="T8" s="51">
        <f t="shared" si="9"/>
        <v>81.011627083271122</v>
      </c>
      <c r="U8" s="51">
        <f t="shared" si="10"/>
        <v>56.87888090821788</v>
      </c>
      <c r="V8" s="51">
        <f t="shared" si="11"/>
        <v>44.521594048861715</v>
      </c>
      <c r="W8" s="51">
        <f t="shared" si="12"/>
        <v>34.849003795453591</v>
      </c>
      <c r="X8" s="51">
        <f t="shared" si="13"/>
        <v>24.467751210751274</v>
      </c>
      <c r="Y8" s="51"/>
      <c r="Z8" s="112">
        <f t="shared" si="14"/>
        <v>52.90778875768369</v>
      </c>
      <c r="AA8" s="112">
        <f t="shared" si="15"/>
        <v>36.674897043034129</v>
      </c>
      <c r="AB8" s="112">
        <f t="shared" si="16"/>
        <v>28.362768037088198</v>
      </c>
      <c r="AC8" s="112">
        <f t="shared" si="17"/>
        <v>21.856500203133233</v>
      </c>
      <c r="AD8" s="112">
        <f t="shared" si="18"/>
        <v>14.873550652033217</v>
      </c>
      <c r="AE8" s="113"/>
      <c r="AF8" s="112"/>
      <c r="AG8" s="112">
        <f t="shared" si="19"/>
        <v>78.65574780002035</v>
      </c>
      <c r="AH8" s="112">
        <f t="shared" si="20"/>
        <v>54.523001624967115</v>
      </c>
      <c r="AI8" s="112">
        <f t="shared" si="21"/>
        <v>42.165714765610943</v>
      </c>
      <c r="AJ8" s="112">
        <f t="shared" si="22"/>
        <v>32.493124512202833</v>
      </c>
      <c r="AK8" s="112">
        <f t="shared" si="23"/>
        <v>22.111871927500509</v>
      </c>
      <c r="AL8" s="112"/>
    </row>
    <row r="9" spans="1:38">
      <c r="A9" s="1">
        <f>'Source Data_Forwards'!D9</f>
        <v>45047</v>
      </c>
      <c r="B9" s="36">
        <f t="shared" si="7"/>
        <v>45031</v>
      </c>
      <c r="C9" s="36">
        <f>'JKM Forwards'!$B$4</f>
        <v>44900</v>
      </c>
      <c r="D9" s="35">
        <f>VLOOKUP(A9,'JKM Forwards'!$A$5:$B$75,2,0)</f>
        <v>34.161000000000001</v>
      </c>
      <c r="E9" s="50">
        <f>IF(Inputs!$D$11="250 days",INDEX('JKM Historical Volatilities'!$E$15:$E$182,MATCH('JKM Price Ranges'!A9,'JKM Historical Volatilities'!$A$15:$A$182,0)),IF(Inputs!$D$11="90 days",INDEX('JKM Historical Volatilities'!$D$15:$D$182,MATCH('JKM Price Ranges'!A9,'JKM Historical Volatilities'!$A$15:$A$182,0)),INDEX('JKM Historical Volatilities'!$B$15:$B$182,MATCH('JKM Price Ranges'!A9,'JKM Historical Volatilities'!$A$15:$A$182,0))))</f>
        <v>0.84648382543464384</v>
      </c>
      <c r="F9" s="46">
        <f t="shared" si="2"/>
        <v>0.38</v>
      </c>
      <c r="G9" s="46">
        <f t="shared" si="8"/>
        <v>2023</v>
      </c>
      <c r="H9" s="46"/>
      <c r="I9" s="83">
        <f t="shared" si="3"/>
        <v>45047</v>
      </c>
      <c r="J9" s="49">
        <f t="shared" si="4"/>
        <v>66.673534154726184</v>
      </c>
      <c r="K9" s="49">
        <f t="shared" si="4"/>
        <v>44.912711187780815</v>
      </c>
      <c r="L9" s="49">
        <f t="shared" si="4"/>
        <v>34.161000000000001</v>
      </c>
      <c r="M9" s="49">
        <f t="shared" si="4"/>
        <v>25.983154660177654</v>
      </c>
      <c r="N9" s="49">
        <f t="shared" si="4"/>
        <v>17.502805810351344</v>
      </c>
      <c r="O9" s="56"/>
      <c r="P9" s="55">
        <f>INDEX('Shipping LMSP_Forwards'!$B$6:$B$41,MATCH('JKM Price Ranges'!I9,'Shipping LMSP_Forwards'!$A$6:$A$41,0))</f>
        <v>1.7481221306364427</v>
      </c>
      <c r="Q9" s="51"/>
      <c r="R9" s="57">
        <f>INDEX('Source Data_Forwards'!$AV$30:$AV$123,MATCH('JKM Price Ranges'!I9,'Source Data_Forwards'!$AR$30:$AR$123,0))</f>
        <v>0.67264999999999997</v>
      </c>
      <c r="S9" s="51"/>
      <c r="T9" s="51">
        <f t="shared" si="9"/>
        <v>90.195132978020581</v>
      </c>
      <c r="U9" s="51">
        <f t="shared" si="10"/>
        <v>60.757360613051766</v>
      </c>
      <c r="V9" s="51">
        <f t="shared" si="11"/>
        <v>46.212578599956387</v>
      </c>
      <c r="W9" s="51">
        <f t="shared" si="12"/>
        <v>35.149690495251392</v>
      </c>
      <c r="X9" s="51">
        <f t="shared" si="13"/>
        <v>23.677579380891508</v>
      </c>
      <c r="Y9" s="51"/>
      <c r="Z9" s="112">
        <f t="shared" si="14"/>
        <v>59.079047908176442</v>
      </c>
      <c r="AA9" s="112">
        <f t="shared" si="15"/>
        <v>39.277730326880182</v>
      </c>
      <c r="AB9" s="112">
        <f t="shared" si="16"/>
        <v>29.494182705771578</v>
      </c>
      <c r="AC9" s="112">
        <f t="shared" si="17"/>
        <v>22.052731022141764</v>
      </c>
      <c r="AD9" s="112">
        <f t="shared" si="18"/>
        <v>14.336015481067587</v>
      </c>
      <c r="AE9" s="113"/>
      <c r="AF9" s="112"/>
      <c r="AG9" s="112">
        <f t="shared" si="19"/>
        <v>87.830294964954206</v>
      </c>
      <c r="AH9" s="112">
        <f t="shared" si="20"/>
        <v>58.392522599985405</v>
      </c>
      <c r="AI9" s="112">
        <f t="shared" si="21"/>
        <v>43.847740586890033</v>
      </c>
      <c r="AJ9" s="112">
        <f t="shared" si="22"/>
        <v>32.784852482185038</v>
      </c>
      <c r="AK9" s="112">
        <f t="shared" si="23"/>
        <v>21.312741367825151</v>
      </c>
      <c r="AL9" s="112"/>
    </row>
    <row r="10" spans="1:38">
      <c r="A10" s="1">
        <f>'Source Data_Forwards'!D10</f>
        <v>45078</v>
      </c>
      <c r="B10" s="36">
        <f t="shared" si="7"/>
        <v>45061</v>
      </c>
      <c r="C10" s="36">
        <f>'JKM Forwards'!$B$4</f>
        <v>44900</v>
      </c>
      <c r="D10" s="35">
        <f>VLOOKUP(A10,'JKM Forwards'!$A$5:$B$75,2,0)</f>
        <v>34.003999999999998</v>
      </c>
      <c r="E10" s="50">
        <f>IF(Inputs!$D$11="250 days",INDEX('JKM Historical Volatilities'!$E$15:$E$182,MATCH('JKM Price Ranges'!A10,'JKM Historical Volatilities'!$A$15:$A$182,0)),IF(Inputs!$D$11="90 days",INDEX('JKM Historical Volatilities'!$D$15:$D$182,MATCH('JKM Price Ranges'!A10,'JKM Historical Volatilities'!$A$15:$A$182,0)),INDEX('JKM Historical Volatilities'!$B$15:$B$182,MATCH('JKM Price Ranges'!A10,'JKM Historical Volatilities'!$A$15:$A$182,0))))</f>
        <v>0.86204062413400961</v>
      </c>
      <c r="F10" s="46">
        <f t="shared" si="2"/>
        <v>0.46400000000000002</v>
      </c>
      <c r="G10" s="46">
        <f t="shared" si="8"/>
        <v>2023</v>
      </c>
      <c r="H10" s="46"/>
      <c r="I10" s="83">
        <f t="shared" si="3"/>
        <v>45078</v>
      </c>
      <c r="J10" s="49">
        <f t="shared" si="4"/>
        <v>72.168698669274519</v>
      </c>
      <c r="K10" s="49">
        <f t="shared" si="4"/>
        <v>46.265966460492294</v>
      </c>
      <c r="L10" s="49">
        <f t="shared" si="4"/>
        <v>34.003999999999998</v>
      </c>
      <c r="M10" s="49">
        <f t="shared" si="4"/>
        <v>24.991848316567001</v>
      </c>
      <c r="N10" s="49">
        <f t="shared" si="4"/>
        <v>16.021793898471348</v>
      </c>
      <c r="O10" s="56"/>
      <c r="P10" s="55">
        <f>INDEX('Shipping LMSP_Forwards'!$B$6:$B$41,MATCH('JKM Price Ranges'!I10,'Shipping LMSP_Forwards'!$A$6:$A$41,0))</f>
        <v>1.7428363360547761</v>
      </c>
      <c r="Q10" s="51"/>
      <c r="R10" s="57">
        <f>INDEX('Source Data_Forwards'!$AV$30:$AV$123,MATCH('JKM Price Ranges'!I10,'Source Data_Forwards'!$AR$30:$AR$123,0))</f>
        <v>0.67555000000000009</v>
      </c>
      <c r="S10" s="51"/>
      <c r="T10" s="51">
        <f t="shared" si="9"/>
        <v>97.209822324872064</v>
      </c>
      <c r="U10" s="51">
        <f t="shared" si="10"/>
        <v>62.319349832308099</v>
      </c>
      <c r="V10" s="51">
        <f t="shared" si="11"/>
        <v>45.802721391486863</v>
      </c>
      <c r="W10" s="51">
        <f t="shared" si="12"/>
        <v>33.663529746559767</v>
      </c>
      <c r="X10" s="51">
        <f t="shared" si="13"/>
        <v>21.581042292774594</v>
      </c>
      <c r="Y10" s="51"/>
      <c r="Z10" s="112">
        <f t="shared" si="14"/>
        <v>64.084197004635968</v>
      </c>
      <c r="AA10" s="112">
        <f t="shared" si="15"/>
        <v>40.513938312284374</v>
      </c>
      <c r="AB10" s="112">
        <f t="shared" si="16"/>
        <v>29.356129969087593</v>
      </c>
      <c r="AC10" s="112">
        <f t="shared" si="17"/>
        <v>21.155499053357097</v>
      </c>
      <c r="AD10" s="112">
        <f t="shared" si="18"/>
        <v>12.99317465395252</v>
      </c>
      <c r="AE10" s="113"/>
      <c r="AF10" s="112"/>
      <c r="AG10" s="112">
        <f t="shared" si="19"/>
        <v>94.862255946467258</v>
      </c>
      <c r="AH10" s="112">
        <f t="shared" si="20"/>
        <v>59.971783453903292</v>
      </c>
      <c r="AI10" s="112">
        <f t="shared" si="21"/>
        <v>43.455155013082063</v>
      </c>
      <c r="AJ10" s="112">
        <f t="shared" si="22"/>
        <v>31.315963368154975</v>
      </c>
      <c r="AK10" s="112">
        <f t="shared" si="23"/>
        <v>19.233475914369802</v>
      </c>
      <c r="AL10" s="112"/>
    </row>
    <row r="11" spans="1:38">
      <c r="A11" s="1">
        <f>'Source Data_Forwards'!D11</f>
        <v>45108</v>
      </c>
      <c r="B11" s="36">
        <f t="shared" si="7"/>
        <v>45092</v>
      </c>
      <c r="C11" s="36">
        <f>'JKM Forwards'!$B$4</f>
        <v>44900</v>
      </c>
      <c r="D11" s="35">
        <f>VLOOKUP(A11,'JKM Forwards'!$A$5:$B$75,2,0)</f>
        <v>35.389000000000003</v>
      </c>
      <c r="E11" s="50">
        <f>IF(Inputs!$D$11="250 days",INDEX('JKM Historical Volatilities'!$E$15:$E$182,MATCH('JKM Price Ranges'!A11,'JKM Historical Volatilities'!$A$15:$A$182,0)),IF(Inputs!$D$11="90 days",INDEX('JKM Historical Volatilities'!$D$15:$D$182,MATCH('JKM Price Ranges'!A11,'JKM Historical Volatilities'!$A$15:$A$182,0)),INDEX('JKM Historical Volatilities'!$B$15:$B$182,MATCH('JKM Price Ranges'!A11,'JKM Historical Volatilities'!$A$15:$A$182,0))))</f>
        <v>0.85300131055113171</v>
      </c>
      <c r="F11" s="46">
        <f t="shared" si="2"/>
        <v>0.55600000000000005</v>
      </c>
      <c r="G11" s="46">
        <f t="shared" si="8"/>
        <v>2023</v>
      </c>
      <c r="H11" s="46"/>
      <c r="I11" s="83">
        <f t="shared" si="3"/>
        <v>45108</v>
      </c>
      <c r="J11" s="49">
        <f t="shared" si="4"/>
        <v>79.959807134124929</v>
      </c>
      <c r="K11" s="49">
        <f t="shared" si="4"/>
        <v>49.399622697306548</v>
      </c>
      <c r="L11" s="49">
        <f t="shared" si="4"/>
        <v>35.389000000000003</v>
      </c>
      <c r="M11" s="49">
        <f t="shared" si="4"/>
        <v>25.352042234692707</v>
      </c>
      <c r="N11" s="49">
        <f t="shared" si="4"/>
        <v>15.662635590144061</v>
      </c>
      <c r="O11" s="56"/>
      <c r="P11" s="55">
        <f>INDEX('Shipping LMSP_Forwards'!$B$6:$B$41,MATCH('JKM Price Ranges'!I11,'Shipping LMSP_Forwards'!$A$6:$A$41,0))</f>
        <v>1.6830800067001337</v>
      </c>
      <c r="Q11" s="51"/>
      <c r="R11" s="57">
        <f>INDEX('Source Data_Forwards'!$AV$30:$AV$123,MATCH('JKM Price Ranges'!I11,'Source Data_Forwards'!$AR$30:$AR$123,0))</f>
        <v>0.67555000000000009</v>
      </c>
      <c r="S11" s="51"/>
      <c r="T11" s="51">
        <f t="shared" si="9"/>
        <v>107.70429269148769</v>
      </c>
      <c r="U11" s="51">
        <f t="shared" si="10"/>
        <v>66.540323351644005</v>
      </c>
      <c r="V11" s="51">
        <f t="shared" si="11"/>
        <v>47.668289240187299</v>
      </c>
      <c r="W11" s="51">
        <f t="shared" si="12"/>
        <v>34.148703893096048</v>
      </c>
      <c r="X11" s="51">
        <f t="shared" si="13"/>
        <v>21.09726309233487</v>
      </c>
      <c r="Y11" s="51"/>
      <c r="Z11" s="112">
        <f t="shared" si="14"/>
        <v>71.228111888462379</v>
      </c>
      <c r="AA11" s="112">
        <f t="shared" si="15"/>
        <v>43.419792400930952</v>
      </c>
      <c r="AB11" s="112">
        <f t="shared" si="16"/>
        <v>30.670789756936376</v>
      </c>
      <c r="AC11" s="112">
        <f t="shared" si="17"/>
        <v>21.537633875708881</v>
      </c>
      <c r="AD11" s="112">
        <f t="shared" si="18"/>
        <v>12.720733042754663</v>
      </c>
      <c r="AE11" s="113"/>
      <c r="AF11" s="112"/>
      <c r="AG11" s="112">
        <f t="shared" si="19"/>
        <v>105.43721691727092</v>
      </c>
      <c r="AH11" s="112">
        <f t="shared" si="20"/>
        <v>64.273247577427199</v>
      </c>
      <c r="AI11" s="112">
        <f t="shared" si="21"/>
        <v>45.4012134659705</v>
      </c>
      <c r="AJ11" s="112">
        <f t="shared" si="22"/>
        <v>31.881628118879252</v>
      </c>
      <c r="AK11" s="112">
        <f t="shared" si="23"/>
        <v>18.830187318118067</v>
      </c>
      <c r="AL11" s="112"/>
    </row>
    <row r="12" spans="1:38">
      <c r="A12" s="1">
        <f>'Source Data_Forwards'!D12</f>
        <v>45139</v>
      </c>
      <c r="B12" s="36">
        <f t="shared" si="7"/>
        <v>45122</v>
      </c>
      <c r="C12" s="36">
        <f>'JKM Forwards'!$B$4</f>
        <v>44900</v>
      </c>
      <c r="D12" s="35">
        <f>VLOOKUP(A12,'JKM Forwards'!$A$5:$B$75,2,0)</f>
        <v>35.776000000000003</v>
      </c>
      <c r="E12" s="50">
        <f>IF(Inputs!$D$11="250 days",INDEX('JKM Historical Volatilities'!$E$15:$E$182,MATCH('JKM Price Ranges'!A12,'JKM Historical Volatilities'!$A$15:$A$182,0)),IF(Inputs!$D$11="90 days",INDEX('JKM Historical Volatilities'!$D$15:$D$182,MATCH('JKM Price Ranges'!A12,'JKM Historical Volatilities'!$A$15:$A$182,0)),INDEX('JKM Historical Volatilities'!$B$15:$B$182,MATCH('JKM Price Ranges'!A12,'JKM Historical Volatilities'!$A$15:$A$182,0))))</f>
        <v>0.84256710970224713</v>
      </c>
      <c r="F12" s="46">
        <f t="shared" si="2"/>
        <v>0.64</v>
      </c>
      <c r="G12" s="46">
        <f t="shared" si="8"/>
        <v>2023</v>
      </c>
      <c r="H12" s="46"/>
      <c r="I12" s="83">
        <f t="shared" si="3"/>
        <v>45139</v>
      </c>
      <c r="J12" s="49">
        <f t="shared" si="4"/>
        <v>84.869249953086893</v>
      </c>
      <c r="K12" s="49">
        <f t="shared" si="4"/>
        <v>50.945242374542985</v>
      </c>
      <c r="L12" s="49">
        <f t="shared" si="4"/>
        <v>35.776000000000003</v>
      </c>
      <c r="M12" s="49">
        <f t="shared" si="4"/>
        <v>25.123487814429737</v>
      </c>
      <c r="N12" s="49">
        <f t="shared" si="4"/>
        <v>15.081106251174621</v>
      </c>
      <c r="O12" s="56"/>
      <c r="P12" s="55">
        <f>INDEX('Shipping LMSP_Forwards'!$B$6:$B$41,MATCH('JKM Price Ranges'!I12,'Shipping LMSP_Forwards'!$A$6:$A$41,0))</f>
        <v>1.6961093220065353</v>
      </c>
      <c r="Q12" s="51"/>
      <c r="R12" s="57">
        <f>INDEX('Source Data_Forwards'!$AV$30:$AV$123,MATCH('JKM Price Ranges'!I12,'Source Data_Forwards'!$AR$30:$AR$123,0))</f>
        <v>0.67555000000000009</v>
      </c>
      <c r="S12" s="51"/>
      <c r="T12" s="51">
        <f t="shared" si="9"/>
        <v>114.31721592476471</v>
      </c>
      <c r="U12" s="51">
        <f t="shared" si="10"/>
        <v>68.622242756821649</v>
      </c>
      <c r="V12" s="51">
        <f t="shared" si="11"/>
        <v>48.189570653506479</v>
      </c>
      <c r="W12" s="51">
        <f t="shared" si="12"/>
        <v>33.840845569543013</v>
      </c>
      <c r="X12" s="51">
        <f t="shared" si="13"/>
        <v>20.313954472943244</v>
      </c>
      <c r="Y12" s="51"/>
      <c r="Z12" s="112">
        <f t="shared" si="14"/>
        <v>75.68361611927692</v>
      </c>
      <c r="AA12" s="112">
        <f t="shared" si="15"/>
        <v>44.81437699567298</v>
      </c>
      <c r="AB12" s="112">
        <f t="shared" si="16"/>
        <v>31.011085356278418</v>
      </c>
      <c r="AC12" s="112">
        <f t="shared" si="17"/>
        <v>21.317804125806894</v>
      </c>
      <c r="AD12" s="112">
        <f t="shared" si="18"/>
        <v>12.179712845498923</v>
      </c>
      <c r="AE12" s="113"/>
      <c r="AF12" s="112"/>
      <c r="AG12" s="112">
        <f t="shared" si="19"/>
        <v>112.03258991825462</v>
      </c>
      <c r="AH12" s="112">
        <f t="shared" si="20"/>
        <v>66.337616750311554</v>
      </c>
      <c r="AI12" s="112">
        <f t="shared" si="21"/>
        <v>45.904944646996391</v>
      </c>
      <c r="AJ12" s="112">
        <f t="shared" si="22"/>
        <v>31.556219563032922</v>
      </c>
      <c r="AK12" s="112">
        <f t="shared" si="23"/>
        <v>18.02932846643316</v>
      </c>
      <c r="AL12" s="112"/>
    </row>
    <row r="13" spans="1:38">
      <c r="A13" s="1">
        <f>'Source Data_Forwards'!D13</f>
        <v>45170</v>
      </c>
      <c r="B13" s="36">
        <f t="shared" si="7"/>
        <v>45153</v>
      </c>
      <c r="C13" s="36">
        <f>'JKM Forwards'!$B$4</f>
        <v>44900</v>
      </c>
      <c r="D13" s="35">
        <f>VLOOKUP(A13,'JKM Forwards'!$A$5:$B$75,2,0)</f>
        <v>35.942</v>
      </c>
      <c r="E13" s="50">
        <f>IF(Inputs!$D$11="250 days",INDEX('JKM Historical Volatilities'!$E$15:$E$182,MATCH('JKM Price Ranges'!A13,'JKM Historical Volatilities'!$A$15:$A$182,0)),IF(Inputs!$D$11="90 days",INDEX('JKM Historical Volatilities'!$D$15:$D$182,MATCH('JKM Price Ranges'!A13,'JKM Historical Volatilities'!$A$15:$A$182,0)),INDEX('JKM Historical Volatilities'!$B$15:$B$182,MATCH('JKM Price Ranges'!A13,'JKM Historical Volatilities'!$A$15:$A$182,0))))</f>
        <v>0.83840300261217193</v>
      </c>
      <c r="F13" s="46">
        <f t="shared" si="2"/>
        <v>0.72799999999999998</v>
      </c>
      <c r="G13" s="46">
        <f t="shared" si="8"/>
        <v>2023</v>
      </c>
      <c r="H13" s="46"/>
      <c r="I13" s="83">
        <f t="shared" si="3"/>
        <v>45170</v>
      </c>
      <c r="J13" s="49">
        <f t="shared" si="4"/>
        <v>89.896975632333039</v>
      </c>
      <c r="K13" s="49">
        <f t="shared" si="4"/>
        <v>52.302092359726224</v>
      </c>
      <c r="L13" s="49">
        <f t="shared" si="4"/>
        <v>35.942</v>
      </c>
      <c r="M13" s="49">
        <f t="shared" si="4"/>
        <v>24.699343864008313</v>
      </c>
      <c r="N13" s="49">
        <f t="shared" si="4"/>
        <v>14.370087034778637</v>
      </c>
      <c r="O13" s="56"/>
      <c r="P13" s="55">
        <f>INDEX('Shipping LMSP_Forwards'!$B$6:$B$41,MATCH('JKM Price Ranges'!I13,'Shipping LMSP_Forwards'!$A$6:$A$41,0))</f>
        <v>1.8790077757710928</v>
      </c>
      <c r="Q13" s="51"/>
      <c r="R13" s="57">
        <f>INDEX('Source Data_Forwards'!$AV$30:$AV$123,MATCH('JKM Price Ranges'!I13,'Source Data_Forwards'!$AR$30:$AR$123,0))</f>
        <v>0.67779999999999996</v>
      </c>
      <c r="S13" s="51"/>
      <c r="T13" s="51">
        <f t="shared" si="9"/>
        <v>120.68749971267471</v>
      </c>
      <c r="U13" s="51">
        <f t="shared" si="10"/>
        <v>70.216030208322678</v>
      </c>
      <c r="V13" s="51">
        <f t="shared" si="11"/>
        <v>48.252458819235365</v>
      </c>
      <c r="W13" s="51">
        <f t="shared" si="12"/>
        <v>33.159091666022888</v>
      </c>
      <c r="X13" s="51">
        <f t="shared" si="13"/>
        <v>19.291971311404044</v>
      </c>
      <c r="Y13" s="51"/>
      <c r="Z13" s="112">
        <f t="shared" si="14"/>
        <v>80.092179281800441</v>
      </c>
      <c r="AA13" s="112">
        <f t="shared" si="15"/>
        <v>45.882617251750638</v>
      </c>
      <c r="AB13" s="112">
        <f t="shared" si="16"/>
        <v>30.995708564227254</v>
      </c>
      <c r="AC13" s="112">
        <f t="shared" si="17"/>
        <v>20.765424307779842</v>
      </c>
      <c r="AD13" s="112">
        <f t="shared" si="18"/>
        <v>11.366290131419186</v>
      </c>
      <c r="AE13" s="113"/>
      <c r="AF13" s="112"/>
      <c r="AG13" s="112">
        <f t="shared" si="19"/>
        <v>118.16491484479263</v>
      </c>
      <c r="AH13" s="112">
        <f t="shared" si="20"/>
        <v>67.693445340440604</v>
      </c>
      <c r="AI13" s="112">
        <f t="shared" si="21"/>
        <v>45.729873951353284</v>
      </c>
      <c r="AJ13" s="112">
        <f t="shared" si="22"/>
        <v>30.636506798140815</v>
      </c>
      <c r="AK13" s="112">
        <f t="shared" si="23"/>
        <v>16.769386443521963</v>
      </c>
      <c r="AL13" s="112"/>
    </row>
    <row r="14" spans="1:38">
      <c r="A14" s="1">
        <f>'Source Data_Forwards'!D14</f>
        <v>45200</v>
      </c>
      <c r="B14" s="36">
        <f t="shared" si="7"/>
        <v>45184</v>
      </c>
      <c r="C14" s="36">
        <f>'JKM Forwards'!$B$4</f>
        <v>44900</v>
      </c>
      <c r="D14" s="35">
        <f>VLOOKUP(A14,'JKM Forwards'!$A$5:$B$75,2,0)</f>
        <v>35.613</v>
      </c>
      <c r="E14" s="50">
        <f>IF(Inputs!$D$11="250 days",INDEX('JKM Historical Volatilities'!$E$15:$E$182,MATCH('JKM Price Ranges'!A14,'JKM Historical Volatilities'!$A$15:$A$182,0)),IF(Inputs!$D$11="90 days",INDEX('JKM Historical Volatilities'!$D$15:$D$182,MATCH('JKM Price Ranges'!A14,'JKM Historical Volatilities'!$A$15:$A$182,0)),INDEX('JKM Historical Volatilities'!$B$15:$B$182,MATCH('JKM Price Ranges'!A14,'JKM Historical Volatilities'!$A$15:$A$182,0))))</f>
        <v>0.8568724259068129</v>
      </c>
      <c r="F14" s="46">
        <f t="shared" si="2"/>
        <v>0.82</v>
      </c>
      <c r="G14" s="46">
        <f t="shared" si="8"/>
        <v>2023</v>
      </c>
      <c r="H14" s="46"/>
      <c r="I14" s="83">
        <f t="shared" si="3"/>
        <v>45200</v>
      </c>
      <c r="J14" s="49">
        <f t="shared" si="4"/>
        <v>96.265144463414757</v>
      </c>
      <c r="K14" s="49">
        <f t="shared" si="4"/>
        <v>53.496131618667789</v>
      </c>
      <c r="L14" s="49">
        <f t="shared" si="4"/>
        <v>35.613</v>
      </c>
      <c r="M14" s="49">
        <f t="shared" si="4"/>
        <v>23.70799029059933</v>
      </c>
      <c r="N14" s="49">
        <f t="shared" si="4"/>
        <v>13.174921993515605</v>
      </c>
      <c r="O14" s="56"/>
      <c r="P14" s="55">
        <f>INDEX('Shipping LMSP_Forwards'!$B$6:$B$41,MATCH('JKM Price Ranges'!I14,'Shipping LMSP_Forwards'!$A$6:$A$41,0))</f>
        <v>1.9743169654966912</v>
      </c>
      <c r="Q14" s="51"/>
      <c r="R14" s="57">
        <f>INDEX('Source Data_Forwards'!$AV$30:$AV$123,MATCH('JKM Price Ranges'!I14,'Source Data_Forwards'!$AR$30:$AR$123,0))</f>
        <v>0.67779999999999996</v>
      </c>
      <c r="S14" s="51"/>
      <c r="T14" s="51">
        <f t="shared" si="9"/>
        <v>129.23682374238115</v>
      </c>
      <c r="U14" s="51">
        <f t="shared" si="10"/>
        <v>71.819038671141328</v>
      </c>
      <c r="V14" s="51">
        <f t="shared" si="11"/>
        <v>47.810773355111813</v>
      </c>
      <c r="W14" s="51">
        <f t="shared" si="12"/>
        <v>31.828190562127205</v>
      </c>
      <c r="X14" s="51">
        <f t="shared" si="13"/>
        <v>17.687451475676085</v>
      </c>
      <c r="Y14" s="51"/>
      <c r="Z14" s="112">
        <f t="shared" si="14"/>
        <v>85.80018426350837</v>
      </c>
      <c r="AA14" s="112">
        <f t="shared" si="15"/>
        <v>46.882409542222035</v>
      </c>
      <c r="AB14" s="112">
        <f t="shared" si="16"/>
        <v>30.609607311017228</v>
      </c>
      <c r="AC14" s="112">
        <f t="shared" si="17"/>
        <v>19.776612693932261</v>
      </c>
      <c r="AD14" s="112">
        <f t="shared" si="18"/>
        <v>10.192019741135695</v>
      </c>
      <c r="AE14" s="113"/>
      <c r="AF14" s="112"/>
      <c r="AG14" s="112">
        <f t="shared" si="19"/>
        <v>126.58628542860487</v>
      </c>
      <c r="AH14" s="112">
        <f t="shared" si="20"/>
        <v>69.168500357365062</v>
      </c>
      <c r="AI14" s="112">
        <f t="shared" si="21"/>
        <v>45.16023504133554</v>
      </c>
      <c r="AJ14" s="112">
        <f t="shared" si="22"/>
        <v>29.177652248350935</v>
      </c>
      <c r="AK14" s="112">
        <f t="shared" si="23"/>
        <v>15.036913161899816</v>
      </c>
      <c r="AL14" s="112"/>
    </row>
    <row r="15" spans="1:38">
      <c r="A15" s="1">
        <f>'Source Data_Forwards'!D15</f>
        <v>45231</v>
      </c>
      <c r="B15" s="36">
        <f t="shared" si="7"/>
        <v>45214</v>
      </c>
      <c r="C15" s="36">
        <f>'JKM Forwards'!$B$4</f>
        <v>44900</v>
      </c>
      <c r="D15" s="35">
        <f>VLOOKUP(A15,'JKM Forwards'!$A$5:$B$75,2,0)</f>
        <v>36.817</v>
      </c>
      <c r="E15" s="50">
        <f>IF(Inputs!$D$11="250 days",INDEX('JKM Historical Volatilities'!$E$15:$E$182,MATCH('JKM Price Ranges'!A15,'JKM Historical Volatilities'!$A$15:$A$182,0)),IF(Inputs!$D$11="90 days",INDEX('JKM Historical Volatilities'!$D$15:$D$182,MATCH('JKM Price Ranges'!A15,'JKM Historical Volatilities'!$A$15:$A$182,0)),INDEX('JKM Historical Volatilities'!$B$15:$B$182,MATCH('JKM Price Ranges'!A15,'JKM Historical Volatilities'!$A$15:$A$182,0))))</f>
        <v>0.83180915890484552</v>
      </c>
      <c r="F15" s="46">
        <f t="shared" si="2"/>
        <v>0.9</v>
      </c>
      <c r="G15" s="46">
        <f t="shared" si="8"/>
        <v>2023</v>
      </c>
      <c r="H15" s="46"/>
      <c r="I15" s="83">
        <f t="shared" si="3"/>
        <v>45231</v>
      </c>
      <c r="J15" s="49">
        <f t="shared" ref="J15:N24" si="24">$D15*EXP(NORMSINV(J$3)*$E15*SQRT($F15))</f>
        <v>101.21653124663426</v>
      </c>
      <c r="K15" s="49">
        <f t="shared" si="24"/>
        <v>55.688654682674112</v>
      </c>
      <c r="L15" s="49">
        <f t="shared" si="24"/>
        <v>36.817</v>
      </c>
      <c r="M15" s="49">
        <f t="shared" si="24"/>
        <v>24.340532137540055</v>
      </c>
      <c r="N15" s="49">
        <f t="shared" si="24"/>
        <v>13.391997061202133</v>
      </c>
      <c r="O15" s="56"/>
      <c r="P15" s="55">
        <f>INDEX('Shipping LMSP_Forwards'!$B$6:$B$41,MATCH('JKM Price Ranges'!I15,'Shipping LMSP_Forwards'!$A$6:$A$41,0))</f>
        <v>2.1212384042267174</v>
      </c>
      <c r="Q15" s="51"/>
      <c r="R15" s="57">
        <f>INDEX('Source Data_Forwards'!$AV$30:$AV$123,MATCH('JKM Price Ranges'!I15,'Source Data_Forwards'!$AR$30:$AR$123,0))</f>
        <v>0.67779999999999996</v>
      </c>
      <c r="S15" s="51"/>
      <c r="T15" s="51">
        <f t="shared" si="9"/>
        <v>135.88410510834314</v>
      </c>
      <c r="U15" s="51">
        <f t="shared" si="10"/>
        <v>74.762520638093349</v>
      </c>
      <c r="V15" s="51">
        <f t="shared" si="11"/>
        <v>49.42715420254266</v>
      </c>
      <c r="W15" s="51">
        <f t="shared" si="12"/>
        <v>32.677383690527137</v>
      </c>
      <c r="X15" s="51">
        <f t="shared" si="13"/>
        <v>17.978876709781783</v>
      </c>
      <c r="Y15" s="51"/>
      <c r="Z15" s="112">
        <f t="shared" si="14"/>
        <v>90.172020027214444</v>
      </c>
      <c r="AA15" s="112">
        <f t="shared" si="15"/>
        <v>48.74381007327915</v>
      </c>
      <c r="AB15" s="112">
        <f t="shared" si="16"/>
        <v>31.57149870326289</v>
      </c>
      <c r="AC15" s="112">
        <f t="shared" si="17"/>
        <v>20.218504250218775</v>
      </c>
      <c r="AD15" s="112">
        <f t="shared" si="18"/>
        <v>10.255856218669573</v>
      </c>
      <c r="AE15" s="113"/>
      <c r="AF15" s="112"/>
      <c r="AG15" s="112">
        <f t="shared" si="19"/>
        <v>133.03632343938395</v>
      </c>
      <c r="AH15" s="112">
        <f t="shared" si="20"/>
        <v>71.914738969134191</v>
      </c>
      <c r="AI15" s="112">
        <f t="shared" si="21"/>
        <v>46.579372533583495</v>
      </c>
      <c r="AJ15" s="112">
        <f t="shared" si="22"/>
        <v>29.829602021567979</v>
      </c>
      <c r="AK15" s="112">
        <f t="shared" si="23"/>
        <v>15.131095040822622</v>
      </c>
      <c r="AL15" s="112"/>
    </row>
    <row r="16" spans="1:38">
      <c r="A16" s="1">
        <f>'Source Data_Forwards'!D16</f>
        <v>45261</v>
      </c>
      <c r="B16" s="36">
        <f t="shared" si="7"/>
        <v>45245</v>
      </c>
      <c r="C16" s="36">
        <f>'JKM Forwards'!$B$4</f>
        <v>44900</v>
      </c>
      <c r="D16" s="35">
        <f>VLOOKUP(A16,'JKM Forwards'!$A$5:$B$75,2,0)</f>
        <v>37.192999999999998</v>
      </c>
      <c r="E16" s="50">
        <f>IF(Inputs!$D$11="250 days",INDEX('JKM Historical Volatilities'!$E$15:$E$182,MATCH('JKM Price Ranges'!A16,'JKM Historical Volatilities'!$A$15:$A$182,0)),IF(Inputs!$D$11="90 days",INDEX('JKM Historical Volatilities'!$D$15:$D$182,MATCH('JKM Price Ranges'!A16,'JKM Historical Volatilities'!$A$15:$A$182,0)),INDEX('JKM Historical Volatilities'!$B$15:$B$182,MATCH('JKM Price Ranges'!A16,'JKM Historical Volatilities'!$A$15:$A$182,0))))</f>
        <v>0.81688277512677476</v>
      </c>
      <c r="F16" s="57">
        <f t="shared" si="2"/>
        <v>0.99199999999999999</v>
      </c>
      <c r="G16" s="46">
        <f t="shared" si="8"/>
        <v>2023</v>
      </c>
      <c r="H16" s="46"/>
      <c r="I16" s="83">
        <f t="shared" si="3"/>
        <v>45261</v>
      </c>
      <c r="J16" s="49">
        <f t="shared" si="24"/>
        <v>105.50961145176392</v>
      </c>
      <c r="K16" s="49">
        <f t="shared" si="24"/>
        <v>56.984390638115876</v>
      </c>
      <c r="L16" s="49">
        <f t="shared" si="24"/>
        <v>37.192999999999998</v>
      </c>
      <c r="M16" s="49">
        <f t="shared" si="24"/>
        <v>24.275406536938931</v>
      </c>
      <c r="N16" s="49">
        <f t="shared" si="24"/>
        <v>13.110836349088588</v>
      </c>
      <c r="O16" s="56"/>
      <c r="P16" s="55">
        <f>INDEX('Shipping LMSP_Forwards'!$B$6:$B$41,MATCH('JKM Price Ranges'!I16,'Shipping LMSP_Forwards'!$A$6:$A$41,0))</f>
        <v>2.2402831683476983</v>
      </c>
      <c r="Q16" s="51"/>
      <c r="R16" s="57">
        <f>INDEX('Source Data_Forwards'!$AV$30:$AV$123,MATCH('JKM Price Ranges'!I16,'Source Data_Forwards'!$AR$30:$AR$123,0))</f>
        <v>0.67930000000000013</v>
      </c>
      <c r="S16" s="51"/>
      <c r="T16" s="51">
        <f t="shared" si="9"/>
        <v>141.33482403295466</v>
      </c>
      <c r="U16" s="51">
        <f t="shared" si="10"/>
        <v>76.333129395943857</v>
      </c>
      <c r="V16" s="51">
        <f t="shared" si="11"/>
        <v>49.821680109786818</v>
      </c>
      <c r="W16" s="51">
        <f t="shared" si="12"/>
        <v>32.517988304745508</v>
      </c>
      <c r="X16" s="51">
        <f t="shared" si="13"/>
        <v>17.562549258087731</v>
      </c>
      <c r="Y16" s="51"/>
      <c r="Z16" s="112">
        <f t="shared" si="14"/>
        <v>93.970194456947453</v>
      </c>
      <c r="AA16" s="112">
        <f t="shared" si="15"/>
        <v>49.814543290026023</v>
      </c>
      <c r="AB16" s="112">
        <f t="shared" si="16"/>
        <v>31.805315789939527</v>
      </c>
      <c r="AC16" s="112">
        <f t="shared" si="17"/>
        <v>20.050917946774963</v>
      </c>
      <c r="AD16" s="112">
        <f t="shared" si="18"/>
        <v>9.891688202380335</v>
      </c>
      <c r="AE16" s="113"/>
      <c r="AF16" s="112"/>
      <c r="AG16" s="112">
        <f t="shared" si="19"/>
        <v>138.33386494471873</v>
      </c>
      <c r="AH16" s="112">
        <f t="shared" si="20"/>
        <v>73.332170307707955</v>
      </c>
      <c r="AI16" s="112">
        <f t="shared" si="21"/>
        <v>46.820721021550895</v>
      </c>
      <c r="AJ16" s="112">
        <f t="shared" si="22"/>
        <v>29.517029216509581</v>
      </c>
      <c r="AK16" s="112">
        <f t="shared" si="23"/>
        <v>14.561590169851808</v>
      </c>
      <c r="AL16" s="112"/>
    </row>
    <row r="17" spans="1:38">
      <c r="A17" s="1">
        <f>'Source Data_Forwards'!D17</f>
        <v>45292</v>
      </c>
      <c r="B17" s="36">
        <f t="shared" si="7"/>
        <v>45275</v>
      </c>
      <c r="C17" s="36">
        <f>'JKM Forwards'!$B$4</f>
        <v>44900</v>
      </c>
      <c r="D17" s="35">
        <f>VLOOKUP(A17,'JKM Forwards'!$A$5:$B$75,2,0)</f>
        <v>37.845999999999997</v>
      </c>
      <c r="E17" s="50">
        <f>IF(Inputs!$D$11="250 days",INDEX('JKM Historical Volatilities'!$E$15:$E$182,MATCH('JKM Price Ranges'!A17,'JKM Historical Volatilities'!$A$15:$A$182,0)),IF(Inputs!$D$11="90 days",INDEX('JKM Historical Volatilities'!$D$15:$D$182,MATCH('JKM Price Ranges'!A17,'JKM Historical Volatilities'!$A$15:$A$182,0)),INDEX('JKM Historical Volatilities'!$B$15:$B$182,MATCH('JKM Price Ranges'!A17,'JKM Historical Volatilities'!$A$15:$A$182,0))))</f>
        <v>0.80523260082624237</v>
      </c>
      <c r="F17" s="46">
        <f t="shared" si="2"/>
        <v>1.08</v>
      </c>
      <c r="G17" s="46">
        <f t="shared" si="8"/>
        <v>2024</v>
      </c>
      <c r="H17" s="46"/>
      <c r="I17" s="83">
        <f t="shared" si="3"/>
        <v>45292</v>
      </c>
      <c r="J17" s="49">
        <f t="shared" si="24"/>
        <v>110.60399161193226</v>
      </c>
      <c r="K17" s="49">
        <f t="shared" si="24"/>
        <v>58.695045485591358</v>
      </c>
      <c r="L17" s="49">
        <f t="shared" si="24"/>
        <v>37.845999999999997</v>
      </c>
      <c r="M17" s="49">
        <f t="shared" si="24"/>
        <v>24.402736281235352</v>
      </c>
      <c r="N17" s="49">
        <f t="shared" si="24"/>
        <v>12.949982140115432</v>
      </c>
      <c r="O17" s="56"/>
      <c r="P17" s="55">
        <f>INDEX('Shipping LMSP_Forwards'!$B$6:$B$41,MATCH('JKM Price Ranges'!I17,'Shipping LMSP_Forwards'!$A$6:$A$41,0))</f>
        <v>2.1204203122295153</v>
      </c>
      <c r="Q17" s="51"/>
      <c r="R17" s="57">
        <f>INDEX('Source Data_Forwards'!$AV$30:$AV$123,MATCH('JKM Price Ranges'!I17,'Source Data_Forwards'!$AR$30:$AR$123,0))</f>
        <v>0.67930000000000013</v>
      </c>
      <c r="S17" s="51"/>
      <c r="T17" s="51">
        <f t="shared" si="9"/>
        <v>148.1589731657902</v>
      </c>
      <c r="U17" s="51">
        <f t="shared" si="10"/>
        <v>78.624627758248053</v>
      </c>
      <c r="V17" s="51">
        <f t="shared" si="11"/>
        <v>50.696402694996159</v>
      </c>
      <c r="W17" s="51">
        <f t="shared" si="12"/>
        <v>32.688552168612283</v>
      </c>
      <c r="X17" s="51">
        <f t="shared" si="13"/>
        <v>17.347077880576549</v>
      </c>
      <c r="Y17" s="51"/>
      <c r="Z17" s="112">
        <f t="shared" si="14"/>
        <v>98.714908481246098</v>
      </c>
      <c r="AA17" s="112">
        <f t="shared" si="15"/>
        <v>51.480227645902723</v>
      </c>
      <c r="AB17" s="112">
        <f t="shared" si="16"/>
        <v>32.508584360435698</v>
      </c>
      <c r="AC17" s="112">
        <f t="shared" si="17"/>
        <v>20.27585149786313</v>
      </c>
      <c r="AD17" s="112">
        <f t="shared" si="18"/>
        <v>9.8543880140004561</v>
      </c>
      <c r="AE17" s="113"/>
      <c r="AF17" s="112"/>
      <c r="AG17" s="112">
        <f t="shared" si="19"/>
        <v>145.31857571212436</v>
      </c>
      <c r="AH17" s="112">
        <f t="shared" si="20"/>
        <v>75.784230304582238</v>
      </c>
      <c r="AI17" s="112">
        <f t="shared" si="21"/>
        <v>47.85600524133033</v>
      </c>
      <c r="AJ17" s="112">
        <f t="shared" si="22"/>
        <v>29.848154714946453</v>
      </c>
      <c r="AK17" s="112">
        <f t="shared" si="23"/>
        <v>14.506680426910723</v>
      </c>
      <c r="AL17" s="112"/>
    </row>
    <row r="18" spans="1:38">
      <c r="A18" s="1">
        <f>'Source Data_Forwards'!D18</f>
        <v>45323</v>
      </c>
      <c r="B18" s="36">
        <f t="shared" si="7"/>
        <v>45306</v>
      </c>
      <c r="C18" s="36">
        <f>'JKM Forwards'!$B$4</f>
        <v>44900</v>
      </c>
      <c r="D18" s="35">
        <f>VLOOKUP(A18,'JKM Forwards'!$A$5:$B$75,2,0)</f>
        <v>36.692</v>
      </c>
      <c r="E18" s="50">
        <f>IF(Inputs!$D$11="250 days",INDEX('JKM Historical Volatilities'!$E$15:$E$182,MATCH('JKM Price Ranges'!A18,'JKM Historical Volatilities'!$A$15:$A$182,0)),IF(Inputs!$D$11="90 days",INDEX('JKM Historical Volatilities'!$D$15:$D$182,MATCH('JKM Price Ranges'!A18,'JKM Historical Volatilities'!$A$15:$A$182,0)),INDEX('JKM Historical Volatilities'!$B$15:$B$182,MATCH('JKM Price Ranges'!A18,'JKM Historical Volatilities'!$A$15:$A$182,0))))</f>
        <v>0.82663816035554372</v>
      </c>
      <c r="F18" s="46">
        <f t="shared" si="2"/>
        <v>1.1639999999999999</v>
      </c>
      <c r="G18" s="46">
        <f t="shared" si="8"/>
        <v>2024</v>
      </c>
      <c r="H18" s="46"/>
      <c r="I18" s="83">
        <f t="shared" si="3"/>
        <v>45323</v>
      </c>
      <c r="J18" s="49">
        <f t="shared" si="24"/>
        <v>115.06657065006942</v>
      </c>
      <c r="K18" s="49">
        <f t="shared" si="24"/>
        <v>58.571338789435138</v>
      </c>
      <c r="L18" s="49">
        <f t="shared" si="24"/>
        <v>36.692</v>
      </c>
      <c r="M18" s="49">
        <f t="shared" si="24"/>
        <v>22.985693887585175</v>
      </c>
      <c r="N18" s="49">
        <f t="shared" si="24"/>
        <v>11.700208465360983</v>
      </c>
      <c r="O18" s="56"/>
      <c r="P18" s="55">
        <f>INDEX('Shipping LMSP_Forwards'!$B$6:$B$41,MATCH('JKM Price Ranges'!I18,'Shipping LMSP_Forwards'!$A$6:$A$41,0))</f>
        <v>1.8687964564599735</v>
      </c>
      <c r="Q18" s="51"/>
      <c r="R18" s="57">
        <f>INDEX('Source Data_Forwards'!$AV$30:$AV$123,MATCH('JKM Price Ranges'!I18,'Source Data_Forwards'!$AR$30:$AR$123,0))</f>
        <v>0.67930000000000013</v>
      </c>
      <c r="S18" s="51"/>
      <c r="T18" s="51">
        <f t="shared" si="9"/>
        <v>154.13679655467277</v>
      </c>
      <c r="U18" s="51">
        <f t="shared" si="10"/>
        <v>78.458917128738904</v>
      </c>
      <c r="V18" s="51">
        <f t="shared" si="11"/>
        <v>49.150568294794674</v>
      </c>
      <c r="W18" s="51">
        <f t="shared" si="12"/>
        <v>30.790360765970775</v>
      </c>
      <c r="X18" s="51">
        <f t="shared" si="13"/>
        <v>15.672950377195569</v>
      </c>
      <c r="Y18" s="51"/>
      <c r="Z18" s="112">
        <f t="shared" si="14"/>
        <v>103.0046096927631</v>
      </c>
      <c r="AA18" s="112">
        <f t="shared" si="15"/>
        <v>51.59662619872622</v>
      </c>
      <c r="AB18" s="112">
        <f t="shared" si="16"/>
        <v>31.687464835827889</v>
      </c>
      <c r="AC18" s="112">
        <f t="shared" si="17"/>
        <v>19.215375861497815</v>
      </c>
      <c r="AD18" s="112">
        <f t="shared" si="18"/>
        <v>8.9461189844028137</v>
      </c>
      <c r="AE18" s="113"/>
      <c r="AF18" s="112"/>
      <c r="AG18" s="112">
        <f t="shared" si="19"/>
        <v>151.63346046336386</v>
      </c>
      <c r="AH18" s="112">
        <f t="shared" si="20"/>
        <v>75.955581037430022</v>
      </c>
      <c r="AI18" s="112">
        <f t="shared" si="21"/>
        <v>46.647232203485771</v>
      </c>
      <c r="AJ18" s="112">
        <f t="shared" si="22"/>
        <v>28.287024674661875</v>
      </c>
      <c r="AK18" s="112">
        <f t="shared" si="23"/>
        <v>13.169614285886666</v>
      </c>
      <c r="AL18" s="112"/>
    </row>
    <row r="19" spans="1:38">
      <c r="A19" s="1">
        <f>'Source Data_Forwards'!D19</f>
        <v>45352</v>
      </c>
      <c r="B19" s="36">
        <f t="shared" si="7"/>
        <v>45337</v>
      </c>
      <c r="C19" s="36">
        <f>'JKM Forwards'!$B$4</f>
        <v>44900</v>
      </c>
      <c r="D19" s="35">
        <f>VLOOKUP(A19,'JKM Forwards'!$A$5:$B$75,2,0)</f>
        <v>30.288</v>
      </c>
      <c r="E19" s="50">
        <f>IF(Inputs!$D$11="250 days",INDEX('JKM Historical Volatilities'!$E$15:$E$182,MATCH('JKM Price Ranges'!A19,'JKM Historical Volatilities'!$A$15:$A$182,0)),IF(Inputs!$D$11="90 days",INDEX('JKM Historical Volatilities'!$D$15:$D$182,MATCH('JKM Price Ranges'!A19,'JKM Historical Volatilities'!$A$15:$A$182,0)),INDEX('JKM Historical Volatilities'!$B$15:$B$182,MATCH('JKM Price Ranges'!A19,'JKM Historical Volatilities'!$A$15:$A$182,0))))</f>
        <v>0.85402745807172387</v>
      </c>
      <c r="F19" s="46">
        <f t="shared" si="2"/>
        <v>1.256</v>
      </c>
      <c r="G19" s="46">
        <f t="shared" si="8"/>
        <v>2024</v>
      </c>
      <c r="H19" s="46"/>
      <c r="I19" s="83">
        <f t="shared" si="3"/>
        <v>45352</v>
      </c>
      <c r="J19" s="49">
        <f t="shared" si="24"/>
        <v>103.27041847795697</v>
      </c>
      <c r="K19" s="49">
        <f t="shared" si="24"/>
        <v>50.032165891985514</v>
      </c>
      <c r="L19" s="49">
        <f t="shared" si="24"/>
        <v>30.288</v>
      </c>
      <c r="M19" s="49">
        <f t="shared" si="24"/>
        <v>18.33546334932802</v>
      </c>
      <c r="N19" s="49">
        <f t="shared" si="24"/>
        <v>8.8831144244448943</v>
      </c>
      <c r="O19" s="56"/>
      <c r="P19" s="55">
        <f>INDEX('Shipping LMSP_Forwards'!$B$6:$B$41,MATCH('JKM Price Ranges'!I19,'Shipping LMSP_Forwards'!$A$6:$A$41,0))</f>
        <v>1.5822660447581556</v>
      </c>
      <c r="Q19" s="51"/>
      <c r="R19" s="57">
        <f>INDEX('Source Data_Forwards'!$AV$30:$AV$123,MATCH('JKM Price Ranges'!I19,'Source Data_Forwards'!$AR$30:$AR$123,0))</f>
        <v>0.67965000000000009</v>
      </c>
      <c r="S19" s="51"/>
      <c r="T19" s="51">
        <f t="shared" si="9"/>
        <v>138.26408663622678</v>
      </c>
      <c r="U19" s="51">
        <f t="shared" si="10"/>
        <v>66.985801175620551</v>
      </c>
      <c r="V19" s="51">
        <f t="shared" si="11"/>
        <v>40.551231589440192</v>
      </c>
      <c r="W19" s="51">
        <f t="shared" si="12"/>
        <v>24.548521545770384</v>
      </c>
      <c r="X19" s="51">
        <f t="shared" si="13"/>
        <v>11.893199625632649</v>
      </c>
      <c r="Y19" s="51"/>
      <c r="Z19" s="112">
        <f t="shared" si="14"/>
        <v>92.531399370493702</v>
      </c>
      <c r="AA19" s="112">
        <f t="shared" si="15"/>
        <v>44.087112657192669</v>
      </c>
      <c r="AB19" s="112">
        <f t="shared" si="16"/>
        <v>26.120857437945183</v>
      </c>
      <c r="AC19" s="112">
        <f t="shared" si="17"/>
        <v>15.244615556764993</v>
      </c>
      <c r="AD19" s="112">
        <f t="shared" si="18"/>
        <v>6.6434260137433832</v>
      </c>
      <c r="AE19" s="113"/>
      <c r="AF19" s="112"/>
      <c r="AG19" s="112">
        <f t="shared" si="19"/>
        <v>136.14566228278332</v>
      </c>
      <c r="AH19" s="112">
        <f t="shared" si="20"/>
        <v>64.867376822177093</v>
      </c>
      <c r="AI19" s="112">
        <f t="shared" si="21"/>
        <v>38.432807235996734</v>
      </c>
      <c r="AJ19" s="112">
        <f t="shared" si="22"/>
        <v>22.430097192326919</v>
      </c>
      <c r="AK19" s="112">
        <f t="shared" si="23"/>
        <v>9.7747752721891885</v>
      </c>
      <c r="AL19" s="112"/>
    </row>
    <row r="20" spans="1:38">
      <c r="A20" s="1">
        <f>'Source Data_Forwards'!D20</f>
        <v>45383</v>
      </c>
      <c r="B20" s="36">
        <f t="shared" si="7"/>
        <v>45366</v>
      </c>
      <c r="C20" s="36">
        <f>'JKM Forwards'!$B$4</f>
        <v>44900</v>
      </c>
      <c r="D20" s="35">
        <f>VLOOKUP(A20,'JKM Forwards'!$A$5:$B$75,2,0)</f>
        <v>25.798999999999999</v>
      </c>
      <c r="E20" s="50">
        <f>IF(Inputs!$D$11="250 days",INDEX('JKM Historical Volatilities'!$E$15:$E$182,MATCH('JKM Price Ranges'!A20,'JKM Historical Volatilities'!$A$15:$A$182,0)),IF(Inputs!$D$11="90 days",INDEX('JKM Historical Volatilities'!$D$15:$D$182,MATCH('JKM Price Ranges'!A20,'JKM Historical Volatilities'!$A$15:$A$182,0)),INDEX('JKM Historical Volatilities'!$B$15:$B$182,MATCH('JKM Price Ranges'!A20,'JKM Historical Volatilities'!$A$15:$A$182,0))))</f>
        <v>0.74368261385240608</v>
      </c>
      <c r="F20" s="46">
        <f t="shared" si="2"/>
        <v>1.34</v>
      </c>
      <c r="G20" s="46">
        <f t="shared" si="8"/>
        <v>2024</v>
      </c>
      <c r="H20" s="46"/>
      <c r="I20" s="83">
        <f t="shared" si="3"/>
        <v>45383</v>
      </c>
      <c r="J20" s="49">
        <f t="shared" si="24"/>
        <v>77.757208600086528</v>
      </c>
      <c r="K20" s="49">
        <f t="shared" si="24"/>
        <v>40.519322205263158</v>
      </c>
      <c r="L20" s="49">
        <f t="shared" si="24"/>
        <v>25.798999999999999</v>
      </c>
      <c r="M20" s="49">
        <f t="shared" si="24"/>
        <v>16.42644458928153</v>
      </c>
      <c r="N20" s="49">
        <f t="shared" si="24"/>
        <v>8.5598288953914352</v>
      </c>
      <c r="O20" s="56"/>
      <c r="P20" s="55">
        <f>INDEX('Shipping LMSP_Forwards'!$B$6:$B$41,MATCH('JKM Price Ranges'!I20,'Shipping LMSP_Forwards'!$A$6:$A$41,0))</f>
        <v>1.360208859960107</v>
      </c>
      <c r="Q20" s="51"/>
      <c r="R20" s="57">
        <f>INDEX('Source Data_Forwards'!$AV$30:$AV$123,MATCH('JKM Price Ranges'!I20,'Source Data_Forwards'!$AR$30:$AR$123,0))</f>
        <v>0.67965000000000009</v>
      </c>
      <c r="S20" s="51"/>
      <c r="T20" s="51">
        <f t="shared" si="9"/>
        <v>104.10560531202192</v>
      </c>
      <c r="U20" s="51">
        <f t="shared" si="10"/>
        <v>54.249485558398476</v>
      </c>
      <c r="V20" s="51">
        <f t="shared" si="11"/>
        <v>34.541112776544097</v>
      </c>
      <c r="W20" s="51">
        <f t="shared" si="12"/>
        <v>21.992622779023449</v>
      </c>
      <c r="X20" s="51">
        <f t="shared" si="13"/>
        <v>11.460367270965403</v>
      </c>
      <c r="Y20" s="51"/>
      <c r="Z20" s="112">
        <f t="shared" si="14"/>
        <v>69.517649052626879</v>
      </c>
      <c r="AA20" s="112">
        <f t="shared" si="15"/>
        <v>35.632937262076702</v>
      </c>
      <c r="AB20" s="112">
        <f t="shared" si="16"/>
        <v>22.238141700889379</v>
      </c>
      <c r="AC20" s="112">
        <f t="shared" si="17"/>
        <v>13.70956047407447</v>
      </c>
      <c r="AD20" s="112">
        <f t="shared" si="18"/>
        <v>6.5513130180228201</v>
      </c>
      <c r="AE20" s="113"/>
      <c r="AF20" s="112"/>
      <c r="AG20" s="112">
        <f t="shared" si="19"/>
        <v>102.28448326730945</v>
      </c>
      <c r="AH20" s="112">
        <f t="shared" si="20"/>
        <v>52.428363513686008</v>
      </c>
      <c r="AI20" s="112">
        <f t="shared" si="21"/>
        <v>32.719990731831643</v>
      </c>
      <c r="AJ20" s="112">
        <f t="shared" si="22"/>
        <v>20.171500734310996</v>
      </c>
      <c r="AK20" s="112">
        <f t="shared" si="23"/>
        <v>9.6392452262529531</v>
      </c>
      <c r="AL20" s="112"/>
    </row>
    <row r="21" spans="1:38">
      <c r="A21" s="1">
        <f>'Source Data_Forwards'!D21</f>
        <v>45413</v>
      </c>
      <c r="B21" s="36">
        <f t="shared" si="7"/>
        <v>45397</v>
      </c>
      <c r="C21" s="36">
        <f>'JKM Forwards'!$B$4</f>
        <v>44900</v>
      </c>
      <c r="D21" s="35">
        <f>VLOOKUP(A21,'JKM Forwards'!$A$5:$B$75,2,0)</f>
        <v>23.920999999999999</v>
      </c>
      <c r="E21" s="50">
        <f>IF(Inputs!$D$11="250 days",INDEX('JKM Historical Volatilities'!$E$15:$E$182,MATCH('JKM Price Ranges'!A21,'JKM Historical Volatilities'!$A$15:$A$182,0)),IF(Inputs!$D$11="90 days",INDEX('JKM Historical Volatilities'!$D$15:$D$182,MATCH('JKM Price Ranges'!A21,'JKM Historical Volatilities'!$A$15:$A$182,0)),INDEX('JKM Historical Volatilities'!$B$15:$B$182,MATCH('JKM Price Ranges'!A21,'JKM Historical Volatilities'!$A$15:$A$182,0))))</f>
        <v>0.75831049880352841</v>
      </c>
      <c r="F21" s="46">
        <f t="shared" si="2"/>
        <v>1.4239999999999999</v>
      </c>
      <c r="G21" s="46">
        <f t="shared" si="8"/>
        <v>2024</v>
      </c>
      <c r="H21" s="46"/>
      <c r="I21" s="83">
        <f t="shared" si="3"/>
        <v>45413</v>
      </c>
      <c r="J21" s="49">
        <f t="shared" si="24"/>
        <v>76.281976021367868</v>
      </c>
      <c r="K21" s="49">
        <f t="shared" si="24"/>
        <v>38.447296067153466</v>
      </c>
      <c r="L21" s="49">
        <f t="shared" si="24"/>
        <v>23.920999999999999</v>
      </c>
      <c r="M21" s="49">
        <f t="shared" si="24"/>
        <v>14.883081504627773</v>
      </c>
      <c r="N21" s="49">
        <f t="shared" si="24"/>
        <v>7.5013033333026558</v>
      </c>
      <c r="O21" s="56"/>
      <c r="P21" s="55">
        <f>INDEX('Shipping LMSP_Forwards'!$B$6:$B$41,MATCH('JKM Price Ranges'!I21,'Shipping LMSP_Forwards'!$A$6:$A$41,0))</f>
        <v>1.2615193994985407</v>
      </c>
      <c r="Q21" s="51"/>
      <c r="R21" s="57">
        <f>INDEX('Source Data_Forwards'!$AV$30:$AV$123,MATCH('JKM Price Ranges'!I21,'Source Data_Forwards'!$AR$30:$AR$123,0))</f>
        <v>0.67965000000000009</v>
      </c>
      <c r="S21" s="51"/>
      <c r="T21" s="51">
        <f t="shared" si="9"/>
        <v>102.13048321918292</v>
      </c>
      <c r="U21" s="51">
        <f t="shared" si="10"/>
        <v>51.475343595051285</v>
      </c>
      <c r="V21" s="51">
        <f t="shared" si="11"/>
        <v>32.02674362291993</v>
      </c>
      <c r="W21" s="51">
        <f t="shared" si="12"/>
        <v>19.926283837119481</v>
      </c>
      <c r="X21" s="51">
        <f t="shared" si="13"/>
        <v>10.04315533186066</v>
      </c>
      <c r="Y21" s="51"/>
      <c r="Z21" s="112">
        <f t="shared" si="14"/>
        <v>68.265060054023266</v>
      </c>
      <c r="AA21" s="112">
        <f t="shared" si="15"/>
        <v>33.837294408482208</v>
      </c>
      <c r="AB21" s="112">
        <f t="shared" si="16"/>
        <v>20.61905343742313</v>
      </c>
      <c r="AC21" s="112">
        <f t="shared" si="17"/>
        <v>12.39497594400385</v>
      </c>
      <c r="AD21" s="112">
        <f t="shared" si="18"/>
        <v>5.6779076554046917</v>
      </c>
      <c r="AE21" s="113"/>
      <c r="AF21" s="112"/>
      <c r="AG21" s="112">
        <f t="shared" si="19"/>
        <v>100.44149202387001</v>
      </c>
      <c r="AH21" s="112">
        <f t="shared" si="20"/>
        <v>49.786352399738398</v>
      </c>
      <c r="AI21" s="112">
        <f t="shared" si="21"/>
        <v>30.337752427607043</v>
      </c>
      <c r="AJ21" s="112">
        <f t="shared" si="22"/>
        <v>18.23729264180659</v>
      </c>
      <c r="AK21" s="112">
        <f t="shared" si="23"/>
        <v>8.3541641365477695</v>
      </c>
      <c r="AL21" s="112"/>
    </row>
    <row r="22" spans="1:38">
      <c r="A22" s="1">
        <f>'Source Data_Forwards'!D22</f>
        <v>45444</v>
      </c>
      <c r="B22" s="36">
        <f t="shared" si="7"/>
        <v>45427</v>
      </c>
      <c r="C22" s="36">
        <f>'JKM Forwards'!$B$4</f>
        <v>44900</v>
      </c>
      <c r="D22" s="35">
        <f>VLOOKUP(A22,'JKM Forwards'!$A$5:$B$75,2,0)</f>
        <v>23.890999999999998</v>
      </c>
      <c r="E22" s="50">
        <f>IF(Inputs!$D$11="250 days",INDEX('JKM Historical Volatilities'!$E$15:$E$182,MATCH('JKM Price Ranges'!A22,'JKM Historical Volatilities'!$A$15:$A$182,0)),IF(Inputs!$D$11="90 days",INDEX('JKM Historical Volatilities'!$D$15:$D$182,MATCH('JKM Price Ranges'!A22,'JKM Historical Volatilities'!$A$15:$A$182,0)),INDEX('JKM Historical Volatilities'!$B$15:$B$182,MATCH('JKM Price Ranges'!A22,'JKM Historical Volatilities'!$A$15:$A$182,0))))</f>
        <v>0.79183224570190325</v>
      </c>
      <c r="F22" s="46">
        <f t="shared" si="2"/>
        <v>1.512</v>
      </c>
      <c r="G22" s="46">
        <f t="shared" si="8"/>
        <v>2024</v>
      </c>
      <c r="H22" s="46"/>
      <c r="I22" s="83">
        <f t="shared" si="3"/>
        <v>45444</v>
      </c>
      <c r="J22" s="49">
        <f t="shared" si="24"/>
        <v>83.204575940512996</v>
      </c>
      <c r="K22" s="49">
        <f t="shared" si="24"/>
        <v>39.808946765721529</v>
      </c>
      <c r="L22" s="49">
        <f t="shared" si="24"/>
        <v>23.890999999999998</v>
      </c>
      <c r="M22" s="49">
        <f t="shared" si="24"/>
        <v>14.337979961114767</v>
      </c>
      <c r="N22" s="49">
        <f t="shared" si="24"/>
        <v>6.8599578153980163</v>
      </c>
      <c r="O22" s="56"/>
      <c r="P22" s="55">
        <f>INDEX('Shipping LMSP_Forwards'!$B$6:$B$41,MATCH('JKM Price Ranges'!I22,'Shipping LMSP_Forwards'!$A$6:$A$41,0))</f>
        <v>1.2605093750561838</v>
      </c>
      <c r="Q22" s="51"/>
      <c r="R22" s="57">
        <f>INDEX('Source Data_Forwards'!$AV$30:$AV$123,MATCH('JKM Price Ranges'!I22,'Source Data_Forwards'!$AR$30:$AR$123,0))</f>
        <v>0.67994999999999994</v>
      </c>
      <c r="S22" s="51"/>
      <c r="T22" s="51">
        <f t="shared" si="9"/>
        <v>111.34968859627256</v>
      </c>
      <c r="U22" s="51">
        <f t="shared" si="10"/>
        <v>53.274880324825489</v>
      </c>
      <c r="V22" s="51">
        <f t="shared" si="11"/>
        <v>31.972465218204988</v>
      </c>
      <c r="W22" s="51">
        <f t="shared" si="12"/>
        <v>19.18800241120347</v>
      </c>
      <c r="X22" s="51">
        <f t="shared" si="13"/>
        <v>9.1804345842018584</v>
      </c>
      <c r="Y22" s="51"/>
      <c r="Z22" s="112">
        <f t="shared" si="14"/>
        <v>74.565216969515205</v>
      </c>
      <c r="AA22" s="112">
        <f t="shared" si="15"/>
        <v>35.07725108534477</v>
      </c>
      <c r="AB22" s="112">
        <f t="shared" si="16"/>
        <v>20.592673933598164</v>
      </c>
      <c r="AC22" s="112">
        <f t="shared" si="17"/>
        <v>11.899878447977478</v>
      </c>
      <c r="AD22" s="112">
        <f t="shared" si="18"/>
        <v>5.0952327040077341</v>
      </c>
      <c r="AE22" s="113"/>
      <c r="AF22" s="112"/>
      <c r="AG22" s="112">
        <f t="shared" si="19"/>
        <v>109.66279427827813</v>
      </c>
      <c r="AH22" s="112">
        <f t="shared" si="20"/>
        <v>51.587986006831052</v>
      </c>
      <c r="AI22" s="112">
        <f t="shared" si="21"/>
        <v>30.285570900210551</v>
      </c>
      <c r="AJ22" s="112">
        <f t="shared" si="22"/>
        <v>17.50110809320903</v>
      </c>
      <c r="AK22" s="112">
        <f t="shared" si="23"/>
        <v>7.4935402662074191</v>
      </c>
      <c r="AL22" s="112"/>
    </row>
    <row r="23" spans="1:38">
      <c r="A23" s="1">
        <f>'Source Data_Forwards'!D23</f>
        <v>45474</v>
      </c>
      <c r="B23" s="36">
        <f t="shared" si="7"/>
        <v>45458</v>
      </c>
      <c r="C23" s="36">
        <f>'JKM Forwards'!$B$4</f>
        <v>44900</v>
      </c>
      <c r="D23" s="35">
        <f>VLOOKUP(A23,'JKM Forwards'!$A$5:$B$75,2,0)</f>
        <v>21.788</v>
      </c>
      <c r="E23" s="50">
        <f>IF(Inputs!$D$11="250 days",INDEX('JKM Historical Volatilities'!$E$15:$E$182,MATCH('JKM Price Ranges'!A23,'JKM Historical Volatilities'!$A$15:$A$182,0)),IF(Inputs!$D$11="90 days",INDEX('JKM Historical Volatilities'!$D$15:$D$182,MATCH('JKM Price Ranges'!A23,'JKM Historical Volatilities'!$A$15:$A$182,0)),INDEX('JKM Historical Volatilities'!$B$15:$B$182,MATCH('JKM Price Ranges'!A23,'JKM Historical Volatilities'!$A$15:$A$182,0))))</f>
        <v>0.79260115976315437</v>
      </c>
      <c r="F23" s="46">
        <f t="shared" si="2"/>
        <v>1.6</v>
      </c>
      <c r="G23" s="46">
        <f t="shared" si="8"/>
        <v>2024</v>
      </c>
      <c r="H23" s="46"/>
      <c r="I23" s="83">
        <f t="shared" si="3"/>
        <v>45474</v>
      </c>
      <c r="J23" s="49">
        <f t="shared" si="24"/>
        <v>78.744188827433803</v>
      </c>
      <c r="K23" s="49">
        <f t="shared" si="24"/>
        <v>36.859285546505184</v>
      </c>
      <c r="L23" s="49">
        <f t="shared" si="24"/>
        <v>21.788</v>
      </c>
      <c r="M23" s="49">
        <f t="shared" si="24"/>
        <v>12.879168355041823</v>
      </c>
      <c r="N23" s="49">
        <f t="shared" si="24"/>
        <v>6.0285965360609914</v>
      </c>
      <c r="O23" s="56"/>
      <c r="P23" s="55">
        <f>INDEX('Shipping LMSP_Forwards'!$B$6:$B$41,MATCH('JKM Price Ranges'!I23,'Shipping LMSP_Forwards'!$A$6:$A$41,0))</f>
        <v>1.1897066616469789</v>
      </c>
      <c r="Q23" s="51"/>
      <c r="R23" s="57">
        <f>INDEX('Source Data_Forwards'!$AV$30:$AV$123,MATCH('JKM Price Ranges'!I23,'Source Data_Forwards'!$AR$30:$AR$123,0))</f>
        <v>0.67994999999999994</v>
      </c>
      <c r="S23" s="51"/>
      <c r="T23" s="51">
        <f t="shared" si="9"/>
        <v>105.38051309785665</v>
      </c>
      <c r="U23" s="51">
        <f t="shared" si="10"/>
        <v>49.327454903667615</v>
      </c>
      <c r="V23" s="51">
        <f t="shared" si="11"/>
        <v>29.158096026715096</v>
      </c>
      <c r="W23" s="51">
        <f t="shared" si="12"/>
        <v>17.235727356367718</v>
      </c>
      <c r="X23" s="51">
        <f t="shared" si="13"/>
        <v>8.0678537132728287</v>
      </c>
      <c r="Y23" s="51"/>
      <c r="Z23" s="112">
        <f t="shared" si="14"/>
        <v>70.570903202990849</v>
      </c>
      <c r="AA23" s="112">
        <f t="shared" si="15"/>
        <v>32.457626283852015</v>
      </c>
      <c r="AB23" s="112">
        <f t="shared" si="16"/>
        <v>18.743470715468153</v>
      </c>
      <c r="AC23" s="112">
        <f t="shared" si="17"/>
        <v>10.63685613806545</v>
      </c>
      <c r="AD23" s="112">
        <f t="shared" si="18"/>
        <v>4.403160454443082</v>
      </c>
      <c r="AE23" s="113"/>
      <c r="AF23" s="112"/>
      <c r="AG23" s="112">
        <f t="shared" si="19"/>
        <v>103.78837150230289</v>
      </c>
      <c r="AH23" s="112">
        <f t="shared" si="20"/>
        <v>47.735313308113859</v>
      </c>
      <c r="AI23" s="112">
        <f t="shared" si="21"/>
        <v>27.565954431161341</v>
      </c>
      <c r="AJ23" s="112">
        <f t="shared" si="22"/>
        <v>15.643585760813959</v>
      </c>
      <c r="AK23" s="112">
        <f t="shared" si="23"/>
        <v>6.4757121177190715</v>
      </c>
      <c r="AL23" s="112"/>
    </row>
    <row r="24" spans="1:38">
      <c r="A24" s="1">
        <f>'Source Data_Forwards'!D24</f>
        <v>45505</v>
      </c>
      <c r="B24" s="36">
        <f t="shared" si="7"/>
        <v>45488</v>
      </c>
      <c r="C24" s="36">
        <f>'JKM Forwards'!$B$4</f>
        <v>44900</v>
      </c>
      <c r="D24" s="35">
        <f>VLOOKUP(A24,'JKM Forwards'!$A$5:$B$75,2,0)</f>
        <v>23.43</v>
      </c>
      <c r="E24" s="50">
        <f>IF(Inputs!$D$11="250 days",INDEX('JKM Historical Volatilities'!$E$15:$E$182,MATCH('JKM Price Ranges'!A24,'JKM Historical Volatilities'!$A$15:$A$182,0)),IF(Inputs!$D$11="90 days",INDEX('JKM Historical Volatilities'!$D$15:$D$182,MATCH('JKM Price Ranges'!A24,'JKM Historical Volatilities'!$A$15:$A$182,0)),INDEX('JKM Historical Volatilities'!$B$15:$B$182,MATCH('JKM Price Ranges'!A24,'JKM Historical Volatilities'!$A$15:$A$182,0))))</f>
        <v>0.76956455830388215</v>
      </c>
      <c r="F24" s="46">
        <f t="shared" si="2"/>
        <v>1.6839999999999999</v>
      </c>
      <c r="G24" s="46">
        <f t="shared" si="8"/>
        <v>2024</v>
      </c>
      <c r="H24" s="46"/>
      <c r="I24" s="83">
        <f t="shared" si="3"/>
        <v>45505</v>
      </c>
      <c r="J24" s="49">
        <f t="shared" si="24"/>
        <v>84.254919728514736</v>
      </c>
      <c r="K24" s="49">
        <f t="shared" si="24"/>
        <v>39.555834112265515</v>
      </c>
      <c r="L24" s="49">
        <f t="shared" si="24"/>
        <v>23.43</v>
      </c>
      <c r="M24" s="49">
        <f t="shared" si="24"/>
        <v>13.878228390834925</v>
      </c>
      <c r="N24" s="49">
        <f t="shared" si="24"/>
        <v>6.5155233874635288</v>
      </c>
      <c r="O24" s="56"/>
      <c r="P24" s="55">
        <f>INDEX('Shipping LMSP_Forwards'!$B$6:$B$41,MATCH('JKM Price Ranges'!I24,'Shipping LMSP_Forwards'!$A$6:$A$41,0))</f>
        <v>1.315912526865376</v>
      </c>
      <c r="Q24" s="51"/>
      <c r="R24" s="57">
        <f>INDEX('Source Data_Forwards'!$AV$30:$AV$123,MATCH('JKM Price Ranges'!I24,'Source Data_Forwards'!$AR$30:$AR$123,0))</f>
        <v>0.67994999999999994</v>
      </c>
      <c r="S24" s="51"/>
      <c r="T24" s="51">
        <f t="shared" si="9"/>
        <v>112.75532587512414</v>
      </c>
      <c r="U24" s="51">
        <f t="shared" si="10"/>
        <v>52.936148772822229</v>
      </c>
      <c r="V24" s="51">
        <f t="shared" si="11"/>
        <v>31.355525514316817</v>
      </c>
      <c r="W24" s="51">
        <f t="shared" si="12"/>
        <v>18.572733435866002</v>
      </c>
      <c r="X24" s="51">
        <f t="shared" si="13"/>
        <v>8.7194903890200841</v>
      </c>
      <c r="Y24" s="51"/>
      <c r="Z24" s="112">
        <f t="shared" si="14"/>
        <v>75.470565794865763</v>
      </c>
      <c r="AA24" s="112">
        <f t="shared" si="15"/>
        <v>34.796516324155576</v>
      </c>
      <c r="AB24" s="112">
        <f t="shared" si="16"/>
        <v>20.122771539534824</v>
      </c>
      <c r="AC24" s="112">
        <f t="shared" si="17"/>
        <v>11.431112065792197</v>
      </c>
      <c r="AD24" s="112">
        <f t="shared" si="18"/>
        <v>4.7313994560893144</v>
      </c>
      <c r="AE24" s="113"/>
      <c r="AF24" s="112"/>
      <c r="AG24" s="112">
        <f t="shared" si="19"/>
        <v>110.99428751359036</v>
      </c>
      <c r="AH24" s="112">
        <f t="shared" si="20"/>
        <v>51.175110411288443</v>
      </c>
      <c r="AI24" s="112">
        <f t="shared" si="21"/>
        <v>29.594487152783035</v>
      </c>
      <c r="AJ24" s="112">
        <f t="shared" si="22"/>
        <v>16.811695074332228</v>
      </c>
      <c r="AK24" s="112">
        <f t="shared" si="23"/>
        <v>6.9584520274863078</v>
      </c>
      <c r="AL24" s="112"/>
    </row>
    <row r="25" spans="1:38">
      <c r="A25" s="1">
        <f>'Source Data_Forwards'!D25</f>
        <v>45536</v>
      </c>
      <c r="B25" s="36">
        <f t="shared" si="7"/>
        <v>45519</v>
      </c>
      <c r="C25" s="36">
        <f>'JKM Forwards'!$B$4</f>
        <v>44900</v>
      </c>
      <c r="D25" s="35">
        <f>VLOOKUP(A25,'JKM Forwards'!$A$5:$B$75,2,0)</f>
        <v>24.765999999999998</v>
      </c>
      <c r="E25" s="50">
        <f>IF(Inputs!$D$11="250 days",INDEX('JKM Historical Volatilities'!$E$15:$E$182,MATCH('JKM Price Ranges'!A25,'JKM Historical Volatilities'!$A$15:$A$182,0)),IF(Inputs!$D$11="90 days",INDEX('JKM Historical Volatilities'!$D$15:$D$182,MATCH('JKM Price Ranges'!A25,'JKM Historical Volatilities'!$A$15:$A$182,0)),INDEX('JKM Historical Volatilities'!$B$15:$B$182,MATCH('JKM Price Ranges'!A25,'JKM Historical Volatilities'!$A$15:$A$182,0))))</f>
        <v>0.73842327301264643</v>
      </c>
      <c r="F25" s="46">
        <f t="shared" si="2"/>
        <v>1.776</v>
      </c>
      <c r="G25" s="46">
        <f t="shared" si="8"/>
        <v>2024</v>
      </c>
      <c r="H25" s="46"/>
      <c r="I25" s="83">
        <f t="shared" si="3"/>
        <v>45536</v>
      </c>
      <c r="J25" s="49">
        <f t="shared" ref="J25:N32" si="25">$D25*EXP(NORMSINV(J$3)*$E25*SQRT($F25))</f>
        <v>87.410088413908426</v>
      </c>
      <c r="K25" s="49">
        <f t="shared" si="25"/>
        <v>41.492786152581054</v>
      </c>
      <c r="L25" s="49">
        <f t="shared" si="25"/>
        <v>24.765999999999998</v>
      </c>
      <c r="M25" s="49">
        <f t="shared" si="25"/>
        <v>14.782202230154319</v>
      </c>
      <c r="N25" s="49">
        <f t="shared" si="25"/>
        <v>7.0169790138595118</v>
      </c>
      <c r="O25" s="56"/>
      <c r="P25" s="55">
        <f>INDEX('Shipping LMSP_Forwards'!$B$6:$B$41,MATCH('JKM Price Ranges'!I25,'Shipping LMSP_Forwards'!$A$6:$A$41,0))</f>
        <v>1.5382019338818449</v>
      </c>
      <c r="Q25" s="51"/>
      <c r="R25" s="57">
        <f>INDEX('Source Data_Forwards'!$AV$30:$AV$123,MATCH('JKM Price Ranges'!I25,'Source Data_Forwards'!$AR$30:$AR$123,0))</f>
        <v>0.68030000000000002</v>
      </c>
      <c r="S25" s="51"/>
      <c r="T25" s="51">
        <f t="shared" si="9"/>
        <v>116.91759194243421</v>
      </c>
      <c r="U25" s="51">
        <f t="shared" si="10"/>
        <v>55.499733817569769</v>
      </c>
      <c r="V25" s="51">
        <f t="shared" si="11"/>
        <v>33.126394614029351</v>
      </c>
      <c r="W25" s="51">
        <f t="shared" si="12"/>
        <v>19.772311408401709</v>
      </c>
      <c r="X25" s="51">
        <f t="shared" si="13"/>
        <v>9.3857391509114407</v>
      </c>
      <c r="Y25" s="51"/>
      <c r="Z25" s="112">
        <f t="shared" si="14"/>
        <v>78.139346939171091</v>
      </c>
      <c r="AA25" s="112">
        <f t="shared" si="15"/>
        <v>36.356778056825817</v>
      </c>
      <c r="AB25" s="112">
        <f t="shared" si="16"/>
        <v>21.136195396657278</v>
      </c>
      <c r="AC25" s="112">
        <f t="shared" si="17"/>
        <v>12.051412591868791</v>
      </c>
      <c r="AD25" s="112">
        <f t="shared" si="18"/>
        <v>4.9854274850981612</v>
      </c>
      <c r="AE25" s="113"/>
      <c r="AF25" s="112"/>
      <c r="AG25" s="112">
        <f t="shared" si="19"/>
        <v>114.86013073522136</v>
      </c>
      <c r="AH25" s="112">
        <f t="shared" si="20"/>
        <v>53.442272610356923</v>
      </c>
      <c r="AI25" s="112">
        <f t="shared" si="21"/>
        <v>31.068933406816519</v>
      </c>
      <c r="AJ25" s="112">
        <f t="shared" si="22"/>
        <v>17.714850201188874</v>
      </c>
      <c r="AK25" s="112">
        <f t="shared" si="23"/>
        <v>7.3282779436986054</v>
      </c>
      <c r="AL25" s="112"/>
    </row>
    <row r="26" spans="1:38">
      <c r="A26" s="1">
        <f>'Source Data_Forwards'!D26</f>
        <v>45566</v>
      </c>
      <c r="B26" s="36">
        <f t="shared" si="7"/>
        <v>45550</v>
      </c>
      <c r="C26" s="36">
        <f>'JKM Forwards'!$B$4</f>
        <v>44900</v>
      </c>
      <c r="D26" s="35">
        <f>VLOOKUP(A26,'JKM Forwards'!$A$5:$B$75,2,0)</f>
        <v>23.777000000000001</v>
      </c>
      <c r="E26" s="50">
        <f>IF(Inputs!$D$11="250 days",INDEX('JKM Historical Volatilities'!$E$15:$E$182,MATCH('JKM Price Ranges'!A26,'JKM Historical Volatilities'!$A$15:$A$182,0)),IF(Inputs!$D$11="90 days",INDEX('JKM Historical Volatilities'!$D$15:$D$182,MATCH('JKM Price Ranges'!A26,'JKM Historical Volatilities'!$A$15:$A$182,0)),INDEX('JKM Historical Volatilities'!$B$15:$B$182,MATCH('JKM Price Ranges'!A26,'JKM Historical Volatilities'!$A$15:$A$182,0))))</f>
        <v>0.78164647522802633</v>
      </c>
      <c r="F26" s="46">
        <f t="shared" si="2"/>
        <v>1.86</v>
      </c>
      <c r="G26" s="46">
        <f t="shared" si="8"/>
        <v>2024</v>
      </c>
      <c r="H26" s="46"/>
      <c r="I26" s="83">
        <f t="shared" si="3"/>
        <v>45566</v>
      </c>
      <c r="J26" s="49">
        <f t="shared" si="25"/>
        <v>93.212611019970922</v>
      </c>
      <c r="K26" s="49">
        <f t="shared" si="25"/>
        <v>41.585106380294029</v>
      </c>
      <c r="L26" s="49">
        <f t="shared" si="25"/>
        <v>23.777000000000001</v>
      </c>
      <c r="M26" s="49">
        <f t="shared" si="25"/>
        <v>13.594908807733646</v>
      </c>
      <c r="N26" s="49">
        <f t="shared" si="25"/>
        <v>6.0651206184844879</v>
      </c>
      <c r="O26" s="56"/>
      <c r="P26" s="55">
        <f>INDEX('Shipping LMSP_Forwards'!$B$6:$B$41,MATCH('JKM Price Ranges'!I26,'Shipping LMSP_Forwards'!$A$6:$A$41,0))</f>
        <v>1.590013427653574</v>
      </c>
      <c r="Q26" s="51"/>
      <c r="R26" s="57">
        <f>INDEX('Source Data_Forwards'!$AV$30:$AV$123,MATCH('JKM Price Ranges'!I26,'Source Data_Forwards'!$AR$30:$AR$123,0))</f>
        <v>0.68030000000000002</v>
      </c>
      <c r="S26" s="51"/>
      <c r="T26" s="51">
        <f t="shared" si="9"/>
        <v>124.67890396719606</v>
      </c>
      <c r="U26" s="51">
        <f t="shared" si="10"/>
        <v>55.6232190914968</v>
      </c>
      <c r="V26" s="51">
        <f t="shared" si="11"/>
        <v>31.803532453273682</v>
      </c>
      <c r="W26" s="51">
        <f t="shared" si="12"/>
        <v>18.18421682575822</v>
      </c>
      <c r="X26" s="51">
        <f t="shared" si="13"/>
        <v>8.1125566902044302</v>
      </c>
      <c r="Y26" s="51"/>
      <c r="Z26" s="112">
        <f t="shared" si="14"/>
        <v>83.372221505805356</v>
      </c>
      <c r="AA26" s="112">
        <f t="shared" si="15"/>
        <v>36.393639084867146</v>
      </c>
      <c r="AB26" s="112">
        <f t="shared" si="16"/>
        <v>20.189106264883954</v>
      </c>
      <c r="AC26" s="112">
        <f t="shared" si="17"/>
        <v>10.923885843485184</v>
      </c>
      <c r="AD26" s="112">
        <f t="shared" si="18"/>
        <v>4.0721354532679408</v>
      </c>
      <c r="AE26" s="113"/>
      <c r="AF26" s="112"/>
      <c r="AG26" s="112">
        <f t="shared" si="19"/>
        <v>122.55214097575387</v>
      </c>
      <c r="AH26" s="112">
        <f t="shared" si="20"/>
        <v>53.496456100054601</v>
      </c>
      <c r="AI26" s="112">
        <f t="shared" si="21"/>
        <v>29.676769461831476</v>
      </c>
      <c r="AJ26" s="112">
        <f t="shared" si="22"/>
        <v>16.057453834316014</v>
      </c>
      <c r="AK26" s="112">
        <f t="shared" si="23"/>
        <v>5.9857936987622233</v>
      </c>
      <c r="AL26" s="112"/>
    </row>
    <row r="27" spans="1:38">
      <c r="A27" s="1">
        <f>'Source Data_Forwards'!D27</f>
        <v>45597</v>
      </c>
      <c r="B27" s="36">
        <f t="shared" si="7"/>
        <v>45580</v>
      </c>
      <c r="C27" s="36">
        <f>'JKM Forwards'!$B$4</f>
        <v>44900</v>
      </c>
      <c r="D27" s="35">
        <f>VLOOKUP(A27,'JKM Forwards'!$A$5:$B$75,2,0)</f>
        <v>24.026</v>
      </c>
      <c r="E27" s="50">
        <f>IF(Inputs!$D$11="250 days",INDEX('JKM Historical Volatilities'!$E$15:$E$182,MATCH('JKM Price Ranges'!A27,'JKM Historical Volatilities'!$A$15:$A$182,0)),IF(Inputs!$D$11="90 days",INDEX('JKM Historical Volatilities'!$D$15:$D$182,MATCH('JKM Price Ranges'!A27,'JKM Historical Volatilities'!$A$15:$A$182,0)),INDEX('JKM Historical Volatilities'!$B$15:$B$182,MATCH('JKM Price Ranges'!A27,'JKM Historical Volatilities'!$A$15:$A$182,0))))</f>
        <v>0.76832321301823359</v>
      </c>
      <c r="F27" s="46">
        <f t="shared" si="2"/>
        <v>1.948</v>
      </c>
      <c r="G27" s="46">
        <f t="shared" si="8"/>
        <v>2024</v>
      </c>
      <c r="H27" s="46"/>
      <c r="I27" s="83">
        <f t="shared" si="3"/>
        <v>45597</v>
      </c>
      <c r="J27" s="49">
        <f t="shared" si="25"/>
        <v>94.956066889825593</v>
      </c>
      <c r="K27" s="49">
        <f t="shared" si="25"/>
        <v>42.160336871990481</v>
      </c>
      <c r="L27" s="49">
        <f t="shared" si="25"/>
        <v>24.026</v>
      </c>
      <c r="M27" s="49">
        <f t="shared" si="25"/>
        <v>13.691747239892171</v>
      </c>
      <c r="N27" s="49">
        <f t="shared" si="25"/>
        <v>6.0791131615609437</v>
      </c>
      <c r="O27" s="56"/>
      <c r="P27" s="55">
        <f>INDEX('Shipping LMSP_Forwards'!$B$6:$B$41,MATCH('JKM Price Ranges'!I27,'Shipping LMSP_Forwards'!$A$6:$A$41,0))</f>
        <v>1.7054916602426458</v>
      </c>
      <c r="Q27" s="51"/>
      <c r="R27" s="57">
        <f>INDEX('Source Data_Forwards'!$AV$30:$AV$123,MATCH('JKM Price Ranges'!I27,'Source Data_Forwards'!$AR$30:$AR$123,0))</f>
        <v>0.68030000000000002</v>
      </c>
      <c r="S27" s="51"/>
      <c r="T27" s="51">
        <f t="shared" si="9"/>
        <v>127.01090780862997</v>
      </c>
      <c r="U27" s="51">
        <f t="shared" si="10"/>
        <v>56.392633298956987</v>
      </c>
      <c r="V27" s="51">
        <f t="shared" si="11"/>
        <v>32.136588750572123</v>
      </c>
      <c r="W27" s="51">
        <f t="shared" si="12"/>
        <v>18.31374553921567</v>
      </c>
      <c r="X27" s="51">
        <f t="shared" si="13"/>
        <v>8.1312727728824772</v>
      </c>
      <c r="Y27" s="51"/>
      <c r="Z27" s="112">
        <f t="shared" si="14"/>
        <v>84.853604000378795</v>
      </c>
      <c r="AA27" s="112">
        <f t="shared" si="15"/>
        <v>36.811991851448269</v>
      </c>
      <c r="AB27" s="112">
        <f t="shared" si="16"/>
        <v>20.310604745182047</v>
      </c>
      <c r="AC27" s="112">
        <f t="shared" si="17"/>
        <v>10.906924508496251</v>
      </c>
      <c r="AD27" s="112">
        <f t="shared" si="18"/>
        <v>3.9797882855597777</v>
      </c>
      <c r="AE27" s="113"/>
      <c r="AF27" s="112"/>
      <c r="AG27" s="112">
        <f t="shared" si="19"/>
        <v>124.72968396351432</v>
      </c>
      <c r="AH27" s="112">
        <f t="shared" si="20"/>
        <v>54.111409453841347</v>
      </c>
      <c r="AI27" s="112">
        <f t="shared" si="21"/>
        <v>29.855364905456486</v>
      </c>
      <c r="AJ27" s="112">
        <f t="shared" si="22"/>
        <v>16.03252169410003</v>
      </c>
      <c r="AK27" s="112">
        <f t="shared" si="23"/>
        <v>5.850048927766835</v>
      </c>
      <c r="AL27" s="112"/>
    </row>
    <row r="28" spans="1:38">
      <c r="A28" s="1">
        <f>'Source Data_Forwards'!D28</f>
        <v>45627</v>
      </c>
      <c r="B28" s="36">
        <f t="shared" si="7"/>
        <v>45611</v>
      </c>
      <c r="C28" s="36">
        <f>'JKM Forwards'!$B$4</f>
        <v>44900</v>
      </c>
      <c r="D28" s="35">
        <f>VLOOKUP(A28,'JKM Forwards'!$A$5:$B$75,2,0)</f>
        <v>25.039000000000001</v>
      </c>
      <c r="E28" s="50">
        <f>IF(Inputs!$D$11="250 days",INDEX('JKM Historical Volatilities'!$E$15:$E$182,MATCH('JKM Price Ranges'!A28,'JKM Historical Volatilities'!$A$15:$A$182,0)),IF(Inputs!$D$11="90 days",INDEX('JKM Historical Volatilities'!$D$15:$D$182,MATCH('JKM Price Ranges'!A28,'JKM Historical Volatilities'!$A$15:$A$182,0)),INDEX('JKM Historical Volatilities'!$B$15:$B$182,MATCH('JKM Price Ranges'!A28,'JKM Historical Volatilities'!$A$15:$A$182,0))))</f>
        <v>0.75339567633320492</v>
      </c>
      <c r="F28" s="46">
        <f t="shared" si="2"/>
        <v>2.04</v>
      </c>
      <c r="G28" s="46">
        <f t="shared" si="8"/>
        <v>2024</v>
      </c>
      <c r="H28" s="46"/>
      <c r="I28" s="83">
        <f t="shared" si="3"/>
        <v>45627</v>
      </c>
      <c r="J28" s="49">
        <f t="shared" si="25"/>
        <v>99.431249604552221</v>
      </c>
      <c r="K28" s="49">
        <f t="shared" si="25"/>
        <v>44.023485772777057</v>
      </c>
      <c r="L28" s="49">
        <f t="shared" si="25"/>
        <v>25.039000000000001</v>
      </c>
      <c r="M28" s="49">
        <f t="shared" si="25"/>
        <v>14.241296662330406</v>
      </c>
      <c r="N28" s="49">
        <f t="shared" si="25"/>
        <v>6.3053770670030556</v>
      </c>
      <c r="O28" s="56"/>
      <c r="P28" s="55">
        <f>INDEX('Shipping LMSP_Forwards'!$B$6:$B$41,MATCH('JKM Price Ranges'!I28,'Shipping LMSP_Forwards'!$A$6:$A$41,0))</f>
        <v>1.848110325845203</v>
      </c>
      <c r="Q28" s="51"/>
      <c r="R28" s="57">
        <f>INDEX('Source Data_Forwards'!$AV$30:$AV$123,MATCH('JKM Price Ranges'!I28,'Source Data_Forwards'!$AR$30:$AR$123,0))</f>
        <v>0.68049999999999999</v>
      </c>
      <c r="S28" s="51"/>
      <c r="T28" s="51">
        <f t="shared" si="9"/>
        <v>132.9577145608298</v>
      </c>
      <c r="U28" s="51">
        <f t="shared" si="10"/>
        <v>58.867429290375384</v>
      </c>
      <c r="V28" s="51">
        <f t="shared" si="11"/>
        <v>33.481709504093381</v>
      </c>
      <c r="W28" s="51">
        <f t="shared" si="12"/>
        <v>19.043210903381176</v>
      </c>
      <c r="X28" s="51">
        <f t="shared" si="13"/>
        <v>8.4314390858727837</v>
      </c>
      <c r="Y28" s="51"/>
      <c r="Z28" s="112">
        <f t="shared" si="14"/>
        <v>88.796031950292644</v>
      </c>
      <c r="AA28" s="112">
        <f t="shared" si="15"/>
        <v>38.377592823748415</v>
      </c>
      <c r="AB28" s="112">
        <f t="shared" si="16"/>
        <v>21.102610509183513</v>
      </c>
      <c r="AC28" s="112">
        <f t="shared" si="17"/>
        <v>11.277212211398856</v>
      </c>
      <c r="AD28" s="112">
        <f t="shared" si="18"/>
        <v>4.0559014895843966</v>
      </c>
      <c r="AE28" s="113"/>
      <c r="AF28" s="112"/>
      <c r="AG28" s="112">
        <f t="shared" si="19"/>
        <v>130.48645400483858</v>
      </c>
      <c r="AH28" s="112">
        <f t="shared" si="20"/>
        <v>56.396168734384155</v>
      </c>
      <c r="AI28" s="112">
        <f t="shared" si="21"/>
        <v>31.010448948102152</v>
      </c>
      <c r="AJ28" s="112">
        <f t="shared" si="22"/>
        <v>16.571950347389944</v>
      </c>
      <c r="AK28" s="112">
        <f t="shared" si="23"/>
        <v>5.9601785298815528</v>
      </c>
      <c r="AL28" s="112"/>
    </row>
    <row r="29" spans="1:38">
      <c r="A29" s="1">
        <f>'Source Data_Forwards'!D29</f>
        <v>45658</v>
      </c>
      <c r="B29" s="36">
        <f t="shared" si="7"/>
        <v>45641</v>
      </c>
      <c r="C29" s="36">
        <f>'JKM Forwards'!$B$4</f>
        <v>44900</v>
      </c>
      <c r="D29" s="35">
        <f>VLOOKUP(A29,'JKM Forwards'!$A$5:$B$75,2,0)</f>
        <v>28.192</v>
      </c>
      <c r="E29" s="50">
        <f>IF(Inputs!$D$11="250 days",INDEX('JKM Historical Volatilities'!$E$15:$E$182,MATCH('JKM Price Ranges'!A29,'JKM Historical Volatilities'!$A$15:$A$182,0)),IF(Inputs!$D$11="90 days",INDEX('JKM Historical Volatilities'!$D$15:$D$182,MATCH('JKM Price Ranges'!A29,'JKM Historical Volatilities'!$A$15:$A$182,0)),INDEX('JKM Historical Volatilities'!$B$15:$B$182,MATCH('JKM Price Ranges'!A29,'JKM Historical Volatilities'!$A$15:$A$182,0))))</f>
        <v>0.67994355790644501</v>
      </c>
      <c r="F29" s="46">
        <f t="shared" si="2"/>
        <v>2.12</v>
      </c>
      <c r="G29" s="46">
        <f t="shared" si="8"/>
        <v>2025</v>
      </c>
      <c r="H29" s="46"/>
      <c r="I29" s="83">
        <f t="shared" si="3"/>
        <v>45658</v>
      </c>
      <c r="J29" s="49">
        <f t="shared" si="25"/>
        <v>100.26239078324701</v>
      </c>
      <c r="K29" s="49">
        <f t="shared" si="25"/>
        <v>47.380059322606378</v>
      </c>
      <c r="L29" s="49">
        <f t="shared" si="25"/>
        <v>28.192</v>
      </c>
      <c r="M29" s="49">
        <f t="shared" si="25"/>
        <v>16.774754514095417</v>
      </c>
      <c r="N29" s="49">
        <f t="shared" si="25"/>
        <v>7.9270886898978921</v>
      </c>
      <c r="O29" s="56"/>
      <c r="P29" s="55">
        <f>INDEX('Shipping LMSP_Forwards'!$B$6:$B$41,MATCH('JKM Price Ranges'!I29,'Shipping LMSP_Forwards'!$A$6:$A$41,0))</f>
        <v>1.8095792188271427</v>
      </c>
      <c r="Q29" s="51"/>
      <c r="R29" s="57">
        <f>INDEX('Source Data_Forwards'!$AV$30:$AV$123,MATCH('JKM Price Ranges'!I29,'Source Data_Forwards'!$AR$30:$AR$123,0))</f>
        <v>0.68049999999999999</v>
      </c>
      <c r="S29" s="51"/>
      <c r="T29" s="51">
        <f t="shared" si="9"/>
        <v>134.06910189666385</v>
      </c>
      <c r="U29" s="51">
        <f t="shared" si="10"/>
        <v>63.355780283805984</v>
      </c>
      <c r="V29" s="51">
        <f t="shared" si="11"/>
        <v>37.697845534542132</v>
      </c>
      <c r="W29" s="51">
        <f t="shared" si="12"/>
        <v>22.430906092232991</v>
      </c>
      <c r="X29" s="51">
        <f t="shared" si="13"/>
        <v>10.599963286407021</v>
      </c>
      <c r="Y29" s="51"/>
      <c r="Z29" s="112">
        <f t="shared" si="14"/>
        <v>89.587392513595333</v>
      </c>
      <c r="AA29" s="112">
        <f t="shared" si="15"/>
        <v>41.466977156045559</v>
      </c>
      <c r="AB29" s="112">
        <f t="shared" si="16"/>
        <v>24.00675255917151</v>
      </c>
      <c r="AC29" s="112">
        <f t="shared" si="17"/>
        <v>13.617600268680135</v>
      </c>
      <c r="AD29" s="112">
        <f t="shared" si="18"/>
        <v>5.5666436893155637</v>
      </c>
      <c r="AE29" s="113"/>
      <c r="AF29" s="112"/>
      <c r="AG29" s="112">
        <f t="shared" si="19"/>
        <v>131.64936445789175</v>
      </c>
      <c r="AH29" s="112">
        <f t="shared" si="20"/>
        <v>60.936042845033889</v>
      </c>
      <c r="AI29" s="112">
        <f t="shared" si="21"/>
        <v>35.278108095770037</v>
      </c>
      <c r="AJ29" s="112">
        <f t="shared" si="22"/>
        <v>20.011168653460889</v>
      </c>
      <c r="AK29" s="112">
        <f t="shared" si="23"/>
        <v>8.1802258476349206</v>
      </c>
      <c r="AL29" s="112"/>
    </row>
    <row r="30" spans="1:38">
      <c r="A30" s="1">
        <f>'Source Data_Forwards'!D30</f>
        <v>45689</v>
      </c>
      <c r="B30" s="36">
        <f t="shared" si="7"/>
        <v>45672</v>
      </c>
      <c r="C30" s="36">
        <f>'JKM Forwards'!$B$4</f>
        <v>44900</v>
      </c>
      <c r="D30" s="35">
        <f>VLOOKUP(A30,'JKM Forwards'!$A$5:$B$75,2,0)</f>
        <v>28.141999999999999</v>
      </c>
      <c r="E30" s="50">
        <f>IF(Inputs!$D$11="250 days",INDEX('JKM Historical Volatilities'!$E$15:$E$182,MATCH('JKM Price Ranges'!A30,'JKM Historical Volatilities'!$A$15:$A$182,0)),IF(Inputs!$D$11="90 days",INDEX('JKM Historical Volatilities'!$D$15:$D$182,MATCH('JKM Price Ranges'!A30,'JKM Historical Volatilities'!$A$15:$A$182,0)),INDEX('JKM Historical Volatilities'!$B$15:$B$182,MATCH('JKM Price Ranges'!A30,'JKM Historical Volatilities'!$A$15:$A$182,0))))</f>
        <v>0.67742922542410888</v>
      </c>
      <c r="F30" s="46">
        <f t="shared" si="2"/>
        <v>2.2120000000000002</v>
      </c>
      <c r="G30" s="46">
        <f t="shared" si="8"/>
        <v>2025</v>
      </c>
      <c r="H30" s="46"/>
      <c r="I30" s="83">
        <f t="shared" si="3"/>
        <v>45689</v>
      </c>
      <c r="J30" s="49">
        <f t="shared" si="25"/>
        <v>102.35634698117124</v>
      </c>
      <c r="K30" s="49">
        <f t="shared" si="25"/>
        <v>47.732406589516039</v>
      </c>
      <c r="L30" s="49">
        <f t="shared" si="25"/>
        <v>28.141999999999999</v>
      </c>
      <c r="M30" s="49">
        <f t="shared" si="25"/>
        <v>16.59191774700815</v>
      </c>
      <c r="N30" s="49">
        <f t="shared" si="25"/>
        <v>7.7374016107245964</v>
      </c>
      <c r="O30" s="56"/>
      <c r="P30" s="55">
        <f>INDEX('Shipping LMSP_Forwards'!$B$6:$B$41,MATCH('JKM Price Ranges'!I30,'Shipping LMSP_Forwards'!$A$6:$A$41,0))</f>
        <v>1.590868830891923</v>
      </c>
      <c r="Q30" s="51"/>
      <c r="R30" s="57">
        <f>INDEX('Source Data_Forwards'!$AV$30:$AV$123,MATCH('JKM Price Ranges'!I30,'Source Data_Forwards'!$AR$30:$AR$123,0))</f>
        <v>0.68049999999999999</v>
      </c>
      <c r="S30" s="51"/>
      <c r="T30" s="51">
        <f t="shared" si="9"/>
        <v>136.86910321992735</v>
      </c>
      <c r="U30" s="51">
        <f t="shared" si="10"/>
        <v>63.826932839228739</v>
      </c>
      <c r="V30" s="51">
        <f t="shared" si="11"/>
        <v>37.630986415759246</v>
      </c>
      <c r="W30" s="51">
        <f t="shared" si="12"/>
        <v>22.186419989661662</v>
      </c>
      <c r="X30" s="51">
        <f t="shared" si="13"/>
        <v>10.346317067246501</v>
      </c>
      <c r="Y30" s="51"/>
      <c r="Z30" s="112">
        <f t="shared" si="14"/>
        <v>91.691809501675962</v>
      </c>
      <c r="AA30" s="112">
        <f t="shared" si="15"/>
        <v>41.98661255761057</v>
      </c>
      <c r="AB30" s="112">
        <f t="shared" si="16"/>
        <v>24.160271016439577</v>
      </c>
      <c r="AC30" s="112">
        <f t="shared" si="17"/>
        <v>13.650243563480169</v>
      </c>
      <c r="AD30" s="112">
        <f t="shared" si="18"/>
        <v>5.5930535247766509</v>
      </c>
      <c r="AE30" s="113"/>
      <c r="AF30" s="112"/>
      <c r="AG30" s="112">
        <f t="shared" si="19"/>
        <v>134.74182145727548</v>
      </c>
      <c r="AH30" s="112">
        <f t="shared" si="20"/>
        <v>61.699651076576885</v>
      </c>
      <c r="AI30" s="112">
        <f t="shared" si="21"/>
        <v>35.503704653107384</v>
      </c>
      <c r="AJ30" s="112">
        <f t="shared" si="22"/>
        <v>20.0591382270098</v>
      </c>
      <c r="AK30" s="112">
        <f t="shared" si="23"/>
        <v>8.2190353045946374</v>
      </c>
      <c r="AL30" s="112"/>
    </row>
    <row r="31" spans="1:38">
      <c r="A31" s="1">
        <f>'Source Data_Forwards'!D31</f>
        <v>45717</v>
      </c>
      <c r="B31" s="36">
        <f t="shared" si="7"/>
        <v>45703</v>
      </c>
      <c r="C31" s="36">
        <f>'JKM Forwards'!$B$4</f>
        <v>44900</v>
      </c>
      <c r="D31" s="35">
        <f>VLOOKUP(A31,'JKM Forwards'!$A$5:$B$75,2,0)</f>
        <v>26.827999999999999</v>
      </c>
      <c r="E31" s="50">
        <f>IF(Inputs!$D$11="250 days",INDEX('JKM Historical Volatilities'!$E$15:$E$182,MATCH('JKM Price Ranges'!A31,'JKM Historical Volatilities'!$A$15:$A$182,0)),IF(Inputs!$D$11="90 days",INDEX('JKM Historical Volatilities'!$D$15:$D$182,MATCH('JKM Price Ranges'!A31,'JKM Historical Volatilities'!$A$15:$A$182,0)),INDEX('JKM Historical Volatilities'!$B$15:$B$182,MATCH('JKM Price Ranges'!A31,'JKM Historical Volatilities'!$A$15:$A$182,0))))</f>
        <v>0.68993146624600987</v>
      </c>
      <c r="F31" s="46">
        <f t="shared" si="2"/>
        <v>2.2999999999999998</v>
      </c>
      <c r="G31" s="46">
        <f t="shared" si="8"/>
        <v>2025</v>
      </c>
      <c r="H31" s="46"/>
      <c r="I31" s="83">
        <f t="shared" si="3"/>
        <v>45717</v>
      </c>
      <c r="J31" s="49">
        <f t="shared" si="25"/>
        <v>102.55258094579433</v>
      </c>
      <c r="K31" s="49">
        <f t="shared" si="25"/>
        <v>46.43918532699864</v>
      </c>
      <c r="L31" s="49">
        <f t="shared" si="25"/>
        <v>26.827999999999999</v>
      </c>
      <c r="M31" s="49">
        <f t="shared" si="25"/>
        <v>15.498583339306755</v>
      </c>
      <c r="N31" s="49">
        <f t="shared" si="25"/>
        <v>7.018268846694653</v>
      </c>
      <c r="O31" s="56"/>
      <c r="P31" s="55">
        <f>INDEX('Shipping LMSP_Forwards'!$B$6:$B$41,MATCH('JKM Price Ranges'!I31,'Shipping LMSP_Forwards'!$A$6:$A$41,0))</f>
        <v>1.4742874223618241</v>
      </c>
      <c r="Q31" s="51"/>
      <c r="R31" s="57">
        <f>INDEX('Source Data_Forwards'!$AV$30:$AV$123,MATCH('JKM Price Ranges'!I31,'Source Data_Forwards'!$AR$30:$AR$123,0))</f>
        <v>0.67920000000000003</v>
      </c>
      <c r="S31" s="51"/>
      <c r="T31" s="51">
        <f t="shared" si="9"/>
        <v>137.39397577853308</v>
      </c>
      <c r="U31" s="51">
        <f t="shared" si="10"/>
        <v>62.216516104698997</v>
      </c>
      <c r="V31" s="51">
        <f t="shared" si="11"/>
        <v>35.942592065379394</v>
      </c>
      <c r="W31" s="51">
        <f t="shared" si="12"/>
        <v>20.764099394512755</v>
      </c>
      <c r="X31" s="51">
        <f t="shared" si="13"/>
        <v>9.4026678903349712</v>
      </c>
      <c r="Y31" s="51"/>
      <c r="Z31" s="112">
        <f t="shared" si="14"/>
        <v>91.976456665872234</v>
      </c>
      <c r="AA31" s="112">
        <f t="shared" si="15"/>
        <v>40.915926055404114</v>
      </c>
      <c r="AB31" s="112">
        <f t="shared" si="16"/>
        <v>23.070676847898248</v>
      </c>
      <c r="AC31" s="112">
        <f t="shared" si="17"/>
        <v>12.761444625845625</v>
      </c>
      <c r="AD31" s="112">
        <f t="shared" si="18"/>
        <v>5.0447603482080714</v>
      </c>
      <c r="AE31" s="113"/>
      <c r="AF31" s="112"/>
      <c r="AG31" s="112">
        <f t="shared" si="19"/>
        <v>135.41881134551269</v>
      </c>
      <c r="AH31" s="112">
        <f t="shared" si="20"/>
        <v>60.241351671678608</v>
      </c>
      <c r="AI31" s="112">
        <f t="shared" si="21"/>
        <v>33.967427632359019</v>
      </c>
      <c r="AJ31" s="112">
        <f t="shared" si="22"/>
        <v>18.78893496149238</v>
      </c>
      <c r="AK31" s="112">
        <f t="shared" si="23"/>
        <v>7.4275034573145922</v>
      </c>
      <c r="AL31" s="112"/>
    </row>
    <row r="32" spans="1:38">
      <c r="A32" s="1">
        <f>'Source Data_Forwards'!D32</f>
        <v>45748</v>
      </c>
      <c r="B32" s="36">
        <f t="shared" si="7"/>
        <v>45731</v>
      </c>
      <c r="C32" s="36">
        <f>'JKM Forwards'!$B$4</f>
        <v>44900</v>
      </c>
      <c r="D32" s="35">
        <f>VLOOKUP(A32,'JKM Forwards'!$A$5:$B$75,2,0)</f>
        <v>21.274999999999999</v>
      </c>
      <c r="E32" s="50">
        <f>IF(Inputs!$D$11="250 days",INDEX('JKM Historical Volatilities'!$E$15:$E$182,MATCH('JKM Price Ranges'!A32,'JKM Historical Volatilities'!$A$15:$A$182,0)),IF(Inputs!$D$11="90 days",INDEX('JKM Historical Volatilities'!$D$15:$D$182,MATCH('JKM Price Ranges'!A32,'JKM Historical Volatilities'!$A$15:$A$182,0)),INDEX('JKM Historical Volatilities'!$B$15:$B$182,MATCH('JKM Price Ranges'!A32,'JKM Historical Volatilities'!$A$15:$A$182,0))))</f>
        <v>0.66484972011358268</v>
      </c>
      <c r="F32" s="46">
        <f t="shared" si="2"/>
        <v>2.38</v>
      </c>
      <c r="G32" s="46">
        <f t="shared" si="8"/>
        <v>2025</v>
      </c>
      <c r="H32" s="46"/>
      <c r="I32" s="83">
        <f t="shared" si="3"/>
        <v>45748</v>
      </c>
      <c r="J32" s="49">
        <f t="shared" si="25"/>
        <v>79.201459859897454</v>
      </c>
      <c r="K32" s="49">
        <f t="shared" si="25"/>
        <v>36.430265298470353</v>
      </c>
      <c r="L32" s="49">
        <f t="shared" si="25"/>
        <v>21.274999999999999</v>
      </c>
      <c r="M32" s="49">
        <f t="shared" si="25"/>
        <v>12.424439440439784</v>
      </c>
      <c r="N32" s="49">
        <f t="shared" si="25"/>
        <v>5.7148646729576322</v>
      </c>
      <c r="O32" s="56"/>
      <c r="P32" s="55">
        <f>INDEX('Shipping LMSP_Forwards'!$B$6:$B$41,MATCH('JKM Price Ranges'!I32,'Shipping LMSP_Forwards'!$A$6:$A$41,0))</f>
        <v>1.2149895601267233</v>
      </c>
      <c r="Q32" s="51"/>
      <c r="R32" s="57">
        <f>INDEX('Source Data_Forwards'!$AV$30:$AV$123,MATCH('JKM Price Ranges'!I32,'Source Data_Forwards'!$AR$30:$AR$123,0))</f>
        <v>0.67920000000000003</v>
      </c>
      <c r="S32" s="51"/>
      <c r="T32" s="51">
        <f t="shared" si="9"/>
        <v>106.10950360544264</v>
      </c>
      <c r="U32" s="51">
        <f t="shared" si="10"/>
        <v>48.807147922188264</v>
      </c>
      <c r="V32" s="51">
        <f t="shared" si="11"/>
        <v>28.503006045584712</v>
      </c>
      <c r="W32" s="51">
        <f t="shared" si="12"/>
        <v>16.645540422272916</v>
      </c>
      <c r="X32" s="51">
        <f t="shared" si="13"/>
        <v>7.656442882397644</v>
      </c>
      <c r="Y32" s="51"/>
      <c r="Z32" s="112">
        <f t="shared" si="14"/>
        <v>70.963991931544925</v>
      </c>
      <c r="AA32" s="112">
        <f t="shared" si="15"/>
        <v>32.044231951478558</v>
      </c>
      <c r="AB32" s="112">
        <f t="shared" si="16"/>
        <v>18.253658788889425</v>
      </c>
      <c r="AC32" s="112">
        <f t="shared" si="17"/>
        <v>10.200068137536055</v>
      </c>
      <c r="AD32" s="112">
        <f t="shared" si="18"/>
        <v>4.0946730884527698</v>
      </c>
      <c r="AE32" s="113"/>
      <c r="AF32" s="112"/>
      <c r="AG32" s="112">
        <f t="shared" si="19"/>
        <v>104.48173134797544</v>
      </c>
      <c r="AH32" s="112">
        <f t="shared" si="20"/>
        <v>47.179375664721078</v>
      </c>
      <c r="AI32" s="112">
        <f t="shared" si="21"/>
        <v>26.875233788117527</v>
      </c>
      <c r="AJ32" s="112">
        <f t="shared" si="22"/>
        <v>15.017768164805736</v>
      </c>
      <c r="AK32" s="112">
        <f t="shared" si="23"/>
        <v>6.028670624930462</v>
      </c>
      <c r="AL32" s="112"/>
    </row>
    <row r="33" spans="1:38">
      <c r="A33" s="1">
        <f>'Source Data_Forwards'!D33</f>
        <v>45778</v>
      </c>
      <c r="B33" s="36">
        <f t="shared" si="7"/>
        <v>45762</v>
      </c>
      <c r="C33" s="36">
        <f>'JKM Forwards'!$B$4</f>
        <v>44900</v>
      </c>
      <c r="D33" s="35">
        <f>VLOOKUP(A33,'JKM Forwards'!$A$5:$B$75,2,0)</f>
        <v>19.850999999999999</v>
      </c>
      <c r="E33" s="50">
        <f>IF(Inputs!$D$11="250 days",INDEX('JKM Historical Volatilities'!$E$15:$E$182,MATCH('JKM Price Ranges'!A33,'JKM Historical Volatilities'!$A$15:$A$182,0)),IF(Inputs!$D$11="90 days",INDEX('JKM Historical Volatilities'!$D$15:$D$182,MATCH('JKM Price Ranges'!A33,'JKM Historical Volatilities'!$A$15:$A$182,0)),INDEX('JKM Historical Volatilities'!$B$15:$B$182,MATCH('JKM Price Ranges'!A33,'JKM Historical Volatilities'!$A$15:$A$182,0))))</f>
        <v>0.66950026203490387</v>
      </c>
      <c r="F33" s="46">
        <f t="shared" si="2"/>
        <v>2.468</v>
      </c>
      <c r="G33" s="46">
        <f t="shared" si="8"/>
        <v>2025</v>
      </c>
      <c r="H33" s="46"/>
      <c r="I33" s="83">
        <f t="shared" si="3"/>
        <v>45778</v>
      </c>
      <c r="J33" s="49">
        <f t="shared" ref="J33:N42" si="26">IF($D33*EXP(NORMSINV(J$3)*$E33*SQRT($F33))=0,NA(),$D33*EXP(NORMSINV(J$3)*$E33*SQRT($F33)))</f>
        <v>76.413530995341119</v>
      </c>
      <c r="K33" s="49">
        <f t="shared" si="26"/>
        <v>34.460245293392944</v>
      </c>
      <c r="L33" s="49">
        <f t="shared" si="26"/>
        <v>19.850999999999999</v>
      </c>
      <c r="M33" s="49">
        <f t="shared" si="26"/>
        <v>11.435269762155563</v>
      </c>
      <c r="N33" s="49">
        <f t="shared" si="26"/>
        <v>5.156968875368757</v>
      </c>
      <c r="O33" s="56"/>
      <c r="P33" s="55">
        <f>INDEX('Shipping LMSP_Forwards'!$B$6:$B$41,MATCH('JKM Price Ranges'!I33,'Shipping LMSP_Forwards'!$A$6:$A$41,0))</f>
        <v>1.1308758976187541</v>
      </c>
      <c r="Q33" s="51"/>
      <c r="R33" s="57">
        <f>INDEX('Source Data_Forwards'!$AV$30:$AV$123,MATCH('JKM Price Ranges'!I33,'Source Data_Forwards'!$AR$30:$AR$123,0))</f>
        <v>0.67920000000000003</v>
      </c>
      <c r="S33" s="51"/>
      <c r="T33" s="51">
        <f t="shared" si="9"/>
        <v>102.37439886837521</v>
      </c>
      <c r="U33" s="51">
        <f t="shared" si="10"/>
        <v>46.167829843944126</v>
      </c>
      <c r="V33" s="51">
        <f t="shared" si="11"/>
        <v>26.595213772545339</v>
      </c>
      <c r="W33" s="51">
        <f t="shared" si="12"/>
        <v>15.320308491826655</v>
      </c>
      <c r="X33" s="51">
        <f t="shared" si="13"/>
        <v>6.9090065819754587</v>
      </c>
      <c r="Y33" s="51"/>
      <c r="Z33" s="112">
        <f t="shared" si="14"/>
        <v>68.503648240581498</v>
      </c>
      <c r="AA33" s="112">
        <f t="shared" si="15"/>
        <v>30.328146559187889</v>
      </c>
      <c r="AB33" s="112">
        <f t="shared" si="16"/>
        <v>17.034425723493836</v>
      </c>
      <c r="AC33" s="112">
        <f t="shared" si="17"/>
        <v>9.3765100568297033</v>
      </c>
      <c r="AD33" s="112">
        <f t="shared" si="18"/>
        <v>3.6635537996587706</v>
      </c>
      <c r="AE33" s="113"/>
      <c r="AF33" s="112"/>
      <c r="AG33" s="112">
        <f t="shared" si="19"/>
        <v>100.85931719755816</v>
      </c>
      <c r="AH33" s="112">
        <f t="shared" si="20"/>
        <v>44.652748173127044</v>
      </c>
      <c r="AI33" s="112">
        <f t="shared" si="21"/>
        <v>25.08013210172826</v>
      </c>
      <c r="AJ33" s="112">
        <f t="shared" si="22"/>
        <v>13.805226821009574</v>
      </c>
      <c r="AK33" s="112">
        <f t="shared" si="23"/>
        <v>5.3939249111583782</v>
      </c>
      <c r="AL33" s="112"/>
    </row>
    <row r="34" spans="1:38">
      <c r="A34" s="1">
        <f>'Source Data_Forwards'!D34</f>
        <v>45809</v>
      </c>
      <c r="B34" s="36">
        <f t="shared" si="7"/>
        <v>45792</v>
      </c>
      <c r="C34" s="36">
        <f>'JKM Forwards'!$B$4</f>
        <v>44900</v>
      </c>
      <c r="D34" s="35">
        <f>VLOOKUP(A34,'JKM Forwards'!$A$5:$B$75,2,0)</f>
        <v>18.971</v>
      </c>
      <c r="E34" s="50">
        <f>IF(Inputs!$D$11="250 days",INDEX('JKM Historical Volatilities'!$E$15:$E$182,MATCH('JKM Price Ranges'!A34,'JKM Historical Volatilities'!$A$15:$A$182,0)),IF(Inputs!$D$11="90 days",INDEX('JKM Historical Volatilities'!$D$15:$D$182,MATCH('JKM Price Ranges'!A34,'JKM Historical Volatilities'!$A$15:$A$182,0)),INDEX('JKM Historical Volatilities'!$B$15:$B$182,MATCH('JKM Price Ranges'!A34,'JKM Historical Volatilities'!$A$15:$A$182,0))))</f>
        <v>0.6909274449718994</v>
      </c>
      <c r="F34" s="46">
        <f t="shared" si="2"/>
        <v>2.556</v>
      </c>
      <c r="G34" s="46">
        <f t="shared" si="8"/>
        <v>2025</v>
      </c>
      <c r="H34" s="46"/>
      <c r="I34" s="83">
        <f t="shared" si="3"/>
        <v>45809</v>
      </c>
      <c r="J34" s="49">
        <f t="shared" si="26"/>
        <v>78.142874758361742</v>
      </c>
      <c r="K34" s="49">
        <f t="shared" si="26"/>
        <v>33.857981003579816</v>
      </c>
      <c r="L34" s="49">
        <f t="shared" si="26"/>
        <v>18.971</v>
      </c>
      <c r="M34" s="49">
        <f t="shared" si="26"/>
        <v>10.629660432556442</v>
      </c>
      <c r="N34" s="49">
        <f t="shared" si="26"/>
        <v>4.6056514060034459</v>
      </c>
      <c r="O34" s="56"/>
      <c r="P34" s="55">
        <f>INDEX('Shipping LMSP_Forwards'!$B$6:$B$41,MATCH('JKM Price Ranges'!I34,'Shipping LMSP_Forwards'!$A$6:$A$41,0))</f>
        <v>1.1012485139762909</v>
      </c>
      <c r="Q34" s="51"/>
      <c r="R34" s="57">
        <f>INDEX('Source Data_Forwards'!$AV$30:$AV$123,MATCH('JKM Price Ranges'!I34,'Source Data_Forwards'!$AR$30:$AR$123,0))</f>
        <v>0.67795000000000005</v>
      </c>
      <c r="S34" s="51"/>
      <c r="T34" s="51">
        <f t="shared" si="9"/>
        <v>104.88430205225926</v>
      </c>
      <c r="U34" s="51">
        <f t="shared" si="10"/>
        <v>45.444587461624266</v>
      </c>
      <c r="V34" s="51">
        <f t="shared" si="11"/>
        <v>25.463103326903063</v>
      </c>
      <c r="W34" s="51">
        <f t="shared" si="12"/>
        <v>14.267257494284845</v>
      </c>
      <c r="X34" s="51">
        <f t="shared" si="13"/>
        <v>6.181760457475205</v>
      </c>
      <c r="Y34" s="51"/>
      <c r="Z34" s="112">
        <f t="shared" si="14"/>
        <v>70.104228620483454</v>
      </c>
      <c r="AA34" s="112">
        <f t="shared" si="15"/>
        <v>29.807074113762443</v>
      </c>
      <c r="AB34" s="112">
        <f t="shared" si="16"/>
        <v>16.260626944628211</v>
      </c>
      <c r="AC34" s="112">
        <f t="shared" si="17"/>
        <v>8.6704032624046867</v>
      </c>
      <c r="AD34" s="112">
        <f t="shared" si="18"/>
        <v>3.1888405462995912</v>
      </c>
      <c r="AE34" s="113"/>
      <c r="AF34" s="112"/>
      <c r="AG34" s="112">
        <f t="shared" si="19"/>
        <v>103.4061931122995</v>
      </c>
      <c r="AH34" s="112">
        <f t="shared" si="20"/>
        <v>43.966478521664492</v>
      </c>
      <c r="AI34" s="112">
        <f t="shared" si="21"/>
        <v>23.984994386943299</v>
      </c>
      <c r="AJ34" s="112">
        <f t="shared" si="22"/>
        <v>12.789148554325077</v>
      </c>
      <c r="AK34" s="112">
        <f t="shared" si="23"/>
        <v>4.7036515175154374</v>
      </c>
      <c r="AL34" s="112"/>
    </row>
    <row r="35" spans="1:38">
      <c r="A35" s="1">
        <f>'Source Data_Forwards'!D35</f>
        <v>45839</v>
      </c>
      <c r="B35" s="36">
        <f t="shared" si="7"/>
        <v>45823</v>
      </c>
      <c r="C35" s="36">
        <f>'JKM Forwards'!$B$4</f>
        <v>44900</v>
      </c>
      <c r="D35" s="35">
        <f>VLOOKUP(A35,'JKM Forwards'!$A$5:$B$75,2,0)</f>
        <v>18.539000000000001</v>
      </c>
      <c r="E35" s="50">
        <f>IF(Inputs!$D$11="250 days",INDEX('JKM Historical Volatilities'!$E$15:$E$182,MATCH('JKM Price Ranges'!A35,'JKM Historical Volatilities'!$A$15:$A$182,0)),IF(Inputs!$D$11="90 days",INDEX('JKM Historical Volatilities'!$D$15:$D$182,MATCH('JKM Price Ranges'!A35,'JKM Historical Volatilities'!$A$15:$A$182,0)),INDEX('JKM Historical Volatilities'!$B$15:$B$182,MATCH('JKM Price Ranges'!A35,'JKM Historical Volatilities'!$A$15:$A$182,0))))</f>
        <v>0.6934139868711896</v>
      </c>
      <c r="F35" s="46">
        <f t="shared" si="2"/>
        <v>2.64</v>
      </c>
      <c r="G35" s="46">
        <f t="shared" si="8"/>
        <v>2025</v>
      </c>
      <c r="H35" s="46"/>
      <c r="I35" s="83">
        <f t="shared" si="3"/>
        <v>45839</v>
      </c>
      <c r="J35" s="49">
        <f t="shared" si="26"/>
        <v>78.551551082456669</v>
      </c>
      <c r="K35" s="49">
        <f t="shared" si="26"/>
        <v>33.471689618873917</v>
      </c>
      <c r="L35" s="49">
        <f t="shared" si="26"/>
        <v>18.539000000000001</v>
      </c>
      <c r="M35" s="49">
        <f t="shared" si="26"/>
        <v>10.268215465472009</v>
      </c>
      <c r="N35" s="49">
        <f t="shared" si="26"/>
        <v>4.3754008197650869</v>
      </c>
      <c r="O35" s="56"/>
      <c r="P35" s="55">
        <f>INDEX('Shipping LMSP_Forwards'!$B$6:$B$41,MATCH('JKM Price Ranges'!I35,'Shipping LMSP_Forwards'!$A$6:$A$41,0))</f>
        <v>1.0867041620063544</v>
      </c>
      <c r="Q35" s="51"/>
      <c r="R35" s="57">
        <f>INDEX('Source Data_Forwards'!$AV$30:$AV$123,MATCH('JKM Price Ranges'!I35,'Source Data_Forwards'!$AR$30:$AR$123,0))</f>
        <v>0.67795000000000005</v>
      </c>
      <c r="S35" s="51"/>
      <c r="T35" s="51">
        <f t="shared" si="9"/>
        <v>105.43283230726362</v>
      </c>
      <c r="U35" s="51">
        <f t="shared" si="10"/>
        <v>44.926102540267529</v>
      </c>
      <c r="V35" s="51">
        <f t="shared" si="11"/>
        <v>24.883267754860363</v>
      </c>
      <c r="W35" s="51">
        <f t="shared" si="12"/>
        <v>13.782121732128923</v>
      </c>
      <c r="X35" s="51">
        <f t="shared" si="13"/>
        <v>5.8727153639921346</v>
      </c>
      <c r="Y35" s="51"/>
      <c r="Z35" s="112">
        <f t="shared" si="14"/>
        <v>70.489339377850513</v>
      </c>
      <c r="AA35" s="112">
        <f t="shared" si="15"/>
        <v>29.468801932315504</v>
      </c>
      <c r="AB35" s="112">
        <f t="shared" si="16"/>
        <v>15.880762089548719</v>
      </c>
      <c r="AC35" s="112">
        <f t="shared" si="17"/>
        <v>8.354740143437942</v>
      </c>
      <c r="AD35" s="112">
        <f t="shared" si="18"/>
        <v>2.992558096159605</v>
      </c>
      <c r="AE35" s="113"/>
      <c r="AF35" s="112"/>
      <c r="AG35" s="112">
        <f t="shared" si="19"/>
        <v>103.97424497064755</v>
      </c>
      <c r="AH35" s="112">
        <f t="shared" si="20"/>
        <v>43.467515203651452</v>
      </c>
      <c r="AI35" s="112">
        <f t="shared" si="21"/>
        <v>23.424680418244293</v>
      </c>
      <c r="AJ35" s="112">
        <f t="shared" si="22"/>
        <v>12.323534395512857</v>
      </c>
      <c r="AK35" s="112">
        <f t="shared" si="23"/>
        <v>4.4141280273760675</v>
      </c>
      <c r="AL35" s="112"/>
    </row>
    <row r="36" spans="1:38">
      <c r="A36" s="1">
        <f>'Source Data_Forwards'!D36</f>
        <v>45870</v>
      </c>
      <c r="B36" s="36">
        <f t="shared" si="7"/>
        <v>45853</v>
      </c>
      <c r="C36" s="36">
        <f>'JKM Forwards'!$B$4</f>
        <v>44900</v>
      </c>
      <c r="D36" s="35">
        <f>VLOOKUP(A36,'JKM Forwards'!$A$5:$B$75,2,0)</f>
        <v>18.370999999999999</v>
      </c>
      <c r="E36" s="50">
        <f>IF(Inputs!$D$11="250 days",INDEX('JKM Historical Volatilities'!$E$15:$E$182,MATCH('JKM Price Ranges'!A36,'JKM Historical Volatilities'!$A$15:$A$182,0)),IF(Inputs!$D$11="90 days",INDEX('JKM Historical Volatilities'!$D$15:$D$182,MATCH('JKM Price Ranges'!A36,'JKM Historical Volatilities'!$A$15:$A$182,0)),INDEX('JKM Historical Volatilities'!$B$15:$B$182,MATCH('JKM Price Ranges'!A36,'JKM Historical Volatilities'!$A$15:$A$182,0))))</f>
        <v>0.689437750632932</v>
      </c>
      <c r="F36" s="46">
        <f t="shared" si="2"/>
        <v>2.7280000000000002</v>
      </c>
      <c r="G36" s="46">
        <f t="shared" si="8"/>
        <v>2025</v>
      </c>
      <c r="H36" s="46"/>
      <c r="I36" s="83">
        <f t="shared" si="3"/>
        <v>45870</v>
      </c>
      <c r="J36" s="49">
        <f t="shared" si="26"/>
        <v>79.051751639179528</v>
      </c>
      <c r="K36" s="49">
        <f t="shared" si="26"/>
        <v>33.378737345621836</v>
      </c>
      <c r="L36" s="49">
        <f t="shared" si="26"/>
        <v>18.370999999999999</v>
      </c>
      <c r="M36" s="49">
        <f t="shared" si="26"/>
        <v>10.111036780852578</v>
      </c>
      <c r="N36" s="49">
        <f t="shared" si="26"/>
        <v>4.2692746713626493</v>
      </c>
      <c r="O36" s="56"/>
      <c r="P36" s="55">
        <f>INDEX('Shipping LMSP_Forwards'!$B$6:$B$41,MATCH('JKM Price Ranges'!I36,'Shipping LMSP_Forwards'!$A$6:$A$41,0))</f>
        <v>1.1533903630840316</v>
      </c>
      <c r="Q36" s="51"/>
      <c r="R36" s="57">
        <f>INDEX('Source Data_Forwards'!$AV$30:$AV$123,MATCH('JKM Price Ranges'!I36,'Source Data_Forwards'!$AR$30:$AR$123,0))</f>
        <v>0.67795000000000005</v>
      </c>
      <c r="S36" s="51"/>
      <c r="T36" s="51">
        <f t="shared" si="9"/>
        <v>106.10420748305872</v>
      </c>
      <c r="U36" s="51">
        <f t="shared" si="10"/>
        <v>44.801340886254124</v>
      </c>
      <c r="V36" s="51">
        <f t="shared" si="11"/>
        <v>24.657776143510421</v>
      </c>
      <c r="W36" s="51">
        <f t="shared" si="12"/>
        <v>13.571154619839044</v>
      </c>
      <c r="X36" s="51">
        <f t="shared" si="13"/>
        <v>5.7302715770300594</v>
      </c>
      <c r="Y36" s="51"/>
      <c r="Z36" s="112">
        <f t="shared" si="14"/>
        <v>70.883816895783582</v>
      </c>
      <c r="AA36" s="112">
        <f t="shared" si="15"/>
        <v>29.323538486479901</v>
      </c>
      <c r="AB36" s="112">
        <f t="shared" si="16"/>
        <v>15.667208769136804</v>
      </c>
      <c r="AC36" s="112">
        <f t="shared" si="17"/>
        <v>8.1510337071637942</v>
      </c>
      <c r="AD36" s="112">
        <f t="shared" si="18"/>
        <v>2.8353070482914435</v>
      </c>
      <c r="AE36" s="113"/>
      <c r="AF36" s="112"/>
      <c r="AG36" s="112">
        <f t="shared" si="19"/>
        <v>104.55611312896758</v>
      </c>
      <c r="AH36" s="112">
        <f t="shared" si="20"/>
        <v>43.25324653216299</v>
      </c>
      <c r="AI36" s="112">
        <f t="shared" si="21"/>
        <v>23.109681789419284</v>
      </c>
      <c r="AJ36" s="112">
        <f t="shared" si="22"/>
        <v>12.023060265747906</v>
      </c>
      <c r="AK36" s="112">
        <f t="shared" si="23"/>
        <v>4.1821772229389236</v>
      </c>
      <c r="AL36" s="112"/>
    </row>
    <row r="37" spans="1:38">
      <c r="A37" s="1">
        <f>'Source Data_Forwards'!D37</f>
        <v>45901</v>
      </c>
      <c r="B37" s="36">
        <f t="shared" si="7"/>
        <v>45884</v>
      </c>
      <c r="C37" s="36">
        <f>'JKM Forwards'!$B$4</f>
        <v>44900</v>
      </c>
      <c r="D37" s="35">
        <f>VLOOKUP(A37,'JKM Forwards'!$A$5:$B$75,2,0)</f>
        <v>17.782</v>
      </c>
      <c r="E37" s="50">
        <f>IF(Inputs!$D$11="250 days",INDEX('JKM Historical Volatilities'!$E$15:$E$182,MATCH('JKM Price Ranges'!A37,'JKM Historical Volatilities'!$A$15:$A$182,0)),IF(Inputs!$D$11="90 days",INDEX('JKM Historical Volatilities'!$D$15:$D$182,MATCH('JKM Price Ranges'!A37,'JKM Historical Volatilities'!$A$15:$A$182,0)),INDEX('JKM Historical Volatilities'!$B$15:$B$182,MATCH('JKM Price Ranges'!A37,'JKM Historical Volatilities'!$A$15:$A$182,0))))</f>
        <v>0.6795468937052791</v>
      </c>
      <c r="F37" s="46">
        <f t="shared" ref="F37:F68" si="27">NETWORKDAYS(C37,B37)/250</f>
        <v>2.82</v>
      </c>
      <c r="G37" s="46">
        <f t="shared" si="8"/>
        <v>2025</v>
      </c>
      <c r="H37" s="46"/>
      <c r="I37" s="83">
        <f t="shared" si="3"/>
        <v>45901</v>
      </c>
      <c r="J37" s="49">
        <f t="shared" si="26"/>
        <v>76.756148337636802</v>
      </c>
      <c r="K37" s="49">
        <f t="shared" si="26"/>
        <v>32.349807771202755</v>
      </c>
      <c r="L37" s="49">
        <f t="shared" si="26"/>
        <v>17.782</v>
      </c>
      <c r="M37" s="49">
        <f t="shared" si="26"/>
        <v>9.7743864889817154</v>
      </c>
      <c r="N37" s="49">
        <f t="shared" si="26"/>
        <v>4.1195334946862356</v>
      </c>
      <c r="O37" s="56"/>
      <c r="P37" s="55">
        <f>INDEX('Shipping LMSP_Forwards'!$B$6:$B$69,MATCH('JKM Price Ranges'!I37,'Shipping LMSP_Forwards'!$A$6:$A$69,0))</f>
        <v>1.3156416257332044</v>
      </c>
      <c r="Q37" s="51"/>
      <c r="R37" s="57">
        <f>INDEX('Source Data_Forwards'!$AV$30:$AV$123,MATCH('JKM Price Ranges'!I37,'Source Data_Forwards'!$AR$30:$AR$123,0))</f>
        <v>0.67665000000000008</v>
      </c>
      <c r="S37" s="51"/>
      <c r="T37" s="51">
        <f t="shared" si="9"/>
        <v>103.22095212458551</v>
      </c>
      <c r="U37" s="51">
        <f t="shared" si="10"/>
        <v>43.503719656468519</v>
      </c>
      <c r="V37" s="51">
        <f t="shared" si="11"/>
        <v>23.913067688147244</v>
      </c>
      <c r="W37" s="51">
        <f t="shared" si="12"/>
        <v>13.144503752172515</v>
      </c>
      <c r="X37" s="51">
        <f t="shared" si="13"/>
        <v>5.5399102070645432</v>
      </c>
      <c r="Y37" s="51"/>
      <c r="Z37" s="112">
        <f t="shared" si="14"/>
        <v>68.647285728367251</v>
      </c>
      <c r="AA37" s="112">
        <f t="shared" si="15"/>
        <v>28.239620378815896</v>
      </c>
      <c r="AB37" s="112">
        <f t="shared" si="16"/>
        <v>14.983605724451303</v>
      </c>
      <c r="AC37" s="112">
        <f t="shared" si="17"/>
        <v>7.6970569371739987</v>
      </c>
      <c r="AD37" s="112">
        <f t="shared" si="18"/>
        <v>2.5514087148766924</v>
      </c>
      <c r="AE37" s="113"/>
      <c r="AF37" s="112"/>
      <c r="AG37" s="112">
        <f t="shared" si="19"/>
        <v>101.45168954166444</v>
      </c>
      <c r="AH37" s="112">
        <f t="shared" si="20"/>
        <v>41.734457073547468</v>
      </c>
      <c r="AI37" s="112">
        <f t="shared" si="21"/>
        <v>22.143805105226189</v>
      </c>
      <c r="AJ37" s="112">
        <f t="shared" si="22"/>
        <v>11.375241169251456</v>
      </c>
      <c r="AK37" s="112">
        <f t="shared" si="23"/>
        <v>3.7706476241434892</v>
      </c>
      <c r="AL37" s="112"/>
    </row>
    <row r="38" spans="1:38">
      <c r="A38" s="1">
        <f>'Source Data_Forwards'!D38</f>
        <v>45931</v>
      </c>
      <c r="B38" s="36">
        <f t="shared" si="7"/>
        <v>45915</v>
      </c>
      <c r="C38" s="36">
        <f>'JKM Forwards'!$B$4</f>
        <v>44900</v>
      </c>
      <c r="D38" s="35">
        <f>VLOOKUP(A38,'JKM Forwards'!$A$5:$B$75,2,0)</f>
        <v>19.492000000000001</v>
      </c>
      <c r="E38" s="50">
        <f>IF(Inputs!$D$11="250 days",INDEX('JKM Historical Volatilities'!$E$15:$E$182,MATCH('JKM Price Ranges'!A38,'JKM Historical Volatilities'!$A$15:$A$182,0)),IF(Inputs!$D$11="90 days",INDEX('JKM Historical Volatilities'!$D$15:$D$182,MATCH('JKM Price Ranges'!A38,'JKM Historical Volatilities'!$A$15:$A$182,0)),INDEX('JKM Historical Volatilities'!$B$15:$B$182,MATCH('JKM Price Ranges'!A38,'JKM Historical Volatilities'!$A$15:$A$182,0))))</f>
        <v>0.68864384492797437</v>
      </c>
      <c r="F38" s="46">
        <f t="shared" si="27"/>
        <v>2.9039999999999999</v>
      </c>
      <c r="G38" s="46">
        <f t="shared" si="8"/>
        <v>2025</v>
      </c>
      <c r="H38" s="46"/>
      <c r="I38" s="83">
        <f t="shared" si="3"/>
        <v>45931</v>
      </c>
      <c r="J38" s="49">
        <f t="shared" si="26"/>
        <v>87.701509230688146</v>
      </c>
      <c r="K38" s="49">
        <f t="shared" si="26"/>
        <v>36.067858758075751</v>
      </c>
      <c r="L38" s="49">
        <f t="shared" si="26"/>
        <v>19.492000000000001</v>
      </c>
      <c r="M38" s="49">
        <f t="shared" si="26"/>
        <v>10.533978924239026</v>
      </c>
      <c r="N38" s="49">
        <f t="shared" si="26"/>
        <v>4.3321724715206349</v>
      </c>
      <c r="O38" s="56"/>
      <c r="P38" s="55">
        <f>INDEX('Shipping LMSP_Forwards'!$B$6:$B$69,MATCH('JKM Price Ranges'!I38,'Shipping LMSP_Forwards'!$A$6:$A$69,0))</f>
        <v>1.4600238244933865</v>
      </c>
      <c r="Q38" s="51"/>
      <c r="R38" s="57">
        <f>INDEX('Source Data_Forwards'!$AV$30:$AV$123,MATCH('JKM Price Ranges'!I38,'Source Data_Forwards'!$AR$30:$AR$123,0))</f>
        <v>0.67665000000000008</v>
      </c>
      <c r="S38" s="51"/>
      <c r="T38" s="51">
        <f t="shared" si="9"/>
        <v>117.9401713297782</v>
      </c>
      <c r="U38" s="51">
        <f t="shared" si="10"/>
        <v>48.503719932988403</v>
      </c>
      <c r="V38" s="51">
        <f t="shared" si="11"/>
        <v>26.212659733290185</v>
      </c>
      <c r="W38" s="51">
        <f t="shared" si="12"/>
        <v>14.165996571861674</v>
      </c>
      <c r="X38" s="51">
        <f t="shared" si="13"/>
        <v>5.8258651191205191</v>
      </c>
      <c r="Y38" s="51"/>
      <c r="Z38" s="112">
        <f t="shared" si="14"/>
        <v>78.47566444544735</v>
      </c>
      <c r="AA38" s="112">
        <f t="shared" si="15"/>
        <v>31.491489607809548</v>
      </c>
      <c r="AB38" s="112">
        <f t="shared" si="16"/>
        <v>16.408243723683743</v>
      </c>
      <c r="AC38" s="112">
        <f t="shared" si="17"/>
        <v>8.2568690955031414</v>
      </c>
      <c r="AD38" s="112">
        <f t="shared" si="18"/>
        <v>2.6135191480058375</v>
      </c>
      <c r="AE38" s="113"/>
      <c r="AF38" s="112"/>
      <c r="AG38" s="112">
        <f t="shared" si="19"/>
        <v>115.97674491309738</v>
      </c>
      <c r="AH38" s="112">
        <f t="shared" si="20"/>
        <v>46.540293516307607</v>
      </c>
      <c r="AI38" s="112">
        <f t="shared" si="21"/>
        <v>24.249233316609384</v>
      </c>
      <c r="AJ38" s="112">
        <f t="shared" si="22"/>
        <v>12.202570155180878</v>
      </c>
      <c r="AK38" s="112">
        <f t="shared" si="23"/>
        <v>3.8624387024397211</v>
      </c>
      <c r="AL38" s="112"/>
    </row>
    <row r="39" spans="1:38">
      <c r="A39" s="1">
        <f>'Source Data_Forwards'!D39</f>
        <v>45962</v>
      </c>
      <c r="B39" s="36">
        <f t="shared" ref="B39:B68" si="28">WORKDAY(EOMONTH(A39,-2)+15,0)</f>
        <v>45945</v>
      </c>
      <c r="C39" s="36">
        <f>'JKM Forwards'!$B$4</f>
        <v>44900</v>
      </c>
      <c r="D39" s="35">
        <f>VLOOKUP(A39,'JKM Forwards'!$A$5:$B$75,2,0)</f>
        <v>19.379000000000001</v>
      </c>
      <c r="E39" s="50">
        <f>IF(Inputs!$D$11="250 days",INDEX('JKM Historical Volatilities'!$E$15:$E$182,MATCH('JKM Price Ranges'!A39,'JKM Historical Volatilities'!$A$15:$A$182,0)),IF(Inputs!$D$11="90 days",INDEX('JKM Historical Volatilities'!$D$15:$D$182,MATCH('JKM Price Ranges'!A39,'JKM Historical Volatilities'!$A$15:$A$182,0)),INDEX('JKM Historical Volatilities'!$B$15:$B$182,MATCH('JKM Price Ranges'!A39,'JKM Historical Volatilities'!$A$15:$A$182,0))))</f>
        <v>0.6741103573348296</v>
      </c>
      <c r="F39" s="46">
        <f t="shared" si="27"/>
        <v>2.992</v>
      </c>
      <c r="G39" s="46">
        <f t="shared" si="8"/>
        <v>2025</v>
      </c>
      <c r="H39" s="46"/>
      <c r="I39" s="83">
        <f>EOMONTH(I38,0)+1</f>
        <v>45962</v>
      </c>
      <c r="J39" s="49">
        <f t="shared" si="26"/>
        <v>86.360008223242801</v>
      </c>
      <c r="K39" s="49">
        <f t="shared" si="26"/>
        <v>35.718174546979597</v>
      </c>
      <c r="L39" s="49">
        <f t="shared" si="26"/>
        <v>19.379000000000001</v>
      </c>
      <c r="M39" s="49">
        <f t="shared" si="26"/>
        <v>10.514133092273525</v>
      </c>
      <c r="N39" s="49">
        <f t="shared" si="26"/>
        <v>4.3486058967155845</v>
      </c>
      <c r="O39" s="56"/>
      <c r="P39" s="55">
        <f>INDEX('Shipping LMSP_Forwards'!$B$6:$B$69,MATCH('JKM Price Ranges'!I39,'Shipping LMSP_Forwards'!$A$6:$A$69,0))</f>
        <v>1.5654563294057044</v>
      </c>
      <c r="Q39" s="51"/>
      <c r="R39" s="57">
        <f>INDEX('Source Data_Forwards'!$AV$30:$AV$123,MATCH('JKM Price Ranges'!I39,'Source Data_Forwards'!$AR$30:$AR$123,0))</f>
        <v>0.67665000000000008</v>
      </c>
      <c r="S39" s="51"/>
      <c r="T39" s="51">
        <f t="shared" si="9"/>
        <v>116.13613329160711</v>
      </c>
      <c r="U39" s="51">
        <f t="shared" si="10"/>
        <v>48.033467868573901</v>
      </c>
      <c r="V39" s="51">
        <f t="shared" si="11"/>
        <v>26.060698387616998</v>
      </c>
      <c r="W39" s="51">
        <f t="shared" si="12"/>
        <v>14.139308082202547</v>
      </c>
      <c r="X39" s="51">
        <f t="shared" si="13"/>
        <v>5.8479646359934767</v>
      </c>
      <c r="Y39" s="51"/>
      <c r="Z39" s="112">
        <f t="shared" si="14"/>
        <v>77.159023524249861</v>
      </c>
      <c r="AA39" s="112">
        <f t="shared" si="15"/>
        <v>31.077354965754441</v>
      </c>
      <c r="AB39" s="112">
        <f t="shared" si="16"/>
        <v>16.209480496464952</v>
      </c>
      <c r="AC39" s="112">
        <f t="shared" si="17"/>
        <v>8.1428717463062625</v>
      </c>
      <c r="AD39" s="112">
        <f t="shared" si="18"/>
        <v>2.5325342034288951</v>
      </c>
      <c r="AE39" s="113"/>
      <c r="AF39" s="112"/>
      <c r="AG39" s="112">
        <f t="shared" si="19"/>
        <v>114.03092222603983</v>
      </c>
      <c r="AH39" s="112">
        <f t="shared" si="20"/>
        <v>45.928256803006633</v>
      </c>
      <c r="AI39" s="112">
        <f t="shared" si="21"/>
        <v>23.955487322049731</v>
      </c>
      <c r="AJ39" s="112">
        <f t="shared" si="22"/>
        <v>12.034097016635279</v>
      </c>
      <c r="AK39" s="112">
        <f t="shared" si="23"/>
        <v>3.7427535704262098</v>
      </c>
      <c r="AL39" s="112"/>
    </row>
    <row r="40" spans="1:38">
      <c r="A40" s="1">
        <f>'Source Data_Forwards'!D40</f>
        <v>45992</v>
      </c>
      <c r="B40" s="36">
        <f t="shared" si="28"/>
        <v>45976</v>
      </c>
      <c r="C40" s="36">
        <f>'JKM Forwards'!$B$4</f>
        <v>44900</v>
      </c>
      <c r="D40" s="35">
        <f>VLOOKUP(A40,'JKM Forwards'!$A$5:$B$75,2,0)</f>
        <v>19.213000000000001</v>
      </c>
      <c r="E40" s="50">
        <f>IF(Inputs!$D$11="250 days",INDEX('JKM Historical Volatilities'!$E$15:$E$182,MATCH('JKM Price Ranges'!A40,'JKM Historical Volatilities'!$A$15:$A$182,0)),IF(Inputs!$D$11="90 days",INDEX('JKM Historical Volatilities'!$D$15:$D$182,MATCH('JKM Price Ranges'!A40,'JKM Historical Volatilities'!$A$15:$A$182,0)),INDEX('JKM Historical Volatilities'!$B$15:$B$182,MATCH('JKM Price Ranges'!A40,'JKM Historical Volatilities'!$A$15:$A$182,0))))</f>
        <v>0.67229296277827189</v>
      </c>
      <c r="F40" s="46">
        <f t="shared" si="27"/>
        <v>3.08</v>
      </c>
      <c r="G40" s="46">
        <f t="shared" si="8"/>
        <v>2025</v>
      </c>
      <c r="H40" s="46"/>
      <c r="I40" s="83">
        <f t="shared" ref="I40:I73" si="29">EOMONTH(I39,0)+1</f>
        <v>45992</v>
      </c>
      <c r="J40" s="49">
        <f t="shared" si="26"/>
        <v>87.151724570689112</v>
      </c>
      <c r="K40" s="49">
        <f t="shared" si="26"/>
        <v>35.670043940090018</v>
      </c>
      <c r="L40" s="49">
        <f t="shared" si="26"/>
        <v>19.213000000000001</v>
      </c>
      <c r="M40" s="49">
        <f t="shared" si="26"/>
        <v>10.348722015032887</v>
      </c>
      <c r="N40" s="49">
        <f t="shared" si="26"/>
        <v>4.2355945429466466</v>
      </c>
      <c r="O40" s="56"/>
      <c r="P40" s="55">
        <f>INDEX('Shipping LMSP_Forwards'!$B$6:$B$69,MATCH('JKM Price Ranges'!I40,'Shipping LMSP_Forwards'!$A$6:$A$69,0))</f>
        <v>1.6705513045622893</v>
      </c>
      <c r="Q40" s="51"/>
      <c r="R40" s="57">
        <f>INDEX('Source Data_Forwards'!$AV$30:$AV$123,MATCH('JKM Price Ranges'!I40,'Source Data_Forwards'!$AR$30:$AR$123,0))</f>
        <v>0.67535000000000001</v>
      </c>
      <c r="S40" s="51"/>
      <c r="T40" s="51">
        <f t="shared" si="9"/>
        <v>117.42642917870782</v>
      </c>
      <c r="U40" s="51">
        <f t="shared" si="10"/>
        <v>48.061078643773506</v>
      </c>
      <c r="V40" s="51">
        <f t="shared" si="11"/>
        <v>25.887198387916815</v>
      </c>
      <c r="W40" s="51">
        <f t="shared" si="12"/>
        <v>13.943653769039638</v>
      </c>
      <c r="X40" s="51">
        <f t="shared" si="13"/>
        <v>5.7069523876561536</v>
      </c>
      <c r="Y40" s="51"/>
      <c r="Z40" s="112">
        <f t="shared" si="14"/>
        <v>77.783816431736241</v>
      </c>
      <c r="AA40" s="112">
        <f t="shared" si="15"/>
        <v>30.937926947968361</v>
      </c>
      <c r="AB40" s="112">
        <f t="shared" si="16"/>
        <v>15.962796917175549</v>
      </c>
      <c r="AC40" s="112">
        <f t="shared" si="17"/>
        <v>7.8967240588168472</v>
      </c>
      <c r="AD40" s="112">
        <f t="shared" si="18"/>
        <v>2.3340677808995101</v>
      </c>
      <c r="AE40" s="113"/>
      <c r="AF40" s="112"/>
      <c r="AG40" s="112">
        <f t="shared" si="19"/>
        <v>115.17556294030686</v>
      </c>
      <c r="AH40" s="112">
        <f t="shared" si="20"/>
        <v>45.81021240537256</v>
      </c>
      <c r="AI40" s="112">
        <f t="shared" si="21"/>
        <v>23.63633214951588</v>
      </c>
      <c r="AJ40" s="112">
        <f t="shared" si="22"/>
        <v>11.692787530638702</v>
      </c>
      <c r="AK40" s="112">
        <f t="shared" si="23"/>
        <v>3.4560861492552157</v>
      </c>
      <c r="AL40" s="112"/>
    </row>
    <row r="41" spans="1:38">
      <c r="A41" s="1">
        <f>'Source Data_Forwards'!D41</f>
        <v>46023</v>
      </c>
      <c r="B41" s="36">
        <f t="shared" si="28"/>
        <v>46006</v>
      </c>
      <c r="C41" s="36">
        <f>'JKM Forwards'!$B$4</f>
        <v>44900</v>
      </c>
      <c r="D41" s="35">
        <f>VLOOKUP(A41,'JKM Forwards'!$A$5:$B$75,2,0)</f>
        <v>19.04</v>
      </c>
      <c r="E41" s="50">
        <f>IF(Inputs!$D$11="250 days",INDEX('JKM Historical Volatilities'!$E$15:$E$182,MATCH('JKM Price Ranges'!A41,'JKM Historical Volatilities'!$A$15:$A$182,0)),IF(Inputs!$D$11="90 days",INDEX('JKM Historical Volatilities'!$D$15:$D$182,MATCH('JKM Price Ranges'!A41,'JKM Historical Volatilities'!$A$15:$A$182,0)),INDEX('JKM Historical Volatilities'!$B$15:$B$182,MATCH('JKM Price Ranges'!A41,'JKM Historical Volatilities'!$A$15:$A$182,0))))</f>
        <v>0.60703101899085776</v>
      </c>
      <c r="F41" s="46">
        <f t="shared" si="27"/>
        <v>3.1640000000000001</v>
      </c>
      <c r="G41" s="46">
        <f t="shared" si="8"/>
        <v>2026</v>
      </c>
      <c r="H41" s="46"/>
      <c r="I41" s="83">
        <f t="shared" si="29"/>
        <v>46023</v>
      </c>
      <c r="J41" s="49">
        <f t="shared" si="26"/>
        <v>75.968300786863523</v>
      </c>
      <c r="K41" s="49">
        <f t="shared" si="26"/>
        <v>33.541087721702361</v>
      </c>
      <c r="L41" s="49">
        <f t="shared" si="26"/>
        <v>19.04</v>
      </c>
      <c r="M41" s="49">
        <f t="shared" si="26"/>
        <v>10.80828394737582</v>
      </c>
      <c r="N41" s="49">
        <f t="shared" si="26"/>
        <v>4.7720114343098139</v>
      </c>
      <c r="O41" s="56"/>
      <c r="P41" s="55">
        <f>INDEX('Shipping LMSP_Forwards'!$B$6:$B$69,MATCH('JKM Price Ranges'!I41,'Shipping LMSP_Forwards'!$A$6:$A$69,0))</f>
        <v>1.5171390890254421</v>
      </c>
      <c r="Q41" s="51"/>
      <c r="R41" s="57">
        <f>INDEX('Source Data_Forwards'!$AV$30:$AV$123,MATCH('JKM Price Ranges'!I41,'Source Data_Forwards'!$AR$30:$AR$123,0))</f>
        <v>0.67535000000000001</v>
      </c>
      <c r="S41" s="51"/>
      <c r="T41" s="51">
        <f t="shared" si="9"/>
        <v>102.35811552919758</v>
      </c>
      <c r="U41" s="51">
        <f t="shared" si="10"/>
        <v>45.192567115923069</v>
      </c>
      <c r="V41" s="51">
        <f t="shared" si="11"/>
        <v>25.654101769944106</v>
      </c>
      <c r="W41" s="51">
        <f t="shared" si="12"/>
        <v>14.562858001283219</v>
      </c>
      <c r="X41" s="51">
        <f t="shared" si="13"/>
        <v>6.4297094003739979</v>
      </c>
      <c r="Y41" s="51"/>
      <c r="Z41" s="112">
        <f t="shared" si="14"/>
        <v>67.747028653956917</v>
      </c>
      <c r="AA41" s="112">
        <f t="shared" si="15"/>
        <v>29.140275533051984</v>
      </c>
      <c r="AB41" s="112">
        <f t="shared" si="16"/>
        <v>15.944972961645094</v>
      </c>
      <c r="AC41" s="112">
        <f t="shared" si="17"/>
        <v>8.454501482479964</v>
      </c>
      <c r="AD41" s="112">
        <f t="shared" si="18"/>
        <v>2.9617795748559206</v>
      </c>
      <c r="AE41" s="113"/>
      <c r="AF41" s="112"/>
      <c r="AG41" s="112">
        <f t="shared" si="19"/>
        <v>100.31395373355581</v>
      </c>
      <c r="AH41" s="112">
        <f t="shared" si="20"/>
        <v>43.148405320281313</v>
      </c>
      <c r="AI41" s="112">
        <f t="shared" si="21"/>
        <v>23.609939974302353</v>
      </c>
      <c r="AJ41" s="112">
        <f t="shared" si="22"/>
        <v>12.518696205641465</v>
      </c>
      <c r="AK41" s="112">
        <f t="shared" si="23"/>
        <v>4.3855476047322437</v>
      </c>
      <c r="AL41" s="112"/>
    </row>
    <row r="42" spans="1:38">
      <c r="A42" s="1">
        <f>'Source Data_Forwards'!D42</f>
        <v>46054</v>
      </c>
      <c r="B42" s="36">
        <f t="shared" si="28"/>
        <v>46037</v>
      </c>
      <c r="C42" s="36">
        <f>'JKM Forwards'!$B$4</f>
        <v>44900</v>
      </c>
      <c r="D42" s="35">
        <f>VLOOKUP(A42,'JKM Forwards'!$A$5:$B$75,2,0)</f>
        <v>18.858000000000001</v>
      </c>
      <c r="E42" s="50">
        <f>IF(Inputs!$D$11="250 days",INDEX('JKM Historical Volatilities'!$E$15:$E$182,MATCH('JKM Price Ranges'!A42,'JKM Historical Volatilities'!$A$15:$A$182,0)),IF(Inputs!$D$11="90 days",INDEX('JKM Historical Volatilities'!$D$15:$D$182,MATCH('JKM Price Ranges'!A42,'JKM Historical Volatilities'!$A$15:$A$182,0)),INDEX('JKM Historical Volatilities'!$B$15:$B$182,MATCH('JKM Price Ranges'!A42,'JKM Historical Volatilities'!$A$15:$A$182,0))))</f>
        <v>0.60298069350534822</v>
      </c>
      <c r="F42" s="46">
        <f t="shared" si="27"/>
        <v>3.2559999999999998</v>
      </c>
      <c r="G42" s="46">
        <f t="shared" si="8"/>
        <v>2026</v>
      </c>
      <c r="H42" s="46"/>
      <c r="I42" s="83">
        <f t="shared" si="29"/>
        <v>46054</v>
      </c>
      <c r="J42" s="49">
        <f t="shared" si="26"/>
        <v>76.044521563294026</v>
      </c>
      <c r="K42" s="49">
        <f t="shared" si="26"/>
        <v>33.364983018112063</v>
      </c>
      <c r="L42" s="49">
        <f t="shared" si="26"/>
        <v>18.858000000000001</v>
      </c>
      <c r="M42" s="49">
        <f t="shared" si="26"/>
        <v>10.658604675655031</v>
      </c>
      <c r="N42" s="49">
        <f t="shared" si="26"/>
        <v>4.6765257600312982</v>
      </c>
      <c r="O42" s="56"/>
      <c r="P42" s="55">
        <f>INDEX('Shipping LMSP_Forwards'!$B$6:$B$69,MATCH('JKM Price Ranges'!I42,'Shipping LMSP_Forwards'!$A$6:$A$69,0))</f>
        <v>1.2896374921335494</v>
      </c>
      <c r="Q42" s="51"/>
      <c r="R42" s="57">
        <f>INDEX('Source Data_Forwards'!$AV$30:$AV$123,MATCH('JKM Price Ranges'!I42,'Source Data_Forwards'!$AR$30:$AR$123,0))</f>
        <v>0.67535000000000001</v>
      </c>
      <c r="S42" s="51"/>
      <c r="T42" s="51">
        <f t="shared" si="9"/>
        <v>102.4608138251814</v>
      </c>
      <c r="U42" s="51">
        <f t="shared" si="10"/>
        <v>44.955287284616794</v>
      </c>
      <c r="V42" s="51">
        <f t="shared" si="11"/>
        <v>25.408878738319647</v>
      </c>
      <c r="W42" s="51">
        <f t="shared" si="12"/>
        <v>14.361183249729846</v>
      </c>
      <c r="X42" s="51">
        <f t="shared" si="13"/>
        <v>6.3010539799163938</v>
      </c>
      <c r="Y42" s="51"/>
      <c r="Z42" s="112">
        <f t="shared" si="14"/>
        <v>68.023401619255026</v>
      </c>
      <c r="AA42" s="112">
        <f t="shared" si="15"/>
        <v>29.187044270084712</v>
      </c>
      <c r="AB42" s="112">
        <f t="shared" si="16"/>
        <v>15.986377258342928</v>
      </c>
      <c r="AC42" s="112">
        <f t="shared" si="17"/>
        <v>8.5253161101238142</v>
      </c>
      <c r="AD42" s="112">
        <f t="shared" si="18"/>
        <v>3.0819078077552975</v>
      </c>
      <c r="AE42" s="113"/>
      <c r="AF42" s="112"/>
      <c r="AG42" s="112">
        <f t="shared" si="19"/>
        <v>100.72318297068931</v>
      </c>
      <c r="AH42" s="112">
        <f t="shared" si="20"/>
        <v>43.217656430124691</v>
      </c>
      <c r="AI42" s="112">
        <f t="shared" si="21"/>
        <v>23.67124788382754</v>
      </c>
      <c r="AJ42" s="112">
        <f t="shared" si="22"/>
        <v>12.62355239523775</v>
      </c>
      <c r="AK42" s="112">
        <f t="shared" si="23"/>
        <v>4.5634231254242952</v>
      </c>
      <c r="AL42" s="112"/>
    </row>
    <row r="43" spans="1:38">
      <c r="A43" s="1">
        <f>'Source Data_Forwards'!D43</f>
        <v>46082</v>
      </c>
      <c r="B43" s="36">
        <f t="shared" si="28"/>
        <v>46068</v>
      </c>
      <c r="C43" s="36">
        <f>'JKM Forwards'!$B$4</f>
        <v>44900</v>
      </c>
      <c r="D43" s="35">
        <f>VLOOKUP(A43,'JKM Forwards'!$A$5:$B$75,2,0)</f>
        <v>18.100999999999999</v>
      </c>
      <c r="E43" s="50">
        <f>IF(Inputs!$D$11="250 days",INDEX('JKM Historical Volatilities'!$E$15:$E$182,MATCH('JKM Price Ranges'!A43,'JKM Historical Volatilities'!$A$15:$A$182,0)),IF(Inputs!$D$11="90 days",INDEX('JKM Historical Volatilities'!$D$15:$D$182,MATCH('JKM Price Ranges'!A43,'JKM Historical Volatilities'!$A$15:$A$182,0)),INDEX('JKM Historical Volatilities'!$B$15:$B$182,MATCH('JKM Price Ranges'!A43,'JKM Historical Volatilities'!$A$15:$A$182,0))))</f>
        <v>0.62136671654162934</v>
      </c>
      <c r="F43" s="46">
        <f t="shared" si="27"/>
        <v>3.34</v>
      </c>
      <c r="G43" s="46">
        <f t="shared" si="8"/>
        <v>2026</v>
      </c>
      <c r="H43" s="46"/>
      <c r="I43" s="83">
        <f t="shared" si="29"/>
        <v>46082</v>
      </c>
      <c r="J43" s="49">
        <f t="shared" ref="J43:N52" si="30">IF($D43*EXP(NORMSINV(J$3)*$E43*SQRT($F43))=0,NA(),$D43*EXP(NORMSINV(J$3)*$E43*SQRT($F43)))</f>
        <v>77.577946336055803</v>
      </c>
      <c r="K43" s="49">
        <f t="shared" si="30"/>
        <v>32.834201411863496</v>
      </c>
      <c r="L43" s="49">
        <f t="shared" si="30"/>
        <v>18.100999999999999</v>
      </c>
      <c r="M43" s="49">
        <f t="shared" si="30"/>
        <v>9.9788082825616211</v>
      </c>
      <c r="N43" s="49">
        <f t="shared" si="30"/>
        <v>4.2234451474222681</v>
      </c>
      <c r="O43" s="56"/>
      <c r="P43" s="55">
        <f>INDEX('Shipping LMSP_Forwards'!$B$6:$B$69,MATCH('JKM Price Ranges'!I43,'Shipping LMSP_Forwards'!$A$6:$A$69,0))</f>
        <v>1.1903558973887989</v>
      </c>
      <c r="Q43" s="51"/>
      <c r="R43" s="57">
        <f>INDEX('Source Data_Forwards'!$AV$30:$AV$123,MATCH('JKM Price Ranges'!I43,'Source Data_Forwards'!$AR$30:$AR$123,0))</f>
        <v>0.67410000000000003</v>
      </c>
      <c r="S43" s="51"/>
      <c r="T43" s="51">
        <f t="shared" si="9"/>
        <v>104.72074541743011</v>
      </c>
      <c r="U43" s="51">
        <f t="shared" si="10"/>
        <v>44.322158673054616</v>
      </c>
      <c r="V43" s="51">
        <f t="shared" si="11"/>
        <v>24.434137565200146</v>
      </c>
      <c r="W43" s="51">
        <f t="shared" si="12"/>
        <v>13.470171499523191</v>
      </c>
      <c r="X43" s="51">
        <f t="shared" si="13"/>
        <v>5.7011347290863883</v>
      </c>
      <c r="Y43" s="51"/>
      <c r="Z43" s="112">
        <f t="shared" si="14"/>
        <v>69.509087034237268</v>
      </c>
      <c r="AA43" s="112">
        <f t="shared" si="15"/>
        <v>28.794399709853753</v>
      </c>
      <c r="AB43" s="112">
        <f t="shared" si="16"/>
        <v>15.387884681049053</v>
      </c>
      <c r="AC43" s="112">
        <f t="shared" si="17"/>
        <v>7.9970751561762183</v>
      </c>
      <c r="AD43" s="112">
        <f t="shared" si="18"/>
        <v>2.759967469224768</v>
      </c>
      <c r="AE43" s="113"/>
      <c r="AF43" s="112"/>
      <c r="AG43" s="112">
        <f t="shared" si="19"/>
        <v>103.11391044984018</v>
      </c>
      <c r="AH43" s="112">
        <f t="shared" si="20"/>
        <v>42.715323705464698</v>
      </c>
      <c r="AI43" s="112">
        <f t="shared" si="21"/>
        <v>22.827302597610224</v>
      </c>
      <c r="AJ43" s="112">
        <f t="shared" si="22"/>
        <v>11.863336531933271</v>
      </c>
      <c r="AK43" s="112">
        <f t="shared" si="23"/>
        <v>4.0942997614964662</v>
      </c>
      <c r="AL43" s="112"/>
    </row>
    <row r="44" spans="1:38">
      <c r="A44" s="1">
        <f>'Source Data_Forwards'!D44</f>
        <v>46113</v>
      </c>
      <c r="B44" s="36">
        <f t="shared" si="28"/>
        <v>46096</v>
      </c>
      <c r="C44" s="36">
        <f>'JKM Forwards'!$B$4</f>
        <v>44900</v>
      </c>
      <c r="D44" s="35">
        <f>VLOOKUP(A44,'JKM Forwards'!$A$5:$B$75,2,0)</f>
        <v>10.978</v>
      </c>
      <c r="E44" s="50">
        <f>IF(Inputs!$D$11="250 days",INDEX('JKM Historical Volatilities'!$E$15:$E$182,MATCH('JKM Price Ranges'!A44,'JKM Historical Volatilities'!$A$15:$A$182,0)),IF(Inputs!$D$11="90 days",INDEX('JKM Historical Volatilities'!$D$15:$D$182,MATCH('JKM Price Ranges'!A44,'JKM Historical Volatilities'!$A$15:$A$182,0)),INDEX('JKM Historical Volatilities'!$B$15:$B$182,MATCH('JKM Price Ranges'!A44,'JKM Historical Volatilities'!$A$15:$A$182,0))))</f>
        <v>0.70305741619779361</v>
      </c>
      <c r="F44" s="46">
        <f t="shared" si="27"/>
        <v>3.42</v>
      </c>
      <c r="G44" s="46">
        <f t="shared" si="8"/>
        <v>2026</v>
      </c>
      <c r="H44" s="46"/>
      <c r="I44" s="83">
        <f t="shared" si="29"/>
        <v>46113</v>
      </c>
      <c r="J44" s="49">
        <f t="shared" si="30"/>
        <v>58.098647638142424</v>
      </c>
      <c r="K44" s="49">
        <f t="shared" si="30"/>
        <v>21.708608840615991</v>
      </c>
      <c r="L44" s="49">
        <f t="shared" si="30"/>
        <v>10.978</v>
      </c>
      <c r="M44" s="49">
        <f t="shared" si="30"/>
        <v>5.5515526068403878</v>
      </c>
      <c r="N44" s="49">
        <f t="shared" si="30"/>
        <v>2.0743423280799318</v>
      </c>
      <c r="O44" s="56"/>
      <c r="P44" s="55">
        <f>INDEX('Shipping LMSP_Forwards'!$B$6:$B$69,MATCH('JKM Price Ranges'!I44,'Shipping LMSP_Forwards'!$A$6:$A$69,0))</f>
        <v>0.87675363825344632</v>
      </c>
      <c r="Q44" s="51"/>
      <c r="R44" s="57">
        <f>INDEX('Source Data_Forwards'!$AV$30:$AV$123,MATCH('JKM Price Ranges'!I44,'Source Data_Forwards'!$AR$30:$AR$123,0))</f>
        <v>0.67410000000000003</v>
      </c>
      <c r="S44" s="51"/>
      <c r="T44" s="51">
        <f t="shared" si="9"/>
        <v>78.426073075656745</v>
      </c>
      <c r="U44" s="51">
        <f t="shared" si="10"/>
        <v>29.303968552054098</v>
      </c>
      <c r="V44" s="51">
        <f t="shared" si="11"/>
        <v>14.818958189645171</v>
      </c>
      <c r="W44" s="51">
        <f t="shared" si="12"/>
        <v>7.4939174684262495</v>
      </c>
      <c r="X44" s="51">
        <f t="shared" si="13"/>
        <v>2.800108601824352</v>
      </c>
      <c r="Y44" s="51"/>
      <c r="Z44" s="112">
        <f t="shared" si="14"/>
        <v>52.069211601794706</v>
      </c>
      <c r="AA44" s="112">
        <f t="shared" si="15"/>
        <v>18.956000942434162</v>
      </c>
      <c r="AB44" s="112">
        <f t="shared" si="16"/>
        <v>9.1916554571343045</v>
      </c>
      <c r="AC44" s="112">
        <f t="shared" si="17"/>
        <v>4.2538455069606291</v>
      </c>
      <c r="AD44" s="112">
        <f t="shared" si="18"/>
        <v>1.0897489499842901</v>
      </c>
      <c r="AE44" s="113"/>
      <c r="AF44" s="112"/>
      <c r="AG44" s="112">
        <f t="shared" si="19"/>
        <v>77.242562827169124</v>
      </c>
      <c r="AH44" s="112">
        <f t="shared" si="20"/>
        <v>28.120458303566476</v>
      </c>
      <c r="AI44" s="112">
        <f t="shared" si="21"/>
        <v>13.635447941157549</v>
      </c>
      <c r="AJ44" s="112">
        <f t="shared" si="22"/>
        <v>6.3104072199386279</v>
      </c>
      <c r="AK44" s="112">
        <f t="shared" si="23"/>
        <v>1.6165983533367305</v>
      </c>
      <c r="AL44" s="112"/>
    </row>
    <row r="45" spans="1:38">
      <c r="A45" s="1">
        <f>'Source Data_Forwards'!D45</f>
        <v>46143</v>
      </c>
      <c r="B45" s="36">
        <f t="shared" si="28"/>
        <v>46127</v>
      </c>
      <c r="C45" s="36">
        <f>'JKM Forwards'!$B$4</f>
        <v>44900</v>
      </c>
      <c r="D45" s="35">
        <f>VLOOKUP(A45,'JKM Forwards'!$A$5:$B$75,2,0)</f>
        <v>10.535</v>
      </c>
      <c r="E45" s="50">
        <f>IF(Inputs!$D$11="250 days",INDEX('JKM Historical Volatilities'!$E$15:$E$182,MATCH('JKM Price Ranges'!A45,'JKM Historical Volatilities'!$A$15:$A$182,0)),IF(Inputs!$D$11="90 days",INDEX('JKM Historical Volatilities'!$D$15:$D$182,MATCH('JKM Price Ranges'!A45,'JKM Historical Volatilities'!$A$15:$A$182,0)),INDEX('JKM Historical Volatilities'!$B$15:$B$182,MATCH('JKM Price Ranges'!A45,'JKM Historical Volatilities'!$A$15:$A$182,0))))</f>
        <v>0.7115342309761743</v>
      </c>
      <c r="F45" s="46">
        <f t="shared" si="27"/>
        <v>3.512</v>
      </c>
      <c r="G45" s="46">
        <f t="shared" si="8"/>
        <v>2026</v>
      </c>
      <c r="H45" s="46"/>
      <c r="I45" s="83">
        <f t="shared" si="29"/>
        <v>46143</v>
      </c>
      <c r="J45" s="49">
        <f t="shared" si="30"/>
        <v>58.18185212987143</v>
      </c>
      <c r="K45" s="49">
        <f t="shared" si="30"/>
        <v>21.199105334184836</v>
      </c>
      <c r="L45" s="49">
        <f t="shared" si="30"/>
        <v>10.535</v>
      </c>
      <c r="M45" s="49">
        <f t="shared" si="30"/>
        <v>5.2354202335618378</v>
      </c>
      <c r="N45" s="49">
        <f t="shared" si="30"/>
        <v>1.907574629151725</v>
      </c>
      <c r="O45" s="56"/>
      <c r="P45" s="55">
        <f>INDEX('Shipping LMSP_Forwards'!$B$6:$B$69,MATCH('JKM Price Ranges'!I45,'Shipping LMSP_Forwards'!$A$6:$A$69,0))</f>
        <v>0.8249405359855766</v>
      </c>
      <c r="Q45" s="51"/>
      <c r="R45" s="57">
        <f>INDEX('Source Data_Forwards'!$AV$30:$AV$123,MATCH('JKM Price Ranges'!I45,'Source Data_Forwards'!$AR$30:$AR$123,0))</f>
        <v>0.67410000000000003</v>
      </c>
      <c r="S45" s="51"/>
      <c r="T45" s="51">
        <f t="shared" si="9"/>
        <v>78.538388969637694</v>
      </c>
      <c r="U45" s="51">
        <f t="shared" si="10"/>
        <v>28.616201093566133</v>
      </c>
      <c r="V45" s="51">
        <f t="shared" si="11"/>
        <v>14.220962336300955</v>
      </c>
      <c r="W45" s="51">
        <f t="shared" si="12"/>
        <v>7.0671774044794349</v>
      </c>
      <c r="X45" s="51">
        <f t="shared" si="13"/>
        <v>2.5749925918224905</v>
      </c>
      <c r="Y45" s="51"/>
      <c r="Z45" s="112">
        <f t="shared" si="14"/>
        <v>52.19207121339376</v>
      </c>
      <c r="AA45" s="112">
        <f t="shared" si="15"/>
        <v>18.539524366133922</v>
      </c>
      <c r="AB45" s="112">
        <f t="shared" si="16"/>
        <v>8.8356939198614679</v>
      </c>
      <c r="AC45" s="112">
        <f t="shared" si="17"/>
        <v>4.0133274973205788</v>
      </c>
      <c r="AD45" s="112">
        <f t="shared" si="18"/>
        <v>0.98514571510853322</v>
      </c>
      <c r="AE45" s="113"/>
      <c r="AF45" s="112"/>
      <c r="AG45" s="112">
        <f t="shared" si="19"/>
        <v>77.42482007624055</v>
      </c>
      <c r="AH45" s="112">
        <f t="shared" si="20"/>
        <v>27.502632200168996</v>
      </c>
      <c r="AI45" s="112">
        <f t="shared" si="21"/>
        <v>13.107393442903824</v>
      </c>
      <c r="AJ45" s="112">
        <f t="shared" si="22"/>
        <v>5.9536085110823</v>
      </c>
      <c r="AK45" s="112">
        <f t="shared" si="23"/>
        <v>1.461423698425357</v>
      </c>
      <c r="AL45" s="112"/>
    </row>
    <row r="46" spans="1:38">
      <c r="A46" s="1">
        <f>'Source Data_Forwards'!D46</f>
        <v>46174</v>
      </c>
      <c r="B46" s="36">
        <f t="shared" si="28"/>
        <v>46157</v>
      </c>
      <c r="C46" s="36">
        <f>'JKM Forwards'!$B$4</f>
        <v>44900</v>
      </c>
      <c r="D46" s="35">
        <f>VLOOKUP(A46,'JKM Forwards'!$A$5:$B$75,2,0)</f>
        <v>10.182</v>
      </c>
      <c r="E46" s="50">
        <f>IF(Inputs!$D$11="250 days",INDEX('JKM Historical Volatilities'!$E$15:$E$182,MATCH('JKM Price Ranges'!A46,'JKM Historical Volatilities'!$A$15:$A$182,0)),IF(Inputs!$D$11="90 days",INDEX('JKM Historical Volatilities'!$D$15:$D$182,MATCH('JKM Price Ranges'!A46,'JKM Historical Volatilities'!$A$15:$A$182,0)),INDEX('JKM Historical Volatilities'!$B$15:$B$182,MATCH('JKM Price Ranges'!A46,'JKM Historical Volatilities'!$A$15:$A$182,0))))</f>
        <v>0.72794688491211801</v>
      </c>
      <c r="F46" s="46">
        <f t="shared" si="27"/>
        <v>3.6</v>
      </c>
      <c r="G46" s="46">
        <f t="shared" si="8"/>
        <v>2026</v>
      </c>
      <c r="H46" s="46"/>
      <c r="I46" s="83">
        <f t="shared" si="29"/>
        <v>46174</v>
      </c>
      <c r="J46" s="49">
        <f t="shared" si="30"/>
        <v>59.780381710958714</v>
      </c>
      <c r="K46" s="49">
        <f t="shared" si="30"/>
        <v>21.008225647387754</v>
      </c>
      <c r="L46" s="49">
        <f t="shared" si="30"/>
        <v>10.182</v>
      </c>
      <c r="M46" s="49">
        <f t="shared" si="30"/>
        <v>4.9348824474803328</v>
      </c>
      <c r="N46" s="49">
        <f t="shared" si="30"/>
        <v>1.7342332222177004</v>
      </c>
      <c r="O46" s="56"/>
      <c r="P46" s="55">
        <f>INDEX('Shipping LMSP_Forwards'!$B$6:$B$69,MATCH('JKM Price Ranges'!I46,'Shipping LMSP_Forwards'!$A$6:$A$69,0))</f>
        <v>0.81305125980309001</v>
      </c>
      <c r="Q46" s="51"/>
      <c r="R46" s="57">
        <f>INDEX('Source Data_Forwards'!$AV$30:$AV$123,MATCH('JKM Price Ranges'!I46,'Source Data_Forwards'!$AR$30:$AR$123,0))</f>
        <v>0.67280000000000006</v>
      </c>
      <c r="S46" s="51"/>
      <c r="T46" s="51">
        <f t="shared" si="9"/>
        <v>80.852131634254462</v>
      </c>
      <c r="U46" s="51">
        <f t="shared" si="10"/>
        <v>28.413331879634718</v>
      </c>
      <c r="V46" s="51">
        <f t="shared" si="11"/>
        <v>13.771012842982007</v>
      </c>
      <c r="W46" s="51">
        <f t="shared" si="12"/>
        <v>6.674359611359078</v>
      </c>
      <c r="X46" s="51">
        <f t="shared" si="13"/>
        <v>2.3455262203777272</v>
      </c>
      <c r="Y46" s="51"/>
      <c r="Z46" s="112">
        <f t="shared" si="14"/>
        <v>53.657476050340662</v>
      </c>
      <c r="AA46" s="112">
        <f t="shared" si="15"/>
        <v>18.37665157543249</v>
      </c>
      <c r="AB46" s="112">
        <f t="shared" si="16"/>
        <v>8.5252993275725419</v>
      </c>
      <c r="AC46" s="112">
        <f t="shared" si="17"/>
        <v>3.750671033336638</v>
      </c>
      <c r="AD46" s="112">
        <f t="shared" si="18"/>
        <v>0.83823192788438472</v>
      </c>
      <c r="AE46" s="113"/>
      <c r="AF46" s="112"/>
      <c r="AG46" s="112">
        <f t="shared" si="19"/>
        <v>79.752491156867805</v>
      </c>
      <c r="AH46" s="112">
        <f t="shared" si="20"/>
        <v>27.31369140224805</v>
      </c>
      <c r="AI46" s="112">
        <f t="shared" si="21"/>
        <v>12.671372365595335</v>
      </c>
      <c r="AJ46" s="112">
        <f t="shared" si="22"/>
        <v>5.57471913397241</v>
      </c>
      <c r="AK46" s="112">
        <f t="shared" si="23"/>
        <v>1.2458857429910593</v>
      </c>
      <c r="AL46" s="112"/>
    </row>
    <row r="47" spans="1:38">
      <c r="A47" s="1">
        <f>'Source Data_Forwards'!D47</f>
        <v>46204</v>
      </c>
      <c r="B47" s="36">
        <f t="shared" si="28"/>
        <v>46188</v>
      </c>
      <c r="C47" s="36">
        <f>'JKM Forwards'!$B$4</f>
        <v>44900</v>
      </c>
      <c r="D47" s="35">
        <f>VLOOKUP(A47,'JKM Forwards'!$A$5:$B$75,2,0)</f>
        <v>9.2249999999999996</v>
      </c>
      <c r="E47" s="50">
        <f>IF(Inputs!$D$11="250 days",INDEX('JKM Historical Volatilities'!$E$15:$E$182,MATCH('JKM Price Ranges'!A47,'JKM Historical Volatilities'!$A$15:$A$182,0)),IF(Inputs!$D$11="90 days",INDEX('JKM Historical Volatilities'!$D$15:$D$182,MATCH('JKM Price Ranges'!A47,'JKM Historical Volatilities'!$A$15:$A$182,0)),INDEX('JKM Historical Volatilities'!$B$15:$B$182,MATCH('JKM Price Ranges'!A47,'JKM Historical Volatilities'!$A$15:$A$182,0))))</f>
        <v>0.73091184758970751</v>
      </c>
      <c r="F47" s="46">
        <f t="shared" si="27"/>
        <v>3.6840000000000002</v>
      </c>
      <c r="G47" s="46">
        <f t="shared" si="8"/>
        <v>2026</v>
      </c>
      <c r="H47" s="46"/>
      <c r="I47" s="83">
        <f t="shared" si="29"/>
        <v>46204</v>
      </c>
      <c r="J47" s="49">
        <f t="shared" si="30"/>
        <v>55.689855542933039</v>
      </c>
      <c r="K47" s="49">
        <f t="shared" si="30"/>
        <v>19.251624480342819</v>
      </c>
      <c r="L47" s="49">
        <f t="shared" si="30"/>
        <v>9.2249999999999996</v>
      </c>
      <c r="M47" s="49">
        <f t="shared" si="30"/>
        <v>4.4204386537298879</v>
      </c>
      <c r="N47" s="49">
        <f t="shared" si="30"/>
        <v>1.5281171798765627</v>
      </c>
      <c r="O47" s="56"/>
      <c r="P47" s="55">
        <f>INDEX('Shipping LMSP_Forwards'!$B$6:$B$109,MATCH('JKM Price Ranges'!I47,'Shipping LMSP_Forwards'!$A$6:$A$109,0))</f>
        <v>0.78082785100548324</v>
      </c>
      <c r="Q47" s="51"/>
      <c r="R47" s="57">
        <f>INDEX('Source Data_Forwards'!$AV$30:$AV$123,MATCH('JKM Price Ranges'!I47,'Source Data_Forwards'!$AR$30:$AR$123,0))</f>
        <v>0.67280000000000006</v>
      </c>
      <c r="S47" s="51"/>
      <c r="T47" s="51">
        <f t="shared" si="9"/>
        <v>75.319752102292625</v>
      </c>
      <c r="U47" s="51">
        <f t="shared" si="10"/>
        <v>26.037553326170471</v>
      </c>
      <c r="V47" s="51">
        <f t="shared" si="11"/>
        <v>12.476683704233842</v>
      </c>
      <c r="W47" s="51">
        <f t="shared" si="12"/>
        <v>5.9785815627704162</v>
      </c>
      <c r="X47" s="51">
        <f t="shared" si="13"/>
        <v>2.0667571508212128</v>
      </c>
      <c r="Y47" s="51"/>
      <c r="Z47" s="112">
        <f t="shared" si="14"/>
        <v>49.964612876066781</v>
      </c>
      <c r="AA47" s="112">
        <f t="shared" si="15"/>
        <v>16.807549539491792</v>
      </c>
      <c r="AB47" s="112">
        <f t="shared" si="16"/>
        <v>7.6837964578528295</v>
      </c>
      <c r="AC47" s="112">
        <f t="shared" si="17"/>
        <v>3.3118733370762352</v>
      </c>
      <c r="AD47" s="112">
        <f t="shared" si="18"/>
        <v>0.67999787271681156</v>
      </c>
      <c r="AE47" s="113"/>
      <c r="AF47" s="112"/>
      <c r="AG47" s="112">
        <f t="shared" si="19"/>
        <v>74.263693335414345</v>
      </c>
      <c r="AH47" s="112">
        <f t="shared" si="20"/>
        <v>24.981494559292198</v>
      </c>
      <c r="AI47" s="112">
        <f t="shared" si="21"/>
        <v>11.420624937355571</v>
      </c>
      <c r="AJ47" s="112">
        <f t="shared" si="22"/>
        <v>4.9225227958921449</v>
      </c>
      <c r="AK47" s="112">
        <f t="shared" si="23"/>
        <v>1.0106983839429422</v>
      </c>
      <c r="AL47" s="112"/>
    </row>
    <row r="48" spans="1:38">
      <c r="A48" s="1">
        <f>'Source Data_Forwards'!D48</f>
        <v>46235</v>
      </c>
      <c r="B48" s="36">
        <f t="shared" si="28"/>
        <v>46218</v>
      </c>
      <c r="C48" s="36">
        <f>'JKM Forwards'!$B$4</f>
        <v>44900</v>
      </c>
      <c r="D48" s="35">
        <f>VLOOKUP(A48,'JKM Forwards'!$A$5:$B$75,2,0)</f>
        <v>8.6229999999999993</v>
      </c>
      <c r="E48" s="50">
        <f>IF(Inputs!$D$11="250 days",INDEX('JKM Historical Volatilities'!$E$15:$E$182,MATCH('JKM Price Ranges'!A48,'JKM Historical Volatilities'!$A$15:$A$182,0)),IF(Inputs!$D$11="90 days",INDEX('JKM Historical Volatilities'!$D$15:$D$182,MATCH('JKM Price Ranges'!A48,'JKM Historical Volatilities'!$A$15:$A$182,0)),INDEX('JKM Historical Volatilities'!$B$15:$B$182,MATCH('JKM Price Ranges'!A48,'JKM Historical Volatilities'!$A$15:$A$182,0))))</f>
        <v>0.73722247136777053</v>
      </c>
      <c r="F48" s="46">
        <f t="shared" si="27"/>
        <v>3.7719999999999998</v>
      </c>
      <c r="G48" s="46">
        <f t="shared" si="8"/>
        <v>2026</v>
      </c>
      <c r="H48" s="46"/>
      <c r="I48" s="83">
        <f t="shared" si="29"/>
        <v>46235</v>
      </c>
      <c r="J48" s="49">
        <f t="shared" si="30"/>
        <v>54.020696330897913</v>
      </c>
      <c r="K48" s="49">
        <f t="shared" si="30"/>
        <v>18.270235268585768</v>
      </c>
      <c r="L48" s="49">
        <f t="shared" si="30"/>
        <v>8.6229999999999993</v>
      </c>
      <c r="M48" s="49">
        <f t="shared" si="30"/>
        <v>4.069795922543455</v>
      </c>
      <c r="N48" s="49">
        <f t="shared" si="30"/>
        <v>1.3764378108815849</v>
      </c>
      <c r="O48" s="56"/>
      <c r="P48" s="55">
        <f>INDEX('Shipping LMSP_Forwards'!$B$6:$B$109,MATCH('JKM Price Ranges'!I48,'Shipping LMSP_Forwards'!$A$6:$A$109,0))</f>
        <v>0.8343417439295715</v>
      </c>
      <c r="Q48" s="51"/>
      <c r="R48" s="57">
        <f>INDEX('Source Data_Forwards'!$AV$30:$AV$123,MATCH('JKM Price Ranges'!I48,'Source Data_Forwards'!$AR$30:$AR$123,0))</f>
        <v>0.67280000000000006</v>
      </c>
      <c r="S48" s="51"/>
      <c r="T48" s="51">
        <f t="shared" si="9"/>
        <v>73.062237572149485</v>
      </c>
      <c r="U48" s="51">
        <f t="shared" si="10"/>
        <v>24.710238119033331</v>
      </c>
      <c r="V48" s="51">
        <f t="shared" si="11"/>
        <v>11.662487109117444</v>
      </c>
      <c r="W48" s="51">
        <f t="shared" si="12"/>
        <v>5.5043421643745543</v>
      </c>
      <c r="X48" s="51">
        <f t="shared" si="13"/>
        <v>1.8616129219422843</v>
      </c>
      <c r="Y48" s="51"/>
      <c r="Z48" s="112">
        <f t="shared" si="14"/>
        <v>48.397061993829013</v>
      </c>
      <c r="AA48" s="112">
        <f t="shared" si="15"/>
        <v>15.865836761772464</v>
      </c>
      <c r="AB48" s="112">
        <f t="shared" si="16"/>
        <v>7.0873098823010521</v>
      </c>
      <c r="AC48" s="112">
        <f t="shared" si="17"/>
        <v>2.9441099634780361</v>
      </c>
      <c r="AD48" s="112">
        <f t="shared" si="18"/>
        <v>0.49328172916960461</v>
      </c>
      <c r="AE48" s="113"/>
      <c r="AF48" s="112"/>
      <c r="AG48" s="112">
        <f t="shared" si="19"/>
        <v>71.933802012230984</v>
      </c>
      <c r="AH48" s="112">
        <f t="shared" si="20"/>
        <v>23.581802559114838</v>
      </c>
      <c r="AI48" s="112">
        <f t="shared" si="21"/>
        <v>10.534051549198947</v>
      </c>
      <c r="AJ48" s="112">
        <f t="shared" si="22"/>
        <v>4.3759066044560582</v>
      </c>
      <c r="AK48" s="112">
        <f t="shared" si="23"/>
        <v>0.73317736202378803</v>
      </c>
      <c r="AL48" s="112"/>
    </row>
    <row r="49" spans="1:38">
      <c r="A49" s="1">
        <f>'Source Data_Forwards'!D49</f>
        <v>46266</v>
      </c>
      <c r="B49" s="36">
        <f t="shared" si="28"/>
        <v>46249</v>
      </c>
      <c r="C49" s="36">
        <f>'JKM Forwards'!$B$4</f>
        <v>44900</v>
      </c>
      <c r="D49" s="35">
        <f>VLOOKUP(A49,'JKM Forwards'!$A$5:$B$75,2,0)</f>
        <v>8.8010000000000002</v>
      </c>
      <c r="E49" s="50">
        <f>IF(Inputs!$D$11="250 days",INDEX('JKM Historical Volatilities'!$E$15:$E$182,MATCH('JKM Price Ranges'!A49,'JKM Historical Volatilities'!$A$15:$A$182,0)),IF(Inputs!$D$11="90 days",INDEX('JKM Historical Volatilities'!$D$15:$D$182,MATCH('JKM Price Ranges'!A49,'JKM Historical Volatilities'!$A$15:$A$182,0)),INDEX('JKM Historical Volatilities'!$B$15:$B$182,MATCH('JKM Price Ranges'!A49,'JKM Historical Volatilities'!$A$15:$A$182,0))))</f>
        <v>0.70603074915506547</v>
      </c>
      <c r="F49" s="46">
        <f t="shared" si="27"/>
        <v>3.86</v>
      </c>
      <c r="G49" s="46">
        <f t="shared" si="8"/>
        <v>2026</v>
      </c>
      <c r="H49" s="46"/>
      <c r="I49" s="83">
        <f t="shared" si="29"/>
        <v>46266</v>
      </c>
      <c r="J49" s="49">
        <f t="shared" si="30"/>
        <v>52.06767940015213</v>
      </c>
      <c r="K49" s="49">
        <f t="shared" si="30"/>
        <v>18.21557884415698</v>
      </c>
      <c r="L49" s="49">
        <f t="shared" si="30"/>
        <v>8.8010000000000002</v>
      </c>
      <c r="M49" s="49">
        <f t="shared" si="30"/>
        <v>4.2522722809243092</v>
      </c>
      <c r="N49" s="49">
        <f t="shared" si="30"/>
        <v>1.4876330555222266</v>
      </c>
      <c r="O49" s="56"/>
      <c r="P49" s="55">
        <f>INDEX('Shipping LMSP_Forwards'!$B$6:$B$109,MATCH('JKM Price Ranges'!I49,'Shipping LMSP_Forwards'!$A$6:$A$109,0))</f>
        <v>1.0247917752214915</v>
      </c>
      <c r="Q49" s="51"/>
      <c r="R49" s="57">
        <f>INDEX('Source Data_Forwards'!$AV$30:$AV$123,MATCH('JKM Price Ranges'!I49,'Source Data_Forwards'!$AR$30:$AR$123,0))</f>
        <v>0.6715000000000001</v>
      </c>
      <c r="S49" s="51"/>
      <c r="T49" s="51">
        <f t="shared" si="9"/>
        <v>70.557141610733609</v>
      </c>
      <c r="U49" s="51">
        <f t="shared" si="10"/>
        <v>24.684011095468794</v>
      </c>
      <c r="V49" s="51">
        <f t="shared" si="11"/>
        <v>11.926273851072613</v>
      </c>
      <c r="W49" s="51">
        <f t="shared" si="12"/>
        <v>5.76227289076565</v>
      </c>
      <c r="X49" s="51">
        <f t="shared" si="13"/>
        <v>2.0158981036320855</v>
      </c>
      <c r="Y49" s="51"/>
      <c r="Z49" s="112">
        <f t="shared" si="14"/>
        <v>46.446608644486645</v>
      </c>
      <c r="AA49" s="112">
        <f t="shared" si="15"/>
        <v>15.642801503486321</v>
      </c>
      <c r="AB49" s="112">
        <f t="shared" si="16"/>
        <v>7.0759809438742831</v>
      </c>
      <c r="AC49" s="112">
        <f t="shared" si="17"/>
        <v>2.9368542990281563</v>
      </c>
      <c r="AD49" s="112">
        <f t="shared" si="18"/>
        <v>0.42116362946796754</v>
      </c>
      <c r="AE49" s="113"/>
      <c r="AF49" s="112"/>
      <c r="AG49" s="112">
        <f t="shared" si="19"/>
        <v>69.168441763941388</v>
      </c>
      <c r="AH49" s="112">
        <f t="shared" si="20"/>
        <v>23.295311248676573</v>
      </c>
      <c r="AI49" s="112">
        <f t="shared" si="21"/>
        <v>10.53757400428039</v>
      </c>
      <c r="AJ49" s="112">
        <f t="shared" si="22"/>
        <v>4.3735730439734262</v>
      </c>
      <c r="AK49" s="112">
        <f t="shared" si="23"/>
        <v>0.62719825683986219</v>
      </c>
      <c r="AL49" s="112"/>
    </row>
    <row r="50" spans="1:38">
      <c r="A50" s="1">
        <f>'Source Data_Forwards'!D50</f>
        <v>46296</v>
      </c>
      <c r="B50" s="36">
        <f t="shared" si="28"/>
        <v>46280</v>
      </c>
      <c r="C50" s="36">
        <f>'JKM Forwards'!$B$4</f>
        <v>44900</v>
      </c>
      <c r="D50" s="35">
        <f>VLOOKUP(A50,'JKM Forwards'!$A$5:$B$75,2,0)</f>
        <v>6.8319999999999999</v>
      </c>
      <c r="E50" s="50">
        <f>IF(Inputs!$D$11="250 days",INDEX('JKM Historical Volatilities'!$E$15:$E$182,MATCH('JKM Price Ranges'!A50,'JKM Historical Volatilities'!$A$15:$A$182,0)),IF(Inputs!$D$11="90 days",INDEX('JKM Historical Volatilities'!$D$15:$D$182,MATCH('JKM Price Ranges'!A50,'JKM Historical Volatilities'!$A$15:$A$182,0)),INDEX('JKM Historical Volatilities'!$B$15:$B$182,MATCH('JKM Price Ranges'!A50,'JKM Historical Volatilities'!$A$15:$A$182,0))))</f>
        <v>0.76750677385680111</v>
      </c>
      <c r="F50" s="46">
        <f t="shared" si="27"/>
        <v>3.948</v>
      </c>
      <c r="G50" s="46">
        <f t="shared" si="8"/>
        <v>2026</v>
      </c>
      <c r="H50" s="46"/>
      <c r="I50" s="83">
        <f t="shared" si="29"/>
        <v>46296</v>
      </c>
      <c r="J50" s="49">
        <f t="shared" si="30"/>
        <v>48.230319023019419</v>
      </c>
      <c r="K50" s="49">
        <f t="shared" si="30"/>
        <v>15.20052519213003</v>
      </c>
      <c r="L50" s="49">
        <f t="shared" si="30"/>
        <v>6.8319999999999999</v>
      </c>
      <c r="M50" s="49">
        <f t="shared" si="30"/>
        <v>3.0706981114156697</v>
      </c>
      <c r="N50" s="49">
        <f t="shared" si="30"/>
        <v>0.96777763335387268</v>
      </c>
      <c r="O50" s="56"/>
      <c r="P50" s="55">
        <f>INDEX('Shipping LMSP_Forwards'!$B$6:$B$109,MATCH('JKM Price Ranges'!I50,'Shipping LMSP_Forwards'!$A$6:$A$109,0))</f>
        <v>1.0470398212023588</v>
      </c>
      <c r="Q50" s="51"/>
      <c r="R50" s="57">
        <f>INDEX('Source Data_Forwards'!$AV$30:$AV$123,MATCH('JKM Price Ranges'!I50,'Source Data_Forwards'!$AR$30:$AR$123,0))</f>
        <v>0.6715000000000001</v>
      </c>
      <c r="S50" s="51"/>
      <c r="T50" s="51">
        <f t="shared" si="9"/>
        <v>65.357117667665776</v>
      </c>
      <c r="U50" s="51">
        <f t="shared" si="10"/>
        <v>20.598298616233482</v>
      </c>
      <c r="V50" s="51">
        <f t="shared" si="11"/>
        <v>9.2580732815052933</v>
      </c>
      <c r="W50" s="51">
        <f t="shared" si="12"/>
        <v>4.1611165311572273</v>
      </c>
      <c r="X50" s="51">
        <f t="shared" si="13"/>
        <v>1.3114397321123998</v>
      </c>
      <c r="Y50" s="51"/>
      <c r="Z50" s="112">
        <f t="shared" si="14"/>
        <v>42.934547899283771</v>
      </c>
      <c r="AA50" s="112">
        <f t="shared" si="15"/>
        <v>12.879000906246979</v>
      </c>
      <c r="AB50" s="112">
        <f t="shared" si="16"/>
        <v>5.2640395939770004</v>
      </c>
      <c r="AC50" s="112">
        <f t="shared" si="17"/>
        <v>1.8414331361182734</v>
      </c>
      <c r="AD50" s="112">
        <f t="shared" si="18"/>
        <v>-7.2124834440328633E-2</v>
      </c>
      <c r="AE50" s="113"/>
      <c r="AF50" s="112"/>
      <c r="AG50" s="112">
        <f t="shared" si="19"/>
        <v>63.938269395806053</v>
      </c>
      <c r="AH50" s="112">
        <f t="shared" si="20"/>
        <v>19.179450344373755</v>
      </c>
      <c r="AI50" s="112">
        <f t="shared" si="21"/>
        <v>7.8392250096455687</v>
      </c>
      <c r="AJ50" s="112">
        <f t="shared" si="22"/>
        <v>2.7422682592975027</v>
      </c>
      <c r="AK50" s="112">
        <f t="shared" si="23"/>
        <v>-0.10740853974732482</v>
      </c>
      <c r="AL50" s="112"/>
    </row>
    <row r="51" spans="1:38">
      <c r="A51" s="1">
        <f>'Source Data_Forwards'!D51</f>
        <v>46327</v>
      </c>
      <c r="B51" s="36">
        <f t="shared" si="28"/>
        <v>46310</v>
      </c>
      <c r="C51" s="36">
        <f>'JKM Forwards'!$B$4</f>
        <v>44900</v>
      </c>
      <c r="D51" s="35">
        <f>VLOOKUP(A51,'JKM Forwards'!$A$5:$B$75,2,0)</f>
        <v>7.3959999999999999</v>
      </c>
      <c r="E51" s="50">
        <f>IF(Inputs!$D$11="250 days",INDEX('JKM Historical Volatilities'!$E$15:$E$182,MATCH('JKM Price Ranges'!A51,'JKM Historical Volatilities'!$A$15:$A$182,0)),IF(Inputs!$D$11="90 days",INDEX('JKM Historical Volatilities'!$D$15:$D$182,MATCH('JKM Price Ranges'!A51,'JKM Historical Volatilities'!$A$15:$A$182,0)),INDEX('JKM Historical Volatilities'!$B$15:$B$182,MATCH('JKM Price Ranges'!A51,'JKM Historical Volatilities'!$A$15:$A$182,0))))</f>
        <v>0.7393883345879485</v>
      </c>
      <c r="F51" s="46">
        <f t="shared" si="27"/>
        <v>4.0359999999999996</v>
      </c>
      <c r="G51" s="46">
        <f t="shared" si="8"/>
        <v>2026</v>
      </c>
      <c r="H51" s="46"/>
      <c r="I51" s="83">
        <f t="shared" si="29"/>
        <v>46327</v>
      </c>
      <c r="J51" s="49">
        <f t="shared" si="30"/>
        <v>49.629074686352624</v>
      </c>
      <c r="K51" s="49">
        <f t="shared" si="30"/>
        <v>16.117286007810844</v>
      </c>
      <c r="L51" s="49">
        <f t="shared" si="30"/>
        <v>7.3959999999999999</v>
      </c>
      <c r="M51" s="49">
        <f t="shared" si="30"/>
        <v>3.3939222753440372</v>
      </c>
      <c r="N51" s="49">
        <f t="shared" si="30"/>
        <v>1.1021929452785473</v>
      </c>
      <c r="O51" s="56"/>
      <c r="P51" s="55">
        <f>INDEX('Shipping LMSP_Forwards'!$B$6:$B$109,MATCH('JKM Price Ranges'!I51,'Shipping LMSP_Forwards'!$A$6:$A$109,0))</f>
        <v>1.177434621389676</v>
      </c>
      <c r="Q51" s="51"/>
      <c r="R51" s="57">
        <f>INDEX('Source Data_Forwards'!$AV$30:$AV$123,MATCH('JKM Price Ranges'!I51,'Source Data_Forwards'!$AR$30:$AR$123,0))</f>
        <v>0.6715000000000001</v>
      </c>
      <c r="S51" s="51"/>
      <c r="T51" s="51">
        <f t="shared" si="9"/>
        <v>67.252577625812634</v>
      </c>
      <c r="U51" s="51">
        <f t="shared" si="10"/>
        <v>21.840605234088507</v>
      </c>
      <c r="V51" s="51">
        <f t="shared" si="11"/>
        <v>10.022352164814571</v>
      </c>
      <c r="W51" s="51">
        <f t="shared" si="12"/>
        <v>4.5991190188624538</v>
      </c>
      <c r="X51" s="51">
        <f t="shared" si="13"/>
        <v>1.4935865131362625</v>
      </c>
      <c r="Y51" s="51"/>
      <c r="Z51" s="112">
        <f t="shared" si="14"/>
        <v>44.088696172857276</v>
      </c>
      <c r="AA51" s="112">
        <f t="shared" si="15"/>
        <v>13.594556711814523</v>
      </c>
      <c r="AB51" s="112">
        <f t="shared" si="16"/>
        <v>5.6585997757970716</v>
      </c>
      <c r="AC51" s="112">
        <f t="shared" si="17"/>
        <v>2.0168987182902245</v>
      </c>
      <c r="AD51" s="112">
        <f t="shared" si="18"/>
        <v>-6.8466359304913363E-2</v>
      </c>
      <c r="AE51" s="113"/>
      <c r="AF51" s="112"/>
      <c r="AG51" s="112">
        <f t="shared" si="19"/>
        <v>65.657030786086779</v>
      </c>
      <c r="AH51" s="112">
        <f t="shared" si="20"/>
        <v>20.245058394362651</v>
      </c>
      <c r="AI51" s="112">
        <f t="shared" si="21"/>
        <v>8.4268053250887132</v>
      </c>
      <c r="AJ51" s="112">
        <f t="shared" si="22"/>
        <v>3.0035721791365959</v>
      </c>
      <c r="AK51" s="112">
        <f t="shared" si="23"/>
        <v>-0.10196032658959546</v>
      </c>
      <c r="AL51" s="112"/>
    </row>
    <row r="52" spans="1:38">
      <c r="A52" s="1">
        <f>'Source Data_Forwards'!D52</f>
        <v>46357</v>
      </c>
      <c r="B52" s="36">
        <f t="shared" si="28"/>
        <v>46341</v>
      </c>
      <c r="C52" s="36">
        <f>'JKM Forwards'!$B$4</f>
        <v>44900</v>
      </c>
      <c r="D52" s="35">
        <f>VLOOKUP(A52,'JKM Forwards'!$A$5:$B$75,2,0)</f>
        <v>7.72</v>
      </c>
      <c r="E52" s="50">
        <f>IF(Inputs!$D$11="250 days",INDEX('JKM Historical Volatilities'!$E$15:$E$182,MATCH('JKM Price Ranges'!A52,'JKM Historical Volatilities'!$A$15:$A$182,0)),IF(Inputs!$D$11="90 days",INDEX('JKM Historical Volatilities'!$D$15:$D$182,MATCH('JKM Price Ranges'!A52,'JKM Historical Volatilities'!$A$15:$A$182,0)),INDEX('JKM Historical Volatilities'!$B$15:$B$182,MATCH('JKM Price Ranges'!A52,'JKM Historical Volatilities'!$A$15:$A$182,0))))</f>
        <v>0.72572462999487064</v>
      </c>
      <c r="F52" s="46">
        <f t="shared" si="27"/>
        <v>4.12</v>
      </c>
      <c r="G52" s="46">
        <f t="shared" si="8"/>
        <v>2026</v>
      </c>
      <c r="H52" s="46"/>
      <c r="I52" s="83">
        <f t="shared" si="29"/>
        <v>46357</v>
      </c>
      <c r="J52" s="49">
        <f t="shared" si="30"/>
        <v>50.989353743003427</v>
      </c>
      <c r="K52" s="49">
        <f t="shared" si="30"/>
        <v>16.714687830539813</v>
      </c>
      <c r="L52" s="49">
        <f t="shared" si="30"/>
        <v>7.72</v>
      </c>
      <c r="M52" s="49">
        <f t="shared" si="30"/>
        <v>3.5656304565321464</v>
      </c>
      <c r="N52" s="49">
        <f t="shared" si="30"/>
        <v>1.1688400739571614</v>
      </c>
      <c r="O52" s="56"/>
      <c r="P52" s="55">
        <f>INDEX('Shipping LMSP_Forwards'!$B$6:$B$109,MATCH('JKM Price Ranges'!I52,'Shipping LMSP_Forwards'!$A$6:$A$109,0))</f>
        <v>1.3012238884089793</v>
      </c>
      <c r="Q52" s="51"/>
      <c r="R52" s="57">
        <f>INDEX('Source Data_Forwards'!$AV$30:$AV$123,MATCH('JKM Price Ranges'!I52,'Source Data_Forwards'!$AR$30:$AR$123,0))</f>
        <v>0.67025000000000001</v>
      </c>
      <c r="S52" s="51"/>
      <c r="T52" s="51">
        <f t="shared" si="9"/>
        <v>69.224759938953653</v>
      </c>
      <c r="U52" s="51">
        <f t="shared" si="10"/>
        <v>22.692389049595228</v>
      </c>
      <c r="V52" s="51">
        <f t="shared" si="11"/>
        <v>10.480916259936961</v>
      </c>
      <c r="W52" s="51">
        <f t="shared" si="12"/>
        <v>4.8408127239370762</v>
      </c>
      <c r="X52" s="51">
        <f t="shared" si="13"/>
        <v>1.5868542663735148</v>
      </c>
      <c r="Y52" s="51"/>
      <c r="Z52" s="112">
        <f t="shared" si="14"/>
        <v>45.213843280010117</v>
      </c>
      <c r="AA52" s="112">
        <f t="shared" si="15"/>
        <v>14.02552169141763</v>
      </c>
      <c r="AB52" s="112">
        <f t="shared" si="16"/>
        <v>5.8407820541491748</v>
      </c>
      <c r="AC52" s="112">
        <f t="shared" si="17"/>
        <v>2.0605026591452518</v>
      </c>
      <c r="AD52" s="112">
        <f t="shared" si="18"/>
        <v>-0.12046299703672531</v>
      </c>
      <c r="AE52" s="113"/>
      <c r="AF52" s="112"/>
      <c r="AG52" s="112">
        <f t="shared" si="19"/>
        <v>67.45817721747126</v>
      </c>
      <c r="AH52" s="112">
        <f t="shared" si="20"/>
        <v>20.925806328112838</v>
      </c>
      <c r="AI52" s="112">
        <f t="shared" si="21"/>
        <v>8.7143335384545679</v>
      </c>
      <c r="AJ52" s="112">
        <f t="shared" si="22"/>
        <v>3.0742300024546836</v>
      </c>
      <c r="AK52" s="112">
        <f t="shared" si="23"/>
        <v>-0.17972845510887775</v>
      </c>
      <c r="AL52" s="112"/>
    </row>
    <row r="53" spans="1:38">
      <c r="A53" s="1">
        <f>'Source Data_Forwards'!D53</f>
        <v>46388</v>
      </c>
      <c r="B53" s="36">
        <f t="shared" si="28"/>
        <v>46371</v>
      </c>
      <c r="C53" s="36">
        <f>'JKM Forwards'!$B$4</f>
        <v>44900</v>
      </c>
      <c r="D53" s="35">
        <f>VLOOKUP(A53,'JKM Forwards'!$A$5:$B$75,2,0)</f>
        <v>9.9619999999999997</v>
      </c>
      <c r="E53" s="50">
        <f>IF(Inputs!$D$11="250 days",INDEX('JKM Historical Volatilities'!$E$15:$E$182,MATCH('JKM Price Ranges'!A53,'JKM Historical Volatilities'!$A$15:$A$182,0)),IF(Inputs!$D$11="90 days",INDEX('JKM Historical Volatilities'!$D$15:$D$182,MATCH('JKM Price Ranges'!A53,'JKM Historical Volatilities'!$A$15:$A$182,0)),INDEX('JKM Historical Volatilities'!$B$15:$B$182,MATCH('JKM Price Ranges'!A53,'JKM Historical Volatilities'!$A$15:$A$182,0))))</f>
        <v>0.62274569333238861</v>
      </c>
      <c r="F53" s="46">
        <f t="shared" si="27"/>
        <v>4.2080000000000002</v>
      </c>
      <c r="G53" s="46">
        <f t="shared" si="8"/>
        <v>2027</v>
      </c>
      <c r="H53" s="46"/>
      <c r="I53" s="83">
        <f t="shared" si="29"/>
        <v>46388</v>
      </c>
      <c r="J53" s="49">
        <f t="shared" ref="J53:N62" si="31">IF($D53*EXP(NORMSINV(J$3)*$E53*SQRT($F53))=0,NA(),$D53*EXP(NORMSINV(J$3)*$E53*SQRT($F53)))</f>
        <v>51.208911674660278</v>
      </c>
      <c r="K53" s="49">
        <f t="shared" si="31"/>
        <v>19.466217366963079</v>
      </c>
      <c r="L53" s="49">
        <f t="shared" si="31"/>
        <v>9.9619999999999997</v>
      </c>
      <c r="M53" s="49">
        <f t="shared" si="31"/>
        <v>5.0981370509314639</v>
      </c>
      <c r="N53" s="49">
        <f t="shared" si="31"/>
        <v>1.9379721371643144</v>
      </c>
      <c r="O53" s="56"/>
      <c r="P53" s="55">
        <f>INDEX('Shipping LMSP_Forwards'!$B$6:$B$109,MATCH('JKM Price Ranges'!I53,'Shipping LMSP_Forwards'!$A$6:$A$109,0))</f>
        <v>1.2261744337062725</v>
      </c>
      <c r="Q53" s="51"/>
      <c r="R53" s="57">
        <f>INDEX('Source Data_Forwards'!$AV$30:$AV$123,MATCH('JKM Price Ranges'!I53,'Source Data_Forwards'!$AR$30:$AR$123,0))</f>
        <v>0.67025000000000001</v>
      </c>
      <c r="S53" s="51"/>
      <c r="T53" s="51">
        <f t="shared" si="9"/>
        <v>69.5228387337594</v>
      </c>
      <c r="U53" s="51">
        <f t="shared" si="10"/>
        <v>26.42795260633039</v>
      </c>
      <c r="V53" s="51">
        <f t="shared" si="11"/>
        <v>13.52472639656632</v>
      </c>
      <c r="W53" s="51">
        <f t="shared" si="12"/>
        <v>6.9213921648309134</v>
      </c>
      <c r="X53" s="51">
        <f t="shared" si="13"/>
        <v>2.6310522906360423</v>
      </c>
      <c r="Y53" s="51"/>
      <c r="Z53" s="112">
        <f t="shared" si="14"/>
        <v>45.481922039161944</v>
      </c>
      <c r="AA53" s="112">
        <f t="shared" si="15"/>
        <v>16.59757461225264</v>
      </c>
      <c r="AB53" s="112">
        <f t="shared" si="16"/>
        <v>7.9491872451582726</v>
      </c>
      <c r="AC53" s="112">
        <f t="shared" si="17"/>
        <v>3.5233024763376148</v>
      </c>
      <c r="AD53" s="112">
        <f t="shared" si="18"/>
        <v>0.64770217565850252</v>
      </c>
      <c r="AE53" s="113"/>
      <c r="AF53" s="112"/>
      <c r="AG53" s="112">
        <f t="shared" si="19"/>
        <v>67.858145526537768</v>
      </c>
      <c r="AH53" s="112">
        <f t="shared" si="20"/>
        <v>24.763259399108751</v>
      </c>
      <c r="AI53" s="112">
        <f t="shared" si="21"/>
        <v>11.860033189344682</v>
      </c>
      <c r="AJ53" s="112">
        <f t="shared" si="22"/>
        <v>5.256698957609272</v>
      </c>
      <c r="AK53" s="112">
        <f t="shared" si="23"/>
        <v>0.96635908341440135</v>
      </c>
      <c r="AL53" s="112"/>
    </row>
    <row r="54" spans="1:38">
      <c r="A54" s="1">
        <f>'Source Data_Forwards'!D54</f>
        <v>46419</v>
      </c>
      <c r="B54" s="36">
        <f t="shared" si="28"/>
        <v>46402</v>
      </c>
      <c r="C54" s="36">
        <f>'JKM Forwards'!$B$4</f>
        <v>44900</v>
      </c>
      <c r="D54" s="35">
        <f>VLOOKUP(A54,'JKM Forwards'!$A$5:$B$75,2,0)</f>
        <v>10.644</v>
      </c>
      <c r="E54" s="50">
        <f>IF(Inputs!$D$11="250 days",INDEX('JKM Historical Volatilities'!$E$15:$E$182,MATCH('JKM Price Ranges'!A54,'JKM Historical Volatilities'!$A$15:$A$182,0)),IF(Inputs!$D$11="90 days",INDEX('JKM Historical Volatilities'!$D$15:$D$182,MATCH('JKM Price Ranges'!A54,'JKM Historical Volatilities'!$A$15:$A$182,0)),INDEX('JKM Historical Volatilities'!$B$15:$B$182,MATCH('JKM Price Ranges'!A54,'JKM Historical Volatilities'!$A$15:$A$182,0))))</f>
        <v>0.61775694641589851</v>
      </c>
      <c r="F54" s="46">
        <f t="shared" si="27"/>
        <v>4.3</v>
      </c>
      <c r="G54" s="46">
        <f t="shared" si="8"/>
        <v>2027</v>
      </c>
      <c r="H54" s="46"/>
      <c r="I54" s="83">
        <f t="shared" si="29"/>
        <v>46419</v>
      </c>
      <c r="J54" s="49">
        <f t="shared" si="31"/>
        <v>54.963770467711399</v>
      </c>
      <c r="K54" s="49">
        <f t="shared" si="31"/>
        <v>20.837570705995489</v>
      </c>
      <c r="L54" s="49">
        <f t="shared" si="31"/>
        <v>10.644</v>
      </c>
      <c r="M54" s="49">
        <f t="shared" si="31"/>
        <v>5.4370414669979867</v>
      </c>
      <c r="N54" s="49">
        <f t="shared" si="31"/>
        <v>2.0612620829307056</v>
      </c>
      <c r="O54" s="56"/>
      <c r="P54" s="55">
        <f>INDEX('Shipping LMSP_Forwards'!$B$6:$B$109,MATCH('JKM Price Ranges'!I54,'Shipping LMSP_Forwards'!$A$6:$A$109,0))</f>
        <v>1.0233507169997653</v>
      </c>
      <c r="Q54" s="51"/>
      <c r="R54" s="57">
        <f>INDEX('Source Data_Forwards'!$AV$30:$AV$123,MATCH('JKM Price Ranges'!I54,'Source Data_Forwards'!$AR$30:$AR$123,0))</f>
        <v>0.67025000000000001</v>
      </c>
      <c r="S54" s="51"/>
      <c r="T54" s="51">
        <f t="shared" si="9"/>
        <v>74.620553834518063</v>
      </c>
      <c r="U54" s="51">
        <f t="shared" si="10"/>
        <v>28.289745288867131</v>
      </c>
      <c r="V54" s="51">
        <f t="shared" si="11"/>
        <v>14.450631174970079</v>
      </c>
      <c r="W54" s="51">
        <f t="shared" si="12"/>
        <v>7.3814995229806621</v>
      </c>
      <c r="X54" s="51">
        <f t="shared" si="13"/>
        <v>2.798434621888596</v>
      </c>
      <c r="Y54" s="51"/>
      <c r="Z54" s="112">
        <f t="shared" si="14"/>
        <v>49.083225555149923</v>
      </c>
      <c r="AA54" s="112">
        <f t="shared" si="15"/>
        <v>18.030001127427386</v>
      </c>
      <c r="AB54" s="112">
        <f t="shared" si="16"/>
        <v>8.7543348925878899</v>
      </c>
      <c r="AC54" s="112">
        <f t="shared" si="17"/>
        <v>4.016249402841984</v>
      </c>
      <c r="AD54" s="112">
        <f t="shared" si="18"/>
        <v>0.94445015288502621</v>
      </c>
      <c r="AE54" s="113"/>
      <c r="AF54" s="112"/>
      <c r="AG54" s="112">
        <f t="shared" si="19"/>
        <v>73.231220522416891</v>
      </c>
      <c r="AH54" s="112">
        <f t="shared" si="20"/>
        <v>26.900411976765962</v>
      </c>
      <c r="AI54" s="112">
        <f t="shared" si="21"/>
        <v>13.061297862868914</v>
      </c>
      <c r="AJ54" s="112">
        <f t="shared" si="22"/>
        <v>5.9921662108794989</v>
      </c>
      <c r="AK54" s="112">
        <f t="shared" si="23"/>
        <v>1.4091013097874319</v>
      </c>
      <c r="AL54" s="112"/>
    </row>
    <row r="55" spans="1:38">
      <c r="A55" s="1">
        <f>'Source Data_Forwards'!D55</f>
        <v>46447</v>
      </c>
      <c r="B55" s="36">
        <f t="shared" si="28"/>
        <v>46433</v>
      </c>
      <c r="C55" s="36">
        <f>'JKM Forwards'!$B$4</f>
        <v>44900</v>
      </c>
      <c r="D55" s="35">
        <f>VLOOKUP(A55,'JKM Forwards'!$A$5:$B$75,2,0)</f>
        <v>10.72</v>
      </c>
      <c r="E55" s="50">
        <f>IF(Inputs!$D$11="250 days",INDEX('JKM Historical Volatilities'!$E$15:$E$182,MATCH('JKM Price Ranges'!A55,'JKM Historical Volatilities'!$A$15:$A$182,0)),IF(Inputs!$D$11="90 days",INDEX('JKM Historical Volatilities'!$D$15:$D$182,MATCH('JKM Price Ranges'!A55,'JKM Historical Volatilities'!$A$15:$A$182,0)),INDEX('JKM Historical Volatilities'!$B$15:$B$182,MATCH('JKM Price Ranges'!A55,'JKM Historical Volatilities'!$A$15:$A$182,0))))</f>
        <v>0.63100278389867415</v>
      </c>
      <c r="F55" s="46">
        <f t="shared" si="27"/>
        <v>4.3840000000000003</v>
      </c>
      <c r="G55" s="46">
        <f t="shared" si="8"/>
        <v>2027</v>
      </c>
      <c r="H55" s="46"/>
      <c r="I55" s="83">
        <f t="shared" si="29"/>
        <v>46447</v>
      </c>
      <c r="J55" s="49">
        <f t="shared" si="31"/>
        <v>58.281762361652206</v>
      </c>
      <c r="K55" s="49">
        <f t="shared" si="31"/>
        <v>21.433302313580377</v>
      </c>
      <c r="L55" s="49">
        <f t="shared" si="31"/>
        <v>10.72</v>
      </c>
      <c r="M55" s="49">
        <f t="shared" si="31"/>
        <v>5.3616749448444265</v>
      </c>
      <c r="N55" s="49">
        <f t="shared" si="31"/>
        <v>1.9717729070528784</v>
      </c>
      <c r="O55" s="56"/>
      <c r="P55" s="55">
        <f>INDEX('Shipping LMSP_Forwards'!$B$6:$B$109,MATCH('JKM Price Ranges'!I55,'Shipping LMSP_Forwards'!$A$6:$A$109,0))</f>
        <v>0.9506448925198363</v>
      </c>
      <c r="Q55" s="51"/>
      <c r="R55" s="57">
        <f>INDEX('Source Data_Forwards'!$AV$30:$AV$123,MATCH('JKM Price Ranges'!I55,'Source Data_Forwards'!$AR$30:$AR$123,0))</f>
        <v>0.66894999999999993</v>
      </c>
      <c r="S55" s="51"/>
      <c r="T55" s="51">
        <f t="shared" si="9"/>
        <v>79.278932028210178</v>
      </c>
      <c r="U55" s="51">
        <f t="shared" si="10"/>
        <v>29.155077822019528</v>
      </c>
      <c r="V55" s="51">
        <f t="shared" si="11"/>
        <v>14.582094241913394</v>
      </c>
      <c r="W55" s="51">
        <f t="shared" si="12"/>
        <v>7.2933254981555224</v>
      </c>
      <c r="X55" s="51">
        <f t="shared" si="13"/>
        <v>2.6821435031993102</v>
      </c>
      <c r="Y55" s="51"/>
      <c r="Z55" s="112">
        <f t="shared" si="14"/>
        <v>52.168599782338454</v>
      </c>
      <c r="AA55" s="112">
        <f t="shared" si="15"/>
        <v>18.63824751110722</v>
      </c>
      <c r="AB55" s="112">
        <f t="shared" si="16"/>
        <v>8.8896501451952208</v>
      </c>
      <c r="AC55" s="112">
        <f t="shared" si="17"/>
        <v>4.0138282940583947</v>
      </c>
      <c r="AD55" s="112">
        <f t="shared" si="18"/>
        <v>0.92917809853243649</v>
      </c>
      <c r="AE55" s="113"/>
      <c r="AF55" s="112"/>
      <c r="AG55" s="112">
        <f t="shared" si="19"/>
        <v>77.985798314281269</v>
      </c>
      <c r="AH55" s="112">
        <f t="shared" si="20"/>
        <v>27.861944108090622</v>
      </c>
      <c r="AI55" s="112">
        <f t="shared" si="21"/>
        <v>13.288960527984486</v>
      </c>
      <c r="AJ55" s="112">
        <f t="shared" si="22"/>
        <v>6.0001917842266161</v>
      </c>
      <c r="AK55" s="112">
        <f t="shared" si="23"/>
        <v>1.3890097892704036</v>
      </c>
      <c r="AL55" s="112"/>
    </row>
    <row r="56" spans="1:38">
      <c r="A56" s="1">
        <f>'Source Data_Forwards'!D56</f>
        <v>46478</v>
      </c>
      <c r="B56" s="36">
        <f t="shared" si="28"/>
        <v>46461</v>
      </c>
      <c r="C56" s="36">
        <f>'JKM Forwards'!$B$4</f>
        <v>44900</v>
      </c>
      <c r="D56" s="35">
        <f>VLOOKUP(A56,'JKM Forwards'!$A$5:$B$75,2,0)</f>
        <v>8.9890000000000008</v>
      </c>
      <c r="E56" s="50">
        <f>IF(Inputs!$D$11="250 days",INDEX('JKM Historical Volatilities'!$E$15:$E$182,MATCH('JKM Price Ranges'!A56,'JKM Historical Volatilities'!$A$15:$A$182,0)),IF(Inputs!$D$11="90 days",INDEX('JKM Historical Volatilities'!$D$15:$D$182,MATCH('JKM Price Ranges'!A56,'JKM Historical Volatilities'!$A$15:$A$182,0)),INDEX('JKM Historical Volatilities'!$B$15:$B$182,MATCH('JKM Price Ranges'!A56,'JKM Historical Volatilities'!$A$15:$A$182,0))))</f>
        <v>0.67012648744759085</v>
      </c>
      <c r="F56" s="46">
        <f t="shared" si="27"/>
        <v>4.4640000000000004</v>
      </c>
      <c r="G56" s="46">
        <f t="shared" si="8"/>
        <v>2027</v>
      </c>
      <c r="H56" s="46"/>
      <c r="I56" s="83">
        <f t="shared" si="29"/>
        <v>46478</v>
      </c>
      <c r="J56" s="49">
        <f t="shared" si="31"/>
        <v>55.174076278623744</v>
      </c>
      <c r="K56" s="49">
        <f t="shared" si="31"/>
        <v>18.887056829929286</v>
      </c>
      <c r="L56" s="49">
        <f t="shared" si="31"/>
        <v>8.9890000000000008</v>
      </c>
      <c r="M56" s="49">
        <f t="shared" si="31"/>
        <v>4.278174292987635</v>
      </c>
      <c r="N56" s="49">
        <f t="shared" si="31"/>
        <v>1.4644943141767723</v>
      </c>
      <c r="O56" s="56"/>
      <c r="P56" s="55">
        <f>INDEX('Shipping LMSP_Forwards'!$B$6:$B$109,MATCH('JKM Price Ranges'!I56,'Shipping LMSP_Forwards'!$A$6:$A$109,0))</f>
        <v>0.81710883964611436</v>
      </c>
      <c r="Q56" s="51"/>
      <c r="R56" s="57">
        <f>INDEX('Source Data_Forwards'!$AV$30:$AV$123,MATCH('JKM Price Ranges'!I56,'Source Data_Forwards'!$AR$30:$AR$123,0))</f>
        <v>0.66894999999999993</v>
      </c>
      <c r="S56" s="51"/>
      <c r="T56" s="51">
        <f t="shared" si="9"/>
        <v>75.051639925877737</v>
      </c>
      <c r="U56" s="51">
        <f t="shared" si="10"/>
        <v>25.691496515522651</v>
      </c>
      <c r="V56" s="51">
        <f t="shared" si="11"/>
        <v>12.227466897440252</v>
      </c>
      <c r="W56" s="51">
        <f t="shared" si="12"/>
        <v>5.8194720824325454</v>
      </c>
      <c r="X56" s="51">
        <f t="shared" si="13"/>
        <v>1.9921076591485085</v>
      </c>
      <c r="Y56" s="51"/>
      <c r="Z56" s="112">
        <f t="shared" si="14"/>
        <v>49.462264209875372</v>
      </c>
      <c r="AA56" s="112">
        <f t="shared" si="15"/>
        <v>16.442796275518333</v>
      </c>
      <c r="AB56" s="112">
        <f t="shared" si="16"/>
        <v>7.4360336625021146</v>
      </c>
      <c r="AC56" s="112">
        <f t="shared" si="17"/>
        <v>3.1494055310027105</v>
      </c>
      <c r="AD56" s="112">
        <f t="shared" si="18"/>
        <v>0.58909010004685458</v>
      </c>
      <c r="AE56" s="113"/>
      <c r="AF56" s="112"/>
      <c r="AG56" s="112">
        <f t="shared" si="19"/>
        <v>73.940151296622133</v>
      </c>
      <c r="AH56" s="112">
        <f t="shared" si="20"/>
        <v>24.580007886267037</v>
      </c>
      <c r="AI56" s="112">
        <f t="shared" si="21"/>
        <v>11.115978268184641</v>
      </c>
      <c r="AJ56" s="112">
        <f t="shared" si="22"/>
        <v>4.7079834531769356</v>
      </c>
      <c r="AK56" s="112">
        <f t="shared" si="23"/>
        <v>0.88061902989289875</v>
      </c>
      <c r="AL56" s="112"/>
    </row>
    <row r="57" spans="1:38">
      <c r="A57" s="1">
        <f>'Source Data_Forwards'!D57</f>
        <v>46508</v>
      </c>
      <c r="B57" s="36">
        <f t="shared" si="28"/>
        <v>46492</v>
      </c>
      <c r="C57" s="36">
        <f>'JKM Forwards'!$B$4</f>
        <v>44900</v>
      </c>
      <c r="D57" s="35">
        <f>VLOOKUP(A57,'JKM Forwards'!$A$5:$B$75,2,0)</f>
        <v>9.077</v>
      </c>
      <c r="E57" s="50">
        <f>IF(Inputs!$D$11="250 days",INDEX('JKM Historical Volatilities'!$E$15:$E$182,MATCH('JKM Price Ranges'!A57,'JKM Historical Volatilities'!$A$15:$A$182,0)),IF(Inputs!$D$11="90 days",INDEX('JKM Historical Volatilities'!$D$15:$D$182,MATCH('JKM Price Ranges'!A57,'JKM Historical Volatilities'!$A$15:$A$182,0)),INDEX('JKM Historical Volatilities'!$B$15:$B$182,MATCH('JKM Price Ranges'!A57,'JKM Historical Volatilities'!$A$15:$A$182,0))))</f>
        <v>0.66915109844202669</v>
      </c>
      <c r="F57" s="46">
        <f t="shared" si="27"/>
        <v>4.556</v>
      </c>
      <c r="G57" s="46">
        <f t="shared" si="8"/>
        <v>2027</v>
      </c>
      <c r="H57" s="46"/>
      <c r="I57" s="83">
        <f t="shared" si="29"/>
        <v>46508</v>
      </c>
      <c r="J57" s="49">
        <f t="shared" si="31"/>
        <v>56.609090565699148</v>
      </c>
      <c r="K57" s="49">
        <f t="shared" si="31"/>
        <v>19.196714775168239</v>
      </c>
      <c r="L57" s="49">
        <f t="shared" si="31"/>
        <v>9.077</v>
      </c>
      <c r="M57" s="49">
        <f t="shared" si="31"/>
        <v>4.291980683412425</v>
      </c>
      <c r="N57" s="49">
        <f t="shared" si="31"/>
        <v>1.4554540300268188</v>
      </c>
      <c r="O57" s="56"/>
      <c r="P57" s="55">
        <f>INDEX('Shipping LMSP_Forwards'!$B$6:$B$109,MATCH('JKM Price Ranges'!I57,'Shipping LMSP_Forwards'!$A$6:$A$109,0))</f>
        <v>0.78243768723946272</v>
      </c>
      <c r="Q57" s="51"/>
      <c r="R57" s="57">
        <f>INDEX('Source Data_Forwards'!$AV$30:$AV$123,MATCH('JKM Price Ranges'!I57,'Source Data_Forwards'!$AR$30:$AR$123,0))</f>
        <v>0.66894999999999993</v>
      </c>
      <c r="S57" s="51"/>
      <c r="T57" s="51">
        <f t="shared" si="9"/>
        <v>77.003646788995823</v>
      </c>
      <c r="U57" s="51">
        <f t="shared" si="10"/>
        <v>26.112714924126351</v>
      </c>
      <c r="V57" s="51">
        <f t="shared" si="11"/>
        <v>12.347170656142524</v>
      </c>
      <c r="W57" s="51">
        <f t="shared" si="12"/>
        <v>5.8382525009320734</v>
      </c>
      <c r="X57" s="51">
        <f t="shared" si="13"/>
        <v>1.9798104319611671</v>
      </c>
      <c r="Y57" s="51"/>
      <c r="Z57" s="112">
        <f t="shared" si="14"/>
        <v>50.799608306465686</v>
      </c>
      <c r="AA57" s="112">
        <f t="shared" si="15"/>
        <v>16.756119435461255</v>
      </c>
      <c r="AB57" s="112">
        <f t="shared" si="16"/>
        <v>7.5476585973934736</v>
      </c>
      <c r="AC57" s="112">
        <f t="shared" si="17"/>
        <v>3.1935177974654443</v>
      </c>
      <c r="AD57" s="112">
        <f t="shared" si="18"/>
        <v>0.61241297542735718</v>
      </c>
      <c r="AE57" s="113"/>
      <c r="AF57" s="112"/>
      <c r="AG57" s="112">
        <f t="shared" si="19"/>
        <v>75.939320287713116</v>
      </c>
      <c r="AH57" s="112">
        <f t="shared" si="20"/>
        <v>25.048388422843644</v>
      </c>
      <c r="AI57" s="112">
        <f t="shared" si="21"/>
        <v>11.282844154859816</v>
      </c>
      <c r="AJ57" s="112">
        <f t="shared" si="22"/>
        <v>4.7739259996493679</v>
      </c>
      <c r="AK57" s="112">
        <f t="shared" si="23"/>
        <v>0.91548393067846212</v>
      </c>
      <c r="AL57" s="112"/>
    </row>
    <row r="58" spans="1:38">
      <c r="A58" s="1">
        <f>'Source Data_Forwards'!D58</f>
        <v>46539</v>
      </c>
      <c r="B58" s="36">
        <f t="shared" si="28"/>
        <v>46522</v>
      </c>
      <c r="C58" s="36">
        <f>'JKM Forwards'!$B$4</f>
        <v>44900</v>
      </c>
      <c r="D58" s="35">
        <f>VLOOKUP(A58,'JKM Forwards'!$A$5:$B$75,2,0)</f>
        <v>9.1829999999999998</v>
      </c>
      <c r="E58" s="50">
        <f>IF(Inputs!$D$11="250 days",INDEX('JKM Historical Volatilities'!$E$15:$E$182,MATCH('JKM Price Ranges'!A58,'JKM Historical Volatilities'!$A$15:$A$182,0)),IF(Inputs!$D$11="90 days",INDEX('JKM Historical Volatilities'!$D$15:$D$182,MATCH('JKM Price Ranges'!A58,'JKM Historical Volatilities'!$A$15:$A$182,0)),INDEX('JKM Historical Volatilities'!$B$15:$B$182,MATCH('JKM Price Ranges'!A58,'JKM Historical Volatilities'!$A$15:$A$182,0))))</f>
        <v>0.6781783515477916</v>
      </c>
      <c r="F58" s="46">
        <f t="shared" si="27"/>
        <v>4.6399999999999997</v>
      </c>
      <c r="G58" s="46">
        <f t="shared" si="8"/>
        <v>2027</v>
      </c>
      <c r="H58" s="46"/>
      <c r="I58" s="83">
        <f t="shared" si="29"/>
        <v>46539</v>
      </c>
      <c r="J58" s="49">
        <f t="shared" si="31"/>
        <v>59.709841804613895</v>
      </c>
      <c r="K58" s="49">
        <f t="shared" si="31"/>
        <v>19.755257399195958</v>
      </c>
      <c r="L58" s="49">
        <f t="shared" si="31"/>
        <v>9.1829999999999998</v>
      </c>
      <c r="M58" s="49">
        <f t="shared" si="31"/>
        <v>4.2686099854832626</v>
      </c>
      <c r="N58" s="49">
        <f t="shared" si="31"/>
        <v>1.4122879319617265</v>
      </c>
      <c r="O58" s="56"/>
      <c r="P58" s="55">
        <f>INDEX('Shipping LMSP_Forwards'!$B$6:$B$109,MATCH('JKM Price Ranges'!I58,'Shipping LMSP_Forwards'!$A$6:$A$109,0))</f>
        <v>0.78600121068288353</v>
      </c>
      <c r="Q58" s="51"/>
      <c r="R58" s="57">
        <f>INDEX('Source Data_Forwards'!$AV$30:$AV$223,MATCH('JKM Price Ranges'!I58,'Source Data_Forwards'!$AR$30:$AR$223,0))</f>
        <v>0.66769999999999996</v>
      </c>
      <c r="S58" s="51"/>
      <c r="T58" s="51">
        <f t="shared" si="9"/>
        <v>81.373560269396663</v>
      </c>
      <c r="U58" s="51">
        <f t="shared" si="10"/>
        <v>26.922791620705613</v>
      </c>
      <c r="V58" s="51">
        <f t="shared" si="11"/>
        <v>12.514744326388882</v>
      </c>
      <c r="W58" s="51">
        <f t="shared" si="12"/>
        <v>5.817332309418882</v>
      </c>
      <c r="X58" s="51">
        <f t="shared" si="13"/>
        <v>1.9246893590052825</v>
      </c>
      <c r="Y58" s="51"/>
      <c r="Z58" s="112">
        <f t="shared" si="14"/>
        <v>53.617902341396942</v>
      </c>
      <c r="AA58" s="112">
        <f t="shared" si="15"/>
        <v>17.261124114665925</v>
      </c>
      <c r="AB58" s="112">
        <f t="shared" si="16"/>
        <v>7.6408709362506464</v>
      </c>
      <c r="AC58" s="112">
        <f t="shared" si="17"/>
        <v>3.1690089325197763</v>
      </c>
      <c r="AD58" s="112">
        <f t="shared" si="18"/>
        <v>0.56989123452861534</v>
      </c>
      <c r="AE58" s="113"/>
      <c r="AF58" s="112"/>
      <c r="AG58" s="112">
        <f t="shared" si="19"/>
        <v>80.302384815631186</v>
      </c>
      <c r="AH58" s="112">
        <f t="shared" si="20"/>
        <v>25.851616166940133</v>
      </c>
      <c r="AI58" s="112">
        <f t="shared" si="21"/>
        <v>11.443568872623404</v>
      </c>
      <c r="AJ58" s="112">
        <f t="shared" si="22"/>
        <v>4.7461568556534024</v>
      </c>
      <c r="AK58" s="112">
        <f t="shared" si="23"/>
        <v>0.85351390523980142</v>
      </c>
      <c r="AL58" s="112"/>
    </row>
    <row r="59" spans="1:38">
      <c r="A59" s="1">
        <f>'Source Data_Forwards'!D59</f>
        <v>46569</v>
      </c>
      <c r="B59" s="36">
        <f t="shared" si="28"/>
        <v>46553</v>
      </c>
      <c r="C59" s="36">
        <f>'JKM Forwards'!$B$4</f>
        <v>44900</v>
      </c>
      <c r="D59" s="35">
        <f>VLOOKUP(A59,'JKM Forwards'!$A$5:$B$75,2,0)</f>
        <v>8.8000000000000007</v>
      </c>
      <c r="E59" s="50">
        <f>IF(Inputs!$D$11="250 days",INDEX('JKM Historical Volatilities'!$E$15:$E$182,MATCH('JKM Price Ranges'!A59,'JKM Historical Volatilities'!$A$15:$A$182,0)),IF(Inputs!$D$11="90 days",INDEX('JKM Historical Volatilities'!$D$15:$D$182,MATCH('JKM Price Ranges'!A59,'JKM Historical Volatilities'!$A$15:$A$182,0)),INDEX('JKM Historical Volatilities'!$B$15:$B$182,MATCH('JKM Price Ranges'!A59,'JKM Historical Volatilities'!$A$15:$A$182,0))))</f>
        <v>0.68132807498568015</v>
      </c>
      <c r="F59" s="46">
        <f t="shared" si="27"/>
        <v>4.7279999999999998</v>
      </c>
      <c r="G59" s="46">
        <f t="shared" si="8"/>
        <v>2027</v>
      </c>
      <c r="H59" s="46"/>
      <c r="I59" s="83">
        <f t="shared" si="29"/>
        <v>46569</v>
      </c>
      <c r="J59" s="49">
        <f t="shared" si="31"/>
        <v>58.7529492193189</v>
      </c>
      <c r="K59" s="49">
        <f t="shared" si="31"/>
        <v>19.137298053355725</v>
      </c>
      <c r="L59" s="49">
        <f t="shared" si="31"/>
        <v>8.8000000000000007</v>
      </c>
      <c r="M59" s="49">
        <f t="shared" si="31"/>
        <v>4.0465482527415038</v>
      </c>
      <c r="N59" s="49">
        <f t="shared" si="31"/>
        <v>1.3180614935758241</v>
      </c>
      <c r="O59" s="56"/>
      <c r="P59" s="55">
        <f>INDEX('Shipping LMSP_Forwards'!$B$6:$B$109,MATCH('JKM Price Ranges'!I59,'Shipping LMSP_Forwards'!$A$6:$A$109,0))</f>
        <v>0.77310322375632734</v>
      </c>
      <c r="Q59" s="51"/>
      <c r="R59" s="57">
        <f>INDEX('Source Data_Forwards'!$AV$30:$AV$223,MATCH('JKM Price Ranges'!I59,'Source Data_Forwards'!$AR$30:$AR$223,0))</f>
        <v>0.66769999999999996</v>
      </c>
      <c r="S59" s="51"/>
      <c r="T59" s="51">
        <f t="shared" si="9"/>
        <v>80.069491223030099</v>
      </c>
      <c r="U59" s="51">
        <f t="shared" si="10"/>
        <v>26.080626400484217</v>
      </c>
      <c r="V59" s="51">
        <f t="shared" si="11"/>
        <v>11.992785589918567</v>
      </c>
      <c r="W59" s="51">
        <f t="shared" si="12"/>
        <v>5.5147029061805064</v>
      </c>
      <c r="X59" s="51">
        <f t="shared" si="13"/>
        <v>1.7962760098616688</v>
      </c>
      <c r="Y59" s="51"/>
      <c r="Z59" s="112">
        <f t="shared" si="14"/>
        <v>52.758911995962151</v>
      </c>
      <c r="AA59" s="112">
        <f t="shared" si="15"/>
        <v>16.710546953948267</v>
      </c>
      <c r="AB59" s="112">
        <f t="shared" si="16"/>
        <v>7.3040956447335788</v>
      </c>
      <c r="AC59" s="112">
        <f t="shared" si="17"/>
        <v>2.9786798368016774</v>
      </c>
      <c r="AD59" s="112">
        <f t="shared" si="18"/>
        <v>0.49588619812958951</v>
      </c>
      <c r="AE59" s="113"/>
      <c r="AF59" s="112"/>
      <c r="AG59" s="112">
        <f t="shared" si="19"/>
        <v>79.015893359236415</v>
      </c>
      <c r="AH59" s="112">
        <f t="shared" si="20"/>
        <v>25.02702853669053</v>
      </c>
      <c r="AI59" s="112">
        <f t="shared" si="21"/>
        <v>10.939187726124874</v>
      </c>
      <c r="AJ59" s="112">
        <f t="shared" si="22"/>
        <v>4.4611050423868166</v>
      </c>
      <c r="AK59" s="112">
        <f t="shared" si="23"/>
        <v>0.74267814606797888</v>
      </c>
      <c r="AL59" s="112"/>
    </row>
    <row r="60" spans="1:38">
      <c r="A60" s="1">
        <f>'Source Data_Forwards'!D60</f>
        <v>46600</v>
      </c>
      <c r="B60" s="36">
        <f t="shared" si="28"/>
        <v>46583</v>
      </c>
      <c r="C60" s="36">
        <f>'JKM Forwards'!$B$4</f>
        <v>44900</v>
      </c>
      <c r="D60" s="35">
        <f>VLOOKUP(A60,'JKM Forwards'!$A$5:$B$75,2,0)</f>
        <v>8.9350000000000005</v>
      </c>
      <c r="E60" s="50">
        <f>IF(Inputs!$D$11="250 days",INDEX('JKM Historical Volatilities'!$E$15:$E$182,MATCH('JKM Price Ranges'!A60,'JKM Historical Volatilities'!$A$15:$A$182,0)),IF(Inputs!$D$11="90 days",INDEX('JKM Historical Volatilities'!$D$15:$D$182,MATCH('JKM Price Ranges'!A60,'JKM Historical Volatilities'!$A$15:$A$182,0)),INDEX('JKM Historical Volatilities'!$B$15:$B$182,MATCH('JKM Price Ranges'!A60,'JKM Historical Volatilities'!$A$15:$A$182,0))))</f>
        <v>0.67836499089682412</v>
      </c>
      <c r="F60" s="46">
        <f t="shared" si="27"/>
        <v>4.8159999999999998</v>
      </c>
      <c r="G60" s="46">
        <f t="shared" si="8"/>
        <v>2027</v>
      </c>
      <c r="H60" s="46"/>
      <c r="I60" s="83">
        <f t="shared" si="29"/>
        <v>46600</v>
      </c>
      <c r="J60" s="49">
        <f t="shared" si="31"/>
        <v>60.208869108447594</v>
      </c>
      <c r="K60" s="49">
        <f t="shared" si="31"/>
        <v>19.50459838966189</v>
      </c>
      <c r="L60" s="49">
        <f t="shared" si="31"/>
        <v>8.9350000000000005</v>
      </c>
      <c r="M60" s="49">
        <f t="shared" si="31"/>
        <v>4.0930976072962828</v>
      </c>
      <c r="N60" s="49">
        <f t="shared" si="31"/>
        <v>1.3259545675273092</v>
      </c>
      <c r="O60" s="56"/>
      <c r="P60" s="55">
        <f>INDEX('Shipping LMSP_Forwards'!$B$6:$B$109,MATCH('JKM Price Ranges'!I60,'Shipping LMSP_Forwards'!$A$6:$A$109,0))</f>
        <v>0.85289866805457049</v>
      </c>
      <c r="Q60" s="51"/>
      <c r="R60" s="57">
        <f>INDEX('Source Data_Forwards'!$AV$30:$AV$223,MATCH('JKM Price Ranges'!I60,'Source Data_Forwards'!$AR$30:$AR$223,0))</f>
        <v>0.66769999999999996</v>
      </c>
      <c r="S60" s="51"/>
      <c r="T60" s="51">
        <f t="shared" si="9"/>
        <v>82.053642935123108</v>
      </c>
      <c r="U60" s="51">
        <f t="shared" si="10"/>
        <v>26.581189375532492</v>
      </c>
      <c r="V60" s="51">
        <f t="shared" si="11"/>
        <v>12.17676582340027</v>
      </c>
      <c r="W60" s="51">
        <f t="shared" si="12"/>
        <v>5.5781411366946614</v>
      </c>
      <c r="X60" s="51">
        <f t="shared" si="13"/>
        <v>1.8070328216282066</v>
      </c>
      <c r="Y60" s="51"/>
      <c r="Z60" s="112">
        <f t="shared" si="14"/>
        <v>54.011120021589861</v>
      </c>
      <c r="AA60" s="112">
        <f t="shared" si="15"/>
        <v>16.97216277985121</v>
      </c>
      <c r="AB60" s="112">
        <f t="shared" si="16"/>
        <v>7.3543291740925243</v>
      </c>
      <c r="AC60" s="112">
        <f t="shared" si="17"/>
        <v>2.9484274707791887</v>
      </c>
      <c r="AD60" s="112">
        <f t="shared" si="18"/>
        <v>0.43045844880931677</v>
      </c>
      <c r="AE60" s="113"/>
      <c r="AF60" s="112"/>
      <c r="AG60" s="112">
        <f t="shared" si="19"/>
        <v>80.891298519679296</v>
      </c>
      <c r="AH60" s="112">
        <f t="shared" si="20"/>
        <v>25.418844960088681</v>
      </c>
      <c r="AI60" s="112">
        <f t="shared" si="21"/>
        <v>11.014421407956455</v>
      </c>
      <c r="AJ60" s="112">
        <f t="shared" si="22"/>
        <v>4.4157967212508442</v>
      </c>
      <c r="AK60" s="112">
        <f t="shared" si="23"/>
        <v>0.64468840618438938</v>
      </c>
      <c r="AL60" s="112"/>
    </row>
    <row r="61" spans="1:38">
      <c r="A61" s="1">
        <f>'Source Data_Forwards'!D61</f>
        <v>46631</v>
      </c>
      <c r="B61" s="36">
        <f t="shared" si="28"/>
        <v>46614</v>
      </c>
      <c r="C61" s="36">
        <f>'JKM Forwards'!$B$4</f>
        <v>44900</v>
      </c>
      <c r="D61" s="35">
        <f>VLOOKUP(A61,'JKM Forwards'!$A$5:$B$75,2,0)</f>
        <v>9.0440000000000005</v>
      </c>
      <c r="E61" s="50">
        <f>IF(Inputs!$D$11="250 days",INDEX('JKM Historical Volatilities'!$E$15:$E$182,MATCH('JKM Price Ranges'!A61,'JKM Historical Volatilities'!$A$15:$A$182,0)),IF(Inputs!$D$11="90 days",INDEX('JKM Historical Volatilities'!$D$15:$D$182,MATCH('JKM Price Ranges'!A61,'JKM Historical Volatilities'!$A$15:$A$182,0)),INDEX('JKM Historical Volatilities'!$B$15:$B$182,MATCH('JKM Price Ranges'!A61,'JKM Historical Volatilities'!$A$15:$A$182,0))))</f>
        <v>0.67745337943323003</v>
      </c>
      <c r="F61" s="46">
        <f t="shared" si="27"/>
        <v>4.9000000000000004</v>
      </c>
      <c r="G61" s="46">
        <f t="shared" si="8"/>
        <v>2027</v>
      </c>
      <c r="H61" s="46"/>
      <c r="I61" s="83">
        <f t="shared" si="29"/>
        <v>46631</v>
      </c>
      <c r="J61" s="49">
        <f t="shared" si="31"/>
        <v>61.80135124414273</v>
      </c>
      <c r="K61" s="49">
        <f t="shared" si="31"/>
        <v>19.855801357867808</v>
      </c>
      <c r="L61" s="49">
        <f t="shared" si="31"/>
        <v>9.0440000000000005</v>
      </c>
      <c r="M61" s="49">
        <f t="shared" si="31"/>
        <v>4.1193973753967565</v>
      </c>
      <c r="N61" s="49">
        <f t="shared" si="31"/>
        <v>1.3234975344936668</v>
      </c>
      <c r="O61" s="56"/>
      <c r="P61" s="55">
        <f>INDEX('Shipping LMSP_Forwards'!$B$6:$B$109,MATCH('JKM Price Ranges'!I61,'Shipping LMSP_Forwards'!$A$6:$A$109,0))</f>
        <v>1.044700694741961</v>
      </c>
      <c r="Q61" s="51"/>
      <c r="R61" s="57">
        <f>INDEX('Source Data_Forwards'!$AV$30:$AV$223,MATCH('JKM Price Ranges'!I61,'Source Data_Forwards'!$AR$30:$AR$223,0))</f>
        <v>0.66639999999999999</v>
      </c>
      <c r="S61" s="51"/>
      <c r="T61" s="51">
        <f t="shared" si="9"/>
        <v>84.388206269773818</v>
      </c>
      <c r="U61" s="51">
        <f t="shared" si="10"/>
        <v>27.112602344567819</v>
      </c>
      <c r="V61" s="51">
        <f t="shared" si="11"/>
        <v>12.349356804333109</v>
      </c>
      <c r="W61" s="51">
        <f t="shared" si="12"/>
        <v>5.6249345430791555</v>
      </c>
      <c r="X61" s="51">
        <f t="shared" si="13"/>
        <v>1.8072029282527042</v>
      </c>
      <c r="Y61" s="51"/>
      <c r="Z61" s="112">
        <f t="shared" si="14"/>
        <v>55.285672537843347</v>
      </c>
      <c r="AA61" s="112">
        <f t="shared" si="15"/>
        <v>17.117210082086078</v>
      </c>
      <c r="AB61" s="112">
        <f t="shared" si="16"/>
        <v>7.2789832540736672</v>
      </c>
      <c r="AC61" s="112">
        <f t="shared" si="17"/>
        <v>2.797828259174032</v>
      </c>
      <c r="AD61" s="112">
        <f t="shared" si="18"/>
        <v>0.25369191105368488</v>
      </c>
      <c r="AE61" s="113"/>
      <c r="AF61" s="112"/>
      <c r="AG61" s="112">
        <f t="shared" si="19"/>
        <v>82.961693484158687</v>
      </c>
      <c r="AH61" s="112">
        <f t="shared" si="20"/>
        <v>25.686089558952698</v>
      </c>
      <c r="AI61" s="112">
        <f t="shared" si="21"/>
        <v>10.922844018717988</v>
      </c>
      <c r="AJ61" s="112">
        <f t="shared" si="22"/>
        <v>4.1984217574640335</v>
      </c>
      <c r="AK61" s="112">
        <f t="shared" si="23"/>
        <v>0.38069014263758238</v>
      </c>
      <c r="AL61" s="112"/>
    </row>
    <row r="62" spans="1:38">
      <c r="A62" s="1">
        <f>'Source Data_Forwards'!D62</f>
        <v>46661</v>
      </c>
      <c r="B62" s="36">
        <f t="shared" si="28"/>
        <v>46645</v>
      </c>
      <c r="C62" s="36">
        <f>'JKM Forwards'!$B$4</f>
        <v>44900</v>
      </c>
      <c r="D62" s="35">
        <f>VLOOKUP(A62,'JKM Forwards'!$A$5:$B$75,2,0)</f>
        <v>9.6430000000000007</v>
      </c>
      <c r="E62" s="50">
        <f>IF(Inputs!$D$11="250 days",INDEX('JKM Historical Volatilities'!$E$15:$E$182,MATCH('JKM Price Ranges'!A62,'JKM Historical Volatilities'!$A$15:$A$182,0)),IF(Inputs!$D$11="90 days",INDEX('JKM Historical Volatilities'!$D$15:$D$182,MATCH('JKM Price Ranges'!A62,'JKM Historical Volatilities'!$A$15:$A$182,0)),INDEX('JKM Historical Volatilities'!$B$15:$B$182,MATCH('JKM Price Ranges'!A62,'JKM Historical Volatilities'!$A$15:$A$182,0))))</f>
        <v>0.64201303884937033</v>
      </c>
      <c r="F62" s="51">
        <f t="shared" si="27"/>
        <v>4.992</v>
      </c>
      <c r="G62" s="46">
        <f t="shared" si="8"/>
        <v>2027</v>
      </c>
      <c r="H62" s="46"/>
      <c r="I62" s="83">
        <f t="shared" si="29"/>
        <v>46661</v>
      </c>
      <c r="J62" s="49">
        <f t="shared" si="31"/>
        <v>60.614600599199967</v>
      </c>
      <c r="K62" s="49">
        <f t="shared" si="31"/>
        <v>20.459578702869635</v>
      </c>
      <c r="L62" s="49">
        <f t="shared" si="31"/>
        <v>9.6430000000000007</v>
      </c>
      <c r="M62" s="49">
        <f t="shared" si="31"/>
        <v>4.544934690515289</v>
      </c>
      <c r="N62" s="49">
        <f t="shared" si="31"/>
        <v>1.5340767419199544</v>
      </c>
      <c r="O62" s="56"/>
      <c r="P62" s="55">
        <f>INDEX('Shipping LMSP_Forwards'!$B$6:$B$109,MATCH('JKM Price Ranges'!I62,'Shipping LMSP_Forwards'!$A$6:$A$109,0))</f>
        <v>1.1551640127336977</v>
      </c>
      <c r="Q62" s="51"/>
      <c r="R62" s="57">
        <f>INDEX('Source Data_Forwards'!$AV$30:$AV$223,MATCH('JKM Price Ranges'!I62,'Source Data_Forwards'!$AR$30:$AR$223,0))</f>
        <v>0.66639999999999999</v>
      </c>
      <c r="S62" s="51"/>
      <c r="T62" s="51">
        <f t="shared" si="9"/>
        <v>82.767727814204306</v>
      </c>
      <c r="U62" s="51">
        <f t="shared" si="10"/>
        <v>27.937045275107458</v>
      </c>
      <c r="V62" s="51">
        <f t="shared" si="11"/>
        <v>13.167276389228679</v>
      </c>
      <c r="W62" s="51">
        <f t="shared" si="12"/>
        <v>6.2059951509912175</v>
      </c>
      <c r="X62" s="51">
        <f t="shared" si="13"/>
        <v>2.0947435925694768</v>
      </c>
      <c r="Y62" s="51"/>
      <c r="Z62" s="112">
        <f t="shared" si="14"/>
        <v>54.105269310907694</v>
      </c>
      <c r="AA62" s="112">
        <f t="shared" si="15"/>
        <v>17.56610246685355</v>
      </c>
      <c r="AB62" s="112">
        <f t="shared" si="16"/>
        <v>7.7235284813039344</v>
      </c>
      <c r="AC62" s="112">
        <f t="shared" si="17"/>
        <v>3.0845306641424908</v>
      </c>
      <c r="AD62" s="112">
        <f t="shared" si="18"/>
        <v>0.34479262561024299</v>
      </c>
      <c r="AE62" s="113"/>
      <c r="AF62" s="112"/>
      <c r="AG62" s="112">
        <f t="shared" si="19"/>
        <v>81.19038011840891</v>
      </c>
      <c r="AH62" s="112">
        <f t="shared" si="20"/>
        <v>26.359697579312051</v>
      </c>
      <c r="AI62" s="112">
        <f t="shared" si="21"/>
        <v>11.589928693433276</v>
      </c>
      <c r="AJ62" s="112">
        <f t="shared" si="22"/>
        <v>4.6286474551958143</v>
      </c>
      <c r="AK62" s="112">
        <f t="shared" si="23"/>
        <v>0.51739589677407416</v>
      </c>
      <c r="AL62" s="112"/>
    </row>
    <row r="63" spans="1:38">
      <c r="A63" s="1">
        <f>'Source Data_Forwards'!D63</f>
        <v>46692</v>
      </c>
      <c r="B63" s="36">
        <f t="shared" si="28"/>
        <v>46675</v>
      </c>
      <c r="C63" s="36">
        <f>'JKM Forwards'!$B$4</f>
        <v>44900</v>
      </c>
      <c r="D63" s="35">
        <f>VLOOKUP(A63,'JKM Forwards'!$A$5:$B$75,2,0)</f>
        <v>9.7460000000000004</v>
      </c>
      <c r="E63" s="50">
        <f>IF(Inputs!$D$11="250 days",INDEX('JKM Historical Volatilities'!$E$15:$E$182,MATCH('JKM Price Ranges'!A63,'JKM Historical Volatilities'!$A$15:$A$182,0)),IF(Inputs!$D$11="90 days",INDEX('JKM Historical Volatilities'!$D$15:$D$182,MATCH('JKM Price Ranges'!A63,'JKM Historical Volatilities'!$A$15:$A$182,0)),INDEX('JKM Historical Volatilities'!$B$15:$B$182,MATCH('JKM Price Ranges'!A63,'JKM Historical Volatilities'!$A$15:$A$182,0))))</f>
        <v>0.63701126775639749</v>
      </c>
      <c r="F63" s="46">
        <f t="shared" si="27"/>
        <v>5.08</v>
      </c>
      <c r="G63" s="46">
        <f t="shared" si="8"/>
        <v>2027</v>
      </c>
      <c r="H63" s="46"/>
      <c r="I63" s="83">
        <f t="shared" si="29"/>
        <v>46692</v>
      </c>
      <c r="J63" s="49">
        <f t="shared" ref="J63:N73" si="32">IF($D63*EXP(NORMSINV(J$3)*$E63*SQRT($F63))=0,NA(),$D63*EXP(NORMSINV(J$3)*$E63*SQRT($F63)))</f>
        <v>61.365342507387574</v>
      </c>
      <c r="K63" s="49">
        <f t="shared" si="32"/>
        <v>20.692374131598591</v>
      </c>
      <c r="L63" s="49">
        <f t="shared" si="32"/>
        <v>9.7460000000000004</v>
      </c>
      <c r="M63" s="49">
        <f t="shared" si="32"/>
        <v>4.5903150308379796</v>
      </c>
      <c r="N63" s="49">
        <f t="shared" si="32"/>
        <v>1.5478527800698763</v>
      </c>
      <c r="O63" s="56"/>
      <c r="P63" s="55">
        <f>INDEX('Shipping LMSP_Forwards'!$B$6:$B$109,MATCH('JKM Price Ranges'!I63,'Shipping LMSP_Forwards'!$A$6:$A$109,0))</f>
        <v>1.2722580933364267</v>
      </c>
      <c r="Q63" s="51"/>
      <c r="R63" s="57">
        <f>INDEX('Source Data_Forwards'!$AV$30:$AV$223,MATCH('JKM Price Ranges'!I63,'Source Data_Forwards'!$AR$30:$AR$223,0))</f>
        <v>0.66639999999999999</v>
      </c>
      <c r="S63" s="51"/>
      <c r="T63" s="51">
        <f t="shared" si="9"/>
        <v>83.792847196355424</v>
      </c>
      <c r="U63" s="51">
        <f t="shared" si="10"/>
        <v>28.25492163642895</v>
      </c>
      <c r="V63" s="51">
        <f t="shared" si="11"/>
        <v>13.307920324527917</v>
      </c>
      <c r="W63" s="51">
        <f t="shared" si="12"/>
        <v>6.2679608757310419</v>
      </c>
      <c r="X63" s="51">
        <f t="shared" si="13"/>
        <v>2.1135544296397439</v>
      </c>
      <c r="Y63" s="51"/>
      <c r="Z63" s="112">
        <f t="shared" si="14"/>
        <v>54.6818588033072</v>
      </c>
      <c r="AA63" s="112">
        <f t="shared" si="15"/>
        <v>17.671385210172208</v>
      </c>
      <c r="AB63" s="112">
        <f t="shared" si="16"/>
        <v>7.7107035359213549</v>
      </c>
      <c r="AC63" s="112">
        <f t="shared" si="17"/>
        <v>3.0192745592431196</v>
      </c>
      <c r="AD63" s="112">
        <f t="shared" si="18"/>
        <v>0.25077810356787827</v>
      </c>
      <c r="AE63" s="113"/>
      <c r="AF63" s="112"/>
      <c r="AG63" s="112">
        <f t="shared" si="19"/>
        <v>82.05561044914046</v>
      </c>
      <c r="AH63" s="112">
        <f t="shared" si="20"/>
        <v>26.517684889213996</v>
      </c>
      <c r="AI63" s="112">
        <f t="shared" si="21"/>
        <v>11.570683577312957</v>
      </c>
      <c r="AJ63" s="112">
        <f t="shared" si="22"/>
        <v>4.530724128516086</v>
      </c>
      <c r="AK63" s="112">
        <f t="shared" si="23"/>
        <v>0.3763176824247873</v>
      </c>
      <c r="AL63" s="112"/>
    </row>
    <row r="64" spans="1:38">
      <c r="A64" s="1">
        <f>'Source Data_Forwards'!D64</f>
        <v>46722</v>
      </c>
      <c r="B64" s="36">
        <f t="shared" si="28"/>
        <v>46706</v>
      </c>
      <c r="C64" s="36">
        <f>'JKM Forwards'!$B$4</f>
        <v>44900</v>
      </c>
      <c r="D64" s="35">
        <f>VLOOKUP(A64,'JKM Forwards'!$A$5:$B$75,2,0)</f>
        <v>9.7460000000000004</v>
      </c>
      <c r="E64" s="50">
        <f>IF(Inputs!$D$11="250 days",INDEX('JKM Historical Volatilities'!$E$15:$E$182,MATCH('JKM Price Ranges'!A64,'JKM Historical Volatilities'!$A$15:$A$182,0)),IF(Inputs!$D$11="90 days",INDEX('JKM Historical Volatilities'!$D$15:$D$182,MATCH('JKM Price Ranges'!A64,'JKM Historical Volatilities'!$A$15:$A$182,0)),INDEX('JKM Historical Volatilities'!$B$15:$B$182,MATCH('JKM Price Ranges'!A64,'JKM Historical Volatilities'!$A$15:$A$182,0))))</f>
        <v>0.62494632776042025</v>
      </c>
      <c r="F64" s="46">
        <f t="shared" si="27"/>
        <v>5.1639999999999997</v>
      </c>
      <c r="G64" s="46">
        <f t="shared" si="8"/>
        <v>2027</v>
      </c>
      <c r="H64" s="46"/>
      <c r="I64" s="83">
        <f t="shared" si="29"/>
        <v>46722</v>
      </c>
      <c r="J64" s="49">
        <f t="shared" si="32"/>
        <v>60.151067251913226</v>
      </c>
      <c r="K64" s="49">
        <f t="shared" si="32"/>
        <v>20.523839419126819</v>
      </c>
      <c r="L64" s="49">
        <f t="shared" si="32"/>
        <v>9.7460000000000004</v>
      </c>
      <c r="M64" s="49">
        <f t="shared" si="32"/>
        <v>4.6280091195549344</v>
      </c>
      <c r="N64" s="49">
        <f t="shared" si="32"/>
        <v>1.5790994298106795</v>
      </c>
      <c r="O64" s="56"/>
      <c r="P64" s="55">
        <f>INDEX('Shipping LMSP_Forwards'!$B$6:$B$109,MATCH('JKM Price Ranges'!I64,'Shipping LMSP_Forwards'!$A$6:$A$109,0))</f>
        <v>1.3873885671861139</v>
      </c>
      <c r="Q64" s="51"/>
      <c r="R64" s="57">
        <f>INDEX('Source Data_Forwards'!$AV$30:$AV$223,MATCH('JKM Price Ranges'!I64,'Source Data_Forwards'!$AR$30:$AR$223,0))</f>
        <v>0.66639999999999999</v>
      </c>
      <c r="S64" s="51"/>
      <c r="T64" s="51">
        <f t="shared" si="9"/>
        <v>82.134784570468028</v>
      </c>
      <c r="U64" s="51">
        <f t="shared" si="10"/>
        <v>28.024791683064336</v>
      </c>
      <c r="V64" s="51">
        <f t="shared" si="11"/>
        <v>13.307920324527917</v>
      </c>
      <c r="W64" s="51">
        <f t="shared" si="12"/>
        <v>6.3194312152909555</v>
      </c>
      <c r="X64" s="51">
        <f t="shared" si="13"/>
        <v>2.1562209518190016</v>
      </c>
      <c r="Y64" s="51"/>
      <c r="Z64" s="112">
        <f t="shared" si="14"/>
        <v>53.472162594633204</v>
      </c>
      <c r="AA64" s="112">
        <f t="shared" si="15"/>
        <v>17.413263334467374</v>
      </c>
      <c r="AB64" s="112">
        <f t="shared" si="16"/>
        <v>7.6059402611387021</v>
      </c>
      <c r="AC64" s="112">
        <f t="shared" si="17"/>
        <v>2.9488111187431927</v>
      </c>
      <c r="AD64" s="112">
        <f t="shared" si="18"/>
        <v>0.17444779916548148</v>
      </c>
      <c r="AE64" s="113"/>
      <c r="AF64" s="112"/>
      <c r="AG64" s="112">
        <f t="shared" si="19"/>
        <v>80.240340027960997</v>
      </c>
      <c r="AH64" s="112">
        <f t="shared" si="20"/>
        <v>26.130347140557284</v>
      </c>
      <c r="AI64" s="112">
        <f t="shared" si="21"/>
        <v>11.413475782020862</v>
      </c>
      <c r="AJ64" s="112">
        <f t="shared" si="22"/>
        <v>4.4249866727839029</v>
      </c>
      <c r="AK64" s="112">
        <f t="shared" si="23"/>
        <v>0.26177640931194701</v>
      </c>
      <c r="AL64" s="112"/>
    </row>
    <row r="65" spans="1:38">
      <c r="A65" s="1">
        <f>'Source Data_Forwards'!D65</f>
        <v>46753</v>
      </c>
      <c r="B65" s="36">
        <f t="shared" si="28"/>
        <v>46736</v>
      </c>
      <c r="C65" s="36">
        <f>'JKM Forwards'!$B$4</f>
        <v>44900</v>
      </c>
      <c r="D65" s="35">
        <f>VLOOKUP(A65,'JKM Forwards'!$A$5:$B$75,2,0)</f>
        <v>9.9529999999999994</v>
      </c>
      <c r="E65" s="50">
        <f>IF(Inputs!$D$11="250 days",INDEX('JKM Historical Volatilities'!$E$15:$E$182,MATCH('JKM Price Ranges'!A65,'JKM Historical Volatilities'!$A$15:$A$182,0)),IF(Inputs!$D$11="90 days",INDEX('JKM Historical Volatilities'!$D$15:$D$182,MATCH('JKM Price Ranges'!A65,'JKM Historical Volatilities'!$A$15:$A$182,0)),INDEX('JKM Historical Volatilities'!$B$15:$B$182,MATCH('JKM Price Ranges'!A65,'JKM Historical Volatilities'!$A$15:$A$182,0))))</f>
        <v>0.71217937140147913</v>
      </c>
      <c r="F65" s="46">
        <f t="shared" si="27"/>
        <v>5.2519999999999998</v>
      </c>
      <c r="G65" s="46">
        <f t="shared" si="8"/>
        <v>2028</v>
      </c>
      <c r="H65" s="46"/>
      <c r="I65" s="83">
        <f t="shared" si="29"/>
        <v>46753</v>
      </c>
      <c r="J65" s="49">
        <f t="shared" si="32"/>
        <v>80.601585996627037</v>
      </c>
      <c r="K65" s="49">
        <f t="shared" si="32"/>
        <v>23.42392443979244</v>
      </c>
      <c r="L65" s="49">
        <f t="shared" si="32"/>
        <v>9.9529999999999994</v>
      </c>
      <c r="M65" s="49">
        <f t="shared" si="32"/>
        <v>4.2291038487006736</v>
      </c>
      <c r="N65" s="49">
        <f t="shared" si="32"/>
        <v>1.2290354808172816</v>
      </c>
      <c r="O65" s="56"/>
      <c r="P65" s="55">
        <f>INDEX('Shipping LMSP_Forwards'!$B$6:$B$109,MATCH('JKM Price Ranges'!I65,'Shipping LMSP_Forwards'!$A$6:$A$109,0))</f>
        <v>1.2408312631830216</v>
      </c>
      <c r="Q65" s="51"/>
      <c r="R65" s="57">
        <f>INDEX('Source Data_Forwards'!$AV$30:$AV$223,MATCH('JKM Price Ranges'!I65,'Source Data_Forwards'!$AR$30:$AR$223,0))</f>
        <v>0.66639999999999999</v>
      </c>
      <c r="S65" s="51"/>
      <c r="T65" s="51">
        <f t="shared" si="9"/>
        <v>110.05945869830674</v>
      </c>
      <c r="U65" s="51">
        <f t="shared" si="10"/>
        <v>31.984785566644778</v>
      </c>
      <c r="V65" s="51">
        <f t="shared" si="11"/>
        <v>13.590573670226384</v>
      </c>
      <c r="W65" s="51">
        <f t="shared" si="12"/>
        <v>5.7747360006836574</v>
      </c>
      <c r="X65" s="51">
        <f t="shared" si="13"/>
        <v>1.6782173460634353</v>
      </c>
      <c r="Y65" s="51"/>
      <c r="Z65" s="112">
        <f t="shared" si="14"/>
        <v>72.214525634223932</v>
      </c>
      <c r="AA65" s="112">
        <f t="shared" si="15"/>
        <v>20.185563459284399</v>
      </c>
      <c r="AB65" s="112">
        <f t="shared" si="16"/>
        <v>7.9276606515111832</v>
      </c>
      <c r="AC65" s="112">
        <f t="shared" si="17"/>
        <v>2.719186428527911</v>
      </c>
      <c r="AD65" s="112">
        <f t="shared" si="18"/>
        <v>-1.0733602911005091E-2</v>
      </c>
      <c r="AE65" s="113"/>
      <c r="AF65" s="112"/>
      <c r="AG65" s="112">
        <f t="shared" si="19"/>
        <v>108.36513450513796</v>
      </c>
      <c r="AH65" s="112">
        <f t="shared" si="20"/>
        <v>30.290461373475988</v>
      </c>
      <c r="AI65" s="112">
        <f t="shared" si="21"/>
        <v>11.896249477057598</v>
      </c>
      <c r="AJ65" s="112">
        <f t="shared" si="22"/>
        <v>4.0804118075148725</v>
      </c>
      <c r="AK65" s="112">
        <f t="shared" si="23"/>
        <v>-1.6106847105349778E-2</v>
      </c>
      <c r="AL65" s="112"/>
    </row>
    <row r="66" spans="1:38">
      <c r="A66" s="1">
        <f>'Source Data_Forwards'!D66</f>
        <v>46784</v>
      </c>
      <c r="B66" s="36">
        <f t="shared" si="28"/>
        <v>46767</v>
      </c>
      <c r="C66" s="36">
        <f>'JKM Forwards'!$B$4</f>
        <v>44900</v>
      </c>
      <c r="D66" s="35">
        <f>VLOOKUP(A66,'JKM Forwards'!$A$5:$B$75,2,0)</f>
        <v>10.064</v>
      </c>
      <c r="E66" s="50">
        <f>IF(Inputs!$D$11="250 days",INDEX('JKM Historical Volatilities'!$E$15:$E$182,MATCH('JKM Price Ranges'!A66,'JKM Historical Volatilities'!$A$15:$A$182,0)),IF(Inputs!$D$11="90 days",INDEX('JKM Historical Volatilities'!$D$15:$D$182,MATCH('JKM Price Ranges'!A66,'JKM Historical Volatilities'!$A$15:$A$182,0)),INDEX('JKM Historical Volatilities'!$B$15:$B$182,MATCH('JKM Price Ranges'!A66,'JKM Historical Volatilities'!$A$15:$A$182,0))))</f>
        <v>0.74121903051914295</v>
      </c>
      <c r="F66" s="46">
        <f t="shared" si="27"/>
        <v>5.34</v>
      </c>
      <c r="G66" s="46">
        <f t="shared" si="8"/>
        <v>2028</v>
      </c>
      <c r="H66" s="46"/>
      <c r="I66" s="83">
        <f t="shared" si="29"/>
        <v>46784</v>
      </c>
      <c r="J66" s="49">
        <f t="shared" si="32"/>
        <v>90.383295917147635</v>
      </c>
      <c r="K66" s="49">
        <f t="shared" si="32"/>
        <v>24.709299908274641</v>
      </c>
      <c r="L66" s="49">
        <f t="shared" si="32"/>
        <v>10.064</v>
      </c>
      <c r="M66" s="49">
        <f t="shared" si="32"/>
        <v>4.0990273450071317</v>
      </c>
      <c r="N66" s="49">
        <f t="shared" si="32"/>
        <v>1.1206063573167866</v>
      </c>
      <c r="O66" s="56"/>
      <c r="P66" s="55">
        <f>INDEX('Shipping LMSP_Forwards'!$B$6:$B$109,MATCH('JKM Price Ranges'!I66,'Shipping LMSP_Forwards'!$A$6:$A$109,0))</f>
        <v>1.0142862706536084</v>
      </c>
      <c r="Q66" s="51"/>
      <c r="R66" s="57">
        <f>INDEX('Source Data_Forwards'!$AV$30:$AV$223,MATCH('JKM Price Ranges'!I66,'Source Data_Forwards'!$AR$30:$AR$223,0))</f>
        <v>0.66639999999999999</v>
      </c>
      <c r="S66" s="51"/>
      <c r="T66" s="51">
        <f t="shared" si="9"/>
        <v>123.41614003012825</v>
      </c>
      <c r="U66" s="51">
        <f t="shared" si="10"/>
        <v>33.739933762998547</v>
      </c>
      <c r="V66" s="51">
        <f t="shared" si="11"/>
        <v>13.742141406325564</v>
      </c>
      <c r="W66" s="51">
        <f t="shared" si="12"/>
        <v>5.5971197737960301</v>
      </c>
      <c r="X66" s="51">
        <f t="shared" si="13"/>
        <v>1.5301600778094866</v>
      </c>
      <c r="Y66" s="51"/>
      <c r="Z66" s="112">
        <f t="shared" si="14"/>
        <v>81.321563280222051</v>
      </c>
      <c r="AA66" s="112">
        <f t="shared" si="15"/>
        <v>21.561339423806814</v>
      </c>
      <c r="AB66" s="112">
        <f t="shared" si="16"/>
        <v>8.2348105973199406</v>
      </c>
      <c r="AC66" s="112">
        <f t="shared" si="17"/>
        <v>2.8069681814022585</v>
      </c>
      <c r="AD66" s="112">
        <f t="shared" si="18"/>
        <v>9.674623999682562E-2</v>
      </c>
      <c r="AE66" s="113"/>
      <c r="AF66" s="112"/>
      <c r="AG66" s="112">
        <f t="shared" si="19"/>
        <v>122.0311573832864</v>
      </c>
      <c r="AH66" s="112">
        <f t="shared" si="20"/>
        <v>32.354951116156684</v>
      </c>
      <c r="AI66" s="112">
        <f t="shared" si="21"/>
        <v>12.357158759483704</v>
      </c>
      <c r="AJ66" s="112">
        <f t="shared" si="22"/>
        <v>4.2121371269541692</v>
      </c>
      <c r="AK66" s="112">
        <f t="shared" si="23"/>
        <v>0.14517743096762548</v>
      </c>
      <c r="AL66" s="112"/>
    </row>
    <row r="67" spans="1:38">
      <c r="A67" s="1">
        <f>'Source Data_Forwards'!D67</f>
        <v>46813</v>
      </c>
      <c r="B67" s="36">
        <f t="shared" si="28"/>
        <v>46798</v>
      </c>
      <c r="C67" s="36">
        <f>'JKM Forwards'!$B$4</f>
        <v>44900</v>
      </c>
      <c r="D67" s="35">
        <f>VLOOKUP(A67,'JKM Forwards'!$A$5:$B$75,2,0)</f>
        <v>10.237</v>
      </c>
      <c r="E67" s="50" t="e">
        <f>IF(Inputs!$D$11="250 days",INDEX('JKM Historical Volatilities'!$E$15:$E$182,MATCH('JKM Price Ranges'!A67,'JKM Historical Volatilities'!$A$15:$A$182,0)),IF(Inputs!$D$11="90 days",INDEX('JKM Historical Volatilities'!$D$15:$D$182,MATCH('JKM Price Ranges'!A67,'JKM Historical Volatilities'!$A$15:$A$182,0)),INDEX('JKM Historical Volatilities'!$B$15:$B$182,MATCH('JKM Price Ranges'!A67,'JKM Historical Volatilities'!$A$15:$A$182,0))))</f>
        <v>#N/A</v>
      </c>
      <c r="F67" s="46">
        <f t="shared" si="27"/>
        <v>5.4279999999999999</v>
      </c>
      <c r="G67" s="46">
        <f t="shared" si="8"/>
        <v>2028</v>
      </c>
      <c r="H67" s="46"/>
      <c r="I67" s="83">
        <f t="shared" si="29"/>
        <v>46813</v>
      </c>
      <c r="J67" s="49" t="e">
        <f>IF($D67*EXP(NORMSINV(J$3)*$E67*SQRT($F67))=0,NA(),$D67*EXP(NORMSINV(J$3)*$E67*SQRT($F67)))</f>
        <v>#N/A</v>
      </c>
      <c r="K67" s="49" t="e">
        <f>IF($D67*EXP(NORMSINV(K$3)*$E67*SQRT($F67))=0,NA(),$D67*EXP(NORMSINV(K$3)*$E67*SQRT($F67)))</f>
        <v>#N/A</v>
      </c>
      <c r="L67" s="49" t="e">
        <f t="shared" si="32"/>
        <v>#N/A</v>
      </c>
      <c r="M67" s="49" t="e">
        <f t="shared" si="32"/>
        <v>#N/A</v>
      </c>
      <c r="N67" s="49" t="e">
        <f t="shared" si="32"/>
        <v>#N/A</v>
      </c>
      <c r="O67" s="56"/>
      <c r="P67" s="55">
        <f>INDEX('Shipping LMSP_Forwards'!$B$6:$B$109,MATCH('JKM Price Ranges'!I67,'Shipping LMSP_Forwards'!$A$6:$A$109,0))</f>
        <v>0.94334604352642648</v>
      </c>
      <c r="Q67" s="51"/>
      <c r="R67" s="57">
        <f>INDEX('Source Data_Forwards'!$AV$30:$AV$223,MATCH('JKM Price Ranges'!I67,'Source Data_Forwards'!$AR$30:$AR$223,0))</f>
        <v>0.66639999999999999</v>
      </c>
      <c r="S67" s="51"/>
      <c r="T67" s="51" t="e">
        <f t="shared" si="9"/>
        <v>#N/A</v>
      </c>
      <c r="U67" s="51" t="e">
        <f t="shared" si="10"/>
        <v>#N/A</v>
      </c>
      <c r="V67" s="51" t="e">
        <f t="shared" si="11"/>
        <v>#N/A</v>
      </c>
      <c r="W67" s="51" t="e">
        <f t="shared" si="12"/>
        <v>#N/A</v>
      </c>
      <c r="X67" s="51" t="e">
        <f t="shared" si="13"/>
        <v>#N/A</v>
      </c>
      <c r="Y67" s="51"/>
      <c r="Z67" s="112" t="e">
        <f t="shared" si="14"/>
        <v>#N/A</v>
      </c>
      <c r="AA67" s="112" t="e">
        <f t="shared" si="15"/>
        <v>#N/A</v>
      </c>
      <c r="AB67" s="112" t="e">
        <f t="shared" si="16"/>
        <v>#N/A</v>
      </c>
      <c r="AC67" s="112" t="e">
        <f t="shared" si="17"/>
        <v>#N/A</v>
      </c>
      <c r="AD67" s="112" t="e">
        <f t="shared" si="18"/>
        <v>#N/A</v>
      </c>
      <c r="AE67" s="113"/>
      <c r="AF67" s="112"/>
      <c r="AG67" s="112" t="e">
        <f t="shared" si="19"/>
        <v>#N/A</v>
      </c>
      <c r="AH67" s="112" t="e">
        <f t="shared" si="20"/>
        <v>#N/A</v>
      </c>
      <c r="AI67" s="112" t="e">
        <f t="shared" si="21"/>
        <v>#N/A</v>
      </c>
      <c r="AJ67" s="112" t="e">
        <f t="shared" si="22"/>
        <v>#N/A</v>
      </c>
      <c r="AK67" s="112" t="e">
        <f t="shared" si="23"/>
        <v>#N/A</v>
      </c>
      <c r="AL67" s="112"/>
    </row>
    <row r="68" spans="1:38">
      <c r="A68" s="1">
        <f>'Source Data_Forwards'!D68</f>
        <v>46844</v>
      </c>
      <c r="B68" s="36">
        <f t="shared" si="28"/>
        <v>46827</v>
      </c>
      <c r="C68" s="36">
        <f>'JKM Forwards'!$B$4</f>
        <v>44900</v>
      </c>
      <c r="D68" s="35">
        <f>VLOOKUP(A68,'JKM Forwards'!$A$5:$B$75,2,0)</f>
        <v>9.9689999999999994</v>
      </c>
      <c r="E68" s="50" t="e">
        <f>IF(Inputs!$D$11="250 days",INDEX('JKM Historical Volatilities'!$E$15:$E$182,MATCH('JKM Price Ranges'!A68,'JKM Historical Volatilities'!$A$15:$A$182,0)),IF(Inputs!$D$11="90 days",INDEX('JKM Historical Volatilities'!$D$15:$D$182,MATCH('JKM Price Ranges'!A68,'JKM Historical Volatilities'!$A$15:$A$182,0)),INDEX('JKM Historical Volatilities'!$B$15:$B$182,MATCH('JKM Price Ranges'!A68,'JKM Historical Volatilities'!$A$15:$A$182,0))))</f>
        <v>#N/A</v>
      </c>
      <c r="F68" s="46">
        <f t="shared" si="27"/>
        <v>5.5119999999999996</v>
      </c>
      <c r="G68" s="46">
        <f t="shared" si="8"/>
        <v>2028</v>
      </c>
      <c r="H68" s="46"/>
      <c r="I68" s="83">
        <f t="shared" si="29"/>
        <v>46844</v>
      </c>
      <c r="J68" s="49" t="e">
        <f t="shared" si="32"/>
        <v>#N/A</v>
      </c>
      <c r="K68" s="49" t="e">
        <f t="shared" si="32"/>
        <v>#N/A</v>
      </c>
      <c r="L68" s="49" t="e">
        <f t="shared" si="32"/>
        <v>#N/A</v>
      </c>
      <c r="M68" s="49" t="e">
        <f t="shared" si="32"/>
        <v>#N/A</v>
      </c>
      <c r="N68" s="49" t="e">
        <f t="shared" si="32"/>
        <v>#N/A</v>
      </c>
      <c r="O68" s="56"/>
      <c r="P68" s="55">
        <f>INDEX('Shipping LMSP_Forwards'!$B$6:$B$109,MATCH('JKM Price Ranges'!I68,'Shipping LMSP_Forwards'!$A$6:$A$109,0))</f>
        <v>0.85756190100414753</v>
      </c>
      <c r="Q68" s="51"/>
      <c r="R68" s="57">
        <f>INDEX('Source Data_Forwards'!$AV$30:$AV$223,MATCH('JKM Price Ranges'!I68,'Source Data_Forwards'!$AR$30:$AR$223,0))</f>
        <v>0.66639999999999999</v>
      </c>
      <c r="S68" s="51"/>
      <c r="T68" s="51" t="e">
        <f t="shared" si="9"/>
        <v>#N/A</v>
      </c>
      <c r="U68" s="51" t="e">
        <f t="shared" si="10"/>
        <v>#N/A</v>
      </c>
      <c r="V68" s="51" t="e">
        <f t="shared" si="11"/>
        <v>#N/A</v>
      </c>
      <c r="W68" s="51" t="e">
        <f t="shared" si="12"/>
        <v>#N/A</v>
      </c>
      <c r="X68" s="51" t="e">
        <f t="shared" si="13"/>
        <v>#N/A</v>
      </c>
      <c r="Y68" s="51"/>
      <c r="Z68" s="112" t="e">
        <f t="shared" si="14"/>
        <v>#N/A</v>
      </c>
      <c r="AA68" s="112" t="e">
        <f t="shared" si="15"/>
        <v>#N/A</v>
      </c>
      <c r="AB68" s="112" t="e">
        <f t="shared" si="16"/>
        <v>#N/A</v>
      </c>
      <c r="AC68" s="112" t="e">
        <f t="shared" si="17"/>
        <v>#N/A</v>
      </c>
      <c r="AD68" s="112" t="e">
        <f t="shared" si="18"/>
        <v>#N/A</v>
      </c>
      <c r="AE68" s="113"/>
      <c r="AF68" s="112"/>
      <c r="AG68" s="112" t="e">
        <f t="shared" si="19"/>
        <v>#N/A</v>
      </c>
      <c r="AH68" s="112" t="e">
        <f t="shared" si="20"/>
        <v>#N/A</v>
      </c>
      <c r="AI68" s="112" t="e">
        <f t="shared" si="21"/>
        <v>#N/A</v>
      </c>
      <c r="AJ68" s="112" t="e">
        <f t="shared" si="22"/>
        <v>#N/A</v>
      </c>
      <c r="AK68" s="112" t="e">
        <f t="shared" si="23"/>
        <v>#N/A</v>
      </c>
      <c r="AL68" s="112"/>
    </row>
    <row r="69" spans="1:38">
      <c r="A69" s="1">
        <f>'Source Data_Forwards'!D69</f>
        <v>46874</v>
      </c>
      <c r="B69" s="36">
        <f t="shared" ref="B69:B73" si="33">WORKDAY(EOMONTH(A69,-2)+15,0)</f>
        <v>46858</v>
      </c>
      <c r="C69" s="36">
        <f>'JKM Forwards'!$B$4</f>
        <v>44900</v>
      </c>
      <c r="D69" s="35">
        <f>VLOOKUP(A69,'JKM Forwards'!$A$5:$B$75,2,0)</f>
        <v>9.75</v>
      </c>
      <c r="E69" s="50" t="e">
        <f>IF(Inputs!$D$11="250 days",INDEX('JKM Historical Volatilities'!$E$15:$E$182,MATCH('JKM Price Ranges'!A69,'JKM Historical Volatilities'!$A$15:$A$182,0)),IF(Inputs!$D$11="90 days",INDEX('JKM Historical Volatilities'!$D$15:$D$182,MATCH('JKM Price Ranges'!A69,'JKM Historical Volatilities'!$A$15:$A$182,0)),INDEX('JKM Historical Volatilities'!$B$15:$B$182,MATCH('JKM Price Ranges'!A69,'JKM Historical Volatilities'!$A$15:$A$182,0))))</f>
        <v>#N/A</v>
      </c>
      <c r="F69" s="46">
        <f t="shared" ref="F69:F73" si="34">NETWORKDAYS(C69,B69)/250</f>
        <v>5.6</v>
      </c>
      <c r="G69" s="46">
        <f t="shared" ref="G69:G73" si="35">YEAR(I69)</f>
        <v>2028</v>
      </c>
      <c r="H69" s="46"/>
      <c r="I69" s="83">
        <f t="shared" si="29"/>
        <v>46874</v>
      </c>
      <c r="J69" s="49" t="e">
        <f t="shared" si="32"/>
        <v>#N/A</v>
      </c>
      <c r="K69" s="49" t="e">
        <f t="shared" si="32"/>
        <v>#N/A</v>
      </c>
      <c r="L69" s="49" t="e">
        <f t="shared" si="32"/>
        <v>#N/A</v>
      </c>
      <c r="M69" s="49" t="e">
        <f t="shared" si="32"/>
        <v>#N/A</v>
      </c>
      <c r="N69" s="49" t="e">
        <f t="shared" si="32"/>
        <v>#N/A</v>
      </c>
      <c r="O69" s="56"/>
      <c r="P69" s="55">
        <f>INDEX('Shipping LMSP_Forwards'!$B$6:$B$109,MATCH('JKM Price Ranges'!I69,'Shipping LMSP_Forwards'!$A$6:$A$109,0))</f>
        <v>0.79808644098425197</v>
      </c>
      <c r="Q69" s="51"/>
      <c r="R69" s="57">
        <f>INDEX('Source Data_Forwards'!$AV$30:$AV$223,MATCH('JKM Price Ranges'!I69,'Source Data_Forwards'!$AR$30:$AR$223,0))</f>
        <v>0.66639999999999999</v>
      </c>
      <c r="S69" s="51"/>
      <c r="T69" s="51" t="e">
        <f t="shared" si="9"/>
        <v>#N/A</v>
      </c>
      <c r="U69" s="51" t="e">
        <f t="shared" si="10"/>
        <v>#N/A</v>
      </c>
      <c r="V69" s="51" t="e">
        <f t="shared" si="11"/>
        <v>#N/A</v>
      </c>
      <c r="W69" s="51" t="e">
        <f t="shared" si="12"/>
        <v>#N/A</v>
      </c>
      <c r="X69" s="51" t="e">
        <f t="shared" si="13"/>
        <v>#N/A</v>
      </c>
      <c r="Y69" s="51"/>
      <c r="Z69" s="112" t="e">
        <f t="shared" ref="Z69:Z73" si="36">(J69-$P69)*$P$1*$P$2</f>
        <v>#N/A</v>
      </c>
      <c r="AA69" s="112" t="e">
        <f t="shared" ref="AA69:AA73" si="37">(K69-$P69)*$P$1*$P$2</f>
        <v>#N/A</v>
      </c>
      <c r="AB69" s="112" t="e">
        <f t="shared" ref="AB69:AB73" si="38">(L69-$P69)*$P$1*$P$2</f>
        <v>#N/A</v>
      </c>
      <c r="AC69" s="112" t="e">
        <f t="shared" ref="AC69:AC73" si="39">(M69-$P69)*$P$1*$P$2</f>
        <v>#N/A</v>
      </c>
      <c r="AD69" s="112" t="e">
        <f t="shared" ref="AD69:AD73" si="40">(N69-$P69)*$P$1*$P$2</f>
        <v>#N/A</v>
      </c>
      <c r="AE69" s="113"/>
      <c r="AF69" s="112"/>
      <c r="AG69" s="112" t="e">
        <f t="shared" ref="AG69:AG73" si="41">Z69/$R69</f>
        <v>#N/A</v>
      </c>
      <c r="AH69" s="112" t="e">
        <f t="shared" ref="AH69:AH73" si="42">AA69/$R69</f>
        <v>#N/A</v>
      </c>
      <c r="AI69" s="112" t="e">
        <f t="shared" ref="AI69:AI73" si="43">AB69/$R69</f>
        <v>#N/A</v>
      </c>
      <c r="AJ69" s="112" t="e">
        <f t="shared" ref="AJ69:AJ73" si="44">AC69/$R69</f>
        <v>#N/A</v>
      </c>
      <c r="AK69" s="112" t="e">
        <f t="shared" ref="AK69:AK73" si="45">AD69/$R69</f>
        <v>#N/A</v>
      </c>
      <c r="AL69" s="112"/>
    </row>
    <row r="70" spans="1:38">
      <c r="A70" s="1">
        <f>'Source Data_Forwards'!D70</f>
        <v>46905</v>
      </c>
      <c r="B70" s="36">
        <f t="shared" si="33"/>
        <v>46888</v>
      </c>
      <c r="C70" s="36">
        <f>'JKM Forwards'!$B$4</f>
        <v>44900</v>
      </c>
      <c r="D70" s="35">
        <f>VLOOKUP(A70,'JKM Forwards'!$A$5:$B$75,2,0)</f>
        <v>9.7270000000000003</v>
      </c>
      <c r="E70" s="50" t="e">
        <f>IF(Inputs!$D$11="250 days",INDEX('JKM Historical Volatilities'!$E$15:$E$182,MATCH('JKM Price Ranges'!A70,'JKM Historical Volatilities'!$A$15:$A$182,0)),IF(Inputs!$D$11="90 days",INDEX('JKM Historical Volatilities'!$D$15:$D$182,MATCH('JKM Price Ranges'!A70,'JKM Historical Volatilities'!$A$15:$A$182,0)),INDEX('JKM Historical Volatilities'!$B$15:$B$182,MATCH('JKM Price Ranges'!A70,'JKM Historical Volatilities'!$A$15:$A$182,0))))</f>
        <v>#N/A</v>
      </c>
      <c r="F70" s="46">
        <f t="shared" si="34"/>
        <v>5.6840000000000002</v>
      </c>
      <c r="G70" s="46">
        <f t="shared" si="35"/>
        <v>2028</v>
      </c>
      <c r="H70" s="46"/>
      <c r="I70" s="83">
        <f t="shared" si="29"/>
        <v>46905</v>
      </c>
      <c r="J70" s="49" t="e">
        <f t="shared" si="32"/>
        <v>#N/A</v>
      </c>
      <c r="K70" s="49" t="e">
        <f t="shared" si="32"/>
        <v>#N/A</v>
      </c>
      <c r="L70" s="49" t="e">
        <f t="shared" si="32"/>
        <v>#N/A</v>
      </c>
      <c r="M70" s="49" t="e">
        <f t="shared" si="32"/>
        <v>#N/A</v>
      </c>
      <c r="N70" s="49" t="e">
        <f t="shared" si="32"/>
        <v>#N/A</v>
      </c>
      <c r="O70" s="56"/>
      <c r="P70" s="55">
        <f>INDEX('Shipping LMSP_Forwards'!$B$6:$B$109,MATCH('JKM Price Ranges'!I70,'Shipping LMSP_Forwards'!$A$6:$A$109,0))</f>
        <v>0.80172123489654123</v>
      </c>
      <c r="Q70" s="51"/>
      <c r="R70" s="57">
        <f>INDEX('Source Data_Forwards'!$AV$30:$AV$223,MATCH('JKM Price Ranges'!I70,'Source Data_Forwards'!$AR$30:$AR$223,0))</f>
        <v>0.66639999999999999</v>
      </c>
      <c r="S70" s="51"/>
      <c r="T70" s="51" t="e">
        <f t="shared" ref="T70:T73" si="46">J70/$R70*$P$1*$P$2</f>
        <v>#N/A</v>
      </c>
      <c r="U70" s="51" t="e">
        <f t="shared" ref="U70:U73" si="47">K70/$R70*$P$1*$P$2</f>
        <v>#N/A</v>
      </c>
      <c r="V70" s="51" t="e">
        <f t="shared" ref="V70:V73" si="48">L70/$R70*$P$1*$P$2</f>
        <v>#N/A</v>
      </c>
      <c r="W70" s="51" t="e">
        <f t="shared" ref="W70:W73" si="49">M70/$R70*$P$1*$P$2</f>
        <v>#N/A</v>
      </c>
      <c r="X70" s="51" t="e">
        <f t="shared" ref="X70:X73" si="50">N70/$R70*$P$1*$P$2</f>
        <v>#N/A</v>
      </c>
      <c r="Y70" s="51"/>
      <c r="Z70" s="112" t="e">
        <f t="shared" si="36"/>
        <v>#N/A</v>
      </c>
      <c r="AA70" s="112" t="e">
        <f t="shared" si="37"/>
        <v>#N/A</v>
      </c>
      <c r="AB70" s="112" t="e">
        <f t="shared" si="38"/>
        <v>#N/A</v>
      </c>
      <c r="AC70" s="112" t="e">
        <f t="shared" si="39"/>
        <v>#N/A</v>
      </c>
      <c r="AD70" s="112" t="e">
        <f t="shared" si="40"/>
        <v>#N/A</v>
      </c>
      <c r="AE70" s="113"/>
      <c r="AF70" s="112"/>
      <c r="AG70" s="112" t="e">
        <f t="shared" si="41"/>
        <v>#N/A</v>
      </c>
      <c r="AH70" s="112" t="e">
        <f t="shared" si="42"/>
        <v>#N/A</v>
      </c>
      <c r="AI70" s="112" t="e">
        <f t="shared" si="43"/>
        <v>#N/A</v>
      </c>
      <c r="AJ70" s="112" t="e">
        <f t="shared" si="44"/>
        <v>#N/A</v>
      </c>
      <c r="AK70" s="112" t="e">
        <f t="shared" si="45"/>
        <v>#N/A</v>
      </c>
      <c r="AL70" s="112"/>
    </row>
    <row r="71" spans="1:38">
      <c r="A71" s="1">
        <f>'Source Data_Forwards'!D71</f>
        <v>46935</v>
      </c>
      <c r="B71" s="36">
        <f t="shared" si="33"/>
        <v>46919</v>
      </c>
      <c r="C71" s="36">
        <f>'JKM Forwards'!$B$4</f>
        <v>44900</v>
      </c>
      <c r="D71" s="35">
        <f>VLOOKUP(A71,'JKM Forwards'!$A$5:$B$75,2,0)</f>
        <v>9.5630000000000006</v>
      </c>
      <c r="E71" s="50" t="e">
        <f>IF(Inputs!$D$11="250 days",INDEX('JKM Historical Volatilities'!$E$15:$E$182,MATCH('JKM Price Ranges'!A71,'JKM Historical Volatilities'!$A$15:$A$182,0)),IF(Inputs!$D$11="90 days",INDEX('JKM Historical Volatilities'!$D$15:$D$182,MATCH('JKM Price Ranges'!A71,'JKM Historical Volatilities'!$A$15:$A$182,0)),INDEX('JKM Historical Volatilities'!$B$15:$B$182,MATCH('JKM Price Ranges'!A71,'JKM Historical Volatilities'!$A$15:$A$182,0))))</f>
        <v>#N/A</v>
      </c>
      <c r="F71" s="46">
        <f t="shared" si="34"/>
        <v>5.7759999999999998</v>
      </c>
      <c r="G71" s="46">
        <f t="shared" si="35"/>
        <v>2028</v>
      </c>
      <c r="H71" s="46"/>
      <c r="I71" s="83">
        <f t="shared" si="29"/>
        <v>46935</v>
      </c>
      <c r="J71" s="49" t="e">
        <f t="shared" si="32"/>
        <v>#N/A</v>
      </c>
      <c r="K71" s="49" t="e">
        <f t="shared" si="32"/>
        <v>#N/A</v>
      </c>
      <c r="L71" s="49" t="e">
        <f t="shared" si="32"/>
        <v>#N/A</v>
      </c>
      <c r="M71" s="49" t="e">
        <f t="shared" si="32"/>
        <v>#N/A</v>
      </c>
      <c r="N71" s="49" t="e">
        <f t="shared" si="32"/>
        <v>#N/A</v>
      </c>
      <c r="O71" s="56"/>
      <c r="P71" s="55">
        <f>INDEX('Shipping LMSP_Forwards'!$B$6:$B$109,MATCH('JKM Price Ranges'!I71,'Shipping LMSP_Forwards'!$A$6:$A$109,0))</f>
        <v>0.78856528823145389</v>
      </c>
      <c r="Q71" s="51"/>
      <c r="R71" s="57">
        <f>INDEX('Source Data_Forwards'!$AV$30:$AV$223,MATCH('JKM Price Ranges'!I71,'Source Data_Forwards'!$AR$30:$AR$223,0))</f>
        <v>0.66639999999999999</v>
      </c>
      <c r="S71" s="51"/>
      <c r="T71" s="51" t="e">
        <f t="shared" si="46"/>
        <v>#N/A</v>
      </c>
      <c r="U71" s="51" t="e">
        <f t="shared" si="47"/>
        <v>#N/A</v>
      </c>
      <c r="V71" s="51" t="e">
        <f t="shared" si="48"/>
        <v>#N/A</v>
      </c>
      <c r="W71" s="51" t="e">
        <f t="shared" si="49"/>
        <v>#N/A</v>
      </c>
      <c r="X71" s="51" t="e">
        <f t="shared" si="50"/>
        <v>#N/A</v>
      </c>
      <c r="Y71" s="51"/>
      <c r="Z71" s="112" t="e">
        <f t="shared" si="36"/>
        <v>#N/A</v>
      </c>
      <c r="AA71" s="112" t="e">
        <f t="shared" si="37"/>
        <v>#N/A</v>
      </c>
      <c r="AB71" s="112" t="e">
        <f t="shared" si="38"/>
        <v>#N/A</v>
      </c>
      <c r="AC71" s="112" t="e">
        <f t="shared" si="39"/>
        <v>#N/A</v>
      </c>
      <c r="AD71" s="112" t="e">
        <f t="shared" si="40"/>
        <v>#N/A</v>
      </c>
      <c r="AE71" s="113"/>
      <c r="AF71" s="112"/>
      <c r="AG71" s="112" t="e">
        <f t="shared" si="41"/>
        <v>#N/A</v>
      </c>
      <c r="AH71" s="112" t="e">
        <f t="shared" si="42"/>
        <v>#N/A</v>
      </c>
      <c r="AI71" s="112" t="e">
        <f t="shared" si="43"/>
        <v>#N/A</v>
      </c>
      <c r="AJ71" s="112" t="e">
        <f t="shared" si="44"/>
        <v>#N/A</v>
      </c>
      <c r="AK71" s="112" t="e">
        <f t="shared" si="45"/>
        <v>#N/A</v>
      </c>
      <c r="AL71" s="112"/>
    </row>
    <row r="72" spans="1:38">
      <c r="A72" s="1">
        <f>'Source Data_Forwards'!D72</f>
        <v>46966</v>
      </c>
      <c r="B72" s="36">
        <f t="shared" si="33"/>
        <v>46949</v>
      </c>
      <c r="C72" s="36">
        <f>'JKM Forwards'!$B$4</f>
        <v>44900</v>
      </c>
      <c r="D72" s="35">
        <f>VLOOKUP(A72,'JKM Forwards'!$A$5:$B$75,2,0)</f>
        <v>9.391</v>
      </c>
      <c r="E72" s="50" t="e">
        <f>IF(Inputs!$D$11="250 days",INDEX('JKM Historical Volatilities'!$E$15:$E$182,MATCH('JKM Price Ranges'!A72,'JKM Historical Volatilities'!$A$15:$A$182,0)),IF(Inputs!$D$11="90 days",INDEX('JKM Historical Volatilities'!$D$15:$D$182,MATCH('JKM Price Ranges'!A72,'JKM Historical Volatilities'!$A$15:$A$182,0)),INDEX('JKM Historical Volatilities'!$B$15:$B$182,MATCH('JKM Price Ranges'!A72,'JKM Historical Volatilities'!$A$15:$A$182,0))))</f>
        <v>#N/A</v>
      </c>
      <c r="F72" s="46">
        <f t="shared" si="34"/>
        <v>5.86</v>
      </c>
      <c r="G72" s="46">
        <f t="shared" si="35"/>
        <v>2028</v>
      </c>
      <c r="H72" s="46"/>
      <c r="I72" s="83">
        <f t="shared" si="29"/>
        <v>46966</v>
      </c>
      <c r="J72" s="49" t="e">
        <f t="shared" si="32"/>
        <v>#N/A</v>
      </c>
      <c r="K72" s="49" t="e">
        <f t="shared" si="32"/>
        <v>#N/A</v>
      </c>
      <c r="L72" s="49" t="e">
        <f t="shared" si="32"/>
        <v>#N/A</v>
      </c>
      <c r="M72" s="49" t="e">
        <f t="shared" si="32"/>
        <v>#N/A</v>
      </c>
      <c r="N72" s="49" t="e">
        <f t="shared" si="32"/>
        <v>#N/A</v>
      </c>
      <c r="O72" s="56"/>
      <c r="P72" s="55">
        <f>INDEX('Shipping LMSP_Forwards'!$B$6:$B$109,MATCH('JKM Price Ranges'!I72,'Shipping LMSP_Forwards'!$A$6:$A$109,0))</f>
        <v>0.86995664141566187</v>
      </c>
      <c r="Q72" s="51"/>
      <c r="R72" s="57">
        <f>INDEX('Source Data_Forwards'!$AV$30:$AV$223,MATCH('JKM Price Ranges'!I72,'Source Data_Forwards'!$AR$30:$AR$223,0))</f>
        <v>0.66639999999999999</v>
      </c>
      <c r="S72" s="51"/>
      <c r="T72" s="51" t="e">
        <f t="shared" si="46"/>
        <v>#N/A</v>
      </c>
      <c r="U72" s="51" t="e">
        <f t="shared" si="47"/>
        <v>#N/A</v>
      </c>
      <c r="V72" s="51" t="e">
        <f t="shared" si="48"/>
        <v>#N/A</v>
      </c>
      <c r="W72" s="51" t="e">
        <f t="shared" si="49"/>
        <v>#N/A</v>
      </c>
      <c r="X72" s="51" t="e">
        <f t="shared" si="50"/>
        <v>#N/A</v>
      </c>
      <c r="Y72" s="51"/>
      <c r="Z72" s="112" t="e">
        <f t="shared" si="36"/>
        <v>#N/A</v>
      </c>
      <c r="AA72" s="112" t="e">
        <f t="shared" si="37"/>
        <v>#N/A</v>
      </c>
      <c r="AB72" s="112" t="e">
        <f t="shared" si="38"/>
        <v>#N/A</v>
      </c>
      <c r="AC72" s="112" t="e">
        <f t="shared" si="39"/>
        <v>#N/A</v>
      </c>
      <c r="AD72" s="112" t="e">
        <f t="shared" si="40"/>
        <v>#N/A</v>
      </c>
      <c r="AE72" s="113"/>
      <c r="AF72" s="112"/>
      <c r="AG72" s="112" t="e">
        <f t="shared" si="41"/>
        <v>#N/A</v>
      </c>
      <c r="AH72" s="112" t="e">
        <f t="shared" si="42"/>
        <v>#N/A</v>
      </c>
      <c r="AI72" s="112" t="e">
        <f t="shared" si="43"/>
        <v>#N/A</v>
      </c>
      <c r="AJ72" s="112" t="e">
        <f t="shared" si="44"/>
        <v>#N/A</v>
      </c>
      <c r="AK72" s="112" t="e">
        <f t="shared" si="45"/>
        <v>#N/A</v>
      </c>
      <c r="AL72" s="112"/>
    </row>
    <row r="73" spans="1:38">
      <c r="A73" s="1">
        <f>'Source Data_Forwards'!D73</f>
        <v>46997</v>
      </c>
      <c r="B73" s="36">
        <f t="shared" si="33"/>
        <v>46980</v>
      </c>
      <c r="C73" s="36">
        <f>'JKM Forwards'!$B$4</f>
        <v>44900</v>
      </c>
      <c r="D73" s="35">
        <f>VLOOKUP(A73,'JKM Forwards'!$A$5:$B$75,2,0)</f>
        <v>9.4429999999999996</v>
      </c>
      <c r="E73" s="50" t="e">
        <f>IF(Inputs!$D$11="250 days",INDEX('JKM Historical Volatilities'!$E$15:$E$182,MATCH('JKM Price Ranges'!A73,'JKM Historical Volatilities'!$A$15:$A$182,0)),IF(Inputs!$D$11="90 days",INDEX('JKM Historical Volatilities'!$D$15:$D$182,MATCH('JKM Price Ranges'!A73,'JKM Historical Volatilities'!$A$15:$A$182,0)),INDEX('JKM Historical Volatilities'!$B$15:$B$182,MATCH('JKM Price Ranges'!A73,'JKM Historical Volatilities'!$A$15:$A$182,0))))</f>
        <v>#N/A</v>
      </c>
      <c r="F73" s="46">
        <f t="shared" si="34"/>
        <v>5.9480000000000004</v>
      </c>
      <c r="G73" s="46">
        <f t="shared" si="35"/>
        <v>2028</v>
      </c>
      <c r="H73" s="46"/>
      <c r="I73" s="83">
        <f t="shared" si="29"/>
        <v>46997</v>
      </c>
      <c r="J73" s="49" t="e">
        <f t="shared" si="32"/>
        <v>#N/A</v>
      </c>
      <c r="K73" s="49" t="e">
        <f t="shared" si="32"/>
        <v>#N/A</v>
      </c>
      <c r="L73" s="49" t="e">
        <f t="shared" si="32"/>
        <v>#N/A</v>
      </c>
      <c r="M73" s="49" t="e">
        <f t="shared" si="32"/>
        <v>#N/A</v>
      </c>
      <c r="N73" s="49" t="e">
        <f t="shared" si="32"/>
        <v>#N/A</v>
      </c>
      <c r="O73" s="56"/>
      <c r="P73" s="55">
        <f>INDEX('Shipping LMSP_Forwards'!$B$6:$B$109,MATCH('JKM Price Ranges'!I73,'Shipping LMSP_Forwards'!$A$6:$A$109,0))</f>
        <v>1.0655947086368003</v>
      </c>
      <c r="Q73" s="51"/>
      <c r="R73" s="57">
        <f>INDEX('Source Data_Forwards'!$AV$30:$AV$223,MATCH('JKM Price Ranges'!I73,'Source Data_Forwards'!$AR$30:$AR$223,0))</f>
        <v>0.66639999999999999</v>
      </c>
      <c r="S73" s="51"/>
      <c r="T73" s="51" t="e">
        <f t="shared" si="46"/>
        <v>#N/A</v>
      </c>
      <c r="U73" s="51" t="e">
        <f t="shared" si="47"/>
        <v>#N/A</v>
      </c>
      <c r="V73" s="51" t="e">
        <f t="shared" si="48"/>
        <v>#N/A</v>
      </c>
      <c r="W73" s="51" t="e">
        <f t="shared" si="49"/>
        <v>#N/A</v>
      </c>
      <c r="X73" s="51" t="e">
        <f t="shared" si="50"/>
        <v>#N/A</v>
      </c>
      <c r="Y73" s="51"/>
      <c r="Z73" s="112" t="e">
        <f t="shared" si="36"/>
        <v>#N/A</v>
      </c>
      <c r="AA73" s="112" t="e">
        <f t="shared" si="37"/>
        <v>#N/A</v>
      </c>
      <c r="AB73" s="112" t="e">
        <f t="shared" si="38"/>
        <v>#N/A</v>
      </c>
      <c r="AC73" s="112" t="e">
        <f t="shared" si="39"/>
        <v>#N/A</v>
      </c>
      <c r="AD73" s="112" t="e">
        <f t="shared" si="40"/>
        <v>#N/A</v>
      </c>
      <c r="AE73" s="113"/>
      <c r="AF73" s="112"/>
      <c r="AG73" s="112" t="e">
        <f t="shared" si="41"/>
        <v>#N/A</v>
      </c>
      <c r="AH73" s="112" t="e">
        <f t="shared" si="42"/>
        <v>#N/A</v>
      </c>
      <c r="AI73" s="112" t="e">
        <f t="shared" si="43"/>
        <v>#N/A</v>
      </c>
      <c r="AJ73" s="112" t="e">
        <f t="shared" si="44"/>
        <v>#N/A</v>
      </c>
      <c r="AK73" s="112" t="e">
        <f t="shared" si="45"/>
        <v>#N/A</v>
      </c>
      <c r="AL73" s="112"/>
    </row>
    <row r="74" spans="1:38">
      <c r="A74" s="1"/>
      <c r="G74" s="46"/>
      <c r="H74" s="46"/>
      <c r="I74" s="83"/>
      <c r="J74" s="49"/>
      <c r="K74" s="49"/>
      <c r="O74" s="56"/>
      <c r="AG74" s="51"/>
      <c r="AH74" s="51"/>
      <c r="AI74" s="51"/>
      <c r="AJ74" s="51"/>
      <c r="AK74" s="51"/>
      <c r="AL74" s="54"/>
    </row>
    <row r="75" spans="1:38">
      <c r="A75" s="1"/>
      <c r="G75" s="46"/>
      <c r="H75" s="46"/>
      <c r="I75" s="83"/>
      <c r="O75" s="56"/>
      <c r="AG75" s="51"/>
      <c r="AH75" s="51"/>
      <c r="AI75" s="51"/>
      <c r="AJ75" s="51"/>
      <c r="AK75" s="51"/>
      <c r="AL75" s="54"/>
    </row>
    <row r="76" spans="1:38">
      <c r="A76" s="1"/>
      <c r="G76" s="46"/>
      <c r="H76" s="46"/>
      <c r="I76" s="83"/>
      <c r="O76" s="56"/>
      <c r="AG76" s="51"/>
      <c r="AH76" s="51"/>
      <c r="AI76" s="51"/>
      <c r="AJ76" s="51"/>
      <c r="AK76" s="51"/>
      <c r="AL76" s="54"/>
    </row>
    <row r="77" spans="1:38">
      <c r="G77" s="46"/>
      <c r="H77" s="46"/>
      <c r="I77" s="83"/>
      <c r="O77" s="56"/>
      <c r="AG77" s="51"/>
      <c r="AH77" s="51"/>
      <c r="AI77" s="51"/>
      <c r="AJ77" s="51"/>
      <c r="AK77" s="51"/>
      <c r="AL77" s="54"/>
    </row>
    <row r="78" spans="1:38">
      <c r="G78" s="46"/>
      <c r="H78" s="46"/>
      <c r="I78" s="83"/>
      <c r="O78" s="56"/>
      <c r="AG78" s="51"/>
      <c r="AH78" s="51"/>
      <c r="AI78" s="51"/>
      <c r="AJ78" s="51"/>
      <c r="AK78" s="51"/>
      <c r="AL78" s="54"/>
    </row>
    <row r="79" spans="1:38">
      <c r="G79" s="46"/>
      <c r="H79" s="46"/>
      <c r="I79" s="83"/>
      <c r="O79" s="56"/>
      <c r="AG79" s="51"/>
      <c r="AH79" s="51"/>
      <c r="AI79" s="51"/>
      <c r="AJ79" s="51"/>
      <c r="AK79" s="51"/>
      <c r="AL79" s="54"/>
    </row>
    <row r="80" spans="1:38">
      <c r="G80" s="46"/>
      <c r="H80" s="46"/>
      <c r="I80" s="83"/>
      <c r="O80" s="56"/>
      <c r="AG80" s="51"/>
      <c r="AH80" s="51"/>
      <c r="AI80" s="51"/>
      <c r="AJ80" s="51"/>
      <c r="AK80" s="51"/>
      <c r="AL80" s="54"/>
    </row>
    <row r="81" spans="7:38">
      <c r="G81" s="46"/>
      <c r="H81" s="46"/>
      <c r="I81" s="83"/>
      <c r="O81" s="56"/>
      <c r="AG81" s="51"/>
      <c r="AH81" s="51"/>
      <c r="AI81" s="51"/>
      <c r="AJ81" s="51"/>
      <c r="AK81" s="51"/>
      <c r="AL81" s="54"/>
    </row>
    <row r="82" spans="7:38">
      <c r="G82" s="46"/>
      <c r="H82" s="46"/>
      <c r="I82" s="83"/>
      <c r="O82" s="56"/>
      <c r="AG82" s="51"/>
      <c r="AH82" s="51"/>
      <c r="AI82" s="51"/>
      <c r="AJ82" s="51"/>
      <c r="AK82" s="51"/>
      <c r="AL82" s="54"/>
    </row>
    <row r="83" spans="7:38">
      <c r="G83" s="46"/>
      <c r="H83" s="46"/>
      <c r="I83" s="83"/>
      <c r="O83" s="56"/>
      <c r="AG83" s="51"/>
      <c r="AH83" s="51"/>
      <c r="AI83" s="51"/>
      <c r="AJ83" s="51"/>
      <c r="AK83" s="51"/>
      <c r="AL83" s="54"/>
    </row>
    <row r="84" spans="7:38">
      <c r="AG84" s="51"/>
      <c r="AH84" s="51"/>
      <c r="AI84" s="51"/>
      <c r="AJ84" s="51"/>
      <c r="AK84" s="51"/>
      <c r="AL84" s="54"/>
    </row>
    <row r="85" spans="7:38">
      <c r="AG85" s="51"/>
      <c r="AH85" s="51"/>
      <c r="AI85" s="51"/>
      <c r="AJ85" s="51"/>
      <c r="AK85" s="51"/>
      <c r="AL85" s="54"/>
    </row>
    <row r="86" spans="7:38">
      <c r="AG86" s="51"/>
      <c r="AH86" s="51"/>
      <c r="AI86" s="51"/>
      <c r="AJ86" s="51"/>
      <c r="AK86" s="51"/>
      <c r="AL86" s="54"/>
    </row>
    <row r="87" spans="7:38">
      <c r="AG87" s="51"/>
      <c r="AH87" s="51"/>
      <c r="AI87" s="51"/>
      <c r="AJ87" s="51"/>
      <c r="AK87" s="51"/>
      <c r="AL87" s="54"/>
    </row>
    <row r="88" spans="7:38">
      <c r="AG88" s="51"/>
      <c r="AH88" s="51"/>
      <c r="AI88" s="51"/>
      <c r="AJ88" s="51"/>
      <c r="AK88" s="51"/>
      <c r="AL88" s="54"/>
    </row>
    <row r="89" spans="7:38">
      <c r="AG89" s="51"/>
      <c r="AH89" s="51"/>
      <c r="AI89" s="51"/>
      <c r="AJ89" s="51"/>
      <c r="AK89" s="51"/>
      <c r="AL89" s="54"/>
    </row>
    <row r="90" spans="7:38">
      <c r="AG90" s="51"/>
      <c r="AH90" s="51"/>
      <c r="AI90" s="51"/>
      <c r="AJ90" s="51"/>
      <c r="AK90" s="51"/>
      <c r="AL90" s="54"/>
    </row>
    <row r="91" spans="7:38">
      <c r="AG91" s="51"/>
      <c r="AH91" s="51"/>
      <c r="AI91" s="51"/>
      <c r="AJ91" s="51"/>
      <c r="AK91" s="51"/>
      <c r="AL91" s="54"/>
    </row>
  </sheetData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763AA-2F9A-48E2-AFDF-7E19F9FB7D2C}">
  <sheetPr>
    <tabColor rgb="FFFFC000"/>
  </sheetPr>
  <dimension ref="A1"/>
  <sheetViews>
    <sheetView zoomScale="70" zoomScaleNormal="70" workbookViewId="0">
      <selection activeCell="F1" sqref="F1"/>
    </sheetView>
  </sheetViews>
  <sheetFormatPr defaultColWidth="9.140625" defaultRowHeight="15"/>
  <cols>
    <col min="1" max="16384" width="9.140625" style="43"/>
  </cols>
  <sheetData/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964C2-528E-47DF-9800-9928F3A795F8}">
  <sheetPr>
    <tabColor theme="7" tint="0.79998168889431442"/>
  </sheetPr>
  <dimension ref="A1:B77"/>
  <sheetViews>
    <sheetView zoomScale="85" zoomScaleNormal="85" workbookViewId="0">
      <selection activeCell="G27" sqref="G27"/>
    </sheetView>
  </sheetViews>
  <sheetFormatPr defaultColWidth="9.140625" defaultRowHeight="15"/>
  <cols>
    <col min="1" max="1" width="12.28515625" customWidth="1"/>
    <col min="2" max="2" width="10.85546875" bestFit="1" customWidth="1"/>
  </cols>
  <sheetData>
    <row r="1" spans="1:2">
      <c r="A1" t="str">
        <f>_xll.LIMCS(B1,B2,"LAST","LAST")</f>
        <v>Curve Surface</v>
      </c>
      <c r="B1" t="s">
        <v>107</v>
      </c>
    </row>
    <row r="2" spans="1:2">
      <c r="B2" t="s">
        <v>115</v>
      </c>
    </row>
    <row r="3" spans="1:2">
      <c r="B3" t="s">
        <v>120</v>
      </c>
    </row>
    <row r="4" spans="1:2">
      <c r="A4" t="s">
        <v>149</v>
      </c>
      <c r="B4" s="5">
        <v>44900</v>
      </c>
    </row>
    <row r="5" spans="1:2">
      <c r="A5" s="6">
        <v>44927</v>
      </c>
      <c r="B5" s="287">
        <v>32.158000000000001</v>
      </c>
    </row>
    <row r="6" spans="1:2">
      <c r="A6" s="6">
        <v>44958</v>
      </c>
      <c r="B6" s="287">
        <v>34.250999999999998</v>
      </c>
    </row>
    <row r="7" spans="1:2">
      <c r="A7" s="6">
        <v>44986</v>
      </c>
      <c r="B7" s="287">
        <v>33.051000000000002</v>
      </c>
    </row>
    <row r="8" spans="1:2">
      <c r="A8" s="6">
        <v>45017</v>
      </c>
      <c r="B8" s="287">
        <v>32.911000000000001</v>
      </c>
    </row>
    <row r="9" spans="1:2">
      <c r="A9" s="6">
        <v>45047</v>
      </c>
      <c r="B9" s="287">
        <v>34.161000000000001</v>
      </c>
    </row>
    <row r="10" spans="1:2">
      <c r="A10" s="6">
        <v>45078</v>
      </c>
      <c r="B10" s="287">
        <v>34.003999999999998</v>
      </c>
    </row>
    <row r="11" spans="1:2">
      <c r="A11" s="6">
        <v>45108</v>
      </c>
      <c r="B11" s="287">
        <v>35.389000000000003</v>
      </c>
    </row>
    <row r="12" spans="1:2">
      <c r="A12" s="6">
        <v>45139</v>
      </c>
      <c r="B12" s="287">
        <v>35.776000000000003</v>
      </c>
    </row>
    <row r="13" spans="1:2">
      <c r="A13" s="6">
        <v>45170</v>
      </c>
      <c r="B13" s="287">
        <v>35.942</v>
      </c>
    </row>
    <row r="14" spans="1:2">
      <c r="A14" s="6">
        <v>45200</v>
      </c>
      <c r="B14" s="287">
        <v>35.613</v>
      </c>
    </row>
    <row r="15" spans="1:2">
      <c r="A15" s="6">
        <v>45231</v>
      </c>
      <c r="B15" s="287">
        <v>36.817</v>
      </c>
    </row>
    <row r="16" spans="1:2">
      <c r="A16" s="6">
        <v>45261</v>
      </c>
      <c r="B16" s="287">
        <v>37.192999999999998</v>
      </c>
    </row>
    <row r="17" spans="1:2">
      <c r="A17" s="6">
        <v>45292</v>
      </c>
      <c r="B17" s="287">
        <v>37.845999999999997</v>
      </c>
    </row>
    <row r="18" spans="1:2">
      <c r="A18" s="6">
        <v>45323</v>
      </c>
      <c r="B18" s="287">
        <v>36.692</v>
      </c>
    </row>
    <row r="19" spans="1:2">
      <c r="A19" s="6">
        <v>45352</v>
      </c>
      <c r="B19" s="287">
        <v>30.288</v>
      </c>
    </row>
    <row r="20" spans="1:2">
      <c r="A20" s="6">
        <v>45383</v>
      </c>
      <c r="B20" s="287">
        <v>25.798999999999999</v>
      </c>
    </row>
    <row r="21" spans="1:2">
      <c r="A21" s="6">
        <v>45413</v>
      </c>
      <c r="B21" s="287">
        <v>23.920999999999999</v>
      </c>
    </row>
    <row r="22" spans="1:2">
      <c r="A22" s="6">
        <v>45444</v>
      </c>
      <c r="B22" s="287">
        <v>23.890999999999998</v>
      </c>
    </row>
    <row r="23" spans="1:2">
      <c r="A23" s="6">
        <v>45474</v>
      </c>
      <c r="B23" s="287">
        <v>21.788</v>
      </c>
    </row>
    <row r="24" spans="1:2">
      <c r="A24" s="6">
        <v>45505</v>
      </c>
      <c r="B24" s="287">
        <v>23.43</v>
      </c>
    </row>
    <row r="25" spans="1:2">
      <c r="A25" s="6">
        <v>45536</v>
      </c>
      <c r="B25" s="287">
        <v>24.765999999999998</v>
      </c>
    </row>
    <row r="26" spans="1:2">
      <c r="A26" s="6">
        <v>45566</v>
      </c>
      <c r="B26" s="287">
        <v>23.777000000000001</v>
      </c>
    </row>
    <row r="27" spans="1:2">
      <c r="A27" s="6">
        <v>45597</v>
      </c>
      <c r="B27" s="287">
        <v>24.026</v>
      </c>
    </row>
    <row r="28" spans="1:2">
      <c r="A28" s="6">
        <v>45627</v>
      </c>
      <c r="B28" s="287">
        <v>25.039000000000001</v>
      </c>
    </row>
    <row r="29" spans="1:2">
      <c r="A29" s="6">
        <v>45658</v>
      </c>
      <c r="B29" s="287">
        <v>28.192</v>
      </c>
    </row>
    <row r="30" spans="1:2">
      <c r="A30" s="6">
        <v>45689</v>
      </c>
      <c r="B30" s="287">
        <v>28.141999999999999</v>
      </c>
    </row>
    <row r="31" spans="1:2">
      <c r="A31" s="6">
        <v>45717</v>
      </c>
      <c r="B31" s="287">
        <v>26.827999999999999</v>
      </c>
    </row>
    <row r="32" spans="1:2">
      <c r="A32" s="6">
        <v>45748</v>
      </c>
      <c r="B32" s="287">
        <v>21.274999999999999</v>
      </c>
    </row>
    <row r="33" spans="1:2">
      <c r="A33" s="6">
        <v>45778</v>
      </c>
      <c r="B33" s="287">
        <v>19.850999999999999</v>
      </c>
    </row>
    <row r="34" spans="1:2">
      <c r="A34" s="6">
        <v>45809</v>
      </c>
      <c r="B34" s="287">
        <v>18.971</v>
      </c>
    </row>
    <row r="35" spans="1:2">
      <c r="A35" s="6">
        <v>45839</v>
      </c>
      <c r="B35" s="287">
        <v>18.539000000000001</v>
      </c>
    </row>
    <row r="36" spans="1:2">
      <c r="A36" s="6">
        <v>45870</v>
      </c>
      <c r="B36" s="287">
        <v>18.370999999999999</v>
      </c>
    </row>
    <row r="37" spans="1:2">
      <c r="A37" s="6">
        <v>45901</v>
      </c>
      <c r="B37" s="287">
        <v>17.782</v>
      </c>
    </row>
    <row r="38" spans="1:2">
      <c r="A38" s="6">
        <v>45931</v>
      </c>
      <c r="B38" s="287">
        <v>19.492000000000001</v>
      </c>
    </row>
    <row r="39" spans="1:2">
      <c r="A39" s="6">
        <v>45962</v>
      </c>
      <c r="B39" s="287">
        <v>19.379000000000001</v>
      </c>
    </row>
    <row r="40" spans="1:2">
      <c r="A40" s="6">
        <v>45992</v>
      </c>
      <c r="B40" s="287">
        <v>19.213000000000001</v>
      </c>
    </row>
    <row r="41" spans="1:2">
      <c r="A41" s="6">
        <v>46023</v>
      </c>
      <c r="B41" s="287">
        <v>19.04</v>
      </c>
    </row>
    <row r="42" spans="1:2">
      <c r="A42" s="6">
        <v>46054</v>
      </c>
      <c r="B42" s="287">
        <v>18.858000000000001</v>
      </c>
    </row>
    <row r="43" spans="1:2">
      <c r="A43" s="6">
        <v>46082</v>
      </c>
      <c r="B43" s="287">
        <v>18.100999999999999</v>
      </c>
    </row>
    <row r="44" spans="1:2">
      <c r="A44" s="6">
        <v>46113</v>
      </c>
      <c r="B44" s="287">
        <v>10.978</v>
      </c>
    </row>
    <row r="45" spans="1:2">
      <c r="A45" s="6">
        <v>46143</v>
      </c>
      <c r="B45" s="287">
        <v>10.535</v>
      </c>
    </row>
    <row r="46" spans="1:2">
      <c r="A46" s="6">
        <v>46174</v>
      </c>
      <c r="B46" s="287">
        <v>10.182</v>
      </c>
    </row>
    <row r="47" spans="1:2">
      <c r="A47" s="6">
        <v>46204</v>
      </c>
      <c r="B47" s="287">
        <v>9.2249999999999996</v>
      </c>
    </row>
    <row r="48" spans="1:2">
      <c r="A48" s="6">
        <v>46235</v>
      </c>
      <c r="B48" s="287">
        <v>8.6229999999999993</v>
      </c>
    </row>
    <row r="49" spans="1:2">
      <c r="A49" s="6">
        <v>46266</v>
      </c>
      <c r="B49" s="287">
        <v>8.8010000000000002</v>
      </c>
    </row>
    <row r="50" spans="1:2">
      <c r="A50" s="6">
        <v>46296</v>
      </c>
      <c r="B50" s="287">
        <v>6.8319999999999999</v>
      </c>
    </row>
    <row r="51" spans="1:2">
      <c r="A51" s="6">
        <v>46327</v>
      </c>
      <c r="B51" s="287">
        <v>7.3959999999999999</v>
      </c>
    </row>
    <row r="52" spans="1:2">
      <c r="A52" s="6">
        <v>46357</v>
      </c>
      <c r="B52" s="287">
        <v>7.72</v>
      </c>
    </row>
    <row r="53" spans="1:2">
      <c r="A53" s="6">
        <v>46388</v>
      </c>
      <c r="B53" s="287">
        <v>9.9619999999999997</v>
      </c>
    </row>
    <row r="54" spans="1:2">
      <c r="A54" s="6">
        <v>46419</v>
      </c>
      <c r="B54" s="287">
        <v>10.644</v>
      </c>
    </row>
    <row r="55" spans="1:2">
      <c r="A55" s="6">
        <v>46447</v>
      </c>
      <c r="B55" s="287">
        <v>10.72</v>
      </c>
    </row>
    <row r="56" spans="1:2">
      <c r="A56" s="6">
        <v>46478</v>
      </c>
      <c r="B56" s="287">
        <v>8.9890000000000008</v>
      </c>
    </row>
    <row r="57" spans="1:2">
      <c r="A57" s="6">
        <v>46508</v>
      </c>
      <c r="B57" s="287">
        <v>9.077</v>
      </c>
    </row>
    <row r="58" spans="1:2">
      <c r="A58" s="6">
        <v>46539</v>
      </c>
      <c r="B58" s="287">
        <v>9.1829999999999998</v>
      </c>
    </row>
    <row r="59" spans="1:2">
      <c r="A59" s="6">
        <v>46569</v>
      </c>
      <c r="B59" s="287">
        <v>8.8000000000000007</v>
      </c>
    </row>
    <row r="60" spans="1:2">
      <c r="A60" s="6">
        <v>46600</v>
      </c>
      <c r="B60" s="287">
        <v>8.9350000000000005</v>
      </c>
    </row>
    <row r="61" spans="1:2">
      <c r="A61" s="6">
        <v>46631</v>
      </c>
      <c r="B61" s="287">
        <v>9.0440000000000005</v>
      </c>
    </row>
    <row r="62" spans="1:2">
      <c r="A62" s="6">
        <v>46661</v>
      </c>
      <c r="B62" s="287">
        <v>9.6430000000000007</v>
      </c>
    </row>
    <row r="63" spans="1:2">
      <c r="A63" s="6">
        <v>46692</v>
      </c>
      <c r="B63" s="287">
        <v>9.7460000000000004</v>
      </c>
    </row>
    <row r="64" spans="1:2">
      <c r="A64" s="6">
        <v>46722</v>
      </c>
      <c r="B64" s="287">
        <v>9.7460000000000004</v>
      </c>
    </row>
    <row r="65" spans="1:2">
      <c r="A65" s="6">
        <v>46753</v>
      </c>
      <c r="B65" s="287">
        <v>9.9529999999999994</v>
      </c>
    </row>
    <row r="66" spans="1:2">
      <c r="A66" s="6">
        <v>46784</v>
      </c>
      <c r="B66" s="287">
        <v>10.064</v>
      </c>
    </row>
    <row r="67" spans="1:2">
      <c r="A67" s="6">
        <v>46813</v>
      </c>
      <c r="B67" s="287">
        <v>10.237</v>
      </c>
    </row>
    <row r="68" spans="1:2">
      <c r="A68" s="6">
        <v>46844</v>
      </c>
      <c r="B68" s="287">
        <v>9.9689999999999994</v>
      </c>
    </row>
    <row r="69" spans="1:2">
      <c r="A69" s="6">
        <v>46874</v>
      </c>
      <c r="B69" s="287">
        <v>9.75</v>
      </c>
    </row>
    <row r="70" spans="1:2">
      <c r="A70" s="6">
        <v>46905</v>
      </c>
      <c r="B70" s="287">
        <v>9.7270000000000003</v>
      </c>
    </row>
    <row r="71" spans="1:2">
      <c r="A71" s="6">
        <v>46935</v>
      </c>
      <c r="B71" s="287">
        <v>9.5630000000000006</v>
      </c>
    </row>
    <row r="72" spans="1:2">
      <c r="A72" s="6">
        <v>46966</v>
      </c>
      <c r="B72" s="287">
        <v>9.391</v>
      </c>
    </row>
    <row r="73" spans="1:2">
      <c r="A73" s="6">
        <v>46997</v>
      </c>
      <c r="B73" s="287">
        <v>9.4429999999999996</v>
      </c>
    </row>
    <row r="74" spans="1:2">
      <c r="A74" s="6">
        <v>47027</v>
      </c>
      <c r="B74" s="287">
        <v>9.6660000000000004</v>
      </c>
    </row>
    <row r="75" spans="1:2">
      <c r="A75" s="6">
        <v>47058</v>
      </c>
      <c r="B75" s="287">
        <v>9.6319999999999997</v>
      </c>
    </row>
    <row r="76" spans="1:2">
      <c r="A76" s="6"/>
      <c r="B76" s="2"/>
    </row>
    <row r="77" spans="1:2">
      <c r="A77" s="6"/>
      <c r="B77" s="2"/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FBA73-E152-4941-A479-A8BC7ECE969A}">
  <sheetPr>
    <tabColor theme="7" tint="0.79998168889431442"/>
  </sheetPr>
  <dimension ref="A2:E182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E11" sqref="E11"/>
    </sheetView>
  </sheetViews>
  <sheetFormatPr defaultColWidth="9.140625" defaultRowHeight="15"/>
  <cols>
    <col min="2" max="5" width="15.42578125" customWidth="1"/>
    <col min="8" max="18" width="11.85546875" bestFit="1" customWidth="1"/>
    <col min="19" max="19" width="25.42578125" bestFit="1" customWidth="1"/>
    <col min="20" max="20" width="26.140625" bestFit="1" customWidth="1"/>
    <col min="21" max="30" width="11.85546875" bestFit="1" customWidth="1"/>
    <col min="31" max="31" width="25.42578125" bestFit="1" customWidth="1"/>
    <col min="32" max="33" width="26.140625" bestFit="1" customWidth="1"/>
  </cols>
  <sheetData>
    <row r="2" spans="1:5">
      <c r="A2" s="329" t="s">
        <v>294</v>
      </c>
      <c r="B2" s="58" t="s">
        <v>287</v>
      </c>
      <c r="C2" s="58" t="s">
        <v>295</v>
      </c>
      <c r="D2" s="58" t="s">
        <v>288</v>
      </c>
      <c r="E2" s="58" t="s">
        <v>289</v>
      </c>
    </row>
    <row r="3" spans="1:5">
      <c r="A3" s="48">
        <v>43466</v>
      </c>
      <c r="B3" s="87" t="e">
        <f>INDEX('[4]JKM Historical Returns'!$B$4:$ET$7,MATCH('JKM Historical Volatilities'!B$2,'[4]JKM Historical Returns'!$B$4:$B$7,0),MATCH('JKM Historical Volatilities'!$A3,'[4]JKM Historical Returns'!$B$3:$ET$3,0))</f>
        <v>#N/A</v>
      </c>
      <c r="C3" s="87" t="e">
        <f>INDEX('[4]JKM Historical Returns'!$B$4:$ET$7,MATCH('JKM Historical Volatilities'!C$2,'[4]JKM Historical Returns'!$B$4:$B$7,0),MATCH('JKM Historical Volatilities'!$A3,'[4]JKM Historical Returns'!$B$3:$ET$3,0))</f>
        <v>#N/A</v>
      </c>
      <c r="D3" s="87" t="e">
        <f>INDEX('[4]JKM Historical Returns'!$B$4:$ET$7,MATCH('JKM Historical Volatilities'!D$2,'[4]JKM Historical Returns'!$B$4:$B$7,0),MATCH('JKM Historical Volatilities'!$A3,'[4]JKM Historical Returns'!$B$3:$ET$3,0))</f>
        <v>#N/A</v>
      </c>
      <c r="E3" s="87" t="e">
        <f>INDEX('[4]JKM Historical Returns'!$B$4:$ET$7,MATCH('JKM Historical Volatilities'!E$2,'[4]JKM Historical Returns'!$B$4:$B$7,0),MATCH('JKM Historical Volatilities'!$A3,'[4]JKM Historical Returns'!$B$3:$ET$3,0))</f>
        <v>#N/A</v>
      </c>
    </row>
    <row r="4" spans="1:5">
      <c r="A4" s="48">
        <v>43497</v>
      </c>
      <c r="B4" s="87" t="e">
        <f>INDEX('[4]JKM Historical Returns'!$B$4:$ET$7,MATCH('JKM Historical Volatilities'!B$2,'[4]JKM Historical Returns'!$B$4:$B$7,0),MATCH('JKM Historical Volatilities'!$A4,'[4]JKM Historical Returns'!$B$3:$ET$3,0))</f>
        <v>#N/A</v>
      </c>
      <c r="C4" s="87" t="e">
        <f>INDEX('[4]JKM Historical Returns'!$B$4:$ET$7,MATCH('JKM Historical Volatilities'!C$2,'[4]JKM Historical Returns'!$B$4:$B$7,0),MATCH('JKM Historical Volatilities'!$A4,'[4]JKM Historical Returns'!$B$3:$ET$3,0))</f>
        <v>#N/A</v>
      </c>
      <c r="D4" s="87" t="e">
        <f>INDEX('[4]JKM Historical Returns'!$B$4:$ET$7,MATCH('JKM Historical Volatilities'!D$2,'[4]JKM Historical Returns'!$B$4:$B$7,0),MATCH('JKM Historical Volatilities'!$A4,'[4]JKM Historical Returns'!$B$3:$ET$3,0))</f>
        <v>#N/A</v>
      </c>
      <c r="E4" s="87" t="e">
        <f>INDEX('[4]JKM Historical Returns'!$B$4:$ET$7,MATCH('JKM Historical Volatilities'!E$2,'[4]JKM Historical Returns'!$B$4:$B$7,0),MATCH('JKM Historical Volatilities'!$A4,'[4]JKM Historical Returns'!$B$3:$ET$3,0))</f>
        <v>#N/A</v>
      </c>
    </row>
    <row r="5" spans="1:5">
      <c r="A5" s="48">
        <v>43525</v>
      </c>
      <c r="B5" s="87">
        <f>INDEX('[4]JKM Historical Returns'!$B$4:$ET$7,MATCH('JKM Historical Volatilities'!B$2,'[4]JKM Historical Returns'!$B$4:$B$7,0),MATCH('JKM Historical Volatilities'!$A5,'[4]JKM Historical Returns'!$B$3:$ET$3,0))</f>
        <v>0.20355399397372781</v>
      </c>
      <c r="C5" s="87">
        <f>INDEX('[4]JKM Historical Returns'!$B$4:$ET$7,MATCH('JKM Historical Volatilities'!C$2,'[4]JKM Historical Returns'!$B$4:$B$7,0),MATCH('JKM Historical Volatilities'!$A5,'[4]JKM Historical Returns'!$B$3:$ET$3,0))</f>
        <v>0.23547063992324097</v>
      </c>
      <c r="D5" s="87">
        <f>INDEX('[4]JKM Historical Returns'!$B$4:$ET$7,MATCH('JKM Historical Volatilities'!D$2,'[4]JKM Historical Returns'!$B$4:$B$7,0),MATCH('JKM Historical Volatilities'!$A5,'[4]JKM Historical Returns'!$B$3:$ET$3,0))</f>
        <v>0.24871187616383275</v>
      </c>
      <c r="E5" s="87">
        <f>INDEX('[4]JKM Historical Returns'!$B$4:$ET$7,MATCH('JKM Historical Volatilities'!E$2,'[4]JKM Historical Returns'!$B$4:$B$7,0),MATCH('JKM Historical Volatilities'!$A5,'[4]JKM Historical Returns'!$B$3:$ET$3,0))</f>
        <v>0.21802751965146216</v>
      </c>
    </row>
    <row r="6" spans="1:5">
      <c r="A6" s="48">
        <v>43556</v>
      </c>
      <c r="B6" s="87">
        <f>INDEX('[4]JKM Historical Returns'!$B$4:$ET$7,MATCH('JKM Historical Volatilities'!B$2,'[4]JKM Historical Returns'!$B$4:$B$7,0),MATCH('JKM Historical Volatilities'!$A6,'[4]JKM Historical Returns'!$B$3:$ET$3,0))</f>
        <v>0.21856424713011416</v>
      </c>
      <c r="C6" s="87">
        <f>INDEX('[4]JKM Historical Returns'!$B$4:$ET$7,MATCH('JKM Historical Volatilities'!C$2,'[4]JKM Historical Returns'!$B$4:$B$7,0),MATCH('JKM Historical Volatilities'!$A6,'[4]JKM Historical Returns'!$B$3:$ET$3,0))</f>
        <v>0.21120362298213985</v>
      </c>
      <c r="D6" s="87">
        <f>INDEX('[4]JKM Historical Returns'!$B$4:$ET$7,MATCH('JKM Historical Volatilities'!D$2,'[4]JKM Historical Returns'!$B$4:$B$7,0),MATCH('JKM Historical Volatilities'!$A6,'[4]JKM Historical Returns'!$B$3:$ET$3,0))</f>
        <v>0.26540585402376093</v>
      </c>
      <c r="E6" s="87">
        <f>INDEX('[4]JKM Historical Returns'!$B$4:$ET$7,MATCH('JKM Historical Volatilities'!E$2,'[4]JKM Historical Returns'!$B$4:$B$7,0),MATCH('JKM Historical Volatilities'!$A6,'[4]JKM Historical Returns'!$B$3:$ET$3,0))</f>
        <v>0.2291813801491481</v>
      </c>
    </row>
    <row r="7" spans="1:5">
      <c r="A7" s="48">
        <v>43586</v>
      </c>
      <c r="B7" s="87">
        <f>INDEX('[4]JKM Historical Returns'!$B$4:$ET$7,MATCH('JKM Historical Volatilities'!B$2,'[4]JKM Historical Returns'!$B$4:$B$7,0),MATCH('JKM Historical Volatilities'!$A7,'[4]JKM Historical Returns'!$B$3:$ET$3,0))</f>
        <v>0.20722213890491981</v>
      </c>
      <c r="C7" s="87">
        <f>INDEX('[4]JKM Historical Returns'!$B$4:$ET$7,MATCH('JKM Historical Volatilities'!C$2,'[4]JKM Historical Returns'!$B$4:$B$7,0),MATCH('JKM Historical Volatilities'!$A7,'[4]JKM Historical Returns'!$B$3:$ET$3,0))</f>
        <v>0.27057588663513188</v>
      </c>
      <c r="D7" s="87">
        <f>INDEX('[4]JKM Historical Returns'!$B$4:$ET$7,MATCH('JKM Historical Volatilities'!D$2,'[4]JKM Historical Returns'!$B$4:$B$7,0),MATCH('JKM Historical Volatilities'!$A7,'[4]JKM Historical Returns'!$B$3:$ET$3,0))</f>
        <v>0.27718926427526602</v>
      </c>
      <c r="E7" s="87">
        <f>INDEX('[4]JKM Historical Returns'!$B$4:$ET$7,MATCH('JKM Historical Volatilities'!E$2,'[4]JKM Historical Returns'!$B$4:$B$7,0),MATCH('JKM Historical Volatilities'!$A7,'[4]JKM Historical Returns'!$B$3:$ET$3,0))</f>
        <v>0.23791715391666388</v>
      </c>
    </row>
    <row r="8" spans="1:5">
      <c r="A8" s="48">
        <v>43617</v>
      </c>
      <c r="B8" s="87">
        <f>INDEX('[4]JKM Historical Returns'!$B$4:$ET$7,MATCH('JKM Historical Volatilities'!B$2,'[4]JKM Historical Returns'!$B$4:$B$7,0),MATCH('JKM Historical Volatilities'!$A8,'[4]JKM Historical Returns'!$B$3:$ET$3,0))</f>
        <v>0.22465037334965299</v>
      </c>
      <c r="C8" s="87">
        <f>INDEX('[4]JKM Historical Returns'!$B$4:$ET$7,MATCH('JKM Historical Volatilities'!C$2,'[4]JKM Historical Returns'!$B$4:$B$7,0),MATCH('JKM Historical Volatilities'!$A8,'[4]JKM Historical Returns'!$B$3:$ET$3,0))</f>
        <v>0.40584047392162931</v>
      </c>
      <c r="D8" s="87">
        <f>INDEX('[4]JKM Historical Returns'!$B$4:$ET$7,MATCH('JKM Historical Volatilities'!D$2,'[4]JKM Historical Returns'!$B$4:$B$7,0),MATCH('JKM Historical Volatilities'!$A8,'[4]JKM Historical Returns'!$B$3:$ET$3,0))</f>
        <v>0.32820475671323374</v>
      </c>
      <c r="E8" s="87">
        <f>INDEX('[4]JKM Historical Returns'!$B$4:$ET$7,MATCH('JKM Historical Volatilities'!E$2,'[4]JKM Historical Returns'!$B$4:$B$7,0),MATCH('JKM Historical Volatilities'!$A8,'[4]JKM Historical Returns'!$B$3:$ET$3,0))</f>
        <v>0.26996748891793848</v>
      </c>
    </row>
    <row r="9" spans="1:5">
      <c r="A9" s="48">
        <v>43647</v>
      </c>
      <c r="B9" s="87">
        <f>INDEX('[4]JKM Historical Returns'!$B$4:$ET$7,MATCH('JKM Historical Volatilities'!B$2,'[4]JKM Historical Returns'!$B$4:$B$7,0),MATCH('JKM Historical Volatilities'!$A9,'[4]JKM Historical Returns'!$B$3:$ET$3,0))</f>
        <v>0.23316446447912575</v>
      </c>
      <c r="C9" s="87">
        <f>INDEX('[4]JKM Historical Returns'!$B$4:$ET$7,MATCH('JKM Historical Volatilities'!C$2,'[4]JKM Historical Returns'!$B$4:$B$7,0),MATCH('JKM Historical Volatilities'!$A9,'[4]JKM Historical Returns'!$B$3:$ET$3,0))</f>
        <v>0.26277234160251323</v>
      </c>
      <c r="D9" s="87">
        <f>INDEX('[4]JKM Historical Returns'!$B$4:$ET$7,MATCH('JKM Historical Volatilities'!D$2,'[4]JKM Historical Returns'!$B$4:$B$7,0),MATCH('JKM Historical Volatilities'!$A9,'[4]JKM Historical Returns'!$B$3:$ET$3,0))</f>
        <v>0.3419958517765932</v>
      </c>
      <c r="E9" s="87">
        <f>INDEX('[4]JKM Historical Returns'!$B$4:$ET$7,MATCH('JKM Historical Volatilities'!E$2,'[4]JKM Historical Returns'!$B$4:$B$7,0),MATCH('JKM Historical Volatilities'!$A9,'[4]JKM Historical Returns'!$B$3:$ET$3,0))</f>
        <v>0.2743144956646717</v>
      </c>
    </row>
    <row r="10" spans="1:5">
      <c r="A10" s="48">
        <v>43678</v>
      </c>
      <c r="B10" s="87">
        <f>INDEX('[4]JKM Historical Returns'!$B$4:$ET$7,MATCH('JKM Historical Volatilities'!B$2,'[4]JKM Historical Returns'!$B$4:$B$7,0),MATCH('JKM Historical Volatilities'!$A10,'[4]JKM Historical Returns'!$B$3:$ET$3,0))</f>
        <v>0.2375086261917343</v>
      </c>
      <c r="C10" s="87">
        <f>INDEX('[4]JKM Historical Returns'!$B$4:$ET$7,MATCH('JKM Historical Volatilities'!C$2,'[4]JKM Historical Returns'!$B$4:$B$7,0),MATCH('JKM Historical Volatilities'!$A10,'[4]JKM Historical Returns'!$B$3:$ET$3,0))</f>
        <v>0.26746203805494889</v>
      </c>
      <c r="D10" s="87">
        <f>INDEX('[4]JKM Historical Returns'!$B$4:$ET$7,MATCH('JKM Historical Volatilities'!D$2,'[4]JKM Historical Returns'!$B$4:$B$7,0),MATCH('JKM Historical Volatilities'!$A10,'[4]JKM Historical Returns'!$B$3:$ET$3,0))</f>
        <v>0.35422719212881448</v>
      </c>
      <c r="E10" s="87">
        <f>INDEX('[4]JKM Historical Returns'!$B$4:$ET$7,MATCH('JKM Historical Volatilities'!E$2,'[4]JKM Historical Returns'!$B$4:$B$7,0),MATCH('JKM Historical Volatilities'!$A10,'[4]JKM Historical Returns'!$B$3:$ET$3,0))</f>
        <v>0.27640947461500348</v>
      </c>
    </row>
    <row r="11" spans="1:5">
      <c r="A11" s="48">
        <v>43709</v>
      </c>
      <c r="B11" s="87">
        <f>INDEX('[4]JKM Historical Returns'!$B$4:$ET$7,MATCH('JKM Historical Volatilities'!B$2,'[4]JKM Historical Returns'!$B$4:$B$7,0),MATCH('JKM Historical Volatilities'!$A11,'[4]JKM Historical Returns'!$B$3:$ET$3,0))</f>
        <v>0.24819716858785895</v>
      </c>
      <c r="C11" s="87">
        <f>INDEX('[4]JKM Historical Returns'!$B$4:$ET$7,MATCH('JKM Historical Volatilities'!C$2,'[4]JKM Historical Returns'!$B$4:$B$7,0),MATCH('JKM Historical Volatilities'!$A11,'[4]JKM Historical Returns'!$B$3:$ET$3,0))</f>
        <v>0.4367941327975598</v>
      </c>
      <c r="D11" s="87">
        <f>INDEX('[4]JKM Historical Returns'!$B$4:$ET$7,MATCH('JKM Historical Volatilities'!D$2,'[4]JKM Historical Returns'!$B$4:$B$7,0),MATCH('JKM Historical Volatilities'!$A11,'[4]JKM Historical Returns'!$B$3:$ET$3,0))</f>
        <v>0.35482222277021563</v>
      </c>
      <c r="E11" s="87">
        <f>INDEX('[4]JKM Historical Returns'!$B$4:$ET$7,MATCH('JKM Historical Volatilities'!E$2,'[4]JKM Historical Returns'!$B$4:$B$7,0),MATCH('JKM Historical Volatilities'!$A11,'[4]JKM Historical Returns'!$B$3:$ET$3,0))</f>
        <v>0.30543430361986657</v>
      </c>
    </row>
    <row r="12" spans="1:5">
      <c r="A12" s="48">
        <v>43739</v>
      </c>
      <c r="B12" s="87">
        <f>INDEX('[4]JKM Historical Returns'!$B$4:$ET$7,MATCH('JKM Historical Volatilities'!B$2,'[4]JKM Historical Returns'!$B$4:$B$7,0),MATCH('JKM Historical Volatilities'!$A12,'[4]JKM Historical Returns'!$B$3:$ET$3,0))</f>
        <v>0.23054398386832783</v>
      </c>
      <c r="C12" s="87">
        <f>INDEX('[4]JKM Historical Returns'!$B$4:$ET$7,MATCH('JKM Historical Volatilities'!C$2,'[4]JKM Historical Returns'!$B$4:$B$7,0),MATCH('JKM Historical Volatilities'!$A12,'[4]JKM Historical Returns'!$B$3:$ET$3,0))</f>
        <v>0.27772308191486772</v>
      </c>
      <c r="D12" s="87">
        <f>INDEX('[4]JKM Historical Returns'!$B$4:$ET$7,MATCH('JKM Historical Volatilities'!D$2,'[4]JKM Historical Returns'!$B$4:$B$7,0),MATCH('JKM Historical Volatilities'!$A12,'[4]JKM Historical Returns'!$B$3:$ET$3,0))</f>
        <v>0.36380540557945956</v>
      </c>
      <c r="E12" s="87">
        <f>INDEX('[4]JKM Historical Returns'!$B$4:$ET$7,MATCH('JKM Historical Volatilities'!E$2,'[4]JKM Historical Returns'!$B$4:$B$7,0),MATCH('JKM Historical Volatilities'!$A12,'[4]JKM Historical Returns'!$B$3:$ET$3,0))</f>
        <v>0.2878560597051914</v>
      </c>
    </row>
    <row r="13" spans="1:5">
      <c r="A13" s="48">
        <v>43770</v>
      </c>
      <c r="B13" s="87">
        <f>INDEX('[4]JKM Historical Returns'!$B$4:$ET$7,MATCH('JKM Historical Volatilities'!B$2,'[4]JKM Historical Returns'!$B$4:$B$7,0),MATCH('JKM Historical Volatilities'!$A13,'[4]JKM Historical Returns'!$B$3:$ET$3,0))</f>
        <v>0.23189656194207903</v>
      </c>
      <c r="C13" s="87">
        <f>INDEX('[4]JKM Historical Returns'!$B$4:$ET$7,MATCH('JKM Historical Volatilities'!C$2,'[4]JKM Historical Returns'!$B$4:$B$7,0),MATCH('JKM Historical Volatilities'!$A13,'[4]JKM Historical Returns'!$B$3:$ET$3,0))</f>
        <v>0.4565442045386684</v>
      </c>
      <c r="D13" s="87">
        <f>INDEX('[4]JKM Historical Returns'!$B$4:$ET$7,MATCH('JKM Historical Volatilities'!D$2,'[4]JKM Historical Returns'!$B$4:$B$7,0),MATCH('JKM Historical Volatilities'!$A13,'[4]JKM Historical Returns'!$B$3:$ET$3,0))</f>
        <v>0.36561053959351297</v>
      </c>
      <c r="E13" s="87">
        <f>INDEX('[4]JKM Historical Returns'!$B$4:$ET$7,MATCH('JKM Historical Volatilities'!E$2,'[4]JKM Historical Returns'!$B$4:$B$7,0),MATCH('JKM Historical Volatilities'!$A13,'[4]JKM Historical Returns'!$B$3:$ET$3,0))</f>
        <v>0.29476288384286942</v>
      </c>
    </row>
    <row r="14" spans="1:5">
      <c r="A14" s="48">
        <v>43800</v>
      </c>
      <c r="B14" s="87">
        <f>INDEX('[4]JKM Historical Returns'!$B$4:$ET$7,MATCH('JKM Historical Volatilities'!B$2,'[4]JKM Historical Returns'!$B$4:$B$7,0),MATCH('JKM Historical Volatilities'!$A14,'[4]JKM Historical Returns'!$B$3:$ET$3,0))</f>
        <v>0.2140962399280443</v>
      </c>
      <c r="C14" s="87">
        <f>INDEX('[4]JKM Historical Returns'!$B$4:$ET$7,MATCH('JKM Historical Volatilities'!C$2,'[4]JKM Historical Returns'!$B$4:$B$7,0),MATCH('JKM Historical Volatilities'!$A14,'[4]JKM Historical Returns'!$B$3:$ET$3,0))</f>
        <v>0.21663787149548849</v>
      </c>
      <c r="D14" s="87">
        <f>INDEX('[4]JKM Historical Returns'!$B$4:$ET$7,MATCH('JKM Historical Volatilities'!D$2,'[4]JKM Historical Returns'!$B$4:$B$7,0),MATCH('JKM Historical Volatilities'!$A14,'[4]JKM Historical Returns'!$B$3:$ET$3,0))</f>
        <v>0.28974186087956566</v>
      </c>
      <c r="E14" s="87">
        <f>INDEX('[4]JKM Historical Returns'!$B$4:$ET$7,MATCH('JKM Historical Volatilities'!E$2,'[4]JKM Historical Returns'!$B$4:$B$7,0),MATCH('JKM Historical Volatilities'!$A14,'[4]JKM Historical Returns'!$B$3:$ET$3,0))</f>
        <v>0.26973598136504251</v>
      </c>
    </row>
    <row r="15" spans="1:5">
      <c r="A15" s="48">
        <v>43831</v>
      </c>
      <c r="B15" s="87">
        <f>INDEX('[4]JKM Historical Returns'!$B$4:$ET$7,MATCH('JKM Historical Volatilities'!B$2,'[4]JKM Historical Returns'!$B$4:$B$7,0),MATCH('JKM Historical Volatilities'!$A15,'[4]JKM Historical Returns'!$B$3:$ET$3,0))</f>
        <v>0.20822108496764077</v>
      </c>
      <c r="C15" s="87">
        <f>INDEX('[4]JKM Historical Returns'!$B$4:$ET$7,MATCH('JKM Historical Volatilities'!C$2,'[4]JKM Historical Returns'!$B$4:$B$7,0),MATCH('JKM Historical Volatilities'!$A15,'[4]JKM Historical Returns'!$B$3:$ET$3,0))</f>
        <v>0.22041872809592197</v>
      </c>
      <c r="D15" s="87">
        <f>INDEX('[4]JKM Historical Returns'!$B$4:$ET$7,MATCH('JKM Historical Volatilities'!D$2,'[4]JKM Historical Returns'!$B$4:$B$7,0),MATCH('JKM Historical Volatilities'!$A15,'[4]JKM Historical Returns'!$B$3:$ET$3,0))</f>
        <v>0.27630451711958176</v>
      </c>
      <c r="E15" s="87">
        <f>INDEX('[4]JKM Historical Returns'!$B$4:$ET$7,MATCH('JKM Historical Volatilities'!E$2,'[4]JKM Historical Returns'!$B$4:$B$7,0),MATCH('JKM Historical Volatilities'!$A15,'[4]JKM Historical Returns'!$B$3:$ET$3,0))</f>
        <v>0.24345582147821032</v>
      </c>
    </row>
    <row r="16" spans="1:5">
      <c r="A16" s="48">
        <f>EOMONTH(A15,0)+1</f>
        <v>43862</v>
      </c>
      <c r="B16" s="87">
        <f>INDEX('[4]JKM Historical Returns'!$B$4:$ET$7,MATCH('JKM Historical Volatilities'!B$2,'[4]JKM Historical Returns'!$B$4:$B$7,0),MATCH('JKM Historical Volatilities'!$A16,'[4]JKM Historical Returns'!$B$3:$ET$3,0))</f>
        <v>0.21779582177598003</v>
      </c>
      <c r="C16" s="87">
        <f>INDEX('[4]JKM Historical Returns'!$B$4:$ET$7,MATCH('JKM Historical Volatilities'!C$2,'[4]JKM Historical Returns'!$B$4:$B$7,0),MATCH('JKM Historical Volatilities'!$A16,'[4]JKM Historical Returns'!$B$3:$ET$3,0))</f>
        <v>0.27494978347176902</v>
      </c>
      <c r="D16" s="87">
        <f>INDEX('[4]JKM Historical Returns'!$B$4:$ET$7,MATCH('JKM Historical Volatilities'!D$2,'[4]JKM Historical Returns'!$B$4:$B$7,0),MATCH('JKM Historical Volatilities'!$A16,'[4]JKM Historical Returns'!$B$3:$ET$3,0))</f>
        <v>0.30515378246733993</v>
      </c>
      <c r="E16" s="87">
        <f>INDEX('[4]JKM Historical Returns'!$B$4:$ET$7,MATCH('JKM Historical Volatilities'!E$2,'[4]JKM Historical Returns'!$B$4:$B$7,0),MATCH('JKM Historical Volatilities'!$A16,'[4]JKM Historical Returns'!$B$3:$ET$3,0))</f>
        <v>0.25611146630474657</v>
      </c>
    </row>
    <row r="17" spans="1:5">
      <c r="A17" s="48">
        <f t="shared" ref="A17:A80" si="0">EOMONTH(A16,0)+1</f>
        <v>43891</v>
      </c>
      <c r="B17" s="87">
        <f>INDEX('[4]JKM Historical Returns'!$B$4:$ET$7,MATCH('JKM Historical Volatilities'!B$2,'[4]JKM Historical Returns'!$B$4:$B$7,0),MATCH('JKM Historical Volatilities'!$A17,'[4]JKM Historical Returns'!$B$3:$ET$3,0))</f>
        <v>0.23614547489340734</v>
      </c>
      <c r="C17" s="87">
        <f>INDEX('[4]JKM Historical Returns'!$B$4:$ET$7,MATCH('JKM Historical Volatilities'!C$2,'[4]JKM Historical Returns'!$B$4:$B$7,0),MATCH('JKM Historical Volatilities'!$A17,'[4]JKM Historical Returns'!$B$3:$ET$3,0))</f>
        <v>0.23834389412466325</v>
      </c>
      <c r="D17" s="87">
        <f>INDEX('[4]JKM Historical Returns'!$B$4:$ET$7,MATCH('JKM Historical Volatilities'!D$2,'[4]JKM Historical Returns'!$B$4:$B$7,0),MATCH('JKM Historical Volatilities'!$A17,'[4]JKM Historical Returns'!$B$3:$ET$3,0))</f>
        <v>0.28634447380575423</v>
      </c>
      <c r="E17" s="87">
        <f>INDEX('[4]JKM Historical Returns'!$B$4:$ET$7,MATCH('JKM Historical Volatilities'!E$2,'[4]JKM Historical Returns'!$B$4:$B$7,0),MATCH('JKM Historical Volatilities'!$A17,'[4]JKM Historical Returns'!$B$3:$ET$3,0))</f>
        <v>0.29532011692124022</v>
      </c>
    </row>
    <row r="18" spans="1:5">
      <c r="A18" s="48">
        <f t="shared" si="0"/>
        <v>43922</v>
      </c>
      <c r="B18" s="87">
        <f>INDEX('[4]JKM Historical Returns'!$B$4:$ET$7,MATCH('JKM Historical Volatilities'!B$2,'[4]JKM Historical Returns'!$B$4:$B$7,0),MATCH('JKM Historical Volatilities'!$A18,'[4]JKM Historical Returns'!$B$3:$ET$3,0))</f>
        <v>0.24291660843096666</v>
      </c>
      <c r="C18" s="87">
        <f>INDEX('[4]JKM Historical Returns'!$B$4:$ET$7,MATCH('JKM Historical Volatilities'!C$2,'[4]JKM Historical Returns'!$B$4:$B$7,0),MATCH('JKM Historical Volatilities'!$A18,'[4]JKM Historical Returns'!$B$3:$ET$3,0))</f>
        <v>0.34689346417075745</v>
      </c>
      <c r="D18" s="87">
        <f>INDEX('[4]JKM Historical Returns'!$B$4:$ET$7,MATCH('JKM Historical Volatilities'!D$2,'[4]JKM Historical Returns'!$B$4:$B$7,0),MATCH('JKM Historical Volatilities'!$A18,'[4]JKM Historical Returns'!$B$3:$ET$3,0))</f>
        <v>0.35226207767351986</v>
      </c>
      <c r="E18" s="87">
        <f>INDEX('[4]JKM Historical Returns'!$B$4:$ET$7,MATCH('JKM Historical Volatilities'!E$2,'[4]JKM Historical Returns'!$B$4:$B$7,0),MATCH('JKM Historical Volatilities'!$A18,'[4]JKM Historical Returns'!$B$3:$ET$3,0))</f>
        <v>0.31888154356414045</v>
      </c>
    </row>
    <row r="19" spans="1:5">
      <c r="A19" s="48">
        <f t="shared" si="0"/>
        <v>43952</v>
      </c>
      <c r="B19" s="87">
        <f>INDEX('[4]JKM Historical Returns'!$B$4:$ET$7,MATCH('JKM Historical Volatilities'!B$2,'[4]JKM Historical Returns'!$B$4:$B$7,0),MATCH('JKM Historical Volatilities'!$A19,'[4]JKM Historical Returns'!$B$3:$ET$3,0))</f>
        <v>0.2562812159453316</v>
      </c>
      <c r="C19" s="87">
        <f>INDEX('[4]JKM Historical Returns'!$B$4:$ET$7,MATCH('JKM Historical Volatilities'!C$2,'[4]JKM Historical Returns'!$B$4:$B$7,0),MATCH('JKM Historical Volatilities'!$A19,'[4]JKM Historical Returns'!$B$3:$ET$3,0))</f>
        <v>0.34573640858327065</v>
      </c>
      <c r="D19" s="87">
        <f>INDEX('[4]JKM Historical Returns'!$B$4:$ET$7,MATCH('JKM Historical Volatilities'!D$2,'[4]JKM Historical Returns'!$B$4:$B$7,0),MATCH('JKM Historical Volatilities'!$A19,'[4]JKM Historical Returns'!$B$3:$ET$3,0))</f>
        <v>0.38068735238518792</v>
      </c>
      <c r="E19" s="87">
        <f>INDEX('[4]JKM Historical Returns'!$B$4:$ET$7,MATCH('JKM Historical Volatilities'!E$2,'[4]JKM Historical Returns'!$B$4:$B$7,0),MATCH('JKM Historical Volatilities'!$A19,'[4]JKM Historical Returns'!$B$3:$ET$3,0))</f>
        <v>0.32190047628384771</v>
      </c>
    </row>
    <row r="20" spans="1:5">
      <c r="A20" s="48">
        <f t="shared" si="0"/>
        <v>43983</v>
      </c>
      <c r="B20" s="87">
        <f>INDEX('[4]JKM Historical Returns'!$O$4:$ET$7,MATCH('JKM Historical Volatilities'!B$2,'[4]JKM Historical Returns'!$B$4:$B$7,0),MATCH('JKM Historical Volatilities'!$A20,'[4]JKM Historical Returns'!$O$3:$ET$3,0))</f>
        <v>0.28073966234454933</v>
      </c>
      <c r="C20" s="87">
        <f>INDEX('[4]JKM Historical Returns'!$B$4:$ET$7,MATCH('JKM Historical Volatilities'!C$2,'[4]JKM Historical Returns'!$B$4:$B$7,0),MATCH('JKM Historical Volatilities'!$A20,'[4]JKM Historical Returns'!$B$3:$ET$3,0))</f>
        <v>0.46707081783340526</v>
      </c>
      <c r="D20" s="87">
        <f>INDEX('[4]JKM Historical Returns'!$O$4:$ET$7,MATCH('JKM Historical Volatilities'!D$2,'[4]JKM Historical Returns'!$B$4:$B$7,0),MATCH('JKM Historical Volatilities'!$A20,'[4]JKM Historical Returns'!$O$3:$ET$3,0))</f>
        <v>0.45900002913459864</v>
      </c>
      <c r="E20" s="87">
        <f>INDEX('[4]JKM Historical Returns'!$O$4:$ET$7,MATCH('JKM Historical Volatilities'!E$2,'[4]JKM Historical Returns'!$B$4:$B$7,0),MATCH('JKM Historical Volatilities'!$A20,'[4]JKM Historical Returns'!$O$3:$ET$3,0))</f>
        <v>0.36850486865125476</v>
      </c>
    </row>
    <row r="21" spans="1:5">
      <c r="A21" s="48">
        <f t="shared" si="0"/>
        <v>44013</v>
      </c>
      <c r="B21" s="87">
        <f>INDEX('[4]JKM Historical Returns'!$O$4:$ET$7,MATCH('JKM Historical Volatilities'!B$2,'[4]JKM Historical Returns'!$B$4:$B$7,0),MATCH('JKM Historical Volatilities'!$A21,'[4]JKM Historical Returns'!$O$3:$ET$3,0))</f>
        <v>0.28340329274487713</v>
      </c>
      <c r="C21" s="87">
        <f>INDEX('[4]JKM Historical Returns'!$B$4:$ET$7,MATCH('JKM Historical Volatilities'!C$2,'[4]JKM Historical Returns'!$B$4:$B$7,0),MATCH('JKM Historical Volatilities'!$A21,'[4]JKM Historical Returns'!$B$3:$ET$3,0))</f>
        <v>0.44258136422926253</v>
      </c>
      <c r="D21" s="87">
        <f>INDEX('[4]JKM Historical Returns'!$O$4:$ET$7,MATCH('JKM Historical Volatilities'!D$2,'[4]JKM Historical Returns'!$B$4:$B$7,0),MATCH('JKM Historical Volatilities'!$A21,'[4]JKM Historical Returns'!$O$3:$ET$3,0))</f>
        <v>0.47409211801419104</v>
      </c>
      <c r="E21" s="87">
        <f>INDEX('[4]JKM Historical Returns'!$O$4:$ET$7,MATCH('JKM Historical Volatilities'!E$2,'[4]JKM Historical Returns'!$B$4:$B$7,0),MATCH('JKM Historical Volatilities'!$A21,'[4]JKM Historical Returns'!$O$3:$ET$3,0))</f>
        <v>0.38431423727177172</v>
      </c>
    </row>
    <row r="22" spans="1:5">
      <c r="A22" s="48">
        <f t="shared" si="0"/>
        <v>44044</v>
      </c>
      <c r="B22" s="87">
        <f>INDEX('[4]JKM Historical Returns'!$O$4:$ET$7,MATCH('JKM Historical Volatilities'!B$2,'[4]JKM Historical Returns'!$B$4:$B$7,0),MATCH('JKM Historical Volatilities'!$A22,'[4]JKM Historical Returns'!$O$3:$ET$3,0))</f>
        <v>0.28193553845173636</v>
      </c>
      <c r="C22" s="87">
        <f>INDEX('[4]JKM Historical Returns'!$B$4:$ET$7,MATCH('JKM Historical Volatilities'!C$2,'[4]JKM Historical Returns'!$B$4:$B$7,0),MATCH('JKM Historical Volatilities'!$A22,'[4]JKM Historical Returns'!$B$3:$ET$3,0))</f>
        <v>0.40017525524927799</v>
      </c>
      <c r="D22" s="87">
        <f>INDEX('[4]JKM Historical Returns'!$O$4:$ET$7,MATCH('JKM Historical Volatilities'!D$2,'[4]JKM Historical Returns'!$B$4:$B$7,0),MATCH('JKM Historical Volatilities'!$A22,'[4]JKM Historical Returns'!$O$3:$ET$3,0))</f>
        <v>0.44023862399682728</v>
      </c>
      <c r="E22" s="87">
        <f>INDEX('[4]JKM Historical Returns'!$O$4:$ET$7,MATCH('JKM Historical Volatilities'!E$2,'[4]JKM Historical Returns'!$B$4:$B$7,0),MATCH('JKM Historical Volatilities'!$A22,'[4]JKM Historical Returns'!$O$3:$ET$3,0))</f>
        <v>0.3796089039440812</v>
      </c>
    </row>
    <row r="23" spans="1:5">
      <c r="A23" s="48">
        <f t="shared" si="0"/>
        <v>44075</v>
      </c>
      <c r="B23" s="87">
        <f>INDEX('[4]JKM Historical Returns'!$O$4:$ET$7,MATCH('JKM Historical Volatilities'!B$2,'[4]JKM Historical Returns'!$B$4:$B$7,0),MATCH('JKM Historical Volatilities'!$A23,'[4]JKM Historical Returns'!$O$3:$ET$3,0))</f>
        <v>0.28233846794099504</v>
      </c>
      <c r="C23" s="87">
        <f>INDEX('[4]JKM Historical Returns'!$B$4:$ET$7,MATCH('JKM Historical Volatilities'!C$2,'[4]JKM Historical Returns'!$B$4:$B$7,0),MATCH('JKM Historical Volatilities'!$A23,'[4]JKM Historical Returns'!$B$3:$ET$3,0))</f>
        <v>0.27798255489864293</v>
      </c>
      <c r="D23" s="87">
        <f>INDEX('[4]JKM Historical Returns'!$O$4:$ET$7,MATCH('JKM Historical Volatilities'!D$2,'[4]JKM Historical Returns'!$B$4:$B$7,0),MATCH('JKM Historical Volatilities'!$A23,'[4]JKM Historical Returns'!$O$3:$ET$3,0))</f>
        <v>0.41954871645304448</v>
      </c>
      <c r="E23" s="87">
        <f>INDEX('[4]JKM Historical Returns'!$O$4:$ET$7,MATCH('JKM Historical Volatilities'!E$2,'[4]JKM Historical Returns'!$B$4:$B$7,0),MATCH('JKM Historical Volatilities'!$A23,'[4]JKM Historical Returns'!$O$3:$ET$3,0))</f>
        <v>0.38853283672308914</v>
      </c>
    </row>
    <row r="24" spans="1:5">
      <c r="A24" s="48">
        <f t="shared" si="0"/>
        <v>44105</v>
      </c>
      <c r="B24" s="87">
        <f>INDEX('[4]JKM Historical Returns'!$O$4:$ET$7,MATCH('JKM Historical Volatilities'!B$2,'[4]JKM Historical Returns'!$B$4:$B$7,0),MATCH('JKM Historical Volatilities'!$A24,'[4]JKM Historical Returns'!$O$3:$ET$3,0))</f>
        <v>0.28684098443224876</v>
      </c>
      <c r="C24" s="87">
        <f>INDEX('[4]JKM Historical Returns'!$B$4:$ET$7,MATCH('JKM Historical Volatilities'!C$2,'[4]JKM Historical Returns'!$B$4:$B$7,0),MATCH('JKM Historical Volatilities'!$A24,'[4]JKM Historical Returns'!$B$3:$ET$3,0))</f>
        <v>0.46283529302539106</v>
      </c>
      <c r="D24" s="87">
        <f>INDEX('[4]JKM Historical Returns'!$O$4:$ET$7,MATCH('JKM Historical Volatilities'!D$2,'[4]JKM Historical Returns'!$B$4:$B$7,0),MATCH('JKM Historical Volatilities'!$A24,'[4]JKM Historical Returns'!$O$3:$ET$3,0))</f>
        <v>0.41752085770932784</v>
      </c>
      <c r="E24" s="87">
        <f>INDEX('[4]JKM Historical Returns'!$O$4:$ET$7,MATCH('JKM Historical Volatilities'!E$2,'[4]JKM Historical Returns'!$B$4:$B$7,0),MATCH('JKM Historical Volatilities'!$A24,'[4]JKM Historical Returns'!$O$3:$ET$3,0))</f>
        <v>0.37372787843816463</v>
      </c>
    </row>
    <row r="25" spans="1:5">
      <c r="A25" s="48">
        <f t="shared" si="0"/>
        <v>44136</v>
      </c>
      <c r="B25" s="87">
        <f>INDEX('[4]JKM Historical Returns'!$O$4:$ET$7,MATCH('JKM Historical Volatilities'!B$2,'[4]JKM Historical Returns'!$B$4:$B$7,0),MATCH('JKM Historical Volatilities'!$A25,'[4]JKM Historical Returns'!$O$3:$ET$3,0))</f>
        <v>0.26627823204256146</v>
      </c>
      <c r="C25" s="87">
        <f>INDEX('[4]JKM Historical Returns'!$B$4:$ET$7,MATCH('JKM Historical Volatilities'!C$2,'[4]JKM Historical Returns'!$B$4:$B$7,0),MATCH('JKM Historical Volatilities'!$A25,'[4]JKM Historical Returns'!$B$3:$ET$3,0))</f>
        <v>0.25195529755250234</v>
      </c>
      <c r="D25" s="87">
        <f>INDEX('[4]JKM Historical Returns'!$O$4:$ET$7,MATCH('JKM Historical Volatilities'!D$2,'[4]JKM Historical Returns'!$B$4:$B$7,0),MATCH('JKM Historical Volatilities'!$A25,'[4]JKM Historical Returns'!$O$3:$ET$3,0))</f>
        <v>0.34282201661627271</v>
      </c>
      <c r="E25" s="87">
        <f>INDEX('[4]JKM Historical Returns'!$O$4:$ET$7,MATCH('JKM Historical Volatilities'!E$2,'[4]JKM Historical Returns'!$B$4:$B$7,0),MATCH('JKM Historical Volatilities'!$A25,'[4]JKM Historical Returns'!$O$3:$ET$3,0))</f>
        <v>0.32799598778638045</v>
      </c>
    </row>
    <row r="26" spans="1:5">
      <c r="A26" s="48">
        <f t="shared" si="0"/>
        <v>44166</v>
      </c>
      <c r="B26" s="87">
        <f>INDEX('[4]JKM Historical Returns'!$O$4:$ET$7,MATCH('JKM Historical Volatilities'!B$2,'[4]JKM Historical Returns'!$B$4:$B$7,0),MATCH('JKM Historical Volatilities'!$A26,'[4]JKM Historical Returns'!$O$3:$ET$3,0))</f>
        <v>0.24960692689275893</v>
      </c>
      <c r="C26" s="87">
        <f>INDEX('[4]JKM Historical Returns'!$B$4:$ET$7,MATCH('JKM Historical Volatilities'!C$2,'[4]JKM Historical Returns'!$B$4:$B$7,0),MATCH('JKM Historical Volatilities'!$A26,'[4]JKM Historical Returns'!$B$3:$ET$3,0))</f>
        <v>0.26439831284392129</v>
      </c>
      <c r="D26" s="87">
        <f>INDEX('[4]JKM Historical Returns'!$O$4:$ET$7,MATCH('JKM Historical Volatilities'!D$2,'[4]JKM Historical Returns'!$B$4:$B$7,0),MATCH('JKM Historical Volatilities'!$A26,'[4]JKM Historical Returns'!$O$3:$ET$3,0))</f>
        <v>0.29064622474359242</v>
      </c>
      <c r="E26" s="87">
        <f>INDEX('[4]JKM Historical Returns'!$O$4:$ET$7,MATCH('JKM Historical Volatilities'!E$2,'[4]JKM Historical Returns'!$B$4:$B$7,0),MATCH('JKM Historical Volatilities'!$A26,'[4]JKM Historical Returns'!$O$3:$ET$3,0))</f>
        <v>0.3024828689057486</v>
      </c>
    </row>
    <row r="27" spans="1:5">
      <c r="A27" s="48">
        <f t="shared" si="0"/>
        <v>44197</v>
      </c>
      <c r="B27" s="87">
        <f>INDEX('[4]JKM Historical Returns'!$O$4:$ET$7,MATCH('JKM Historical Volatilities'!B$2,'[4]JKM Historical Returns'!$B$4:$B$7,0),MATCH('JKM Historical Volatilities'!$A27,'[4]JKM Historical Returns'!$O$3:$ET$3,0))</f>
        <v>0.23876200976069628</v>
      </c>
      <c r="C27" s="87">
        <f>INDEX('[4]JKM Historical Returns'!$B$4:$ET$7,MATCH('JKM Historical Volatilities'!C$2,'[4]JKM Historical Returns'!$B$4:$B$7,0),MATCH('JKM Historical Volatilities'!$A27,'[4]JKM Historical Returns'!$B$3:$ET$3,0))</f>
        <v>0.38308597831645802</v>
      </c>
      <c r="D27" s="87">
        <f>INDEX('[4]JKM Historical Returns'!$O$4:$ET$7,MATCH('JKM Historical Volatilities'!D$2,'[4]JKM Historical Returns'!$B$4:$B$7,0),MATCH('JKM Historical Volatilities'!$A27,'[4]JKM Historical Returns'!$O$3:$ET$3,0))</f>
        <v>0.34801359704095614</v>
      </c>
      <c r="E27" s="87">
        <f>INDEX('[4]JKM Historical Returns'!$O$4:$ET$7,MATCH('JKM Historical Volatilities'!E$2,'[4]JKM Historical Returns'!$B$4:$B$7,0),MATCH('JKM Historical Volatilities'!$A27,'[4]JKM Historical Returns'!$O$3:$ET$3,0))</f>
        <v>0.30952848756452028</v>
      </c>
    </row>
    <row r="28" spans="1:5">
      <c r="A28" s="48">
        <f t="shared" si="0"/>
        <v>44228</v>
      </c>
      <c r="B28" s="87">
        <f>INDEX('[4]JKM Historical Returns'!$O$4:$ET$7,MATCH('JKM Historical Volatilities'!B$2,'[4]JKM Historical Returns'!$B$4:$B$7,0),MATCH('JKM Historical Volatilities'!$A28,'[4]JKM Historical Returns'!$O$3:$ET$3,0))</f>
        <v>0.28755328142538494</v>
      </c>
      <c r="C28" s="87">
        <f>INDEX('[4]JKM Historical Returns'!$B$4:$ET$7,MATCH('JKM Historical Volatilities'!C$2,'[4]JKM Historical Returns'!$B$4:$B$7,0),MATCH('JKM Historical Volatilities'!$A28,'[4]JKM Historical Returns'!$B$3:$ET$3,0))</f>
        <v>0.75226367680643513</v>
      </c>
      <c r="D28" s="87">
        <f>INDEX('[4]JKM Historical Returns'!$O$4:$ET$7,MATCH('JKM Historical Volatilities'!D$2,'[4]JKM Historical Returns'!$B$4:$B$7,0),MATCH('JKM Historical Volatilities'!$A28,'[4]JKM Historical Returns'!$O$3:$ET$3,0))</f>
        <v>0.54691697987332</v>
      </c>
      <c r="E28" s="87">
        <f>INDEX('[4]JKM Historical Returns'!$O$4:$ET$7,MATCH('JKM Historical Volatilities'!E$2,'[4]JKM Historical Returns'!$B$4:$B$7,0),MATCH('JKM Historical Volatilities'!$A28,'[4]JKM Historical Returns'!$O$3:$ET$3,0))</f>
        <v>0.40955950773947786</v>
      </c>
    </row>
    <row r="29" spans="1:5">
      <c r="A29" s="48">
        <f t="shared" si="0"/>
        <v>44256</v>
      </c>
      <c r="B29" s="87">
        <f>INDEX('[4]JKM Historical Returns'!$O$4:$ET$7,MATCH('JKM Historical Volatilities'!B$2,'[4]JKM Historical Returns'!$B$4:$B$7,0),MATCH('JKM Historical Volatilities'!$A29,'[4]JKM Historical Returns'!$O$3:$ET$3,0))</f>
        <v>0.37705234054440567</v>
      </c>
      <c r="C29" s="87">
        <f>INDEX('[4]JKM Historical Returns'!$B$4:$ET$7,MATCH('JKM Historical Volatilities'!C$2,'[4]JKM Historical Returns'!$B$4:$B$7,0),MATCH('JKM Historical Volatilities'!$A29,'[4]JKM Historical Returns'!$B$3:$ET$3,0))</f>
        <v>1.2953107891256159</v>
      </c>
      <c r="D29" s="87">
        <f>INDEX('[4]JKM Historical Returns'!$O$4:$ET$7,MATCH('JKM Historical Volatilities'!D$2,'[4]JKM Historical Returns'!$B$4:$B$7,0),MATCH('JKM Historical Volatilities'!$A29,'[4]JKM Historical Returns'!$O$3:$ET$3,0))</f>
        <v>0.91076330475561462</v>
      </c>
      <c r="E29" s="87">
        <f>INDEX('[4]JKM Historical Returns'!$O$4:$ET$7,MATCH('JKM Historical Volatilities'!E$2,'[4]JKM Historical Returns'!$B$4:$B$7,0),MATCH('JKM Historical Volatilities'!$A29,'[4]JKM Historical Returns'!$O$3:$ET$3,0))</f>
        <v>0.59238347861131158</v>
      </c>
    </row>
    <row r="30" spans="1:5">
      <c r="A30" s="48">
        <f t="shared" si="0"/>
        <v>44287</v>
      </c>
      <c r="B30" s="87">
        <f>INDEX('[4]JKM Historical Returns'!$O$4:$ET$7,MATCH('JKM Historical Volatilities'!B$2,'[4]JKM Historical Returns'!$B$4:$B$7,0),MATCH('JKM Historical Volatilities'!$A30,'[4]JKM Historical Returns'!$O$3:$ET$3,0))</f>
        <v>0.2813079841906555</v>
      </c>
      <c r="C30" s="87">
        <f>INDEX('[4]JKM Historical Returns'!$B$4:$ET$7,MATCH('JKM Historical Volatilities'!C$2,'[4]JKM Historical Returns'!$B$4:$B$7,0),MATCH('JKM Historical Volatilities'!$A30,'[4]JKM Historical Returns'!$B$3:$ET$3,0))</f>
        <v>0.38051140284910956</v>
      </c>
      <c r="D30" s="87">
        <f>INDEX('[4]JKM Historical Returns'!$O$4:$ET$7,MATCH('JKM Historical Volatilities'!D$2,'[4]JKM Historical Returns'!$B$4:$B$7,0),MATCH('JKM Historical Volatilities'!$A30,'[4]JKM Historical Returns'!$O$3:$ET$3,0))</f>
        <v>0.53928164937253142</v>
      </c>
      <c r="E30" s="87">
        <f>INDEX('[4]JKM Historical Returns'!$O$4:$ET$7,MATCH('JKM Historical Volatilities'!E$2,'[4]JKM Historical Returns'!$B$4:$B$7,0),MATCH('JKM Historical Volatilities'!$A30,'[4]JKM Historical Returns'!$O$3:$ET$3,0))</f>
        <v>0.37725360285307058</v>
      </c>
    </row>
    <row r="31" spans="1:5">
      <c r="A31" s="48">
        <f t="shared" si="0"/>
        <v>44317</v>
      </c>
      <c r="B31" s="87">
        <f>INDEX('[4]JKM Historical Returns'!$O$4:$ET$7,MATCH('JKM Historical Volatilities'!B$2,'[4]JKM Historical Returns'!$B$4:$B$7,0),MATCH('JKM Historical Volatilities'!$A31,'[4]JKM Historical Returns'!$O$3:$ET$3,0))</f>
        <v>0.26835076305179889</v>
      </c>
      <c r="C31" s="87">
        <f>INDEX('[4]JKM Historical Returns'!$B$4:$ET$7,MATCH('JKM Historical Volatilities'!C$2,'[4]JKM Historical Returns'!$B$4:$B$7,0),MATCH('JKM Historical Volatilities'!$A31,'[4]JKM Historical Returns'!$B$3:$ET$3,0))</f>
        <v>0.30685932663829801</v>
      </c>
      <c r="D31" s="87">
        <f>INDEX('[4]JKM Historical Returns'!$O$4:$ET$7,MATCH('JKM Historical Volatilities'!D$2,'[4]JKM Historical Returns'!$B$4:$B$7,0),MATCH('JKM Historical Volatilities'!$A31,'[4]JKM Historical Returns'!$O$3:$ET$3,0))</f>
        <v>0.41098292588951579</v>
      </c>
      <c r="E31" s="87">
        <f>INDEX('[4]JKM Historical Returns'!$O$4:$ET$7,MATCH('JKM Historical Volatilities'!E$2,'[4]JKM Historical Returns'!$B$4:$B$7,0),MATCH('JKM Historical Volatilities'!$A31,'[4]JKM Historical Returns'!$O$3:$ET$3,0))</f>
        <v>0.33188970028385284</v>
      </c>
    </row>
    <row r="32" spans="1:5">
      <c r="A32" s="48">
        <f t="shared" si="0"/>
        <v>44348</v>
      </c>
      <c r="B32" s="87">
        <f>INDEX('[4]JKM Historical Returns'!$O$4:$ET$7,MATCH('JKM Historical Volatilities'!B$2,'[4]JKM Historical Returns'!$B$4:$B$7,0),MATCH('JKM Historical Volatilities'!$A32,'[4]JKM Historical Returns'!$O$3:$ET$3,0))</f>
        <v>0.27012435571473103</v>
      </c>
      <c r="C32" s="87">
        <f>INDEX('[4]JKM Historical Returns'!$B$4:$ET$7,MATCH('JKM Historical Volatilities'!C$2,'[4]JKM Historical Returns'!$B$4:$B$7,0),MATCH('JKM Historical Volatilities'!$A32,'[4]JKM Historical Returns'!$B$3:$ET$3,0))</f>
        <v>0.30147529651190663</v>
      </c>
      <c r="D32" s="87">
        <f>INDEX('[4]JKM Historical Returns'!$O$4:$ET$7,MATCH('JKM Historical Volatilities'!D$2,'[4]JKM Historical Returns'!$B$4:$B$7,0),MATCH('JKM Historical Volatilities'!$A32,'[4]JKM Historical Returns'!$O$3:$ET$3,0))</f>
        <v>0.40018690551534719</v>
      </c>
      <c r="E32" s="87">
        <f>INDEX('[4]JKM Historical Returns'!$O$4:$ET$7,MATCH('JKM Historical Volatilities'!E$2,'[4]JKM Historical Returns'!$B$4:$B$7,0),MATCH('JKM Historical Volatilities'!$A32,'[4]JKM Historical Returns'!$O$3:$ET$3,0))</f>
        <v>0.34036661907879107</v>
      </c>
    </row>
    <row r="33" spans="1:5">
      <c r="A33" s="48">
        <f t="shared" si="0"/>
        <v>44378</v>
      </c>
      <c r="B33" s="87">
        <f>INDEX('[4]JKM Historical Returns'!$O$4:$ET$7,MATCH('JKM Historical Volatilities'!B$2,'[4]JKM Historical Returns'!$B$4:$B$7,0),MATCH('JKM Historical Volatilities'!$A33,'[4]JKM Historical Returns'!$O$3:$ET$3,0))</f>
        <v>0.26506990859719531</v>
      </c>
      <c r="C33" s="87">
        <f>INDEX('[4]JKM Historical Returns'!$B$4:$ET$7,MATCH('JKM Historical Volatilities'!C$2,'[4]JKM Historical Returns'!$B$4:$B$7,0),MATCH('JKM Historical Volatilities'!$A33,'[4]JKM Historical Returns'!$B$3:$ET$3,0))</f>
        <v>0.40967796089413361</v>
      </c>
      <c r="D33" s="87">
        <f>INDEX('[4]JKM Historical Returns'!$O$4:$ET$7,MATCH('JKM Historical Volatilities'!D$2,'[4]JKM Historical Returns'!$B$4:$B$7,0),MATCH('JKM Historical Volatilities'!$A33,'[4]JKM Historical Returns'!$O$3:$ET$3,0))</f>
        <v>0.36984794933879861</v>
      </c>
      <c r="E33" s="87">
        <f>INDEX('[4]JKM Historical Returns'!$O$4:$ET$7,MATCH('JKM Historical Volatilities'!E$2,'[4]JKM Historical Returns'!$B$4:$B$7,0),MATCH('JKM Historical Volatilities'!$A33,'[4]JKM Historical Returns'!$O$3:$ET$3,0))</f>
        <v>0.34633473490227235</v>
      </c>
    </row>
    <row r="34" spans="1:5">
      <c r="A34" s="48">
        <f t="shared" si="0"/>
        <v>44409</v>
      </c>
      <c r="B34" s="87">
        <f>INDEX('[4]JKM Historical Returns'!$O$4:$ET$7,MATCH('JKM Historical Volatilities'!B$2,'[4]JKM Historical Returns'!$B$4:$B$7,0),MATCH('JKM Historical Volatilities'!$A34,'[4]JKM Historical Returns'!$O$3:$ET$3,0))</f>
        <v>0.26248882580805211</v>
      </c>
      <c r="C34" s="87">
        <f>INDEX('[4]JKM Historical Returns'!$B$4:$ET$7,MATCH('JKM Historical Volatilities'!C$2,'[4]JKM Historical Returns'!$B$4:$B$7,0),MATCH('JKM Historical Volatilities'!$A34,'[4]JKM Historical Returns'!$B$3:$ET$3,0))</f>
        <v>0.26776795238857748</v>
      </c>
      <c r="D34" s="87">
        <f>INDEX('[4]JKM Historical Returns'!$O$4:$ET$7,MATCH('JKM Historical Volatilities'!D$2,'[4]JKM Historical Returns'!$B$4:$B$7,0),MATCH('JKM Historical Volatilities'!$A34,'[4]JKM Historical Returns'!$O$3:$ET$3,0))</f>
        <v>0.37624799317830065</v>
      </c>
      <c r="E34" s="87">
        <f>INDEX('[4]JKM Historical Returns'!$O$4:$ET$7,MATCH('JKM Historical Volatilities'!E$2,'[4]JKM Historical Returns'!$B$4:$B$7,0),MATCH('JKM Historical Volatilities'!$A34,'[4]JKM Historical Returns'!$O$3:$ET$3,0))</f>
        <v>0.34026561785191806</v>
      </c>
    </row>
    <row r="35" spans="1:5">
      <c r="A35" s="48">
        <f t="shared" si="0"/>
        <v>44440</v>
      </c>
      <c r="B35" s="87">
        <f>INDEX('[4]JKM Historical Returns'!$O$4:$ET$7,MATCH('JKM Historical Volatilities'!B$2,'[4]JKM Historical Returns'!$B$4:$B$7,0),MATCH('JKM Historical Volatilities'!$A35,'[4]JKM Historical Returns'!$O$3:$ET$3,0))</f>
        <v>0.27438962346488949</v>
      </c>
      <c r="C35" s="87">
        <f>INDEX('[4]JKM Historical Returns'!$B$4:$ET$7,MATCH('JKM Historical Volatilities'!C$2,'[4]JKM Historical Returns'!$B$4:$B$7,0),MATCH('JKM Historical Volatilities'!$A35,'[4]JKM Historical Returns'!$B$3:$ET$3,0))</f>
        <v>0.50337615256255575</v>
      </c>
      <c r="D35" s="87">
        <f>INDEX('[4]JKM Historical Returns'!$O$4:$ET$7,MATCH('JKM Historical Volatilities'!D$2,'[4]JKM Historical Returns'!$B$4:$B$7,0),MATCH('JKM Historical Volatilities'!$A35,'[4]JKM Historical Returns'!$O$3:$ET$3,0))</f>
        <v>0.45347980371685342</v>
      </c>
      <c r="E35" s="87">
        <f>INDEX('[4]JKM Historical Returns'!$O$4:$ET$7,MATCH('JKM Historical Volatilities'!E$2,'[4]JKM Historical Returns'!$B$4:$B$7,0),MATCH('JKM Historical Volatilities'!$A35,'[4]JKM Historical Returns'!$O$3:$ET$3,0))</f>
        <v>0.36754112028927777</v>
      </c>
    </row>
    <row r="36" spans="1:5">
      <c r="A36" s="48">
        <f t="shared" si="0"/>
        <v>44470</v>
      </c>
      <c r="B36" s="87">
        <f>INDEX('[4]JKM Historical Returns'!$O$4:$ET$7,MATCH('JKM Historical Volatilities'!B$2,'[4]JKM Historical Returns'!$B$4:$B$7,0),MATCH('JKM Historical Volatilities'!$A36,'[4]JKM Historical Returns'!$O$3:$ET$3,0))</f>
        <v>0.2801005069386221</v>
      </c>
      <c r="C36" s="87">
        <f>INDEX('[4]JKM Historical Returns'!$B$4:$ET$7,MATCH('JKM Historical Volatilities'!C$2,'[4]JKM Historical Returns'!$B$4:$B$7,0),MATCH('JKM Historical Volatilities'!$A36,'[4]JKM Historical Returns'!$B$3:$ET$3,0))</f>
        <v>0.48278254251700753</v>
      </c>
      <c r="D36" s="87">
        <f>INDEX('[4]JKM Historical Returns'!$O$4:$ET$7,MATCH('JKM Historical Volatilities'!D$2,'[4]JKM Historical Returns'!$B$4:$B$7,0),MATCH('JKM Historical Volatilities'!$A36,'[4]JKM Historical Returns'!$O$3:$ET$3,0))</f>
        <v>0.4953753421454592</v>
      </c>
      <c r="E36" s="87">
        <f>INDEX('[4]JKM Historical Returns'!$O$4:$ET$7,MATCH('JKM Historical Volatilities'!E$2,'[4]JKM Historical Returns'!$B$4:$B$7,0),MATCH('JKM Historical Volatilities'!$A36,'[4]JKM Historical Returns'!$O$3:$ET$3,0))</f>
        <v>0.37699759187762427</v>
      </c>
    </row>
    <row r="37" spans="1:5">
      <c r="A37" s="48">
        <f t="shared" si="0"/>
        <v>44501</v>
      </c>
      <c r="B37" s="87">
        <f>INDEX('[4]JKM Historical Returns'!$O$4:$ET$7,MATCH('JKM Historical Volatilities'!B$2,'[4]JKM Historical Returns'!$B$4:$B$7,0),MATCH('JKM Historical Volatilities'!$A37,'[4]JKM Historical Returns'!$O$3:$ET$3,0))</f>
        <v>0.3032177157293211</v>
      </c>
      <c r="C37" s="87">
        <f>INDEX('[4]JKM Historical Returns'!$B$4:$ET$7,MATCH('JKM Historical Volatilities'!C$2,'[4]JKM Historical Returns'!$B$4:$B$7,0),MATCH('JKM Historical Volatilities'!$A37,'[4]JKM Historical Returns'!$B$3:$ET$3,0))</f>
        <v>0.69433600039857835</v>
      </c>
      <c r="D37" s="87">
        <f>INDEX('[4]JKM Historical Returns'!$O$4:$ET$7,MATCH('JKM Historical Volatilities'!D$2,'[4]JKM Historical Returns'!$B$4:$B$7,0),MATCH('JKM Historical Volatilities'!$A37,'[4]JKM Historical Returns'!$O$3:$ET$3,0))</f>
        <v>0.59227453104606509</v>
      </c>
      <c r="E37" s="87">
        <f>INDEX('[4]JKM Historical Returns'!$O$4:$ET$7,MATCH('JKM Historical Volatilities'!E$2,'[4]JKM Historical Returns'!$B$4:$B$7,0),MATCH('JKM Historical Volatilities'!$A37,'[4]JKM Historical Returns'!$O$3:$ET$3,0))</f>
        <v>0.44133376410420211</v>
      </c>
    </row>
    <row r="38" spans="1:5">
      <c r="A38" s="48">
        <f t="shared" si="0"/>
        <v>44531</v>
      </c>
      <c r="B38" s="87">
        <f>INDEX('[4]JKM Historical Returns'!$O$4:$ET$7,MATCH('JKM Historical Volatilities'!B$2,'[4]JKM Historical Returns'!$B$4:$B$7,0),MATCH('JKM Historical Volatilities'!$A38,'[4]JKM Historical Returns'!$O$3:$ET$3,0))</f>
        <v>0.33580530258916996</v>
      </c>
      <c r="C38" s="87">
        <f>INDEX('[4]JKM Historical Returns'!$B$4:$ET$7,MATCH('JKM Historical Volatilities'!C$2,'[4]JKM Historical Returns'!$B$4:$B$7,0),MATCH('JKM Historical Volatilities'!$A38,'[4]JKM Historical Returns'!$B$3:$ET$3,0))</f>
        <v>0.94918993432674992</v>
      </c>
      <c r="D38" s="87">
        <f>INDEX('[4]JKM Historical Returns'!$O$4:$ET$7,MATCH('JKM Historical Volatilities'!D$2,'[4]JKM Historical Returns'!$B$4:$B$7,0),MATCH('JKM Historical Volatilities'!$A38,'[4]JKM Historical Returns'!$O$3:$ET$3,0))</f>
        <v>0.76585108221789033</v>
      </c>
      <c r="E38" s="87">
        <f>INDEX('[4]JKM Historical Returns'!$O$4:$ET$7,MATCH('JKM Historical Volatilities'!E$2,'[4]JKM Historical Returns'!$B$4:$B$7,0),MATCH('JKM Historical Volatilities'!$A38,'[4]JKM Historical Returns'!$O$3:$ET$3,0))</f>
        <v>0.54618364464313762</v>
      </c>
    </row>
    <row r="39" spans="1:5">
      <c r="A39" s="48">
        <f t="shared" si="0"/>
        <v>44562</v>
      </c>
      <c r="B39" s="87">
        <f>INDEX('[4]JKM Historical Returns'!$O$4:$ET$7,MATCH('JKM Historical Volatilities'!B$2,'[4]JKM Historical Returns'!$B$4:$B$7,0),MATCH('JKM Historical Volatilities'!$A39,'[4]JKM Historical Returns'!$O$3:$ET$3,0))</f>
        <v>0.36904568450610425</v>
      </c>
      <c r="C39" s="87">
        <f>INDEX('[4]JKM Historical Returns'!$B$4:$ET$7,MATCH('JKM Historical Volatilities'!C$2,'[4]JKM Historical Returns'!$B$4:$B$7,0),MATCH('JKM Historical Volatilities'!$A39,'[4]JKM Historical Returns'!$B$3:$ET$3,0))</f>
        <v>0.68769080874821065</v>
      </c>
      <c r="D39" s="87">
        <f>INDEX('[4]JKM Historical Returns'!$O$4:$ET$7,MATCH('JKM Historical Volatilities'!D$2,'[4]JKM Historical Returns'!$B$4:$B$7,0),MATCH('JKM Historical Volatilities'!$A39,'[4]JKM Historical Returns'!$O$3:$ET$3,0))</f>
        <v>0.86137391479191694</v>
      </c>
      <c r="E39" s="87">
        <f>INDEX('[4]JKM Historical Returns'!$O$4:$ET$7,MATCH('JKM Historical Volatilities'!E$2,'[4]JKM Historical Returns'!$B$4:$B$7,0),MATCH('JKM Historical Volatilities'!$A39,'[4]JKM Historical Returns'!$O$3:$ET$3,0))</f>
        <v>0.57992390077012124</v>
      </c>
    </row>
    <row r="40" spans="1:5">
      <c r="A40" s="48">
        <f t="shared" si="0"/>
        <v>44593</v>
      </c>
      <c r="B40" s="87">
        <f>INDEX('[4]JKM Historical Returns'!$O$4:$ET$7,MATCH('JKM Historical Volatilities'!B$2,'[4]JKM Historical Returns'!$B$4:$B$7,0),MATCH('JKM Historical Volatilities'!$A40,'[4]JKM Historical Returns'!$O$3:$ET$3,0))</f>
        <v>0.40789358768137912</v>
      </c>
      <c r="C40" s="87">
        <f>INDEX('[4]JKM Historical Returns'!$B$4:$ET$7,MATCH('JKM Historical Volatilities'!C$2,'[4]JKM Historical Returns'!$B$4:$B$7,0),MATCH('JKM Historical Volatilities'!$A40,'[4]JKM Historical Returns'!$B$3:$ET$3,0))</f>
        <v>0.89636819332622542</v>
      </c>
      <c r="D40" s="87">
        <f>INDEX('[4]JKM Historical Returns'!$O$4:$ET$7,MATCH('JKM Historical Volatilities'!D$2,'[4]JKM Historical Returns'!$B$4:$B$7,0),MATCH('JKM Historical Volatilities'!$A40,'[4]JKM Historical Returns'!$O$3:$ET$3,0))</f>
        <v>0.99047973093385855</v>
      </c>
      <c r="E40" s="87">
        <f>INDEX('[4]JKM Historical Returns'!$O$4:$ET$7,MATCH('JKM Historical Volatilities'!E$2,'[4]JKM Historical Returns'!$B$4:$B$7,0),MATCH('JKM Historical Volatilities'!$A40,'[4]JKM Historical Returns'!$O$3:$ET$3,0))</f>
        <v>0.66582988604112925</v>
      </c>
    </row>
    <row r="41" spans="1:5">
      <c r="A41" s="48">
        <f t="shared" si="0"/>
        <v>44621</v>
      </c>
      <c r="B41" s="87">
        <f>INDEX('[4]JKM Historical Returns'!$O$4:$ET$7,MATCH('JKM Historical Volatilities'!B$2,'[4]JKM Historical Returns'!$B$4:$B$7,0),MATCH('JKM Historical Volatilities'!$A41,'[4]JKM Historical Returns'!$O$3:$ET$3,0))</f>
        <v>0.52735861678359985</v>
      </c>
      <c r="C41" s="87">
        <f>INDEX('[4]JKM Historical Returns'!$B$4:$ET$7,MATCH('JKM Historical Volatilities'!C$2,'[4]JKM Historical Returns'!$B$4:$B$7,0),MATCH('JKM Historical Volatilities'!$A41,'[4]JKM Historical Returns'!$B$3:$ET$3,0))</f>
        <v>1.2621833257780641</v>
      </c>
      <c r="D41" s="87">
        <f>INDEX('[4]JKM Historical Returns'!$O$4:$ET$7,MATCH('JKM Historical Volatilities'!D$2,'[4]JKM Historical Returns'!$B$4:$B$7,0),MATCH('JKM Historical Volatilities'!$A41,'[4]JKM Historical Returns'!$O$3:$ET$3,0))</f>
        <v>1.2928699909639549</v>
      </c>
      <c r="E41" s="87">
        <f>INDEX('[4]JKM Historical Returns'!$O$4:$ET$7,MATCH('JKM Historical Volatilities'!E$2,'[4]JKM Historical Returns'!$B$4:$B$7,0),MATCH('JKM Historical Volatilities'!$A41,'[4]JKM Historical Returns'!$O$3:$ET$3,0))</f>
        <v>0.91743232006963205</v>
      </c>
    </row>
    <row r="42" spans="1:5">
      <c r="A42" s="48">
        <f t="shared" si="0"/>
        <v>44652</v>
      </c>
      <c r="B42" s="87">
        <f>INDEX('[4]JKM Historical Returns'!$O$4:$ET$7,MATCH('JKM Historical Volatilities'!B$2,'[4]JKM Historical Returns'!$B$4:$B$7,0),MATCH('JKM Historical Volatilities'!$A42,'[4]JKM Historical Returns'!$O$3:$ET$3,0))</f>
        <v>0.52433724797106429</v>
      </c>
      <c r="C42" s="87">
        <f>INDEX('[4]JKM Historical Returns'!$B$4:$ET$7,MATCH('JKM Historical Volatilities'!C$2,'[4]JKM Historical Returns'!$B$4:$B$7,0),MATCH('JKM Historical Volatilities'!$A42,'[4]JKM Historical Returns'!$B$3:$ET$3,0))</f>
        <v>1.648800059382961</v>
      </c>
      <c r="D42" s="87">
        <f>INDEX('[4]JKM Historical Returns'!$O$4:$ET$7,MATCH('JKM Historical Volatilities'!D$2,'[4]JKM Historical Returns'!$B$4:$B$7,0),MATCH('JKM Historical Volatilities'!$A42,'[4]JKM Historical Returns'!$O$3:$ET$3,0))</f>
        <v>1.399074730493469</v>
      </c>
      <c r="E42" s="87">
        <f>INDEX('[4]JKM Historical Returns'!$O$4:$ET$7,MATCH('JKM Historical Volatilities'!E$2,'[4]JKM Historical Returns'!$B$4:$B$7,0),MATCH('JKM Historical Volatilities'!$A42,'[4]JKM Historical Returns'!$O$3:$ET$3,0))</f>
        <v>0.9201428560813717</v>
      </c>
    </row>
    <row r="43" spans="1:5">
      <c r="A43" s="48">
        <f t="shared" si="0"/>
        <v>44682</v>
      </c>
      <c r="B43" s="87">
        <f>INDEX('[4]JKM Historical Returns'!$O$4:$ET$7,MATCH('JKM Historical Volatilities'!B$2,'[4]JKM Historical Returns'!$B$4:$B$7,0),MATCH('JKM Historical Volatilities'!$A43,'[4]JKM Historical Returns'!$O$3:$ET$3,0))</f>
        <v>0.62381199074363791</v>
      </c>
      <c r="C43" s="87">
        <f>INDEX('[4]JKM Historical Returns'!$B$4:$ET$7,MATCH('JKM Historical Volatilities'!C$2,'[4]JKM Historical Returns'!$B$4:$B$7,0),MATCH('JKM Historical Volatilities'!$A43,'[4]JKM Historical Returns'!$B$3:$ET$3,0))</f>
        <v>1.6473584942099453</v>
      </c>
      <c r="D43" s="87">
        <f>INDEX('[4]JKM Historical Returns'!$O$4:$ET$7,MATCH('JKM Historical Volatilities'!D$2,'[4]JKM Historical Returns'!$B$4:$B$7,0),MATCH('JKM Historical Volatilities'!$A43,'[4]JKM Historical Returns'!$O$3:$ET$3,0))</f>
        <v>1.7449449945114905</v>
      </c>
      <c r="E43" s="87">
        <f>INDEX('[4]JKM Historical Returns'!$O$4:$ET$7,MATCH('JKM Historical Volatilities'!E$2,'[4]JKM Historical Returns'!$B$4:$B$7,0),MATCH('JKM Historical Volatilities'!$A43,'[4]JKM Historical Returns'!$O$3:$ET$3,0))</f>
        <v>1.1250713058855979</v>
      </c>
    </row>
    <row r="44" spans="1:5">
      <c r="A44" s="48">
        <f t="shared" si="0"/>
        <v>44713</v>
      </c>
      <c r="B44" s="87">
        <f>INDEX('[4]JKM Historical Returns'!$O$4:$ET$7,MATCH('JKM Historical Volatilities'!B$2,'[4]JKM Historical Returns'!$B$4:$B$7,0),MATCH('JKM Historical Volatilities'!$A44,'[4]JKM Historical Returns'!$O$3:$ET$3,0))</f>
        <v>0.61337360063344903</v>
      </c>
      <c r="C44" s="87">
        <f>INDEX('[4]JKM Historical Returns'!$B$4:$ET$7,MATCH('JKM Historical Volatilities'!C$2,'[4]JKM Historical Returns'!$B$4:$B$7,0),MATCH('JKM Historical Volatilities'!$A44,'[4]JKM Historical Returns'!$B$3:$ET$3,0))</f>
        <v>0.70960933330814435</v>
      </c>
      <c r="D44" s="87">
        <f>INDEX('[4]JKM Historical Returns'!$O$4:$ET$7,MATCH('JKM Historical Volatilities'!D$2,'[4]JKM Historical Returns'!$B$4:$B$7,0),MATCH('JKM Historical Volatilities'!$A44,'[4]JKM Historical Returns'!$O$3:$ET$3,0))</f>
        <v>1.5147757336573062</v>
      </c>
      <c r="E44" s="87">
        <f>INDEX('[4]JKM Historical Returns'!$O$4:$ET$7,MATCH('JKM Historical Volatilities'!E$2,'[4]JKM Historical Returns'!$B$4:$B$7,0),MATCH('JKM Historical Volatilities'!$A44,'[4]JKM Historical Returns'!$O$3:$ET$3,0))</f>
        <v>1.1175035353067666</v>
      </c>
    </row>
    <row r="45" spans="1:5">
      <c r="A45" s="48">
        <f t="shared" si="0"/>
        <v>44743</v>
      </c>
      <c r="B45" s="87">
        <f>INDEX('[4]JKM Historical Returns'!$O$4:$ET$7,MATCH('JKM Historical Volatilities'!B$2,'[4]JKM Historical Returns'!$B$4:$B$7,0),MATCH('JKM Historical Volatilities'!$A45,'[4]JKM Historical Returns'!$O$3:$ET$3,0))</f>
        <v>0.60331448141945621</v>
      </c>
      <c r="C45" s="87">
        <f>INDEX('[4]JKM Historical Returns'!$B$4:$ET$7,MATCH('JKM Historical Volatilities'!C$2,'[4]JKM Historical Returns'!$B$4:$B$7,0),MATCH('JKM Historical Volatilities'!$A45,'[4]JKM Historical Returns'!$B$3:$ET$3,0))</f>
        <v>0.59079380945043691</v>
      </c>
      <c r="D45" s="87">
        <f>INDEX('[4]JKM Historical Returns'!$O$4:$ET$7,MATCH('JKM Historical Volatilities'!D$2,'[4]JKM Historical Returns'!$B$4:$B$7,0),MATCH('JKM Historical Volatilities'!$A45,'[4]JKM Historical Returns'!$O$3:$ET$3,0))</f>
        <v>1.4293214155615281</v>
      </c>
      <c r="E45" s="87">
        <f>INDEX('[4]JKM Historical Returns'!$O$4:$ET$7,MATCH('JKM Historical Volatilities'!E$2,'[4]JKM Historical Returns'!$B$4:$B$7,0),MATCH('JKM Historical Volatilities'!$A45,'[4]JKM Historical Returns'!$O$3:$ET$3,0))</f>
        <v>1.1103365848987679</v>
      </c>
    </row>
    <row r="46" spans="1:5">
      <c r="A46" s="48">
        <f t="shared" si="0"/>
        <v>44774</v>
      </c>
      <c r="B46" s="87">
        <f>INDEX('[4]JKM Historical Returns'!$O$4:$ET$7,MATCH('JKM Historical Volatilities'!B$2,'[4]JKM Historical Returns'!$B$4:$B$7,0),MATCH('JKM Historical Volatilities'!$A46,'[4]JKM Historical Returns'!$O$3:$ET$3,0))</f>
        <v>0.62725048128687122</v>
      </c>
      <c r="C46" s="87">
        <f>INDEX('[4]JKM Historical Returns'!$B$4:$ET$7,MATCH('JKM Historical Volatilities'!C$2,'[4]JKM Historical Returns'!$B$4:$B$7,0),MATCH('JKM Historical Volatilities'!$A46,'[4]JKM Historical Returns'!$B$3:$ET$3,0))</f>
        <v>0.90152473020778912</v>
      </c>
      <c r="D46" s="87">
        <f>INDEX('[4]JKM Historical Returns'!$O$4:$ET$7,MATCH('JKM Historical Volatilities'!D$2,'[4]JKM Historical Returns'!$B$4:$B$7,0),MATCH('JKM Historical Volatilities'!$A46,'[4]JKM Historical Returns'!$O$3:$ET$3,0))</f>
        <v>0.92908997799981918</v>
      </c>
      <c r="E46" s="87">
        <f>INDEX('[4]JKM Historical Returns'!$O$4:$ET$7,MATCH('JKM Historical Volatilities'!E$2,'[4]JKM Historical Returns'!$B$4:$B$7,0),MATCH('JKM Historical Volatilities'!$A46,'[4]JKM Historical Returns'!$O$3:$ET$3,0))</f>
        <v>1.1716414907683279</v>
      </c>
    </row>
    <row r="47" spans="1:5">
      <c r="A47" s="48">
        <f t="shared" si="0"/>
        <v>44805</v>
      </c>
      <c r="B47" s="87">
        <f>INDEX('[4]JKM Historical Returns'!$O$4:$ET$7,MATCH('JKM Historical Volatilities'!B$2,'[4]JKM Historical Returns'!$B$4:$B$7,0),MATCH('JKM Historical Volatilities'!$A47,'[4]JKM Historical Returns'!$O$3:$ET$3,0))</f>
        <v>0.6308410839784333</v>
      </c>
      <c r="C47" s="87">
        <f>INDEX('[4]JKM Historical Returns'!$B$4:$ET$7,MATCH('JKM Historical Volatilities'!C$2,'[4]JKM Historical Returns'!$B$4:$B$7,0),MATCH('JKM Historical Volatilities'!$A47,'[4]JKM Historical Returns'!$B$3:$ET$3,0))</f>
        <v>0.75036770870779834</v>
      </c>
      <c r="D47" s="87">
        <f>INDEX('[4]JKM Historical Returns'!$O$4:$ET$7,MATCH('JKM Historical Volatilities'!D$2,'[4]JKM Historical Returns'!$B$4:$B$7,0),MATCH('JKM Historical Volatilities'!$A47,'[4]JKM Historical Returns'!$O$3:$ET$3,0))</f>
        <v>0.89392886683546624</v>
      </c>
      <c r="E47" s="87">
        <f>INDEX('[4]JKM Historical Returns'!$O$4:$ET$7,MATCH('JKM Historical Volatilities'!E$2,'[4]JKM Historical Returns'!$B$4:$B$7,0),MATCH('JKM Historical Volatilities'!$A47,'[4]JKM Historical Returns'!$O$3:$ET$3,0))</f>
        <v>1.1852742277367478</v>
      </c>
    </row>
    <row r="48" spans="1:5">
      <c r="A48" s="48">
        <f t="shared" si="0"/>
        <v>44835</v>
      </c>
      <c r="B48" s="87">
        <f>INDEX('[4]JKM Historical Returns'!$O$4:$ET$7,MATCH('JKM Historical Volatilities'!B$2,'[4]JKM Historical Returns'!$B$4:$B$7,0),MATCH('JKM Historical Volatilities'!$A48,'[4]JKM Historical Returns'!$O$3:$ET$3,0))</f>
        <v>0.62382510672998004</v>
      </c>
      <c r="C48" s="87">
        <f>INDEX('[4]JKM Historical Returns'!$B$4:$ET$7,MATCH('JKM Historical Volatilities'!C$2,'[4]JKM Historical Returns'!$B$4:$B$7,0),MATCH('JKM Historical Volatilities'!$A48,'[4]JKM Historical Returns'!$B$3:$ET$3,0))</f>
        <v>0.90422755310774783</v>
      </c>
      <c r="D48" s="87">
        <f>INDEX('[4]JKM Historical Returns'!$O$4:$ET$7,MATCH('JKM Historical Volatilities'!D$2,'[4]JKM Historical Returns'!$B$4:$B$7,0),MATCH('JKM Historical Volatilities'!$A48,'[4]JKM Historical Returns'!$O$3:$ET$3,0))</f>
        <v>0.86868533926071612</v>
      </c>
      <c r="E48" s="87">
        <f>INDEX('[4]JKM Historical Returns'!$O$4:$ET$7,MATCH('JKM Historical Volatilities'!E$2,'[4]JKM Historical Returns'!$B$4:$B$7,0),MATCH('JKM Historical Volatilities'!$A48,'[4]JKM Historical Returns'!$O$3:$ET$3,0))</f>
        <v>1.1842609908947044</v>
      </c>
    </row>
    <row r="49" spans="1:5">
      <c r="A49" s="48">
        <f t="shared" si="0"/>
        <v>44866</v>
      </c>
      <c r="B49" s="87">
        <f>INDEX('[4]JKM Historical Returns'!$O$4:$ET$7,MATCH('JKM Historical Volatilities'!B$2,'[4]JKM Historical Returns'!$B$4:$B$7,0),MATCH('JKM Historical Volatilities'!$A49,'[4]JKM Historical Returns'!$O$3:$ET$3,0))</f>
        <v>0.64002393536642332</v>
      </c>
      <c r="C49" s="87">
        <f>INDEX('[4]JKM Historical Returns'!$B$4:$ET$7,MATCH('JKM Historical Volatilities'!C$2,'[4]JKM Historical Returns'!$B$4:$B$7,0),MATCH('JKM Historical Volatilities'!$A49,'[4]JKM Historical Returns'!$B$3:$ET$3,0))</f>
        <v>0.9591068603356957</v>
      </c>
      <c r="D49" s="87">
        <f>INDEX('[4]JKM Historical Returns'!$O$4:$ET$7,MATCH('JKM Historical Volatilities'!D$2,'[4]JKM Historical Returns'!$B$4:$B$7,0),MATCH('JKM Historical Volatilities'!$A49,'[4]JKM Historical Returns'!$O$3:$ET$3,0))</f>
        <v>1.0445837081382525</v>
      </c>
      <c r="E49" s="87">
        <f>INDEX('[4]JKM Historical Returns'!$O$4:$ET$7,MATCH('JKM Historical Volatilities'!E$2,'[4]JKM Historical Returns'!$B$4:$B$7,0),MATCH('JKM Historical Volatilities'!$A49,'[4]JKM Historical Returns'!$O$3:$ET$3,0))</f>
        <v>1.2120411752576472</v>
      </c>
    </row>
    <row r="50" spans="1:5">
      <c r="A50" s="48">
        <f t="shared" si="0"/>
        <v>44896</v>
      </c>
      <c r="B50" s="87">
        <f>INDEX('[4]JKM Historical Returns'!$O$4:$ET$7,MATCH('JKM Historical Volatilities'!B$2,'[4]JKM Historical Returns'!$B$4:$B$7,0),MATCH('JKM Historical Volatilities'!$A50,'[4]JKM Historical Returns'!$O$3:$ET$3,0))</f>
        <v>0.6178303717821455</v>
      </c>
      <c r="C50" s="87">
        <f>INDEX('[4]JKM Historical Returns'!$B$4:$ET$7,MATCH('JKM Historical Volatilities'!C$2,'[4]JKM Historical Returns'!$B$4:$B$7,0),MATCH('JKM Historical Volatilities'!$A50,'[4]JKM Historical Returns'!$B$3:$ET$3,0))</f>
        <v>0.7747341208465317</v>
      </c>
      <c r="D50" s="87">
        <f>INDEX('[4]JKM Historical Returns'!$O$4:$ET$7,MATCH('JKM Historical Volatilities'!D$2,'[4]JKM Historical Returns'!$B$4:$B$7,0),MATCH('JKM Historical Volatilities'!$A50,'[4]JKM Historical Returns'!$O$3:$ET$3,0))</f>
        <v>1.0181067591035724</v>
      </c>
      <c r="E50" s="87">
        <f>INDEX('[4]JKM Historical Returns'!$O$4:$ET$7,MATCH('JKM Historical Volatilities'!E$2,'[4]JKM Historical Returns'!$B$4:$B$7,0),MATCH('JKM Historical Volatilities'!$A50,'[4]JKM Historical Returns'!$O$3:$ET$3,0))</f>
        <v>1.1880602852241382</v>
      </c>
    </row>
    <row r="51" spans="1:5">
      <c r="A51" s="48">
        <f t="shared" si="0"/>
        <v>44927</v>
      </c>
      <c r="B51" s="87">
        <f>INDEX('[4]JKM Historical Returns'!$O$4:$ET$7,MATCH('JKM Historical Volatilities'!B$2,'[4]JKM Historical Returns'!$B$4:$B$7,0),MATCH('JKM Historical Volatilities'!$A51,'[4]JKM Historical Returns'!$O$3:$ET$3,0))</f>
        <v>0.6523719520025768</v>
      </c>
      <c r="C51" s="87">
        <f>INDEX('[4]JKM Historical Returns'!$B$4:$ET$7,MATCH('JKM Historical Volatilities'!C$2,'[4]JKM Historical Returns'!$B$4:$B$7,0),MATCH('JKM Historical Volatilities'!$A51,'[4]JKM Historical Returns'!$B$3:$ET$3,0))</f>
        <v>0.84178626382231203</v>
      </c>
      <c r="D51" s="87">
        <f>INDEX('[4]JKM Historical Returns'!$O$4:$ET$7,MATCH('JKM Historical Volatilities'!D$2,'[4]JKM Historical Returns'!$B$4:$B$7,0),MATCH('JKM Historical Volatilities'!$A51,'[4]JKM Historical Returns'!$O$3:$ET$3,0))</f>
        <v>0.97422897518899676</v>
      </c>
      <c r="E51" s="87">
        <f>INDEX('[4]JKM Historical Returns'!$O$4:$ET$7,MATCH('JKM Historical Volatilities'!E$2,'[4]JKM Historical Returns'!$B$4:$B$7,0),MATCH('JKM Historical Volatilities'!$A51,'[4]JKM Historical Returns'!$O$3:$ET$3,0))</f>
        <v>1.2225787621179505</v>
      </c>
    </row>
    <row r="52" spans="1:5">
      <c r="A52" s="48">
        <f t="shared" si="0"/>
        <v>44958</v>
      </c>
      <c r="B52" s="87">
        <f>INDEX('[4]JKM Historical Returns'!$O$4:$ET$7,MATCH('JKM Historical Volatilities'!B$2,'[4]JKM Historical Returns'!$B$4:$B$7,0),MATCH('JKM Historical Volatilities'!$A52,'[4]JKM Historical Returns'!$O$3:$ET$3,0))</f>
        <v>0.67218357020308261</v>
      </c>
      <c r="C52" s="87">
        <f>INDEX('[4]JKM Historical Returns'!$B$4:$ET$7,MATCH('JKM Historical Volatilities'!C$2,'[4]JKM Historical Returns'!$B$4:$B$7,0),MATCH('JKM Historical Volatilities'!$A52,'[4]JKM Historical Returns'!$B$3:$ET$3,0))</f>
        <v>0.96864587296228311</v>
      </c>
      <c r="D52" s="87">
        <f>INDEX('[4]JKM Historical Returns'!$O$4:$ET$7,MATCH('JKM Historical Volatilities'!D$2,'[4]JKM Historical Returns'!$B$4:$B$7,0),MATCH('JKM Historical Volatilities'!$A52,'[4]JKM Historical Returns'!$O$3:$ET$3,0))</f>
        <v>1.0490257729832029</v>
      </c>
      <c r="E52" s="87">
        <f>INDEX('[4]JKM Historical Returns'!$O$4:$ET$7,MATCH('JKM Historical Volatilities'!E$2,'[4]JKM Historical Returns'!$B$4:$B$7,0),MATCH('JKM Historical Volatilities'!$A52,'[4]JKM Historical Returns'!$O$3:$ET$3,0))</f>
        <v>1.2657942483017366</v>
      </c>
    </row>
    <row r="53" spans="1:5">
      <c r="A53" s="48">
        <f t="shared" si="0"/>
        <v>44986</v>
      </c>
      <c r="B53" s="87">
        <f>INDEX('[4]JKM Historical Returns'!$O$4:$ET$7,MATCH('JKM Historical Volatilities'!B$2,'[4]JKM Historical Returns'!$B$4:$B$7,0),MATCH('JKM Historical Volatilities'!$A53,'[4]JKM Historical Returns'!$O$3:$ET$3,0))</f>
        <v>0.71350467500487547</v>
      </c>
      <c r="C53" s="87">
        <f>INDEX('[4]JKM Historical Returns'!$B$4:$ET$7,MATCH('JKM Historical Volatilities'!C$2,'[4]JKM Historical Returns'!$B$4:$B$7,0),MATCH('JKM Historical Volatilities'!$A53,'[4]JKM Historical Returns'!$B$3:$ET$3,0))</f>
        <v>0.88529161897952524</v>
      </c>
      <c r="D53" s="87">
        <f>INDEX('[4]JKM Historical Returns'!$O$4:$ET$7,MATCH('JKM Historical Volatilities'!D$2,'[4]JKM Historical Returns'!$B$4:$B$7,0),MATCH('JKM Historical Volatilities'!$A53,'[4]JKM Historical Returns'!$O$3:$ET$3,0))</f>
        <v>1.1382924572338864</v>
      </c>
      <c r="E53" s="87">
        <f>INDEX('[4]JKM Historical Returns'!$O$4:$ET$7,MATCH('JKM Historical Volatilities'!E$2,'[4]JKM Historical Returns'!$B$4:$B$7,0),MATCH('JKM Historical Volatilities'!$A53,'[4]JKM Historical Returns'!$O$3:$ET$3,0))</f>
        <v>1.3535918814956558</v>
      </c>
    </row>
    <row r="54" spans="1:5">
      <c r="A54" s="48">
        <f t="shared" si="0"/>
        <v>45017</v>
      </c>
      <c r="B54" s="87">
        <f>INDEX('[4]JKM Historical Returns'!$O$4:$ET$7,MATCH('JKM Historical Volatilities'!B$2,'[4]JKM Historical Returns'!$B$4:$B$7,0),MATCH('JKM Historical Volatilities'!$A54,'[4]JKM Historical Returns'!$O$3:$ET$3,0))</f>
        <v>0.47439039361776286</v>
      </c>
      <c r="C54" s="87">
        <f>INDEX('[4]JKM Historical Returns'!$B$4:$ET$7,MATCH('JKM Historical Volatilities'!C$2,'[4]JKM Historical Returns'!$B$4:$B$7,0),MATCH('JKM Historical Volatilities'!$A54,'[4]JKM Historical Returns'!$B$3:$ET$3,0))</f>
        <v>0.89119556213427809</v>
      </c>
      <c r="D54" s="87">
        <f>INDEX('[4]JKM Historical Returns'!$O$4:$ET$7,MATCH('JKM Historical Volatilities'!D$2,'[4]JKM Historical Returns'!$B$4:$B$7,0),MATCH('JKM Historical Volatilities'!$A54,'[4]JKM Historical Returns'!$O$3:$ET$3,0))</f>
        <v>1.0067777141439844</v>
      </c>
      <c r="E54" s="87">
        <f>INDEX('[4]JKM Historical Returns'!$O$4:$ET$7,MATCH('JKM Historical Volatilities'!E$2,'[4]JKM Historical Returns'!$B$4:$B$7,0),MATCH('JKM Historical Volatilities'!$A54,'[4]JKM Historical Returns'!$O$3:$ET$3,0))</f>
        <v>0.86441544853104879</v>
      </c>
    </row>
    <row r="55" spans="1:5">
      <c r="A55" s="48">
        <f t="shared" si="0"/>
        <v>45047</v>
      </c>
      <c r="B55" s="87">
        <f>INDEX('[4]JKM Historical Returns'!$O$4:$ET$7,MATCH('JKM Historical Volatilities'!B$2,'[4]JKM Historical Returns'!$B$4:$B$7,0),MATCH('JKM Historical Volatilities'!$A55,'[4]JKM Historical Returns'!$O$3:$ET$3,0))</f>
        <v>0.46671983340810463</v>
      </c>
      <c r="C55" s="87">
        <f>INDEX('[4]JKM Historical Returns'!$B$4:$ET$7,MATCH('JKM Historical Volatilities'!C$2,'[4]JKM Historical Returns'!$B$4:$B$7,0),MATCH('JKM Historical Volatilities'!$A55,'[4]JKM Historical Returns'!$B$3:$ET$3,0))</f>
        <v>0.86178643248116038</v>
      </c>
      <c r="D55" s="87">
        <f>INDEX('[4]JKM Historical Returns'!$O$4:$ET$7,MATCH('JKM Historical Volatilities'!D$2,'[4]JKM Historical Returns'!$B$4:$B$7,0),MATCH('JKM Historical Volatilities'!$A55,'[4]JKM Historical Returns'!$O$3:$ET$3,0))</f>
        <v>1.0745015204888562</v>
      </c>
      <c r="E55" s="87">
        <f>INDEX('[4]JKM Historical Returns'!$O$4:$ET$7,MATCH('JKM Historical Volatilities'!E$2,'[4]JKM Historical Returns'!$B$4:$B$7,0),MATCH('JKM Historical Volatilities'!$A55,'[4]JKM Historical Returns'!$O$3:$ET$3,0))</f>
        <v>0.84648382543464384</v>
      </c>
    </row>
    <row r="56" spans="1:5">
      <c r="A56" s="48">
        <f t="shared" si="0"/>
        <v>45078</v>
      </c>
      <c r="B56" s="87">
        <f>INDEX('[4]JKM Historical Returns'!$O$4:$ET$7,MATCH('JKM Historical Volatilities'!B$2,'[4]JKM Historical Returns'!$B$4:$B$7,0),MATCH('JKM Historical Volatilities'!$A56,'[4]JKM Historical Returns'!$O$3:$ET$3,0))</f>
        <v>0.47529092726604139</v>
      </c>
      <c r="C56" s="87">
        <f>INDEX('[4]JKM Historical Returns'!$B$4:$ET$7,MATCH('JKM Historical Volatilities'!C$2,'[4]JKM Historical Returns'!$B$4:$B$7,0),MATCH('JKM Historical Volatilities'!$A56,'[4]JKM Historical Returns'!$B$3:$ET$3,0))</f>
        <v>0.8179480536614423</v>
      </c>
      <c r="D56" s="87">
        <f>INDEX('[4]JKM Historical Returns'!$O$4:$ET$7,MATCH('JKM Historical Volatilities'!D$2,'[4]JKM Historical Returns'!$B$4:$B$7,0),MATCH('JKM Historical Volatilities'!$A56,'[4]JKM Historical Returns'!$O$3:$ET$3,0))</f>
        <v>1.0885498098563127</v>
      </c>
      <c r="E56" s="87">
        <f>INDEX('[4]JKM Historical Returns'!$O$4:$ET$7,MATCH('JKM Historical Volatilities'!E$2,'[4]JKM Historical Returns'!$B$4:$B$7,0),MATCH('JKM Historical Volatilities'!$A56,'[4]JKM Historical Returns'!$O$3:$ET$3,0))</f>
        <v>0.86204062413400961</v>
      </c>
    </row>
    <row r="57" spans="1:5">
      <c r="A57" s="48">
        <f t="shared" si="0"/>
        <v>45108</v>
      </c>
      <c r="B57" s="87">
        <f>INDEX('[4]JKM Historical Returns'!$O$4:$ET$7,MATCH('JKM Historical Volatilities'!B$2,'[4]JKM Historical Returns'!$B$4:$B$7,0),MATCH('JKM Historical Volatilities'!$A57,'[4]JKM Historical Returns'!$O$3:$ET$3,0))</f>
        <v>0.47231150415747652</v>
      </c>
      <c r="C57" s="87">
        <f>INDEX('[4]JKM Historical Returns'!$B$4:$ET$7,MATCH('JKM Historical Volatilities'!C$2,'[4]JKM Historical Returns'!$B$4:$B$7,0),MATCH('JKM Historical Volatilities'!$A57,'[4]JKM Historical Returns'!$B$3:$ET$3,0))</f>
        <v>0.8132024912707968</v>
      </c>
      <c r="D57" s="87">
        <f>INDEX('[4]JKM Historical Returns'!$O$4:$ET$7,MATCH('JKM Historical Volatilities'!D$2,'[4]JKM Historical Returns'!$B$4:$B$7,0),MATCH('JKM Historical Volatilities'!$A57,'[4]JKM Historical Returns'!$O$3:$ET$3,0))</f>
        <v>1.0649805473642906</v>
      </c>
      <c r="E57" s="87">
        <f>INDEX('[4]JKM Historical Returns'!$O$4:$ET$7,MATCH('JKM Historical Volatilities'!E$2,'[4]JKM Historical Returns'!$B$4:$B$7,0),MATCH('JKM Historical Volatilities'!$A57,'[4]JKM Historical Returns'!$O$3:$ET$3,0))</f>
        <v>0.85300131055113171</v>
      </c>
    </row>
    <row r="58" spans="1:5">
      <c r="A58" s="48">
        <f t="shared" si="0"/>
        <v>45139</v>
      </c>
      <c r="B58" s="87">
        <f>INDEX('[4]JKM Historical Returns'!$O$4:$ET$7,MATCH('JKM Historical Volatilities'!B$2,'[4]JKM Historical Returns'!$B$4:$B$7,0),MATCH('JKM Historical Volatilities'!$A58,'[4]JKM Historical Returns'!$O$3:$ET$3,0))</f>
        <v>0.46742143351451221</v>
      </c>
      <c r="C58" s="87">
        <f>INDEX('[4]JKM Historical Returns'!$B$4:$ET$7,MATCH('JKM Historical Volatilities'!C$2,'[4]JKM Historical Returns'!$B$4:$B$7,0),MATCH('JKM Historical Volatilities'!$A58,'[4]JKM Historical Returns'!$B$3:$ET$3,0))</f>
        <v>0.85486129082833962</v>
      </c>
      <c r="D58" s="87">
        <f>INDEX('[4]JKM Historical Returns'!$O$4:$ET$7,MATCH('JKM Historical Volatilities'!D$2,'[4]JKM Historical Returns'!$B$4:$B$7,0),MATCH('JKM Historical Volatilities'!$A58,'[4]JKM Historical Returns'!$O$3:$ET$3,0))</f>
        <v>1.059049355971877</v>
      </c>
      <c r="E58" s="87">
        <f>INDEX('[4]JKM Historical Returns'!$O$4:$ET$7,MATCH('JKM Historical Volatilities'!E$2,'[4]JKM Historical Returns'!$B$4:$B$7,0),MATCH('JKM Historical Volatilities'!$A58,'[4]JKM Historical Returns'!$O$3:$ET$3,0))</f>
        <v>0.84256710970224713</v>
      </c>
    </row>
    <row r="59" spans="1:5">
      <c r="A59" s="48">
        <f t="shared" si="0"/>
        <v>45170</v>
      </c>
      <c r="B59" s="87">
        <f>INDEX('[4]JKM Historical Returns'!$O$4:$ET$7,MATCH('JKM Historical Volatilities'!B$2,'[4]JKM Historical Returns'!$B$4:$B$7,0),MATCH('JKM Historical Volatilities'!$A59,'[4]JKM Historical Returns'!$O$3:$ET$3,0))</f>
        <v>0.46638202519801902</v>
      </c>
      <c r="C59" s="87">
        <f>INDEX('[4]JKM Historical Returns'!$B$4:$ET$7,MATCH('JKM Historical Volatilities'!C$2,'[4]JKM Historical Returns'!$B$4:$B$7,0),MATCH('JKM Historical Volatilities'!$A59,'[4]JKM Historical Returns'!$B$3:$ET$3,0))</f>
        <v>0.84179562014256026</v>
      </c>
      <c r="D59" s="87">
        <f>INDEX('[4]JKM Historical Returns'!$O$4:$ET$7,MATCH('JKM Historical Volatilities'!D$2,'[4]JKM Historical Returns'!$B$4:$B$7,0),MATCH('JKM Historical Volatilities'!$A59,'[4]JKM Historical Returns'!$O$3:$ET$3,0))</f>
        <v>1.0689300775872594</v>
      </c>
      <c r="E59" s="87">
        <f>INDEX('[4]JKM Historical Returns'!$O$4:$ET$7,MATCH('JKM Historical Volatilities'!E$2,'[4]JKM Historical Returns'!$B$4:$B$7,0),MATCH('JKM Historical Volatilities'!$A59,'[4]JKM Historical Returns'!$O$3:$ET$3,0))</f>
        <v>0.83840300261217193</v>
      </c>
    </row>
    <row r="60" spans="1:5">
      <c r="A60" s="48">
        <f t="shared" si="0"/>
        <v>45200</v>
      </c>
      <c r="B60" s="87">
        <f>INDEX('[4]JKM Historical Returns'!$O$4:$ET$7,MATCH('JKM Historical Volatilities'!B$2,'[4]JKM Historical Returns'!$B$4:$B$7,0),MATCH('JKM Historical Volatilities'!$A60,'[4]JKM Historical Returns'!$O$3:$ET$3,0))</f>
        <v>0.46987101658836827</v>
      </c>
      <c r="C60" s="87">
        <f>INDEX('[4]JKM Historical Returns'!$B$4:$ET$7,MATCH('JKM Historical Volatilities'!C$2,'[4]JKM Historical Returns'!$B$4:$B$7,0),MATCH('JKM Historical Volatilities'!$A60,'[4]JKM Historical Returns'!$B$3:$ET$3,0))</f>
        <v>0.8275783391235817</v>
      </c>
      <c r="D60" s="87">
        <f>INDEX('[4]JKM Historical Returns'!$O$4:$ET$7,MATCH('JKM Historical Volatilities'!D$2,'[4]JKM Historical Returns'!$B$4:$B$7,0),MATCH('JKM Historical Volatilities'!$A60,'[4]JKM Historical Returns'!$O$3:$ET$3,0))</f>
        <v>1.1064898923961715</v>
      </c>
      <c r="E60" s="87">
        <f>INDEX('[4]JKM Historical Returns'!$O$4:$ET$7,MATCH('JKM Historical Volatilities'!E$2,'[4]JKM Historical Returns'!$B$4:$B$7,0),MATCH('JKM Historical Volatilities'!$A60,'[4]JKM Historical Returns'!$O$3:$ET$3,0))</f>
        <v>0.8568724259068129</v>
      </c>
    </row>
    <row r="61" spans="1:5">
      <c r="A61" s="48">
        <f t="shared" si="0"/>
        <v>45231</v>
      </c>
      <c r="B61" s="87">
        <f>INDEX('[4]JKM Historical Returns'!$O$4:$ET$7,MATCH('JKM Historical Volatilities'!B$2,'[4]JKM Historical Returns'!$B$4:$B$7,0),MATCH('JKM Historical Volatilities'!$A61,'[4]JKM Historical Returns'!$O$3:$ET$3,0))</f>
        <v>0.45495981413239189</v>
      </c>
      <c r="C61" s="87">
        <f>INDEX('[4]JKM Historical Returns'!$B$4:$ET$7,MATCH('JKM Historical Volatilities'!C$2,'[4]JKM Historical Returns'!$B$4:$B$7,0),MATCH('JKM Historical Volatilities'!$A61,'[4]JKM Historical Returns'!$B$3:$ET$3,0))</f>
        <v>0.81301199155576409</v>
      </c>
      <c r="D61" s="87">
        <f>INDEX('[4]JKM Historical Returns'!$O$4:$ET$7,MATCH('JKM Historical Volatilities'!D$2,'[4]JKM Historical Returns'!$B$4:$B$7,0),MATCH('JKM Historical Volatilities'!$A61,'[4]JKM Historical Returns'!$O$3:$ET$3,0))</f>
        <v>1.0724714790725163</v>
      </c>
      <c r="E61" s="87">
        <f>INDEX('[4]JKM Historical Returns'!$O$4:$ET$7,MATCH('JKM Historical Volatilities'!E$2,'[4]JKM Historical Returns'!$B$4:$B$7,0),MATCH('JKM Historical Volatilities'!$A61,'[4]JKM Historical Returns'!$O$3:$ET$3,0))</f>
        <v>0.83180915890484552</v>
      </c>
    </row>
    <row r="62" spans="1:5">
      <c r="A62" s="48">
        <f t="shared" si="0"/>
        <v>45261</v>
      </c>
      <c r="B62" s="87">
        <f>INDEX('[4]JKM Historical Returns'!$O$4:$ET$7,MATCH('JKM Historical Volatilities'!B$2,'[4]JKM Historical Returns'!$B$4:$B$7,0),MATCH('JKM Historical Volatilities'!$A62,'[4]JKM Historical Returns'!$O$3:$ET$3,0))</f>
        <v>0.44504362719759633</v>
      </c>
      <c r="C62" s="87">
        <f>INDEX('[4]JKM Historical Returns'!$B$4:$ET$7,MATCH('JKM Historical Volatilities'!C$2,'[4]JKM Historical Returns'!$B$4:$B$7,0),MATCH('JKM Historical Volatilities'!$A62,'[4]JKM Historical Returns'!$B$3:$ET$3,0))</f>
        <v>0.77771416972780594</v>
      </c>
      <c r="D62" s="87">
        <f>INDEX('[4]JKM Historical Returns'!$O$4:$ET$7,MATCH('JKM Historical Volatilities'!D$2,'[4]JKM Historical Returns'!$B$4:$B$7,0),MATCH('JKM Historical Volatilities'!$A62,'[4]JKM Historical Returns'!$O$3:$ET$3,0))</f>
        <v>1.0498557382374114</v>
      </c>
      <c r="E62" s="87">
        <f>INDEX('[4]JKM Historical Returns'!$O$4:$ET$7,MATCH('JKM Historical Volatilities'!E$2,'[4]JKM Historical Returns'!$B$4:$B$7,0),MATCH('JKM Historical Volatilities'!$A62,'[4]JKM Historical Returns'!$O$3:$ET$3,0))</f>
        <v>0.81688277512677476</v>
      </c>
    </row>
    <row r="63" spans="1:5">
      <c r="A63" s="48">
        <f t="shared" si="0"/>
        <v>45292</v>
      </c>
      <c r="B63" s="87">
        <f>INDEX('[4]JKM Historical Returns'!$O$4:$ET$7,MATCH('JKM Historical Volatilities'!B$2,'[4]JKM Historical Returns'!$B$4:$B$7,0),MATCH('JKM Historical Volatilities'!$A63,'[4]JKM Historical Returns'!$O$3:$ET$3,0))</f>
        <v>0.48955106660153719</v>
      </c>
      <c r="C63" s="87">
        <f>INDEX('[4]JKM Historical Returns'!$B$4:$ET$7,MATCH('JKM Historical Volatilities'!C$2,'[4]JKM Historical Returns'!$B$4:$B$7,0),MATCH('JKM Historical Volatilities'!$A63,'[4]JKM Historical Returns'!$B$3:$ET$3,0))</f>
        <v>0.83033492741720127</v>
      </c>
      <c r="D63" s="87">
        <f>INDEX('[4]JKM Historical Returns'!$O$4:$ET$7,MATCH('JKM Historical Volatilities'!D$2,'[4]JKM Historical Returns'!$B$4:$B$7,0),MATCH('JKM Historical Volatilities'!$A63,'[4]JKM Historical Returns'!$O$3:$ET$3,0))</f>
        <v>1.0385891929404114</v>
      </c>
      <c r="E63" s="87">
        <f>INDEX('[4]JKM Historical Returns'!$O$4:$ET$7,MATCH('JKM Historical Volatilities'!E$2,'[4]JKM Historical Returns'!$B$4:$B$7,0),MATCH('JKM Historical Volatilities'!$A63,'[4]JKM Historical Returns'!$O$3:$ET$3,0))</f>
        <v>0.80523260082624237</v>
      </c>
    </row>
    <row r="64" spans="1:5">
      <c r="A64" s="48">
        <f t="shared" si="0"/>
        <v>45323</v>
      </c>
      <c r="B64" s="87">
        <f>INDEX('[4]JKM Historical Returns'!$O$4:$ET$7,MATCH('JKM Historical Volatilities'!B$2,'[4]JKM Historical Returns'!$B$4:$B$7,0),MATCH('JKM Historical Volatilities'!$A64,'[4]JKM Historical Returns'!$O$3:$ET$3,0))</f>
        <v>0.50148969610042804</v>
      </c>
      <c r="C64" s="87">
        <f>INDEX('[4]JKM Historical Returns'!$B$4:$ET$7,MATCH('JKM Historical Volatilities'!C$2,'[4]JKM Historical Returns'!$B$4:$B$7,0),MATCH('JKM Historical Volatilities'!$A64,'[4]JKM Historical Returns'!$B$3:$ET$3,0))</f>
        <v>0.88829288050515098</v>
      </c>
      <c r="D64" s="87">
        <f>INDEX('[4]JKM Historical Returns'!$O$4:$ET$7,MATCH('JKM Historical Volatilities'!D$2,'[4]JKM Historical Returns'!$B$4:$B$7,0),MATCH('JKM Historical Volatilities'!$A64,'[4]JKM Historical Returns'!$O$3:$ET$3,0))</f>
        <v>1.0818314368061934</v>
      </c>
      <c r="E64" s="87">
        <f>INDEX('[4]JKM Historical Returns'!$O$4:$ET$7,MATCH('JKM Historical Volatilities'!E$2,'[4]JKM Historical Returns'!$B$4:$B$7,0),MATCH('JKM Historical Volatilities'!$A64,'[4]JKM Historical Returns'!$O$3:$ET$3,0))</f>
        <v>0.82663816035554372</v>
      </c>
    </row>
    <row r="65" spans="1:5">
      <c r="A65" s="48">
        <f t="shared" si="0"/>
        <v>45352</v>
      </c>
      <c r="B65" s="87">
        <f>INDEX('[4]JKM Historical Returns'!$O$4:$ET$7,MATCH('JKM Historical Volatilities'!B$2,'[4]JKM Historical Returns'!$B$4:$B$7,0),MATCH('JKM Historical Volatilities'!$A65,'[4]JKM Historical Returns'!$O$3:$ET$3,0))</f>
        <v>0.51693958028296405</v>
      </c>
      <c r="C65" s="87">
        <f>INDEX('[4]JKM Historical Returns'!$B$4:$ET$7,MATCH('JKM Historical Volatilities'!C$2,'[4]JKM Historical Returns'!$B$4:$B$7,0),MATCH('JKM Historical Volatilities'!$A65,'[4]JKM Historical Returns'!$B$3:$ET$3,0))</f>
        <v>1.0341530325843939</v>
      </c>
      <c r="D65" s="87">
        <f>INDEX('[4]JKM Historical Returns'!$O$4:$ET$7,MATCH('JKM Historical Volatilities'!D$2,'[4]JKM Historical Returns'!$B$4:$B$7,0),MATCH('JKM Historical Volatilities'!$A65,'[4]JKM Historical Returns'!$O$3:$ET$3,0))</f>
        <v>1.1122656008414797</v>
      </c>
      <c r="E65" s="87">
        <f>INDEX('[4]JKM Historical Returns'!$O$4:$ET$7,MATCH('JKM Historical Volatilities'!E$2,'[4]JKM Historical Returns'!$B$4:$B$7,0),MATCH('JKM Historical Volatilities'!$A65,'[4]JKM Historical Returns'!$O$3:$ET$3,0))</f>
        <v>0.85402745807172387</v>
      </c>
    </row>
    <row r="66" spans="1:5">
      <c r="A66" s="48">
        <f t="shared" si="0"/>
        <v>45383</v>
      </c>
      <c r="B66" s="87">
        <f>INDEX('[4]JKM Historical Returns'!$O$4:$ET$7,MATCH('JKM Historical Volatilities'!B$2,'[4]JKM Historical Returns'!$B$4:$B$7,0),MATCH('JKM Historical Volatilities'!$A66,'[4]JKM Historical Returns'!$O$3:$ET$3,0))</f>
        <v>0.46245228369609237</v>
      </c>
      <c r="C66" s="87">
        <f>INDEX('[4]JKM Historical Returns'!$B$4:$ET$7,MATCH('JKM Historical Volatilities'!C$2,'[4]JKM Historical Returns'!$B$4:$B$7,0),MATCH('JKM Historical Volatilities'!$A66,'[4]JKM Historical Returns'!$B$3:$ET$3,0))</f>
        <v>0.85804291320809822</v>
      </c>
      <c r="D66" s="87">
        <f>INDEX('[4]JKM Historical Returns'!$O$4:$ET$7,MATCH('JKM Historical Volatilities'!D$2,'[4]JKM Historical Returns'!$B$4:$B$7,0),MATCH('JKM Historical Volatilities'!$A66,'[4]JKM Historical Returns'!$O$3:$ET$3,0))</f>
        <v>1.0510354829377406</v>
      </c>
      <c r="E66" s="87">
        <f>INDEX('[4]JKM Historical Returns'!$O$4:$ET$7,MATCH('JKM Historical Volatilities'!E$2,'[4]JKM Historical Returns'!$B$4:$B$7,0),MATCH('JKM Historical Volatilities'!$A66,'[4]JKM Historical Returns'!$O$3:$ET$3,0))</f>
        <v>0.74368261385240608</v>
      </c>
    </row>
    <row r="67" spans="1:5">
      <c r="A67" s="48">
        <f t="shared" si="0"/>
        <v>45413</v>
      </c>
      <c r="B67" s="87">
        <f>INDEX('[4]JKM Historical Returns'!$O$4:$ET$7,MATCH('JKM Historical Volatilities'!B$2,'[4]JKM Historical Returns'!$B$4:$B$7,0),MATCH('JKM Historical Volatilities'!$A67,'[4]JKM Historical Returns'!$O$3:$ET$3,0))</f>
        <v>0.47341280950230225</v>
      </c>
      <c r="C67" s="87">
        <f>INDEX('[4]JKM Historical Returns'!$B$4:$ET$7,MATCH('JKM Historical Volatilities'!C$2,'[4]JKM Historical Returns'!$B$4:$B$7,0),MATCH('JKM Historical Volatilities'!$A67,'[4]JKM Historical Returns'!$B$3:$ET$3,0))</f>
        <v>0.72278420355236361</v>
      </c>
      <c r="D67" s="87">
        <f>INDEX('[4]JKM Historical Returns'!$O$4:$ET$7,MATCH('JKM Historical Volatilities'!D$2,'[4]JKM Historical Returns'!$B$4:$B$7,0),MATCH('JKM Historical Volatilities'!$A67,'[4]JKM Historical Returns'!$O$3:$ET$3,0))</f>
        <v>1.0600596841818193</v>
      </c>
      <c r="E67" s="87">
        <f>INDEX('[4]JKM Historical Returns'!$O$4:$ET$7,MATCH('JKM Historical Volatilities'!E$2,'[4]JKM Historical Returns'!$B$4:$B$7,0),MATCH('JKM Historical Volatilities'!$A67,'[4]JKM Historical Returns'!$O$3:$ET$3,0))</f>
        <v>0.75831049880352841</v>
      </c>
    </row>
    <row r="68" spans="1:5">
      <c r="A68" s="48">
        <f t="shared" si="0"/>
        <v>45444</v>
      </c>
      <c r="B68" s="87">
        <f>INDEX('[4]JKM Historical Returns'!$O$4:$ET$7,MATCH('JKM Historical Volatilities'!B$2,'[4]JKM Historical Returns'!$B$4:$B$7,0),MATCH('JKM Historical Volatilities'!$A68,'[4]JKM Historical Returns'!$O$3:$ET$3,0))</f>
        <v>0.49327877938956294</v>
      </c>
      <c r="C68" s="87">
        <f>INDEX('[4]JKM Historical Returns'!$B$4:$ET$7,MATCH('JKM Historical Volatilities'!C$2,'[4]JKM Historical Returns'!$B$4:$B$7,0),MATCH('JKM Historical Volatilities'!$A68,'[4]JKM Historical Returns'!$B$3:$ET$3,0))</f>
        <v>0.72609693154184973</v>
      </c>
      <c r="D68" s="87">
        <f>INDEX('[4]JKM Historical Returns'!$O$4:$ET$7,MATCH('JKM Historical Volatilities'!D$2,'[4]JKM Historical Returns'!$B$4:$B$7,0),MATCH('JKM Historical Volatilities'!$A68,'[4]JKM Historical Returns'!$O$3:$ET$3,0))</f>
        <v>1.1192536606269439</v>
      </c>
      <c r="E68" s="87">
        <f>INDEX('[4]JKM Historical Returns'!$O$4:$ET$7,MATCH('JKM Historical Volatilities'!E$2,'[4]JKM Historical Returns'!$B$4:$B$7,0),MATCH('JKM Historical Volatilities'!$A68,'[4]JKM Historical Returns'!$O$3:$ET$3,0))</f>
        <v>0.79183224570190325</v>
      </c>
    </row>
    <row r="69" spans="1:5">
      <c r="A69" s="48">
        <f t="shared" si="0"/>
        <v>45474</v>
      </c>
      <c r="B69" s="87">
        <f>INDEX('[4]JKM Historical Returns'!$O$4:$ET$7,MATCH('JKM Historical Volatilities'!B$2,'[4]JKM Historical Returns'!$B$4:$B$7,0),MATCH('JKM Historical Volatilities'!$A69,'[4]JKM Historical Returns'!$O$3:$ET$3,0))</f>
        <v>0.49351346823378012</v>
      </c>
      <c r="C69" s="87">
        <f>INDEX('[4]JKM Historical Returns'!$B$4:$ET$7,MATCH('JKM Historical Volatilities'!C$2,'[4]JKM Historical Returns'!$B$4:$B$7,0),MATCH('JKM Historical Volatilities'!$A69,'[4]JKM Historical Returns'!$B$3:$ET$3,0))</f>
        <v>0.78808314118503653</v>
      </c>
      <c r="D69" s="87">
        <f>INDEX('[4]JKM Historical Returns'!$O$4:$ET$7,MATCH('JKM Historical Volatilities'!D$2,'[4]JKM Historical Returns'!$B$4:$B$7,0),MATCH('JKM Historical Volatilities'!$A69,'[4]JKM Historical Returns'!$O$3:$ET$3,0))</f>
        <v>1.119026093511269</v>
      </c>
      <c r="E69" s="87">
        <f>INDEX('[4]JKM Historical Returns'!$O$4:$ET$7,MATCH('JKM Historical Volatilities'!E$2,'[4]JKM Historical Returns'!$B$4:$B$7,0),MATCH('JKM Historical Volatilities'!$A69,'[4]JKM Historical Returns'!$O$3:$ET$3,0))</f>
        <v>0.79260115976315437</v>
      </c>
    </row>
    <row r="70" spans="1:5">
      <c r="A70" s="48">
        <f t="shared" si="0"/>
        <v>45505</v>
      </c>
      <c r="B70" s="87">
        <f>INDEX('[4]JKM Historical Returns'!$O$4:$ET$7,MATCH('JKM Historical Volatilities'!B$2,'[4]JKM Historical Returns'!$B$4:$B$7,0),MATCH('JKM Historical Volatilities'!$A70,'[4]JKM Historical Returns'!$O$3:$ET$3,0))</f>
        <v>0.48022518903275524</v>
      </c>
      <c r="C70" s="87">
        <f>INDEX('[4]JKM Historical Returns'!$B$4:$ET$7,MATCH('JKM Historical Volatilities'!C$2,'[4]JKM Historical Returns'!$B$4:$B$7,0),MATCH('JKM Historical Volatilities'!$A70,'[4]JKM Historical Returns'!$B$3:$ET$3,0))</f>
        <v>0.73250270940384576</v>
      </c>
      <c r="D70" s="87">
        <f>INDEX('[4]JKM Historical Returns'!$O$4:$ET$7,MATCH('JKM Historical Volatilities'!D$2,'[4]JKM Historical Returns'!$B$4:$B$7,0),MATCH('JKM Historical Volatilities'!$A70,'[4]JKM Historical Returns'!$O$3:$ET$3,0))</f>
        <v>1.0708641394124081</v>
      </c>
      <c r="E70" s="87">
        <f>INDEX('[4]JKM Historical Returns'!$O$4:$ET$7,MATCH('JKM Historical Volatilities'!E$2,'[4]JKM Historical Returns'!$B$4:$B$7,0),MATCH('JKM Historical Volatilities'!$A70,'[4]JKM Historical Returns'!$O$3:$ET$3,0))</f>
        <v>0.76956455830388215</v>
      </c>
    </row>
    <row r="71" spans="1:5">
      <c r="A71" s="48">
        <f t="shared" si="0"/>
        <v>45536</v>
      </c>
      <c r="B71" s="87">
        <f>INDEX('[4]JKM Historical Returns'!$O$4:$ET$7,MATCH('JKM Historical Volatilities'!B$2,'[4]JKM Historical Returns'!$B$4:$B$7,0),MATCH('JKM Historical Volatilities'!$A71,'[4]JKM Historical Returns'!$O$3:$ET$3,0))</f>
        <v>0.46404157730006046</v>
      </c>
      <c r="C71" s="87">
        <f>INDEX('[4]JKM Historical Returns'!$B$4:$ET$7,MATCH('JKM Historical Volatilities'!C$2,'[4]JKM Historical Returns'!$B$4:$B$7,0),MATCH('JKM Historical Volatilities'!$A71,'[4]JKM Historical Returns'!$B$3:$ET$3,0))</f>
        <v>0.68444328903386042</v>
      </c>
      <c r="D71" s="87">
        <f>INDEX('[4]JKM Historical Returns'!$O$4:$ET$7,MATCH('JKM Historical Volatilities'!D$2,'[4]JKM Historical Returns'!$B$4:$B$7,0),MATCH('JKM Historical Volatilities'!$A71,'[4]JKM Historical Returns'!$O$3:$ET$3,0))</f>
        <v>1.0159562511071583</v>
      </c>
      <c r="E71" s="87">
        <f>INDEX('[4]JKM Historical Returns'!$O$4:$ET$7,MATCH('JKM Historical Volatilities'!E$2,'[4]JKM Historical Returns'!$B$4:$B$7,0),MATCH('JKM Historical Volatilities'!$A71,'[4]JKM Historical Returns'!$O$3:$ET$3,0))</f>
        <v>0.73842327301264643</v>
      </c>
    </row>
    <row r="72" spans="1:5">
      <c r="A72" s="48">
        <f t="shared" si="0"/>
        <v>45566</v>
      </c>
      <c r="B72" s="87">
        <f>INDEX('[4]JKM Historical Returns'!$O$4:$ET$7,MATCH('JKM Historical Volatilities'!B$2,'[4]JKM Historical Returns'!$B$4:$B$7,0),MATCH('JKM Historical Volatilities'!$A72,'[4]JKM Historical Returns'!$O$3:$ET$3,0))</f>
        <v>0.48367653308198327</v>
      </c>
      <c r="C72" s="87">
        <f>INDEX('[4]JKM Historical Returns'!$B$4:$ET$7,MATCH('JKM Historical Volatilities'!C$2,'[4]JKM Historical Returns'!$B$4:$B$7,0),MATCH('JKM Historical Volatilities'!$A72,'[4]JKM Historical Returns'!$B$3:$ET$3,0))</f>
        <v>0.71469376992913025</v>
      </c>
      <c r="D72" s="87">
        <f>INDEX('[4]JKM Historical Returns'!$O$4:$ET$7,MATCH('JKM Historical Volatilities'!D$2,'[4]JKM Historical Returns'!$B$4:$B$7,0),MATCH('JKM Historical Volatilities'!$A72,'[4]JKM Historical Returns'!$O$3:$ET$3,0))</f>
        <v>1.0913094482390633</v>
      </c>
      <c r="E72" s="87">
        <f>INDEX('[4]JKM Historical Returns'!$O$4:$ET$7,MATCH('JKM Historical Volatilities'!E$2,'[4]JKM Historical Returns'!$B$4:$B$7,0),MATCH('JKM Historical Volatilities'!$A72,'[4]JKM Historical Returns'!$O$3:$ET$3,0))</f>
        <v>0.78164647522802633</v>
      </c>
    </row>
    <row r="73" spans="1:5">
      <c r="A73" s="48">
        <f t="shared" si="0"/>
        <v>45597</v>
      </c>
      <c r="B73" s="87">
        <f>INDEX('[4]JKM Historical Returns'!$O$4:$ET$7,MATCH('JKM Historical Volatilities'!B$2,'[4]JKM Historical Returns'!$B$4:$B$7,0),MATCH('JKM Historical Volatilities'!$A73,'[4]JKM Historical Returns'!$O$3:$ET$3,0))</f>
        <v>0.47378716377674668</v>
      </c>
      <c r="C73" s="87">
        <f>INDEX('[4]JKM Historical Returns'!$B$4:$ET$7,MATCH('JKM Historical Volatilities'!C$2,'[4]JKM Historical Returns'!$B$4:$B$7,0),MATCH('JKM Historical Volatilities'!$A73,'[4]JKM Historical Returns'!$B$3:$ET$3,0))</f>
        <v>0.70674324890784612</v>
      </c>
      <c r="D73" s="87">
        <f>INDEX('[4]JKM Historical Returns'!$O$4:$ET$7,MATCH('JKM Historical Volatilities'!D$2,'[4]JKM Historical Returns'!$B$4:$B$7,0),MATCH('JKM Historical Volatilities'!$A73,'[4]JKM Historical Returns'!$O$3:$ET$3,0))</f>
        <v>1.0753260267861633</v>
      </c>
      <c r="E73" s="87">
        <f>INDEX('[4]JKM Historical Returns'!$O$4:$ET$7,MATCH('JKM Historical Volatilities'!E$2,'[4]JKM Historical Returns'!$B$4:$B$7,0),MATCH('JKM Historical Volatilities'!$A73,'[4]JKM Historical Returns'!$O$3:$ET$3,0))</f>
        <v>0.76832321301823359</v>
      </c>
    </row>
    <row r="74" spans="1:5">
      <c r="A74" s="48">
        <f t="shared" si="0"/>
        <v>45627</v>
      </c>
      <c r="B74" s="87">
        <f>INDEX('[4]JKM Historical Returns'!$O$4:$ET$7,MATCH('JKM Historical Volatilities'!B$2,'[4]JKM Historical Returns'!$B$4:$B$7,0),MATCH('JKM Historical Volatilities'!$A74,'[4]JKM Historical Returns'!$O$3:$ET$3,0))</f>
        <v>0.4631735771692132</v>
      </c>
      <c r="C74" s="87">
        <f>INDEX('[4]JKM Historical Returns'!$B$4:$ET$7,MATCH('JKM Historical Volatilities'!C$2,'[4]JKM Historical Returns'!$B$4:$B$7,0),MATCH('JKM Historical Volatilities'!$A74,'[4]JKM Historical Returns'!$B$3:$ET$3,0))</f>
        <v>0.67960199690885803</v>
      </c>
      <c r="D74" s="87">
        <f>INDEX('[4]JKM Historical Returns'!$O$4:$ET$7,MATCH('JKM Historical Volatilities'!D$2,'[4]JKM Historical Returns'!$B$4:$B$7,0),MATCH('JKM Historical Volatilities'!$A74,'[4]JKM Historical Returns'!$O$3:$ET$3,0))</f>
        <v>1.0566263601802697</v>
      </c>
      <c r="E74" s="87">
        <f>INDEX('[4]JKM Historical Returns'!$O$4:$ET$7,MATCH('JKM Historical Volatilities'!E$2,'[4]JKM Historical Returns'!$B$4:$B$7,0),MATCH('JKM Historical Volatilities'!$A74,'[4]JKM Historical Returns'!$O$3:$ET$3,0))</f>
        <v>0.75339567633320492</v>
      </c>
    </row>
    <row r="75" spans="1:5">
      <c r="A75" s="48">
        <f t="shared" si="0"/>
        <v>45658</v>
      </c>
      <c r="B75" s="87">
        <f>INDEX('[4]JKM Historical Returns'!$O$4:$ET$7,MATCH('JKM Historical Volatilities'!B$2,'[4]JKM Historical Returns'!$B$4:$B$7,0),MATCH('JKM Historical Volatilities'!$A75,'[4]JKM Historical Returns'!$O$3:$ET$3,0))</f>
        <v>0.4299955462656474</v>
      </c>
      <c r="C75" s="87">
        <f>INDEX('[4]JKM Historical Returns'!$B$4:$ET$7,MATCH('JKM Historical Volatilities'!C$2,'[4]JKM Historical Returns'!$B$4:$B$7,0),MATCH('JKM Historical Volatilities'!$A75,'[4]JKM Historical Returns'!$B$3:$ET$3,0))</f>
        <v>0.54762821629502145</v>
      </c>
      <c r="D75" s="87">
        <f>INDEX('[4]JKM Historical Returns'!$O$4:$ET$7,MATCH('JKM Historical Volatilities'!D$2,'[4]JKM Historical Returns'!$B$4:$B$7,0),MATCH('JKM Historical Volatilities'!$A75,'[4]JKM Historical Returns'!$O$3:$ET$3,0))</f>
        <v>0.90766256923583744</v>
      </c>
      <c r="E75" s="87">
        <f>INDEX('[4]JKM Historical Returns'!$O$4:$ET$7,MATCH('JKM Historical Volatilities'!E$2,'[4]JKM Historical Returns'!$B$4:$B$7,0),MATCH('JKM Historical Volatilities'!$A75,'[4]JKM Historical Returns'!$O$3:$ET$3,0))</f>
        <v>0.67994355790644501</v>
      </c>
    </row>
    <row r="76" spans="1:5">
      <c r="A76" s="48">
        <f t="shared" si="0"/>
        <v>45689</v>
      </c>
      <c r="B76" s="87">
        <f>INDEX('[4]JKM Historical Returns'!$O$4:$ET$7,MATCH('JKM Historical Volatilities'!B$2,'[4]JKM Historical Returns'!$B$4:$B$7,0),MATCH('JKM Historical Volatilities'!$A76,'[4]JKM Historical Returns'!$O$3:$ET$3,0))</f>
        <v>0.43234336117820493</v>
      </c>
      <c r="C76" s="87">
        <f>INDEX('[4]JKM Historical Returns'!$B$4:$ET$7,MATCH('JKM Historical Volatilities'!C$2,'[4]JKM Historical Returns'!$B$4:$B$7,0),MATCH('JKM Historical Volatilities'!$A76,'[4]JKM Historical Returns'!$B$3:$ET$3,0))</f>
        <v>0.55459994128143175</v>
      </c>
      <c r="D76" s="87">
        <f>INDEX('[4]JKM Historical Returns'!$O$4:$ET$7,MATCH('JKM Historical Volatilities'!D$2,'[4]JKM Historical Returns'!$B$4:$B$7,0),MATCH('JKM Historical Volatilities'!$A76,'[4]JKM Historical Returns'!$O$3:$ET$3,0))</f>
        <v>0.90350331517490001</v>
      </c>
      <c r="E76" s="87">
        <f>INDEX('[4]JKM Historical Returns'!$O$4:$ET$7,MATCH('JKM Historical Volatilities'!E$2,'[4]JKM Historical Returns'!$B$4:$B$7,0),MATCH('JKM Historical Volatilities'!$A76,'[4]JKM Historical Returns'!$O$3:$ET$3,0))</f>
        <v>0.67742922542410888</v>
      </c>
    </row>
    <row r="77" spans="1:5">
      <c r="A77" s="48">
        <f t="shared" si="0"/>
        <v>45717</v>
      </c>
      <c r="B77" s="87">
        <f>INDEX('[4]JKM Historical Returns'!$O$4:$ET$7,MATCH('JKM Historical Volatilities'!B$2,'[4]JKM Historical Returns'!$B$4:$B$7,0),MATCH('JKM Historical Volatilities'!$A77,'[4]JKM Historical Returns'!$O$3:$ET$3,0))</f>
        <v>0.44496154562949525</v>
      </c>
      <c r="C77" s="87">
        <f>INDEX('[4]JKM Historical Returns'!$B$4:$ET$7,MATCH('JKM Historical Volatilities'!C$2,'[4]JKM Historical Returns'!$B$4:$B$7,0),MATCH('JKM Historical Volatilities'!$A77,'[4]JKM Historical Returns'!$B$3:$ET$3,0))</f>
        <v>0.57738197992543838</v>
      </c>
      <c r="D77" s="87">
        <f>INDEX('[4]JKM Historical Returns'!$O$4:$ET$7,MATCH('JKM Historical Volatilities'!D$2,'[4]JKM Historical Returns'!$B$4:$B$7,0),MATCH('JKM Historical Volatilities'!$A77,'[4]JKM Historical Returns'!$O$3:$ET$3,0))</f>
        <v>0.91843051716712709</v>
      </c>
      <c r="E77" s="87">
        <f>INDEX('[4]JKM Historical Returns'!$O$4:$ET$7,MATCH('JKM Historical Volatilities'!E$2,'[4]JKM Historical Returns'!$B$4:$B$7,0),MATCH('JKM Historical Volatilities'!$A77,'[4]JKM Historical Returns'!$O$3:$ET$3,0))</f>
        <v>0.68993146624600987</v>
      </c>
    </row>
    <row r="78" spans="1:5">
      <c r="A78" s="48">
        <f t="shared" si="0"/>
        <v>45748</v>
      </c>
      <c r="B78" s="87">
        <f>INDEX('[4]JKM Historical Returns'!$O$4:$ET$7,MATCH('JKM Historical Volatilities'!B$2,'[4]JKM Historical Returns'!$B$4:$B$7,0),MATCH('JKM Historical Volatilities'!$A78,'[4]JKM Historical Returns'!$O$3:$ET$3,0))</f>
        <v>0.43582163105227273</v>
      </c>
      <c r="C78" s="87">
        <f>INDEX('[4]JKM Historical Returns'!$B$4:$ET$7,MATCH('JKM Historical Volatilities'!C$2,'[4]JKM Historical Returns'!$B$4:$B$7,0),MATCH('JKM Historical Volatilities'!$A78,'[4]JKM Historical Returns'!$B$3:$ET$3,0))</f>
        <v>0.4056894928367682</v>
      </c>
      <c r="D78" s="87">
        <f>INDEX('[4]JKM Historical Returns'!$O$4:$ET$7,MATCH('JKM Historical Volatilities'!D$2,'[4]JKM Historical Returns'!$B$4:$B$7,0),MATCH('JKM Historical Volatilities'!$A78,'[4]JKM Historical Returns'!$O$3:$ET$3,0))</f>
        <v>0.89039241946665137</v>
      </c>
      <c r="E78" s="87">
        <f>INDEX('[4]JKM Historical Returns'!$O$4:$ET$7,MATCH('JKM Historical Volatilities'!E$2,'[4]JKM Historical Returns'!$B$4:$B$7,0),MATCH('JKM Historical Volatilities'!$A78,'[4]JKM Historical Returns'!$O$3:$ET$3,0))</f>
        <v>0.66484972011358268</v>
      </c>
    </row>
    <row r="79" spans="1:5">
      <c r="A79" s="48">
        <f t="shared" si="0"/>
        <v>45778</v>
      </c>
      <c r="B79" s="87">
        <f>INDEX('[4]JKM Historical Returns'!$O$4:$ET$7,MATCH('JKM Historical Volatilities'!B$2,'[4]JKM Historical Returns'!$B$4:$B$7,0),MATCH('JKM Historical Volatilities'!$A79,'[4]JKM Historical Returns'!$O$3:$ET$3,0))</f>
        <v>0.44245131491260159</v>
      </c>
      <c r="C79" s="87">
        <f>INDEX('[4]JKM Historical Returns'!$B$4:$ET$7,MATCH('JKM Historical Volatilities'!C$2,'[4]JKM Historical Returns'!$B$4:$B$7,0),MATCH('JKM Historical Volatilities'!$A79,'[4]JKM Historical Returns'!$B$3:$ET$3,0))</f>
        <v>0.38904024184237695</v>
      </c>
      <c r="D79" s="87">
        <f>INDEX('[4]JKM Historical Returns'!$O$4:$ET$7,MATCH('JKM Historical Volatilities'!D$2,'[4]JKM Historical Returns'!$B$4:$B$7,0),MATCH('JKM Historical Volatilities'!$A79,'[4]JKM Historical Returns'!$O$3:$ET$3,0))</f>
        <v>0.88578468674916688</v>
      </c>
      <c r="E79" s="87">
        <f>INDEX('[4]JKM Historical Returns'!$O$4:$ET$7,MATCH('JKM Historical Volatilities'!E$2,'[4]JKM Historical Returns'!$B$4:$B$7,0),MATCH('JKM Historical Volatilities'!$A79,'[4]JKM Historical Returns'!$O$3:$ET$3,0))</f>
        <v>0.66950026203490387</v>
      </c>
    </row>
    <row r="80" spans="1:5">
      <c r="A80" s="48">
        <f t="shared" si="0"/>
        <v>45809</v>
      </c>
      <c r="B80" s="87">
        <f>INDEX('[4]JKM Historical Returns'!$O$4:$ET$7,MATCH('JKM Historical Volatilities'!B$2,'[4]JKM Historical Returns'!$B$4:$B$7,0),MATCH('JKM Historical Volatilities'!$A80,'[4]JKM Historical Returns'!$O$3:$ET$3,0))</f>
        <v>0.45706600264791414</v>
      </c>
      <c r="C80" s="87">
        <f>INDEX('[4]JKM Historical Returns'!$B$4:$ET$7,MATCH('JKM Historical Volatilities'!C$2,'[4]JKM Historical Returns'!$B$4:$B$7,0),MATCH('JKM Historical Volatilities'!$A80,'[4]JKM Historical Returns'!$B$3:$ET$3,0))</f>
        <v>0.3849585304036382</v>
      </c>
      <c r="D80" s="87">
        <f>INDEX('[4]JKM Historical Returns'!$O$4:$ET$7,MATCH('JKM Historical Volatilities'!D$2,'[4]JKM Historical Returns'!$B$4:$B$7,0),MATCH('JKM Historical Volatilities'!$A80,'[4]JKM Historical Returns'!$O$3:$ET$3,0))</f>
        <v>0.90754119381621978</v>
      </c>
      <c r="E80" s="87">
        <f>INDEX('[4]JKM Historical Returns'!$O$4:$ET$7,MATCH('JKM Historical Volatilities'!E$2,'[4]JKM Historical Returns'!$B$4:$B$7,0),MATCH('JKM Historical Volatilities'!$A80,'[4]JKM Historical Returns'!$O$3:$ET$3,0))</f>
        <v>0.6909274449718994</v>
      </c>
    </row>
    <row r="81" spans="1:5">
      <c r="A81" s="48">
        <f t="shared" ref="A81:A144" si="1">EOMONTH(A80,0)+1</f>
        <v>45839</v>
      </c>
      <c r="B81" s="87">
        <f>INDEX('[4]JKM Historical Returns'!$O$4:$ET$7,MATCH('JKM Historical Volatilities'!B$2,'[4]JKM Historical Returns'!$B$4:$B$7,0),MATCH('JKM Historical Volatilities'!$A81,'[4]JKM Historical Returns'!$O$3:$ET$3,0))</f>
        <v>0.45765495491519853</v>
      </c>
      <c r="C81" s="87">
        <f>INDEX('[4]JKM Historical Returns'!$B$4:$ET$7,MATCH('JKM Historical Volatilities'!C$2,'[4]JKM Historical Returns'!$B$4:$B$7,0),MATCH('JKM Historical Volatilities'!$A81,'[4]JKM Historical Returns'!$B$3:$ET$3,0))</f>
        <v>0.40398341398500043</v>
      </c>
      <c r="D81" s="87">
        <f>INDEX('[4]JKM Historical Returns'!$O$4:$ET$7,MATCH('JKM Historical Volatilities'!D$2,'[4]JKM Historical Returns'!$B$4:$B$7,0),MATCH('JKM Historical Volatilities'!$A81,'[4]JKM Historical Returns'!$O$3:$ET$3,0))</f>
        <v>0.8988297681296874</v>
      </c>
      <c r="E81" s="87">
        <f>INDEX('[4]JKM Historical Returns'!$O$4:$ET$7,MATCH('JKM Historical Volatilities'!E$2,'[4]JKM Historical Returns'!$B$4:$B$7,0),MATCH('JKM Historical Volatilities'!$A81,'[4]JKM Historical Returns'!$O$3:$ET$3,0))</f>
        <v>0.6934139868711896</v>
      </c>
    </row>
    <row r="82" spans="1:5">
      <c r="A82" s="48">
        <f t="shared" si="1"/>
        <v>45870</v>
      </c>
      <c r="B82" s="87">
        <f>INDEX('[4]JKM Historical Returns'!$O$4:$ET$7,MATCH('JKM Historical Volatilities'!B$2,'[4]JKM Historical Returns'!$B$4:$B$7,0),MATCH('JKM Historical Volatilities'!$A82,'[4]JKM Historical Returns'!$O$3:$ET$3,0))</f>
        <v>0.45368458787338917</v>
      </c>
      <c r="C82" s="87">
        <f>INDEX('[4]JKM Historical Returns'!$B$4:$ET$7,MATCH('JKM Historical Volatilities'!C$2,'[4]JKM Historical Returns'!$B$4:$B$7,0),MATCH('JKM Historical Volatilities'!$A82,'[4]JKM Historical Returns'!$B$3:$ET$3,0))</f>
        <v>0.40549276933792144</v>
      </c>
      <c r="D82" s="87">
        <f>INDEX('[4]JKM Historical Returns'!$O$4:$ET$7,MATCH('JKM Historical Volatilities'!D$2,'[4]JKM Historical Returns'!$B$4:$B$7,0),MATCH('JKM Historical Volatilities'!$A82,'[4]JKM Historical Returns'!$O$3:$ET$3,0))</f>
        <v>0.89233700445708131</v>
      </c>
      <c r="E82" s="87">
        <f>INDEX('[4]JKM Historical Returns'!$O$4:$ET$7,MATCH('JKM Historical Volatilities'!E$2,'[4]JKM Historical Returns'!$B$4:$B$7,0),MATCH('JKM Historical Volatilities'!$A82,'[4]JKM Historical Returns'!$O$3:$ET$3,0))</f>
        <v>0.689437750632932</v>
      </c>
    </row>
    <row r="83" spans="1:5">
      <c r="A83" s="48">
        <f t="shared" si="1"/>
        <v>45901</v>
      </c>
      <c r="B83" s="87">
        <f>INDEX('[4]JKM Historical Returns'!$O$4:$ET$7,MATCH('JKM Historical Volatilities'!B$2,'[4]JKM Historical Returns'!$B$4:$B$7,0),MATCH('JKM Historical Volatilities'!$A83,'[4]JKM Historical Returns'!$O$3:$ET$3,0))</f>
        <v>0.44852526624470862</v>
      </c>
      <c r="C83" s="87">
        <f>INDEX('[4]JKM Historical Returns'!$B$4:$ET$7,MATCH('JKM Historical Volatilities'!C$2,'[4]JKM Historical Returns'!$B$4:$B$7,0),MATCH('JKM Historical Volatilities'!$A83,'[4]JKM Historical Returns'!$B$3:$ET$3,0))</f>
        <v>0.41262869013543263</v>
      </c>
      <c r="D83" s="87">
        <f>INDEX('[4]JKM Historical Returns'!$O$4:$ET$7,MATCH('JKM Historical Volatilities'!D$2,'[4]JKM Historical Returns'!$B$4:$B$7,0),MATCH('JKM Historical Volatilities'!$A83,'[4]JKM Historical Returns'!$O$3:$ET$3,0))</f>
        <v>0.88292711390609702</v>
      </c>
      <c r="E83" s="87">
        <f>INDEX('[4]JKM Historical Returns'!$O$4:$ET$7,MATCH('JKM Historical Volatilities'!E$2,'[4]JKM Historical Returns'!$B$4:$B$7,0),MATCH('JKM Historical Volatilities'!$A83,'[4]JKM Historical Returns'!$O$3:$ET$3,0))</f>
        <v>0.6795468937052791</v>
      </c>
    </row>
    <row r="84" spans="1:5">
      <c r="A84" s="48">
        <f t="shared" si="1"/>
        <v>45931</v>
      </c>
      <c r="B84" s="87">
        <f>INDEX('[4]JKM Historical Returns'!$O$4:$ET$7,MATCH('JKM Historical Volatilities'!B$2,'[4]JKM Historical Returns'!$B$4:$B$7,0),MATCH('JKM Historical Volatilities'!$A84,'[4]JKM Historical Returns'!$O$3:$ET$3,0))</f>
        <v>0.45171609123524359</v>
      </c>
      <c r="C84" s="87">
        <f>INDEX('[4]JKM Historical Returns'!$B$4:$ET$7,MATCH('JKM Historical Volatilities'!C$2,'[4]JKM Historical Returns'!$B$4:$B$7,0),MATCH('JKM Historical Volatilities'!$A84,'[4]JKM Historical Returns'!$B$3:$ET$3,0))</f>
        <v>0.35461622328991921</v>
      </c>
      <c r="D84" s="87">
        <f>INDEX('[4]JKM Historical Returns'!$O$4:$ET$7,MATCH('JKM Historical Volatilities'!D$2,'[4]JKM Historical Returns'!$B$4:$B$7,0),MATCH('JKM Historical Volatilities'!$A84,'[4]JKM Historical Returns'!$O$3:$ET$3,0))</f>
        <v>0.91343855245878347</v>
      </c>
      <c r="E84" s="87">
        <f>INDEX('[4]JKM Historical Returns'!$O$4:$ET$7,MATCH('JKM Historical Volatilities'!E$2,'[4]JKM Historical Returns'!$B$4:$B$7,0),MATCH('JKM Historical Volatilities'!$A84,'[4]JKM Historical Returns'!$O$3:$ET$3,0))</f>
        <v>0.68864384492797437</v>
      </c>
    </row>
    <row r="85" spans="1:5">
      <c r="A85" s="48">
        <f t="shared" si="1"/>
        <v>45962</v>
      </c>
      <c r="B85" s="87">
        <f>INDEX('[4]JKM Historical Returns'!$O$4:$ET$7,MATCH('JKM Historical Volatilities'!B$2,'[4]JKM Historical Returns'!$B$4:$B$7,0),MATCH('JKM Historical Volatilities'!$A85,'[4]JKM Historical Returns'!$O$3:$ET$3,0))</f>
        <v>0.44055598053656908</v>
      </c>
      <c r="C85" s="87">
        <f>INDEX('[4]JKM Historical Returns'!$B$4:$ET$7,MATCH('JKM Historical Volatilities'!C$2,'[4]JKM Historical Returns'!$B$4:$B$7,0),MATCH('JKM Historical Volatilities'!$A85,'[4]JKM Historical Returns'!$B$3:$ET$3,0))</f>
        <v>0.35719284887858554</v>
      </c>
      <c r="D85" s="87">
        <f>INDEX('[4]JKM Historical Returns'!$O$4:$ET$7,MATCH('JKM Historical Volatilities'!D$2,'[4]JKM Historical Returns'!$B$4:$B$7,0),MATCH('JKM Historical Volatilities'!$A85,'[4]JKM Historical Returns'!$O$3:$ET$3,0))</f>
        <v>0.90014372036362889</v>
      </c>
      <c r="E85" s="87">
        <f>INDEX('[4]JKM Historical Returns'!$O$4:$ET$7,MATCH('JKM Historical Volatilities'!E$2,'[4]JKM Historical Returns'!$B$4:$B$7,0),MATCH('JKM Historical Volatilities'!$A85,'[4]JKM Historical Returns'!$O$3:$ET$3,0))</f>
        <v>0.6741103573348296</v>
      </c>
    </row>
    <row r="86" spans="1:5">
      <c r="A86" s="48">
        <f t="shared" si="1"/>
        <v>45992</v>
      </c>
      <c r="B86" s="87">
        <f>INDEX('[4]JKM Historical Returns'!$O$4:$ET$7,MATCH('JKM Historical Volatilities'!B$2,'[4]JKM Historical Returns'!$B$4:$B$7,0),MATCH('JKM Historical Volatilities'!$A86,'[4]JKM Historical Returns'!$O$3:$ET$3,0))</f>
        <v>0.43571608425695868</v>
      </c>
      <c r="C86" s="87">
        <f>INDEX('[4]JKM Historical Returns'!$B$4:$ET$7,MATCH('JKM Historical Volatilities'!C$2,'[4]JKM Historical Returns'!$B$4:$B$7,0),MATCH('JKM Historical Volatilities'!$A86,'[4]JKM Historical Returns'!$B$3:$ET$3,0))</f>
        <v>0.36324361620956008</v>
      </c>
      <c r="D86" s="87">
        <f>INDEX('[4]JKM Historical Returns'!$O$4:$ET$7,MATCH('JKM Historical Volatilities'!D$2,'[4]JKM Historical Returns'!$B$4:$B$7,0),MATCH('JKM Historical Volatilities'!$A86,'[4]JKM Historical Returns'!$O$3:$ET$3,0))</f>
        <v>0.9061215746255652</v>
      </c>
      <c r="E86" s="87">
        <f>INDEX('[4]JKM Historical Returns'!$O$4:$ET$7,MATCH('JKM Historical Volatilities'!E$2,'[4]JKM Historical Returns'!$B$4:$B$7,0),MATCH('JKM Historical Volatilities'!$A86,'[4]JKM Historical Returns'!$O$3:$ET$3,0))</f>
        <v>0.67229296277827189</v>
      </c>
    </row>
    <row r="87" spans="1:5">
      <c r="A87" s="48">
        <f t="shared" si="1"/>
        <v>46023</v>
      </c>
      <c r="B87" s="87">
        <f>INDEX('[4]JKM Historical Returns'!$O$4:$ET$7,MATCH('JKM Historical Volatilities'!B$2,'[4]JKM Historical Returns'!$B$4:$B$7,0),MATCH('JKM Historical Volatilities'!$A87,'[4]JKM Historical Returns'!$O$3:$ET$3,0))</f>
        <v>0.40687275594360506</v>
      </c>
      <c r="C87" s="87">
        <f>INDEX('[4]JKM Historical Returns'!$B$4:$ET$7,MATCH('JKM Historical Volatilities'!C$2,'[4]JKM Historical Returns'!$B$4:$B$7,0),MATCH('JKM Historical Volatilities'!$A87,'[4]JKM Historical Returns'!$B$3:$ET$3,0))</f>
        <v>0.3723187629954165</v>
      </c>
      <c r="D87" s="87">
        <f>INDEX('[4]JKM Historical Returns'!$O$4:$ET$7,MATCH('JKM Historical Volatilities'!D$2,'[4]JKM Historical Returns'!$B$4:$B$7,0),MATCH('JKM Historical Volatilities'!$A87,'[4]JKM Historical Returns'!$O$3:$ET$3,0))</f>
        <v>0.83141861856139898</v>
      </c>
      <c r="E87" s="87">
        <f>INDEX('[4]JKM Historical Returns'!$O$4:$ET$7,MATCH('JKM Historical Volatilities'!E$2,'[4]JKM Historical Returns'!$B$4:$B$7,0),MATCH('JKM Historical Volatilities'!$A87,'[4]JKM Historical Returns'!$O$3:$ET$3,0))</f>
        <v>0.60703101899085776</v>
      </c>
    </row>
    <row r="88" spans="1:5">
      <c r="A88" s="48">
        <f t="shared" si="1"/>
        <v>46054</v>
      </c>
      <c r="B88" s="87">
        <f>INDEX('[4]JKM Historical Returns'!$O$4:$ET$7,MATCH('JKM Historical Volatilities'!B$2,'[4]JKM Historical Returns'!$B$4:$B$7,0),MATCH('JKM Historical Volatilities'!$A88,'[4]JKM Historical Returns'!$O$3:$ET$3,0))</f>
        <v>0.40617895400884974</v>
      </c>
      <c r="C88" s="87">
        <f>INDEX('[4]JKM Historical Returns'!$B$4:$ET$7,MATCH('JKM Historical Volatilities'!C$2,'[4]JKM Historical Returns'!$B$4:$B$7,0),MATCH('JKM Historical Volatilities'!$A88,'[4]JKM Historical Returns'!$B$3:$ET$3,0))</f>
        <v>0.37352926352957877</v>
      </c>
      <c r="D88" s="87">
        <f>INDEX('[4]JKM Historical Returns'!$O$4:$ET$7,MATCH('JKM Historical Volatilities'!D$2,'[4]JKM Historical Returns'!$B$4:$B$7,0),MATCH('JKM Historical Volatilities'!$A88,'[4]JKM Historical Returns'!$O$3:$ET$3,0))</f>
        <v>0.82269347597789944</v>
      </c>
      <c r="E88" s="87">
        <f>INDEX('[4]JKM Historical Returns'!$O$4:$ET$7,MATCH('JKM Historical Volatilities'!E$2,'[4]JKM Historical Returns'!$B$4:$B$7,0),MATCH('JKM Historical Volatilities'!$A88,'[4]JKM Historical Returns'!$O$3:$ET$3,0))</f>
        <v>0.60298069350534822</v>
      </c>
    </row>
    <row r="89" spans="1:5">
      <c r="A89" s="48">
        <f t="shared" si="1"/>
        <v>46082</v>
      </c>
      <c r="B89" s="87">
        <f>INDEX('[4]JKM Historical Returns'!$O$4:$ET$7,MATCH('JKM Historical Volatilities'!B$2,'[4]JKM Historical Returns'!$B$4:$B$7,0),MATCH('JKM Historical Volatilities'!$A89,'[4]JKM Historical Returns'!$O$3:$ET$3,0))</f>
        <v>0.41575862781784551</v>
      </c>
      <c r="C89" s="87">
        <f>INDEX('[4]JKM Historical Returns'!$B$4:$ET$7,MATCH('JKM Historical Volatilities'!C$2,'[4]JKM Historical Returns'!$B$4:$B$7,0),MATCH('JKM Historical Volatilities'!$A89,'[4]JKM Historical Returns'!$B$3:$ET$3,0))</f>
        <v>0.38490751107778076</v>
      </c>
      <c r="D89" s="87">
        <f>INDEX('[4]JKM Historical Returns'!$O$4:$ET$7,MATCH('JKM Historical Volatilities'!D$2,'[4]JKM Historical Returns'!$B$4:$B$7,0),MATCH('JKM Historical Volatilities'!$A89,'[4]JKM Historical Returns'!$O$3:$ET$3,0))</f>
        <v>0.8517355238915062</v>
      </c>
      <c r="E89" s="87">
        <f>INDEX('[4]JKM Historical Returns'!$O$4:$ET$7,MATCH('JKM Historical Volatilities'!E$2,'[4]JKM Historical Returns'!$B$4:$B$7,0),MATCH('JKM Historical Volatilities'!$A89,'[4]JKM Historical Returns'!$O$3:$ET$3,0))</f>
        <v>0.62136671654162934</v>
      </c>
    </row>
    <row r="90" spans="1:5">
      <c r="A90" s="48">
        <f t="shared" si="1"/>
        <v>46113</v>
      </c>
      <c r="B90" s="87">
        <f>INDEX('[4]JKM Historical Returns'!$O$4:$ET$7,MATCH('JKM Historical Volatilities'!B$2,'[4]JKM Historical Returns'!$B$4:$B$7,0),MATCH('JKM Historical Volatilities'!$A90,'[4]JKM Historical Returns'!$O$3:$ET$3,0))</f>
        <v>0.46916586734105853</v>
      </c>
      <c r="C90" s="87">
        <f>INDEX('[4]JKM Historical Returns'!$B$4:$ET$7,MATCH('JKM Historical Volatilities'!C$2,'[4]JKM Historical Returns'!$B$4:$B$7,0),MATCH('JKM Historical Volatilities'!$A90,'[4]JKM Historical Returns'!$B$3:$ET$3,0))</f>
        <v>0.37774932594707006</v>
      </c>
      <c r="D90" s="87">
        <f>INDEX('[4]JKM Historical Returns'!$O$4:$ET$7,MATCH('JKM Historical Volatilities'!D$2,'[4]JKM Historical Returns'!$B$4:$B$7,0),MATCH('JKM Historical Volatilities'!$A90,'[4]JKM Historical Returns'!$O$3:$ET$3,0))</f>
        <v>0.95547072148169487</v>
      </c>
      <c r="E90" s="87">
        <f>INDEX('[4]JKM Historical Returns'!$O$4:$ET$7,MATCH('JKM Historical Volatilities'!E$2,'[4]JKM Historical Returns'!$B$4:$B$7,0),MATCH('JKM Historical Volatilities'!$A90,'[4]JKM Historical Returns'!$O$3:$ET$3,0))</f>
        <v>0.70305741619779361</v>
      </c>
    </row>
    <row r="91" spans="1:5">
      <c r="A91" s="48">
        <f t="shared" si="1"/>
        <v>46143</v>
      </c>
      <c r="B91" s="87">
        <f>INDEX('[4]JKM Historical Returns'!$O$4:$ET$7,MATCH('JKM Historical Volatilities'!B$2,'[4]JKM Historical Returns'!$B$4:$B$7,0),MATCH('JKM Historical Volatilities'!$A91,'[4]JKM Historical Returns'!$O$3:$ET$3,0))</f>
        <v>0.48587622862445079</v>
      </c>
      <c r="C91" s="87">
        <f>INDEX('[4]JKM Historical Returns'!$B$4:$ET$7,MATCH('JKM Historical Volatilities'!C$2,'[4]JKM Historical Returns'!$B$4:$B$7,0),MATCH('JKM Historical Volatilities'!$A91,'[4]JKM Historical Returns'!$B$3:$ET$3,0))</f>
        <v>0.38406350158035235</v>
      </c>
      <c r="D91" s="87">
        <f>INDEX('[4]JKM Historical Returns'!$O$4:$ET$7,MATCH('JKM Historical Volatilities'!D$2,'[4]JKM Historical Returns'!$B$4:$B$7,0),MATCH('JKM Historical Volatilities'!$A91,'[4]JKM Historical Returns'!$O$3:$ET$3,0))</f>
        <v>0.95597786836759613</v>
      </c>
      <c r="E91" s="87">
        <f>INDEX('[4]JKM Historical Returns'!$O$4:$ET$7,MATCH('JKM Historical Volatilities'!E$2,'[4]JKM Historical Returns'!$B$4:$B$7,0),MATCH('JKM Historical Volatilities'!$A91,'[4]JKM Historical Returns'!$O$3:$ET$3,0))</f>
        <v>0.7115342309761743</v>
      </c>
    </row>
    <row r="92" spans="1:5">
      <c r="A92" s="48">
        <f t="shared" si="1"/>
        <v>46174</v>
      </c>
      <c r="B92" s="87">
        <f>INDEX('[4]JKM Historical Returns'!$O$4:$ET$7,MATCH('JKM Historical Volatilities'!B$2,'[4]JKM Historical Returns'!$B$4:$B$7,0),MATCH('JKM Historical Volatilities'!$A92,'[4]JKM Historical Returns'!$O$3:$ET$3,0))</f>
        <v>0.5041729122680807</v>
      </c>
      <c r="C92" s="87">
        <f>INDEX('[4]JKM Historical Returns'!$B$4:$ET$7,MATCH('JKM Historical Volatilities'!C$2,'[4]JKM Historical Returns'!$B$4:$B$7,0),MATCH('JKM Historical Volatilities'!$A92,'[4]JKM Historical Returns'!$B$3:$ET$3,0))</f>
        <v>0.39429025280084778</v>
      </c>
      <c r="D92" s="87">
        <f>INDEX('[4]JKM Historical Returns'!$O$4:$ET$7,MATCH('JKM Historical Volatilities'!D$2,'[4]JKM Historical Returns'!$B$4:$B$7,0),MATCH('JKM Historical Volatilities'!$A92,'[4]JKM Historical Returns'!$O$3:$ET$3,0))</f>
        <v>0.97979285774346325</v>
      </c>
      <c r="E92" s="87">
        <f>INDEX('[4]JKM Historical Returns'!$O$4:$ET$7,MATCH('JKM Historical Volatilities'!E$2,'[4]JKM Historical Returns'!$B$4:$B$7,0),MATCH('JKM Historical Volatilities'!$A92,'[4]JKM Historical Returns'!$O$3:$ET$3,0))</f>
        <v>0.72794688491211801</v>
      </c>
    </row>
    <row r="93" spans="1:5">
      <c r="A93" s="48">
        <f t="shared" si="1"/>
        <v>46204</v>
      </c>
      <c r="B93" s="87">
        <f>INDEX('[4]JKM Historical Returns'!$O$4:$ET$7,MATCH('JKM Historical Volatilities'!B$2,'[4]JKM Historical Returns'!$B$4:$B$7,0),MATCH('JKM Historical Volatilities'!$A93,'[4]JKM Historical Returns'!$O$3:$ET$3,0))</f>
        <v>0.51308932641297633</v>
      </c>
      <c r="C93" s="87">
        <f>INDEX('[4]JKM Historical Returns'!$B$4:$ET$7,MATCH('JKM Historical Volatilities'!C$2,'[4]JKM Historical Returns'!$B$4:$B$7,0),MATCH('JKM Historical Volatilities'!$A93,'[4]JKM Historical Returns'!$B$3:$ET$3,0))</f>
        <v>0.43171597129915545</v>
      </c>
      <c r="D93" s="87">
        <f>INDEX('[4]JKM Historical Returns'!$O$4:$ET$7,MATCH('JKM Historical Volatilities'!D$2,'[4]JKM Historical Returns'!$B$4:$B$7,0),MATCH('JKM Historical Volatilities'!$A93,'[4]JKM Historical Returns'!$O$3:$ET$3,0))</f>
        <v>0.98918777430743665</v>
      </c>
      <c r="E93" s="87">
        <f>INDEX('[4]JKM Historical Returns'!$O$4:$ET$7,MATCH('JKM Historical Volatilities'!E$2,'[4]JKM Historical Returns'!$B$4:$B$7,0),MATCH('JKM Historical Volatilities'!$A93,'[4]JKM Historical Returns'!$O$3:$ET$3,0))</f>
        <v>0.73091184758970751</v>
      </c>
    </row>
    <row r="94" spans="1:5">
      <c r="A94" s="48">
        <f t="shared" si="1"/>
        <v>46235</v>
      </c>
      <c r="B94" s="87">
        <f>INDEX('[4]JKM Historical Returns'!$O$4:$ET$7,MATCH('JKM Historical Volatilities'!B$2,'[4]JKM Historical Returns'!$B$4:$B$7,0),MATCH('JKM Historical Volatilities'!$A94,'[4]JKM Historical Returns'!$O$3:$ET$3,0))</f>
        <v>0.52216806080903644</v>
      </c>
      <c r="C94" s="87">
        <f>INDEX('[4]JKM Historical Returns'!$B$4:$ET$7,MATCH('JKM Historical Volatilities'!C$2,'[4]JKM Historical Returns'!$B$4:$B$7,0),MATCH('JKM Historical Volatilities'!$A94,'[4]JKM Historical Returns'!$B$3:$ET$3,0))</f>
        <v>0.45764231799369653</v>
      </c>
      <c r="D94" s="87">
        <f>INDEX('[4]JKM Historical Returns'!$O$4:$ET$7,MATCH('JKM Historical Volatilities'!D$2,'[4]JKM Historical Returns'!$B$4:$B$7,0),MATCH('JKM Historical Volatilities'!$A94,'[4]JKM Historical Returns'!$O$3:$ET$3,0))</f>
        <v>1.0074895068610672</v>
      </c>
      <c r="E94" s="87">
        <f>INDEX('[4]JKM Historical Returns'!$O$4:$ET$7,MATCH('JKM Historical Volatilities'!E$2,'[4]JKM Historical Returns'!$B$4:$B$7,0),MATCH('JKM Historical Volatilities'!$A94,'[4]JKM Historical Returns'!$O$3:$ET$3,0))</f>
        <v>0.73722247136777053</v>
      </c>
    </row>
    <row r="95" spans="1:5">
      <c r="A95" s="48">
        <f t="shared" si="1"/>
        <v>46266</v>
      </c>
      <c r="B95" s="87">
        <f>INDEX('[4]JKM Historical Returns'!$O$4:$ET$7,MATCH('JKM Historical Volatilities'!B$2,'[4]JKM Historical Returns'!$B$4:$B$7,0),MATCH('JKM Historical Volatilities'!$A95,'[4]JKM Historical Returns'!$O$3:$ET$3,0))</f>
        <v>0.51136594535238478</v>
      </c>
      <c r="C95" s="87">
        <f>INDEX('[4]JKM Historical Returns'!$B$4:$ET$7,MATCH('JKM Historical Volatilities'!C$2,'[4]JKM Historical Returns'!$B$4:$B$7,0),MATCH('JKM Historical Volatilities'!$A95,'[4]JKM Historical Returns'!$B$3:$ET$3,0))</f>
        <v>0.44553757097211427</v>
      </c>
      <c r="D95" s="87">
        <f>INDEX('[4]JKM Historical Returns'!$O$4:$ET$7,MATCH('JKM Historical Volatilities'!D$2,'[4]JKM Historical Returns'!$B$4:$B$7,0),MATCH('JKM Historical Volatilities'!$A95,'[4]JKM Historical Returns'!$O$3:$ET$3,0))</f>
        <v>0.95126911151972049</v>
      </c>
      <c r="E95" s="87">
        <f>INDEX('[4]JKM Historical Returns'!$O$4:$ET$7,MATCH('JKM Historical Volatilities'!E$2,'[4]JKM Historical Returns'!$B$4:$B$7,0),MATCH('JKM Historical Volatilities'!$A95,'[4]JKM Historical Returns'!$O$3:$ET$3,0))</f>
        <v>0.70603074915506547</v>
      </c>
    </row>
    <row r="96" spans="1:5">
      <c r="A96" s="48">
        <f t="shared" si="1"/>
        <v>46296</v>
      </c>
      <c r="B96" s="87">
        <f>INDEX('[4]JKM Historical Returns'!$O$4:$ET$7,MATCH('JKM Historical Volatilities'!B$2,'[4]JKM Historical Returns'!$B$4:$B$7,0),MATCH('JKM Historical Volatilities'!$A96,'[4]JKM Historical Returns'!$O$3:$ET$3,0))</f>
        <v>0.55500775570125227</v>
      </c>
      <c r="C96" s="87">
        <f>INDEX('[4]JKM Historical Returns'!$B$4:$ET$7,MATCH('JKM Historical Volatilities'!C$2,'[4]JKM Historical Returns'!$B$4:$B$7,0),MATCH('JKM Historical Volatilities'!$A96,'[4]JKM Historical Returns'!$B$3:$ET$3,0))</f>
        <v>0.92738938758426215</v>
      </c>
      <c r="D96" s="87">
        <f>INDEX('[4]JKM Historical Returns'!$O$4:$ET$7,MATCH('JKM Historical Volatilities'!D$2,'[4]JKM Historical Returns'!$B$4:$B$7,0),MATCH('JKM Historical Volatilities'!$A96,'[4]JKM Historical Returns'!$O$3:$ET$3,0))</f>
        <v>1.0541321767910126</v>
      </c>
      <c r="E96" s="87">
        <f>INDEX('[4]JKM Historical Returns'!$O$4:$ET$7,MATCH('JKM Historical Volatilities'!E$2,'[4]JKM Historical Returns'!$B$4:$B$7,0),MATCH('JKM Historical Volatilities'!$A96,'[4]JKM Historical Returns'!$O$3:$ET$3,0))</f>
        <v>0.76750677385680111</v>
      </c>
    </row>
    <row r="97" spans="1:5">
      <c r="A97" s="48">
        <f t="shared" si="1"/>
        <v>46327</v>
      </c>
      <c r="B97" s="87">
        <f>INDEX('[4]JKM Historical Returns'!$O$4:$ET$7,MATCH('JKM Historical Volatilities'!B$2,'[4]JKM Historical Returns'!$B$4:$B$7,0),MATCH('JKM Historical Volatilities'!$A97,'[4]JKM Historical Returns'!$O$3:$ET$3,0))</f>
        <v>0.54378546962693397</v>
      </c>
      <c r="C97" s="87">
        <f>INDEX('[4]JKM Historical Returns'!$B$4:$ET$7,MATCH('JKM Historical Volatilities'!C$2,'[4]JKM Historical Returns'!$B$4:$B$7,0),MATCH('JKM Historical Volatilities'!$A97,'[4]JKM Historical Returns'!$B$3:$ET$3,0))</f>
        <v>0.86913935519231478</v>
      </c>
      <c r="D97" s="87">
        <f>INDEX('[4]JKM Historical Returns'!$O$4:$ET$7,MATCH('JKM Historical Volatilities'!D$2,'[4]JKM Historical Returns'!$B$4:$B$7,0),MATCH('JKM Historical Volatilities'!$A97,'[4]JKM Historical Returns'!$O$3:$ET$3,0))</f>
        <v>1.0128512737027462</v>
      </c>
      <c r="E97" s="87">
        <f>INDEX('[4]JKM Historical Returns'!$O$4:$ET$7,MATCH('JKM Historical Volatilities'!E$2,'[4]JKM Historical Returns'!$B$4:$B$7,0),MATCH('JKM Historical Volatilities'!$A97,'[4]JKM Historical Returns'!$O$3:$ET$3,0))</f>
        <v>0.7393883345879485</v>
      </c>
    </row>
    <row r="98" spans="1:5">
      <c r="A98" s="48">
        <f t="shared" si="1"/>
        <v>46357</v>
      </c>
      <c r="B98" s="87">
        <f>INDEX('[4]JKM Historical Returns'!$O$4:$ET$7,MATCH('JKM Historical Volatilities'!B$2,'[4]JKM Historical Returns'!$B$4:$B$7,0),MATCH('JKM Historical Volatilities'!$A98,'[4]JKM Historical Returns'!$O$3:$ET$3,0))</f>
        <v>0.54023086012027322</v>
      </c>
      <c r="C98" s="87">
        <f>INDEX('[4]JKM Historical Returns'!$B$4:$ET$7,MATCH('JKM Historical Volatilities'!C$2,'[4]JKM Historical Returns'!$B$4:$B$7,0),MATCH('JKM Historical Volatilities'!$A98,'[4]JKM Historical Returns'!$B$3:$ET$3,0))</f>
        <v>0.8364621298631294</v>
      </c>
      <c r="D98" s="87">
        <f>INDEX('[4]JKM Historical Returns'!$O$4:$ET$7,MATCH('JKM Historical Volatilities'!D$2,'[4]JKM Historical Returns'!$B$4:$B$7,0),MATCH('JKM Historical Volatilities'!$A98,'[4]JKM Historical Returns'!$O$3:$ET$3,0))</f>
        <v>1.0037864040168469</v>
      </c>
      <c r="E98" s="87">
        <f>INDEX('[4]JKM Historical Returns'!$O$4:$ET$7,MATCH('JKM Historical Volatilities'!E$2,'[4]JKM Historical Returns'!$B$4:$B$7,0),MATCH('JKM Historical Volatilities'!$A98,'[4]JKM Historical Returns'!$O$3:$ET$3,0))</f>
        <v>0.72572462999487064</v>
      </c>
    </row>
    <row r="99" spans="1:5">
      <c r="A99" s="48">
        <f t="shared" si="1"/>
        <v>46388</v>
      </c>
      <c r="B99" s="87">
        <f>INDEX('[4]JKM Historical Returns'!$O$4:$ET$7,MATCH('JKM Historical Volatilities'!B$2,'[4]JKM Historical Returns'!$B$4:$B$7,0),MATCH('JKM Historical Volatilities'!$A99,'[4]JKM Historical Returns'!$O$3:$ET$3,0))</f>
        <v>0.4829756873820073</v>
      </c>
      <c r="C99" s="87">
        <f>INDEX('[4]JKM Historical Returns'!$B$4:$ET$7,MATCH('JKM Historical Volatilities'!C$2,'[4]JKM Historical Returns'!$B$4:$B$7,0),MATCH('JKM Historical Volatilities'!$A99,'[4]JKM Historical Returns'!$B$3:$ET$3,0))</f>
        <v>0.58311309806823974</v>
      </c>
      <c r="D99" s="87">
        <f>INDEX('[4]JKM Historical Returns'!$O$4:$ET$7,MATCH('JKM Historical Volatilities'!D$2,'[4]JKM Historical Returns'!$B$4:$B$7,0),MATCH('JKM Historical Volatilities'!$A99,'[4]JKM Historical Returns'!$O$3:$ET$3,0))</f>
        <v>0.85613528164913255</v>
      </c>
      <c r="E99" s="87">
        <f>INDEX('[4]JKM Historical Returns'!$O$4:$ET$7,MATCH('JKM Historical Volatilities'!E$2,'[4]JKM Historical Returns'!$B$4:$B$7,0),MATCH('JKM Historical Volatilities'!$A99,'[4]JKM Historical Returns'!$O$3:$ET$3,0))</f>
        <v>0.62274569333238861</v>
      </c>
    </row>
    <row r="100" spans="1:5">
      <c r="A100" s="48">
        <f t="shared" si="1"/>
        <v>46419</v>
      </c>
      <c r="B100" s="87">
        <f>INDEX('[4]JKM Historical Returns'!$O$4:$ET$7,MATCH('JKM Historical Volatilities'!B$2,'[4]JKM Historical Returns'!$B$4:$B$7,0),MATCH('JKM Historical Volatilities'!$A100,'[4]JKM Historical Returns'!$O$3:$ET$3,0))</f>
        <v>0.48826640589493536</v>
      </c>
      <c r="C100" s="87">
        <f>INDEX('[4]JKM Historical Returns'!$B$4:$ET$7,MATCH('JKM Historical Volatilities'!C$2,'[4]JKM Historical Returns'!$B$4:$B$7,0),MATCH('JKM Historical Volatilities'!$A100,'[4]JKM Historical Returns'!$B$3:$ET$3,0))</f>
        <v>0.56691591240541428</v>
      </c>
      <c r="D100" s="87">
        <f>INDEX('[4]JKM Historical Returns'!$O$4:$ET$7,MATCH('JKM Historical Volatilities'!D$2,'[4]JKM Historical Returns'!$B$4:$B$7,0),MATCH('JKM Historical Volatilities'!$A100,'[4]JKM Historical Returns'!$O$3:$ET$3,0))</f>
        <v>0.84619337697149721</v>
      </c>
      <c r="E100" s="87">
        <f>INDEX('[4]JKM Historical Returns'!$O$4:$ET$7,MATCH('JKM Historical Volatilities'!E$2,'[4]JKM Historical Returns'!$B$4:$B$7,0),MATCH('JKM Historical Volatilities'!$A100,'[4]JKM Historical Returns'!$O$3:$ET$3,0))</f>
        <v>0.61775694641589851</v>
      </c>
    </row>
    <row r="101" spans="1:5">
      <c r="A101" s="48">
        <f t="shared" si="1"/>
        <v>46447</v>
      </c>
      <c r="B101" s="87">
        <f>INDEX('[4]JKM Historical Returns'!$O$4:$ET$7,MATCH('JKM Historical Volatilities'!B$2,'[4]JKM Historical Returns'!$B$4:$B$7,0),MATCH('JKM Historical Volatilities'!$A101,'[4]JKM Historical Returns'!$O$3:$ET$3,0))</f>
        <v>0.51065394287786903</v>
      </c>
      <c r="C101" s="87">
        <f>INDEX('[4]JKM Historical Returns'!$B$4:$ET$7,MATCH('JKM Historical Volatilities'!C$2,'[4]JKM Historical Returns'!$B$4:$B$7,0),MATCH('JKM Historical Volatilities'!$A101,'[4]JKM Historical Returns'!$B$3:$ET$3,0))</f>
        <v>0.5716701920271694</v>
      </c>
      <c r="D101" s="87">
        <f>INDEX('[4]JKM Historical Returns'!$O$4:$ET$7,MATCH('JKM Historical Volatilities'!D$2,'[4]JKM Historical Returns'!$B$4:$B$7,0),MATCH('JKM Historical Volatilities'!$A101,'[4]JKM Historical Returns'!$O$3:$ET$3,0))</f>
        <v>0.86500286525650227</v>
      </c>
      <c r="E101" s="87">
        <f>INDEX('[4]JKM Historical Returns'!$O$4:$ET$7,MATCH('JKM Historical Volatilities'!E$2,'[4]JKM Historical Returns'!$B$4:$B$7,0),MATCH('JKM Historical Volatilities'!$A101,'[4]JKM Historical Returns'!$O$3:$ET$3,0))</f>
        <v>0.63100278389867415</v>
      </c>
    </row>
    <row r="102" spans="1:5">
      <c r="A102" s="48">
        <f t="shared" si="1"/>
        <v>46478</v>
      </c>
      <c r="B102" s="87">
        <f>INDEX('[4]JKM Historical Returns'!$O$4:$ET$7,MATCH('JKM Historical Volatilities'!B$2,'[4]JKM Historical Returns'!$B$4:$B$7,0),MATCH('JKM Historical Volatilities'!$A102,'[4]JKM Historical Returns'!$O$3:$ET$3,0))</f>
        <v>0.55609805279233104</v>
      </c>
      <c r="C102" s="87">
        <f>INDEX('[4]JKM Historical Returns'!$B$4:$ET$7,MATCH('JKM Historical Volatilities'!C$2,'[4]JKM Historical Returns'!$B$4:$B$7,0),MATCH('JKM Historical Volatilities'!$A102,'[4]JKM Historical Returns'!$B$3:$ET$3,0))</f>
        <v>0.79672968098589725</v>
      </c>
      <c r="D102" s="87">
        <f>INDEX('[4]JKM Historical Returns'!$O$4:$ET$7,MATCH('JKM Historical Volatilities'!D$2,'[4]JKM Historical Returns'!$B$4:$B$7,0),MATCH('JKM Historical Volatilities'!$A102,'[4]JKM Historical Returns'!$O$3:$ET$3,0))</f>
        <v>0.91113714842644888</v>
      </c>
      <c r="E102" s="87">
        <f>INDEX('[4]JKM Historical Returns'!$O$4:$ET$7,MATCH('JKM Historical Volatilities'!E$2,'[4]JKM Historical Returns'!$B$4:$B$7,0),MATCH('JKM Historical Volatilities'!$A102,'[4]JKM Historical Returns'!$O$3:$ET$3,0))</f>
        <v>0.67012648744759085</v>
      </c>
    </row>
    <row r="103" spans="1:5">
      <c r="A103" s="48">
        <f t="shared" si="1"/>
        <v>46508</v>
      </c>
      <c r="B103" s="87">
        <f>INDEX('[4]JKM Historical Returns'!$O$4:$ET$7,MATCH('JKM Historical Volatilities'!B$2,'[4]JKM Historical Returns'!$B$4:$B$7,0),MATCH('JKM Historical Volatilities'!$A103,'[4]JKM Historical Returns'!$O$3:$ET$3,0))</f>
        <v>0.57484654843108918</v>
      </c>
      <c r="C103" s="87">
        <f>INDEX('[4]JKM Historical Returns'!$B$4:$ET$7,MATCH('JKM Historical Volatilities'!C$2,'[4]JKM Historical Returns'!$B$4:$B$7,0),MATCH('JKM Historical Volatilities'!$A103,'[4]JKM Historical Returns'!$B$3:$ET$3,0))</f>
        <v>0.79474434308824737</v>
      </c>
      <c r="D103" s="87">
        <f>INDEX('[4]JKM Historical Returns'!$O$4:$ET$7,MATCH('JKM Historical Volatilities'!D$2,'[4]JKM Historical Returns'!$B$4:$B$7,0),MATCH('JKM Historical Volatilities'!$A103,'[4]JKM Historical Returns'!$O$3:$ET$3,0))</f>
        <v>0.8833186940371005</v>
      </c>
      <c r="E103" s="87">
        <f>INDEX('[4]JKM Historical Returns'!$O$4:$ET$7,MATCH('JKM Historical Volatilities'!E$2,'[4]JKM Historical Returns'!$B$4:$B$7,0),MATCH('JKM Historical Volatilities'!$A103,'[4]JKM Historical Returns'!$O$3:$ET$3,0))</f>
        <v>0.66915109844202669</v>
      </c>
    </row>
    <row r="104" spans="1:5">
      <c r="A104" s="48">
        <f t="shared" si="1"/>
        <v>46539</v>
      </c>
      <c r="B104" s="87">
        <f>INDEX('[4]JKM Historical Returns'!$O$4:$ET$7,MATCH('JKM Historical Volatilities'!B$2,'[4]JKM Historical Returns'!$B$4:$B$7,0),MATCH('JKM Historical Volatilities'!$A104,'[4]JKM Historical Returns'!$O$3:$ET$3,0))</f>
        <v>0.59494871254765314</v>
      </c>
      <c r="C104" s="87">
        <f>INDEX('[4]JKM Historical Returns'!$B$4:$ET$7,MATCH('JKM Historical Volatilities'!C$2,'[4]JKM Historical Returns'!$B$4:$B$7,0),MATCH('JKM Historical Volatilities'!$A104,'[4]JKM Historical Returns'!$B$3:$ET$3,0))</f>
        <v>0.78578450904844632</v>
      </c>
      <c r="D104" s="87">
        <f>INDEX('[4]JKM Historical Returns'!$O$4:$ET$7,MATCH('JKM Historical Volatilities'!D$2,'[4]JKM Historical Returns'!$B$4:$B$7,0),MATCH('JKM Historical Volatilities'!$A104,'[4]JKM Historical Returns'!$O$3:$ET$3,0))</f>
        <v>0.88428658977845931</v>
      </c>
      <c r="E104" s="87">
        <f>INDEX('[4]JKM Historical Returns'!$O$4:$ET$7,MATCH('JKM Historical Volatilities'!E$2,'[4]JKM Historical Returns'!$B$4:$B$7,0),MATCH('JKM Historical Volatilities'!$A104,'[4]JKM Historical Returns'!$O$3:$ET$3,0))</f>
        <v>0.6781783515477916</v>
      </c>
    </row>
    <row r="105" spans="1:5">
      <c r="A105" s="48">
        <f t="shared" si="1"/>
        <v>46569</v>
      </c>
      <c r="B105" s="87">
        <f>INDEX('[4]JKM Historical Returns'!$O$4:$ET$7,MATCH('JKM Historical Volatilities'!B$2,'[4]JKM Historical Returns'!$B$4:$B$7,0),MATCH('JKM Historical Volatilities'!$A105,'[4]JKM Historical Returns'!$O$3:$ET$3,0))</f>
        <v>0.6110536451857046</v>
      </c>
      <c r="C105" s="87">
        <f>INDEX('[4]JKM Historical Returns'!$B$4:$ET$7,MATCH('JKM Historical Volatilities'!C$2,'[4]JKM Historical Returns'!$B$4:$B$7,0),MATCH('JKM Historical Volatilities'!$A105,'[4]JKM Historical Returns'!$B$3:$ET$3,0))</f>
        <v>0.82049786129364455</v>
      </c>
      <c r="D105" s="87">
        <f>INDEX('[4]JKM Historical Returns'!$O$4:$ET$7,MATCH('JKM Historical Volatilities'!D$2,'[4]JKM Historical Returns'!$B$4:$B$7,0),MATCH('JKM Historical Volatilities'!$A105,'[4]JKM Historical Returns'!$O$3:$ET$3,0))</f>
        <v>0.88639610919563838</v>
      </c>
      <c r="E105" s="87">
        <f>INDEX('[4]JKM Historical Returns'!$O$4:$ET$7,MATCH('JKM Historical Volatilities'!E$2,'[4]JKM Historical Returns'!$B$4:$B$7,0),MATCH('JKM Historical Volatilities'!$A105,'[4]JKM Historical Returns'!$O$3:$ET$3,0))</f>
        <v>0.68132807498568015</v>
      </c>
    </row>
    <row r="106" spans="1:5">
      <c r="A106" s="48">
        <f t="shared" si="1"/>
        <v>46600</v>
      </c>
      <c r="B106" s="87">
        <f>INDEX('[4]JKM Historical Returns'!$O$4:$ET$7,MATCH('JKM Historical Volatilities'!B$2,'[4]JKM Historical Returns'!$B$4:$B$7,0),MATCH('JKM Historical Volatilities'!$A106,'[4]JKM Historical Returns'!$O$3:$ET$3,0))</f>
        <v>0.6143990973119613</v>
      </c>
      <c r="C106" s="87">
        <f>INDEX('[4]JKM Historical Returns'!$B$4:$ET$7,MATCH('JKM Historical Volatilities'!C$2,'[4]JKM Historical Returns'!$B$4:$B$7,0),MATCH('JKM Historical Volatilities'!$A106,'[4]JKM Historical Returns'!$B$3:$ET$3,0))</f>
        <v>0.8129960356586049</v>
      </c>
      <c r="D106" s="87">
        <f>INDEX('[4]JKM Historical Returns'!$O$4:$ET$7,MATCH('JKM Historical Volatilities'!D$2,'[4]JKM Historical Returns'!$B$4:$B$7,0),MATCH('JKM Historical Volatilities'!$A106,'[4]JKM Historical Returns'!$O$3:$ET$3,0))</f>
        <v>0.88054456769814526</v>
      </c>
      <c r="E106" s="87">
        <f>INDEX('[4]JKM Historical Returns'!$O$4:$ET$7,MATCH('JKM Historical Volatilities'!E$2,'[4]JKM Historical Returns'!$B$4:$B$7,0),MATCH('JKM Historical Volatilities'!$A106,'[4]JKM Historical Returns'!$O$3:$ET$3,0))</f>
        <v>0.67836499089682412</v>
      </c>
    </row>
    <row r="107" spans="1:5">
      <c r="A107" s="48">
        <f t="shared" si="1"/>
        <v>46631</v>
      </c>
      <c r="B107" s="87">
        <f>INDEX('[4]JKM Historical Returns'!$O$4:$ET$7,MATCH('JKM Historical Volatilities'!B$2,'[4]JKM Historical Returns'!$B$4:$B$7,0),MATCH('JKM Historical Volatilities'!$A107,'[4]JKM Historical Returns'!$O$3:$ET$3,0))</f>
        <v>0.63211238919346491</v>
      </c>
      <c r="C107" s="87">
        <f>INDEX('[4]JKM Historical Returns'!$B$4:$ET$7,MATCH('JKM Historical Volatilities'!C$2,'[4]JKM Historical Returns'!$B$4:$B$7,0),MATCH('JKM Historical Volatilities'!$A107,'[4]JKM Historical Returns'!$B$3:$ET$3,0))</f>
        <v>0.80854381699996691</v>
      </c>
      <c r="D107" s="87">
        <f>INDEX('[4]JKM Historical Returns'!$O$4:$ET$7,MATCH('JKM Historical Volatilities'!D$2,'[4]JKM Historical Returns'!$B$4:$B$7,0),MATCH('JKM Historical Volatilities'!$A107,'[4]JKM Historical Returns'!$O$3:$ET$3,0))</f>
        <v>0.8798405459437344</v>
      </c>
      <c r="E107" s="87">
        <f>INDEX('[4]JKM Historical Returns'!$O$4:$ET$7,MATCH('JKM Historical Volatilities'!E$2,'[4]JKM Historical Returns'!$B$4:$B$7,0),MATCH('JKM Historical Volatilities'!$A107,'[4]JKM Historical Returns'!$O$3:$ET$3,0))</f>
        <v>0.67745337943323003</v>
      </c>
    </row>
    <row r="108" spans="1:5">
      <c r="A108" s="48">
        <f t="shared" si="1"/>
        <v>46661</v>
      </c>
      <c r="B108" s="87">
        <f>INDEX('[4]JKM Historical Returns'!$O$4:$ET$7,MATCH('JKM Historical Volatilities'!B$2,'[4]JKM Historical Returns'!$B$4:$B$7,0),MATCH('JKM Historical Volatilities'!$A108,'[4]JKM Historical Returns'!$O$3:$ET$3,0))</f>
        <v>0.60397884304374561</v>
      </c>
      <c r="C108" s="87">
        <f>INDEX('[4]JKM Historical Returns'!$B$4:$ET$7,MATCH('JKM Historical Volatilities'!C$2,'[4]JKM Historical Returns'!$B$4:$B$7,0),MATCH('JKM Historical Volatilities'!$A108,'[4]JKM Historical Returns'!$B$3:$ET$3,0))</f>
        <v>0.77399459124034509</v>
      </c>
      <c r="D108" s="87">
        <f>INDEX('[4]JKM Historical Returns'!$O$4:$ET$7,MATCH('JKM Historical Volatilities'!D$2,'[4]JKM Historical Returns'!$B$4:$B$7,0),MATCH('JKM Historical Volatilities'!$A108,'[4]JKM Historical Returns'!$O$3:$ET$3,0))</f>
        <v>0.81762169431610465</v>
      </c>
      <c r="E108" s="87">
        <f>INDEX('[4]JKM Historical Returns'!$O$4:$ET$7,MATCH('JKM Historical Volatilities'!E$2,'[4]JKM Historical Returns'!$B$4:$B$7,0),MATCH('JKM Historical Volatilities'!$A108,'[4]JKM Historical Returns'!$O$3:$ET$3,0))</f>
        <v>0.64201303884937033</v>
      </c>
    </row>
    <row r="109" spans="1:5">
      <c r="A109" s="48">
        <f t="shared" si="1"/>
        <v>46692</v>
      </c>
      <c r="B109" s="87">
        <f>INDEX('[4]JKM Historical Returns'!$O$4:$ET$7,MATCH('JKM Historical Volatilities'!B$2,'[4]JKM Historical Returns'!$B$4:$B$7,0),MATCH('JKM Historical Volatilities'!$A109,'[4]JKM Historical Returns'!$O$3:$ET$3,0))</f>
        <v>0.60719540540175543</v>
      </c>
      <c r="C109" s="87">
        <f>INDEX('[4]JKM Historical Returns'!$B$4:$ET$7,MATCH('JKM Historical Volatilities'!C$2,'[4]JKM Historical Returns'!$B$4:$B$7,0),MATCH('JKM Historical Volatilities'!$A109,'[4]JKM Historical Returns'!$B$3:$ET$3,0))</f>
        <v>0.76691667586604439</v>
      </c>
      <c r="D109" s="87">
        <f>INDEX('[4]JKM Historical Returns'!$O$4:$ET$7,MATCH('JKM Historical Volatilities'!D$2,'[4]JKM Historical Returns'!$B$4:$B$7,0),MATCH('JKM Historical Volatilities'!$A109,'[4]JKM Historical Returns'!$O$3:$ET$3,0))</f>
        <v>0.81880888587044498</v>
      </c>
      <c r="E109" s="87">
        <f>INDEX('[4]JKM Historical Returns'!$O$4:$ET$7,MATCH('JKM Historical Volatilities'!E$2,'[4]JKM Historical Returns'!$B$4:$B$7,0),MATCH('JKM Historical Volatilities'!$A109,'[4]JKM Historical Returns'!$O$3:$ET$3,0))</f>
        <v>0.63701126775639749</v>
      </c>
    </row>
    <row r="110" spans="1:5">
      <c r="A110" s="48">
        <f t="shared" si="1"/>
        <v>46722</v>
      </c>
      <c r="B110" s="87">
        <f>INDEX('[4]JKM Historical Returns'!$O$4:$ET$7,MATCH('JKM Historical Volatilities'!B$2,'[4]JKM Historical Returns'!$B$4:$B$7,0),MATCH('JKM Historical Volatilities'!$A110,'[4]JKM Historical Returns'!$O$3:$ET$3,0))</f>
        <v>0.59497049681175818</v>
      </c>
      <c r="C110" s="87">
        <f>INDEX('[4]JKM Historical Returns'!$B$4:$ET$7,MATCH('JKM Historical Volatilities'!C$2,'[4]JKM Historical Returns'!$B$4:$B$7,0),MATCH('JKM Historical Volatilities'!$A110,'[4]JKM Historical Returns'!$B$3:$ET$3,0))</f>
        <v>0.76662283573123291</v>
      </c>
      <c r="D110" s="87">
        <f>INDEX('[4]JKM Historical Returns'!$O$4:$ET$7,MATCH('JKM Historical Volatilities'!D$2,'[4]JKM Historical Returns'!$B$4:$B$7,0),MATCH('JKM Historical Volatilities'!$A110,'[4]JKM Historical Returns'!$O$3:$ET$3,0))</f>
        <v>0.81480881621280576</v>
      </c>
      <c r="E110" s="87">
        <f>INDEX('[4]JKM Historical Returns'!$O$4:$ET$7,MATCH('JKM Historical Volatilities'!E$2,'[4]JKM Historical Returns'!$B$4:$B$7,0),MATCH('JKM Historical Volatilities'!$A110,'[4]JKM Historical Returns'!$O$3:$ET$3,0))</f>
        <v>0.62494632776042025</v>
      </c>
    </row>
    <row r="111" spans="1:5">
      <c r="A111" s="48">
        <f t="shared" si="1"/>
        <v>46753</v>
      </c>
      <c r="B111" s="87">
        <f>INDEX('[4]JKM Historical Returns'!$O$4:$ET$7,MATCH('JKM Historical Volatilities'!B$2,'[4]JKM Historical Returns'!$B$4:$B$7,0),MATCH('JKM Historical Volatilities'!$A111,'[4]JKM Historical Returns'!$O$3:$ET$3,0))</f>
        <v>0.71217937140147913</v>
      </c>
      <c r="C111" s="87">
        <f>INDEX('[4]JKM Historical Returns'!$B$4:$ET$7,MATCH('JKM Historical Volatilities'!C$2,'[4]JKM Historical Returns'!$B$4:$B$7,0),MATCH('JKM Historical Volatilities'!$A111,'[4]JKM Historical Returns'!$B$3:$ET$3,0))</f>
        <v>0.81121282542865925</v>
      </c>
      <c r="D111" s="87">
        <f>INDEX('[4]JKM Historical Returns'!$O$4:$ET$7,MATCH('JKM Historical Volatilities'!D$2,'[4]JKM Historical Returns'!$B$4:$B$7,0),MATCH('JKM Historical Volatilities'!$A111,'[4]JKM Historical Returns'!$O$3:$ET$3,0))</f>
        <v>0.94797801664934445</v>
      </c>
      <c r="E111" s="87">
        <f>INDEX('[4]JKM Historical Returns'!$O$4:$ET$7,MATCH('JKM Historical Volatilities'!E$2,'[4]JKM Historical Returns'!$B$4:$B$7,0),MATCH('JKM Historical Volatilities'!$A111,'[4]JKM Historical Returns'!$O$3:$ET$3,0))</f>
        <v>0.71217937140147913</v>
      </c>
    </row>
    <row r="112" spans="1:5">
      <c r="A112" s="48">
        <f t="shared" si="1"/>
        <v>46784</v>
      </c>
      <c r="B112" s="87">
        <f>INDEX('[4]JKM Historical Returns'!$O$4:$ET$7,MATCH('JKM Historical Volatilities'!B$2,'[4]JKM Historical Returns'!$B$4:$B$7,0),MATCH('JKM Historical Volatilities'!$A112,'[4]JKM Historical Returns'!$O$3:$ET$3,0))</f>
        <v>0.74121903051914295</v>
      </c>
      <c r="C112" s="87">
        <f>INDEX('[4]JKM Historical Returns'!$B$4:$ET$7,MATCH('JKM Historical Volatilities'!C$2,'[4]JKM Historical Returns'!$B$4:$B$7,0),MATCH('JKM Historical Volatilities'!$A112,'[4]JKM Historical Returns'!$B$3:$ET$3,0))</f>
        <v>0.80195305384099891</v>
      </c>
      <c r="D112" s="87">
        <f>INDEX('[4]JKM Historical Returns'!$O$4:$ET$7,MATCH('JKM Historical Volatilities'!D$2,'[4]JKM Historical Returns'!$B$4:$B$7,0),MATCH('JKM Historical Volatilities'!$A112,'[4]JKM Historical Returns'!$O$3:$ET$3,0))</f>
        <v>0.94685131943581613</v>
      </c>
      <c r="E112" s="87">
        <f>INDEX('[4]JKM Historical Returns'!$O$4:$ET$7,MATCH('JKM Historical Volatilities'!E$2,'[4]JKM Historical Returns'!$B$4:$B$7,0),MATCH('JKM Historical Volatilities'!$A112,'[4]JKM Historical Returns'!$O$3:$ET$3,0))</f>
        <v>0.74121903051914295</v>
      </c>
    </row>
    <row r="113" spans="1:5">
      <c r="A113" s="48">
        <f t="shared" si="1"/>
        <v>46813</v>
      </c>
      <c r="B113" s="87" t="e">
        <f>INDEX('[4]JKM Historical Returns'!$O$4:$ET$7,MATCH('JKM Historical Volatilities'!B$2,'[4]JKM Historical Returns'!$B$4:$B$7,0),MATCH('JKM Historical Volatilities'!$A113,'[4]JKM Historical Returns'!$O$3:$ET$3,0))</f>
        <v>#N/A</v>
      </c>
      <c r="C113" s="87" t="e">
        <f>INDEX('[4]JKM Historical Returns'!$B$4:$ET$7,MATCH('JKM Historical Volatilities'!C$2,'[4]JKM Historical Returns'!$B$4:$B$7,0),MATCH('JKM Historical Volatilities'!$A113,'[4]JKM Historical Returns'!$B$3:$ET$3,0))</f>
        <v>#N/A</v>
      </c>
      <c r="D113" s="87" t="e">
        <f>INDEX('[4]JKM Historical Returns'!$O$4:$ET$7,MATCH('JKM Historical Volatilities'!D$2,'[4]JKM Historical Returns'!$B$4:$B$7,0),MATCH('JKM Historical Volatilities'!$A113,'[4]JKM Historical Returns'!$O$3:$ET$3,0))</f>
        <v>#N/A</v>
      </c>
      <c r="E113" s="87" t="e">
        <f>INDEX('[4]JKM Historical Returns'!$O$4:$ET$7,MATCH('JKM Historical Volatilities'!E$2,'[4]JKM Historical Returns'!$B$4:$B$7,0),MATCH('JKM Historical Volatilities'!$A113,'[4]JKM Historical Returns'!$O$3:$ET$3,0))</f>
        <v>#N/A</v>
      </c>
    </row>
    <row r="114" spans="1:5">
      <c r="A114" s="48">
        <f t="shared" si="1"/>
        <v>46844</v>
      </c>
      <c r="B114" s="87" t="e">
        <f>INDEX('[4]JKM Historical Returns'!$O$4:$ET$7,MATCH('JKM Historical Volatilities'!B$2,'[4]JKM Historical Returns'!$B$4:$B$7,0),MATCH('JKM Historical Volatilities'!$A114,'[4]JKM Historical Returns'!$O$3:$ET$3,0))</f>
        <v>#N/A</v>
      </c>
      <c r="C114" s="87" t="e">
        <f>INDEX('[4]JKM Historical Returns'!$B$4:$ET$7,MATCH('JKM Historical Volatilities'!C$2,'[4]JKM Historical Returns'!$B$4:$B$7,0),MATCH('JKM Historical Volatilities'!$A114,'[4]JKM Historical Returns'!$B$3:$ET$3,0))</f>
        <v>#N/A</v>
      </c>
      <c r="D114" s="87" t="e">
        <f>INDEX('[4]JKM Historical Returns'!$O$4:$ET$7,MATCH('JKM Historical Volatilities'!D$2,'[4]JKM Historical Returns'!$B$4:$B$7,0),MATCH('JKM Historical Volatilities'!$A114,'[4]JKM Historical Returns'!$O$3:$ET$3,0))</f>
        <v>#N/A</v>
      </c>
      <c r="E114" s="87" t="e">
        <f>INDEX('[4]JKM Historical Returns'!$O$4:$ET$7,MATCH('JKM Historical Volatilities'!E$2,'[4]JKM Historical Returns'!$B$4:$B$7,0),MATCH('JKM Historical Volatilities'!$A114,'[4]JKM Historical Returns'!$O$3:$ET$3,0))</f>
        <v>#N/A</v>
      </c>
    </row>
    <row r="115" spans="1:5">
      <c r="A115" s="48">
        <f t="shared" si="1"/>
        <v>46874</v>
      </c>
      <c r="B115" s="87" t="e">
        <f>INDEX('[4]JKM Historical Returns'!$O$4:$ET$7,MATCH('JKM Historical Volatilities'!B$2,'[4]JKM Historical Returns'!$B$4:$B$7,0),MATCH('JKM Historical Volatilities'!$A115,'[4]JKM Historical Returns'!$O$3:$ET$3,0))</f>
        <v>#N/A</v>
      </c>
      <c r="C115" s="87" t="e">
        <f>INDEX('[4]JKM Historical Returns'!$B$4:$ET$7,MATCH('JKM Historical Volatilities'!C$2,'[4]JKM Historical Returns'!$B$4:$B$7,0),MATCH('JKM Historical Volatilities'!$A115,'[4]JKM Historical Returns'!$B$3:$ET$3,0))</f>
        <v>#N/A</v>
      </c>
      <c r="D115" s="87" t="e">
        <f>INDEX('[4]JKM Historical Returns'!$O$4:$ET$7,MATCH('JKM Historical Volatilities'!D$2,'[4]JKM Historical Returns'!$B$4:$B$7,0),MATCH('JKM Historical Volatilities'!$A115,'[4]JKM Historical Returns'!$O$3:$ET$3,0))</f>
        <v>#N/A</v>
      </c>
      <c r="E115" s="87" t="e">
        <f>INDEX('[4]JKM Historical Returns'!$O$4:$ET$7,MATCH('JKM Historical Volatilities'!E$2,'[4]JKM Historical Returns'!$B$4:$B$7,0),MATCH('JKM Historical Volatilities'!$A115,'[4]JKM Historical Returns'!$O$3:$ET$3,0))</f>
        <v>#N/A</v>
      </c>
    </row>
    <row r="116" spans="1:5">
      <c r="A116" s="48">
        <f t="shared" si="1"/>
        <v>46905</v>
      </c>
      <c r="B116" s="87" t="e">
        <f>INDEX('[4]JKM Historical Returns'!$O$4:$ET$7,MATCH('JKM Historical Volatilities'!B$2,'[4]JKM Historical Returns'!$B$4:$B$7,0),MATCH('JKM Historical Volatilities'!$A116,'[4]JKM Historical Returns'!$O$3:$ET$3,0))</f>
        <v>#N/A</v>
      </c>
      <c r="C116" s="87" t="e">
        <f>INDEX('[4]JKM Historical Returns'!$B$4:$ET$7,MATCH('JKM Historical Volatilities'!C$2,'[4]JKM Historical Returns'!$B$4:$B$7,0),MATCH('JKM Historical Volatilities'!$A116,'[4]JKM Historical Returns'!$B$3:$ET$3,0))</f>
        <v>#N/A</v>
      </c>
      <c r="D116" s="87" t="e">
        <f>INDEX('[4]JKM Historical Returns'!$O$4:$ET$7,MATCH('JKM Historical Volatilities'!D$2,'[4]JKM Historical Returns'!$B$4:$B$7,0),MATCH('JKM Historical Volatilities'!$A116,'[4]JKM Historical Returns'!$O$3:$ET$3,0))</f>
        <v>#N/A</v>
      </c>
      <c r="E116" s="87" t="e">
        <f>INDEX('[4]JKM Historical Returns'!$O$4:$ET$7,MATCH('JKM Historical Volatilities'!E$2,'[4]JKM Historical Returns'!$B$4:$B$7,0),MATCH('JKM Historical Volatilities'!$A116,'[4]JKM Historical Returns'!$O$3:$ET$3,0))</f>
        <v>#N/A</v>
      </c>
    </row>
    <row r="117" spans="1:5">
      <c r="A117" s="48">
        <f t="shared" si="1"/>
        <v>46935</v>
      </c>
      <c r="B117" s="87" t="e">
        <f>INDEX('[4]JKM Historical Returns'!$O$4:$ET$7,MATCH('JKM Historical Volatilities'!B$2,'[4]JKM Historical Returns'!$B$4:$B$7,0),MATCH('JKM Historical Volatilities'!$A117,'[4]JKM Historical Returns'!$O$3:$ET$3,0))</f>
        <v>#N/A</v>
      </c>
      <c r="C117" s="87" t="e">
        <f>INDEX('[4]JKM Historical Returns'!$B$4:$ET$7,MATCH('JKM Historical Volatilities'!C$2,'[4]JKM Historical Returns'!$B$4:$B$7,0),MATCH('JKM Historical Volatilities'!$A117,'[4]JKM Historical Returns'!$B$3:$ET$3,0))</f>
        <v>#N/A</v>
      </c>
      <c r="D117" s="87" t="e">
        <f>INDEX('[4]JKM Historical Returns'!$O$4:$ET$7,MATCH('JKM Historical Volatilities'!D$2,'[4]JKM Historical Returns'!$B$4:$B$7,0),MATCH('JKM Historical Volatilities'!$A117,'[4]JKM Historical Returns'!$O$3:$ET$3,0))</f>
        <v>#N/A</v>
      </c>
      <c r="E117" s="87" t="e">
        <f>INDEX('[4]JKM Historical Returns'!$O$4:$ET$7,MATCH('JKM Historical Volatilities'!E$2,'[4]JKM Historical Returns'!$B$4:$B$7,0),MATCH('JKM Historical Volatilities'!$A117,'[4]JKM Historical Returns'!$O$3:$ET$3,0))</f>
        <v>#N/A</v>
      </c>
    </row>
    <row r="118" spans="1:5">
      <c r="A118" s="48">
        <f t="shared" si="1"/>
        <v>46966</v>
      </c>
      <c r="B118" s="87" t="e">
        <f>INDEX('[4]JKM Historical Returns'!$O$4:$ET$7,MATCH('JKM Historical Volatilities'!B$2,'[4]JKM Historical Returns'!$B$4:$B$7,0),MATCH('JKM Historical Volatilities'!$A118,'[4]JKM Historical Returns'!$O$3:$ET$3,0))</f>
        <v>#N/A</v>
      </c>
      <c r="C118" s="87" t="e">
        <f>INDEX('[4]JKM Historical Returns'!$B$4:$ET$7,MATCH('JKM Historical Volatilities'!C$2,'[4]JKM Historical Returns'!$B$4:$B$7,0),MATCH('JKM Historical Volatilities'!$A118,'[4]JKM Historical Returns'!$B$3:$ET$3,0))</f>
        <v>#N/A</v>
      </c>
      <c r="D118" s="87" t="e">
        <f>INDEX('[4]JKM Historical Returns'!$O$4:$ET$7,MATCH('JKM Historical Volatilities'!D$2,'[4]JKM Historical Returns'!$B$4:$B$7,0),MATCH('JKM Historical Volatilities'!$A118,'[4]JKM Historical Returns'!$O$3:$ET$3,0))</f>
        <v>#N/A</v>
      </c>
      <c r="E118" s="87" t="e">
        <f>INDEX('[4]JKM Historical Returns'!$O$4:$ET$7,MATCH('JKM Historical Volatilities'!E$2,'[4]JKM Historical Returns'!$B$4:$B$7,0),MATCH('JKM Historical Volatilities'!$A118,'[4]JKM Historical Returns'!$O$3:$ET$3,0))</f>
        <v>#N/A</v>
      </c>
    </row>
    <row r="119" spans="1:5">
      <c r="A119" s="48">
        <f t="shared" si="1"/>
        <v>46997</v>
      </c>
      <c r="B119" s="87" t="e">
        <f>INDEX('[4]JKM Historical Returns'!$O$4:$ET$7,MATCH('JKM Historical Volatilities'!B$2,'[4]JKM Historical Returns'!$B$4:$B$7,0),MATCH('JKM Historical Volatilities'!$A119,'[4]JKM Historical Returns'!$O$3:$ET$3,0))</f>
        <v>#N/A</v>
      </c>
      <c r="C119" s="87" t="e">
        <f>INDEX('[4]JKM Historical Returns'!$B$4:$ET$7,MATCH('JKM Historical Volatilities'!C$2,'[4]JKM Historical Returns'!$B$4:$B$7,0),MATCH('JKM Historical Volatilities'!$A119,'[4]JKM Historical Returns'!$B$3:$ET$3,0))</f>
        <v>#N/A</v>
      </c>
      <c r="D119" s="87" t="e">
        <f>INDEX('[4]JKM Historical Returns'!$O$4:$ET$7,MATCH('JKM Historical Volatilities'!D$2,'[4]JKM Historical Returns'!$B$4:$B$7,0),MATCH('JKM Historical Volatilities'!$A119,'[4]JKM Historical Returns'!$O$3:$ET$3,0))</f>
        <v>#N/A</v>
      </c>
      <c r="E119" s="87" t="e">
        <f>INDEX('[4]JKM Historical Returns'!$O$4:$ET$7,MATCH('JKM Historical Volatilities'!E$2,'[4]JKM Historical Returns'!$B$4:$B$7,0),MATCH('JKM Historical Volatilities'!$A119,'[4]JKM Historical Returns'!$O$3:$ET$3,0))</f>
        <v>#N/A</v>
      </c>
    </row>
    <row r="120" spans="1:5">
      <c r="A120" s="48">
        <f t="shared" si="1"/>
        <v>47027</v>
      </c>
      <c r="B120" s="87" t="e">
        <f>INDEX('[4]JKM Historical Returns'!$O$4:$ET$7,MATCH('JKM Historical Volatilities'!B$2,'[4]JKM Historical Returns'!$B$4:$B$7,0),MATCH('JKM Historical Volatilities'!$A120,'[4]JKM Historical Returns'!$O$3:$ET$3,0))</f>
        <v>#N/A</v>
      </c>
      <c r="C120" s="87" t="e">
        <f>INDEX('[4]JKM Historical Returns'!$B$4:$ET$7,MATCH('JKM Historical Volatilities'!C$2,'[4]JKM Historical Returns'!$B$4:$B$7,0),MATCH('JKM Historical Volatilities'!$A120,'[4]JKM Historical Returns'!$B$3:$ET$3,0))</f>
        <v>#N/A</v>
      </c>
      <c r="D120" s="87" t="e">
        <f>INDEX('[4]JKM Historical Returns'!$O$4:$ET$7,MATCH('JKM Historical Volatilities'!D$2,'[4]JKM Historical Returns'!$B$4:$B$7,0),MATCH('JKM Historical Volatilities'!$A120,'[4]JKM Historical Returns'!$O$3:$ET$3,0))</f>
        <v>#N/A</v>
      </c>
      <c r="E120" s="87" t="e">
        <f>INDEX('[4]JKM Historical Returns'!$O$4:$ET$7,MATCH('JKM Historical Volatilities'!E$2,'[4]JKM Historical Returns'!$B$4:$B$7,0),MATCH('JKM Historical Volatilities'!$A120,'[4]JKM Historical Returns'!$O$3:$ET$3,0))</f>
        <v>#N/A</v>
      </c>
    </row>
    <row r="121" spans="1:5">
      <c r="A121" s="48">
        <f t="shared" si="1"/>
        <v>47058</v>
      </c>
      <c r="B121" s="87" t="e">
        <f>INDEX('[4]JKM Historical Returns'!$O$4:$ET$7,MATCH('JKM Historical Volatilities'!B$2,'[4]JKM Historical Returns'!$B$4:$B$7,0),MATCH('JKM Historical Volatilities'!$A121,'[4]JKM Historical Returns'!$O$3:$ET$3,0))</f>
        <v>#N/A</v>
      </c>
      <c r="C121" s="87" t="e">
        <f>INDEX('[4]JKM Historical Returns'!$B$4:$ET$7,MATCH('JKM Historical Volatilities'!C$2,'[4]JKM Historical Returns'!$B$4:$B$7,0),MATCH('JKM Historical Volatilities'!$A121,'[4]JKM Historical Returns'!$B$3:$ET$3,0))</f>
        <v>#N/A</v>
      </c>
      <c r="D121" s="87" t="e">
        <f>INDEX('[4]JKM Historical Returns'!$O$4:$ET$7,MATCH('JKM Historical Volatilities'!D$2,'[4]JKM Historical Returns'!$B$4:$B$7,0),MATCH('JKM Historical Volatilities'!$A121,'[4]JKM Historical Returns'!$O$3:$ET$3,0))</f>
        <v>#N/A</v>
      </c>
      <c r="E121" s="87" t="e">
        <f>INDEX('[4]JKM Historical Returns'!$O$4:$ET$7,MATCH('JKM Historical Volatilities'!E$2,'[4]JKM Historical Returns'!$B$4:$B$7,0),MATCH('JKM Historical Volatilities'!$A121,'[4]JKM Historical Returns'!$O$3:$ET$3,0))</f>
        <v>#N/A</v>
      </c>
    </row>
    <row r="122" spans="1:5">
      <c r="A122" s="48">
        <f t="shared" si="1"/>
        <v>47088</v>
      </c>
      <c r="B122" s="87" t="e">
        <f>INDEX('[4]JKM Historical Returns'!$O$4:$ET$7,MATCH('JKM Historical Volatilities'!B$2,'[4]JKM Historical Returns'!$B$4:$B$7,0),MATCH('JKM Historical Volatilities'!$A122,'[4]JKM Historical Returns'!$O$3:$ET$3,0))</f>
        <v>#N/A</v>
      </c>
      <c r="C122" s="87" t="e">
        <f>INDEX('[4]JKM Historical Returns'!$B$4:$ET$7,MATCH('JKM Historical Volatilities'!C$2,'[4]JKM Historical Returns'!$B$4:$B$7,0),MATCH('JKM Historical Volatilities'!$A122,'[4]JKM Historical Returns'!$B$3:$ET$3,0))</f>
        <v>#N/A</v>
      </c>
      <c r="D122" s="87" t="e">
        <f>INDEX('[4]JKM Historical Returns'!$O$4:$ET$7,MATCH('JKM Historical Volatilities'!D$2,'[4]JKM Historical Returns'!$B$4:$B$7,0),MATCH('JKM Historical Volatilities'!$A122,'[4]JKM Historical Returns'!$O$3:$ET$3,0))</f>
        <v>#N/A</v>
      </c>
      <c r="E122" s="87" t="e">
        <f>INDEX('[4]JKM Historical Returns'!$O$4:$ET$7,MATCH('JKM Historical Volatilities'!E$2,'[4]JKM Historical Returns'!$B$4:$B$7,0),MATCH('JKM Historical Volatilities'!$A122,'[4]JKM Historical Returns'!$O$3:$ET$3,0))</f>
        <v>#N/A</v>
      </c>
    </row>
    <row r="123" spans="1:5">
      <c r="A123" s="48">
        <f t="shared" si="1"/>
        <v>47119</v>
      </c>
      <c r="B123" s="87" t="e">
        <f>INDEX('[4]JKM Historical Returns'!$O$4:$ET$7,MATCH('JKM Historical Volatilities'!B$2,'[4]JKM Historical Returns'!$B$4:$B$7,0),MATCH('JKM Historical Volatilities'!$A123,'[4]JKM Historical Returns'!$O$3:$ET$3,0))</f>
        <v>#N/A</v>
      </c>
      <c r="C123" s="87" t="e">
        <f>INDEX('[4]JKM Historical Returns'!$B$4:$ET$7,MATCH('JKM Historical Volatilities'!C$2,'[4]JKM Historical Returns'!$B$4:$B$7,0),MATCH('JKM Historical Volatilities'!$A123,'[4]JKM Historical Returns'!$B$3:$ET$3,0))</f>
        <v>#N/A</v>
      </c>
      <c r="D123" s="87" t="e">
        <f>INDEX('[4]JKM Historical Returns'!$O$4:$ET$7,MATCH('JKM Historical Volatilities'!D$2,'[4]JKM Historical Returns'!$B$4:$B$7,0),MATCH('JKM Historical Volatilities'!$A123,'[4]JKM Historical Returns'!$O$3:$ET$3,0))</f>
        <v>#N/A</v>
      </c>
      <c r="E123" s="87" t="e">
        <f>INDEX('[4]JKM Historical Returns'!$O$4:$ET$7,MATCH('JKM Historical Volatilities'!E$2,'[4]JKM Historical Returns'!$B$4:$B$7,0),MATCH('JKM Historical Volatilities'!$A123,'[4]JKM Historical Returns'!$O$3:$ET$3,0))</f>
        <v>#N/A</v>
      </c>
    </row>
    <row r="124" spans="1:5">
      <c r="A124" s="48">
        <f t="shared" si="1"/>
        <v>47150</v>
      </c>
      <c r="B124" s="87" t="e">
        <f>INDEX('[4]JKM Historical Returns'!$O$4:$ET$7,MATCH('JKM Historical Volatilities'!B$2,'[4]JKM Historical Returns'!$B$4:$B$7,0),MATCH('JKM Historical Volatilities'!$A124,'[4]JKM Historical Returns'!$O$3:$ET$3,0))</f>
        <v>#N/A</v>
      </c>
      <c r="C124" s="87" t="e">
        <f>INDEX('[4]JKM Historical Returns'!$B$4:$ET$7,MATCH('JKM Historical Volatilities'!C$2,'[4]JKM Historical Returns'!$B$4:$B$7,0),MATCH('JKM Historical Volatilities'!$A124,'[4]JKM Historical Returns'!$B$3:$ET$3,0))</f>
        <v>#N/A</v>
      </c>
      <c r="D124" s="87" t="e">
        <f>INDEX('[4]JKM Historical Returns'!$O$4:$ET$7,MATCH('JKM Historical Volatilities'!D$2,'[4]JKM Historical Returns'!$B$4:$B$7,0),MATCH('JKM Historical Volatilities'!$A124,'[4]JKM Historical Returns'!$O$3:$ET$3,0))</f>
        <v>#N/A</v>
      </c>
      <c r="E124" s="87" t="e">
        <f>INDEX('[4]JKM Historical Returns'!$O$4:$ET$7,MATCH('JKM Historical Volatilities'!E$2,'[4]JKM Historical Returns'!$B$4:$B$7,0),MATCH('JKM Historical Volatilities'!$A124,'[4]JKM Historical Returns'!$O$3:$ET$3,0))</f>
        <v>#N/A</v>
      </c>
    </row>
    <row r="125" spans="1:5">
      <c r="A125" s="48">
        <f t="shared" si="1"/>
        <v>47178</v>
      </c>
      <c r="B125" s="87" t="e">
        <f>INDEX('[4]JKM Historical Returns'!$O$4:$ET$7,MATCH('JKM Historical Volatilities'!B$2,'[4]JKM Historical Returns'!$B$4:$B$7,0),MATCH('JKM Historical Volatilities'!$A125,'[4]JKM Historical Returns'!$O$3:$ET$3,0))</f>
        <v>#N/A</v>
      </c>
      <c r="C125" s="87" t="e">
        <f>INDEX('[4]JKM Historical Returns'!$B$4:$ET$7,MATCH('JKM Historical Volatilities'!C$2,'[4]JKM Historical Returns'!$B$4:$B$7,0),MATCH('JKM Historical Volatilities'!$A125,'[4]JKM Historical Returns'!$B$3:$ET$3,0))</f>
        <v>#N/A</v>
      </c>
      <c r="D125" s="87" t="e">
        <f>INDEX('[4]JKM Historical Returns'!$O$4:$ET$7,MATCH('JKM Historical Volatilities'!D$2,'[4]JKM Historical Returns'!$B$4:$B$7,0),MATCH('JKM Historical Volatilities'!$A125,'[4]JKM Historical Returns'!$O$3:$ET$3,0))</f>
        <v>#N/A</v>
      </c>
      <c r="E125" s="87" t="e">
        <f>INDEX('[4]JKM Historical Returns'!$O$4:$ET$7,MATCH('JKM Historical Volatilities'!E$2,'[4]JKM Historical Returns'!$B$4:$B$7,0),MATCH('JKM Historical Volatilities'!$A125,'[4]JKM Historical Returns'!$O$3:$ET$3,0))</f>
        <v>#N/A</v>
      </c>
    </row>
    <row r="126" spans="1:5">
      <c r="A126" s="48">
        <f t="shared" si="1"/>
        <v>47209</v>
      </c>
      <c r="B126" s="87" t="e">
        <f>INDEX('[4]JKM Historical Returns'!$O$4:$ET$7,MATCH('JKM Historical Volatilities'!B$2,'[4]JKM Historical Returns'!$B$4:$B$7,0),MATCH('JKM Historical Volatilities'!$A126,'[4]JKM Historical Returns'!$O$3:$ET$3,0))</f>
        <v>#N/A</v>
      </c>
      <c r="C126" s="87" t="e">
        <f>INDEX('[4]JKM Historical Returns'!$B$4:$ET$7,MATCH('JKM Historical Volatilities'!C$2,'[4]JKM Historical Returns'!$B$4:$B$7,0),MATCH('JKM Historical Volatilities'!$A126,'[4]JKM Historical Returns'!$B$3:$ET$3,0))</f>
        <v>#N/A</v>
      </c>
      <c r="D126" s="87" t="e">
        <f>INDEX('[4]JKM Historical Returns'!$O$4:$ET$7,MATCH('JKM Historical Volatilities'!D$2,'[4]JKM Historical Returns'!$B$4:$B$7,0),MATCH('JKM Historical Volatilities'!$A126,'[4]JKM Historical Returns'!$O$3:$ET$3,0))</f>
        <v>#N/A</v>
      </c>
      <c r="E126" s="87" t="e">
        <f>INDEX('[4]JKM Historical Returns'!$O$4:$ET$7,MATCH('JKM Historical Volatilities'!E$2,'[4]JKM Historical Returns'!$B$4:$B$7,0),MATCH('JKM Historical Volatilities'!$A126,'[4]JKM Historical Returns'!$O$3:$ET$3,0))</f>
        <v>#N/A</v>
      </c>
    </row>
    <row r="127" spans="1:5">
      <c r="A127" s="48">
        <f t="shared" si="1"/>
        <v>47239</v>
      </c>
      <c r="B127" s="87" t="e">
        <f>INDEX('[4]JKM Historical Returns'!$O$4:$ET$7,MATCH('JKM Historical Volatilities'!B$2,'[4]JKM Historical Returns'!$B$4:$B$7,0),MATCH('JKM Historical Volatilities'!$A127,'[4]JKM Historical Returns'!$O$3:$ET$3,0))</f>
        <v>#N/A</v>
      </c>
      <c r="C127" s="87" t="e">
        <f>INDEX('[4]JKM Historical Returns'!$B$4:$ET$7,MATCH('JKM Historical Volatilities'!C$2,'[4]JKM Historical Returns'!$B$4:$B$7,0),MATCH('JKM Historical Volatilities'!$A127,'[4]JKM Historical Returns'!$B$3:$ET$3,0))</f>
        <v>#N/A</v>
      </c>
      <c r="D127" s="87" t="e">
        <f>INDEX('[4]JKM Historical Returns'!$O$4:$ET$7,MATCH('JKM Historical Volatilities'!D$2,'[4]JKM Historical Returns'!$B$4:$B$7,0),MATCH('JKM Historical Volatilities'!$A127,'[4]JKM Historical Returns'!$O$3:$ET$3,0))</f>
        <v>#N/A</v>
      </c>
      <c r="E127" s="87" t="e">
        <f>INDEX('[4]JKM Historical Returns'!$O$4:$ET$7,MATCH('JKM Historical Volatilities'!E$2,'[4]JKM Historical Returns'!$B$4:$B$7,0),MATCH('JKM Historical Volatilities'!$A127,'[4]JKM Historical Returns'!$O$3:$ET$3,0))</f>
        <v>#N/A</v>
      </c>
    </row>
    <row r="128" spans="1:5">
      <c r="A128" s="48">
        <f t="shared" si="1"/>
        <v>47270</v>
      </c>
      <c r="B128" s="87" t="e">
        <f>INDEX('[4]JKM Historical Returns'!$O$4:$ET$7,MATCH('JKM Historical Volatilities'!B$2,'[4]JKM Historical Returns'!$B$4:$B$7,0),MATCH('JKM Historical Volatilities'!$A128,'[4]JKM Historical Returns'!$O$3:$ET$3,0))</f>
        <v>#N/A</v>
      </c>
      <c r="C128" s="87" t="e">
        <f>INDEX('[4]JKM Historical Returns'!$B$4:$ET$7,MATCH('JKM Historical Volatilities'!C$2,'[4]JKM Historical Returns'!$B$4:$B$7,0),MATCH('JKM Historical Volatilities'!$A128,'[4]JKM Historical Returns'!$B$3:$ET$3,0))</f>
        <v>#N/A</v>
      </c>
      <c r="D128" s="87" t="e">
        <f>INDEX('[4]JKM Historical Returns'!$O$4:$ET$7,MATCH('JKM Historical Volatilities'!D$2,'[4]JKM Historical Returns'!$B$4:$B$7,0),MATCH('JKM Historical Volatilities'!$A128,'[4]JKM Historical Returns'!$O$3:$ET$3,0))</f>
        <v>#N/A</v>
      </c>
      <c r="E128" s="87" t="e">
        <f>INDEX('[4]JKM Historical Returns'!$O$4:$ET$7,MATCH('JKM Historical Volatilities'!E$2,'[4]JKM Historical Returns'!$B$4:$B$7,0),MATCH('JKM Historical Volatilities'!$A128,'[4]JKM Historical Returns'!$O$3:$ET$3,0))</f>
        <v>#N/A</v>
      </c>
    </row>
    <row r="129" spans="1:5">
      <c r="A129" s="48">
        <f t="shared" si="1"/>
        <v>47300</v>
      </c>
      <c r="B129" s="87" t="e">
        <f>INDEX('[4]JKM Historical Returns'!$O$4:$ET$7,MATCH('JKM Historical Volatilities'!B$2,'[4]JKM Historical Returns'!$B$4:$B$7,0),MATCH('JKM Historical Volatilities'!$A129,'[4]JKM Historical Returns'!$O$3:$ET$3,0))</f>
        <v>#N/A</v>
      </c>
      <c r="C129" s="87" t="e">
        <f>INDEX('[4]JKM Historical Returns'!$B$4:$ET$7,MATCH('JKM Historical Volatilities'!C$2,'[4]JKM Historical Returns'!$B$4:$B$7,0),MATCH('JKM Historical Volatilities'!$A129,'[4]JKM Historical Returns'!$B$3:$ET$3,0))</f>
        <v>#N/A</v>
      </c>
      <c r="D129" s="87" t="e">
        <f>INDEX('[4]JKM Historical Returns'!$O$4:$ET$7,MATCH('JKM Historical Volatilities'!D$2,'[4]JKM Historical Returns'!$B$4:$B$7,0),MATCH('JKM Historical Volatilities'!$A129,'[4]JKM Historical Returns'!$O$3:$ET$3,0))</f>
        <v>#N/A</v>
      </c>
      <c r="E129" s="87" t="e">
        <f>INDEX('[4]JKM Historical Returns'!$O$4:$ET$7,MATCH('JKM Historical Volatilities'!E$2,'[4]JKM Historical Returns'!$B$4:$B$7,0),MATCH('JKM Historical Volatilities'!$A129,'[4]JKM Historical Returns'!$O$3:$ET$3,0))</f>
        <v>#N/A</v>
      </c>
    </row>
    <row r="130" spans="1:5">
      <c r="A130" s="48">
        <f t="shared" si="1"/>
        <v>47331</v>
      </c>
      <c r="B130" s="87" t="e">
        <f>INDEX('[4]JKM Historical Returns'!$O$4:$ET$7,MATCH('JKM Historical Volatilities'!B$2,'[4]JKM Historical Returns'!$B$4:$B$7,0),MATCH('JKM Historical Volatilities'!$A130,'[4]JKM Historical Returns'!$O$3:$ET$3,0))</f>
        <v>#N/A</v>
      </c>
      <c r="C130" s="87" t="e">
        <f>INDEX('[4]JKM Historical Returns'!$B$4:$ET$7,MATCH('JKM Historical Volatilities'!C$2,'[4]JKM Historical Returns'!$B$4:$B$7,0),MATCH('JKM Historical Volatilities'!$A130,'[4]JKM Historical Returns'!$B$3:$ET$3,0))</f>
        <v>#N/A</v>
      </c>
      <c r="D130" s="87" t="e">
        <f>INDEX('[4]JKM Historical Returns'!$O$4:$ET$7,MATCH('JKM Historical Volatilities'!D$2,'[4]JKM Historical Returns'!$B$4:$B$7,0),MATCH('JKM Historical Volatilities'!$A130,'[4]JKM Historical Returns'!$O$3:$ET$3,0))</f>
        <v>#N/A</v>
      </c>
      <c r="E130" s="87" t="e">
        <f>INDEX('[4]JKM Historical Returns'!$O$4:$ET$7,MATCH('JKM Historical Volatilities'!E$2,'[4]JKM Historical Returns'!$B$4:$B$7,0),MATCH('JKM Historical Volatilities'!$A130,'[4]JKM Historical Returns'!$O$3:$ET$3,0))</f>
        <v>#N/A</v>
      </c>
    </row>
    <row r="131" spans="1:5">
      <c r="A131" s="48">
        <f t="shared" si="1"/>
        <v>47362</v>
      </c>
      <c r="B131" s="87" t="e">
        <f>INDEX('[4]JKM Historical Returns'!$O$4:$ET$7,MATCH('JKM Historical Volatilities'!B$2,'[4]JKM Historical Returns'!$B$4:$B$7,0),MATCH('JKM Historical Volatilities'!$A131,'[4]JKM Historical Returns'!$O$3:$ET$3,0))</f>
        <v>#N/A</v>
      </c>
      <c r="C131" s="87" t="e">
        <f>INDEX('[4]JKM Historical Returns'!$B$4:$ET$7,MATCH('JKM Historical Volatilities'!C$2,'[4]JKM Historical Returns'!$B$4:$B$7,0),MATCH('JKM Historical Volatilities'!$A131,'[4]JKM Historical Returns'!$B$3:$ET$3,0))</f>
        <v>#N/A</v>
      </c>
      <c r="D131" s="87" t="e">
        <f>INDEX('[4]JKM Historical Returns'!$O$4:$ET$7,MATCH('JKM Historical Volatilities'!D$2,'[4]JKM Historical Returns'!$B$4:$B$7,0),MATCH('JKM Historical Volatilities'!$A131,'[4]JKM Historical Returns'!$O$3:$ET$3,0))</f>
        <v>#N/A</v>
      </c>
      <c r="E131" s="87" t="e">
        <f>INDEX('[4]JKM Historical Returns'!$O$4:$ET$7,MATCH('JKM Historical Volatilities'!E$2,'[4]JKM Historical Returns'!$B$4:$B$7,0),MATCH('JKM Historical Volatilities'!$A131,'[4]JKM Historical Returns'!$O$3:$ET$3,0))</f>
        <v>#N/A</v>
      </c>
    </row>
    <row r="132" spans="1:5">
      <c r="A132" s="48">
        <f t="shared" si="1"/>
        <v>47392</v>
      </c>
      <c r="B132" s="87" t="e">
        <f>INDEX('[4]JKM Historical Returns'!$O$4:$ET$7,MATCH('JKM Historical Volatilities'!B$2,'[4]JKM Historical Returns'!$B$4:$B$7,0),MATCH('JKM Historical Volatilities'!$A132,'[4]JKM Historical Returns'!$O$3:$ET$3,0))</f>
        <v>#N/A</v>
      </c>
      <c r="C132" s="87" t="e">
        <f>INDEX('[4]JKM Historical Returns'!$B$4:$ET$7,MATCH('JKM Historical Volatilities'!C$2,'[4]JKM Historical Returns'!$B$4:$B$7,0),MATCH('JKM Historical Volatilities'!$A132,'[4]JKM Historical Returns'!$B$3:$ET$3,0))</f>
        <v>#N/A</v>
      </c>
      <c r="D132" s="87" t="e">
        <f>INDEX('[4]JKM Historical Returns'!$O$4:$ET$7,MATCH('JKM Historical Volatilities'!D$2,'[4]JKM Historical Returns'!$B$4:$B$7,0),MATCH('JKM Historical Volatilities'!$A132,'[4]JKM Historical Returns'!$O$3:$ET$3,0))</f>
        <v>#N/A</v>
      </c>
      <c r="E132" s="87" t="e">
        <f>INDEX('[4]JKM Historical Returns'!$O$4:$ET$7,MATCH('JKM Historical Volatilities'!E$2,'[4]JKM Historical Returns'!$B$4:$B$7,0),MATCH('JKM Historical Volatilities'!$A132,'[4]JKM Historical Returns'!$O$3:$ET$3,0))</f>
        <v>#N/A</v>
      </c>
    </row>
    <row r="133" spans="1:5">
      <c r="A133" s="48">
        <f t="shared" si="1"/>
        <v>47423</v>
      </c>
      <c r="B133" s="87" t="e">
        <f>INDEX('[4]JKM Historical Returns'!$O$4:$ET$7,MATCH('JKM Historical Volatilities'!B$2,'[4]JKM Historical Returns'!$B$4:$B$7,0),MATCH('JKM Historical Volatilities'!$A133,'[4]JKM Historical Returns'!$O$3:$ET$3,0))</f>
        <v>#N/A</v>
      </c>
      <c r="C133" s="87" t="e">
        <f>INDEX('[4]JKM Historical Returns'!$B$4:$ET$7,MATCH('JKM Historical Volatilities'!C$2,'[4]JKM Historical Returns'!$B$4:$B$7,0),MATCH('JKM Historical Volatilities'!$A133,'[4]JKM Historical Returns'!$B$3:$ET$3,0))</f>
        <v>#N/A</v>
      </c>
      <c r="D133" s="87" t="e">
        <f>INDEX('[4]JKM Historical Returns'!$O$4:$ET$7,MATCH('JKM Historical Volatilities'!D$2,'[4]JKM Historical Returns'!$B$4:$B$7,0),MATCH('JKM Historical Volatilities'!$A133,'[4]JKM Historical Returns'!$O$3:$ET$3,0))</f>
        <v>#N/A</v>
      </c>
      <c r="E133" s="87" t="e">
        <f>INDEX('[4]JKM Historical Returns'!$O$4:$ET$7,MATCH('JKM Historical Volatilities'!E$2,'[4]JKM Historical Returns'!$B$4:$B$7,0),MATCH('JKM Historical Volatilities'!$A133,'[4]JKM Historical Returns'!$O$3:$ET$3,0))</f>
        <v>#N/A</v>
      </c>
    </row>
    <row r="134" spans="1:5">
      <c r="A134" s="48">
        <f t="shared" si="1"/>
        <v>47453</v>
      </c>
      <c r="B134" s="87" t="e">
        <f>INDEX('[4]JKM Historical Returns'!$O$4:$ET$7,MATCH('JKM Historical Volatilities'!B$2,'[4]JKM Historical Returns'!$B$4:$B$7,0),MATCH('JKM Historical Volatilities'!$A134,'[4]JKM Historical Returns'!$O$3:$ET$3,0))</f>
        <v>#N/A</v>
      </c>
      <c r="C134" s="87" t="e">
        <f>INDEX('[4]JKM Historical Returns'!$B$4:$ET$7,MATCH('JKM Historical Volatilities'!C$2,'[4]JKM Historical Returns'!$B$4:$B$7,0),MATCH('JKM Historical Volatilities'!$A134,'[4]JKM Historical Returns'!$B$3:$ET$3,0))</f>
        <v>#N/A</v>
      </c>
      <c r="D134" s="87" t="e">
        <f>INDEX('[4]JKM Historical Returns'!$O$4:$ET$7,MATCH('JKM Historical Volatilities'!D$2,'[4]JKM Historical Returns'!$B$4:$B$7,0),MATCH('JKM Historical Volatilities'!$A134,'[4]JKM Historical Returns'!$O$3:$ET$3,0))</f>
        <v>#N/A</v>
      </c>
      <c r="E134" s="87" t="e">
        <f>INDEX('[4]JKM Historical Returns'!$O$4:$ET$7,MATCH('JKM Historical Volatilities'!E$2,'[4]JKM Historical Returns'!$B$4:$B$7,0),MATCH('JKM Historical Volatilities'!$A134,'[4]JKM Historical Returns'!$O$3:$ET$3,0))</f>
        <v>#N/A</v>
      </c>
    </row>
    <row r="135" spans="1:5">
      <c r="A135" s="48">
        <f t="shared" si="1"/>
        <v>47484</v>
      </c>
      <c r="B135" s="87" t="e">
        <f>INDEX('[4]JKM Historical Returns'!$O$4:$ET$7,MATCH('JKM Historical Volatilities'!B$2,'[4]JKM Historical Returns'!$B$4:$B$7,0),MATCH('JKM Historical Volatilities'!$A135,'[4]JKM Historical Returns'!$O$3:$ET$3,0))</f>
        <v>#N/A</v>
      </c>
      <c r="C135" s="87" t="e">
        <f>INDEX('[4]JKM Historical Returns'!$B$4:$ET$7,MATCH('JKM Historical Volatilities'!C$2,'[4]JKM Historical Returns'!$B$4:$B$7,0),MATCH('JKM Historical Volatilities'!$A135,'[4]JKM Historical Returns'!$B$3:$ET$3,0))</f>
        <v>#N/A</v>
      </c>
      <c r="D135" s="87" t="e">
        <f>INDEX('[4]JKM Historical Returns'!$O$4:$ET$7,MATCH('JKM Historical Volatilities'!D$2,'[4]JKM Historical Returns'!$B$4:$B$7,0),MATCH('JKM Historical Volatilities'!$A135,'[4]JKM Historical Returns'!$O$3:$ET$3,0))</f>
        <v>#N/A</v>
      </c>
      <c r="E135" s="87" t="e">
        <f>INDEX('[4]JKM Historical Returns'!$O$4:$ET$7,MATCH('JKM Historical Volatilities'!E$2,'[4]JKM Historical Returns'!$B$4:$B$7,0),MATCH('JKM Historical Volatilities'!$A135,'[4]JKM Historical Returns'!$O$3:$ET$3,0))</f>
        <v>#N/A</v>
      </c>
    </row>
    <row r="136" spans="1:5">
      <c r="A136" s="48">
        <f t="shared" si="1"/>
        <v>47515</v>
      </c>
      <c r="B136" s="87" t="e">
        <f>INDEX('[4]JKM Historical Returns'!$O$4:$ET$7,MATCH('JKM Historical Volatilities'!B$2,'[4]JKM Historical Returns'!$B$4:$B$7,0),MATCH('JKM Historical Volatilities'!$A136,'[4]JKM Historical Returns'!$O$3:$ET$3,0))</f>
        <v>#N/A</v>
      </c>
      <c r="C136" s="87" t="e">
        <f>INDEX('[4]JKM Historical Returns'!$B$4:$ET$7,MATCH('JKM Historical Volatilities'!C$2,'[4]JKM Historical Returns'!$B$4:$B$7,0),MATCH('JKM Historical Volatilities'!$A136,'[4]JKM Historical Returns'!$B$3:$ET$3,0))</f>
        <v>#N/A</v>
      </c>
      <c r="D136" s="87" t="e">
        <f>INDEX('[4]JKM Historical Returns'!$O$4:$ET$7,MATCH('JKM Historical Volatilities'!D$2,'[4]JKM Historical Returns'!$B$4:$B$7,0),MATCH('JKM Historical Volatilities'!$A136,'[4]JKM Historical Returns'!$O$3:$ET$3,0))</f>
        <v>#N/A</v>
      </c>
      <c r="E136" s="87" t="e">
        <f>INDEX('[4]JKM Historical Returns'!$O$4:$ET$7,MATCH('JKM Historical Volatilities'!E$2,'[4]JKM Historical Returns'!$B$4:$B$7,0),MATCH('JKM Historical Volatilities'!$A136,'[4]JKM Historical Returns'!$O$3:$ET$3,0))</f>
        <v>#N/A</v>
      </c>
    </row>
    <row r="137" spans="1:5">
      <c r="A137" s="48">
        <f t="shared" si="1"/>
        <v>47543</v>
      </c>
      <c r="B137" s="87" t="e">
        <f>INDEX('[4]JKM Historical Returns'!$O$4:$ET$7,MATCH('JKM Historical Volatilities'!B$2,'[4]JKM Historical Returns'!$B$4:$B$7,0),MATCH('JKM Historical Volatilities'!$A137,'[4]JKM Historical Returns'!$O$3:$ET$3,0))</f>
        <v>#N/A</v>
      </c>
      <c r="C137" s="87" t="e">
        <f>INDEX('[4]JKM Historical Returns'!$B$4:$ET$7,MATCH('JKM Historical Volatilities'!C$2,'[4]JKM Historical Returns'!$B$4:$B$7,0),MATCH('JKM Historical Volatilities'!$A137,'[4]JKM Historical Returns'!$B$3:$ET$3,0))</f>
        <v>#N/A</v>
      </c>
      <c r="D137" s="87" t="e">
        <f>INDEX('[4]JKM Historical Returns'!$O$4:$ET$7,MATCH('JKM Historical Volatilities'!D$2,'[4]JKM Historical Returns'!$B$4:$B$7,0),MATCH('JKM Historical Volatilities'!$A137,'[4]JKM Historical Returns'!$O$3:$ET$3,0))</f>
        <v>#N/A</v>
      </c>
      <c r="E137" s="87" t="e">
        <f>INDEX('[4]JKM Historical Returns'!$O$4:$ET$7,MATCH('JKM Historical Volatilities'!E$2,'[4]JKM Historical Returns'!$B$4:$B$7,0),MATCH('JKM Historical Volatilities'!$A137,'[4]JKM Historical Returns'!$O$3:$ET$3,0))</f>
        <v>#N/A</v>
      </c>
    </row>
    <row r="138" spans="1:5">
      <c r="A138" s="48">
        <f t="shared" si="1"/>
        <v>47574</v>
      </c>
      <c r="B138" s="87" t="e">
        <f>INDEX('[4]JKM Historical Returns'!$O$4:$ET$7,MATCH('JKM Historical Volatilities'!B$2,'[4]JKM Historical Returns'!$B$4:$B$7,0),MATCH('JKM Historical Volatilities'!$A138,'[4]JKM Historical Returns'!$O$3:$ET$3,0))</f>
        <v>#N/A</v>
      </c>
      <c r="C138" s="87" t="e">
        <f>INDEX('[4]JKM Historical Returns'!$B$4:$ET$7,MATCH('JKM Historical Volatilities'!C$2,'[4]JKM Historical Returns'!$B$4:$B$7,0),MATCH('JKM Historical Volatilities'!$A138,'[4]JKM Historical Returns'!$B$3:$ET$3,0))</f>
        <v>#N/A</v>
      </c>
      <c r="D138" s="87" t="e">
        <f>INDEX('[4]JKM Historical Returns'!$O$4:$ET$7,MATCH('JKM Historical Volatilities'!D$2,'[4]JKM Historical Returns'!$B$4:$B$7,0),MATCH('JKM Historical Volatilities'!$A138,'[4]JKM Historical Returns'!$O$3:$ET$3,0))</f>
        <v>#N/A</v>
      </c>
      <c r="E138" s="87" t="e">
        <f>INDEX('[4]JKM Historical Returns'!$O$4:$ET$7,MATCH('JKM Historical Volatilities'!E$2,'[4]JKM Historical Returns'!$B$4:$B$7,0),MATCH('JKM Historical Volatilities'!$A138,'[4]JKM Historical Returns'!$O$3:$ET$3,0))</f>
        <v>#N/A</v>
      </c>
    </row>
    <row r="139" spans="1:5">
      <c r="A139" s="48">
        <f t="shared" si="1"/>
        <v>47604</v>
      </c>
      <c r="B139" s="87" t="e">
        <f>INDEX('[4]JKM Historical Returns'!$O$4:$ET$7,MATCH('JKM Historical Volatilities'!B$2,'[4]JKM Historical Returns'!$B$4:$B$7,0),MATCH('JKM Historical Volatilities'!$A139,'[4]JKM Historical Returns'!$O$3:$ET$3,0))</f>
        <v>#N/A</v>
      </c>
      <c r="C139" s="87" t="e">
        <f>INDEX('[4]JKM Historical Returns'!$B$4:$ET$7,MATCH('JKM Historical Volatilities'!C$2,'[4]JKM Historical Returns'!$B$4:$B$7,0),MATCH('JKM Historical Volatilities'!$A139,'[4]JKM Historical Returns'!$B$3:$ET$3,0))</f>
        <v>#N/A</v>
      </c>
      <c r="D139" s="87" t="e">
        <f>INDEX('[4]JKM Historical Returns'!$O$4:$ET$7,MATCH('JKM Historical Volatilities'!D$2,'[4]JKM Historical Returns'!$B$4:$B$7,0),MATCH('JKM Historical Volatilities'!$A139,'[4]JKM Historical Returns'!$O$3:$ET$3,0))</f>
        <v>#N/A</v>
      </c>
      <c r="E139" s="87" t="e">
        <f>INDEX('[4]JKM Historical Returns'!$O$4:$ET$7,MATCH('JKM Historical Volatilities'!E$2,'[4]JKM Historical Returns'!$B$4:$B$7,0),MATCH('JKM Historical Volatilities'!$A139,'[4]JKM Historical Returns'!$O$3:$ET$3,0))</f>
        <v>#N/A</v>
      </c>
    </row>
    <row r="140" spans="1:5">
      <c r="A140" s="48">
        <f t="shared" si="1"/>
        <v>47635</v>
      </c>
      <c r="B140" s="87" t="e">
        <f>INDEX('[4]JKM Historical Returns'!$O$4:$ET$7,MATCH('JKM Historical Volatilities'!B$2,'[4]JKM Historical Returns'!$B$4:$B$7,0),MATCH('JKM Historical Volatilities'!$A140,'[4]JKM Historical Returns'!$O$3:$ET$3,0))</f>
        <v>#N/A</v>
      </c>
      <c r="C140" s="87" t="e">
        <f>INDEX('[4]JKM Historical Returns'!$B$4:$ET$7,MATCH('JKM Historical Volatilities'!C$2,'[4]JKM Historical Returns'!$B$4:$B$7,0),MATCH('JKM Historical Volatilities'!$A140,'[4]JKM Historical Returns'!$B$3:$ET$3,0))</f>
        <v>#N/A</v>
      </c>
      <c r="D140" s="87" t="e">
        <f>INDEX('[4]JKM Historical Returns'!$O$4:$ET$7,MATCH('JKM Historical Volatilities'!D$2,'[4]JKM Historical Returns'!$B$4:$B$7,0),MATCH('JKM Historical Volatilities'!$A140,'[4]JKM Historical Returns'!$O$3:$ET$3,0))</f>
        <v>#N/A</v>
      </c>
      <c r="E140" s="87" t="e">
        <f>INDEX('[4]JKM Historical Returns'!$O$4:$ET$7,MATCH('JKM Historical Volatilities'!E$2,'[4]JKM Historical Returns'!$B$4:$B$7,0),MATCH('JKM Historical Volatilities'!$A140,'[4]JKM Historical Returns'!$O$3:$ET$3,0))</f>
        <v>#N/A</v>
      </c>
    </row>
    <row r="141" spans="1:5">
      <c r="A141" s="48">
        <f t="shared" si="1"/>
        <v>47665</v>
      </c>
      <c r="B141" s="87" t="e">
        <f>INDEX('[4]JKM Historical Returns'!$O$4:$ET$7,MATCH('JKM Historical Volatilities'!B$2,'[4]JKM Historical Returns'!$B$4:$B$7,0),MATCH('JKM Historical Volatilities'!$A141,'[4]JKM Historical Returns'!$O$3:$ET$3,0))</f>
        <v>#N/A</v>
      </c>
      <c r="C141" s="87" t="e">
        <f>INDEX('[4]JKM Historical Returns'!$B$4:$ET$7,MATCH('JKM Historical Volatilities'!C$2,'[4]JKM Historical Returns'!$B$4:$B$7,0),MATCH('JKM Historical Volatilities'!$A141,'[4]JKM Historical Returns'!$B$3:$ET$3,0))</f>
        <v>#N/A</v>
      </c>
      <c r="D141" s="87" t="e">
        <f>INDEX('[4]JKM Historical Returns'!$O$4:$ET$7,MATCH('JKM Historical Volatilities'!D$2,'[4]JKM Historical Returns'!$B$4:$B$7,0),MATCH('JKM Historical Volatilities'!$A141,'[4]JKM Historical Returns'!$O$3:$ET$3,0))</f>
        <v>#N/A</v>
      </c>
      <c r="E141" s="87" t="e">
        <f>INDEX('[4]JKM Historical Returns'!$O$4:$ET$7,MATCH('JKM Historical Volatilities'!E$2,'[4]JKM Historical Returns'!$B$4:$B$7,0),MATCH('JKM Historical Volatilities'!$A141,'[4]JKM Historical Returns'!$O$3:$ET$3,0))</f>
        <v>#N/A</v>
      </c>
    </row>
    <row r="142" spans="1:5">
      <c r="A142" s="48">
        <f t="shared" si="1"/>
        <v>47696</v>
      </c>
      <c r="B142" s="87" t="e">
        <f>INDEX('[4]JKM Historical Returns'!$O$4:$ET$7,MATCH('JKM Historical Volatilities'!B$2,'[4]JKM Historical Returns'!$B$4:$B$7,0),MATCH('JKM Historical Volatilities'!$A142,'[4]JKM Historical Returns'!$O$3:$ET$3,0))</f>
        <v>#N/A</v>
      </c>
      <c r="C142" s="87" t="e">
        <f>INDEX('[4]JKM Historical Returns'!$B$4:$ET$7,MATCH('JKM Historical Volatilities'!C$2,'[4]JKM Historical Returns'!$B$4:$B$7,0),MATCH('JKM Historical Volatilities'!$A142,'[4]JKM Historical Returns'!$B$3:$ET$3,0))</f>
        <v>#N/A</v>
      </c>
      <c r="D142" s="87" t="e">
        <f>INDEX('[4]JKM Historical Returns'!$O$4:$ET$7,MATCH('JKM Historical Volatilities'!D$2,'[4]JKM Historical Returns'!$B$4:$B$7,0),MATCH('JKM Historical Volatilities'!$A142,'[4]JKM Historical Returns'!$O$3:$ET$3,0))</f>
        <v>#N/A</v>
      </c>
      <c r="E142" s="87" t="e">
        <f>INDEX('[4]JKM Historical Returns'!$O$4:$ET$7,MATCH('JKM Historical Volatilities'!E$2,'[4]JKM Historical Returns'!$B$4:$B$7,0),MATCH('JKM Historical Volatilities'!$A142,'[4]JKM Historical Returns'!$O$3:$ET$3,0))</f>
        <v>#N/A</v>
      </c>
    </row>
    <row r="143" spans="1:5">
      <c r="A143" s="48">
        <f t="shared" si="1"/>
        <v>47727</v>
      </c>
      <c r="B143" s="87" t="e">
        <f>INDEX('[4]JKM Historical Returns'!$O$4:$ET$7,MATCH('JKM Historical Volatilities'!B$2,'[4]JKM Historical Returns'!$B$4:$B$7,0),MATCH('JKM Historical Volatilities'!$A143,'[4]JKM Historical Returns'!$O$3:$ET$3,0))</f>
        <v>#N/A</v>
      </c>
      <c r="C143" s="87" t="e">
        <f>INDEX('[4]JKM Historical Returns'!$B$4:$ET$7,MATCH('JKM Historical Volatilities'!C$2,'[4]JKM Historical Returns'!$B$4:$B$7,0),MATCH('JKM Historical Volatilities'!$A143,'[4]JKM Historical Returns'!$B$3:$ET$3,0))</f>
        <v>#N/A</v>
      </c>
      <c r="D143" s="87" t="e">
        <f>INDEX('[4]JKM Historical Returns'!$O$4:$ET$7,MATCH('JKM Historical Volatilities'!D$2,'[4]JKM Historical Returns'!$B$4:$B$7,0),MATCH('JKM Historical Volatilities'!$A143,'[4]JKM Historical Returns'!$O$3:$ET$3,0))</f>
        <v>#N/A</v>
      </c>
      <c r="E143" s="87" t="e">
        <f>INDEX('[4]JKM Historical Returns'!$O$4:$ET$7,MATCH('JKM Historical Volatilities'!E$2,'[4]JKM Historical Returns'!$B$4:$B$7,0),MATCH('JKM Historical Volatilities'!$A143,'[4]JKM Historical Returns'!$O$3:$ET$3,0))</f>
        <v>#N/A</v>
      </c>
    </row>
    <row r="144" spans="1:5">
      <c r="A144" s="48">
        <f t="shared" si="1"/>
        <v>47757</v>
      </c>
      <c r="B144" s="87" t="e">
        <f>INDEX('[4]JKM Historical Returns'!$O$4:$ET$7,MATCH('JKM Historical Volatilities'!B$2,'[4]JKM Historical Returns'!$B$4:$B$7,0),MATCH('JKM Historical Volatilities'!$A144,'[4]JKM Historical Returns'!$O$3:$ET$3,0))</f>
        <v>#N/A</v>
      </c>
      <c r="C144" s="87" t="e">
        <f>INDEX('[4]JKM Historical Returns'!$B$4:$ET$7,MATCH('JKM Historical Volatilities'!C$2,'[4]JKM Historical Returns'!$B$4:$B$7,0),MATCH('JKM Historical Volatilities'!$A144,'[4]JKM Historical Returns'!$B$3:$ET$3,0))</f>
        <v>#N/A</v>
      </c>
      <c r="D144" s="87" t="e">
        <f>INDEX('[4]JKM Historical Returns'!$O$4:$ET$7,MATCH('JKM Historical Volatilities'!D$2,'[4]JKM Historical Returns'!$B$4:$B$7,0),MATCH('JKM Historical Volatilities'!$A144,'[4]JKM Historical Returns'!$O$3:$ET$3,0))</f>
        <v>#N/A</v>
      </c>
      <c r="E144" s="87" t="e">
        <f>INDEX('[4]JKM Historical Returns'!$O$4:$ET$7,MATCH('JKM Historical Volatilities'!E$2,'[4]JKM Historical Returns'!$B$4:$B$7,0),MATCH('JKM Historical Volatilities'!$A144,'[4]JKM Historical Returns'!$O$3:$ET$3,0))</f>
        <v>#N/A</v>
      </c>
    </row>
    <row r="145" spans="1:5">
      <c r="A145" s="48">
        <f t="shared" ref="A145:A182" si="2">EOMONTH(A144,0)+1</f>
        <v>47788</v>
      </c>
      <c r="B145" s="87" t="e">
        <f>INDEX('[4]JKM Historical Returns'!$O$4:$ET$7,MATCH('JKM Historical Volatilities'!B$2,'[4]JKM Historical Returns'!$B$4:$B$7,0),MATCH('JKM Historical Volatilities'!$A145,'[4]JKM Historical Returns'!$O$3:$ET$3,0))</f>
        <v>#N/A</v>
      </c>
      <c r="C145" s="87" t="e">
        <f>INDEX('[4]JKM Historical Returns'!$B$4:$ET$7,MATCH('JKM Historical Volatilities'!C$2,'[4]JKM Historical Returns'!$B$4:$B$7,0),MATCH('JKM Historical Volatilities'!$A145,'[4]JKM Historical Returns'!$B$3:$ET$3,0))</f>
        <v>#N/A</v>
      </c>
      <c r="D145" s="87" t="e">
        <f>INDEX('[4]JKM Historical Returns'!$O$4:$ET$7,MATCH('JKM Historical Volatilities'!D$2,'[4]JKM Historical Returns'!$B$4:$B$7,0),MATCH('JKM Historical Volatilities'!$A145,'[4]JKM Historical Returns'!$O$3:$ET$3,0))</f>
        <v>#N/A</v>
      </c>
      <c r="E145" s="87" t="e">
        <f>INDEX('[4]JKM Historical Returns'!$O$4:$ET$7,MATCH('JKM Historical Volatilities'!E$2,'[4]JKM Historical Returns'!$B$4:$B$7,0),MATCH('JKM Historical Volatilities'!$A145,'[4]JKM Historical Returns'!$O$3:$ET$3,0))</f>
        <v>#N/A</v>
      </c>
    </row>
    <row r="146" spans="1:5">
      <c r="A146" s="48">
        <f t="shared" si="2"/>
        <v>47818</v>
      </c>
      <c r="B146" s="87" t="e">
        <f>INDEX('[4]JKM Historical Returns'!$O$4:$ET$7,MATCH('JKM Historical Volatilities'!B$2,'[4]JKM Historical Returns'!$B$4:$B$7,0),MATCH('JKM Historical Volatilities'!$A146,'[4]JKM Historical Returns'!$O$3:$ET$3,0))</f>
        <v>#N/A</v>
      </c>
      <c r="C146" s="87" t="e">
        <f>INDEX('[4]JKM Historical Returns'!$B$4:$ET$7,MATCH('JKM Historical Volatilities'!C$2,'[4]JKM Historical Returns'!$B$4:$B$7,0),MATCH('JKM Historical Volatilities'!$A146,'[4]JKM Historical Returns'!$B$3:$ET$3,0))</f>
        <v>#N/A</v>
      </c>
      <c r="D146" s="87" t="e">
        <f>INDEX('[4]JKM Historical Returns'!$O$4:$ET$7,MATCH('JKM Historical Volatilities'!D$2,'[4]JKM Historical Returns'!$B$4:$B$7,0),MATCH('JKM Historical Volatilities'!$A146,'[4]JKM Historical Returns'!$O$3:$ET$3,0))</f>
        <v>#N/A</v>
      </c>
      <c r="E146" s="87" t="e">
        <f>INDEX('[4]JKM Historical Returns'!$O$4:$ET$7,MATCH('JKM Historical Volatilities'!E$2,'[4]JKM Historical Returns'!$B$4:$B$7,0),MATCH('JKM Historical Volatilities'!$A146,'[4]JKM Historical Returns'!$O$3:$ET$3,0))</f>
        <v>#N/A</v>
      </c>
    </row>
    <row r="147" spans="1:5">
      <c r="A147" s="48">
        <f t="shared" si="2"/>
        <v>47849</v>
      </c>
      <c r="B147" s="87" t="e">
        <f>INDEX('[4]JKM Historical Returns'!$O$4:$ET$7,MATCH('JKM Historical Volatilities'!B$2,'[4]JKM Historical Returns'!$B$4:$B$7,0),MATCH('JKM Historical Volatilities'!$A147,'[4]JKM Historical Returns'!$O$3:$ET$3,0))</f>
        <v>#N/A</v>
      </c>
      <c r="C147" s="87" t="e">
        <f>INDEX('[4]JKM Historical Returns'!$B$4:$ET$7,MATCH('JKM Historical Volatilities'!C$2,'[4]JKM Historical Returns'!$B$4:$B$7,0),MATCH('JKM Historical Volatilities'!$A147,'[4]JKM Historical Returns'!$B$3:$ET$3,0))</f>
        <v>#N/A</v>
      </c>
      <c r="D147" s="87" t="e">
        <f>INDEX('[4]JKM Historical Returns'!$O$4:$ET$7,MATCH('JKM Historical Volatilities'!D$2,'[4]JKM Historical Returns'!$B$4:$B$7,0),MATCH('JKM Historical Volatilities'!$A147,'[4]JKM Historical Returns'!$O$3:$ET$3,0))</f>
        <v>#N/A</v>
      </c>
      <c r="E147" s="87" t="e">
        <f>INDEX('[4]JKM Historical Returns'!$O$4:$ET$7,MATCH('JKM Historical Volatilities'!E$2,'[4]JKM Historical Returns'!$B$4:$B$7,0),MATCH('JKM Historical Volatilities'!$A147,'[4]JKM Historical Returns'!$O$3:$ET$3,0))</f>
        <v>#N/A</v>
      </c>
    </row>
    <row r="148" spans="1:5">
      <c r="A148" s="48">
        <f t="shared" si="2"/>
        <v>47880</v>
      </c>
      <c r="B148" s="87" t="e">
        <f>INDEX('[4]JKM Historical Returns'!$O$4:$ET$7,MATCH('JKM Historical Volatilities'!B$2,'[4]JKM Historical Returns'!$B$4:$B$7,0),MATCH('JKM Historical Volatilities'!$A148,'[4]JKM Historical Returns'!$O$3:$ET$3,0))</f>
        <v>#N/A</v>
      </c>
      <c r="C148" s="87" t="e">
        <f>INDEX('[4]JKM Historical Returns'!$B$4:$ET$7,MATCH('JKM Historical Volatilities'!C$2,'[4]JKM Historical Returns'!$B$4:$B$7,0),MATCH('JKM Historical Volatilities'!$A148,'[4]JKM Historical Returns'!$B$3:$ET$3,0))</f>
        <v>#N/A</v>
      </c>
      <c r="D148" s="87" t="e">
        <f>INDEX('[4]JKM Historical Returns'!$O$4:$ET$7,MATCH('JKM Historical Volatilities'!D$2,'[4]JKM Historical Returns'!$B$4:$B$7,0),MATCH('JKM Historical Volatilities'!$A148,'[4]JKM Historical Returns'!$O$3:$ET$3,0))</f>
        <v>#N/A</v>
      </c>
      <c r="E148" s="87" t="e">
        <f>INDEX('[4]JKM Historical Returns'!$O$4:$ET$7,MATCH('JKM Historical Volatilities'!E$2,'[4]JKM Historical Returns'!$B$4:$B$7,0),MATCH('JKM Historical Volatilities'!$A148,'[4]JKM Historical Returns'!$O$3:$ET$3,0))</f>
        <v>#N/A</v>
      </c>
    </row>
    <row r="149" spans="1:5">
      <c r="A149" s="48">
        <f t="shared" si="2"/>
        <v>47908</v>
      </c>
      <c r="B149" s="87" t="e">
        <f>INDEX('[4]JKM Historical Returns'!$O$4:$ET$7,MATCH('JKM Historical Volatilities'!B$2,'[4]JKM Historical Returns'!$B$4:$B$7,0),MATCH('JKM Historical Volatilities'!$A149,'[4]JKM Historical Returns'!$O$3:$ET$3,0))</f>
        <v>#N/A</v>
      </c>
      <c r="C149" s="87" t="e">
        <f>INDEX('[4]JKM Historical Returns'!$B$4:$ET$7,MATCH('JKM Historical Volatilities'!C$2,'[4]JKM Historical Returns'!$B$4:$B$7,0),MATCH('JKM Historical Volatilities'!$A149,'[4]JKM Historical Returns'!$B$3:$ET$3,0))</f>
        <v>#N/A</v>
      </c>
      <c r="D149" s="87" t="e">
        <f>INDEX('[4]JKM Historical Returns'!$O$4:$ET$7,MATCH('JKM Historical Volatilities'!D$2,'[4]JKM Historical Returns'!$B$4:$B$7,0),MATCH('JKM Historical Volatilities'!$A149,'[4]JKM Historical Returns'!$O$3:$ET$3,0))</f>
        <v>#N/A</v>
      </c>
      <c r="E149" s="87" t="e">
        <f>INDEX('[4]JKM Historical Returns'!$O$4:$ET$7,MATCH('JKM Historical Volatilities'!E$2,'[4]JKM Historical Returns'!$B$4:$B$7,0),MATCH('JKM Historical Volatilities'!$A149,'[4]JKM Historical Returns'!$O$3:$ET$3,0))</f>
        <v>#N/A</v>
      </c>
    </row>
    <row r="150" spans="1:5">
      <c r="A150" s="48">
        <f t="shared" si="2"/>
        <v>47939</v>
      </c>
      <c r="B150" s="87" t="e">
        <f>INDEX('[4]JKM Historical Returns'!$O$4:$ET$7,MATCH('JKM Historical Volatilities'!B$2,'[4]JKM Historical Returns'!$B$4:$B$7,0),MATCH('JKM Historical Volatilities'!$A150,'[4]JKM Historical Returns'!$O$3:$ET$3,0))</f>
        <v>#N/A</v>
      </c>
      <c r="C150" s="87" t="e">
        <f>INDEX('[4]JKM Historical Returns'!$B$4:$ET$7,MATCH('JKM Historical Volatilities'!C$2,'[4]JKM Historical Returns'!$B$4:$B$7,0),MATCH('JKM Historical Volatilities'!$A150,'[4]JKM Historical Returns'!$B$3:$ET$3,0))</f>
        <v>#N/A</v>
      </c>
      <c r="D150" s="87" t="e">
        <f>INDEX('[4]JKM Historical Returns'!$O$4:$ET$7,MATCH('JKM Historical Volatilities'!D$2,'[4]JKM Historical Returns'!$B$4:$B$7,0),MATCH('JKM Historical Volatilities'!$A150,'[4]JKM Historical Returns'!$O$3:$ET$3,0))</f>
        <v>#N/A</v>
      </c>
      <c r="E150" s="87" t="e">
        <f>INDEX('[4]JKM Historical Returns'!$O$4:$ET$7,MATCH('JKM Historical Volatilities'!E$2,'[4]JKM Historical Returns'!$B$4:$B$7,0),MATCH('JKM Historical Volatilities'!$A150,'[4]JKM Historical Returns'!$O$3:$ET$3,0))</f>
        <v>#N/A</v>
      </c>
    </row>
    <row r="151" spans="1:5">
      <c r="A151" s="48">
        <f t="shared" si="2"/>
        <v>47969</v>
      </c>
      <c r="B151" s="87" t="e">
        <f>INDEX('[4]JKM Historical Returns'!$O$4:$ET$7,MATCH('JKM Historical Volatilities'!B$2,'[4]JKM Historical Returns'!$B$4:$B$7,0),MATCH('JKM Historical Volatilities'!$A151,'[4]JKM Historical Returns'!$O$3:$ET$3,0))</f>
        <v>#N/A</v>
      </c>
      <c r="C151" s="87" t="e">
        <f>INDEX('[4]JKM Historical Returns'!$B$4:$ET$7,MATCH('JKM Historical Volatilities'!C$2,'[4]JKM Historical Returns'!$B$4:$B$7,0),MATCH('JKM Historical Volatilities'!$A151,'[4]JKM Historical Returns'!$B$3:$ET$3,0))</f>
        <v>#N/A</v>
      </c>
      <c r="D151" s="87" t="e">
        <f>INDEX('[4]JKM Historical Returns'!$O$4:$ET$7,MATCH('JKM Historical Volatilities'!D$2,'[4]JKM Historical Returns'!$B$4:$B$7,0),MATCH('JKM Historical Volatilities'!$A151,'[4]JKM Historical Returns'!$O$3:$ET$3,0))</f>
        <v>#N/A</v>
      </c>
      <c r="E151" s="87" t="e">
        <f>INDEX('[4]JKM Historical Returns'!$O$4:$ET$7,MATCH('JKM Historical Volatilities'!E$2,'[4]JKM Historical Returns'!$B$4:$B$7,0),MATCH('JKM Historical Volatilities'!$A151,'[4]JKM Historical Returns'!$O$3:$ET$3,0))</f>
        <v>#N/A</v>
      </c>
    </row>
    <row r="152" spans="1:5">
      <c r="A152" s="48">
        <f t="shared" si="2"/>
        <v>48000</v>
      </c>
      <c r="B152" s="87" t="e">
        <f>INDEX('[4]JKM Historical Returns'!$O$4:$ET$7,MATCH('JKM Historical Volatilities'!B$2,'[4]JKM Historical Returns'!$B$4:$B$7,0),MATCH('JKM Historical Volatilities'!$A152,'[4]JKM Historical Returns'!$O$3:$ET$3,0))</f>
        <v>#N/A</v>
      </c>
      <c r="C152" s="87" t="e">
        <f>INDEX('[4]JKM Historical Returns'!$B$4:$ET$7,MATCH('JKM Historical Volatilities'!C$2,'[4]JKM Historical Returns'!$B$4:$B$7,0),MATCH('JKM Historical Volatilities'!$A152,'[4]JKM Historical Returns'!$B$3:$ET$3,0))</f>
        <v>#N/A</v>
      </c>
      <c r="D152" s="87" t="e">
        <f>INDEX('[4]JKM Historical Returns'!$O$4:$ET$7,MATCH('JKM Historical Volatilities'!D$2,'[4]JKM Historical Returns'!$B$4:$B$7,0),MATCH('JKM Historical Volatilities'!$A152,'[4]JKM Historical Returns'!$O$3:$ET$3,0))</f>
        <v>#N/A</v>
      </c>
      <c r="E152" s="87" t="e">
        <f>INDEX('[4]JKM Historical Returns'!$O$4:$ET$7,MATCH('JKM Historical Volatilities'!E$2,'[4]JKM Historical Returns'!$B$4:$B$7,0),MATCH('JKM Historical Volatilities'!$A152,'[4]JKM Historical Returns'!$O$3:$ET$3,0))</f>
        <v>#N/A</v>
      </c>
    </row>
    <row r="153" spans="1:5">
      <c r="A153" s="48">
        <f t="shared" si="2"/>
        <v>48030</v>
      </c>
      <c r="B153" s="87" t="e">
        <f>INDEX('[4]JKM Historical Returns'!$O$4:$ET$7,MATCH('JKM Historical Volatilities'!B$2,'[4]JKM Historical Returns'!$B$4:$B$7,0),MATCH('JKM Historical Volatilities'!$A153,'[4]JKM Historical Returns'!$O$3:$ET$3,0))</f>
        <v>#N/A</v>
      </c>
      <c r="C153" s="87" t="e">
        <f>INDEX('[4]JKM Historical Returns'!$B$4:$ET$7,MATCH('JKM Historical Volatilities'!C$2,'[4]JKM Historical Returns'!$B$4:$B$7,0),MATCH('JKM Historical Volatilities'!$A153,'[4]JKM Historical Returns'!$B$3:$ET$3,0))</f>
        <v>#N/A</v>
      </c>
      <c r="D153" s="87" t="e">
        <f>INDEX('[4]JKM Historical Returns'!$O$4:$ET$7,MATCH('JKM Historical Volatilities'!D$2,'[4]JKM Historical Returns'!$B$4:$B$7,0),MATCH('JKM Historical Volatilities'!$A153,'[4]JKM Historical Returns'!$O$3:$ET$3,0))</f>
        <v>#N/A</v>
      </c>
      <c r="E153" s="87" t="e">
        <f>INDEX('[4]JKM Historical Returns'!$O$4:$ET$7,MATCH('JKM Historical Volatilities'!E$2,'[4]JKM Historical Returns'!$B$4:$B$7,0),MATCH('JKM Historical Volatilities'!$A153,'[4]JKM Historical Returns'!$O$3:$ET$3,0))</f>
        <v>#N/A</v>
      </c>
    </row>
    <row r="154" spans="1:5">
      <c r="A154" s="48">
        <f t="shared" si="2"/>
        <v>48061</v>
      </c>
      <c r="B154" s="87" t="e">
        <f>INDEX('[4]JKM Historical Returns'!$O$4:$ET$7,MATCH('JKM Historical Volatilities'!B$2,'[4]JKM Historical Returns'!$B$4:$B$7,0),MATCH('JKM Historical Volatilities'!$A154,'[4]JKM Historical Returns'!$O$3:$ET$3,0))</f>
        <v>#N/A</v>
      </c>
      <c r="C154" s="87" t="e">
        <f>INDEX('[4]JKM Historical Returns'!$B$4:$ET$7,MATCH('JKM Historical Volatilities'!C$2,'[4]JKM Historical Returns'!$B$4:$B$7,0),MATCH('JKM Historical Volatilities'!$A154,'[4]JKM Historical Returns'!$B$3:$ET$3,0))</f>
        <v>#N/A</v>
      </c>
      <c r="D154" s="87" t="e">
        <f>INDEX('[4]JKM Historical Returns'!$O$4:$ET$7,MATCH('JKM Historical Volatilities'!D$2,'[4]JKM Historical Returns'!$B$4:$B$7,0),MATCH('JKM Historical Volatilities'!$A154,'[4]JKM Historical Returns'!$O$3:$ET$3,0))</f>
        <v>#N/A</v>
      </c>
      <c r="E154" s="87" t="e">
        <f>INDEX('[4]JKM Historical Returns'!$O$4:$ET$7,MATCH('JKM Historical Volatilities'!E$2,'[4]JKM Historical Returns'!$B$4:$B$7,0),MATCH('JKM Historical Volatilities'!$A154,'[4]JKM Historical Returns'!$O$3:$ET$3,0))</f>
        <v>#N/A</v>
      </c>
    </row>
    <row r="155" spans="1:5">
      <c r="A155" s="48">
        <f t="shared" si="2"/>
        <v>48092</v>
      </c>
      <c r="B155" s="87" t="e">
        <f>INDEX('[4]JKM Historical Returns'!$O$4:$ET$7,MATCH('JKM Historical Volatilities'!B$2,'[4]JKM Historical Returns'!$B$4:$B$7,0),MATCH('JKM Historical Volatilities'!$A155,'[4]JKM Historical Returns'!$O$3:$ET$3,0))</f>
        <v>#N/A</v>
      </c>
      <c r="C155" s="87" t="e">
        <f>INDEX('[4]JKM Historical Returns'!$B$4:$ET$7,MATCH('JKM Historical Volatilities'!C$2,'[4]JKM Historical Returns'!$B$4:$B$7,0),MATCH('JKM Historical Volatilities'!$A155,'[4]JKM Historical Returns'!$B$3:$ET$3,0))</f>
        <v>#N/A</v>
      </c>
      <c r="D155" s="87" t="e">
        <f>INDEX('[4]JKM Historical Returns'!$O$4:$ET$7,MATCH('JKM Historical Volatilities'!D$2,'[4]JKM Historical Returns'!$B$4:$B$7,0),MATCH('JKM Historical Volatilities'!$A155,'[4]JKM Historical Returns'!$O$3:$ET$3,0))</f>
        <v>#N/A</v>
      </c>
      <c r="E155" s="87" t="e">
        <f>INDEX('[4]JKM Historical Returns'!$O$4:$ET$7,MATCH('JKM Historical Volatilities'!E$2,'[4]JKM Historical Returns'!$B$4:$B$7,0),MATCH('JKM Historical Volatilities'!$A155,'[4]JKM Historical Returns'!$O$3:$ET$3,0))</f>
        <v>#N/A</v>
      </c>
    </row>
    <row r="156" spans="1:5">
      <c r="A156" s="48">
        <f t="shared" si="2"/>
        <v>48122</v>
      </c>
      <c r="B156" s="87" t="e">
        <f>INDEX('[4]JKM Historical Returns'!$O$4:$ET$7,MATCH('JKM Historical Volatilities'!B$2,'[4]JKM Historical Returns'!$B$4:$B$7,0),MATCH('JKM Historical Volatilities'!$A156,'[4]JKM Historical Returns'!$O$3:$ET$3,0))</f>
        <v>#N/A</v>
      </c>
      <c r="C156" s="87" t="e">
        <f>INDEX('[4]JKM Historical Returns'!$B$4:$ET$7,MATCH('JKM Historical Volatilities'!C$2,'[4]JKM Historical Returns'!$B$4:$B$7,0),MATCH('JKM Historical Volatilities'!$A156,'[4]JKM Historical Returns'!$B$3:$ET$3,0))</f>
        <v>#N/A</v>
      </c>
      <c r="D156" s="87" t="e">
        <f>INDEX('[4]JKM Historical Returns'!$O$4:$ET$7,MATCH('JKM Historical Volatilities'!D$2,'[4]JKM Historical Returns'!$B$4:$B$7,0),MATCH('JKM Historical Volatilities'!$A156,'[4]JKM Historical Returns'!$O$3:$ET$3,0))</f>
        <v>#N/A</v>
      </c>
      <c r="E156" s="87" t="e">
        <f>INDEX('[4]JKM Historical Returns'!$O$4:$ET$7,MATCH('JKM Historical Volatilities'!E$2,'[4]JKM Historical Returns'!$B$4:$B$7,0),MATCH('JKM Historical Volatilities'!$A156,'[4]JKM Historical Returns'!$O$3:$ET$3,0))</f>
        <v>#N/A</v>
      </c>
    </row>
    <row r="157" spans="1:5">
      <c r="A157" s="48">
        <f t="shared" si="2"/>
        <v>48153</v>
      </c>
      <c r="B157" s="87" t="e">
        <f>INDEX('[4]JKM Historical Returns'!$O$4:$ET$7,MATCH('JKM Historical Volatilities'!B$2,'[4]JKM Historical Returns'!$B$4:$B$7,0),MATCH('JKM Historical Volatilities'!$A157,'[4]JKM Historical Returns'!$O$3:$ET$3,0))</f>
        <v>#N/A</v>
      </c>
      <c r="C157" s="87" t="e">
        <f>INDEX('[4]JKM Historical Returns'!$B$4:$ET$7,MATCH('JKM Historical Volatilities'!C$2,'[4]JKM Historical Returns'!$B$4:$B$7,0),MATCH('JKM Historical Volatilities'!$A157,'[4]JKM Historical Returns'!$B$3:$ET$3,0))</f>
        <v>#N/A</v>
      </c>
      <c r="D157" s="87" t="e">
        <f>INDEX('[4]JKM Historical Returns'!$O$4:$ET$7,MATCH('JKM Historical Volatilities'!D$2,'[4]JKM Historical Returns'!$B$4:$B$7,0),MATCH('JKM Historical Volatilities'!$A157,'[4]JKM Historical Returns'!$O$3:$ET$3,0))</f>
        <v>#N/A</v>
      </c>
      <c r="E157" s="87" t="e">
        <f>INDEX('[4]JKM Historical Returns'!$O$4:$ET$7,MATCH('JKM Historical Volatilities'!E$2,'[4]JKM Historical Returns'!$B$4:$B$7,0),MATCH('JKM Historical Volatilities'!$A157,'[4]JKM Historical Returns'!$O$3:$ET$3,0))</f>
        <v>#N/A</v>
      </c>
    </row>
    <row r="158" spans="1:5">
      <c r="A158" s="48">
        <f t="shared" si="2"/>
        <v>48183</v>
      </c>
      <c r="B158" s="87" t="e">
        <f>INDEX('[4]JKM Historical Returns'!$O$4:$ET$7,MATCH('JKM Historical Volatilities'!B$2,'[4]JKM Historical Returns'!$B$4:$B$7,0),MATCH('JKM Historical Volatilities'!$A158,'[4]JKM Historical Returns'!$O$3:$ET$3,0))</f>
        <v>#N/A</v>
      </c>
      <c r="C158" s="87" t="e">
        <f>INDEX('[4]JKM Historical Returns'!$B$4:$ET$7,MATCH('JKM Historical Volatilities'!C$2,'[4]JKM Historical Returns'!$B$4:$B$7,0),MATCH('JKM Historical Volatilities'!$A158,'[4]JKM Historical Returns'!$B$3:$ET$3,0))</f>
        <v>#N/A</v>
      </c>
      <c r="D158" s="87" t="e">
        <f>INDEX('[4]JKM Historical Returns'!$O$4:$ET$7,MATCH('JKM Historical Volatilities'!D$2,'[4]JKM Historical Returns'!$B$4:$B$7,0),MATCH('JKM Historical Volatilities'!$A158,'[4]JKM Historical Returns'!$O$3:$ET$3,0))</f>
        <v>#N/A</v>
      </c>
      <c r="E158" s="87" t="e">
        <f>INDEX('[4]JKM Historical Returns'!$O$4:$ET$7,MATCH('JKM Historical Volatilities'!E$2,'[4]JKM Historical Returns'!$B$4:$B$7,0),MATCH('JKM Historical Volatilities'!$A158,'[4]JKM Historical Returns'!$O$3:$ET$3,0))</f>
        <v>#N/A</v>
      </c>
    </row>
    <row r="159" spans="1:5">
      <c r="A159" s="48">
        <f t="shared" si="2"/>
        <v>48214</v>
      </c>
      <c r="B159" s="87" t="e">
        <f>INDEX('[4]JKM Historical Returns'!$O$4:$ET$7,MATCH('JKM Historical Volatilities'!B$2,'[4]JKM Historical Returns'!$B$4:$B$7,0),MATCH('JKM Historical Volatilities'!$A159,'[4]JKM Historical Returns'!$O$3:$ET$3,0))</f>
        <v>#N/A</v>
      </c>
      <c r="C159" s="87" t="e">
        <f>INDEX('[4]JKM Historical Returns'!$B$4:$ET$7,MATCH('JKM Historical Volatilities'!C$2,'[4]JKM Historical Returns'!$B$4:$B$7,0),MATCH('JKM Historical Volatilities'!$A159,'[4]JKM Historical Returns'!$B$3:$ET$3,0))</f>
        <v>#N/A</v>
      </c>
      <c r="D159" s="87" t="e">
        <f>INDEX('[4]JKM Historical Returns'!$O$4:$ET$7,MATCH('JKM Historical Volatilities'!D$2,'[4]JKM Historical Returns'!$B$4:$B$7,0),MATCH('JKM Historical Volatilities'!$A159,'[4]JKM Historical Returns'!$O$3:$ET$3,0))</f>
        <v>#N/A</v>
      </c>
      <c r="E159" s="87" t="e">
        <f>INDEX('[4]JKM Historical Returns'!$O$4:$ET$7,MATCH('JKM Historical Volatilities'!E$2,'[4]JKM Historical Returns'!$B$4:$B$7,0),MATCH('JKM Historical Volatilities'!$A159,'[4]JKM Historical Returns'!$O$3:$ET$3,0))</f>
        <v>#N/A</v>
      </c>
    </row>
    <row r="160" spans="1:5">
      <c r="A160" s="48">
        <f t="shared" si="2"/>
        <v>48245</v>
      </c>
      <c r="B160" s="87" t="e">
        <f>INDEX('[4]JKM Historical Returns'!$O$4:$ET$7,MATCH('JKM Historical Volatilities'!B$2,'[4]JKM Historical Returns'!$B$4:$B$7,0),MATCH('JKM Historical Volatilities'!$A160,'[4]JKM Historical Returns'!$O$3:$ET$3,0))</f>
        <v>#N/A</v>
      </c>
      <c r="C160" s="87" t="e">
        <f>INDEX('[4]JKM Historical Returns'!$B$4:$ET$7,MATCH('JKM Historical Volatilities'!C$2,'[4]JKM Historical Returns'!$B$4:$B$7,0),MATCH('JKM Historical Volatilities'!$A160,'[4]JKM Historical Returns'!$B$3:$ET$3,0))</f>
        <v>#N/A</v>
      </c>
      <c r="D160" s="87" t="e">
        <f>INDEX('[4]JKM Historical Returns'!$O$4:$ET$7,MATCH('JKM Historical Volatilities'!D$2,'[4]JKM Historical Returns'!$B$4:$B$7,0),MATCH('JKM Historical Volatilities'!$A160,'[4]JKM Historical Returns'!$O$3:$ET$3,0))</f>
        <v>#N/A</v>
      </c>
      <c r="E160" s="87" t="e">
        <f>INDEX('[4]JKM Historical Returns'!$O$4:$ET$7,MATCH('JKM Historical Volatilities'!E$2,'[4]JKM Historical Returns'!$B$4:$B$7,0),MATCH('JKM Historical Volatilities'!$A160,'[4]JKM Historical Returns'!$O$3:$ET$3,0))</f>
        <v>#N/A</v>
      </c>
    </row>
    <row r="161" spans="1:5">
      <c r="A161" s="48">
        <f t="shared" si="2"/>
        <v>48274</v>
      </c>
      <c r="B161" s="87" t="e">
        <f>INDEX('[4]JKM Historical Returns'!$O$4:$ET$7,MATCH('JKM Historical Volatilities'!B$2,'[4]JKM Historical Returns'!$B$4:$B$7,0),MATCH('JKM Historical Volatilities'!$A161,'[4]JKM Historical Returns'!$O$3:$ET$3,0))</f>
        <v>#N/A</v>
      </c>
      <c r="C161" s="87" t="e">
        <f>INDEX('[4]JKM Historical Returns'!$B$4:$ET$7,MATCH('JKM Historical Volatilities'!C$2,'[4]JKM Historical Returns'!$B$4:$B$7,0),MATCH('JKM Historical Volatilities'!$A161,'[4]JKM Historical Returns'!$B$3:$ET$3,0))</f>
        <v>#N/A</v>
      </c>
      <c r="D161" s="87" t="e">
        <f>INDEX('[4]JKM Historical Returns'!$O$4:$ET$7,MATCH('JKM Historical Volatilities'!D$2,'[4]JKM Historical Returns'!$B$4:$B$7,0),MATCH('JKM Historical Volatilities'!$A161,'[4]JKM Historical Returns'!$O$3:$ET$3,0))</f>
        <v>#N/A</v>
      </c>
      <c r="E161" s="87" t="e">
        <f>INDEX('[4]JKM Historical Returns'!$O$4:$ET$7,MATCH('JKM Historical Volatilities'!E$2,'[4]JKM Historical Returns'!$B$4:$B$7,0),MATCH('JKM Historical Volatilities'!$A161,'[4]JKM Historical Returns'!$O$3:$ET$3,0))</f>
        <v>#N/A</v>
      </c>
    </row>
    <row r="162" spans="1:5">
      <c r="A162" s="48">
        <f t="shared" si="2"/>
        <v>48305</v>
      </c>
      <c r="B162" s="87" t="e">
        <f>INDEX('[4]JKM Historical Returns'!$O$4:$ET$7,MATCH('JKM Historical Volatilities'!B$2,'[4]JKM Historical Returns'!$B$4:$B$7,0),MATCH('JKM Historical Volatilities'!$A162,'[4]JKM Historical Returns'!$O$3:$ET$3,0))</f>
        <v>#N/A</v>
      </c>
      <c r="C162" s="87" t="e">
        <f>INDEX('[4]JKM Historical Returns'!$B$4:$ET$7,MATCH('JKM Historical Volatilities'!C$2,'[4]JKM Historical Returns'!$B$4:$B$7,0),MATCH('JKM Historical Volatilities'!$A162,'[4]JKM Historical Returns'!$B$3:$ET$3,0))</f>
        <v>#N/A</v>
      </c>
      <c r="D162" s="87" t="e">
        <f>INDEX('[4]JKM Historical Returns'!$O$4:$ET$7,MATCH('JKM Historical Volatilities'!D$2,'[4]JKM Historical Returns'!$B$4:$B$7,0),MATCH('JKM Historical Volatilities'!$A162,'[4]JKM Historical Returns'!$O$3:$ET$3,0))</f>
        <v>#N/A</v>
      </c>
      <c r="E162" s="87" t="e">
        <f>INDEX('[4]JKM Historical Returns'!$O$4:$ET$7,MATCH('JKM Historical Volatilities'!E$2,'[4]JKM Historical Returns'!$B$4:$B$7,0),MATCH('JKM Historical Volatilities'!$A162,'[4]JKM Historical Returns'!$O$3:$ET$3,0))</f>
        <v>#N/A</v>
      </c>
    </row>
    <row r="163" spans="1:5">
      <c r="A163" s="48">
        <f t="shared" si="2"/>
        <v>48335</v>
      </c>
      <c r="B163" s="87" t="e">
        <f>INDEX('[4]JKM Historical Returns'!$O$4:$ET$7,MATCH('JKM Historical Volatilities'!B$2,'[4]JKM Historical Returns'!$B$4:$B$7,0),MATCH('JKM Historical Volatilities'!$A163,'[4]JKM Historical Returns'!$O$3:$ET$3,0))</f>
        <v>#N/A</v>
      </c>
      <c r="C163" s="87" t="e">
        <f>INDEX('[4]JKM Historical Returns'!$B$4:$ET$7,MATCH('JKM Historical Volatilities'!C$2,'[4]JKM Historical Returns'!$B$4:$B$7,0),MATCH('JKM Historical Volatilities'!$A163,'[4]JKM Historical Returns'!$B$3:$ET$3,0))</f>
        <v>#N/A</v>
      </c>
      <c r="D163" s="87" t="e">
        <f>INDEX('[4]JKM Historical Returns'!$O$4:$ET$7,MATCH('JKM Historical Volatilities'!D$2,'[4]JKM Historical Returns'!$B$4:$B$7,0),MATCH('JKM Historical Volatilities'!$A163,'[4]JKM Historical Returns'!$O$3:$ET$3,0))</f>
        <v>#N/A</v>
      </c>
      <c r="E163" s="87" t="e">
        <f>INDEX('[4]JKM Historical Returns'!$O$4:$ET$7,MATCH('JKM Historical Volatilities'!E$2,'[4]JKM Historical Returns'!$B$4:$B$7,0),MATCH('JKM Historical Volatilities'!$A163,'[4]JKM Historical Returns'!$O$3:$ET$3,0))</f>
        <v>#N/A</v>
      </c>
    </row>
    <row r="164" spans="1:5">
      <c r="A164" s="48">
        <f t="shared" si="2"/>
        <v>48366</v>
      </c>
      <c r="B164" s="87" t="e">
        <f>INDEX('[4]JKM Historical Returns'!$O$4:$ET$7,MATCH('JKM Historical Volatilities'!B$2,'[4]JKM Historical Returns'!$B$4:$B$7,0),MATCH('JKM Historical Volatilities'!$A164,'[4]JKM Historical Returns'!$O$3:$ET$3,0))</f>
        <v>#N/A</v>
      </c>
      <c r="C164" s="87" t="e">
        <f>INDEX('[4]JKM Historical Returns'!$B$4:$ET$7,MATCH('JKM Historical Volatilities'!C$2,'[4]JKM Historical Returns'!$B$4:$B$7,0),MATCH('JKM Historical Volatilities'!$A164,'[4]JKM Historical Returns'!$B$3:$ET$3,0))</f>
        <v>#N/A</v>
      </c>
      <c r="D164" s="87" t="e">
        <f>INDEX('[4]JKM Historical Returns'!$O$4:$ET$7,MATCH('JKM Historical Volatilities'!D$2,'[4]JKM Historical Returns'!$B$4:$B$7,0),MATCH('JKM Historical Volatilities'!$A164,'[4]JKM Historical Returns'!$O$3:$ET$3,0))</f>
        <v>#N/A</v>
      </c>
      <c r="E164" s="87" t="e">
        <f>INDEX('[4]JKM Historical Returns'!$O$4:$ET$7,MATCH('JKM Historical Volatilities'!E$2,'[4]JKM Historical Returns'!$B$4:$B$7,0),MATCH('JKM Historical Volatilities'!$A164,'[4]JKM Historical Returns'!$O$3:$ET$3,0))</f>
        <v>#N/A</v>
      </c>
    </row>
    <row r="165" spans="1:5">
      <c r="A165" s="48">
        <f t="shared" si="2"/>
        <v>48396</v>
      </c>
      <c r="B165" s="87" t="e">
        <f>INDEX('[4]JKM Historical Returns'!$O$4:$ET$7,MATCH('JKM Historical Volatilities'!B$2,'[4]JKM Historical Returns'!$B$4:$B$7,0),MATCH('JKM Historical Volatilities'!$A165,'[4]JKM Historical Returns'!$O$3:$ET$3,0))</f>
        <v>#N/A</v>
      </c>
      <c r="C165" s="87" t="e">
        <f>INDEX('[4]JKM Historical Returns'!$B$4:$ET$7,MATCH('JKM Historical Volatilities'!C$2,'[4]JKM Historical Returns'!$B$4:$B$7,0),MATCH('JKM Historical Volatilities'!$A165,'[4]JKM Historical Returns'!$B$3:$ET$3,0))</f>
        <v>#N/A</v>
      </c>
      <c r="D165" s="87" t="e">
        <f>INDEX('[4]JKM Historical Returns'!$O$4:$ET$7,MATCH('JKM Historical Volatilities'!D$2,'[4]JKM Historical Returns'!$B$4:$B$7,0),MATCH('JKM Historical Volatilities'!$A165,'[4]JKM Historical Returns'!$O$3:$ET$3,0))</f>
        <v>#N/A</v>
      </c>
      <c r="E165" s="87" t="e">
        <f>INDEX('[4]JKM Historical Returns'!$O$4:$ET$7,MATCH('JKM Historical Volatilities'!E$2,'[4]JKM Historical Returns'!$B$4:$B$7,0),MATCH('JKM Historical Volatilities'!$A165,'[4]JKM Historical Returns'!$O$3:$ET$3,0))</f>
        <v>#N/A</v>
      </c>
    </row>
    <row r="166" spans="1:5">
      <c r="A166" s="48">
        <f t="shared" si="2"/>
        <v>48427</v>
      </c>
      <c r="B166" s="87" t="e">
        <f>INDEX('[4]JKM Historical Returns'!$O$4:$ET$7,MATCH('JKM Historical Volatilities'!B$2,'[4]JKM Historical Returns'!$B$4:$B$7,0),MATCH('JKM Historical Volatilities'!$A166,'[4]JKM Historical Returns'!$O$3:$ET$3,0))</f>
        <v>#N/A</v>
      </c>
      <c r="C166" s="87" t="e">
        <f>INDEX('[4]JKM Historical Returns'!$B$4:$ET$7,MATCH('JKM Historical Volatilities'!C$2,'[4]JKM Historical Returns'!$B$4:$B$7,0),MATCH('JKM Historical Volatilities'!$A166,'[4]JKM Historical Returns'!$B$3:$ET$3,0))</f>
        <v>#N/A</v>
      </c>
      <c r="D166" s="87" t="e">
        <f>INDEX('[4]JKM Historical Returns'!$O$4:$ET$7,MATCH('JKM Historical Volatilities'!D$2,'[4]JKM Historical Returns'!$B$4:$B$7,0),MATCH('JKM Historical Volatilities'!$A166,'[4]JKM Historical Returns'!$O$3:$ET$3,0))</f>
        <v>#N/A</v>
      </c>
      <c r="E166" s="87" t="e">
        <f>INDEX('[4]JKM Historical Returns'!$O$4:$ET$7,MATCH('JKM Historical Volatilities'!E$2,'[4]JKM Historical Returns'!$B$4:$B$7,0),MATCH('JKM Historical Volatilities'!$A166,'[4]JKM Historical Returns'!$O$3:$ET$3,0))</f>
        <v>#N/A</v>
      </c>
    </row>
    <row r="167" spans="1:5">
      <c r="A167" s="48">
        <f t="shared" si="2"/>
        <v>48458</v>
      </c>
      <c r="B167" s="87" t="e">
        <f>INDEX('[4]JKM Historical Returns'!$O$4:$ET$7,MATCH('JKM Historical Volatilities'!B$2,'[4]JKM Historical Returns'!$B$4:$B$7,0),MATCH('JKM Historical Volatilities'!$A167,'[4]JKM Historical Returns'!$O$3:$ET$3,0))</f>
        <v>#N/A</v>
      </c>
      <c r="C167" s="87" t="e">
        <f>INDEX('[4]JKM Historical Returns'!$B$4:$ET$7,MATCH('JKM Historical Volatilities'!C$2,'[4]JKM Historical Returns'!$B$4:$B$7,0),MATCH('JKM Historical Volatilities'!$A167,'[4]JKM Historical Returns'!$B$3:$ET$3,0))</f>
        <v>#N/A</v>
      </c>
      <c r="D167" s="87" t="e">
        <f>INDEX('[4]JKM Historical Returns'!$O$4:$ET$7,MATCH('JKM Historical Volatilities'!D$2,'[4]JKM Historical Returns'!$B$4:$B$7,0),MATCH('JKM Historical Volatilities'!$A167,'[4]JKM Historical Returns'!$O$3:$ET$3,0))</f>
        <v>#N/A</v>
      </c>
      <c r="E167" s="87" t="e">
        <f>INDEX('[4]JKM Historical Returns'!$O$4:$ET$7,MATCH('JKM Historical Volatilities'!E$2,'[4]JKM Historical Returns'!$B$4:$B$7,0),MATCH('JKM Historical Volatilities'!$A167,'[4]JKM Historical Returns'!$O$3:$ET$3,0))</f>
        <v>#N/A</v>
      </c>
    </row>
    <row r="168" spans="1:5">
      <c r="A168" s="48">
        <f t="shared" si="2"/>
        <v>48488</v>
      </c>
      <c r="B168" s="87" t="e">
        <f>INDEX('[4]JKM Historical Returns'!$O$4:$ET$7,MATCH('JKM Historical Volatilities'!B$2,'[4]JKM Historical Returns'!$B$4:$B$7,0),MATCH('JKM Historical Volatilities'!$A168,'[4]JKM Historical Returns'!$O$3:$ET$3,0))</f>
        <v>#N/A</v>
      </c>
      <c r="C168" s="87" t="e">
        <f>INDEX('[4]JKM Historical Returns'!$B$4:$ET$7,MATCH('JKM Historical Volatilities'!C$2,'[4]JKM Historical Returns'!$B$4:$B$7,0),MATCH('JKM Historical Volatilities'!$A168,'[4]JKM Historical Returns'!$B$3:$ET$3,0))</f>
        <v>#N/A</v>
      </c>
      <c r="D168" s="87" t="e">
        <f>INDEX('[4]JKM Historical Returns'!$O$4:$ET$7,MATCH('JKM Historical Volatilities'!D$2,'[4]JKM Historical Returns'!$B$4:$B$7,0),MATCH('JKM Historical Volatilities'!$A168,'[4]JKM Historical Returns'!$O$3:$ET$3,0))</f>
        <v>#N/A</v>
      </c>
      <c r="E168" s="87" t="e">
        <f>INDEX('[4]JKM Historical Returns'!$O$4:$ET$7,MATCH('JKM Historical Volatilities'!E$2,'[4]JKM Historical Returns'!$B$4:$B$7,0),MATCH('JKM Historical Volatilities'!$A168,'[4]JKM Historical Returns'!$O$3:$ET$3,0))</f>
        <v>#N/A</v>
      </c>
    </row>
    <row r="169" spans="1:5">
      <c r="A169" s="48">
        <f t="shared" si="2"/>
        <v>48519</v>
      </c>
      <c r="B169" s="87" t="e">
        <f>INDEX('[4]JKM Historical Returns'!$O$4:$ET$7,MATCH('JKM Historical Volatilities'!B$2,'[4]JKM Historical Returns'!$B$4:$B$7,0),MATCH('JKM Historical Volatilities'!$A169,'[4]JKM Historical Returns'!$O$3:$ET$3,0))</f>
        <v>#N/A</v>
      </c>
      <c r="C169" s="87" t="e">
        <f>INDEX('[4]JKM Historical Returns'!$B$4:$ET$7,MATCH('JKM Historical Volatilities'!C$2,'[4]JKM Historical Returns'!$B$4:$B$7,0),MATCH('JKM Historical Volatilities'!$A169,'[4]JKM Historical Returns'!$B$3:$ET$3,0))</f>
        <v>#N/A</v>
      </c>
      <c r="D169" s="87" t="e">
        <f>INDEX('[4]JKM Historical Returns'!$O$4:$ET$7,MATCH('JKM Historical Volatilities'!D$2,'[4]JKM Historical Returns'!$B$4:$B$7,0),MATCH('JKM Historical Volatilities'!$A169,'[4]JKM Historical Returns'!$O$3:$ET$3,0))</f>
        <v>#N/A</v>
      </c>
      <c r="E169" s="87" t="e">
        <f>INDEX('[4]JKM Historical Returns'!$O$4:$ET$7,MATCH('JKM Historical Volatilities'!E$2,'[4]JKM Historical Returns'!$B$4:$B$7,0),MATCH('JKM Historical Volatilities'!$A169,'[4]JKM Historical Returns'!$O$3:$ET$3,0))</f>
        <v>#N/A</v>
      </c>
    </row>
    <row r="170" spans="1:5">
      <c r="A170" s="48">
        <f t="shared" si="2"/>
        <v>48549</v>
      </c>
      <c r="B170" s="87" t="e">
        <f>INDEX('[4]JKM Historical Returns'!$O$4:$ET$7,MATCH('JKM Historical Volatilities'!B$2,'[4]JKM Historical Returns'!$B$4:$B$7,0),MATCH('JKM Historical Volatilities'!$A170,'[4]JKM Historical Returns'!$O$3:$ET$3,0))</f>
        <v>#N/A</v>
      </c>
      <c r="C170" s="87" t="e">
        <f>INDEX('[4]JKM Historical Returns'!$B$4:$ET$7,MATCH('JKM Historical Volatilities'!C$2,'[4]JKM Historical Returns'!$B$4:$B$7,0),MATCH('JKM Historical Volatilities'!$A170,'[4]JKM Historical Returns'!$B$3:$ET$3,0))</f>
        <v>#N/A</v>
      </c>
      <c r="D170" s="87" t="e">
        <f>INDEX('[4]JKM Historical Returns'!$O$4:$ET$7,MATCH('JKM Historical Volatilities'!D$2,'[4]JKM Historical Returns'!$B$4:$B$7,0),MATCH('JKM Historical Volatilities'!$A170,'[4]JKM Historical Returns'!$O$3:$ET$3,0))</f>
        <v>#N/A</v>
      </c>
      <c r="E170" s="87" t="e">
        <f>INDEX('[4]JKM Historical Returns'!$O$4:$ET$7,MATCH('JKM Historical Volatilities'!E$2,'[4]JKM Historical Returns'!$B$4:$B$7,0),MATCH('JKM Historical Volatilities'!$A170,'[4]JKM Historical Returns'!$O$3:$ET$3,0))</f>
        <v>#N/A</v>
      </c>
    </row>
    <row r="171" spans="1:5">
      <c r="A171" s="48">
        <f t="shared" si="2"/>
        <v>48580</v>
      </c>
      <c r="B171" s="87" t="e">
        <f>INDEX('[4]JKM Historical Returns'!$O$4:$ET$7,MATCH('JKM Historical Volatilities'!B$2,'[4]JKM Historical Returns'!$B$4:$B$7,0),MATCH('JKM Historical Volatilities'!$A171,'[4]JKM Historical Returns'!$O$3:$ET$3,0))</f>
        <v>#N/A</v>
      </c>
      <c r="C171" s="87" t="e">
        <f>INDEX('[4]JKM Historical Returns'!$B$4:$ET$7,MATCH('JKM Historical Volatilities'!C$2,'[4]JKM Historical Returns'!$B$4:$B$7,0),MATCH('JKM Historical Volatilities'!$A171,'[4]JKM Historical Returns'!$B$3:$ET$3,0))</f>
        <v>#N/A</v>
      </c>
      <c r="D171" s="87" t="e">
        <f>INDEX('[4]JKM Historical Returns'!$O$4:$ET$7,MATCH('JKM Historical Volatilities'!D$2,'[4]JKM Historical Returns'!$B$4:$B$7,0),MATCH('JKM Historical Volatilities'!$A171,'[4]JKM Historical Returns'!$O$3:$ET$3,0))</f>
        <v>#N/A</v>
      </c>
      <c r="E171" s="87" t="e">
        <f>INDEX('[4]JKM Historical Returns'!$O$4:$ET$7,MATCH('JKM Historical Volatilities'!E$2,'[4]JKM Historical Returns'!$B$4:$B$7,0),MATCH('JKM Historical Volatilities'!$A171,'[4]JKM Historical Returns'!$O$3:$ET$3,0))</f>
        <v>#N/A</v>
      </c>
    </row>
    <row r="172" spans="1:5">
      <c r="A172" s="48">
        <f t="shared" si="2"/>
        <v>48611</v>
      </c>
      <c r="B172" s="87" t="e">
        <f>INDEX('[4]JKM Historical Returns'!$O$4:$ET$7,MATCH('JKM Historical Volatilities'!B$2,'[4]JKM Historical Returns'!$B$4:$B$7,0),MATCH('JKM Historical Volatilities'!$A172,'[4]JKM Historical Returns'!$O$3:$ET$3,0))</f>
        <v>#N/A</v>
      </c>
      <c r="C172" s="87" t="e">
        <f>INDEX('[4]JKM Historical Returns'!$B$4:$ET$7,MATCH('JKM Historical Volatilities'!C$2,'[4]JKM Historical Returns'!$B$4:$B$7,0),MATCH('JKM Historical Volatilities'!$A172,'[4]JKM Historical Returns'!$B$3:$ET$3,0))</f>
        <v>#N/A</v>
      </c>
      <c r="D172" s="87" t="e">
        <f>INDEX('[4]JKM Historical Returns'!$O$4:$ET$7,MATCH('JKM Historical Volatilities'!D$2,'[4]JKM Historical Returns'!$B$4:$B$7,0),MATCH('JKM Historical Volatilities'!$A172,'[4]JKM Historical Returns'!$O$3:$ET$3,0))</f>
        <v>#N/A</v>
      </c>
      <c r="E172" s="87" t="e">
        <f>INDEX('[4]JKM Historical Returns'!$O$4:$ET$7,MATCH('JKM Historical Volatilities'!E$2,'[4]JKM Historical Returns'!$B$4:$B$7,0),MATCH('JKM Historical Volatilities'!$A172,'[4]JKM Historical Returns'!$O$3:$ET$3,0))</f>
        <v>#N/A</v>
      </c>
    </row>
    <row r="173" spans="1:5">
      <c r="A173" s="48">
        <f t="shared" si="2"/>
        <v>48639</v>
      </c>
      <c r="B173" s="87" t="e">
        <f>INDEX('[4]JKM Historical Returns'!$O$4:$ET$7,MATCH('JKM Historical Volatilities'!B$2,'[4]JKM Historical Returns'!$B$4:$B$7,0),MATCH('JKM Historical Volatilities'!$A173,'[4]JKM Historical Returns'!$O$3:$ET$3,0))</f>
        <v>#N/A</v>
      </c>
      <c r="C173" s="87" t="e">
        <f>INDEX('[4]JKM Historical Returns'!$B$4:$ET$7,MATCH('JKM Historical Volatilities'!C$2,'[4]JKM Historical Returns'!$B$4:$B$7,0),MATCH('JKM Historical Volatilities'!$A173,'[4]JKM Historical Returns'!$B$3:$ET$3,0))</f>
        <v>#N/A</v>
      </c>
      <c r="D173" s="87" t="e">
        <f>INDEX('[4]JKM Historical Returns'!$O$4:$ET$7,MATCH('JKM Historical Volatilities'!D$2,'[4]JKM Historical Returns'!$B$4:$B$7,0),MATCH('JKM Historical Volatilities'!$A173,'[4]JKM Historical Returns'!$O$3:$ET$3,0))</f>
        <v>#N/A</v>
      </c>
      <c r="E173" s="87" t="e">
        <f>INDEX('[4]JKM Historical Returns'!$O$4:$ET$7,MATCH('JKM Historical Volatilities'!E$2,'[4]JKM Historical Returns'!$B$4:$B$7,0),MATCH('JKM Historical Volatilities'!$A173,'[4]JKM Historical Returns'!$O$3:$ET$3,0))</f>
        <v>#N/A</v>
      </c>
    </row>
    <row r="174" spans="1:5">
      <c r="A174" s="48">
        <f t="shared" si="2"/>
        <v>48670</v>
      </c>
      <c r="B174" s="87" t="e">
        <f>INDEX('[4]JKM Historical Returns'!$O$4:$ET$7,MATCH('JKM Historical Volatilities'!B$2,'[4]JKM Historical Returns'!$B$4:$B$7,0),MATCH('JKM Historical Volatilities'!$A174,'[4]JKM Historical Returns'!$O$3:$ET$3,0))</f>
        <v>#N/A</v>
      </c>
      <c r="C174" s="87" t="e">
        <f>INDEX('[4]JKM Historical Returns'!$B$4:$ET$7,MATCH('JKM Historical Volatilities'!C$2,'[4]JKM Historical Returns'!$B$4:$B$7,0),MATCH('JKM Historical Volatilities'!$A174,'[4]JKM Historical Returns'!$B$3:$ET$3,0))</f>
        <v>#N/A</v>
      </c>
      <c r="D174" s="87" t="e">
        <f>INDEX('[4]JKM Historical Returns'!$O$4:$ET$7,MATCH('JKM Historical Volatilities'!D$2,'[4]JKM Historical Returns'!$B$4:$B$7,0),MATCH('JKM Historical Volatilities'!$A174,'[4]JKM Historical Returns'!$O$3:$ET$3,0))</f>
        <v>#N/A</v>
      </c>
      <c r="E174" s="87" t="e">
        <f>INDEX('[4]JKM Historical Returns'!$O$4:$ET$7,MATCH('JKM Historical Volatilities'!E$2,'[4]JKM Historical Returns'!$B$4:$B$7,0),MATCH('JKM Historical Volatilities'!$A174,'[4]JKM Historical Returns'!$O$3:$ET$3,0))</f>
        <v>#N/A</v>
      </c>
    </row>
    <row r="175" spans="1:5">
      <c r="A175" s="48">
        <f t="shared" si="2"/>
        <v>48700</v>
      </c>
      <c r="B175" s="87" t="e">
        <f>INDEX('[4]JKM Historical Returns'!$O$4:$ET$7,MATCH('JKM Historical Volatilities'!B$2,'[4]JKM Historical Returns'!$B$4:$B$7,0),MATCH('JKM Historical Volatilities'!$A175,'[4]JKM Historical Returns'!$O$3:$ET$3,0))</f>
        <v>#N/A</v>
      </c>
      <c r="C175" s="87" t="e">
        <f>INDEX('[4]JKM Historical Returns'!$B$4:$ET$7,MATCH('JKM Historical Volatilities'!C$2,'[4]JKM Historical Returns'!$B$4:$B$7,0),MATCH('JKM Historical Volatilities'!$A175,'[4]JKM Historical Returns'!$B$3:$ET$3,0))</f>
        <v>#N/A</v>
      </c>
      <c r="D175" s="87" t="e">
        <f>INDEX('[4]JKM Historical Returns'!$O$4:$ET$7,MATCH('JKM Historical Volatilities'!D$2,'[4]JKM Historical Returns'!$B$4:$B$7,0),MATCH('JKM Historical Volatilities'!$A175,'[4]JKM Historical Returns'!$O$3:$ET$3,0))</f>
        <v>#N/A</v>
      </c>
      <c r="E175" s="87" t="e">
        <f>INDEX('[4]JKM Historical Returns'!$O$4:$ET$7,MATCH('JKM Historical Volatilities'!E$2,'[4]JKM Historical Returns'!$B$4:$B$7,0),MATCH('JKM Historical Volatilities'!$A175,'[4]JKM Historical Returns'!$O$3:$ET$3,0))</f>
        <v>#N/A</v>
      </c>
    </row>
    <row r="176" spans="1:5">
      <c r="A176" s="48">
        <f t="shared" si="2"/>
        <v>48731</v>
      </c>
      <c r="B176" s="87" t="e">
        <f>INDEX('[4]JKM Historical Returns'!$O$4:$ET$7,MATCH('JKM Historical Volatilities'!B$2,'[4]JKM Historical Returns'!$B$4:$B$7,0),MATCH('JKM Historical Volatilities'!$A176,'[4]JKM Historical Returns'!$O$3:$ET$3,0))</f>
        <v>#N/A</v>
      </c>
      <c r="C176" s="87" t="e">
        <f>INDEX('[4]JKM Historical Returns'!$B$4:$ET$7,MATCH('JKM Historical Volatilities'!C$2,'[4]JKM Historical Returns'!$B$4:$B$7,0),MATCH('JKM Historical Volatilities'!$A176,'[4]JKM Historical Returns'!$B$3:$ET$3,0))</f>
        <v>#N/A</v>
      </c>
      <c r="D176" s="87" t="e">
        <f>INDEX('[4]JKM Historical Returns'!$O$4:$ET$7,MATCH('JKM Historical Volatilities'!D$2,'[4]JKM Historical Returns'!$B$4:$B$7,0),MATCH('JKM Historical Volatilities'!$A176,'[4]JKM Historical Returns'!$O$3:$ET$3,0))</f>
        <v>#N/A</v>
      </c>
      <c r="E176" s="87" t="e">
        <f>INDEX('[4]JKM Historical Returns'!$O$4:$ET$7,MATCH('JKM Historical Volatilities'!E$2,'[4]JKM Historical Returns'!$B$4:$B$7,0),MATCH('JKM Historical Volatilities'!$A176,'[4]JKM Historical Returns'!$O$3:$ET$3,0))</f>
        <v>#N/A</v>
      </c>
    </row>
    <row r="177" spans="1:5">
      <c r="A177" s="48">
        <f t="shared" si="2"/>
        <v>48761</v>
      </c>
      <c r="B177" s="87" t="e">
        <f>INDEX('[4]JKM Historical Returns'!$O$4:$ET$7,MATCH('JKM Historical Volatilities'!B$2,'[4]JKM Historical Returns'!$B$4:$B$7,0),MATCH('JKM Historical Volatilities'!$A177,'[4]JKM Historical Returns'!$O$3:$ET$3,0))</f>
        <v>#N/A</v>
      </c>
      <c r="C177" s="87" t="e">
        <f>INDEX('[4]JKM Historical Returns'!$B$4:$ET$7,MATCH('JKM Historical Volatilities'!C$2,'[4]JKM Historical Returns'!$B$4:$B$7,0),MATCH('JKM Historical Volatilities'!$A177,'[4]JKM Historical Returns'!$B$3:$ET$3,0))</f>
        <v>#N/A</v>
      </c>
      <c r="D177" s="87" t="e">
        <f>INDEX('[4]JKM Historical Returns'!$O$4:$ET$7,MATCH('JKM Historical Volatilities'!D$2,'[4]JKM Historical Returns'!$B$4:$B$7,0),MATCH('JKM Historical Volatilities'!$A177,'[4]JKM Historical Returns'!$O$3:$ET$3,0))</f>
        <v>#N/A</v>
      </c>
      <c r="E177" s="87" t="e">
        <f>INDEX('[4]JKM Historical Returns'!$O$4:$ET$7,MATCH('JKM Historical Volatilities'!E$2,'[4]JKM Historical Returns'!$B$4:$B$7,0),MATCH('JKM Historical Volatilities'!$A177,'[4]JKM Historical Returns'!$O$3:$ET$3,0))</f>
        <v>#N/A</v>
      </c>
    </row>
    <row r="178" spans="1:5">
      <c r="A178" s="48">
        <f t="shared" si="2"/>
        <v>48792</v>
      </c>
      <c r="B178" s="87" t="e">
        <f>INDEX('[4]JKM Historical Returns'!$O$4:$ET$7,MATCH('JKM Historical Volatilities'!B$2,'[4]JKM Historical Returns'!$B$4:$B$7,0),MATCH('JKM Historical Volatilities'!$A178,'[4]JKM Historical Returns'!$O$3:$ET$3,0))</f>
        <v>#N/A</v>
      </c>
      <c r="C178" s="87" t="e">
        <f>INDEX('[4]JKM Historical Returns'!$B$4:$ET$7,MATCH('JKM Historical Volatilities'!C$2,'[4]JKM Historical Returns'!$B$4:$B$7,0),MATCH('JKM Historical Volatilities'!$A178,'[4]JKM Historical Returns'!$B$3:$ET$3,0))</f>
        <v>#N/A</v>
      </c>
      <c r="D178" s="87" t="e">
        <f>INDEX('[4]JKM Historical Returns'!$O$4:$ET$7,MATCH('JKM Historical Volatilities'!D$2,'[4]JKM Historical Returns'!$B$4:$B$7,0),MATCH('JKM Historical Volatilities'!$A178,'[4]JKM Historical Returns'!$O$3:$ET$3,0))</f>
        <v>#N/A</v>
      </c>
      <c r="E178" s="87" t="e">
        <f>INDEX('[4]JKM Historical Returns'!$O$4:$ET$7,MATCH('JKM Historical Volatilities'!E$2,'[4]JKM Historical Returns'!$B$4:$B$7,0),MATCH('JKM Historical Volatilities'!$A178,'[4]JKM Historical Returns'!$O$3:$ET$3,0))</f>
        <v>#N/A</v>
      </c>
    </row>
    <row r="179" spans="1:5">
      <c r="A179" s="48">
        <f t="shared" si="2"/>
        <v>48823</v>
      </c>
      <c r="B179" s="87" t="e">
        <f>INDEX('[4]JKM Historical Returns'!$O$4:$ET$7,MATCH('JKM Historical Volatilities'!B$2,'[4]JKM Historical Returns'!$B$4:$B$7,0),MATCH('JKM Historical Volatilities'!$A179,'[4]JKM Historical Returns'!$O$3:$ET$3,0))</f>
        <v>#N/A</v>
      </c>
      <c r="C179" s="87" t="e">
        <f>INDEX('[4]JKM Historical Returns'!$B$4:$ET$7,MATCH('JKM Historical Volatilities'!C$2,'[4]JKM Historical Returns'!$B$4:$B$7,0),MATCH('JKM Historical Volatilities'!$A179,'[4]JKM Historical Returns'!$B$3:$ET$3,0))</f>
        <v>#N/A</v>
      </c>
      <c r="D179" s="87" t="e">
        <f>INDEX('[4]JKM Historical Returns'!$O$4:$ET$7,MATCH('JKM Historical Volatilities'!D$2,'[4]JKM Historical Returns'!$B$4:$B$7,0),MATCH('JKM Historical Volatilities'!$A179,'[4]JKM Historical Returns'!$O$3:$ET$3,0))</f>
        <v>#N/A</v>
      </c>
      <c r="E179" s="87" t="e">
        <f>INDEX('[4]JKM Historical Returns'!$O$4:$ET$7,MATCH('JKM Historical Volatilities'!E$2,'[4]JKM Historical Returns'!$B$4:$B$7,0),MATCH('JKM Historical Volatilities'!$A179,'[4]JKM Historical Returns'!$O$3:$ET$3,0))</f>
        <v>#N/A</v>
      </c>
    </row>
    <row r="180" spans="1:5">
      <c r="A180" s="48">
        <f t="shared" si="2"/>
        <v>48853</v>
      </c>
      <c r="B180" s="87" t="e">
        <f>INDEX('[4]JKM Historical Returns'!$O$4:$ET$7,MATCH('JKM Historical Volatilities'!B$2,'[4]JKM Historical Returns'!$B$4:$B$7,0),MATCH('JKM Historical Volatilities'!$A180,'[4]JKM Historical Returns'!$O$3:$ET$3,0))</f>
        <v>#N/A</v>
      </c>
      <c r="C180" s="87" t="e">
        <f>INDEX('[4]JKM Historical Returns'!$B$4:$ET$7,MATCH('JKM Historical Volatilities'!C$2,'[4]JKM Historical Returns'!$B$4:$B$7,0),MATCH('JKM Historical Volatilities'!$A180,'[4]JKM Historical Returns'!$B$3:$ET$3,0))</f>
        <v>#N/A</v>
      </c>
      <c r="D180" s="87" t="e">
        <f>INDEX('[4]JKM Historical Returns'!$O$4:$ET$7,MATCH('JKM Historical Volatilities'!D$2,'[4]JKM Historical Returns'!$B$4:$B$7,0),MATCH('JKM Historical Volatilities'!$A180,'[4]JKM Historical Returns'!$O$3:$ET$3,0))</f>
        <v>#N/A</v>
      </c>
      <c r="E180" s="87" t="e">
        <f>INDEX('[4]JKM Historical Returns'!$O$4:$ET$7,MATCH('JKM Historical Volatilities'!E$2,'[4]JKM Historical Returns'!$B$4:$B$7,0),MATCH('JKM Historical Volatilities'!$A180,'[4]JKM Historical Returns'!$O$3:$ET$3,0))</f>
        <v>#N/A</v>
      </c>
    </row>
    <row r="181" spans="1:5">
      <c r="A181" s="48">
        <f t="shared" si="2"/>
        <v>48884</v>
      </c>
      <c r="B181" s="87" t="e">
        <f>INDEX('[4]JKM Historical Returns'!$O$4:$ET$7,MATCH('JKM Historical Volatilities'!B$2,'[4]JKM Historical Returns'!$B$4:$B$7,0),MATCH('JKM Historical Volatilities'!$A181,'[4]JKM Historical Returns'!$O$3:$ET$3,0))</f>
        <v>#N/A</v>
      </c>
      <c r="C181" s="87" t="e">
        <f>INDEX('[4]JKM Historical Returns'!$B$4:$ET$7,MATCH('JKM Historical Volatilities'!C$2,'[4]JKM Historical Returns'!$B$4:$B$7,0),MATCH('JKM Historical Volatilities'!$A181,'[4]JKM Historical Returns'!$B$3:$ET$3,0))</f>
        <v>#N/A</v>
      </c>
      <c r="D181" s="87" t="e">
        <f>INDEX('[4]JKM Historical Returns'!$O$4:$ET$7,MATCH('JKM Historical Volatilities'!D$2,'[4]JKM Historical Returns'!$B$4:$B$7,0),MATCH('JKM Historical Volatilities'!$A181,'[4]JKM Historical Returns'!$O$3:$ET$3,0))</f>
        <v>#N/A</v>
      </c>
      <c r="E181" s="87" t="e">
        <f>INDEX('[4]JKM Historical Returns'!$O$4:$ET$7,MATCH('JKM Historical Volatilities'!E$2,'[4]JKM Historical Returns'!$B$4:$B$7,0),MATCH('JKM Historical Volatilities'!$A181,'[4]JKM Historical Returns'!$O$3:$ET$3,0))</f>
        <v>#N/A</v>
      </c>
    </row>
    <row r="182" spans="1:5">
      <c r="A182" s="48">
        <f t="shared" si="2"/>
        <v>48914</v>
      </c>
      <c r="B182" s="87" t="e">
        <f>INDEX('[4]JKM Historical Returns'!$O$4:$ET$7,MATCH('JKM Historical Volatilities'!B$2,'[4]JKM Historical Returns'!$B$4:$B$7,0),MATCH('JKM Historical Volatilities'!$A182,'[4]JKM Historical Returns'!$O$3:$ET$3,0))</f>
        <v>#N/A</v>
      </c>
      <c r="C182" s="87" t="e">
        <f>INDEX('[4]JKM Historical Returns'!$B$4:$ET$7,MATCH('JKM Historical Volatilities'!C$2,'[4]JKM Historical Returns'!$B$4:$B$7,0),MATCH('JKM Historical Volatilities'!$A182,'[4]JKM Historical Returns'!$B$3:$ET$3,0))</f>
        <v>#N/A</v>
      </c>
      <c r="D182" s="87" t="e">
        <f>INDEX('[4]JKM Historical Returns'!$O$4:$ET$7,MATCH('JKM Historical Volatilities'!D$2,'[4]JKM Historical Returns'!$B$4:$B$7,0),MATCH('JKM Historical Volatilities'!$A182,'[4]JKM Historical Returns'!$O$3:$ET$3,0))</f>
        <v>#N/A</v>
      </c>
      <c r="E182" s="87" t="e">
        <f>INDEX('[4]JKM Historical Returns'!$O$4:$ET$7,MATCH('JKM Historical Volatilities'!E$2,'[4]JKM Historical Returns'!$B$4:$B$7,0),MATCH('JKM Historical Volatilities'!$A182,'[4]JKM Historical Returns'!$O$3:$ET$3,0))</f>
        <v>#N/A</v>
      </c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C7B29-6EA5-4F42-B47E-FDEF6748D851}">
  <sheetPr>
    <tabColor rgb="FFC00000"/>
  </sheetPr>
  <dimension ref="A1:U29"/>
  <sheetViews>
    <sheetView workbookViewId="0">
      <selection activeCell="B30" sqref="B30"/>
    </sheetView>
  </sheetViews>
  <sheetFormatPr defaultColWidth="9.140625" defaultRowHeight="15"/>
  <sheetData>
    <row r="1" spans="1:21" s="12" customFormat="1"/>
    <row r="2" spans="1:21" ht="20.25" thickBot="1">
      <c r="A2" s="33"/>
      <c r="B2" s="34" t="s">
        <v>272</v>
      </c>
    </row>
    <row r="3" spans="1:21" ht="15" customHeight="1">
      <c r="A3" s="33"/>
      <c r="B3" s="393" t="s">
        <v>296</v>
      </c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  <c r="R3" s="394"/>
      <c r="S3" s="394"/>
      <c r="T3" s="394"/>
      <c r="U3" s="395"/>
    </row>
    <row r="4" spans="1:21">
      <c r="A4" s="33"/>
      <c r="B4" s="396"/>
      <c r="C4" s="397"/>
      <c r="D4" s="397"/>
      <c r="E4" s="397"/>
      <c r="F4" s="397"/>
      <c r="G4" s="397"/>
      <c r="H4" s="397"/>
      <c r="I4" s="397"/>
      <c r="J4" s="397"/>
      <c r="K4" s="397"/>
      <c r="L4" s="397"/>
      <c r="M4" s="397"/>
      <c r="N4" s="397"/>
      <c r="O4" s="397"/>
      <c r="P4" s="397"/>
      <c r="Q4" s="397"/>
      <c r="R4" s="397"/>
      <c r="S4" s="397"/>
      <c r="T4" s="397"/>
      <c r="U4" s="398"/>
    </row>
    <row r="5" spans="1:21">
      <c r="A5" s="33"/>
      <c r="B5" s="396"/>
      <c r="C5" s="397"/>
      <c r="D5" s="397"/>
      <c r="E5" s="397"/>
      <c r="F5" s="397"/>
      <c r="G5" s="397"/>
      <c r="H5" s="397"/>
      <c r="I5" s="397"/>
      <c r="J5" s="397"/>
      <c r="K5" s="397"/>
      <c r="L5" s="397"/>
      <c r="M5" s="397"/>
      <c r="N5" s="397"/>
      <c r="O5" s="397"/>
      <c r="P5" s="397"/>
      <c r="Q5" s="397"/>
      <c r="R5" s="397"/>
      <c r="S5" s="397"/>
      <c r="T5" s="397"/>
      <c r="U5" s="398"/>
    </row>
    <row r="6" spans="1:21">
      <c r="A6" s="33"/>
      <c r="B6" s="396"/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  <c r="N6" s="397"/>
      <c r="O6" s="397"/>
      <c r="P6" s="397"/>
      <c r="Q6" s="397"/>
      <c r="R6" s="397"/>
      <c r="S6" s="397"/>
      <c r="T6" s="397"/>
      <c r="U6" s="398"/>
    </row>
    <row r="7" spans="1:21">
      <c r="A7" s="33"/>
      <c r="B7" s="396"/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  <c r="N7" s="397"/>
      <c r="O7" s="397"/>
      <c r="P7" s="397"/>
      <c r="Q7" s="397"/>
      <c r="R7" s="397"/>
      <c r="S7" s="397"/>
      <c r="T7" s="397"/>
      <c r="U7" s="398"/>
    </row>
    <row r="8" spans="1:21">
      <c r="A8" s="33"/>
      <c r="B8" s="396"/>
      <c r="C8" s="397"/>
      <c r="D8" s="397"/>
      <c r="E8" s="397"/>
      <c r="F8" s="397"/>
      <c r="G8" s="397"/>
      <c r="H8" s="397"/>
      <c r="I8" s="397"/>
      <c r="J8" s="397"/>
      <c r="K8" s="397"/>
      <c r="L8" s="397"/>
      <c r="M8" s="397"/>
      <c r="N8" s="397"/>
      <c r="O8" s="397"/>
      <c r="P8" s="397"/>
      <c r="Q8" s="397"/>
      <c r="R8" s="397"/>
      <c r="S8" s="397"/>
      <c r="T8" s="397"/>
      <c r="U8" s="398"/>
    </row>
    <row r="9" spans="1:21">
      <c r="A9" s="33"/>
      <c r="B9" s="396"/>
      <c r="C9" s="397"/>
      <c r="D9" s="397"/>
      <c r="E9" s="397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397"/>
      <c r="S9" s="397"/>
      <c r="T9" s="397"/>
      <c r="U9" s="398"/>
    </row>
    <row r="10" spans="1:21">
      <c r="B10" s="396"/>
      <c r="C10" s="397"/>
      <c r="D10" s="397"/>
      <c r="E10" s="397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397"/>
      <c r="S10" s="397"/>
      <c r="T10" s="397"/>
      <c r="U10" s="398"/>
    </row>
    <row r="11" spans="1:21">
      <c r="B11" s="396"/>
      <c r="C11" s="397"/>
      <c r="D11" s="397"/>
      <c r="E11" s="397"/>
      <c r="F11" s="397"/>
      <c r="G11" s="397"/>
      <c r="H11" s="397"/>
      <c r="I11" s="397"/>
      <c r="J11" s="397"/>
      <c r="K11" s="397"/>
      <c r="L11" s="397"/>
      <c r="M11" s="397"/>
      <c r="N11" s="397"/>
      <c r="O11" s="397"/>
      <c r="P11" s="397"/>
      <c r="Q11" s="397"/>
      <c r="R11" s="397"/>
      <c r="S11" s="397"/>
      <c r="T11" s="397"/>
      <c r="U11" s="398"/>
    </row>
    <row r="12" spans="1:21">
      <c r="B12" s="396"/>
      <c r="C12" s="397"/>
      <c r="D12" s="397"/>
      <c r="E12" s="397"/>
      <c r="F12" s="397"/>
      <c r="G12" s="397"/>
      <c r="H12" s="397"/>
      <c r="I12" s="397"/>
      <c r="J12" s="397"/>
      <c r="K12" s="397"/>
      <c r="L12" s="397"/>
      <c r="M12" s="397"/>
      <c r="N12" s="397"/>
      <c r="O12" s="397"/>
      <c r="P12" s="397"/>
      <c r="Q12" s="397"/>
      <c r="R12" s="397"/>
      <c r="S12" s="397"/>
      <c r="T12" s="397"/>
      <c r="U12" s="398"/>
    </row>
    <row r="13" spans="1:21">
      <c r="B13" s="396"/>
      <c r="C13" s="397"/>
      <c r="D13" s="397"/>
      <c r="E13" s="397"/>
      <c r="F13" s="397"/>
      <c r="G13" s="397"/>
      <c r="H13" s="397"/>
      <c r="I13" s="397"/>
      <c r="J13" s="397"/>
      <c r="K13" s="397"/>
      <c r="L13" s="397"/>
      <c r="M13" s="397"/>
      <c r="N13" s="397"/>
      <c r="O13" s="397"/>
      <c r="P13" s="397"/>
      <c r="Q13" s="397"/>
      <c r="R13" s="397"/>
      <c r="S13" s="397"/>
      <c r="T13" s="397"/>
      <c r="U13" s="398"/>
    </row>
    <row r="14" spans="1:21">
      <c r="B14" s="396"/>
      <c r="C14" s="397"/>
      <c r="D14" s="397"/>
      <c r="E14" s="397"/>
      <c r="F14" s="397"/>
      <c r="G14" s="397"/>
      <c r="H14" s="397"/>
      <c r="I14" s="397"/>
      <c r="J14" s="397"/>
      <c r="K14" s="397"/>
      <c r="L14" s="397"/>
      <c r="M14" s="397"/>
      <c r="N14" s="397"/>
      <c r="O14" s="397"/>
      <c r="P14" s="397"/>
      <c r="Q14" s="397"/>
      <c r="R14" s="397"/>
      <c r="S14" s="397"/>
      <c r="T14" s="397"/>
      <c r="U14" s="398"/>
    </row>
    <row r="15" spans="1:21">
      <c r="B15" s="396"/>
      <c r="C15" s="397"/>
      <c r="D15" s="397"/>
      <c r="E15" s="397"/>
      <c r="F15" s="397"/>
      <c r="G15" s="397"/>
      <c r="H15" s="397"/>
      <c r="I15" s="397"/>
      <c r="J15" s="397"/>
      <c r="K15" s="397"/>
      <c r="L15" s="397"/>
      <c r="M15" s="397"/>
      <c r="N15" s="397"/>
      <c r="O15" s="397"/>
      <c r="P15" s="397"/>
      <c r="Q15" s="397"/>
      <c r="R15" s="397"/>
      <c r="S15" s="397"/>
      <c r="T15" s="397"/>
      <c r="U15" s="398"/>
    </row>
    <row r="16" spans="1:21">
      <c r="B16" s="396"/>
      <c r="C16" s="397"/>
      <c r="D16" s="397"/>
      <c r="E16" s="397"/>
      <c r="F16" s="397"/>
      <c r="G16" s="397"/>
      <c r="H16" s="397"/>
      <c r="I16" s="397"/>
      <c r="J16" s="397"/>
      <c r="K16" s="397"/>
      <c r="L16" s="397"/>
      <c r="M16" s="397"/>
      <c r="N16" s="397"/>
      <c r="O16" s="397"/>
      <c r="P16" s="397"/>
      <c r="Q16" s="397"/>
      <c r="R16" s="397"/>
      <c r="S16" s="397"/>
      <c r="T16" s="397"/>
      <c r="U16" s="398"/>
    </row>
    <row r="17" spans="2:21">
      <c r="B17" s="396"/>
      <c r="C17" s="397"/>
      <c r="D17" s="397"/>
      <c r="E17" s="397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397"/>
      <c r="S17" s="397"/>
      <c r="T17" s="397"/>
      <c r="U17" s="398"/>
    </row>
    <row r="18" spans="2:21">
      <c r="B18" s="396"/>
      <c r="C18" s="397"/>
      <c r="D18" s="397"/>
      <c r="E18" s="397"/>
      <c r="F18" s="397"/>
      <c r="G18" s="397"/>
      <c r="H18" s="397"/>
      <c r="I18" s="397"/>
      <c r="J18" s="397"/>
      <c r="K18" s="397"/>
      <c r="L18" s="397"/>
      <c r="M18" s="397"/>
      <c r="N18" s="397"/>
      <c r="O18" s="397"/>
      <c r="P18" s="397"/>
      <c r="Q18" s="397"/>
      <c r="R18" s="397"/>
      <c r="S18" s="397"/>
      <c r="T18" s="397"/>
      <c r="U18" s="398"/>
    </row>
    <row r="19" spans="2:21">
      <c r="B19" s="396"/>
      <c r="C19" s="397"/>
      <c r="D19" s="397"/>
      <c r="E19" s="397"/>
      <c r="F19" s="397"/>
      <c r="G19" s="397"/>
      <c r="H19" s="397"/>
      <c r="I19" s="397"/>
      <c r="J19" s="397"/>
      <c r="K19" s="397"/>
      <c r="L19" s="397"/>
      <c r="M19" s="397"/>
      <c r="N19" s="397"/>
      <c r="O19" s="397"/>
      <c r="P19" s="397"/>
      <c r="Q19" s="397"/>
      <c r="R19" s="397"/>
      <c r="S19" s="397"/>
      <c r="T19" s="397"/>
      <c r="U19" s="398"/>
    </row>
    <row r="20" spans="2:21">
      <c r="B20" s="396"/>
      <c r="C20" s="397"/>
      <c r="D20" s="397"/>
      <c r="E20" s="397"/>
      <c r="F20" s="397"/>
      <c r="G20" s="397"/>
      <c r="H20" s="397"/>
      <c r="I20" s="397"/>
      <c r="J20" s="397"/>
      <c r="K20" s="397"/>
      <c r="L20" s="397"/>
      <c r="M20" s="397"/>
      <c r="N20" s="397"/>
      <c r="O20" s="397"/>
      <c r="P20" s="397"/>
      <c r="Q20" s="397"/>
      <c r="R20" s="397"/>
      <c r="S20" s="397"/>
      <c r="T20" s="397"/>
      <c r="U20" s="398"/>
    </row>
    <row r="21" spans="2:21">
      <c r="B21" s="396"/>
      <c r="C21" s="397"/>
      <c r="D21" s="397"/>
      <c r="E21" s="397"/>
      <c r="F21" s="397"/>
      <c r="G21" s="397"/>
      <c r="H21" s="397"/>
      <c r="I21" s="397"/>
      <c r="J21" s="397"/>
      <c r="K21" s="397"/>
      <c r="L21" s="397"/>
      <c r="M21" s="397"/>
      <c r="N21" s="397"/>
      <c r="O21" s="397"/>
      <c r="P21" s="397"/>
      <c r="Q21" s="397"/>
      <c r="R21" s="397"/>
      <c r="S21" s="397"/>
      <c r="T21" s="397"/>
      <c r="U21" s="398"/>
    </row>
    <row r="22" spans="2:21">
      <c r="B22" s="396"/>
      <c r="C22" s="397"/>
      <c r="D22" s="397"/>
      <c r="E22" s="397"/>
      <c r="F22" s="397"/>
      <c r="G22" s="397"/>
      <c r="H22" s="397"/>
      <c r="I22" s="397"/>
      <c r="J22" s="397"/>
      <c r="K22" s="397"/>
      <c r="L22" s="397"/>
      <c r="M22" s="397"/>
      <c r="N22" s="397"/>
      <c r="O22" s="397"/>
      <c r="P22" s="397"/>
      <c r="Q22" s="397"/>
      <c r="R22" s="397"/>
      <c r="S22" s="397"/>
      <c r="T22" s="397"/>
      <c r="U22" s="398"/>
    </row>
    <row r="23" spans="2:21">
      <c r="B23" s="396"/>
      <c r="C23" s="397"/>
      <c r="D23" s="397"/>
      <c r="E23" s="397"/>
      <c r="F23" s="397"/>
      <c r="G23" s="397"/>
      <c r="H23" s="397"/>
      <c r="I23" s="397"/>
      <c r="J23" s="397"/>
      <c r="K23" s="397"/>
      <c r="L23" s="397"/>
      <c r="M23" s="397"/>
      <c r="N23" s="397"/>
      <c r="O23" s="397"/>
      <c r="P23" s="397"/>
      <c r="Q23" s="397"/>
      <c r="R23" s="397"/>
      <c r="S23" s="397"/>
      <c r="T23" s="397"/>
      <c r="U23" s="398"/>
    </row>
    <row r="24" spans="2:21">
      <c r="B24" s="396"/>
      <c r="C24" s="397"/>
      <c r="D24" s="397"/>
      <c r="E24" s="397"/>
      <c r="F24" s="397"/>
      <c r="G24" s="397"/>
      <c r="H24" s="397"/>
      <c r="I24" s="397"/>
      <c r="J24" s="397"/>
      <c r="K24" s="397"/>
      <c r="L24" s="397"/>
      <c r="M24" s="397"/>
      <c r="N24" s="397"/>
      <c r="O24" s="397"/>
      <c r="P24" s="397"/>
      <c r="Q24" s="397"/>
      <c r="R24" s="397"/>
      <c r="S24" s="397"/>
      <c r="T24" s="397"/>
      <c r="U24" s="398"/>
    </row>
    <row r="25" spans="2:21">
      <c r="B25" s="396"/>
      <c r="C25" s="397"/>
      <c r="D25" s="397"/>
      <c r="E25" s="397"/>
      <c r="F25" s="397"/>
      <c r="G25" s="397"/>
      <c r="H25" s="397"/>
      <c r="I25" s="397"/>
      <c r="J25" s="397"/>
      <c r="K25" s="397"/>
      <c r="L25" s="397"/>
      <c r="M25" s="397"/>
      <c r="N25" s="397"/>
      <c r="O25" s="397"/>
      <c r="P25" s="397"/>
      <c r="Q25" s="397"/>
      <c r="R25" s="397"/>
      <c r="S25" s="397"/>
      <c r="T25" s="397"/>
      <c r="U25" s="398"/>
    </row>
    <row r="26" spans="2:21">
      <c r="B26" s="396"/>
      <c r="C26" s="397"/>
      <c r="D26" s="397"/>
      <c r="E26" s="397"/>
      <c r="F26" s="397"/>
      <c r="G26" s="397"/>
      <c r="H26" s="397"/>
      <c r="I26" s="397"/>
      <c r="J26" s="397"/>
      <c r="K26" s="397"/>
      <c r="L26" s="397"/>
      <c r="M26" s="397"/>
      <c r="N26" s="397"/>
      <c r="O26" s="397"/>
      <c r="P26" s="397"/>
      <c r="Q26" s="397"/>
      <c r="R26" s="397"/>
      <c r="S26" s="397"/>
      <c r="T26" s="397"/>
      <c r="U26" s="398"/>
    </row>
    <row r="27" spans="2:21">
      <c r="B27" s="396"/>
      <c r="C27" s="397"/>
      <c r="D27" s="397"/>
      <c r="E27" s="397"/>
      <c r="F27" s="397"/>
      <c r="G27" s="397"/>
      <c r="H27" s="397"/>
      <c r="I27" s="397"/>
      <c r="J27" s="397"/>
      <c r="K27" s="397"/>
      <c r="L27" s="397"/>
      <c r="M27" s="397"/>
      <c r="N27" s="397"/>
      <c r="O27" s="397"/>
      <c r="P27" s="397"/>
      <c r="Q27" s="397"/>
      <c r="R27" s="397"/>
      <c r="S27" s="397"/>
      <c r="T27" s="397"/>
      <c r="U27" s="398"/>
    </row>
    <row r="28" spans="2:21">
      <c r="B28" s="396"/>
      <c r="C28" s="397"/>
      <c r="D28" s="397"/>
      <c r="E28" s="397"/>
      <c r="F28" s="397"/>
      <c r="G28" s="397"/>
      <c r="H28" s="397"/>
      <c r="I28" s="397"/>
      <c r="J28" s="397"/>
      <c r="K28" s="397"/>
      <c r="L28" s="397"/>
      <c r="M28" s="397"/>
      <c r="N28" s="397"/>
      <c r="O28" s="397"/>
      <c r="P28" s="397"/>
      <c r="Q28" s="397"/>
      <c r="R28" s="397"/>
      <c r="S28" s="397"/>
      <c r="T28" s="397"/>
      <c r="U28" s="398"/>
    </row>
    <row r="29" spans="2:21" ht="15.75" thickBot="1">
      <c r="B29" s="399"/>
      <c r="C29" s="400"/>
      <c r="D29" s="400"/>
      <c r="E29" s="400"/>
      <c r="F29" s="400"/>
      <c r="G29" s="400"/>
      <c r="H29" s="400"/>
      <c r="I29" s="400"/>
      <c r="J29" s="400"/>
      <c r="K29" s="400"/>
      <c r="L29" s="400"/>
      <c r="M29" s="400"/>
      <c r="N29" s="400"/>
      <c r="O29" s="400"/>
      <c r="P29" s="400"/>
      <c r="Q29" s="400"/>
      <c r="R29" s="400"/>
      <c r="S29" s="400"/>
      <c r="T29" s="400"/>
      <c r="U29" s="401"/>
    </row>
  </sheetData>
  <mergeCells count="1">
    <mergeCell ref="B3:U29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7998B-C9DA-4337-A540-724AF824619E}">
  <sheetPr>
    <tabColor theme="7" tint="0.79998168889431442"/>
  </sheetPr>
  <dimension ref="A1:AL91"/>
  <sheetViews>
    <sheetView topLeftCell="A12" zoomScale="80" zoomScaleNormal="80" workbookViewId="0">
      <selection activeCell="D5" sqref="D5"/>
    </sheetView>
  </sheetViews>
  <sheetFormatPr defaultColWidth="9.140625" defaultRowHeight="15"/>
  <cols>
    <col min="2" max="2" width="12.5703125" customWidth="1"/>
    <col min="3" max="3" width="13.140625" customWidth="1"/>
    <col min="4" max="4" width="11.85546875" bestFit="1" customWidth="1"/>
    <col min="5" max="5" width="14.5703125" customWidth="1"/>
    <col min="6" max="6" width="10.5703125" bestFit="1" customWidth="1"/>
    <col min="9" max="9" width="9.140625" style="35"/>
    <col min="15" max="16" width="9.140625" style="7"/>
    <col min="22" max="22" width="9.42578125" customWidth="1"/>
    <col min="24" max="24" width="11.7109375" customWidth="1"/>
    <col min="38" max="38" width="9.140625" style="7"/>
  </cols>
  <sheetData>
    <row r="1" spans="1:38" ht="15.75" thickBot="1">
      <c r="A1" t="s">
        <v>274</v>
      </c>
      <c r="K1" t="s">
        <v>275</v>
      </c>
      <c r="P1" s="327">
        <f>'Output Data'!AR4</f>
        <v>0.94786729857819907</v>
      </c>
      <c r="Q1" t="s">
        <v>276</v>
      </c>
      <c r="T1" t="s">
        <v>297</v>
      </c>
      <c r="Z1" t="s">
        <v>298</v>
      </c>
      <c r="AG1" t="s">
        <v>298</v>
      </c>
    </row>
    <row r="2" spans="1:38" ht="15.75" thickBot="1">
      <c r="J2" t="s">
        <v>293</v>
      </c>
      <c r="K2" t="s">
        <v>293</v>
      </c>
      <c r="L2" t="s">
        <v>293</v>
      </c>
      <c r="M2" t="s">
        <v>293</v>
      </c>
      <c r="N2" t="s">
        <v>293</v>
      </c>
      <c r="P2" s="328">
        <f>'Output Data'!AR3</f>
        <v>0.96</v>
      </c>
      <c r="Q2" t="s">
        <v>279</v>
      </c>
      <c r="T2" t="s">
        <v>65</v>
      </c>
      <c r="U2" t="s">
        <v>65</v>
      </c>
      <c r="V2" t="s">
        <v>65</v>
      </c>
      <c r="W2" t="s">
        <v>65</v>
      </c>
      <c r="X2" t="s">
        <v>65</v>
      </c>
      <c r="Y2" s="64"/>
      <c r="Z2" s="64" t="s">
        <v>34</v>
      </c>
      <c r="AA2" s="64" t="s">
        <v>34</v>
      </c>
      <c r="AB2" s="64" t="s">
        <v>34</v>
      </c>
      <c r="AC2" s="64" t="s">
        <v>34</v>
      </c>
      <c r="AD2" s="64" t="s">
        <v>34</v>
      </c>
      <c r="AE2" s="64"/>
      <c r="AG2" t="s">
        <v>65</v>
      </c>
      <c r="AH2" t="s">
        <v>65</v>
      </c>
      <c r="AI2" t="s">
        <v>65</v>
      </c>
      <c r="AJ2" t="s">
        <v>65</v>
      </c>
      <c r="AK2" t="s">
        <v>65</v>
      </c>
    </row>
    <row r="3" spans="1:38">
      <c r="C3" s="53"/>
      <c r="D3" s="53"/>
      <c r="E3" s="53"/>
      <c r="F3" s="53"/>
      <c r="J3" s="52">
        <v>0.9</v>
      </c>
      <c r="K3" s="52">
        <v>0.7</v>
      </c>
      <c r="L3" s="52">
        <v>0.5</v>
      </c>
      <c r="M3" s="52">
        <v>0.3</v>
      </c>
      <c r="N3" s="52">
        <v>0.1</v>
      </c>
    </row>
    <row r="4" spans="1:38">
      <c r="A4" t="s">
        <v>149</v>
      </c>
      <c r="B4" t="s">
        <v>280</v>
      </c>
      <c r="C4" s="35" t="s">
        <v>281</v>
      </c>
      <c r="D4" s="35" t="s">
        <v>299</v>
      </c>
      <c r="E4" t="s">
        <v>283</v>
      </c>
      <c r="F4" t="s">
        <v>284</v>
      </c>
      <c r="G4" s="46"/>
      <c r="H4" s="46"/>
      <c r="J4" t="str">
        <f>"P"&amp;J3*100</f>
        <v>P90</v>
      </c>
      <c r="K4" t="str">
        <f>"P"&amp;K3*100</f>
        <v>P70</v>
      </c>
      <c r="L4" t="s">
        <v>53</v>
      </c>
      <c r="M4" t="str">
        <f>"P"&amp;M3*100</f>
        <v>P30</v>
      </c>
      <c r="N4" t="str">
        <f>"P"&amp;N3*100</f>
        <v>P10</v>
      </c>
      <c r="O4" s="54"/>
      <c r="P4" s="7" t="s">
        <v>189</v>
      </c>
      <c r="R4" s="64" t="s">
        <v>141</v>
      </c>
      <c r="T4" s="110" t="str">
        <f>AG4</f>
        <v>P90</v>
      </c>
      <c r="U4" s="110" t="str">
        <f t="shared" ref="U4:X4" si="0">AH4</f>
        <v>P70</v>
      </c>
      <c r="V4" s="110" t="str">
        <f t="shared" si="0"/>
        <v>P50</v>
      </c>
      <c r="W4" s="110" t="str">
        <f t="shared" si="0"/>
        <v>P30</v>
      </c>
      <c r="X4" s="110" t="str">
        <f t="shared" si="0"/>
        <v>P10</v>
      </c>
      <c r="Y4" s="110"/>
      <c r="Z4" s="110" t="str">
        <f>AG4</f>
        <v>P90</v>
      </c>
      <c r="AA4" s="110" t="str">
        <f t="shared" ref="AA4:AD4" si="1">AH4</f>
        <v>P70</v>
      </c>
      <c r="AB4" s="110" t="str">
        <f t="shared" si="1"/>
        <v>P50</v>
      </c>
      <c r="AC4" s="110" t="str">
        <f t="shared" si="1"/>
        <v>P30</v>
      </c>
      <c r="AD4" s="110" t="str">
        <f t="shared" si="1"/>
        <v>P10</v>
      </c>
      <c r="AE4" s="86"/>
      <c r="AG4" s="110" t="str">
        <f>J4</f>
        <v>P90</v>
      </c>
      <c r="AH4" s="110" t="str">
        <f>K4</f>
        <v>P70</v>
      </c>
      <c r="AI4" s="110" t="s">
        <v>53</v>
      </c>
      <c r="AJ4" s="110" t="str">
        <f>M4</f>
        <v>P30</v>
      </c>
      <c r="AK4" s="110" t="str">
        <f>N4</f>
        <v>P10</v>
      </c>
      <c r="AL4" s="86"/>
    </row>
    <row r="5" spans="1:38">
      <c r="A5" s="1">
        <f>'Source Data_Forwards'!G5</f>
        <v>44927</v>
      </c>
      <c r="B5" s="36">
        <f>WORKDAY(EOMONTH(A5,-1)-1,0)</f>
        <v>44925</v>
      </c>
      <c r="C5" s="36">
        <f>'TTF Forwards'!$B$4</f>
        <v>44900</v>
      </c>
      <c r="D5" s="35">
        <f>VLOOKUP(A5,'TTF Forwards'!$A$5:$B$75,2,0)</f>
        <v>39.083858939119011</v>
      </c>
      <c r="E5" s="50">
        <f>IF(Inputs!$D$11="250 days",INDEX('TTF Historical Volatilities'!$E$42:$E$209,MATCH('TTF Price Ranges'!A5,'TTF Historical Volatilities'!$A$42:$A$209,0)),IF(Inputs!$D$11="90 days",INDEX('TTF Historical Volatilities'!$D$42:$D$209,MATCH('TTF Price Ranges'!A5,'TTF Historical Volatilities'!$A$42:$A$209,0)),INDEX('TTF Historical Volatilities'!$B$42:$B$209,MATCH('TTF Price Ranges'!A5,'TTF Historical Volatilities'!$A$42:$A$209,0))))</f>
        <v>1.1985842178716797</v>
      </c>
      <c r="F5" s="46">
        <f t="shared" ref="F5:F36" si="2">NETWORKDAYS(C5,B5)/250</f>
        <v>0.08</v>
      </c>
      <c r="G5" s="46">
        <f>YEAR(I5)</f>
        <v>2023</v>
      </c>
      <c r="H5" s="46"/>
      <c r="I5" s="83">
        <f t="shared" ref="I5:I38" si="3">A5</f>
        <v>44927</v>
      </c>
      <c r="J5" s="49">
        <f t="shared" ref="J5:N14" si="4">$D5*EXP(NORMSINV(J$3)*$E5*SQRT($F5))</f>
        <v>60.350510281536408</v>
      </c>
      <c r="K5" s="49">
        <f t="shared" si="4"/>
        <v>46.68799242855048</v>
      </c>
      <c r="L5" s="49">
        <f t="shared" si="4"/>
        <v>39.083858939119011</v>
      </c>
      <c r="M5" s="49">
        <f t="shared" si="4"/>
        <v>32.718220469870367</v>
      </c>
      <c r="N5" s="49">
        <f t="shared" si="4"/>
        <v>25.311269489634956</v>
      </c>
      <c r="O5" s="56"/>
      <c r="P5" s="214">
        <f>_xlfn.IFNA(INDEX('Shipping LMSP_Forwards'!$B$6:$B$41,MATCH('TTF Price Ranges'!I5,'Shipping LMSP_Forwards'!$A$6:$A$41,0)),P6)</f>
        <v>2.4963105638792724</v>
      </c>
      <c r="Q5" s="51"/>
      <c r="R5" s="57">
        <f>INDEX('Source Data_Forwards'!$AV$30:$AV$123,MATCH('TTF Price Ranges'!I5,'Source Data_Forwards'!$AR$30:$AR$123,0))</f>
        <v>0.67619913236309726</v>
      </c>
      <c r="S5" s="51"/>
      <c r="T5" s="112">
        <f>J5/$R5*$P$1*$P$2</f>
        <v>81.212917192790073</v>
      </c>
      <c r="U5" s="112">
        <f t="shared" ref="U5:X5" si="5">K5/$R5*$P$1*$P$2</f>
        <v>62.827439988647455</v>
      </c>
      <c r="V5" s="112">
        <f t="shared" si="5"/>
        <v>52.594653877656548</v>
      </c>
      <c r="W5" s="112">
        <f t="shared" si="5"/>
        <v>44.028494826628759</v>
      </c>
      <c r="X5" s="112">
        <f t="shared" si="5"/>
        <v>34.061054720443799</v>
      </c>
      <c r="Y5" s="112"/>
      <c r="Z5" s="112">
        <f t="shared" ref="Z5:Z36" si="6">(J5-$P5)*$P$1*$P$2</f>
        <v>52.644579837868108</v>
      </c>
      <c r="AA5" s="112">
        <f t="shared" ref="AA5:AA36" si="7">(K5-$P5)*$P$1*$P$2</f>
        <v>40.212336104345368</v>
      </c>
      <c r="AB5" s="112">
        <f t="shared" ref="AB5:AB36" si="8">(L5-$P5)*$P$1*$P$2</f>
        <v>33.292935014436161</v>
      </c>
      <c r="AC5" s="112">
        <f t="shared" ref="AC5:AC36" si="9">(M5-$P5)*$P$1*$P$2</f>
        <v>27.500505696446872</v>
      </c>
      <c r="AD5" s="112">
        <f t="shared" ref="AD5:AD36" si="10">(N5-$P5)*$P$1*$P$2</f>
        <v>20.760531344763464</v>
      </c>
      <c r="AE5" s="113"/>
      <c r="AF5" s="112"/>
      <c r="AG5" s="112">
        <f>Z5/$R5</f>
        <v>77.853663689115265</v>
      </c>
      <c r="AH5" s="112">
        <f t="shared" ref="AH5:AK20" si="11">AA5/$R5</f>
        <v>59.468186484972641</v>
      </c>
      <c r="AI5" s="112">
        <f t="shared" si="11"/>
        <v>49.235400373981733</v>
      </c>
      <c r="AJ5" s="112">
        <f t="shared" si="11"/>
        <v>40.669241322953937</v>
      </c>
      <c r="AK5" s="112">
        <f t="shared" si="11"/>
        <v>30.701801216768974</v>
      </c>
      <c r="AL5" s="112"/>
    </row>
    <row r="6" spans="1:38">
      <c r="A6" s="1">
        <f>'Source Data_Forwards'!G6</f>
        <v>44958</v>
      </c>
      <c r="B6" s="36">
        <f t="shared" ref="B6:B69" si="12">WORKDAY(EOMONTH(A6,-1)-1,0)</f>
        <v>44956</v>
      </c>
      <c r="C6" s="36">
        <f>'TTF Forwards'!$B$4</f>
        <v>44900</v>
      </c>
      <c r="D6" s="35">
        <f>VLOOKUP(A6,'TTF Forwards'!$A$5:$B$75,2,0)</f>
        <v>39.153276438962727</v>
      </c>
      <c r="E6" s="50">
        <f>IF(Inputs!$D$11="250 days",INDEX('TTF Historical Volatilities'!$E$42:$E$209,MATCH('TTF Price Ranges'!A6,'TTF Historical Volatilities'!$A$42:$A$209,0)),IF(Inputs!$D$11="90 days",INDEX('TTF Historical Volatilities'!$D$42:$D$209,MATCH('TTF Price Ranges'!A6,'TTF Historical Volatilities'!$A$42:$A$209,0)),INDEX('TTF Historical Volatilities'!$B$42:$B$209,MATCH('TTF Price Ranges'!A6,'TTF Historical Volatilities'!$A$42:$A$209,0))))</f>
        <v>1.1917859077127073</v>
      </c>
      <c r="F6" s="46">
        <f t="shared" si="2"/>
        <v>0.16400000000000001</v>
      </c>
      <c r="G6" s="46">
        <f t="shared" ref="G6:G69" si="13">YEAR(I6)</f>
        <v>2023</v>
      </c>
      <c r="H6" s="46"/>
      <c r="I6" s="83">
        <f t="shared" si="3"/>
        <v>44958</v>
      </c>
      <c r="J6" s="49">
        <f t="shared" si="4"/>
        <v>72.67574375272909</v>
      </c>
      <c r="K6" s="49">
        <f t="shared" si="4"/>
        <v>50.429632079819228</v>
      </c>
      <c r="L6" s="49">
        <f t="shared" si="4"/>
        <v>39.153276438962727</v>
      </c>
      <c r="M6" s="49">
        <f t="shared" si="4"/>
        <v>30.398378744454423</v>
      </c>
      <c r="N6" s="49">
        <f t="shared" si="4"/>
        <v>21.093407191285444</v>
      </c>
      <c r="O6" s="56"/>
      <c r="P6" s="55">
        <f>INDEX('Shipping LMSP_Forwards'!$B$6:$B$41,MATCH('TTF Price Ranges'!I6,'Shipping LMSP_Forwards'!$A$6:$A$41,0))</f>
        <v>1.9993857165537703</v>
      </c>
      <c r="Q6" s="51"/>
      <c r="R6" s="57">
        <f>INDEX('Source Data_Forwards'!$AV$30:$AV$123,MATCH('TTF Price Ranges'!I6,'Source Data_Forwards'!$AR$30:$AR$123,0))</f>
        <v>0.67619913236309726</v>
      </c>
      <c r="S6" s="51"/>
      <c r="T6" s="112">
        <f t="shared" ref="T6:T69" si="14">J6/$R6*$P$1*$P$2</f>
        <v>97.798827744469563</v>
      </c>
      <c r="U6" s="112">
        <f t="shared" ref="U6:U69" si="15">K6/$R6*$P$1*$P$2</f>
        <v>67.862517069954492</v>
      </c>
      <c r="V6" s="112">
        <f t="shared" ref="V6:V69" si="16">L6/$R6*$P$1*$P$2</f>
        <v>52.688068127846627</v>
      </c>
      <c r="W6" s="112">
        <f t="shared" ref="W6:W69" si="17">M6/$R6*$P$1*$P$2</f>
        <v>40.906713203446294</v>
      </c>
      <c r="X6" s="112">
        <f t="shared" ref="X6:X69" si="18">N6/$R6*$P$1*$P$2</f>
        <v>28.385130855534104</v>
      </c>
      <c r="Y6" s="112"/>
      <c r="Z6" s="112">
        <f t="shared" si="6"/>
        <v>64.312136222491276</v>
      </c>
      <c r="AA6" s="112">
        <f t="shared" si="7"/>
        <v>44.069228918232078</v>
      </c>
      <c r="AB6" s="112">
        <f t="shared" si="8"/>
        <v>33.80827970949062</v>
      </c>
      <c r="AC6" s="112">
        <f t="shared" si="9"/>
        <v>25.841737731549404</v>
      </c>
      <c r="AD6" s="112">
        <f t="shared" si="10"/>
        <v>17.37465461207811</v>
      </c>
      <c r="AE6" s="113"/>
      <c r="AF6" s="112"/>
      <c r="AG6" s="112">
        <f t="shared" ref="AG6:AK60" si="19">Z6/$R6</f>
        <v>95.108279713020579</v>
      </c>
      <c r="AH6" s="112">
        <f t="shared" si="11"/>
        <v>65.171969038505537</v>
      </c>
      <c r="AI6" s="112">
        <f t="shared" si="11"/>
        <v>49.997520096397665</v>
      </c>
      <c r="AJ6" s="112">
        <f t="shared" si="11"/>
        <v>38.216165171997325</v>
      </c>
      <c r="AK6" s="112">
        <f t="shared" si="11"/>
        <v>25.694582824085135</v>
      </c>
      <c r="AL6" s="112"/>
    </row>
    <row r="7" spans="1:38">
      <c r="A7" s="1">
        <f>'Source Data_Forwards'!G7</f>
        <v>44986</v>
      </c>
      <c r="B7" s="36">
        <f t="shared" si="12"/>
        <v>44984</v>
      </c>
      <c r="C7" s="36">
        <f>'TTF Forwards'!$B$4</f>
        <v>44900</v>
      </c>
      <c r="D7" s="35">
        <f>VLOOKUP(A7,'TTF Forwards'!$A$5:$B$75,2,0)</f>
        <v>40.638077110957646</v>
      </c>
      <c r="E7" s="50">
        <f>IF(Inputs!$D$11="250 days",INDEX('TTF Historical Volatilities'!$E$42:$E$209,MATCH('TTF Price Ranges'!A7,'TTF Historical Volatilities'!$A$42:$A$209,0)),IF(Inputs!$D$11="90 days",INDEX('TTF Historical Volatilities'!$D$42:$D$209,MATCH('TTF Price Ranges'!A7,'TTF Historical Volatilities'!$A$42:$A$209,0)),INDEX('TTF Historical Volatilities'!$B$42:$B$209,MATCH('TTF Price Ranges'!A7,'TTF Historical Volatilities'!$A$42:$A$209,0))))</f>
        <v>1.2120943250110197</v>
      </c>
      <c r="F7" s="46">
        <f t="shared" si="2"/>
        <v>0.24399999999999999</v>
      </c>
      <c r="G7" s="46">
        <f t="shared" si="13"/>
        <v>2023</v>
      </c>
      <c r="H7" s="46"/>
      <c r="I7" s="83">
        <f t="shared" si="3"/>
        <v>44986</v>
      </c>
      <c r="J7" s="49">
        <f t="shared" si="4"/>
        <v>87.532434641205199</v>
      </c>
      <c r="K7" s="49">
        <f t="shared" si="4"/>
        <v>55.627630607903392</v>
      </c>
      <c r="L7" s="49">
        <f t="shared" si="4"/>
        <v>40.638077110957646</v>
      </c>
      <c r="M7" s="49">
        <f t="shared" si="4"/>
        <v>29.687644309651876</v>
      </c>
      <c r="N7" s="49">
        <f t="shared" si="4"/>
        <v>18.866758568357373</v>
      </c>
      <c r="O7" s="56"/>
      <c r="P7" s="55">
        <f>INDEX('Shipping LMSP_Forwards'!$B$6:$B$41,MATCH('TTF Price Ranges'!I7,'Shipping LMSP_Forwards'!$A$6:$A$41,0))</f>
        <v>1.8171370173793551</v>
      </c>
      <c r="Q7" s="51"/>
      <c r="R7" s="57">
        <f>INDEX('Source Data_Forwards'!$AV$30:$AV$123,MATCH('TTF Price Ranges'!I7,'Source Data_Forwards'!$AR$30:$AR$123,0))</f>
        <v>0.67264999999999997</v>
      </c>
      <c r="S7" s="51"/>
      <c r="T7" s="112">
        <f t="shared" si="14"/>
        <v>118.41279575838648</v>
      </c>
      <c r="U7" s="112">
        <f t="shared" si="15"/>
        <v>75.252371177573124</v>
      </c>
      <c r="V7" s="112">
        <f t="shared" si="16"/>
        <v>54.974688464659074</v>
      </c>
      <c r="W7" s="112">
        <f t="shared" si="17"/>
        <v>40.16107830881225</v>
      </c>
      <c r="X7" s="112">
        <f t="shared" si="18"/>
        <v>25.522717814660449</v>
      </c>
      <c r="Y7" s="112"/>
      <c r="Z7" s="112">
        <f t="shared" si="6"/>
        <v>77.996858501301233</v>
      </c>
      <c r="AA7" s="112">
        <f t="shared" si="7"/>
        <v>48.964998907017133</v>
      </c>
      <c r="AB7" s="112">
        <f t="shared" si="8"/>
        <v>35.325215630175506</v>
      </c>
      <c r="AC7" s="112">
        <f t="shared" si="9"/>
        <v>25.360840758845136</v>
      </c>
      <c r="AD7" s="112">
        <f t="shared" si="10"/>
        <v>15.514347572453929</v>
      </c>
      <c r="AE7" s="113"/>
      <c r="AF7" s="112"/>
      <c r="AG7" s="112">
        <f t="shared" si="19"/>
        <v>115.95459525949786</v>
      </c>
      <c r="AH7" s="112">
        <f t="shared" si="11"/>
        <v>72.794170678684509</v>
      </c>
      <c r="AI7" s="112">
        <f t="shared" si="11"/>
        <v>52.516487965770473</v>
      </c>
      <c r="AJ7" s="112">
        <f t="shared" si="11"/>
        <v>37.702877809923642</v>
      </c>
      <c r="AK7" s="112">
        <f t="shared" si="11"/>
        <v>23.064517315771841</v>
      </c>
      <c r="AL7" s="112"/>
    </row>
    <row r="8" spans="1:38">
      <c r="A8" s="1">
        <f>'Source Data_Forwards'!G8</f>
        <v>45017</v>
      </c>
      <c r="B8" s="36">
        <f t="shared" si="12"/>
        <v>45015</v>
      </c>
      <c r="C8" s="36">
        <f>'TTF Forwards'!$B$4</f>
        <v>44900</v>
      </c>
      <c r="D8" s="35">
        <f>VLOOKUP(A8,'TTF Forwards'!$A$5:$B$75,2,0)</f>
        <v>41.859986498942831</v>
      </c>
      <c r="E8" s="50">
        <f>IF(Inputs!$D$11="250 days",INDEX('TTF Historical Volatilities'!$E$42:$E$209,MATCH('TTF Price Ranges'!A8,'TTF Historical Volatilities'!$A$42:$A$209,0)),IF(Inputs!$D$11="90 days",INDEX('TTF Historical Volatilities'!$D$42:$D$209,MATCH('TTF Price Ranges'!A8,'TTF Historical Volatilities'!$A$42:$A$209,0)),INDEX('TTF Historical Volatilities'!$B$42:$B$209,MATCH('TTF Price Ranges'!A8,'TTF Historical Volatilities'!$A$42:$A$209,0))))</f>
        <v>0.83490855007405884</v>
      </c>
      <c r="F8" s="46">
        <f t="shared" si="2"/>
        <v>0.33600000000000002</v>
      </c>
      <c r="G8" s="46">
        <f t="shared" si="13"/>
        <v>2023</v>
      </c>
      <c r="H8" s="46"/>
      <c r="I8" s="83">
        <f t="shared" si="3"/>
        <v>45017</v>
      </c>
      <c r="J8" s="49">
        <f t="shared" si="4"/>
        <v>77.831697816985681</v>
      </c>
      <c r="K8" s="49">
        <f t="shared" si="4"/>
        <v>53.953293037617577</v>
      </c>
      <c r="L8" s="49">
        <f t="shared" si="4"/>
        <v>41.859986498942831</v>
      </c>
      <c r="M8" s="49">
        <f t="shared" si="4"/>
        <v>32.477321976806081</v>
      </c>
      <c r="N8" s="49">
        <f t="shared" si="4"/>
        <v>22.513429860054654</v>
      </c>
      <c r="O8" s="56"/>
      <c r="P8" s="55">
        <f>INDEX('Shipping LMSP_Forwards'!$B$6:$B$41,MATCH('TTF Price Ranges'!I8,'Shipping LMSP_Forwards'!$A$6:$A$41,0))</f>
        <v>1.7414997092416169</v>
      </c>
      <c r="Q8" s="51"/>
      <c r="R8" s="57">
        <f>INDEX('Source Data_Forwards'!$AV$30:$AV$123,MATCH('TTF Price Ranges'!I8,'Source Data_Forwards'!$AR$30:$AR$123,0))</f>
        <v>0.67264999999999997</v>
      </c>
      <c r="S8" s="51"/>
      <c r="T8" s="112">
        <f t="shared" si="14"/>
        <v>105.28975887519408</v>
      </c>
      <c r="U8" s="112">
        <f t="shared" si="15"/>
        <v>72.987348005836537</v>
      </c>
      <c r="V8" s="112">
        <f t="shared" si="16"/>
        <v>56.627672382995485</v>
      </c>
      <c r="W8" s="112">
        <f t="shared" si="17"/>
        <v>43.934919778965543</v>
      </c>
      <c r="X8" s="112">
        <f t="shared" si="18"/>
        <v>30.455889668404932</v>
      </c>
      <c r="Y8" s="112"/>
      <c r="Z8" s="112">
        <f t="shared" si="6"/>
        <v>69.238474107520659</v>
      </c>
      <c r="AA8" s="112">
        <f t="shared" si="7"/>
        <v>47.510257436247315</v>
      </c>
      <c r="AB8" s="112">
        <f t="shared" si="8"/>
        <v>36.505921628543291</v>
      </c>
      <c r="AC8" s="112">
        <f t="shared" si="9"/>
        <v>27.968141589442546</v>
      </c>
      <c r="AD8" s="112">
        <f t="shared" si="10"/>
        <v>18.901471985573949</v>
      </c>
      <c r="AE8" s="113"/>
      <c r="AF8" s="112"/>
      <c r="AG8" s="112">
        <f t="shared" si="19"/>
        <v>102.9338795919433</v>
      </c>
      <c r="AH8" s="112">
        <f t="shared" si="11"/>
        <v>70.631468722585765</v>
      </c>
      <c r="AI8" s="112">
        <f t="shared" si="11"/>
        <v>54.271793099744727</v>
      </c>
      <c r="AJ8" s="112">
        <f t="shared" si="11"/>
        <v>41.579040495714779</v>
      </c>
      <c r="AK8" s="112">
        <f t="shared" si="11"/>
        <v>28.100010385154164</v>
      </c>
      <c r="AL8" s="112"/>
    </row>
    <row r="9" spans="1:38">
      <c r="A9" s="1">
        <f>'Source Data_Forwards'!G9</f>
        <v>45047</v>
      </c>
      <c r="B9" s="36">
        <f t="shared" si="12"/>
        <v>45045</v>
      </c>
      <c r="C9" s="36">
        <f>'TTF Forwards'!$B$4</f>
        <v>44900</v>
      </c>
      <c r="D9" s="35">
        <f>VLOOKUP(A9,'TTF Forwards'!$A$5:$B$75,2,0)</f>
        <v>41.818055908729484</v>
      </c>
      <c r="E9" s="50">
        <f>IF(Inputs!$D$11="250 days",INDEX('TTF Historical Volatilities'!$E$42:$E$209,MATCH('TTF Price Ranges'!A9,'TTF Historical Volatilities'!$A$42:$A$209,0)),IF(Inputs!$D$11="90 days",INDEX('TTF Historical Volatilities'!$D$42:$D$209,MATCH('TTF Price Ranges'!A9,'TTF Historical Volatilities'!$A$42:$A$209,0)),INDEX('TTF Historical Volatilities'!$B$42:$B$209,MATCH('TTF Price Ranges'!A9,'TTF Historical Volatilities'!$A$42:$A$209,0))))</f>
        <v>0.79643988658000131</v>
      </c>
      <c r="F9" s="46">
        <f t="shared" si="2"/>
        <v>0.42</v>
      </c>
      <c r="G9" s="46">
        <f t="shared" si="13"/>
        <v>2023</v>
      </c>
      <c r="H9" s="46"/>
      <c r="I9" s="83">
        <f t="shared" si="3"/>
        <v>45047</v>
      </c>
      <c r="J9" s="49">
        <f t="shared" si="4"/>
        <v>81.028719943390698</v>
      </c>
      <c r="K9" s="49">
        <f t="shared" si="4"/>
        <v>54.816903231455065</v>
      </c>
      <c r="L9" s="49">
        <f t="shared" si="4"/>
        <v>41.818055908729484</v>
      </c>
      <c r="M9" s="49">
        <f t="shared" si="4"/>
        <v>31.901652535930854</v>
      </c>
      <c r="N9" s="49">
        <f t="shared" si="4"/>
        <v>21.581851486822927</v>
      </c>
      <c r="O9" s="56"/>
      <c r="P9" s="55">
        <f>INDEX('Shipping LMSP_Forwards'!$B$6:$B$41,MATCH('TTF Price Ranges'!I9,'Shipping LMSP_Forwards'!$A$6:$A$41,0))</f>
        <v>1.7481221306364427</v>
      </c>
      <c r="Q9" s="51"/>
      <c r="R9" s="57">
        <f>INDEX('Source Data_Forwards'!$AV$30:$AV$123,MATCH('TTF Price Ranges'!I9,'Source Data_Forwards'!$AR$30:$AR$123,0))</f>
        <v>0.67264999999999997</v>
      </c>
      <c r="S9" s="51"/>
      <c r="T9" s="112">
        <f t="shared" si="14"/>
        <v>109.61465089540107</v>
      </c>
      <c r="U9" s="112">
        <f t="shared" si="15"/>
        <v>74.155629202594199</v>
      </c>
      <c r="V9" s="112">
        <f t="shared" si="16"/>
        <v>56.570949198780241</v>
      </c>
      <c r="W9" s="112">
        <f t="shared" si="17"/>
        <v>43.15616127411969</v>
      </c>
      <c r="X9" s="112">
        <f t="shared" si="18"/>
        <v>29.19566195858992</v>
      </c>
      <c r="Y9" s="112"/>
      <c r="Z9" s="112">
        <f t="shared" si="6"/>
        <v>72.141586635302446</v>
      </c>
      <c r="AA9" s="112">
        <f t="shared" si="7"/>
        <v>48.290075693635899</v>
      </c>
      <c r="AB9" s="112">
        <f t="shared" si="8"/>
        <v>36.461740689070446</v>
      </c>
      <c r="AC9" s="112">
        <f t="shared" si="9"/>
        <v>27.438283591547521</v>
      </c>
      <c r="AD9" s="112">
        <f t="shared" si="10"/>
        <v>18.047753726956422</v>
      </c>
      <c r="AE9" s="113"/>
      <c r="AF9" s="112"/>
      <c r="AG9" s="112">
        <f t="shared" si="19"/>
        <v>107.24981288233472</v>
      </c>
      <c r="AH9" s="112">
        <f t="shared" si="11"/>
        <v>71.790791189527837</v>
      </c>
      <c r="AI9" s="112">
        <f t="shared" si="11"/>
        <v>54.206111185713887</v>
      </c>
      <c r="AJ9" s="112">
        <f t="shared" si="11"/>
        <v>40.791323261053329</v>
      </c>
      <c r="AK9" s="112">
        <f t="shared" si="11"/>
        <v>26.830823945523562</v>
      </c>
      <c r="AL9" s="112"/>
    </row>
    <row r="10" spans="1:38">
      <c r="A10" s="1">
        <f>'Source Data_Forwards'!G10</f>
        <v>45078</v>
      </c>
      <c r="B10" s="36">
        <f t="shared" si="12"/>
        <v>45076</v>
      </c>
      <c r="C10" s="36">
        <f>'TTF Forwards'!$B$4</f>
        <v>44900</v>
      </c>
      <c r="D10" s="35">
        <f>VLOOKUP(A10,'TTF Forwards'!$A$5:$B$75,2,0)</f>
        <v>42.060081741946235</v>
      </c>
      <c r="E10" s="50">
        <f>IF(Inputs!$D$11="250 days",INDEX('TTF Historical Volatilities'!$E$42:$E$209,MATCH('TTF Price Ranges'!A10,'TTF Historical Volatilities'!$A$42:$A$209,0)),IF(Inputs!$D$11="90 days",INDEX('TTF Historical Volatilities'!$D$42:$D$209,MATCH('TTF Price Ranges'!A10,'TTF Historical Volatilities'!$A$42:$A$209,0)),INDEX('TTF Historical Volatilities'!$B$42:$B$209,MATCH('TTF Price Ranges'!A10,'TTF Historical Volatilities'!$A$42:$A$209,0))))</f>
        <v>0.80928878872348309</v>
      </c>
      <c r="F10" s="46">
        <f t="shared" si="2"/>
        <v>0.50800000000000001</v>
      </c>
      <c r="G10" s="46">
        <f t="shared" si="13"/>
        <v>2023</v>
      </c>
      <c r="H10" s="46"/>
      <c r="I10" s="83">
        <f t="shared" si="3"/>
        <v>45078</v>
      </c>
      <c r="J10" s="49">
        <f t="shared" si="4"/>
        <v>88.086148540914678</v>
      </c>
      <c r="K10" s="49">
        <f t="shared" si="4"/>
        <v>56.916221236824001</v>
      </c>
      <c r="L10" s="49">
        <f t="shared" si="4"/>
        <v>42.060081741946235</v>
      </c>
      <c r="M10" s="49">
        <f t="shared" si="4"/>
        <v>31.081657174293362</v>
      </c>
      <c r="N10" s="49">
        <f t="shared" si="4"/>
        <v>20.083185670417887</v>
      </c>
      <c r="O10" s="56"/>
      <c r="P10" s="55">
        <f>INDEX('Shipping LMSP_Forwards'!$B$6:$B$41,MATCH('TTF Price Ranges'!I10,'Shipping LMSP_Forwards'!$A$6:$A$41,0))</f>
        <v>1.7428363360547761</v>
      </c>
      <c r="Q10" s="51"/>
      <c r="R10" s="57">
        <f>INDEX('Source Data_Forwards'!$AV$30:$AV$123,MATCH('TTF Price Ranges'!I10,'Source Data_Forwards'!$AR$30:$AR$123,0))</f>
        <v>0.67555000000000009</v>
      </c>
      <c r="S10" s="51"/>
      <c r="T10" s="112">
        <f t="shared" si="14"/>
        <v>118.65031525904723</v>
      </c>
      <c r="U10" s="112">
        <f t="shared" si="15"/>
        <v>76.66503423028108</v>
      </c>
      <c r="V10" s="112">
        <f t="shared" si="16"/>
        <v>56.654105567860455</v>
      </c>
      <c r="W10" s="112">
        <f t="shared" si="17"/>
        <v>41.866382894361486</v>
      </c>
      <c r="X10" s="112">
        <f t="shared" si="18"/>
        <v>27.051657390767318</v>
      </c>
      <c r="Y10" s="112"/>
      <c r="Z10" s="112">
        <f t="shared" si="6"/>
        <v>78.568322006318013</v>
      </c>
      <c r="AA10" s="112">
        <f t="shared" si="7"/>
        <v>50.205165407335031</v>
      </c>
      <c r="AB10" s="112">
        <f t="shared" si="8"/>
        <v>36.686782549436771</v>
      </c>
      <c r="AC10" s="112">
        <f t="shared" si="9"/>
        <v>26.696936497354542</v>
      </c>
      <c r="AD10" s="112">
        <f t="shared" si="10"/>
        <v>16.688848683401503</v>
      </c>
      <c r="AE10" s="113"/>
      <c r="AF10" s="112"/>
      <c r="AG10" s="112">
        <f t="shared" si="19"/>
        <v>116.30274888064244</v>
      </c>
      <c r="AH10" s="112">
        <f t="shared" si="11"/>
        <v>74.317467851876287</v>
      </c>
      <c r="AI10" s="112">
        <f t="shared" si="11"/>
        <v>54.306539189455648</v>
      </c>
      <c r="AJ10" s="112">
        <f t="shared" si="11"/>
        <v>39.518816515956686</v>
      </c>
      <c r="AK10" s="112">
        <f t="shared" si="11"/>
        <v>24.704091012362518</v>
      </c>
      <c r="AL10" s="112"/>
    </row>
    <row r="11" spans="1:38">
      <c r="A11" s="1">
        <f>'Source Data_Forwards'!G11</f>
        <v>45108</v>
      </c>
      <c r="B11" s="36">
        <f t="shared" si="12"/>
        <v>45106</v>
      </c>
      <c r="C11" s="36">
        <f>'TTF Forwards'!$B$4</f>
        <v>44900</v>
      </c>
      <c r="D11" s="35">
        <f>VLOOKUP(A11,'TTF Forwards'!$A$5:$B$75,2,0)</f>
        <v>42.331766301497723</v>
      </c>
      <c r="E11" s="50">
        <f>IF(Inputs!$D$11="250 days",INDEX('TTF Historical Volatilities'!$E$42:$E$209,MATCH('TTF Price Ranges'!A11,'TTF Historical Volatilities'!$A$42:$A$209,0)),IF(Inputs!$D$11="90 days",INDEX('TTF Historical Volatilities'!$D$42:$D$209,MATCH('TTF Price Ranges'!A11,'TTF Historical Volatilities'!$A$42:$A$209,0)),INDEX('TTF Historical Volatilities'!$B$42:$B$209,MATCH('TTF Price Ranges'!A11,'TTF Historical Volatilities'!$A$42:$A$209,0))))</f>
        <v>0.80969833663831559</v>
      </c>
      <c r="F11" s="46">
        <f t="shared" si="2"/>
        <v>0.59599999999999997</v>
      </c>
      <c r="G11" s="46">
        <f t="shared" si="13"/>
        <v>2023</v>
      </c>
      <c r="H11" s="46"/>
      <c r="I11" s="83">
        <f t="shared" si="3"/>
        <v>45108</v>
      </c>
      <c r="J11" s="49">
        <f t="shared" si="4"/>
        <v>94.314024953756089</v>
      </c>
      <c r="K11" s="49">
        <f t="shared" si="4"/>
        <v>58.752763175775762</v>
      </c>
      <c r="L11" s="49">
        <f t="shared" si="4"/>
        <v>42.331766301497723</v>
      </c>
      <c r="M11" s="49">
        <f t="shared" si="4"/>
        <v>30.500326135187887</v>
      </c>
      <c r="N11" s="49">
        <f t="shared" si="4"/>
        <v>19.00012685370239</v>
      </c>
      <c r="O11" s="56"/>
      <c r="P11" s="55">
        <f>INDEX('Shipping LMSP_Forwards'!$B$6:$B$41,MATCH('TTF Price Ranges'!I11,'Shipping LMSP_Forwards'!$A$6:$A$41,0))</f>
        <v>1.6830800067001337</v>
      </c>
      <c r="Q11" s="51"/>
      <c r="R11" s="57">
        <f>INDEX('Source Data_Forwards'!$AV$30:$AV$123,MATCH('TTF Price Ranges'!I11,'Source Data_Forwards'!$AR$30:$AR$123,0))</f>
        <v>0.67555000000000009</v>
      </c>
      <c r="S11" s="51"/>
      <c r="T11" s="112">
        <f t="shared" si="14"/>
        <v>127.03914269693655</v>
      </c>
      <c r="U11" s="112">
        <f t="shared" si="15"/>
        <v>79.138820218799736</v>
      </c>
      <c r="V11" s="112">
        <f t="shared" si="16"/>
        <v>57.020059343519371</v>
      </c>
      <c r="W11" s="112">
        <f t="shared" si="17"/>
        <v>41.08334138099918</v>
      </c>
      <c r="X11" s="112">
        <f t="shared" si="18"/>
        <v>25.592798396748574</v>
      </c>
      <c r="Y11" s="112"/>
      <c r="Z11" s="112">
        <f t="shared" si="6"/>
        <v>84.289769809643317</v>
      </c>
      <c r="AA11" s="112">
        <f t="shared" si="7"/>
        <v>51.930706959538014</v>
      </c>
      <c r="AB11" s="112">
        <f t="shared" si="8"/>
        <v>36.988378050242353</v>
      </c>
      <c r="AC11" s="112">
        <f t="shared" si="9"/>
        <v>26.222328230661841</v>
      </c>
      <c r="AD11" s="112">
        <f t="shared" si="10"/>
        <v>15.757691917651341</v>
      </c>
      <c r="AE11" s="113"/>
      <c r="AF11" s="112"/>
      <c r="AG11" s="112">
        <f t="shared" si="19"/>
        <v>124.77206692271972</v>
      </c>
      <c r="AH11" s="112">
        <f t="shared" si="11"/>
        <v>76.871744444582944</v>
      </c>
      <c r="AI11" s="112">
        <f t="shared" si="11"/>
        <v>54.752983569302565</v>
      </c>
      <c r="AJ11" s="112">
        <f t="shared" si="11"/>
        <v>38.81626560678238</v>
      </c>
      <c r="AK11" s="112">
        <f t="shared" si="11"/>
        <v>23.325722622531771</v>
      </c>
      <c r="AL11" s="112"/>
    </row>
    <row r="12" spans="1:38">
      <c r="A12" s="1">
        <f>'Source Data_Forwards'!G12</f>
        <v>45139</v>
      </c>
      <c r="B12" s="36">
        <f t="shared" si="12"/>
        <v>45137</v>
      </c>
      <c r="C12" s="36">
        <f>'TTF Forwards'!$B$4</f>
        <v>44900</v>
      </c>
      <c r="D12" s="35">
        <f>VLOOKUP(A12,'TTF Forwards'!$A$5:$B$75,2,0)</f>
        <v>42.315963235330443</v>
      </c>
      <c r="E12" s="50">
        <f>IF(Inputs!$D$11="250 days",INDEX('TTF Historical Volatilities'!$E$42:$E$209,MATCH('TTF Price Ranges'!A12,'TTF Historical Volatilities'!$A$42:$A$209,0)),IF(Inputs!$D$11="90 days",INDEX('TTF Historical Volatilities'!$D$42:$D$209,MATCH('TTF Price Ranges'!A12,'TTF Historical Volatilities'!$A$42:$A$209,0)),INDEX('TTF Historical Volatilities'!$B$42:$B$209,MATCH('TTF Price Ranges'!A12,'TTF Historical Volatilities'!$A$42:$A$209,0))))</f>
        <v>0.80084588568870185</v>
      </c>
      <c r="F12" s="46">
        <f t="shared" si="2"/>
        <v>0.68</v>
      </c>
      <c r="G12" s="46">
        <f t="shared" si="13"/>
        <v>2023</v>
      </c>
      <c r="H12" s="46"/>
      <c r="I12" s="83">
        <f t="shared" si="3"/>
        <v>45139</v>
      </c>
      <c r="J12" s="49">
        <f t="shared" si="4"/>
        <v>98.64168280293076</v>
      </c>
      <c r="K12" s="49">
        <f t="shared" si="4"/>
        <v>59.828107569595772</v>
      </c>
      <c r="L12" s="49">
        <f t="shared" si="4"/>
        <v>42.315963235330443</v>
      </c>
      <c r="M12" s="49">
        <f t="shared" si="4"/>
        <v>29.929757387877473</v>
      </c>
      <c r="N12" s="49">
        <f t="shared" si="4"/>
        <v>18.152982528808153</v>
      </c>
      <c r="O12" s="56"/>
      <c r="P12" s="55">
        <f>INDEX('Shipping LMSP_Forwards'!$B$6:$B$41,MATCH('TTF Price Ranges'!I12,'Shipping LMSP_Forwards'!$A$6:$A$41,0))</f>
        <v>1.6961093220065353</v>
      </c>
      <c r="Q12" s="51"/>
      <c r="R12" s="57">
        <f>INDEX('Source Data_Forwards'!$AV$30:$AV$123,MATCH('TTF Price Ranges'!I12,'Source Data_Forwards'!$AR$30:$AR$123,0))</f>
        <v>0.67555000000000009</v>
      </c>
      <c r="S12" s="51"/>
      <c r="T12" s="112">
        <f t="shared" si="14"/>
        <v>132.86841298112159</v>
      </c>
      <c r="U12" s="112">
        <f t="shared" si="15"/>
        <v>80.58728803641047</v>
      </c>
      <c r="V12" s="112">
        <f t="shared" si="16"/>
        <v>56.998772923192604</v>
      </c>
      <c r="W12" s="112">
        <f t="shared" si="17"/>
        <v>40.314796463702727</v>
      </c>
      <c r="X12" s="112">
        <f t="shared" si="18"/>
        <v>24.451711598386321</v>
      </c>
      <c r="Y12" s="112"/>
      <c r="Z12" s="112">
        <f t="shared" si="6"/>
        <v>88.215877290698813</v>
      </c>
      <c r="AA12" s="112">
        <f t="shared" si="7"/>
        <v>52.897363334299207</v>
      </c>
      <c r="AB12" s="112">
        <f t="shared" si="8"/>
        <v>36.962141949564888</v>
      </c>
      <c r="AC12" s="112">
        <f t="shared" si="9"/>
        <v>25.691281652356494</v>
      </c>
      <c r="AD12" s="112">
        <f t="shared" si="10"/>
        <v>14.974974671591992</v>
      </c>
      <c r="AE12" s="113"/>
      <c r="AF12" s="112"/>
      <c r="AG12" s="112">
        <f t="shared" si="19"/>
        <v>130.58378697461151</v>
      </c>
      <c r="AH12" s="112">
        <f t="shared" si="11"/>
        <v>78.302662029900375</v>
      </c>
      <c r="AI12" s="112">
        <f t="shared" si="11"/>
        <v>54.71414691668253</v>
      </c>
      <c r="AJ12" s="112">
        <f t="shared" si="11"/>
        <v>38.030170457192646</v>
      </c>
      <c r="AK12" s="112">
        <f t="shared" si="11"/>
        <v>22.167085591876234</v>
      </c>
      <c r="AL12" s="112"/>
    </row>
    <row r="13" spans="1:38">
      <c r="A13" s="1">
        <f>'Source Data_Forwards'!G13</f>
        <v>45170</v>
      </c>
      <c r="B13" s="36">
        <f t="shared" si="12"/>
        <v>45168</v>
      </c>
      <c r="C13" s="36">
        <f>'TTF Forwards'!$B$4</f>
        <v>44900</v>
      </c>
      <c r="D13" s="35">
        <f>VLOOKUP(A13,'TTF Forwards'!$A$5:$B$75,2,0)</f>
        <v>42.232299943856631</v>
      </c>
      <c r="E13" s="50">
        <f>IF(Inputs!$D$11="250 days",INDEX('TTF Historical Volatilities'!$E$42:$E$209,MATCH('TTF Price Ranges'!A13,'TTF Historical Volatilities'!$A$42:$A$209,0)),IF(Inputs!$D$11="90 days",INDEX('TTF Historical Volatilities'!$D$42:$D$209,MATCH('TTF Price Ranges'!A13,'TTF Historical Volatilities'!$A$42:$A$209,0)),INDEX('TTF Historical Volatilities'!$B$42:$B$209,MATCH('TTF Price Ranges'!A13,'TTF Historical Volatilities'!$A$42:$A$209,0))))</f>
        <v>0.78693158215394876</v>
      </c>
      <c r="F13" s="46">
        <f t="shared" si="2"/>
        <v>0.77200000000000002</v>
      </c>
      <c r="G13" s="46">
        <f t="shared" si="13"/>
        <v>2023</v>
      </c>
      <c r="H13" s="46"/>
      <c r="I13" s="83">
        <f t="shared" si="3"/>
        <v>45170</v>
      </c>
      <c r="J13" s="49">
        <f t="shared" si="4"/>
        <v>102.44061218024846</v>
      </c>
      <c r="K13" s="49">
        <f t="shared" si="4"/>
        <v>60.689421701178645</v>
      </c>
      <c r="L13" s="49">
        <f t="shared" si="4"/>
        <v>42.232299943856631</v>
      </c>
      <c r="M13" s="49">
        <f t="shared" si="4"/>
        <v>29.38843555520705</v>
      </c>
      <c r="N13" s="49">
        <f t="shared" si="4"/>
        <v>17.410742874218805</v>
      </c>
      <c r="O13" s="56"/>
      <c r="P13" s="55">
        <f>INDEX('Shipping LMSP_Forwards'!$B$6:$B$41,MATCH('TTF Price Ranges'!I13,'Shipping LMSP_Forwards'!$A$6:$A$41,0))</f>
        <v>1.8790077757710928</v>
      </c>
      <c r="Q13" s="51"/>
      <c r="R13" s="57">
        <f>INDEX('Source Data_Forwards'!$AV$30:$AV$123,MATCH('TTF Price Ranges'!I13,'Source Data_Forwards'!$AR$30:$AR$123,0))</f>
        <v>0.67779999999999996</v>
      </c>
      <c r="S13" s="51"/>
      <c r="T13" s="112">
        <f t="shared" si="14"/>
        <v>137.52744479007009</v>
      </c>
      <c r="U13" s="112">
        <f t="shared" si="15"/>
        <v>81.476095414816413</v>
      </c>
      <c r="V13" s="112">
        <f t="shared" si="16"/>
        <v>56.697243166282838</v>
      </c>
      <c r="W13" s="112">
        <f t="shared" si="17"/>
        <v>39.454239507800914</v>
      </c>
      <c r="X13" s="112">
        <f t="shared" si="18"/>
        <v>23.37407917062318</v>
      </c>
      <c r="Y13" s="112"/>
      <c r="Z13" s="112">
        <f t="shared" si="6"/>
        <v>91.506294055259033</v>
      </c>
      <c r="AA13" s="112">
        <f t="shared" si="7"/>
        <v>53.514689448712083</v>
      </c>
      <c r="AB13" s="112">
        <f t="shared" si="8"/>
        <v>36.719583394656034</v>
      </c>
      <c r="AC13" s="112">
        <f t="shared" si="9"/>
        <v>25.032275514936984</v>
      </c>
      <c r="AD13" s="112">
        <f t="shared" si="10"/>
        <v>14.133142838397918</v>
      </c>
      <c r="AE13" s="113"/>
      <c r="AF13" s="112"/>
      <c r="AG13" s="112">
        <f t="shared" si="19"/>
        <v>135.00485992218802</v>
      </c>
      <c r="AH13" s="112">
        <f t="shared" si="11"/>
        <v>78.953510546934325</v>
      </c>
      <c r="AI13" s="112">
        <f t="shared" si="11"/>
        <v>54.174658298400765</v>
      </c>
      <c r="AJ13" s="112">
        <f t="shared" si="11"/>
        <v>36.931654639918833</v>
      </c>
      <c r="AK13" s="112">
        <f t="shared" si="11"/>
        <v>20.851494302741102</v>
      </c>
      <c r="AL13" s="112"/>
    </row>
    <row r="14" spans="1:38">
      <c r="A14" s="1">
        <f>'Source Data_Forwards'!G14</f>
        <v>45200</v>
      </c>
      <c r="B14" s="36">
        <f t="shared" si="12"/>
        <v>45198</v>
      </c>
      <c r="C14" s="36">
        <f>'TTF Forwards'!$B$4</f>
        <v>44900</v>
      </c>
      <c r="D14" s="35">
        <f>VLOOKUP(A14,'TTF Forwards'!$A$5:$B$75,2,0)</f>
        <v>42.264950962477684</v>
      </c>
      <c r="E14" s="50">
        <f>IF(Inputs!$D$11="250 days",INDEX('TTF Historical Volatilities'!$E$42:$E$209,MATCH('TTF Price Ranges'!A14,'TTF Historical Volatilities'!$A$42:$A$209,0)),IF(Inputs!$D$11="90 days",INDEX('TTF Historical Volatilities'!$D$42:$D$209,MATCH('TTF Price Ranges'!A14,'TTF Historical Volatilities'!$A$42:$A$209,0)),INDEX('TTF Historical Volatilities'!$B$42:$B$209,MATCH('TTF Price Ranges'!A14,'TTF Historical Volatilities'!$A$42:$A$209,0))))</f>
        <v>0.77856185693492497</v>
      </c>
      <c r="F14" s="46">
        <f t="shared" si="2"/>
        <v>0.86</v>
      </c>
      <c r="G14" s="46">
        <f t="shared" si="13"/>
        <v>2023</v>
      </c>
      <c r="H14" s="46"/>
      <c r="I14" s="83">
        <f t="shared" si="3"/>
        <v>45200</v>
      </c>
      <c r="J14" s="49">
        <f t="shared" si="4"/>
        <v>106.61768144646715</v>
      </c>
      <c r="K14" s="49">
        <f t="shared" si="4"/>
        <v>61.718259125299241</v>
      </c>
      <c r="L14" s="49">
        <f t="shared" si="4"/>
        <v>42.264950962477684</v>
      </c>
      <c r="M14" s="49">
        <f t="shared" si="4"/>
        <v>28.943235035746518</v>
      </c>
      <c r="N14" s="49">
        <f t="shared" si="4"/>
        <v>16.754501276203044</v>
      </c>
      <c r="O14" s="56"/>
      <c r="P14" s="55">
        <f>INDEX('Shipping LMSP_Forwards'!$B$6:$B$41,MATCH('TTF Price Ranges'!I14,'Shipping LMSP_Forwards'!$A$6:$A$41,0))</f>
        <v>1.9743169654966912</v>
      </c>
      <c r="Q14" s="51"/>
      <c r="R14" s="57">
        <f>INDEX('Source Data_Forwards'!$AV$30:$AV$123,MATCH('TTF Price Ranges'!I14,'Source Data_Forwards'!$AR$30:$AR$123,0))</f>
        <v>0.67779999999999996</v>
      </c>
      <c r="S14" s="51"/>
      <c r="T14" s="112">
        <f t="shared" si="14"/>
        <v>143.13519791324939</v>
      </c>
      <c r="U14" s="112">
        <f t="shared" si="15"/>
        <v>82.857318926002961</v>
      </c>
      <c r="V14" s="112">
        <f t="shared" si="16"/>
        <v>56.741077452950762</v>
      </c>
      <c r="W14" s="112">
        <f t="shared" si="17"/>
        <v>38.856553799393708</v>
      </c>
      <c r="X14" s="112">
        <f t="shared" si="18"/>
        <v>22.493068912882247</v>
      </c>
      <c r="Y14" s="112"/>
      <c r="Z14" s="112">
        <f t="shared" si="6"/>
        <v>95.220502276522865</v>
      </c>
      <c r="AA14" s="112">
        <f t="shared" si="7"/>
        <v>54.364155898967255</v>
      </c>
      <c r="AB14" s="112">
        <f t="shared" si="8"/>
        <v>36.662567428532462</v>
      </c>
      <c r="AC14" s="112">
        <f t="shared" si="9"/>
        <v>24.540437296151502</v>
      </c>
      <c r="AD14" s="112">
        <f t="shared" si="10"/>
        <v>13.449267240074027</v>
      </c>
      <c r="AE14" s="113"/>
      <c r="AF14" s="112"/>
      <c r="AG14" s="112">
        <f t="shared" si="19"/>
        <v>140.4846595994731</v>
      </c>
      <c r="AH14" s="112">
        <f t="shared" si="11"/>
        <v>80.206780612226694</v>
      </c>
      <c r="AI14" s="112">
        <f t="shared" si="11"/>
        <v>54.090539139174481</v>
      </c>
      <c r="AJ14" s="112">
        <f t="shared" si="11"/>
        <v>36.206015485617442</v>
      </c>
      <c r="AK14" s="112">
        <f t="shared" si="11"/>
        <v>19.842530599105974</v>
      </c>
      <c r="AL14" s="112"/>
    </row>
    <row r="15" spans="1:38">
      <c r="A15" s="1">
        <f>'Source Data_Forwards'!G15</f>
        <v>45231</v>
      </c>
      <c r="B15" s="36">
        <f t="shared" si="12"/>
        <v>45229</v>
      </c>
      <c r="C15" s="36">
        <f>'TTF Forwards'!$B$4</f>
        <v>44900</v>
      </c>
      <c r="D15" s="35">
        <f>VLOOKUP(A15,'TTF Forwards'!$A$5:$B$75,2,0)</f>
        <v>42.793286240976116</v>
      </c>
      <c r="E15" s="50">
        <f>IF(Inputs!$D$11="250 days",INDEX('TTF Historical Volatilities'!$E$42:$E$209,MATCH('TTF Price Ranges'!A15,'TTF Historical Volatilities'!$A$42:$A$209,0)),IF(Inputs!$D$11="90 days",INDEX('TTF Historical Volatilities'!$D$42:$D$209,MATCH('TTF Price Ranges'!A15,'TTF Historical Volatilities'!$A$42:$A$209,0)),INDEX('TTF Historical Volatilities'!$B$42:$B$209,MATCH('TTF Price Ranges'!A15,'TTF Historical Volatilities'!$A$42:$A$209,0))))</f>
        <v>0.76221531651408403</v>
      </c>
      <c r="F15" s="46">
        <f t="shared" si="2"/>
        <v>0.94399999999999995</v>
      </c>
      <c r="G15" s="46">
        <f t="shared" si="13"/>
        <v>2023</v>
      </c>
      <c r="H15" s="46"/>
      <c r="I15" s="83">
        <f t="shared" si="3"/>
        <v>45231</v>
      </c>
      <c r="J15" s="49">
        <f t="shared" ref="J15:N24" si="20">$D15*EXP(NORMSINV(J$3)*$E15*SQRT($F15))</f>
        <v>110.54852043046144</v>
      </c>
      <c r="K15" s="49">
        <f t="shared" si="20"/>
        <v>63.100855471594514</v>
      </c>
      <c r="L15" s="49">
        <f t="shared" si="20"/>
        <v>42.793286240976116</v>
      </c>
      <c r="M15" s="49">
        <f t="shared" si="20"/>
        <v>29.021244381171314</v>
      </c>
      <c r="N15" s="49">
        <f t="shared" si="20"/>
        <v>16.565263290466564</v>
      </c>
      <c r="O15" s="56"/>
      <c r="P15" s="55">
        <f>INDEX('Shipping LMSP_Forwards'!$B$6:$B$41,MATCH('TTF Price Ranges'!I15,'Shipping LMSP_Forwards'!$A$6:$A$41,0))</f>
        <v>2.1212384042267174</v>
      </c>
      <c r="Q15" s="51"/>
      <c r="R15" s="57">
        <f>INDEX('Source Data_Forwards'!$AV$30:$AV$123,MATCH('TTF Price Ranges'!I15,'Source Data_Forwards'!$AR$30:$AR$123,0))</f>
        <v>0.67779999999999996</v>
      </c>
      <c r="S15" s="51"/>
      <c r="T15" s="112">
        <f t="shared" si="14"/>
        <v>148.41238466413219</v>
      </c>
      <c r="U15" s="112">
        <f t="shared" si="15"/>
        <v>84.713466977397928</v>
      </c>
      <c r="V15" s="112">
        <f t="shared" si="16"/>
        <v>57.450372324368459</v>
      </c>
      <c r="W15" s="112">
        <f t="shared" si="17"/>
        <v>38.961282048451238</v>
      </c>
      <c r="X15" s="112">
        <f t="shared" si="18"/>
        <v>22.239015212092511</v>
      </c>
      <c r="Y15" s="112"/>
      <c r="Z15" s="112">
        <f t="shared" si="6"/>
        <v>98.663687910128274</v>
      </c>
      <c r="AA15" s="112">
        <f t="shared" si="7"/>
        <v>55.488561502059795</v>
      </c>
      <c r="AB15" s="112">
        <f t="shared" si="8"/>
        <v>37.009635946236422</v>
      </c>
      <c r="AC15" s="112">
        <f t="shared" si="9"/>
        <v>24.477730557219729</v>
      </c>
      <c r="AD15" s="112">
        <f t="shared" si="10"/>
        <v>13.143378095535784</v>
      </c>
      <c r="AE15" s="113"/>
      <c r="AF15" s="112"/>
      <c r="AG15" s="112">
        <f t="shared" si="19"/>
        <v>145.56460299517303</v>
      </c>
      <c r="AH15" s="112">
        <f t="shared" si="11"/>
        <v>81.865685308438771</v>
      </c>
      <c r="AI15" s="112">
        <f t="shared" si="11"/>
        <v>54.602590655409301</v>
      </c>
      <c r="AJ15" s="112">
        <f t="shared" si="11"/>
        <v>36.113500379492081</v>
      </c>
      <c r="AK15" s="112">
        <f t="shared" si="11"/>
        <v>19.39123354313335</v>
      </c>
      <c r="AL15" s="112"/>
    </row>
    <row r="16" spans="1:38">
      <c r="A16" s="1">
        <f>'Source Data_Forwards'!G16</f>
        <v>45261</v>
      </c>
      <c r="B16" s="36">
        <f t="shared" si="12"/>
        <v>45259</v>
      </c>
      <c r="C16" s="36">
        <f>'TTF Forwards'!$B$4</f>
        <v>44900</v>
      </c>
      <c r="D16" s="35">
        <f>VLOOKUP(A16,'TTF Forwards'!$A$5:$B$75,2,0)</f>
        <v>43.093008910773641</v>
      </c>
      <c r="E16" s="50">
        <f>IF(Inputs!$D$11="250 days",INDEX('TTF Historical Volatilities'!$E$42:$E$209,MATCH('TTF Price Ranges'!A16,'TTF Historical Volatilities'!$A$42:$A$209,0)),IF(Inputs!$D$11="90 days",INDEX('TTF Historical Volatilities'!$D$42:$D$209,MATCH('TTF Price Ranges'!A16,'TTF Historical Volatilities'!$A$42:$A$209,0)),INDEX('TTF Historical Volatilities'!$B$42:$B$209,MATCH('TTF Price Ranges'!A16,'TTF Historical Volatilities'!$A$42:$A$209,0))))</f>
        <v>0.75494741647066266</v>
      </c>
      <c r="F16" s="57">
        <f t="shared" si="2"/>
        <v>1.032</v>
      </c>
      <c r="G16" s="46">
        <f t="shared" si="13"/>
        <v>2023</v>
      </c>
      <c r="H16" s="46"/>
      <c r="I16" s="83">
        <f t="shared" si="3"/>
        <v>45261</v>
      </c>
      <c r="J16" s="49">
        <f t="shared" si="20"/>
        <v>115.14854471883044</v>
      </c>
      <c r="K16" s="49">
        <f t="shared" si="20"/>
        <v>64.427465645043767</v>
      </c>
      <c r="L16" s="49">
        <f t="shared" si="20"/>
        <v>43.093008910773641</v>
      </c>
      <c r="M16" s="49">
        <f t="shared" si="20"/>
        <v>28.82322621869065</v>
      </c>
      <c r="N16" s="49">
        <f t="shared" si="20"/>
        <v>16.127059369429762</v>
      </c>
      <c r="O16" s="56"/>
      <c r="P16" s="55">
        <f>INDEX('Shipping LMSP_Forwards'!$B$6:$B$41,MATCH('TTF Price Ranges'!I16,'Shipping LMSP_Forwards'!$A$6:$A$41,0))</f>
        <v>2.2402831683476983</v>
      </c>
      <c r="Q16" s="51"/>
      <c r="R16" s="57">
        <f>INDEX('Source Data_Forwards'!$AV$30:$AV$123,MATCH('TTF Price Ranges'!I16,'Source Data_Forwards'!$AR$30:$AR$123,0))</f>
        <v>0.67930000000000013</v>
      </c>
      <c r="S16" s="51"/>
      <c r="T16" s="112">
        <f t="shared" si="14"/>
        <v>154.24660447097716</v>
      </c>
      <c r="U16" s="112">
        <f t="shared" si="15"/>
        <v>86.303459889002013</v>
      </c>
      <c r="V16" s="112">
        <f t="shared" si="16"/>
        <v>57.725004837489784</v>
      </c>
      <c r="W16" s="112">
        <f t="shared" si="17"/>
        <v>38.609995332444981</v>
      </c>
      <c r="X16" s="112">
        <f t="shared" si="18"/>
        <v>21.602914339130216</v>
      </c>
      <c r="Y16" s="112"/>
      <c r="Z16" s="112">
        <f t="shared" si="6"/>
        <v>102.74116690849613</v>
      </c>
      <c r="AA16" s="112">
        <f t="shared" si="7"/>
        <v>56.5873887939604</v>
      </c>
      <c r="AB16" s="112">
        <f t="shared" si="8"/>
        <v>37.174044277468155</v>
      </c>
      <c r="AC16" s="112">
        <f t="shared" si="9"/>
        <v>24.189218320691218</v>
      </c>
      <c r="AD16" s="112">
        <f t="shared" si="10"/>
        <v>12.636308201932493</v>
      </c>
      <c r="AE16" s="113"/>
      <c r="AF16" s="112"/>
      <c r="AG16" s="112">
        <f t="shared" si="19"/>
        <v>151.2456453827412</v>
      </c>
      <c r="AH16" s="112">
        <f t="shared" si="11"/>
        <v>83.302500800766069</v>
      </c>
      <c r="AI16" s="112">
        <f t="shared" si="11"/>
        <v>54.724045749253861</v>
      </c>
      <c r="AJ16" s="112">
        <f t="shared" si="11"/>
        <v>35.609036244209058</v>
      </c>
      <c r="AK16" s="112">
        <f t="shared" si="11"/>
        <v>18.601955250894289</v>
      </c>
      <c r="AL16" s="112"/>
    </row>
    <row r="17" spans="1:38">
      <c r="A17" s="1">
        <f>'Source Data_Forwards'!G17</f>
        <v>45292</v>
      </c>
      <c r="B17" s="36">
        <f t="shared" si="12"/>
        <v>45290</v>
      </c>
      <c r="C17" s="36">
        <f>'TTF Forwards'!$B$4</f>
        <v>44900</v>
      </c>
      <c r="D17" s="35">
        <f>VLOOKUP(A17,'TTF Forwards'!$A$5:$B$75,2,0)</f>
        <v>42.706758062562905</v>
      </c>
      <c r="E17" s="50">
        <f>IF(Inputs!$D$11="250 days",INDEX('TTF Historical Volatilities'!$E$42:$E$209,MATCH('TTF Price Ranges'!A17,'TTF Historical Volatilities'!$A$42:$A$209,0)),IF(Inputs!$D$11="90 days",INDEX('TTF Historical Volatilities'!$D$42:$D$209,MATCH('TTF Price Ranges'!A17,'TTF Historical Volatilities'!$A$42:$A$209,0)),INDEX('TTF Historical Volatilities'!$B$42:$B$209,MATCH('TTF Price Ranges'!A17,'TTF Historical Volatilities'!$A$42:$A$209,0))))</f>
        <v>0.74770558991840286</v>
      </c>
      <c r="F17" s="46">
        <f t="shared" si="2"/>
        <v>1.1200000000000001</v>
      </c>
      <c r="G17" s="46">
        <f t="shared" si="13"/>
        <v>2024</v>
      </c>
      <c r="H17" s="46"/>
      <c r="I17" s="83">
        <f t="shared" si="3"/>
        <v>45292</v>
      </c>
      <c r="J17" s="49">
        <f t="shared" si="20"/>
        <v>117.7360629580336</v>
      </c>
      <c r="K17" s="49">
        <f t="shared" si="20"/>
        <v>64.671062374005857</v>
      </c>
      <c r="L17" s="49">
        <f t="shared" si="20"/>
        <v>42.706758062562905</v>
      </c>
      <c r="M17" s="49">
        <f t="shared" si="20"/>
        <v>28.202214673179299</v>
      </c>
      <c r="N17" s="49">
        <f t="shared" si="20"/>
        <v>15.491151465327912</v>
      </c>
      <c r="O17" s="56"/>
      <c r="P17" s="55">
        <f>INDEX('Shipping LMSP_Forwards'!$B$6:$B$41,MATCH('TTF Price Ranges'!I17,'Shipping LMSP_Forwards'!$A$6:$A$41,0))</f>
        <v>2.1204203122295153</v>
      </c>
      <c r="Q17" s="51"/>
      <c r="R17" s="57">
        <f>INDEX('Source Data_Forwards'!$AV$30:$AV$123,MATCH('TTF Price Ranges'!I17,'Source Data_Forwards'!$AR$30:$AR$123,0))</f>
        <v>0.67930000000000013</v>
      </c>
      <c r="S17" s="51"/>
      <c r="T17" s="112">
        <f t="shared" si="14"/>
        <v>157.71270040278742</v>
      </c>
      <c r="U17" s="112">
        <f t="shared" si="15"/>
        <v>86.629768557464871</v>
      </c>
      <c r="V17" s="112">
        <f t="shared" si="16"/>
        <v>57.207604622350132</v>
      </c>
      <c r="W17" s="112">
        <f t="shared" si="17"/>
        <v>37.778122706817825</v>
      </c>
      <c r="X17" s="112">
        <f t="shared" si="18"/>
        <v>20.751087377673826</v>
      </c>
      <c r="Y17" s="112"/>
      <c r="Z17" s="112">
        <f t="shared" si="6"/>
        <v>105.20475539333832</v>
      </c>
      <c r="AA17" s="112">
        <f t="shared" si="7"/>
        <v>56.918119790810699</v>
      </c>
      <c r="AB17" s="112">
        <f t="shared" si="8"/>
        <v>36.931643829687253</v>
      </c>
      <c r="AC17" s="112">
        <f t="shared" si="9"/>
        <v>23.73319676446615</v>
      </c>
      <c r="AD17" s="112">
        <f t="shared" si="10"/>
        <v>12.166731665378636</v>
      </c>
      <c r="AE17" s="113"/>
      <c r="AF17" s="112"/>
      <c r="AG17" s="112">
        <f t="shared" si="19"/>
        <v>154.8723029491216</v>
      </c>
      <c r="AH17" s="112">
        <f t="shared" si="11"/>
        <v>83.789371103799041</v>
      </c>
      <c r="AI17" s="112">
        <f t="shared" si="11"/>
        <v>54.367207168684303</v>
      </c>
      <c r="AJ17" s="112">
        <f t="shared" si="11"/>
        <v>34.937725253151989</v>
      </c>
      <c r="AK17" s="112">
        <f t="shared" si="11"/>
        <v>17.910689924008</v>
      </c>
      <c r="AL17" s="112"/>
    </row>
    <row r="18" spans="1:38">
      <c r="A18" s="1">
        <f>'Source Data_Forwards'!G18</f>
        <v>45323</v>
      </c>
      <c r="B18" s="36">
        <f t="shared" si="12"/>
        <v>45321</v>
      </c>
      <c r="C18" s="36">
        <f>'TTF Forwards'!$B$4</f>
        <v>44900</v>
      </c>
      <c r="D18" s="35">
        <f>VLOOKUP(A18,'TTF Forwards'!$A$5:$B$75,2,0)</f>
        <v>41.978830483031743</v>
      </c>
      <c r="E18" s="50">
        <f>IF(Inputs!$D$11="250 days",INDEX('TTF Historical Volatilities'!$E$42:$E$209,MATCH('TTF Price Ranges'!A18,'TTF Historical Volatilities'!$A$42:$A$209,0)),IF(Inputs!$D$11="90 days",INDEX('TTF Historical Volatilities'!$D$42:$D$209,MATCH('TTF Price Ranges'!A18,'TTF Historical Volatilities'!$A$42:$A$209,0)),INDEX('TTF Historical Volatilities'!$B$42:$B$209,MATCH('TTF Price Ranges'!A18,'TTF Historical Volatilities'!$A$42:$A$209,0))))</f>
        <v>0.74850217450516909</v>
      </c>
      <c r="F18" s="46">
        <f t="shared" si="2"/>
        <v>1.208</v>
      </c>
      <c r="G18" s="46">
        <f t="shared" si="13"/>
        <v>2024</v>
      </c>
      <c r="H18" s="46"/>
      <c r="I18" s="83">
        <f t="shared" si="3"/>
        <v>45323</v>
      </c>
      <c r="J18" s="49">
        <f t="shared" si="20"/>
        <v>120.47732985347007</v>
      </c>
      <c r="K18" s="49">
        <f t="shared" si="20"/>
        <v>64.623291300511141</v>
      </c>
      <c r="L18" s="49">
        <f t="shared" si="20"/>
        <v>41.978830483031743</v>
      </c>
      <c r="M18" s="49">
        <f t="shared" si="20"/>
        <v>27.269149764106434</v>
      </c>
      <c r="N18" s="49">
        <f t="shared" si="20"/>
        <v>14.627002531234787</v>
      </c>
      <c r="O18" s="56"/>
      <c r="P18" s="55">
        <f>INDEX('Shipping LMSP_Forwards'!$B$6:$B$41,MATCH('TTF Price Ranges'!I18,'Shipping LMSP_Forwards'!$A$6:$A$41,0))</f>
        <v>1.8687964564599735</v>
      </c>
      <c r="Q18" s="51"/>
      <c r="R18" s="57">
        <f>INDEX('Source Data_Forwards'!$AV$30:$AV$123,MATCH('TTF Price Ranges'!I18,'Source Data_Forwards'!$AR$30:$AR$123,0))</f>
        <v>0.67930000000000013</v>
      </c>
      <c r="S18" s="51"/>
      <c r="T18" s="112">
        <f t="shared" si="14"/>
        <v>161.3847495077261</v>
      </c>
      <c r="U18" s="112">
        <f t="shared" si="15"/>
        <v>86.565777076751971</v>
      </c>
      <c r="V18" s="112">
        <f t="shared" si="16"/>
        <v>56.232513207016794</v>
      </c>
      <c r="W18" s="112">
        <f t="shared" si="17"/>
        <v>36.528240701561572</v>
      </c>
      <c r="X18" s="112">
        <f t="shared" si="18"/>
        <v>19.593521390482664</v>
      </c>
      <c r="Y18" s="112"/>
      <c r="Z18" s="112">
        <f t="shared" si="6"/>
        <v>107.92814413377221</v>
      </c>
      <c r="AA18" s="112">
        <f t="shared" si="7"/>
        <v>57.103616161411487</v>
      </c>
      <c r="AB18" s="112">
        <f t="shared" si="8"/>
        <v>36.498230014700376</v>
      </c>
      <c r="AC18" s="112">
        <f t="shared" si="9"/>
        <v>23.113117701744649</v>
      </c>
      <c r="AD18" s="112">
        <f t="shared" si="10"/>
        <v>11.60936287372874</v>
      </c>
      <c r="AE18" s="113"/>
      <c r="AF18" s="112"/>
      <c r="AG18" s="112">
        <f t="shared" si="19"/>
        <v>158.88141341641719</v>
      </c>
      <c r="AH18" s="112">
        <f t="shared" si="11"/>
        <v>84.062440985443075</v>
      </c>
      <c r="AI18" s="112">
        <f t="shared" si="11"/>
        <v>53.729177115707891</v>
      </c>
      <c r="AJ18" s="112">
        <f t="shared" si="11"/>
        <v>34.024904610252676</v>
      </c>
      <c r="AK18" s="112">
        <f t="shared" si="11"/>
        <v>17.090185299173765</v>
      </c>
      <c r="AL18" s="112"/>
    </row>
    <row r="19" spans="1:38">
      <c r="A19" s="1">
        <f>'Source Data_Forwards'!G19</f>
        <v>45352</v>
      </c>
      <c r="B19" s="36">
        <f t="shared" si="12"/>
        <v>45350</v>
      </c>
      <c r="C19" s="36">
        <f>'TTF Forwards'!$B$4</f>
        <v>44900</v>
      </c>
      <c r="D19" s="35">
        <f>VLOOKUP(A19,'TTF Forwards'!$A$5:$B$75,2,0)</f>
        <v>38.998092549606717</v>
      </c>
      <c r="E19" s="50">
        <f>IF(Inputs!$D$11="250 days",INDEX('TTF Historical Volatilities'!$E$42:$E$209,MATCH('TTF Price Ranges'!A19,'TTF Historical Volatilities'!$A$42:$A$209,0)),IF(Inputs!$D$11="90 days",INDEX('TTF Historical Volatilities'!$D$42:$D$209,MATCH('TTF Price Ranges'!A19,'TTF Historical Volatilities'!$A$42:$A$209,0)),INDEX('TTF Historical Volatilities'!$B$42:$B$209,MATCH('TTF Price Ranges'!A19,'TTF Historical Volatilities'!$A$42:$A$209,0))))</f>
        <v>0.77138850383693569</v>
      </c>
      <c r="F19" s="46">
        <f t="shared" si="2"/>
        <v>1.292</v>
      </c>
      <c r="G19" s="46">
        <f t="shared" si="13"/>
        <v>2024</v>
      </c>
      <c r="H19" s="46"/>
      <c r="I19" s="83">
        <f t="shared" si="3"/>
        <v>45352</v>
      </c>
      <c r="J19" s="49">
        <f t="shared" si="20"/>
        <v>119.96345827668856</v>
      </c>
      <c r="K19" s="49">
        <f t="shared" si="20"/>
        <v>61.763415754269126</v>
      </c>
      <c r="L19" s="49">
        <f t="shared" si="20"/>
        <v>38.998092549606717</v>
      </c>
      <c r="M19" s="49">
        <f t="shared" si="20"/>
        <v>24.623819844396621</v>
      </c>
      <c r="N19" s="49">
        <f t="shared" si="20"/>
        <v>12.677620705131211</v>
      </c>
      <c r="O19" s="56"/>
      <c r="P19" s="55">
        <f>INDEX('Shipping LMSP_Forwards'!$B$6:$B$41,MATCH('TTF Price Ranges'!I19,'Shipping LMSP_Forwards'!$A$6:$A$41,0))</f>
        <v>1.5822660447581556</v>
      </c>
      <c r="Q19" s="51"/>
      <c r="R19" s="57">
        <f>INDEX('Source Data_Forwards'!$AV$30:$AV$123,MATCH('TTF Price Ranges'!I19,'Source Data_Forwards'!$AR$30:$AR$123,0))</f>
        <v>0.67965000000000009</v>
      </c>
      <c r="S19" s="51"/>
      <c r="T19" s="112">
        <f t="shared" si="14"/>
        <v>160.61364166825621</v>
      </c>
      <c r="U19" s="112">
        <f t="shared" si="15"/>
        <v>82.692240359424417</v>
      </c>
      <c r="V19" s="112">
        <f t="shared" si="16"/>
        <v>52.212780062253181</v>
      </c>
      <c r="W19" s="112">
        <f t="shared" si="17"/>
        <v>32.967717284957104</v>
      </c>
      <c r="X19" s="112">
        <f t="shared" si="18"/>
        <v>16.973492248311473</v>
      </c>
      <c r="Y19" s="112"/>
      <c r="Z19" s="112">
        <f t="shared" si="6"/>
        <v>107.72127444801249</v>
      </c>
      <c r="AA19" s="112">
        <f t="shared" si="7"/>
        <v>54.761994048464956</v>
      </c>
      <c r="AB19" s="112">
        <f t="shared" si="8"/>
        <v>34.046628857492529</v>
      </c>
      <c r="AC19" s="112">
        <f t="shared" si="9"/>
        <v>20.966721940903245</v>
      </c>
      <c r="AD19" s="112">
        <f t="shared" si="10"/>
        <v>10.096246894747047</v>
      </c>
      <c r="AE19" s="113"/>
      <c r="AF19" s="112"/>
      <c r="AG19" s="112">
        <f t="shared" si="19"/>
        <v>158.49521731481275</v>
      </c>
      <c r="AH19" s="112">
        <f t="shared" si="11"/>
        <v>80.573816005980945</v>
      </c>
      <c r="AI19" s="112">
        <f t="shared" si="11"/>
        <v>50.094355708809715</v>
      </c>
      <c r="AJ19" s="112">
        <f t="shared" si="11"/>
        <v>30.849292931513634</v>
      </c>
      <c r="AK19" s="112">
        <f t="shared" si="11"/>
        <v>14.855067894868014</v>
      </c>
      <c r="AL19" s="112"/>
    </row>
    <row r="20" spans="1:38">
      <c r="A20" s="1">
        <f>'Source Data_Forwards'!G20</f>
        <v>45383</v>
      </c>
      <c r="B20" s="36">
        <f t="shared" si="12"/>
        <v>45381</v>
      </c>
      <c r="C20" s="36">
        <f>'TTF Forwards'!$B$4</f>
        <v>44900</v>
      </c>
      <c r="D20" s="35">
        <f>VLOOKUP(A20,'TTF Forwards'!$A$5:$B$75,2,0)</f>
        <v>34.107073771808253</v>
      </c>
      <c r="E20" s="50">
        <f>IF(Inputs!$D$11="250 days",INDEX('TTF Historical Volatilities'!$E$42:$E$209,MATCH('TTF Price Ranges'!A20,'TTF Historical Volatilities'!$A$42:$A$209,0)),IF(Inputs!$D$11="90 days",INDEX('TTF Historical Volatilities'!$D$42:$D$209,MATCH('TTF Price Ranges'!A20,'TTF Historical Volatilities'!$A$42:$A$209,0)),INDEX('TTF Historical Volatilities'!$B$42:$B$209,MATCH('TTF Price Ranges'!A20,'TTF Historical Volatilities'!$A$42:$A$209,0))))</f>
        <v>0.65591107356373191</v>
      </c>
      <c r="F20" s="46">
        <f t="shared" si="2"/>
        <v>1.38</v>
      </c>
      <c r="G20" s="46">
        <f t="shared" si="13"/>
        <v>2024</v>
      </c>
      <c r="H20" s="46"/>
      <c r="I20" s="83">
        <f t="shared" si="3"/>
        <v>45383</v>
      </c>
      <c r="J20" s="49">
        <f t="shared" si="20"/>
        <v>91.557506312801806</v>
      </c>
      <c r="K20" s="49">
        <f t="shared" si="20"/>
        <v>51.088858338017559</v>
      </c>
      <c r="L20" s="49">
        <f t="shared" si="20"/>
        <v>34.107073771808253</v>
      </c>
      <c r="M20" s="49">
        <f t="shared" si="20"/>
        <v>22.769983889225237</v>
      </c>
      <c r="N20" s="49">
        <f t="shared" si="20"/>
        <v>12.705593764221122</v>
      </c>
      <c r="O20" s="56"/>
      <c r="P20" s="55">
        <f>INDEX('Shipping LMSP_Forwards'!$B$6:$B$41,MATCH('TTF Price Ranges'!I20,'Shipping LMSP_Forwards'!$A$6:$A$41,0))</f>
        <v>1.360208859960107</v>
      </c>
      <c r="Q20" s="51"/>
      <c r="R20" s="57">
        <f>INDEX('Source Data_Forwards'!$AV$30:$AV$123,MATCH('TTF Price Ranges'!I20,'Source Data_Forwards'!$AR$30:$AR$123,0))</f>
        <v>0.67965000000000009</v>
      </c>
      <c r="S20" s="51"/>
      <c r="T20" s="112">
        <f t="shared" si="14"/>
        <v>122.5821989646744</v>
      </c>
      <c r="U20" s="112">
        <f t="shared" si="15"/>
        <v>68.40055883865071</v>
      </c>
      <c r="V20" s="112">
        <f t="shared" si="16"/>
        <v>45.664416513428357</v>
      </c>
      <c r="W20" s="112">
        <f t="shared" si="17"/>
        <v>30.485700276670457</v>
      </c>
      <c r="X20" s="112">
        <f t="shared" si="18"/>
        <v>17.010944110349907</v>
      </c>
      <c r="Y20" s="112"/>
      <c r="Z20" s="112">
        <f t="shared" si="6"/>
        <v>82.075265928652158</v>
      </c>
      <c r="AA20" s="112">
        <f t="shared" si="7"/>
        <v>45.250714217000144</v>
      </c>
      <c r="AB20" s="112">
        <f t="shared" si="8"/>
        <v>29.798095085662766</v>
      </c>
      <c r="AC20" s="112">
        <f t="shared" si="9"/>
        <v>19.481880595350262</v>
      </c>
      <c r="AD20" s="112">
        <f t="shared" si="10"/>
        <v>10.323762566910498</v>
      </c>
      <c r="AE20" s="113"/>
      <c r="AF20" s="112"/>
      <c r="AG20" s="112">
        <f t="shared" si="19"/>
        <v>120.76107691996197</v>
      </c>
      <c r="AH20" s="112">
        <f t="shared" si="11"/>
        <v>66.579436793938257</v>
      </c>
      <c r="AI20" s="112">
        <f t="shared" si="11"/>
        <v>43.843294468715904</v>
      </c>
      <c r="AJ20" s="112">
        <f t="shared" si="11"/>
        <v>28.664578231958007</v>
      </c>
      <c r="AK20" s="112">
        <f t="shared" si="11"/>
        <v>15.189822065637454</v>
      </c>
      <c r="AL20" s="112"/>
    </row>
    <row r="21" spans="1:38">
      <c r="A21" s="1">
        <f>'Source Data_Forwards'!G21</f>
        <v>45413</v>
      </c>
      <c r="B21" s="36">
        <f t="shared" si="12"/>
        <v>45411</v>
      </c>
      <c r="C21" s="36">
        <f>'TTF Forwards'!$B$4</f>
        <v>44900</v>
      </c>
      <c r="D21" s="35">
        <f>VLOOKUP(A21,'TTF Forwards'!$A$5:$B$75,2,0)</f>
        <v>30.555305028554322</v>
      </c>
      <c r="E21" s="50">
        <f>IF(Inputs!$D$11="250 days",INDEX('TTF Historical Volatilities'!$E$42:$E$209,MATCH('TTF Price Ranges'!A21,'TTF Historical Volatilities'!$A$42:$A$209,0)),IF(Inputs!$D$11="90 days",INDEX('TTF Historical Volatilities'!$D$42:$D$209,MATCH('TTF Price Ranges'!A21,'TTF Historical Volatilities'!$A$42:$A$209,0)),INDEX('TTF Historical Volatilities'!$B$42:$B$209,MATCH('TTF Price Ranges'!A21,'TTF Historical Volatilities'!$A$42:$A$209,0))))</f>
        <v>0.65534320214963737</v>
      </c>
      <c r="F21" s="46">
        <f t="shared" si="2"/>
        <v>1.464</v>
      </c>
      <c r="G21" s="46">
        <f t="shared" si="13"/>
        <v>2024</v>
      </c>
      <c r="H21" s="46"/>
      <c r="I21" s="83">
        <f t="shared" si="3"/>
        <v>45413</v>
      </c>
      <c r="J21" s="49">
        <f t="shared" si="20"/>
        <v>84.413682629719275</v>
      </c>
      <c r="K21" s="49">
        <f t="shared" si="20"/>
        <v>46.30988867712751</v>
      </c>
      <c r="L21" s="49">
        <f t="shared" si="20"/>
        <v>30.555305028554322</v>
      </c>
      <c r="M21" s="49">
        <f t="shared" si="20"/>
        <v>20.160416966174136</v>
      </c>
      <c r="N21" s="49">
        <f t="shared" si="20"/>
        <v>11.060134285141327</v>
      </c>
      <c r="O21" s="56"/>
      <c r="P21" s="55">
        <f>INDEX('Shipping LMSP_Forwards'!$B$6:$B$41,MATCH('TTF Price Ranges'!I21,'Shipping LMSP_Forwards'!$A$6:$A$41,0))</f>
        <v>1.2615193994985407</v>
      </c>
      <c r="Q21" s="51"/>
      <c r="R21" s="57">
        <f>INDEX('Source Data_Forwards'!$AV$30:$AV$123,MATCH('TTF Price Ranges'!I21,'Source Data_Forwards'!$AR$30:$AR$123,0))</f>
        <v>0.67965000000000009</v>
      </c>
      <c r="S21" s="51"/>
      <c r="T21" s="112">
        <f t="shared" si="14"/>
        <v>113.01765694780941</v>
      </c>
      <c r="U21" s="112">
        <f t="shared" si="15"/>
        <v>62.002212778241933</v>
      </c>
      <c r="V21" s="112">
        <f t="shared" si="16"/>
        <v>40.909114187100265</v>
      </c>
      <c r="W21" s="112">
        <f t="shared" si="17"/>
        <v>26.991869299227641</v>
      </c>
      <c r="X21" s="112">
        <f t="shared" si="18"/>
        <v>14.807912929446433</v>
      </c>
      <c r="Y21" s="112"/>
      <c r="Z21" s="112">
        <f t="shared" si="6"/>
        <v>75.664527678684266</v>
      </c>
      <c r="AA21" s="112">
        <f t="shared" si="7"/>
        <v>40.99188104883774</v>
      </c>
      <c r="AB21" s="112">
        <f t="shared" si="8"/>
        <v>26.655956591368295</v>
      </c>
      <c r="AC21" s="112">
        <f t="shared" si="9"/>
        <v>17.197101103325657</v>
      </c>
      <c r="AD21" s="112">
        <f t="shared" si="10"/>
        <v>8.9162751566038629</v>
      </c>
      <c r="AE21" s="113"/>
      <c r="AF21" s="112"/>
      <c r="AG21" s="112">
        <f t="shared" si="19"/>
        <v>111.32866575249652</v>
      </c>
      <c r="AH21" s="112">
        <f t="shared" si="19"/>
        <v>60.31322158292906</v>
      </c>
      <c r="AI21" s="112">
        <f t="shared" si="19"/>
        <v>39.220122991787377</v>
      </c>
      <c r="AJ21" s="112">
        <f t="shared" si="19"/>
        <v>25.302878103914743</v>
      </c>
      <c r="AK21" s="112">
        <f t="shared" si="19"/>
        <v>13.118921734133542</v>
      </c>
      <c r="AL21" s="112"/>
    </row>
    <row r="22" spans="1:38">
      <c r="A22" s="1">
        <f>'Source Data_Forwards'!G22</f>
        <v>45444</v>
      </c>
      <c r="B22" s="36">
        <f t="shared" si="12"/>
        <v>45442</v>
      </c>
      <c r="C22" s="36">
        <f>'TTF Forwards'!$B$4</f>
        <v>44900</v>
      </c>
      <c r="D22" s="35">
        <f>VLOOKUP(A22,'TTF Forwards'!$A$5:$B$75,2,0)</f>
        <v>29.692597434167155</v>
      </c>
      <c r="E22" s="50">
        <f>IF(Inputs!$D$11="250 days",INDEX('TTF Historical Volatilities'!$E$42:$E$209,MATCH('TTF Price Ranges'!A22,'TTF Historical Volatilities'!$A$42:$A$209,0)),IF(Inputs!$D$11="90 days",INDEX('TTF Historical Volatilities'!$D$42:$D$209,MATCH('TTF Price Ranges'!A22,'TTF Historical Volatilities'!$A$42:$A$209,0)),INDEX('TTF Historical Volatilities'!$B$42:$B$209,MATCH('TTF Price Ranges'!A22,'TTF Historical Volatilities'!$A$42:$A$209,0))))</f>
        <v>0.67934311455311858</v>
      </c>
      <c r="F22" s="46">
        <f t="shared" si="2"/>
        <v>1.556</v>
      </c>
      <c r="G22" s="46">
        <f t="shared" si="13"/>
        <v>2024</v>
      </c>
      <c r="H22" s="46"/>
      <c r="I22" s="83">
        <f t="shared" si="3"/>
        <v>45444</v>
      </c>
      <c r="J22" s="49">
        <f t="shared" si="20"/>
        <v>87.961424168438455</v>
      </c>
      <c r="K22" s="49">
        <f t="shared" si="20"/>
        <v>46.306410502554627</v>
      </c>
      <c r="L22" s="49">
        <f t="shared" si="20"/>
        <v>29.692597434167155</v>
      </c>
      <c r="M22" s="49">
        <f t="shared" si="20"/>
        <v>19.039487898524786</v>
      </c>
      <c r="N22" s="49">
        <f t="shared" si="20"/>
        <v>10.02314765503599</v>
      </c>
      <c r="O22" s="56"/>
      <c r="P22" s="55">
        <f>INDEX('Shipping LMSP_Forwards'!$B$6:$B$41,MATCH('TTF Price Ranges'!I22,'Shipping LMSP_Forwards'!$A$6:$A$41,0))</f>
        <v>1.2605093750561838</v>
      </c>
      <c r="Q22" s="51"/>
      <c r="R22" s="57">
        <f>INDEX('Source Data_Forwards'!$AV$30:$AV$123,MATCH('TTF Price Ranges'!I22,'Source Data_Forwards'!$AR$30:$AR$123,0))</f>
        <v>0.67994999999999994</v>
      </c>
      <c r="S22" s="51"/>
      <c r="T22" s="112">
        <f t="shared" si="14"/>
        <v>117.71560733201517</v>
      </c>
      <c r="U22" s="112">
        <f t="shared" si="15"/>
        <v>61.970202133558672</v>
      </c>
      <c r="V22" s="112">
        <f t="shared" si="16"/>
        <v>39.736534205436037</v>
      </c>
      <c r="W22" s="112">
        <f t="shared" si="17"/>
        <v>25.479861228413149</v>
      </c>
      <c r="X22" s="112">
        <f t="shared" si="18"/>
        <v>13.413617670987868</v>
      </c>
      <c r="Y22" s="112"/>
      <c r="Z22" s="112">
        <f t="shared" si="6"/>
        <v>78.893723413883393</v>
      </c>
      <c r="AA22" s="112">
        <f t="shared" si="7"/>
        <v>40.9896351491929</v>
      </c>
      <c r="AB22" s="112">
        <f t="shared" si="8"/>
        <v>25.871852641465907</v>
      </c>
      <c r="AC22" s="112">
        <f t="shared" si="9"/>
        <v>16.178027850739202</v>
      </c>
      <c r="AD22" s="112">
        <f t="shared" si="10"/>
        <v>7.9735855438678795</v>
      </c>
      <c r="AE22" s="113"/>
      <c r="AF22" s="112"/>
      <c r="AG22" s="112">
        <f t="shared" si="19"/>
        <v>116.02871301402074</v>
      </c>
      <c r="AH22" s="112">
        <f t="shared" si="19"/>
        <v>60.283307815564235</v>
      </c>
      <c r="AI22" s="112">
        <f t="shared" si="19"/>
        <v>38.049639887441593</v>
      </c>
      <c r="AJ22" s="112">
        <f t="shared" si="19"/>
        <v>23.792966910418713</v>
      </c>
      <c r="AK22" s="112">
        <f t="shared" si="19"/>
        <v>11.726723352993426</v>
      </c>
      <c r="AL22" s="112"/>
    </row>
    <row r="23" spans="1:38">
      <c r="A23" s="1">
        <f>'Source Data_Forwards'!G23</f>
        <v>45474</v>
      </c>
      <c r="B23" s="36">
        <f t="shared" si="12"/>
        <v>45472</v>
      </c>
      <c r="C23" s="36">
        <f>'TTF Forwards'!$B$4</f>
        <v>44900</v>
      </c>
      <c r="D23" s="35">
        <f>VLOOKUP(A23,'TTF Forwards'!$A$5:$B$75,2,0)</f>
        <v>29.280411056451584</v>
      </c>
      <c r="E23" s="50">
        <f>IF(Inputs!$D$11="250 days",INDEX('TTF Historical Volatilities'!$E$42:$E$209,MATCH('TTF Price Ranges'!A23,'TTF Historical Volatilities'!$A$42:$A$209,0)),IF(Inputs!$D$11="90 days",INDEX('TTF Historical Volatilities'!$D$42:$D$209,MATCH('TTF Price Ranges'!A23,'TTF Historical Volatilities'!$A$42:$A$209,0)),INDEX('TTF Historical Volatilities'!$B$42:$B$209,MATCH('TTF Price Ranges'!A23,'TTF Historical Volatilities'!$A$42:$A$209,0))))</f>
        <v>0.68129888694741281</v>
      </c>
      <c r="F23" s="46">
        <f t="shared" si="2"/>
        <v>1.64</v>
      </c>
      <c r="G23" s="46">
        <f t="shared" si="13"/>
        <v>2024</v>
      </c>
      <c r="H23" s="46"/>
      <c r="I23" s="83">
        <f t="shared" si="3"/>
        <v>45474</v>
      </c>
      <c r="J23" s="49">
        <f t="shared" si="20"/>
        <v>89.573315097376721</v>
      </c>
      <c r="K23" s="49">
        <f t="shared" si="20"/>
        <v>46.268067246475461</v>
      </c>
      <c r="L23" s="49">
        <f t="shared" si="20"/>
        <v>29.280411056451584</v>
      </c>
      <c r="M23" s="49">
        <f t="shared" si="20"/>
        <v>18.529895944596248</v>
      </c>
      <c r="N23" s="49">
        <f t="shared" si="20"/>
        <v>9.5714049513824531</v>
      </c>
      <c r="O23" s="56"/>
      <c r="P23" s="55">
        <f>INDEX('Shipping LMSP_Forwards'!$B$6:$B$41,MATCH('TTF Price Ranges'!I23,'Shipping LMSP_Forwards'!$A$6:$A$41,0))</f>
        <v>1.1897066616469789</v>
      </c>
      <c r="Q23" s="51"/>
      <c r="R23" s="57">
        <f>INDEX('Source Data_Forwards'!$AV$30:$AV$123,MATCH('TTF Price Ranges'!I23,'Source Data_Forwards'!$AR$30:$AR$123,0))</f>
        <v>0.67994999999999994</v>
      </c>
      <c r="S23" s="51"/>
      <c r="T23" s="112">
        <f t="shared" si="14"/>
        <v>119.87274293374882</v>
      </c>
      <c r="U23" s="112">
        <f t="shared" si="15"/>
        <v>61.918888734314436</v>
      </c>
      <c r="V23" s="112">
        <f t="shared" si="16"/>
        <v>39.184920014948858</v>
      </c>
      <c r="W23" s="112">
        <f t="shared" si="17"/>
        <v>24.797892661904537</v>
      </c>
      <c r="X23" s="112">
        <f t="shared" si="18"/>
        <v>12.809066673535245</v>
      </c>
      <c r="Y23" s="112"/>
      <c r="Z23" s="112">
        <f t="shared" si="6"/>
        <v>80.424894879905736</v>
      </c>
      <c r="AA23" s="112">
        <f t="shared" si="7"/>
        <v>41.019171717000326</v>
      </c>
      <c r="AB23" s="112">
        <f t="shared" si="8"/>
        <v>25.561209686267699</v>
      </c>
      <c r="AC23" s="112">
        <f t="shared" si="9"/>
        <v>15.778750437565209</v>
      </c>
      <c r="AD23" s="112">
        <f t="shared" si="10"/>
        <v>7.6269482067735126</v>
      </c>
      <c r="AE23" s="113"/>
      <c r="AF23" s="112"/>
      <c r="AG23" s="112">
        <f t="shared" si="19"/>
        <v>118.28060133819508</v>
      </c>
      <c r="AH23" s="112">
        <f t="shared" si="19"/>
        <v>60.326747138760688</v>
      </c>
      <c r="AI23" s="112">
        <f t="shared" si="19"/>
        <v>37.592778419395103</v>
      </c>
      <c r="AJ23" s="112">
        <f t="shared" si="19"/>
        <v>23.205751066350778</v>
      </c>
      <c r="AK23" s="112">
        <f t="shared" si="19"/>
        <v>11.21692507798149</v>
      </c>
      <c r="AL23" s="112"/>
    </row>
    <row r="24" spans="1:38">
      <c r="A24" s="1">
        <f>'Source Data_Forwards'!G24</f>
        <v>45505</v>
      </c>
      <c r="B24" s="36">
        <f t="shared" si="12"/>
        <v>45503</v>
      </c>
      <c r="C24" s="36">
        <f>'TTF Forwards'!$B$4</f>
        <v>44900</v>
      </c>
      <c r="D24" s="35">
        <f>VLOOKUP(A24,'TTF Forwards'!$A$5:$B$75,2,0)</f>
        <v>29.859217979599645</v>
      </c>
      <c r="E24" s="50">
        <f>IF(Inputs!$D$11="250 days",INDEX('TTF Historical Volatilities'!$E$42:$E$209,MATCH('TTF Price Ranges'!A24,'TTF Historical Volatilities'!$A$42:$A$209,0)),IF(Inputs!$D$11="90 days",INDEX('TTF Historical Volatilities'!$D$42:$D$209,MATCH('TTF Price Ranges'!A24,'TTF Historical Volatilities'!$A$42:$A$209,0)),INDEX('TTF Historical Volatilities'!$B$42:$B$209,MATCH('TTF Price Ranges'!A24,'TTF Historical Volatilities'!$A$42:$A$209,0))))</f>
        <v>0.68254679696907117</v>
      </c>
      <c r="F24" s="46">
        <f t="shared" si="2"/>
        <v>1.728</v>
      </c>
      <c r="G24" s="46">
        <f t="shared" si="13"/>
        <v>2024</v>
      </c>
      <c r="H24" s="46"/>
      <c r="I24" s="83">
        <f t="shared" si="3"/>
        <v>45505</v>
      </c>
      <c r="J24" s="49">
        <f t="shared" si="20"/>
        <v>94.286826181607893</v>
      </c>
      <c r="K24" s="49">
        <f t="shared" si="20"/>
        <v>47.798871618936843</v>
      </c>
      <c r="L24" s="49">
        <f t="shared" si="20"/>
        <v>29.859217979599645</v>
      </c>
      <c r="M24" s="49">
        <f t="shared" si="20"/>
        <v>18.652593003890608</v>
      </c>
      <c r="N24" s="49">
        <f t="shared" si="20"/>
        <v>9.4559646820221612</v>
      </c>
      <c r="O24" s="56"/>
      <c r="P24" s="55">
        <f>INDEX('Shipping LMSP_Forwards'!$B$6:$B$41,MATCH('TTF Price Ranges'!I24,'Shipping LMSP_Forwards'!$A$6:$A$41,0))</f>
        <v>1.315912526865376</v>
      </c>
      <c r="Q24" s="51"/>
      <c r="R24" s="57">
        <f>INDEX('Source Data_Forwards'!$AV$30:$AV$123,MATCH('TTF Price Ranges'!I24,'Source Data_Forwards'!$AR$30:$AR$123,0))</f>
        <v>0.67994999999999994</v>
      </c>
      <c r="S24" s="51"/>
      <c r="T24" s="112">
        <f t="shared" si="14"/>
        <v>126.18066513023308</v>
      </c>
      <c r="U24" s="112">
        <f t="shared" si="15"/>
        <v>63.967509116650788</v>
      </c>
      <c r="V24" s="112">
        <f t="shared" si="16"/>
        <v>39.959516483008279</v>
      </c>
      <c r="W24" s="112">
        <f t="shared" si="17"/>
        <v>24.962093719234286</v>
      </c>
      <c r="X24" s="112">
        <f t="shared" si="18"/>
        <v>12.654577116928065</v>
      </c>
      <c r="Y24" s="112"/>
      <c r="Z24" s="112">
        <f t="shared" si="6"/>
        <v>84.599125221377079</v>
      </c>
      <c r="AA24" s="112">
        <f t="shared" si="7"/>
        <v>42.297289789941814</v>
      </c>
      <c r="AB24" s="112">
        <f t="shared" si="8"/>
        <v>25.973055198696585</v>
      </c>
      <c r="AC24" s="112">
        <f t="shared" si="9"/>
        <v>15.775557590468459</v>
      </c>
      <c r="AD24" s="112">
        <f t="shared" si="10"/>
        <v>7.4070616767303452</v>
      </c>
      <c r="AE24" s="113"/>
      <c r="AF24" s="112"/>
      <c r="AG24" s="112">
        <f t="shared" si="19"/>
        <v>124.4196267686993</v>
      </c>
      <c r="AH24" s="112">
        <f t="shared" si="19"/>
        <v>62.206470755117017</v>
      </c>
      <c r="AI24" s="112">
        <f t="shared" si="19"/>
        <v>38.198478121474501</v>
      </c>
      <c r="AJ24" s="112">
        <f t="shared" si="19"/>
        <v>23.201055357700508</v>
      </c>
      <c r="AK24" s="112">
        <f t="shared" si="19"/>
        <v>10.893538755394287</v>
      </c>
      <c r="AL24" s="112"/>
    </row>
    <row r="25" spans="1:38">
      <c r="A25" s="1">
        <f>'Source Data_Forwards'!G25</f>
        <v>45536</v>
      </c>
      <c r="B25" s="36">
        <f t="shared" si="12"/>
        <v>45534</v>
      </c>
      <c r="C25" s="36">
        <f>'TTF Forwards'!$B$4</f>
        <v>44900</v>
      </c>
      <c r="D25" s="35">
        <f>VLOOKUP(A25,'TTF Forwards'!$A$5:$B$75,2,0)</f>
        <v>29.949142031117173</v>
      </c>
      <c r="E25" s="50">
        <f>IF(Inputs!$D$11="250 days",INDEX('TTF Historical Volatilities'!$E$42:$E$209,MATCH('TTF Price Ranges'!A25,'TTF Historical Volatilities'!$A$42:$A$209,0)),IF(Inputs!$D$11="90 days",INDEX('TTF Historical Volatilities'!$D$42:$D$209,MATCH('TTF Price Ranges'!A25,'TTF Historical Volatilities'!$A$42:$A$209,0)),INDEX('TTF Historical Volatilities'!$B$42:$B$209,MATCH('TTF Price Ranges'!A25,'TTF Historical Volatilities'!$A$42:$A$209,0))))</f>
        <v>0.66886526437170502</v>
      </c>
      <c r="F25" s="46">
        <f t="shared" si="2"/>
        <v>1.82</v>
      </c>
      <c r="G25" s="46">
        <f t="shared" si="13"/>
        <v>2024</v>
      </c>
      <c r="H25" s="46"/>
      <c r="I25" s="83">
        <f t="shared" si="3"/>
        <v>45536</v>
      </c>
      <c r="J25" s="49">
        <f t="shared" ref="J25:N32" si="21">$D25*EXP(NORMSINV(J$3)*$E25*SQRT($F25))</f>
        <v>95.193047245238262</v>
      </c>
      <c r="K25" s="49">
        <f t="shared" si="21"/>
        <v>48.071656075674049</v>
      </c>
      <c r="L25" s="49">
        <f t="shared" si="21"/>
        <v>29.949142031117173</v>
      </c>
      <c r="M25" s="49">
        <f t="shared" si="21"/>
        <v>18.65862717498343</v>
      </c>
      <c r="N25" s="49">
        <f t="shared" si="21"/>
        <v>9.4224434909546027</v>
      </c>
      <c r="O25" s="56"/>
      <c r="P25" s="55">
        <f>INDEX('Shipping LMSP_Forwards'!$B$6:$B$41,MATCH('TTF Price Ranges'!I25,'Shipping LMSP_Forwards'!$A$6:$A$41,0))</f>
        <v>1.5382019338818449</v>
      </c>
      <c r="Q25" s="51"/>
      <c r="R25" s="57">
        <f>INDEX('Source Data_Forwards'!$AV$30:$AV$123,MATCH('TTF Price Ranges'!I25,'Source Data_Forwards'!$AR$30:$AR$123,0))</f>
        <v>0.68030000000000002</v>
      </c>
      <c r="S25" s="51"/>
      <c r="T25" s="112">
        <f t="shared" si="14"/>
        <v>127.32788692391594</v>
      </c>
      <c r="U25" s="112">
        <f t="shared" si="15"/>
        <v>64.299468986218216</v>
      </c>
      <c r="V25" s="112">
        <f t="shared" si="16"/>
        <v>40.059238362044745</v>
      </c>
      <c r="W25" s="112">
        <f t="shared" si="17"/>
        <v>24.957322407920248</v>
      </c>
      <c r="X25" s="112">
        <f t="shared" si="18"/>
        <v>12.603229480326032</v>
      </c>
      <c r="Y25" s="112"/>
      <c r="Z25" s="112">
        <f t="shared" si="6"/>
        <v>85.22147061507313</v>
      </c>
      <c r="AA25" s="112">
        <f t="shared" si="7"/>
        <v>42.34323789205736</v>
      </c>
      <c r="AB25" s="112">
        <f t="shared" si="8"/>
        <v>25.852608998432149</v>
      </c>
      <c r="AC25" s="112">
        <f t="shared" si="9"/>
        <v>15.578775574841254</v>
      </c>
      <c r="AD25" s="112">
        <f t="shared" si="10"/>
        <v>7.1742861561989075</v>
      </c>
      <c r="AE25" s="113"/>
      <c r="AF25" s="112"/>
      <c r="AG25" s="112">
        <f t="shared" si="19"/>
        <v>125.27042571670312</v>
      </c>
      <c r="AH25" s="112">
        <f t="shared" si="19"/>
        <v>62.242007779005377</v>
      </c>
      <c r="AI25" s="112">
        <f t="shared" si="19"/>
        <v>38.001777154831913</v>
      </c>
      <c r="AJ25" s="112">
        <f t="shared" si="19"/>
        <v>22.899861200707413</v>
      </c>
      <c r="AK25" s="112">
        <f t="shared" si="19"/>
        <v>10.545768273113197</v>
      </c>
      <c r="AL25" s="112"/>
    </row>
    <row r="26" spans="1:38">
      <c r="A26" s="1">
        <f>'Source Data_Forwards'!G26</f>
        <v>45566</v>
      </c>
      <c r="B26" s="36">
        <f t="shared" si="12"/>
        <v>45564</v>
      </c>
      <c r="C26" s="36">
        <f>'TTF Forwards'!$B$4</f>
        <v>44900</v>
      </c>
      <c r="D26" s="35">
        <f>VLOOKUP(A26,'TTF Forwards'!$A$5:$B$75,2,0)</f>
        <v>29.796449541759205</v>
      </c>
      <c r="E26" s="50">
        <f>IF(Inputs!$D$11="250 days",INDEX('TTF Historical Volatilities'!$E$42:$E$209,MATCH('TTF Price Ranges'!A26,'TTF Historical Volatilities'!$A$42:$A$209,0)),IF(Inputs!$D$11="90 days",INDEX('TTF Historical Volatilities'!$D$42:$D$209,MATCH('TTF Price Ranges'!A26,'TTF Historical Volatilities'!$A$42:$A$209,0)),INDEX('TTF Historical Volatilities'!$B$42:$B$209,MATCH('TTF Price Ranges'!A26,'TTF Historical Volatilities'!$A$42:$A$209,0))))</f>
        <v>0.65706693292732443</v>
      </c>
      <c r="F26" s="46">
        <f t="shared" si="2"/>
        <v>1.9</v>
      </c>
      <c r="G26" s="46">
        <f t="shared" si="13"/>
        <v>2024</v>
      </c>
      <c r="H26" s="46"/>
      <c r="I26" s="83">
        <f t="shared" si="3"/>
        <v>45566</v>
      </c>
      <c r="J26" s="49">
        <f t="shared" si="21"/>
        <v>95.115882171553991</v>
      </c>
      <c r="K26" s="49">
        <f t="shared" si="21"/>
        <v>47.910803594600026</v>
      </c>
      <c r="L26" s="49">
        <f t="shared" si="21"/>
        <v>29.796449541759205</v>
      </c>
      <c r="M26" s="49">
        <f t="shared" si="21"/>
        <v>18.530860237849744</v>
      </c>
      <c r="N26" s="49">
        <f t="shared" si="21"/>
        <v>9.3341762177349867</v>
      </c>
      <c r="O26" s="56"/>
      <c r="P26" s="55">
        <f>INDEX('Shipping LMSP_Forwards'!$B$6:$B$41,MATCH('TTF Price Ranges'!I26,'Shipping LMSP_Forwards'!$A$6:$A$41,0))</f>
        <v>1.590013427653574</v>
      </c>
      <c r="Q26" s="51"/>
      <c r="R26" s="57">
        <f>INDEX('Source Data_Forwards'!$AV$30:$AV$123,MATCH('TTF Price Ranges'!I26,'Source Data_Forwards'!$AR$30:$AR$123,0))</f>
        <v>0.68030000000000002</v>
      </c>
      <c r="S26" s="51"/>
      <c r="T26" s="112">
        <f t="shared" si="14"/>
        <v>127.22467281258245</v>
      </c>
      <c r="U26" s="112">
        <f t="shared" si="15"/>
        <v>64.084316649841583</v>
      </c>
      <c r="V26" s="112">
        <f t="shared" si="16"/>
        <v>39.855000630595562</v>
      </c>
      <c r="W26" s="112">
        <f t="shared" si="17"/>
        <v>24.786424484229848</v>
      </c>
      <c r="X26" s="112">
        <f t="shared" si="18"/>
        <v>12.485165338996088</v>
      </c>
      <c r="Y26" s="112"/>
      <c r="Z26" s="112">
        <f t="shared" si="6"/>
        <v>85.104108051321717</v>
      </c>
      <c r="AA26" s="112">
        <f t="shared" si="7"/>
        <v>42.149723753809091</v>
      </c>
      <c r="AB26" s="112">
        <f t="shared" si="8"/>
        <v>25.666520065916025</v>
      </c>
      <c r="AC26" s="112">
        <f t="shared" si="9"/>
        <v>15.415367713543434</v>
      </c>
      <c r="AD26" s="112">
        <f t="shared" si="10"/>
        <v>7.0468211170409063</v>
      </c>
      <c r="AE26" s="113"/>
      <c r="AF26" s="112"/>
      <c r="AG26" s="112">
        <f t="shared" si="19"/>
        <v>125.09790982114025</v>
      </c>
      <c r="AH26" s="112">
        <f t="shared" si="19"/>
        <v>61.95755365839937</v>
      </c>
      <c r="AI26" s="112">
        <f t="shared" si="19"/>
        <v>37.728237639153349</v>
      </c>
      <c r="AJ26" s="112">
        <f t="shared" si="19"/>
        <v>22.659661492787642</v>
      </c>
      <c r="AK26" s="112">
        <f t="shared" si="19"/>
        <v>10.358402347553882</v>
      </c>
      <c r="AL26" s="112"/>
    </row>
    <row r="27" spans="1:38">
      <c r="A27" s="1">
        <f>'Source Data_Forwards'!G27</f>
        <v>45597</v>
      </c>
      <c r="B27" s="36">
        <f t="shared" si="12"/>
        <v>45595</v>
      </c>
      <c r="C27" s="36">
        <f>'TTF Forwards'!$B$4</f>
        <v>44900</v>
      </c>
      <c r="D27" s="35">
        <f>VLOOKUP(A27,'TTF Forwards'!$A$5:$B$75,2,0)</f>
        <v>29.828550934895247</v>
      </c>
      <c r="E27" s="50">
        <f>IF(Inputs!$D$11="250 days",INDEX('TTF Historical Volatilities'!$E$42:$E$209,MATCH('TTF Price Ranges'!A27,'TTF Historical Volatilities'!$A$42:$A$209,0)),IF(Inputs!$D$11="90 days",INDEX('TTF Historical Volatilities'!$D$42:$D$209,MATCH('TTF Price Ranges'!A27,'TTF Historical Volatilities'!$A$42:$A$209,0)),INDEX('TTF Historical Volatilities'!$B$42:$B$209,MATCH('TTF Price Ranges'!A27,'TTF Historical Volatilities'!$A$42:$A$209,0))))</f>
        <v>0.65088717217985226</v>
      </c>
      <c r="F27" s="46">
        <f t="shared" si="2"/>
        <v>1.992</v>
      </c>
      <c r="G27" s="46">
        <f t="shared" si="13"/>
        <v>2024</v>
      </c>
      <c r="H27" s="46"/>
      <c r="I27" s="83">
        <f t="shared" si="3"/>
        <v>45597</v>
      </c>
      <c r="J27" s="49">
        <f t="shared" si="21"/>
        <v>96.811344164507332</v>
      </c>
      <c r="K27" s="49">
        <f t="shared" si="21"/>
        <v>48.289149327920676</v>
      </c>
      <c r="L27" s="49">
        <f t="shared" si="21"/>
        <v>29.828550934895247</v>
      </c>
      <c r="M27" s="49">
        <f t="shared" si="21"/>
        <v>18.425308030042128</v>
      </c>
      <c r="N27" s="49">
        <f t="shared" si="21"/>
        <v>9.1904771961820835</v>
      </c>
      <c r="O27" s="56"/>
      <c r="P27" s="55">
        <f>INDEX('Shipping LMSP_Forwards'!$B$6:$B$41,MATCH('TTF Price Ranges'!I27,'Shipping LMSP_Forwards'!$A$6:$A$41,0))</f>
        <v>1.7054916602426458</v>
      </c>
      <c r="Q27" s="51"/>
      <c r="R27" s="57">
        <f>INDEX('Source Data_Forwards'!$AV$30:$AV$123,MATCH('TTF Price Ranges'!I27,'Source Data_Forwards'!$AR$30:$AR$123,0))</f>
        <v>0.68030000000000002</v>
      </c>
      <c r="S27" s="51"/>
      <c r="T27" s="112">
        <f t="shared" si="14"/>
        <v>129.49248122054743</v>
      </c>
      <c r="U27" s="112">
        <f t="shared" si="15"/>
        <v>64.590382629915652</v>
      </c>
      <c r="V27" s="112">
        <f t="shared" si="16"/>
        <v>39.897938667286368</v>
      </c>
      <c r="W27" s="112">
        <f t="shared" si="17"/>
        <v>24.645240438028726</v>
      </c>
      <c r="X27" s="112">
        <f t="shared" si="18"/>
        <v>12.292957049663482</v>
      </c>
      <c r="Y27" s="112"/>
      <c r="Z27" s="112">
        <f t="shared" si="6"/>
        <v>86.541818392506258</v>
      </c>
      <c r="AA27" s="112">
        <f t="shared" si="7"/>
        <v>42.388920721299442</v>
      </c>
      <c r="AB27" s="112">
        <f t="shared" si="8"/>
        <v>25.590651093522744</v>
      </c>
      <c r="AC27" s="112">
        <f t="shared" si="9"/>
        <v>15.214240488158771</v>
      </c>
      <c r="AD27" s="112">
        <f t="shared" si="10"/>
        <v>6.8109820990538958</v>
      </c>
      <c r="AE27" s="113"/>
      <c r="AF27" s="112"/>
      <c r="AG27" s="112">
        <f t="shared" si="19"/>
        <v>127.2112573754318</v>
      </c>
      <c r="AH27" s="112">
        <f t="shared" si="19"/>
        <v>62.309158784800005</v>
      </c>
      <c r="AI27" s="112">
        <f t="shared" si="19"/>
        <v>37.616714822170728</v>
      </c>
      <c r="AJ27" s="112">
        <f t="shared" si="19"/>
        <v>22.364016592913082</v>
      </c>
      <c r="AK27" s="112">
        <f t="shared" si="19"/>
        <v>10.01173320454784</v>
      </c>
      <c r="AL27" s="112"/>
    </row>
    <row r="28" spans="1:38">
      <c r="A28" s="1">
        <f>'Source Data_Forwards'!G28</f>
        <v>45627</v>
      </c>
      <c r="B28" s="36">
        <f t="shared" si="12"/>
        <v>45625</v>
      </c>
      <c r="C28" s="36">
        <f>'TTF Forwards'!$B$4</f>
        <v>44900</v>
      </c>
      <c r="D28" s="35">
        <f>VLOOKUP(A28,'TTF Forwards'!$A$5:$B$75,2,0)</f>
        <v>29.904831473040296</v>
      </c>
      <c r="E28" s="50">
        <f>IF(Inputs!$D$11="250 days",INDEX('TTF Historical Volatilities'!$E$42:$E$209,MATCH('TTF Price Ranges'!A28,'TTF Historical Volatilities'!$A$42:$A$209,0)),IF(Inputs!$D$11="90 days",INDEX('TTF Historical Volatilities'!$D$42:$D$209,MATCH('TTF Price Ranges'!A28,'TTF Historical Volatilities'!$A$42:$A$209,0)),INDEX('TTF Historical Volatilities'!$B$42:$B$209,MATCH('TTF Price Ranges'!A28,'TTF Historical Volatilities'!$A$42:$A$209,0))))</f>
        <v>0.65373696331099485</v>
      </c>
      <c r="F28" s="46">
        <f t="shared" si="2"/>
        <v>2.08</v>
      </c>
      <c r="G28" s="46">
        <f t="shared" si="13"/>
        <v>2024</v>
      </c>
      <c r="H28" s="46"/>
      <c r="I28" s="83">
        <f t="shared" si="3"/>
        <v>45627</v>
      </c>
      <c r="J28" s="49">
        <f t="shared" si="21"/>
        <v>100.1139441371797</v>
      </c>
      <c r="K28" s="49">
        <f t="shared" si="21"/>
        <v>49.030477205735856</v>
      </c>
      <c r="L28" s="49">
        <f t="shared" si="21"/>
        <v>29.904831473040296</v>
      </c>
      <c r="M28" s="49">
        <f t="shared" si="21"/>
        <v>18.239654117140052</v>
      </c>
      <c r="N28" s="49">
        <f t="shared" si="21"/>
        <v>8.9328110398441716</v>
      </c>
      <c r="O28" s="56"/>
      <c r="P28" s="55">
        <f>INDEX('Shipping LMSP_Forwards'!$B$6:$B$41,MATCH('TTF Price Ranges'!I28,'Shipping LMSP_Forwards'!$A$6:$A$41,0))</f>
        <v>1.848110325845203</v>
      </c>
      <c r="Q28" s="51"/>
      <c r="R28" s="57">
        <f>INDEX('Source Data_Forwards'!$AV$30:$AV$123,MATCH('TTF Price Ranges'!I28,'Source Data_Forwards'!$AR$30:$AR$123,0))</f>
        <v>0.68049999999999999</v>
      </c>
      <c r="S28" s="51"/>
      <c r="T28" s="112">
        <f t="shared" si="14"/>
        <v>133.87060165781713</v>
      </c>
      <c r="U28" s="112">
        <f t="shared" si="15"/>
        <v>65.562689989597033</v>
      </c>
      <c r="V28" s="112">
        <f t="shared" si="16"/>
        <v>39.988213592763451</v>
      </c>
      <c r="W28" s="112">
        <f t="shared" si="17"/>
        <v>24.389744023532252</v>
      </c>
      <c r="X28" s="112">
        <f t="shared" si="18"/>
        <v>11.944797487560241</v>
      </c>
      <c r="Y28" s="112"/>
      <c r="Z28" s="112">
        <f t="shared" si="6"/>
        <v>89.417251619792538</v>
      </c>
      <c r="AA28" s="112">
        <f t="shared" si="7"/>
        <v>42.933717729568741</v>
      </c>
      <c r="AB28" s="112">
        <f t="shared" si="8"/>
        <v>25.530286541523498</v>
      </c>
      <c r="AC28" s="112">
        <f t="shared" si="9"/>
        <v>14.915527999661665</v>
      </c>
      <c r="AD28" s="112">
        <f t="shared" si="10"/>
        <v>6.4467418819327102</v>
      </c>
      <c r="AE28" s="113"/>
      <c r="AF28" s="112"/>
      <c r="AG28" s="112">
        <f t="shared" si="19"/>
        <v>131.39934110182591</v>
      </c>
      <c r="AH28" s="112">
        <f t="shared" si="19"/>
        <v>63.091429433605789</v>
      </c>
      <c r="AI28" s="112">
        <f t="shared" si="19"/>
        <v>37.516953036772222</v>
      </c>
      <c r="AJ28" s="112">
        <f t="shared" si="19"/>
        <v>21.918483467541019</v>
      </c>
      <c r="AK28" s="112">
        <f t="shared" si="19"/>
        <v>9.4735369315690079</v>
      </c>
      <c r="AL28" s="112"/>
    </row>
    <row r="29" spans="1:38">
      <c r="A29" s="1">
        <f>'Source Data_Forwards'!G29</f>
        <v>45658</v>
      </c>
      <c r="B29" s="36">
        <f t="shared" si="12"/>
        <v>45656</v>
      </c>
      <c r="C29" s="36">
        <f>'TTF Forwards'!$B$4</f>
        <v>44900</v>
      </c>
      <c r="D29" s="35">
        <f>VLOOKUP(A29,'TTF Forwards'!$A$5:$B$75,2,0)</f>
        <v>30.083928698686471</v>
      </c>
      <c r="E29" s="50">
        <f>IF(Inputs!$D$11="250 days",INDEX('TTF Historical Volatilities'!$E$42:$E$209,MATCH('TTF Price Ranges'!A29,'TTF Historical Volatilities'!$A$42:$A$209,0)),IF(Inputs!$D$11="90 days",INDEX('TTF Historical Volatilities'!$D$42:$D$209,MATCH('TTF Price Ranges'!A29,'TTF Historical Volatilities'!$A$42:$A$209,0)),INDEX('TTF Historical Volatilities'!$B$42:$B$209,MATCH('TTF Price Ranges'!A29,'TTF Historical Volatilities'!$A$42:$A$209,0))))</f>
        <v>0.65407900972013666</v>
      </c>
      <c r="F29" s="46">
        <f t="shared" si="2"/>
        <v>2.1640000000000001</v>
      </c>
      <c r="G29" s="46">
        <f t="shared" si="13"/>
        <v>2025</v>
      </c>
      <c r="H29" s="46"/>
      <c r="I29" s="83">
        <f t="shared" si="3"/>
        <v>45658</v>
      </c>
      <c r="J29" s="49">
        <f t="shared" si="21"/>
        <v>103.24259657170994</v>
      </c>
      <c r="K29" s="49">
        <f t="shared" si="21"/>
        <v>49.82723421320032</v>
      </c>
      <c r="L29" s="49">
        <f t="shared" si="21"/>
        <v>30.083928698686471</v>
      </c>
      <c r="M29" s="49">
        <f t="shared" si="21"/>
        <v>18.163616348344007</v>
      </c>
      <c r="N29" s="49">
        <f t="shared" si="21"/>
        <v>8.7661759390081748</v>
      </c>
      <c r="O29" s="56"/>
      <c r="P29" s="55">
        <f>INDEX('Shipping LMSP_Forwards'!$B$6:$B$41,MATCH('TTF Price Ranges'!I29,'Shipping LMSP_Forwards'!$A$6:$A$41,0))</f>
        <v>1.8095792188271427</v>
      </c>
      <c r="Q29" s="51"/>
      <c r="R29" s="57">
        <f>INDEX('Source Data_Forwards'!$AV$30:$AV$123,MATCH('TTF Price Ranges'!I29,'Source Data_Forwards'!$AR$30:$AR$123,0))</f>
        <v>0.68049999999999999</v>
      </c>
      <c r="S29" s="51"/>
      <c r="T29" s="112">
        <f t="shared" si="14"/>
        <v>138.05418055282956</v>
      </c>
      <c r="U29" s="112">
        <f t="shared" si="15"/>
        <v>66.628099417660295</v>
      </c>
      <c r="V29" s="112">
        <f t="shared" si="16"/>
        <v>40.22769924642671</v>
      </c>
      <c r="W29" s="112">
        <f t="shared" si="17"/>
        <v>24.288067659213841</v>
      </c>
      <c r="X29" s="112">
        <f t="shared" si="18"/>
        <v>11.7219759675564</v>
      </c>
      <c r="Y29" s="112"/>
      <c r="Z29" s="112">
        <f t="shared" si="6"/>
        <v>92.299238539116104</v>
      </c>
      <c r="AA29" s="112">
        <f t="shared" si="7"/>
        <v>43.693790326633412</v>
      </c>
      <c r="AB29" s="112">
        <f t="shared" si="8"/>
        <v>25.728318010108961</v>
      </c>
      <c r="AC29" s="112">
        <f t="shared" si="9"/>
        <v>14.881398715010606</v>
      </c>
      <c r="AD29" s="112">
        <f t="shared" si="10"/>
        <v>6.3301733188377165</v>
      </c>
      <c r="AE29" s="113"/>
      <c r="AF29" s="112"/>
      <c r="AG29" s="112">
        <f t="shared" si="19"/>
        <v>135.63444311405746</v>
      </c>
      <c r="AH29" s="112">
        <f t="shared" si="19"/>
        <v>64.208361978888192</v>
      </c>
      <c r="AI29" s="112">
        <f t="shared" si="19"/>
        <v>37.807961807654607</v>
      </c>
      <c r="AJ29" s="112">
        <f t="shared" si="19"/>
        <v>21.868330220441742</v>
      </c>
      <c r="AK29" s="112">
        <f t="shared" si="19"/>
        <v>9.3022385287843008</v>
      </c>
      <c r="AL29" s="112"/>
    </row>
    <row r="30" spans="1:38">
      <c r="A30" s="1">
        <f>'Source Data_Forwards'!G30</f>
        <v>45689</v>
      </c>
      <c r="B30" s="36">
        <f t="shared" si="12"/>
        <v>45687</v>
      </c>
      <c r="C30" s="36">
        <f>'TTF Forwards'!$B$4</f>
        <v>44900</v>
      </c>
      <c r="D30" s="35">
        <f>VLOOKUP(A30,'TTF Forwards'!$A$5:$B$75,2,0)</f>
        <v>30.007678815775357</v>
      </c>
      <c r="E30" s="50">
        <f>IF(Inputs!$D$11="250 days",INDEX('TTF Historical Volatilities'!$E$42:$E$209,MATCH('TTF Price Ranges'!A30,'TTF Historical Volatilities'!$A$42:$A$209,0)),IF(Inputs!$D$11="90 days",INDEX('TTF Historical Volatilities'!$D$42:$D$209,MATCH('TTF Price Ranges'!A30,'TTF Historical Volatilities'!$A$42:$A$209,0)),INDEX('TTF Historical Volatilities'!$B$42:$B$209,MATCH('TTF Price Ranges'!A30,'TTF Historical Volatilities'!$A$42:$A$209,0))))</f>
        <v>0.65873400158054762</v>
      </c>
      <c r="F30" s="46">
        <f t="shared" si="2"/>
        <v>2.2559999999999998</v>
      </c>
      <c r="G30" s="46">
        <f t="shared" si="13"/>
        <v>2025</v>
      </c>
      <c r="H30" s="46"/>
      <c r="I30" s="83">
        <f t="shared" si="3"/>
        <v>45689</v>
      </c>
      <c r="J30" s="49">
        <f t="shared" si="21"/>
        <v>106.63832567428125</v>
      </c>
      <c r="K30" s="49">
        <f t="shared" si="21"/>
        <v>50.415789140236235</v>
      </c>
      <c r="L30" s="49">
        <f t="shared" si="21"/>
        <v>30.007678815775357</v>
      </c>
      <c r="M30" s="49">
        <f t="shared" si="21"/>
        <v>17.860690138282212</v>
      </c>
      <c r="N30" s="49">
        <f t="shared" si="21"/>
        <v>8.4440634473305849</v>
      </c>
      <c r="O30" s="56"/>
      <c r="P30" s="55">
        <f>INDEX('Shipping LMSP_Forwards'!$B$6:$B$41,MATCH('TTF Price Ranges'!I30,'Shipping LMSP_Forwards'!$A$6:$A$41,0))</f>
        <v>1.590868830891923</v>
      </c>
      <c r="Q30" s="51"/>
      <c r="R30" s="57">
        <f>INDEX('Source Data_Forwards'!$AV$30:$AV$123,MATCH('TTF Price Ranges'!I30,'Source Data_Forwards'!$AR$30:$AR$123,0))</f>
        <v>0.68049999999999999</v>
      </c>
      <c r="S30" s="51"/>
      <c r="T30" s="112">
        <f t="shared" si="14"/>
        <v>142.59488966129587</v>
      </c>
      <c r="U30" s="112">
        <f t="shared" si="15"/>
        <v>67.415104693199225</v>
      </c>
      <c r="V30" s="112">
        <f t="shared" si="16"/>
        <v>40.125739246852007</v>
      </c>
      <c r="W30" s="112">
        <f t="shared" si="17"/>
        <v>23.883000069994427</v>
      </c>
      <c r="X30" s="112">
        <f t="shared" si="18"/>
        <v>11.291252820705937</v>
      </c>
      <c r="Y30" s="112"/>
      <c r="Z30" s="112">
        <f t="shared" si="6"/>
        <v>95.58820717502725</v>
      </c>
      <c r="AA30" s="112">
        <f t="shared" si="7"/>
        <v>44.428363504237481</v>
      </c>
      <c r="AB30" s="112">
        <f t="shared" si="8"/>
        <v>25.857950317998192</v>
      </c>
      <c r="AC30" s="112">
        <f t="shared" si="9"/>
        <v>14.804766308146611</v>
      </c>
      <c r="AD30" s="112">
        <f t="shared" si="10"/>
        <v>6.2360823050057963</v>
      </c>
      <c r="AE30" s="113"/>
      <c r="AF30" s="112"/>
      <c r="AG30" s="112">
        <f t="shared" si="19"/>
        <v>140.46760789864402</v>
      </c>
      <c r="AH30" s="112">
        <f t="shared" si="19"/>
        <v>65.287822930547364</v>
      </c>
      <c r="AI30" s="112">
        <f t="shared" si="19"/>
        <v>37.998457484200138</v>
      </c>
      <c r="AJ30" s="112">
        <f t="shared" si="19"/>
        <v>21.755718307342558</v>
      </c>
      <c r="AK30" s="112">
        <f t="shared" si="19"/>
        <v>9.1639710580540719</v>
      </c>
      <c r="AL30" s="112"/>
    </row>
    <row r="31" spans="1:38">
      <c r="A31" s="1">
        <f>'Source Data_Forwards'!G31</f>
        <v>45717</v>
      </c>
      <c r="B31" s="36">
        <f t="shared" si="12"/>
        <v>45715</v>
      </c>
      <c r="C31" s="36">
        <f>'TTF Forwards'!$B$4</f>
        <v>44900</v>
      </c>
      <c r="D31" s="35">
        <f>VLOOKUP(A31,'TTF Forwards'!$A$5:$B$75,2,0)</f>
        <v>29.040039088288335</v>
      </c>
      <c r="E31" s="50">
        <f>IF(Inputs!$D$11="250 days",INDEX('TTF Historical Volatilities'!$E$42:$E$209,MATCH('TTF Price Ranges'!A31,'TTF Historical Volatilities'!$A$42:$A$209,0)),IF(Inputs!$D$11="90 days",INDEX('TTF Historical Volatilities'!$D$42:$D$209,MATCH('TTF Price Ranges'!A31,'TTF Historical Volatilities'!$A$42:$A$209,0)),INDEX('TTF Historical Volatilities'!$B$42:$B$209,MATCH('TTF Price Ranges'!A31,'TTF Historical Volatilities'!$A$42:$A$209,0))))</f>
        <v>0.66794297926980795</v>
      </c>
      <c r="F31" s="46">
        <f t="shared" si="2"/>
        <v>2.3359999999999999</v>
      </c>
      <c r="G31" s="46">
        <f t="shared" si="13"/>
        <v>2025</v>
      </c>
      <c r="H31" s="46"/>
      <c r="I31" s="83">
        <f t="shared" si="3"/>
        <v>45717</v>
      </c>
      <c r="J31" s="49">
        <f t="shared" si="21"/>
        <v>107.44609187439906</v>
      </c>
      <c r="K31" s="49">
        <f t="shared" si="21"/>
        <v>49.601789080974463</v>
      </c>
      <c r="L31" s="49">
        <f t="shared" si="21"/>
        <v>29.040039088288335</v>
      </c>
      <c r="M31" s="49">
        <f t="shared" si="21"/>
        <v>17.001884123022172</v>
      </c>
      <c r="N31" s="49">
        <f t="shared" si="21"/>
        <v>7.8488091612967388</v>
      </c>
      <c r="O31" s="56"/>
      <c r="P31" s="55">
        <f>INDEX('Shipping LMSP_Forwards'!$B$6:$B$41,MATCH('TTF Price Ranges'!I31,'Shipping LMSP_Forwards'!$A$6:$A$41,0))</f>
        <v>1.4742874223618241</v>
      </c>
      <c r="Q31" s="51"/>
      <c r="R31" s="57">
        <f>INDEX('Source Data_Forwards'!$AV$30:$AV$123,MATCH('TTF Price Ranges'!I31,'Source Data_Forwards'!$AR$30:$AR$123,0))</f>
        <v>0.67920000000000003</v>
      </c>
      <c r="S31" s="51"/>
      <c r="T31" s="112">
        <f t="shared" si="14"/>
        <v>143.95001674596696</v>
      </c>
      <c r="U31" s="112">
        <f t="shared" si="15"/>
        <v>66.453588439334098</v>
      </c>
      <c r="V31" s="112">
        <f t="shared" si="16"/>
        <v>38.90615321727374</v>
      </c>
      <c r="W31" s="112">
        <f t="shared" si="17"/>
        <v>22.778134239475051</v>
      </c>
      <c r="X31" s="112">
        <f t="shared" si="18"/>
        <v>10.515377437136621</v>
      </c>
      <c r="Y31" s="112"/>
      <c r="Z31" s="112">
        <f t="shared" si="6"/>
        <v>96.429319690953307</v>
      </c>
      <c r="AA31" s="112">
        <f t="shared" si="7"/>
        <v>43.793745585088274</v>
      </c>
      <c r="AB31" s="112">
        <f t="shared" si="8"/>
        <v>25.083527582264882</v>
      </c>
      <c r="AC31" s="112">
        <f t="shared" si="9"/>
        <v>14.129377092544013</v>
      </c>
      <c r="AD31" s="112">
        <f t="shared" si="10"/>
        <v>5.8005126723957519</v>
      </c>
      <c r="AE31" s="113"/>
      <c r="AF31" s="112"/>
      <c r="AG31" s="112">
        <f t="shared" si="19"/>
        <v>141.97485231294655</v>
      </c>
      <c r="AH31" s="112">
        <f t="shared" si="19"/>
        <v>64.478424006313716</v>
      </c>
      <c r="AI31" s="112">
        <f t="shared" si="19"/>
        <v>36.930988784253358</v>
      </c>
      <c r="AJ31" s="112">
        <f t="shared" si="19"/>
        <v>20.802969806454673</v>
      </c>
      <c r="AK31" s="112">
        <f t="shared" si="19"/>
        <v>8.540213004116243</v>
      </c>
      <c r="AL31" s="112"/>
    </row>
    <row r="32" spans="1:38">
      <c r="A32" s="1">
        <f>'Source Data_Forwards'!G32</f>
        <v>45748</v>
      </c>
      <c r="B32" s="36">
        <f t="shared" si="12"/>
        <v>45746</v>
      </c>
      <c r="C32" s="36">
        <f>'TTF Forwards'!$B$4</f>
        <v>44900</v>
      </c>
      <c r="D32" s="35">
        <f>VLOOKUP(A32,'TTF Forwards'!$A$5:$B$75,2,0)</f>
        <v>23.901073861903754</v>
      </c>
      <c r="E32" s="50">
        <f>IF(Inputs!$D$11="250 days",INDEX('TTF Historical Volatilities'!$E$42:$E$209,MATCH('TTF Price Ranges'!A32,'TTF Historical Volatilities'!$A$42:$A$209,0)),IF(Inputs!$D$11="90 days",INDEX('TTF Historical Volatilities'!$D$42:$D$209,MATCH('TTF Price Ranges'!A32,'TTF Historical Volatilities'!$A$42:$A$209,0)),INDEX('TTF Historical Volatilities'!$B$42:$B$209,MATCH('TTF Price Ranges'!A32,'TTF Historical Volatilities'!$A$42:$A$209,0))))</f>
        <v>0.62209912153557489</v>
      </c>
      <c r="F32" s="46">
        <f t="shared" si="2"/>
        <v>2.42</v>
      </c>
      <c r="G32" s="46">
        <f t="shared" si="13"/>
        <v>2025</v>
      </c>
      <c r="H32" s="46"/>
      <c r="I32" s="83">
        <f t="shared" si="3"/>
        <v>45748</v>
      </c>
      <c r="J32" s="49">
        <f t="shared" si="21"/>
        <v>82.612136435840469</v>
      </c>
      <c r="K32" s="49">
        <f t="shared" si="21"/>
        <v>39.702603550216828</v>
      </c>
      <c r="L32" s="49">
        <f t="shared" si="21"/>
        <v>23.901073861903754</v>
      </c>
      <c r="M32" s="49">
        <f t="shared" si="21"/>
        <v>14.388510593005151</v>
      </c>
      <c r="N32" s="49">
        <f t="shared" si="21"/>
        <v>6.9149807328350699</v>
      </c>
      <c r="O32" s="56"/>
      <c r="P32" s="55">
        <f>INDEX('Shipping LMSP_Forwards'!$B$6:$B$41,MATCH('TTF Price Ranges'!I32,'Shipping LMSP_Forwards'!$A$6:$A$41,0))</f>
        <v>1.2149895601267233</v>
      </c>
      <c r="Q32" s="51"/>
      <c r="R32" s="57">
        <f>INDEX('Source Data_Forwards'!$AV$30:$AV$123,MATCH('TTF Price Ranges'!I32,'Source Data_Forwards'!$AR$30:$AR$123,0))</f>
        <v>0.67920000000000003</v>
      </c>
      <c r="S32" s="51"/>
      <c r="T32" s="112">
        <f t="shared" si="14"/>
        <v>110.67892946037273</v>
      </c>
      <c r="U32" s="112">
        <f t="shared" si="15"/>
        <v>53.191236146523309</v>
      </c>
      <c r="V32" s="112">
        <f t="shared" si="16"/>
        <v>32.02126687576073</v>
      </c>
      <c r="W32" s="112">
        <f t="shared" si="17"/>
        <v>19.276888574354192</v>
      </c>
      <c r="X32" s="112">
        <f t="shared" si="18"/>
        <v>9.2642884903924703</v>
      </c>
      <c r="Y32" s="112"/>
      <c r="Z32" s="112">
        <f t="shared" si="6"/>
        <v>74.067545972213452</v>
      </c>
      <c r="AA32" s="112">
        <f t="shared" si="7"/>
        <v>35.021904673446919</v>
      </c>
      <c r="AB32" s="112">
        <f t="shared" si="8"/>
        <v>20.643261544744973</v>
      </c>
      <c r="AC32" s="112">
        <f t="shared" si="9"/>
        <v>11.98727980242966</v>
      </c>
      <c r="AD32" s="112">
        <f t="shared" si="10"/>
        <v>5.1867218254028549</v>
      </c>
      <c r="AE32" s="113"/>
      <c r="AF32" s="112"/>
      <c r="AG32" s="112">
        <f t="shared" si="19"/>
        <v>109.05115720290554</v>
      </c>
      <c r="AH32" s="112">
        <f t="shared" si="19"/>
        <v>51.563463889056123</v>
      </c>
      <c r="AI32" s="112">
        <f t="shared" si="19"/>
        <v>30.393494618293541</v>
      </c>
      <c r="AJ32" s="112">
        <f t="shared" si="19"/>
        <v>17.649116316887014</v>
      </c>
      <c r="AK32" s="112">
        <f t="shared" si="19"/>
        <v>7.6365162329252865</v>
      </c>
      <c r="AL32" s="112"/>
    </row>
    <row r="33" spans="1:38">
      <c r="A33" s="1">
        <f>'Source Data_Forwards'!G33</f>
        <v>45778</v>
      </c>
      <c r="B33" s="36">
        <f t="shared" si="12"/>
        <v>45776</v>
      </c>
      <c r="C33" s="36">
        <f>'TTF Forwards'!$B$4</f>
        <v>44900</v>
      </c>
      <c r="D33" s="35">
        <f>VLOOKUP(A33,'TTF Forwards'!$A$5:$B$75,2,0)</f>
        <v>20.835068365966769</v>
      </c>
      <c r="E33" s="50">
        <f>IF(Inputs!$D$11="250 days",INDEX('TTF Historical Volatilities'!$E$42:$E$209,MATCH('TTF Price Ranges'!A33,'TTF Historical Volatilities'!$A$42:$A$209,0)),IF(Inputs!$D$11="90 days",INDEX('TTF Historical Volatilities'!$D$42:$D$209,MATCH('TTF Price Ranges'!A33,'TTF Historical Volatilities'!$A$42:$A$209,0)),INDEX('TTF Historical Volatilities'!$B$42:$B$209,MATCH('TTF Price Ranges'!A33,'TTF Historical Volatilities'!$A$42:$A$209,0))))</f>
        <v>0.6276727963182156</v>
      </c>
      <c r="F33" s="46">
        <f t="shared" si="2"/>
        <v>2.508</v>
      </c>
      <c r="G33" s="46">
        <f t="shared" si="13"/>
        <v>2025</v>
      </c>
      <c r="H33" s="46"/>
      <c r="I33" s="83">
        <f t="shared" si="3"/>
        <v>45778</v>
      </c>
      <c r="J33" s="49">
        <f t="shared" ref="J33:N42" si="22">IF($D33*EXP(NORMSINV(J$3)*$E33*SQRT($F33))=0,NA(),$D33*EXP(NORMSINV(J$3)*$E33*SQRT($F33)))</f>
        <v>74.480038733974268</v>
      </c>
      <c r="K33" s="49">
        <f t="shared" si="22"/>
        <v>35.089589262135867</v>
      </c>
      <c r="L33" s="49">
        <f t="shared" si="22"/>
        <v>20.835068365966769</v>
      </c>
      <c r="M33" s="49">
        <f t="shared" si="22"/>
        <v>12.371192793725109</v>
      </c>
      <c r="N33" s="49">
        <f t="shared" si="22"/>
        <v>5.8284082714432488</v>
      </c>
      <c r="O33" s="56"/>
      <c r="P33" s="55">
        <f>INDEX('Shipping LMSP_Forwards'!$B$6:$B$41,MATCH('TTF Price Ranges'!I33,'Shipping LMSP_Forwards'!$A$6:$A$41,0))</f>
        <v>1.1308758976187541</v>
      </c>
      <c r="Q33" s="51"/>
      <c r="R33" s="57">
        <f>INDEX('Source Data_Forwards'!$AV$30:$AV$123,MATCH('TTF Price Ranges'!I33,'Source Data_Forwards'!$AR$30:$AR$123,0))</f>
        <v>0.67920000000000003</v>
      </c>
      <c r="S33" s="51"/>
      <c r="T33" s="112">
        <f t="shared" si="14"/>
        <v>99.784018533953102</v>
      </c>
      <c r="U33" s="112">
        <f t="shared" si="15"/>
        <v>47.010988243278163</v>
      </c>
      <c r="V33" s="112">
        <f t="shared" si="16"/>
        <v>27.913611261824755</v>
      </c>
      <c r="W33" s="112">
        <f t="shared" si="17"/>
        <v>16.574203665835057</v>
      </c>
      <c r="X33" s="112">
        <f t="shared" si="18"/>
        <v>7.80856198341165</v>
      </c>
      <c r="Y33" s="112"/>
      <c r="Z33" s="112">
        <f t="shared" si="6"/>
        <v>66.744261917441989</v>
      </c>
      <c r="AA33" s="112">
        <f t="shared" si="7"/>
        <v>30.900819744015568</v>
      </c>
      <c r="AB33" s="112">
        <f t="shared" si="8"/>
        <v>17.929881298212411</v>
      </c>
      <c r="AC33" s="112">
        <f t="shared" si="9"/>
        <v>10.22815565901621</v>
      </c>
      <c r="AD33" s="112">
        <f t="shared" si="10"/>
        <v>4.274531828314232</v>
      </c>
      <c r="AE33" s="113"/>
      <c r="AF33" s="112"/>
      <c r="AG33" s="112">
        <f t="shared" si="19"/>
        <v>98.26893686313602</v>
      </c>
      <c r="AH33" s="112">
        <f t="shared" si="19"/>
        <v>45.495906572461081</v>
      </c>
      <c r="AI33" s="112">
        <f t="shared" si="19"/>
        <v>26.398529591007673</v>
      </c>
      <c r="AJ33" s="112">
        <f t="shared" si="19"/>
        <v>15.059121995017977</v>
      </c>
      <c r="AK33" s="112">
        <f t="shared" si="19"/>
        <v>6.2934803125945695</v>
      </c>
      <c r="AL33" s="112"/>
    </row>
    <row r="34" spans="1:38">
      <c r="A34" s="1">
        <f>'Source Data_Forwards'!G34</f>
        <v>45809</v>
      </c>
      <c r="B34" s="36">
        <f t="shared" si="12"/>
        <v>45807</v>
      </c>
      <c r="C34" s="36">
        <f>'TTF Forwards'!$B$4</f>
        <v>44900</v>
      </c>
      <c r="D34" s="35">
        <f>VLOOKUP(A34,'TTF Forwards'!$A$5:$B$75,2,0)</f>
        <v>18.310216842680802</v>
      </c>
      <c r="E34" s="50">
        <f>IF(Inputs!$D$11="250 days",INDEX('TTF Historical Volatilities'!$E$42:$E$209,MATCH('TTF Price Ranges'!A34,'TTF Historical Volatilities'!$A$42:$A$209,0)),IF(Inputs!$D$11="90 days",INDEX('TTF Historical Volatilities'!$D$42:$D$209,MATCH('TTF Price Ranges'!A34,'TTF Historical Volatilities'!$A$42:$A$209,0)),INDEX('TTF Historical Volatilities'!$B$42:$B$209,MATCH('TTF Price Ranges'!A34,'TTF Historical Volatilities'!$A$42:$A$209,0))))</f>
        <v>0.64601256443680977</v>
      </c>
      <c r="F34" s="46">
        <f t="shared" si="2"/>
        <v>2.6</v>
      </c>
      <c r="G34" s="46">
        <f t="shared" si="13"/>
        <v>2025</v>
      </c>
      <c r="H34" s="46"/>
      <c r="I34" s="83">
        <f t="shared" si="3"/>
        <v>45809</v>
      </c>
      <c r="J34" s="49">
        <f t="shared" si="22"/>
        <v>69.574998161202828</v>
      </c>
      <c r="K34" s="49">
        <f t="shared" si="22"/>
        <v>31.617422591641663</v>
      </c>
      <c r="L34" s="49">
        <f t="shared" si="22"/>
        <v>18.310216842680802</v>
      </c>
      <c r="M34" s="49">
        <f t="shared" si="22"/>
        <v>10.603775176621182</v>
      </c>
      <c r="N34" s="49">
        <f t="shared" si="22"/>
        <v>4.8187430785006518</v>
      </c>
      <c r="O34" s="56"/>
      <c r="P34" s="55">
        <f>INDEX('Shipping LMSP_Forwards'!$B$6:$B$41,MATCH('TTF Price Ranges'!I34,'Shipping LMSP_Forwards'!$A$6:$A$41,0))</f>
        <v>1.1012485139762909</v>
      </c>
      <c r="Q34" s="51"/>
      <c r="R34" s="57">
        <f>INDEX('Source Data_Forwards'!$AV$30:$AV$123,MATCH('TTF Price Ranges'!I34,'Source Data_Forwards'!$AR$30:$AR$123,0))</f>
        <v>0.67795000000000005</v>
      </c>
      <c r="S34" s="51"/>
      <c r="T34" s="112">
        <f t="shared" si="14"/>
        <v>93.384395506183026</v>
      </c>
      <c r="U34" s="112">
        <f t="shared" si="15"/>
        <v>42.437283136436186</v>
      </c>
      <c r="V34" s="112">
        <f t="shared" si="16"/>
        <v>24.576192262041118</v>
      </c>
      <c r="W34" s="112">
        <f t="shared" si="17"/>
        <v>14.232513993861945</v>
      </c>
      <c r="X34" s="112">
        <f t="shared" si="18"/>
        <v>6.4677746515028751</v>
      </c>
      <c r="Y34" s="112"/>
      <c r="Z34" s="112">
        <f t="shared" si="6"/>
        <v>62.307866977571067</v>
      </c>
      <c r="AA34" s="112">
        <f t="shared" si="7"/>
        <v>27.768272146501193</v>
      </c>
      <c r="AB34" s="112">
        <f t="shared" si="8"/>
        <v>15.659345588205055</v>
      </c>
      <c r="AC34" s="112">
        <f t="shared" si="9"/>
        <v>8.6468489062929823</v>
      </c>
      <c r="AD34" s="112">
        <f t="shared" si="10"/>
        <v>3.3827438691406506</v>
      </c>
      <c r="AE34" s="113"/>
      <c r="AF34" s="112"/>
      <c r="AG34" s="112">
        <f t="shared" si="19"/>
        <v>91.906286566223258</v>
      </c>
      <c r="AH34" s="112">
        <f t="shared" si="19"/>
        <v>40.959174196476425</v>
      </c>
      <c r="AI34" s="112">
        <f t="shared" si="19"/>
        <v>23.098083322081354</v>
      </c>
      <c r="AJ34" s="112">
        <f t="shared" si="19"/>
        <v>12.754405053902179</v>
      </c>
      <c r="AK34" s="112">
        <f t="shared" si="19"/>
        <v>4.9896657115431085</v>
      </c>
      <c r="AL34" s="112"/>
    </row>
    <row r="35" spans="1:38">
      <c r="A35" s="1">
        <f>'Source Data_Forwards'!G35</f>
        <v>45839</v>
      </c>
      <c r="B35" s="36">
        <f t="shared" si="12"/>
        <v>45837</v>
      </c>
      <c r="C35" s="36">
        <f>'TTF Forwards'!$B$4</f>
        <v>44900</v>
      </c>
      <c r="D35" s="35">
        <f>VLOOKUP(A35,'TTF Forwards'!$A$5:$B$75,2,0)</f>
        <v>19.242389548861894</v>
      </c>
      <c r="E35" s="50">
        <f>IF(Inputs!$D$11="250 days",INDEX('TTF Historical Volatilities'!$E$42:$E$209,MATCH('TTF Price Ranges'!A35,'TTF Historical Volatilities'!$A$42:$A$209,0)),IF(Inputs!$D$11="90 days",INDEX('TTF Historical Volatilities'!$D$42:$D$209,MATCH('TTF Price Ranges'!A35,'TTF Historical Volatilities'!$A$42:$A$209,0)),INDEX('TTF Historical Volatilities'!$B$42:$B$209,MATCH('TTF Price Ranges'!A35,'TTF Historical Volatilities'!$A$42:$A$209,0))))</f>
        <v>0.64897234664596104</v>
      </c>
      <c r="F35" s="46">
        <f t="shared" si="2"/>
        <v>2.68</v>
      </c>
      <c r="G35" s="46">
        <f t="shared" si="13"/>
        <v>2025</v>
      </c>
      <c r="H35" s="46"/>
      <c r="I35" s="83">
        <f t="shared" si="3"/>
        <v>45839</v>
      </c>
      <c r="J35" s="49">
        <f t="shared" si="22"/>
        <v>75.087443172835023</v>
      </c>
      <c r="K35" s="49">
        <f t="shared" si="22"/>
        <v>33.590585312709507</v>
      </c>
      <c r="L35" s="49">
        <f t="shared" si="22"/>
        <v>19.242389548861894</v>
      </c>
      <c r="M35" s="49">
        <f t="shared" si="22"/>
        <v>11.023015886836967</v>
      </c>
      <c r="N35" s="49">
        <f t="shared" si="22"/>
        <v>4.9311781025473085</v>
      </c>
      <c r="O35" s="56"/>
      <c r="P35" s="55">
        <f>INDEX('Shipping LMSP_Forwards'!$B$6:$B$41,MATCH('TTF Price Ranges'!I35,'Shipping LMSP_Forwards'!$A$6:$A$41,0))</f>
        <v>1.0867041620063544</v>
      </c>
      <c r="Q35" s="51"/>
      <c r="R35" s="57">
        <f>INDEX('Source Data_Forwards'!$AV$30:$AV$123,MATCH('TTF Price Ranges'!I35,'Source Data_Forwards'!$AR$30:$AR$123,0))</f>
        <v>0.67795000000000005</v>
      </c>
      <c r="S35" s="51"/>
      <c r="T35" s="112">
        <f t="shared" si="14"/>
        <v>100.78326519755734</v>
      </c>
      <c r="U35" s="112">
        <f t="shared" si="15"/>
        <v>45.085685763991066</v>
      </c>
      <c r="V35" s="112">
        <f t="shared" si="16"/>
        <v>25.827365628548314</v>
      </c>
      <c r="W35" s="112">
        <f t="shared" si="17"/>
        <v>14.79522389439796</v>
      </c>
      <c r="X35" s="112">
        <f t="shared" si="18"/>
        <v>6.6186862868865068</v>
      </c>
      <c r="Y35" s="112"/>
      <c r="Z35" s="112">
        <f t="shared" si="6"/>
        <v>67.337165355825135</v>
      </c>
      <c r="AA35" s="112">
        <f t="shared" si="7"/>
        <v>29.576991378838887</v>
      </c>
      <c r="AB35" s="112">
        <f t="shared" si="8"/>
        <v>16.520813243015464</v>
      </c>
      <c r="AC35" s="112">
        <f t="shared" si="9"/>
        <v>9.0415727543482358</v>
      </c>
      <c r="AD35" s="112">
        <f t="shared" si="10"/>
        <v>3.4982890833358442</v>
      </c>
      <c r="AE35" s="113"/>
      <c r="AF35" s="112"/>
      <c r="AG35" s="112">
        <f t="shared" si="19"/>
        <v>99.324677860941264</v>
      </c>
      <c r="AH35" s="112">
        <f t="shared" si="19"/>
        <v>43.627098427375003</v>
      </c>
      <c r="AI35" s="112">
        <f t="shared" si="19"/>
        <v>24.368778291932241</v>
      </c>
      <c r="AJ35" s="112">
        <f t="shared" si="19"/>
        <v>13.336636557781894</v>
      </c>
      <c r="AK35" s="112">
        <f t="shared" si="19"/>
        <v>5.1600989502704389</v>
      </c>
      <c r="AL35" s="112"/>
    </row>
    <row r="36" spans="1:38">
      <c r="A36" s="1">
        <f>'Source Data_Forwards'!G36</f>
        <v>45870</v>
      </c>
      <c r="B36" s="36">
        <f t="shared" si="12"/>
        <v>45868</v>
      </c>
      <c r="C36" s="36">
        <f>'TTF Forwards'!$B$4</f>
        <v>44900</v>
      </c>
      <c r="D36" s="35">
        <f>VLOOKUP(A36,'TTF Forwards'!$A$5:$B$75,2,0)</f>
        <v>20.052595424603446</v>
      </c>
      <c r="E36" s="50">
        <f>IF(Inputs!$D$11="250 days",INDEX('TTF Historical Volatilities'!$E$42:$E$209,MATCH('TTF Price Ranges'!A36,'TTF Historical Volatilities'!$A$42:$A$209,0)),IF(Inputs!$D$11="90 days",INDEX('TTF Historical Volatilities'!$D$42:$D$209,MATCH('TTF Price Ranges'!A36,'TTF Historical Volatilities'!$A$42:$A$209,0)),INDEX('TTF Historical Volatilities'!$B$42:$B$209,MATCH('TTF Price Ranges'!A36,'TTF Historical Volatilities'!$A$42:$A$209,0))))</f>
        <v>0.64145249772307789</v>
      </c>
      <c r="F36" s="46">
        <f t="shared" si="2"/>
        <v>2.7719999999999998</v>
      </c>
      <c r="G36" s="46">
        <f t="shared" si="13"/>
        <v>2025</v>
      </c>
      <c r="H36" s="46"/>
      <c r="I36" s="83">
        <f t="shared" si="3"/>
        <v>45870</v>
      </c>
      <c r="J36" s="49">
        <f t="shared" si="22"/>
        <v>78.808724784531009</v>
      </c>
      <c r="K36" s="49">
        <f t="shared" si="22"/>
        <v>35.107165866969829</v>
      </c>
      <c r="L36" s="49">
        <f t="shared" si="22"/>
        <v>20.052595424603446</v>
      </c>
      <c r="M36" s="49">
        <f t="shared" si="22"/>
        <v>11.453689676532512</v>
      </c>
      <c r="N36" s="49">
        <f t="shared" si="22"/>
        <v>5.1023104911571249</v>
      </c>
      <c r="O36" s="56"/>
      <c r="P36" s="55">
        <f>INDEX('Shipping LMSP_Forwards'!$B$6:$B$41,MATCH('TTF Price Ranges'!I36,'Shipping LMSP_Forwards'!$A$6:$A$41,0))</f>
        <v>1.1533903630840316</v>
      </c>
      <c r="Q36" s="51"/>
      <c r="R36" s="57">
        <f>INDEX('Source Data_Forwards'!$AV$30:$AV$123,MATCH('TTF Price Ranges'!I36,'Source Data_Forwards'!$AR$30:$AR$123,0))</f>
        <v>0.67795000000000005</v>
      </c>
      <c r="S36" s="51"/>
      <c r="T36" s="112">
        <f t="shared" si="14"/>
        <v>105.77801392915394</v>
      </c>
      <c r="U36" s="112">
        <f t="shared" si="15"/>
        <v>47.121258340908604</v>
      </c>
      <c r="V36" s="112">
        <f t="shared" si="16"/>
        <v>26.914833655013503</v>
      </c>
      <c r="W36" s="112">
        <f t="shared" si="17"/>
        <v>15.373279411092211</v>
      </c>
      <c r="X36" s="112">
        <f t="shared" si="18"/>
        <v>6.8483822277305046</v>
      </c>
      <c r="Y36" s="112"/>
      <c r="Z36" s="112">
        <f t="shared" si="6"/>
        <v>70.662673975913833</v>
      </c>
      <c r="AA36" s="112">
        <f t="shared" si="7"/>
        <v>30.896326524862907</v>
      </c>
      <c r="AB36" s="112">
        <f t="shared" si="8"/>
        <v>17.197380909060321</v>
      </c>
      <c r="AC36" s="112">
        <f t="shared" si="9"/>
        <v>9.3727842093938776</v>
      </c>
      <c r="AD36" s="112">
        <f t="shared" si="10"/>
        <v>3.59333016393381</v>
      </c>
      <c r="AE36" s="113"/>
      <c r="AF36" s="112"/>
      <c r="AG36" s="112">
        <f t="shared" si="19"/>
        <v>104.22991957506281</v>
      </c>
      <c r="AH36" s="112">
        <f t="shared" si="19"/>
        <v>45.57316398681747</v>
      </c>
      <c r="AI36" s="112">
        <f t="shared" si="19"/>
        <v>25.366739300922369</v>
      </c>
      <c r="AJ36" s="112">
        <f t="shared" si="19"/>
        <v>13.825185057001072</v>
      </c>
      <c r="AK36" s="112">
        <f t="shared" si="19"/>
        <v>5.3002878736393679</v>
      </c>
      <c r="AL36" s="112"/>
    </row>
    <row r="37" spans="1:38">
      <c r="A37" s="1">
        <f>'Source Data_Forwards'!G37</f>
        <v>45901</v>
      </c>
      <c r="B37" s="36">
        <f t="shared" si="12"/>
        <v>45899</v>
      </c>
      <c r="C37" s="36">
        <f>'TTF Forwards'!$B$4</f>
        <v>44900</v>
      </c>
      <c r="D37" s="35">
        <f>VLOOKUP(A37,'TTF Forwards'!$A$5:$B$75,2,0)</f>
        <v>19.566600299455779</v>
      </c>
      <c r="E37" s="50">
        <f>IF(Inputs!$D$11="250 days",INDEX('TTF Historical Volatilities'!$E$42:$E$209,MATCH('TTF Price Ranges'!A37,'TTF Historical Volatilities'!$A$42:$A$209,0)),IF(Inputs!$D$11="90 days",INDEX('TTF Historical Volatilities'!$D$42:$D$209,MATCH('TTF Price Ranges'!A37,'TTF Historical Volatilities'!$A$42:$A$209,0)),INDEX('TTF Historical Volatilities'!$B$42:$B$209,MATCH('TTF Price Ranges'!A37,'TTF Historical Volatilities'!$A$42:$A$209,0))))</f>
        <v>0.63495844637765197</v>
      </c>
      <c r="F37" s="46">
        <f t="shared" ref="F37:F73" si="23">NETWORKDAYS(C37,B37)/250</f>
        <v>2.86</v>
      </c>
      <c r="G37" s="46">
        <f t="shared" si="13"/>
        <v>2025</v>
      </c>
      <c r="H37" s="46"/>
      <c r="I37" s="83">
        <f t="shared" si="3"/>
        <v>45901</v>
      </c>
      <c r="J37" s="49">
        <f t="shared" si="22"/>
        <v>77.476116319532309</v>
      </c>
      <c r="K37" s="49">
        <f t="shared" si="22"/>
        <v>34.361326358239978</v>
      </c>
      <c r="L37" s="49">
        <f t="shared" si="22"/>
        <v>19.566600299455779</v>
      </c>
      <c r="M37" s="49">
        <f t="shared" si="22"/>
        <v>11.141940310661306</v>
      </c>
      <c r="N37" s="49">
        <f t="shared" si="22"/>
        <v>4.9415467045312278</v>
      </c>
      <c r="O37" s="56"/>
      <c r="P37" s="55">
        <f>INDEX('Shipping LMSP_Forwards'!$B$6:$B$69,MATCH('TTF Price Ranges'!I37,'Shipping LMSP_Forwards'!$A$6:$A$69,0))</f>
        <v>1.3156416257332044</v>
      </c>
      <c r="Q37" s="51"/>
      <c r="R37" s="57">
        <f>INDEX('Source Data_Forwards'!$AV$30:$AV$123,MATCH('TTF Price Ranges'!I37,'Source Data_Forwards'!$AR$30:$AR$123,0))</f>
        <v>0.67665000000000008</v>
      </c>
      <c r="S37" s="51"/>
      <c r="T37" s="112">
        <f t="shared" si="14"/>
        <v>104.18915834910277</v>
      </c>
      <c r="U37" s="112">
        <f t="shared" si="15"/>
        <v>46.20879108419247</v>
      </c>
      <c r="V37" s="112">
        <f t="shared" si="16"/>
        <v>26.312981519953219</v>
      </c>
      <c r="W37" s="112">
        <f t="shared" si="17"/>
        <v>14.98357737184457</v>
      </c>
      <c r="X37" s="112">
        <f t="shared" si="18"/>
        <v>6.6453459020130579</v>
      </c>
      <c r="Y37" s="112"/>
      <c r="Z37" s="112">
        <f t="shared" ref="Z37:Z73" si="24">(J37-$P37)*$P$1*$P$2</f>
        <v>69.302422470186869</v>
      </c>
      <c r="AA37" s="112">
        <f t="shared" ref="AA37:AA73" si="25">(K37-$P37)*$P$1*$P$2</f>
        <v>30.07000696038531</v>
      </c>
      <c r="AB37" s="112">
        <f t="shared" ref="AB37:AB73" si="26">(L37-$P37)*$P$1*$P$2</f>
        <v>16.607507418742816</v>
      </c>
      <c r="AC37" s="112">
        <f t="shared" ref="AC37:AC73" si="27">(M37-$P37)*$P$1*$P$2</f>
        <v>8.9414661019250961</v>
      </c>
      <c r="AD37" s="112">
        <f t="shared" ref="AD37:AD73" si="28">(N37-$P37)*$P$1*$P$2</f>
        <v>3.2994017778636042</v>
      </c>
      <c r="AE37" s="113"/>
      <c r="AF37" s="112"/>
      <c r="AG37" s="112">
        <f t="shared" si="19"/>
        <v>102.41989576618172</v>
      </c>
      <c r="AH37" s="112">
        <f t="shared" si="19"/>
        <v>44.439528501271418</v>
      </c>
      <c r="AI37" s="112">
        <f t="shared" si="19"/>
        <v>24.543718937032164</v>
      </c>
      <c r="AJ37" s="112">
        <f t="shared" si="19"/>
        <v>13.214314788923513</v>
      </c>
      <c r="AK37" s="112">
        <f t="shared" si="19"/>
        <v>4.876083319092003</v>
      </c>
      <c r="AL37" s="112"/>
    </row>
    <row r="38" spans="1:38">
      <c r="A38" s="1">
        <f>'Source Data_Forwards'!G38</f>
        <v>45931</v>
      </c>
      <c r="B38" s="36">
        <f t="shared" si="12"/>
        <v>45929</v>
      </c>
      <c r="C38" s="36">
        <f>'TTF Forwards'!$B$4</f>
        <v>44900</v>
      </c>
      <c r="D38" s="35">
        <f>VLOOKUP(A38,'TTF Forwards'!$A$5:$B$75,2,0)</f>
        <v>20.754983003346073</v>
      </c>
      <c r="E38" s="50">
        <f>IF(Inputs!$D$11="250 days",INDEX('TTF Historical Volatilities'!$E$42:$E$209,MATCH('TTF Price Ranges'!A38,'TTF Historical Volatilities'!$A$42:$A$209,0)),IF(Inputs!$D$11="90 days",INDEX('TTF Historical Volatilities'!$D$42:$D$209,MATCH('TTF Price Ranges'!A38,'TTF Historical Volatilities'!$A$42:$A$209,0)),INDEX('TTF Historical Volatilities'!$B$42:$B$209,MATCH('TTF Price Ranges'!A38,'TTF Historical Volatilities'!$A$42:$A$209,0))))</f>
        <v>0.64603950449718506</v>
      </c>
      <c r="F38" s="46">
        <f t="shared" si="23"/>
        <v>2.944</v>
      </c>
      <c r="G38" s="46">
        <f t="shared" si="13"/>
        <v>2025</v>
      </c>
      <c r="H38" s="46"/>
      <c r="I38" s="83">
        <f t="shared" si="3"/>
        <v>45931</v>
      </c>
      <c r="J38" s="49">
        <f t="shared" si="22"/>
        <v>85.915222325750804</v>
      </c>
      <c r="K38" s="49">
        <f t="shared" si="22"/>
        <v>37.116959661269135</v>
      </c>
      <c r="L38" s="49">
        <f t="shared" si="22"/>
        <v>20.754983003346073</v>
      </c>
      <c r="M38" s="49">
        <f t="shared" si="22"/>
        <v>11.605727500323367</v>
      </c>
      <c r="N38" s="49">
        <f t="shared" si="22"/>
        <v>5.0138882005787782</v>
      </c>
      <c r="O38" s="56"/>
      <c r="P38" s="55">
        <f>INDEX('Shipping LMSP_Forwards'!$B$6:$B$69,MATCH('TTF Price Ranges'!I38,'Shipping LMSP_Forwards'!$A$6:$A$69,0))</f>
        <v>1.4600238244933865</v>
      </c>
      <c r="Q38" s="51"/>
      <c r="R38" s="57">
        <f>INDEX('Source Data_Forwards'!$AV$30:$AV$123,MATCH('TTF Price Ranges'!I38,'Source Data_Forwards'!$AR$30:$AR$123,0))</f>
        <v>0.67665000000000008</v>
      </c>
      <c r="S38" s="51"/>
      <c r="T38" s="112">
        <f t="shared" si="14"/>
        <v>115.53798936665719</v>
      </c>
      <c r="U38" s="112">
        <f t="shared" si="15"/>
        <v>49.914541039149682</v>
      </c>
      <c r="V38" s="112">
        <f t="shared" si="16"/>
        <v>27.911107492147128</v>
      </c>
      <c r="W38" s="112">
        <f t="shared" si="17"/>
        <v>15.607274057216541</v>
      </c>
      <c r="X38" s="112">
        <f t="shared" si="18"/>
        <v>6.7426300709280786</v>
      </c>
      <c r="Y38" s="112"/>
      <c r="Z38" s="112">
        <f t="shared" si="24"/>
        <v>76.85022802010154</v>
      </c>
      <c r="AA38" s="112">
        <f t="shared" si="25"/>
        <v>32.446121709293578</v>
      </c>
      <c r="AB38" s="112">
        <f t="shared" si="26"/>
        <v>17.557498399714294</v>
      </c>
      <c r="AC38" s="112">
        <f t="shared" si="27"/>
        <v>9.2321095059685128</v>
      </c>
      <c r="AD38" s="112">
        <f t="shared" si="28"/>
        <v>3.2338481526464227</v>
      </c>
      <c r="AE38" s="113"/>
      <c r="AF38" s="112"/>
      <c r="AG38" s="112">
        <f t="shared" si="19"/>
        <v>113.5745629499764</v>
      </c>
      <c r="AH38" s="112">
        <f t="shared" si="19"/>
        <v>47.951114622468893</v>
      </c>
      <c r="AI38" s="112">
        <f t="shared" si="19"/>
        <v>25.947681075466331</v>
      </c>
      <c r="AJ38" s="112">
        <f t="shared" si="19"/>
        <v>13.643847640535745</v>
      </c>
      <c r="AK38" s="112">
        <f t="shared" si="19"/>
        <v>4.7792036542472802</v>
      </c>
      <c r="AL38" s="112"/>
    </row>
    <row r="39" spans="1:38">
      <c r="A39" s="1">
        <f>'Source Data_Forwards'!G39</f>
        <v>45962</v>
      </c>
      <c r="B39" s="36">
        <f t="shared" si="12"/>
        <v>45960</v>
      </c>
      <c r="C39" s="36">
        <f>'TTF Forwards'!$B$4</f>
        <v>44900</v>
      </c>
      <c r="D39" s="35">
        <f>VLOOKUP(A39,'TTF Forwards'!$A$5:$B$75,2,0)</f>
        <v>20.812900294376117</v>
      </c>
      <c r="E39" s="50">
        <f>IF(Inputs!$D$11="250 days",INDEX('TTF Historical Volatilities'!$E$42:$E$209,MATCH('TTF Price Ranges'!A39,'TTF Historical Volatilities'!$A$42:$A$209,0)),IF(Inputs!$D$11="90 days",INDEX('TTF Historical Volatilities'!$D$42:$D$209,MATCH('TTF Price Ranges'!A39,'TTF Historical Volatilities'!$A$42:$A$209,0)),INDEX('TTF Historical Volatilities'!$B$42:$B$209,MATCH('TTF Price Ranges'!A39,'TTF Historical Volatilities'!$A$42:$A$209,0))))</f>
        <v>0.63424594055229777</v>
      </c>
      <c r="F39" s="46">
        <f t="shared" si="23"/>
        <v>3.036</v>
      </c>
      <c r="G39" s="46">
        <f t="shared" si="13"/>
        <v>2025</v>
      </c>
      <c r="H39" s="46"/>
      <c r="I39" s="83">
        <f>EOMONTH(I38,0)+1</f>
        <v>45962</v>
      </c>
      <c r="J39" s="49">
        <f t="shared" si="22"/>
        <v>85.784511054577465</v>
      </c>
      <c r="K39" s="49">
        <f t="shared" si="22"/>
        <v>37.154962766986358</v>
      </c>
      <c r="L39" s="49">
        <f t="shared" si="22"/>
        <v>20.812900294376117</v>
      </c>
      <c r="M39" s="49">
        <f t="shared" si="22"/>
        <v>11.658653014410662</v>
      </c>
      <c r="N39" s="49">
        <f t="shared" si="22"/>
        <v>5.0495924420207698</v>
      </c>
      <c r="O39" s="56"/>
      <c r="P39" s="55">
        <f>INDEX('Shipping LMSP_Forwards'!$B$6:$B$69,MATCH('TTF Price Ranges'!I39,'Shipping LMSP_Forwards'!$A$6:$A$69,0))</f>
        <v>1.5654563294057044</v>
      </c>
      <c r="Q39" s="51"/>
      <c r="R39" s="57">
        <f>INDEX('Source Data_Forwards'!$AV$30:$AV$123,MATCH('TTF Price Ranges'!I39,'Source Data_Forwards'!$AR$30:$AR$123,0))</f>
        <v>0.67665000000000008</v>
      </c>
      <c r="S39" s="51"/>
      <c r="T39" s="112">
        <f t="shared" si="14"/>
        <v>115.36221006876201</v>
      </c>
      <c r="U39" s="112">
        <f t="shared" si="15"/>
        <v>49.965647261136837</v>
      </c>
      <c r="V39" s="112">
        <f t="shared" si="16"/>
        <v>27.988994124737136</v>
      </c>
      <c r="W39" s="112">
        <f t="shared" si="17"/>
        <v>15.67844779474885</v>
      </c>
      <c r="X39" s="112">
        <f t="shared" si="18"/>
        <v>6.7906448016870655</v>
      </c>
      <c r="Y39" s="112"/>
      <c r="Z39" s="112">
        <f t="shared" si="24"/>
        <v>76.63534837551174</v>
      </c>
      <c r="AA39" s="112">
        <f t="shared" si="25"/>
        <v>32.384764151732156</v>
      </c>
      <c r="AB39" s="112">
        <f t="shared" si="26"/>
        <v>17.514261806987296</v>
      </c>
      <c r="AC39" s="112">
        <f t="shared" si="27"/>
        <v>9.1843306328007213</v>
      </c>
      <c r="AD39" s="112">
        <f t="shared" si="28"/>
        <v>3.1703987375454621</v>
      </c>
      <c r="AE39" s="113"/>
      <c r="AF39" s="112"/>
      <c r="AG39" s="112">
        <f t="shared" si="19"/>
        <v>113.25699900319475</v>
      </c>
      <c r="AH39" s="112">
        <f t="shared" si="19"/>
        <v>47.860436195569577</v>
      </c>
      <c r="AI39" s="112">
        <f t="shared" si="19"/>
        <v>25.883783059169872</v>
      </c>
      <c r="AJ39" s="112">
        <f t="shared" si="19"/>
        <v>13.573236729181586</v>
      </c>
      <c r="AK39" s="112">
        <f t="shared" si="19"/>
        <v>4.6854337361197986</v>
      </c>
      <c r="AL39" s="112"/>
    </row>
    <row r="40" spans="1:38">
      <c r="A40" s="1">
        <f>'Source Data_Forwards'!G40</f>
        <v>45992</v>
      </c>
      <c r="B40" s="36">
        <f t="shared" si="12"/>
        <v>45990</v>
      </c>
      <c r="C40" s="36">
        <f>'TTF Forwards'!$B$4</f>
        <v>44900</v>
      </c>
      <c r="D40" s="35">
        <f>VLOOKUP(A40,'TTF Forwards'!$A$5:$B$75,2,0)</f>
        <v>20.399435188967157</v>
      </c>
      <c r="E40" s="50">
        <f>IF(Inputs!$D$11="250 days",INDEX('TTF Historical Volatilities'!$E$42:$E$209,MATCH('TTF Price Ranges'!A40,'TTF Historical Volatilities'!$A$42:$A$209,0)),IF(Inputs!$D$11="90 days",INDEX('TTF Historical Volatilities'!$D$42:$D$209,MATCH('TTF Price Ranges'!A40,'TTF Historical Volatilities'!$A$42:$A$209,0)),INDEX('TTF Historical Volatilities'!$B$42:$B$209,MATCH('TTF Price Ranges'!A40,'TTF Historical Volatilities'!$A$42:$A$209,0))))</f>
        <v>0.6364291734688492</v>
      </c>
      <c r="F40" s="46">
        <f t="shared" si="23"/>
        <v>3.12</v>
      </c>
      <c r="G40" s="46">
        <f t="shared" si="13"/>
        <v>2025</v>
      </c>
      <c r="H40" s="46"/>
      <c r="I40" s="83">
        <f t="shared" ref="I40:I73" si="29">EOMONTH(I39,0)+1</f>
        <v>45992</v>
      </c>
      <c r="J40" s="49">
        <f t="shared" si="22"/>
        <v>86.157216596590331</v>
      </c>
      <c r="K40" s="49">
        <f t="shared" si="22"/>
        <v>36.782282424047615</v>
      </c>
      <c r="L40" s="49">
        <f t="shared" si="22"/>
        <v>20.399435188967157</v>
      </c>
      <c r="M40" s="49">
        <f t="shared" si="22"/>
        <v>11.313516416175641</v>
      </c>
      <c r="N40" s="49">
        <f t="shared" si="22"/>
        <v>4.8299721424071649</v>
      </c>
      <c r="O40" s="56"/>
      <c r="P40" s="55">
        <f>INDEX('Shipping LMSP_Forwards'!$B$6:$B$69,MATCH('TTF Price Ranges'!I40,'Shipping LMSP_Forwards'!$A$6:$A$69,0))</f>
        <v>1.6705513045622893</v>
      </c>
      <c r="Q40" s="51"/>
      <c r="R40" s="57">
        <f>INDEX('Source Data_Forwards'!$AV$30:$AV$123,MATCH('TTF Price Ranges'!I40,'Source Data_Forwards'!$AR$30:$AR$123,0))</f>
        <v>0.67535000000000001</v>
      </c>
      <c r="S40" s="51"/>
      <c r="T40" s="112">
        <f t="shared" si="14"/>
        <v>116.08644972605282</v>
      </c>
      <c r="U40" s="112">
        <f t="shared" si="15"/>
        <v>49.559685747759666</v>
      </c>
      <c r="V40" s="112">
        <f t="shared" si="16"/>
        <v>27.485776595963362</v>
      </c>
      <c r="W40" s="112">
        <f t="shared" si="17"/>
        <v>15.243597768723909</v>
      </c>
      <c r="X40" s="112">
        <f t="shared" si="18"/>
        <v>6.5078044583670369</v>
      </c>
      <c r="Y40" s="112"/>
      <c r="Z40" s="112">
        <f t="shared" si="24"/>
        <v>76.878861308385709</v>
      </c>
      <c r="AA40" s="112">
        <f t="shared" si="25"/>
        <v>31.950011255645418</v>
      </c>
      <c r="AB40" s="112">
        <f t="shared" si="26"/>
        <v>17.042396709979787</v>
      </c>
      <c r="AC40" s="112">
        <f t="shared" si="27"/>
        <v>8.7746412390036195</v>
      </c>
      <c r="AD40" s="112">
        <f t="shared" si="28"/>
        <v>2.8749232268541047</v>
      </c>
      <c r="AE40" s="113"/>
      <c r="AF40" s="112"/>
      <c r="AG40" s="112">
        <f t="shared" si="19"/>
        <v>113.8355834876519</v>
      </c>
      <c r="AH40" s="112">
        <f t="shared" si="19"/>
        <v>47.308819509358727</v>
      </c>
      <c r="AI40" s="112">
        <f t="shared" si="19"/>
        <v>25.234910357562431</v>
      </c>
      <c r="AJ40" s="112">
        <f t="shared" si="19"/>
        <v>12.992731530322972</v>
      </c>
      <c r="AK40" s="112">
        <f t="shared" si="19"/>
        <v>4.2569382199660986</v>
      </c>
      <c r="AL40" s="112"/>
    </row>
    <row r="41" spans="1:38">
      <c r="A41" s="1">
        <f>'Source Data_Forwards'!G41</f>
        <v>46023</v>
      </c>
      <c r="B41" s="36">
        <f t="shared" si="12"/>
        <v>46021</v>
      </c>
      <c r="C41" s="36">
        <f>'TTF Forwards'!$B$4</f>
        <v>44900</v>
      </c>
      <c r="D41" s="35">
        <f>VLOOKUP(A41,'TTF Forwards'!$A$5:$B$75,2,0)</f>
        <v>20.196397397897918</v>
      </c>
      <c r="E41" s="50">
        <f>IF(Inputs!$D$11="250 days",INDEX('TTF Historical Volatilities'!$E$42:$E$209,MATCH('TTF Price Ranges'!A41,'TTF Historical Volatilities'!$A$42:$A$209,0)),IF(Inputs!$D$11="90 days",INDEX('TTF Historical Volatilities'!$D$42:$D$209,MATCH('TTF Price Ranges'!A41,'TTF Historical Volatilities'!$A$42:$A$209,0)),INDEX('TTF Historical Volatilities'!$B$42:$B$209,MATCH('TTF Price Ranges'!A41,'TTF Historical Volatilities'!$A$42:$A$209,0))))</f>
        <v>0.62882718905730106</v>
      </c>
      <c r="F41" s="46">
        <f t="shared" si="23"/>
        <v>3.2080000000000002</v>
      </c>
      <c r="G41" s="46">
        <f t="shared" si="13"/>
        <v>2026</v>
      </c>
      <c r="H41" s="46"/>
      <c r="I41" s="83">
        <f t="shared" si="29"/>
        <v>46023</v>
      </c>
      <c r="J41" s="49">
        <f t="shared" si="22"/>
        <v>85.532565084025919</v>
      </c>
      <c r="K41" s="49">
        <f t="shared" si="22"/>
        <v>36.456834089547684</v>
      </c>
      <c r="L41" s="49">
        <f t="shared" si="22"/>
        <v>20.196397397897918</v>
      </c>
      <c r="M41" s="49">
        <f t="shared" si="22"/>
        <v>11.188422638452929</v>
      </c>
      <c r="N41" s="49">
        <f t="shared" si="22"/>
        <v>4.768879168455995</v>
      </c>
      <c r="O41" s="56"/>
      <c r="P41" s="55">
        <f>INDEX('Shipping LMSP_Forwards'!$B$6:$B$69,MATCH('TTF Price Ranges'!I41,'Shipping LMSP_Forwards'!$A$6:$A$69,0))</f>
        <v>1.5171390890254421</v>
      </c>
      <c r="Q41" s="51"/>
      <c r="R41" s="57">
        <f>INDEX('Source Data_Forwards'!$AV$30:$AV$123,MATCH('TTF Price Ranges'!I41,'Source Data_Forwards'!$AR$30:$AR$123,0))</f>
        <v>0.67535000000000001</v>
      </c>
      <c r="S41" s="51"/>
      <c r="T41" s="112">
        <f t="shared" si="14"/>
        <v>115.24480721165803</v>
      </c>
      <c r="U41" s="112">
        <f t="shared" si="15"/>
        <v>49.121183400379415</v>
      </c>
      <c r="V41" s="112">
        <f t="shared" si="16"/>
        <v>27.212207680247246</v>
      </c>
      <c r="W41" s="112">
        <f t="shared" si="17"/>
        <v>15.075049002732039</v>
      </c>
      <c r="X41" s="112">
        <f t="shared" si="18"/>
        <v>6.425489050217255</v>
      </c>
      <c r="Y41" s="112"/>
      <c r="Z41" s="112">
        <f t="shared" si="24"/>
        <v>76.450055881706575</v>
      </c>
      <c r="AA41" s="112">
        <f t="shared" si="25"/>
        <v>31.793466540759578</v>
      </c>
      <c r="AB41" s="112">
        <f t="shared" si="26"/>
        <v>16.997239788168319</v>
      </c>
      <c r="AC41" s="112">
        <f t="shared" si="27"/>
        <v>8.8004096753084244</v>
      </c>
      <c r="AD41" s="112">
        <f t="shared" si="28"/>
        <v>2.9589293613775647</v>
      </c>
      <c r="AE41" s="113"/>
      <c r="AF41" s="112"/>
      <c r="AG41" s="112">
        <f t="shared" si="19"/>
        <v>113.20064541601624</v>
      </c>
      <c r="AH41" s="112">
        <f t="shared" si="19"/>
        <v>47.077021604737659</v>
      </c>
      <c r="AI41" s="112">
        <f t="shared" si="19"/>
        <v>25.16804588460549</v>
      </c>
      <c r="AJ41" s="112">
        <f t="shared" si="19"/>
        <v>13.030887207090286</v>
      </c>
      <c r="AK41" s="112">
        <f t="shared" si="19"/>
        <v>4.3813272545755009</v>
      </c>
      <c r="AL41" s="112"/>
    </row>
    <row r="42" spans="1:38">
      <c r="A42" s="1">
        <f>'Source Data_Forwards'!G42</f>
        <v>46054</v>
      </c>
      <c r="B42" s="36">
        <f t="shared" si="12"/>
        <v>46052</v>
      </c>
      <c r="C42" s="36">
        <f>'TTF Forwards'!$B$4</f>
        <v>44900</v>
      </c>
      <c r="D42" s="35">
        <f>VLOOKUP(A42,'TTF Forwards'!$A$5:$B$75,2,0)</f>
        <v>19.844813516278656</v>
      </c>
      <c r="E42" s="50">
        <f>IF(Inputs!$D$11="250 days",INDEX('TTF Historical Volatilities'!$E$42:$E$209,MATCH('TTF Price Ranges'!A42,'TTF Historical Volatilities'!$A$42:$A$209,0)),IF(Inputs!$D$11="90 days",INDEX('TTF Historical Volatilities'!$D$42:$D$209,MATCH('TTF Price Ranges'!A42,'TTF Historical Volatilities'!$A$42:$A$209,0)),INDEX('TTF Historical Volatilities'!$B$42:$B$209,MATCH('TTF Price Ranges'!A42,'TTF Historical Volatilities'!$A$42:$A$209,0))))</f>
        <v>0.6249610516510008</v>
      </c>
      <c r="F42" s="46">
        <f t="shared" si="23"/>
        <v>3.3</v>
      </c>
      <c r="G42" s="46">
        <f t="shared" si="13"/>
        <v>2026</v>
      </c>
      <c r="H42" s="46"/>
      <c r="I42" s="83">
        <f t="shared" si="29"/>
        <v>46054</v>
      </c>
      <c r="J42" s="49">
        <f t="shared" si="22"/>
        <v>85.019937220590023</v>
      </c>
      <c r="K42" s="49">
        <f t="shared" si="22"/>
        <v>35.991889104363821</v>
      </c>
      <c r="L42" s="49">
        <f t="shared" si="22"/>
        <v>19.844813516278656</v>
      </c>
      <c r="M42" s="49">
        <f t="shared" si="22"/>
        <v>10.94181587284697</v>
      </c>
      <c r="N42" s="49">
        <f t="shared" si="22"/>
        <v>4.6320502739738787</v>
      </c>
      <c r="O42" s="56"/>
      <c r="P42" s="55">
        <f>INDEX('Shipping LMSP_Forwards'!$B$6:$B$69,MATCH('TTF Price Ranges'!I42,'Shipping LMSP_Forwards'!$A$6:$A$69,0))</f>
        <v>1.2896374921335494</v>
      </c>
      <c r="Q42" s="51"/>
      <c r="R42" s="57">
        <f>INDEX('Source Data_Forwards'!$AV$30:$AV$123,MATCH('TTF Price Ranges'!I42,'Source Data_Forwards'!$AR$30:$AR$123,0))</f>
        <v>0.67535000000000001</v>
      </c>
      <c r="S42" s="51"/>
      <c r="T42" s="112">
        <f t="shared" si="14"/>
        <v>114.55410304260901</v>
      </c>
      <c r="U42" s="112">
        <f t="shared" si="15"/>
        <v>48.494726154196009</v>
      </c>
      <c r="V42" s="112">
        <f t="shared" si="16"/>
        <v>26.738490837824319</v>
      </c>
      <c r="W42" s="112">
        <f t="shared" si="17"/>
        <v>14.742776152836447</v>
      </c>
      <c r="X42" s="112">
        <f t="shared" si="18"/>
        <v>6.2411286308835798</v>
      </c>
      <c r="Y42" s="112"/>
      <c r="Z42" s="112">
        <f t="shared" si="24"/>
        <v>76.190604492244745</v>
      </c>
      <c r="AA42" s="112">
        <f t="shared" si="25"/>
        <v>31.57740431065503</v>
      </c>
      <c r="AB42" s="112">
        <f t="shared" si="26"/>
        <v>16.884330789743412</v>
      </c>
      <c r="AC42" s="112">
        <f t="shared" si="27"/>
        <v>8.7830248772368567</v>
      </c>
      <c r="AD42" s="112">
        <f t="shared" si="28"/>
        <v>3.0414372232859868</v>
      </c>
      <c r="AE42" s="113"/>
      <c r="AF42" s="112"/>
      <c r="AG42" s="112">
        <f t="shared" si="19"/>
        <v>112.81647218811689</v>
      </c>
      <c r="AH42" s="112">
        <f t="shared" si="19"/>
        <v>46.757095299703899</v>
      </c>
      <c r="AI42" s="112">
        <f t="shared" si="19"/>
        <v>25.000859983332216</v>
      </c>
      <c r="AJ42" s="112">
        <f t="shared" si="19"/>
        <v>13.005145298344349</v>
      </c>
      <c r="AK42" s="112">
        <f t="shared" si="19"/>
        <v>4.5034977763914812</v>
      </c>
      <c r="AL42" s="112"/>
    </row>
    <row r="43" spans="1:38">
      <c r="A43" s="1">
        <f>'Source Data_Forwards'!G43</f>
        <v>46082</v>
      </c>
      <c r="B43" s="36">
        <f t="shared" si="12"/>
        <v>46080</v>
      </c>
      <c r="C43" s="36">
        <f>'TTF Forwards'!$B$4</f>
        <v>44900</v>
      </c>
      <c r="D43" s="35">
        <f>VLOOKUP(A43,'TTF Forwards'!$A$5:$B$75,2,0)</f>
        <v>17.774016708943162</v>
      </c>
      <c r="E43" s="50">
        <f>IF(Inputs!$D$11="250 days",INDEX('TTF Historical Volatilities'!$E$42:$E$209,MATCH('TTF Price Ranges'!A43,'TTF Historical Volatilities'!$A$42:$A$209,0)),IF(Inputs!$D$11="90 days",INDEX('TTF Historical Volatilities'!$D$42:$D$209,MATCH('TTF Price Ranges'!A43,'TTF Historical Volatilities'!$A$42:$A$209,0)),INDEX('TTF Historical Volatilities'!$B$42:$B$209,MATCH('TTF Price Ranges'!A43,'TTF Historical Volatilities'!$A$42:$A$209,0))))</f>
        <v>0.6393816140255566</v>
      </c>
      <c r="F43" s="46">
        <f t="shared" si="23"/>
        <v>3.38</v>
      </c>
      <c r="G43" s="46">
        <f t="shared" si="13"/>
        <v>2026</v>
      </c>
      <c r="H43" s="46"/>
      <c r="I43" s="83">
        <f t="shared" si="29"/>
        <v>46082</v>
      </c>
      <c r="J43" s="49">
        <f t="shared" ref="J43:N52" si="30">IF($D43*EXP(NORMSINV(J$3)*$E43*SQRT($F43))=0,NA(),$D43*EXP(NORMSINV(J$3)*$E43*SQRT($F43)))</f>
        <v>80.173028959670177</v>
      </c>
      <c r="K43" s="49">
        <f t="shared" si="30"/>
        <v>32.922772192215014</v>
      </c>
      <c r="L43" s="49">
        <f t="shared" si="30"/>
        <v>17.774016708943162</v>
      </c>
      <c r="M43" s="49">
        <f t="shared" si="30"/>
        <v>9.5956582308853289</v>
      </c>
      <c r="N43" s="49">
        <f t="shared" si="30"/>
        <v>3.9404232828562242</v>
      </c>
      <c r="O43" s="56"/>
      <c r="P43" s="55">
        <f>INDEX('Shipping LMSP_Forwards'!$B$6:$B$69,MATCH('TTF Price Ranges'!I43,'Shipping LMSP_Forwards'!$A$6:$A$69,0))</f>
        <v>1.1903558973887989</v>
      </c>
      <c r="Q43" s="51"/>
      <c r="R43" s="57">
        <f>INDEX('Source Data_Forwards'!$AV$30:$AV$123,MATCH('TTF Price Ranges'!I43,'Source Data_Forwards'!$AR$30:$AR$123,0))</f>
        <v>0.67410000000000003</v>
      </c>
      <c r="S43" s="51"/>
      <c r="T43" s="112">
        <f t="shared" si="14"/>
        <v>108.22378976959043</v>
      </c>
      <c r="U43" s="112">
        <f t="shared" si="15"/>
        <v>44.441718400769446</v>
      </c>
      <c r="V43" s="112">
        <f t="shared" si="16"/>
        <v>23.992750088530094</v>
      </c>
      <c r="W43" s="112">
        <f t="shared" si="17"/>
        <v>12.952965761123542</v>
      </c>
      <c r="X43" s="112">
        <f t="shared" si="18"/>
        <v>5.3190898048962252</v>
      </c>
      <c r="Y43" s="112"/>
      <c r="Z43" s="112">
        <f t="shared" si="24"/>
        <v>71.870489232028561</v>
      </c>
      <c r="AA43" s="112">
        <f t="shared" si="25"/>
        <v>28.874994922306318</v>
      </c>
      <c r="AB43" s="112">
        <f t="shared" si="26"/>
        <v>15.090345383025772</v>
      </c>
      <c r="AC43" s="112">
        <f t="shared" si="27"/>
        <v>7.6484267679210136</v>
      </c>
      <c r="AD43" s="112">
        <f t="shared" si="28"/>
        <v>2.502430985828179</v>
      </c>
      <c r="AE43" s="113"/>
      <c r="AF43" s="112"/>
      <c r="AG43" s="112">
        <f t="shared" si="19"/>
        <v>106.61695480200054</v>
      </c>
      <c r="AH43" s="112">
        <f t="shared" si="19"/>
        <v>42.83488343317952</v>
      </c>
      <c r="AI43" s="112">
        <f t="shared" si="19"/>
        <v>22.385915120940176</v>
      </c>
      <c r="AJ43" s="112">
        <f t="shared" si="19"/>
        <v>11.34613079353362</v>
      </c>
      <c r="AK43" s="112">
        <f t="shared" si="19"/>
        <v>3.7122548373063031</v>
      </c>
      <c r="AL43" s="112"/>
    </row>
    <row r="44" spans="1:38">
      <c r="A44" s="1">
        <f>'Source Data_Forwards'!G44</f>
        <v>46113</v>
      </c>
      <c r="B44" s="36">
        <f t="shared" si="12"/>
        <v>46111</v>
      </c>
      <c r="C44" s="36">
        <f>'TTF Forwards'!$B$4</f>
        <v>44900</v>
      </c>
      <c r="D44" s="35">
        <f>VLOOKUP(A44,'TTF Forwards'!$A$5:$B$75,2,0)</f>
        <v>12.618550790015854</v>
      </c>
      <c r="E44" s="50">
        <f>IF(Inputs!$D$11="250 days",INDEX('TTF Historical Volatilities'!$E$42:$E$209,MATCH('TTF Price Ranges'!A44,'TTF Historical Volatilities'!$A$42:$A$209,0)),IF(Inputs!$D$11="90 days",INDEX('TTF Historical Volatilities'!$D$42:$D$209,MATCH('TTF Price Ranges'!A44,'TTF Historical Volatilities'!$A$42:$A$209,0)),INDEX('TTF Historical Volatilities'!$B$42:$B$209,MATCH('TTF Price Ranges'!A44,'TTF Historical Volatilities'!$A$42:$A$209,0))))</f>
        <v>0.66656042544388738</v>
      </c>
      <c r="F44" s="46">
        <f t="shared" si="23"/>
        <v>3.464</v>
      </c>
      <c r="G44" s="46">
        <f t="shared" si="13"/>
        <v>2026</v>
      </c>
      <c r="H44" s="46"/>
      <c r="I44" s="83">
        <f t="shared" si="29"/>
        <v>46113</v>
      </c>
      <c r="J44" s="49">
        <f t="shared" si="30"/>
        <v>61.870826744362667</v>
      </c>
      <c r="K44" s="49">
        <f t="shared" si="30"/>
        <v>24.18504179255914</v>
      </c>
      <c r="L44" s="49">
        <f t="shared" si="30"/>
        <v>12.618550790015854</v>
      </c>
      <c r="M44" s="49">
        <f t="shared" si="30"/>
        <v>6.5837316059217379</v>
      </c>
      <c r="N44" s="49">
        <f t="shared" si="30"/>
        <v>2.5735525516428908</v>
      </c>
      <c r="O44" s="56"/>
      <c r="P44" s="55">
        <f>INDEX('Shipping LMSP_Forwards'!$B$6:$B$69,MATCH('TTF Price Ranges'!I44,'Shipping LMSP_Forwards'!$A$6:$A$69,0))</f>
        <v>0.87675363825344632</v>
      </c>
      <c r="Q44" s="51"/>
      <c r="R44" s="57">
        <f>INDEX('Source Data_Forwards'!$AV$30:$AV$123,MATCH('TTF Price Ranges'!I44,'Source Data_Forwards'!$AR$30:$AR$123,0))</f>
        <v>0.67410000000000003</v>
      </c>
      <c r="S44" s="51"/>
      <c r="T44" s="112">
        <f t="shared" si="14"/>
        <v>83.518053806111368</v>
      </c>
      <c r="U44" s="112">
        <f t="shared" si="15"/>
        <v>32.646850349677081</v>
      </c>
      <c r="V44" s="112">
        <f t="shared" si="16"/>
        <v>17.033501236214157</v>
      </c>
      <c r="W44" s="112">
        <f t="shared" si="17"/>
        <v>8.8872329568227073</v>
      </c>
      <c r="X44" s="112">
        <f t="shared" si="18"/>
        <v>3.4739813865595415</v>
      </c>
      <c r="Y44" s="112"/>
      <c r="Z44" s="112">
        <f t="shared" si="24"/>
        <v>55.50171581219417</v>
      </c>
      <c r="AA44" s="112">
        <f t="shared" si="25"/>
        <v>21.209437562211814</v>
      </c>
      <c r="AB44" s="112">
        <f t="shared" si="26"/>
        <v>10.684478924826458</v>
      </c>
      <c r="AC44" s="112">
        <f t="shared" si="27"/>
        <v>5.1930794776886824</v>
      </c>
      <c r="AD44" s="112">
        <f t="shared" si="28"/>
        <v>1.5440065941742809</v>
      </c>
      <c r="AE44" s="113"/>
      <c r="AF44" s="112"/>
      <c r="AG44" s="112">
        <f t="shared" si="19"/>
        <v>82.334543557623746</v>
      </c>
      <c r="AH44" s="112">
        <f t="shared" si="19"/>
        <v>31.463340101189459</v>
      </c>
      <c r="AI44" s="112">
        <f t="shared" si="19"/>
        <v>15.849990987726535</v>
      </c>
      <c r="AJ44" s="112">
        <f t="shared" si="19"/>
        <v>7.7037227083350865</v>
      </c>
      <c r="AK44" s="112">
        <f t="shared" si="19"/>
        <v>2.2904711380719194</v>
      </c>
      <c r="AL44" s="112"/>
    </row>
    <row r="45" spans="1:38">
      <c r="A45" s="1">
        <f>'Source Data_Forwards'!G45</f>
        <v>46143</v>
      </c>
      <c r="B45" s="36">
        <f t="shared" si="12"/>
        <v>46141</v>
      </c>
      <c r="C45" s="36">
        <f>'TTF Forwards'!$B$4</f>
        <v>44900</v>
      </c>
      <c r="D45" s="35">
        <f>VLOOKUP(A45,'TTF Forwards'!$A$5:$B$75,2,0)</f>
        <v>11.270524185439916</v>
      </c>
      <c r="E45" s="50">
        <f>IF(Inputs!$D$11="250 days",INDEX('TTF Historical Volatilities'!$E$42:$E$209,MATCH('TTF Price Ranges'!A45,'TTF Historical Volatilities'!$A$42:$A$209,0)),IF(Inputs!$D$11="90 days",INDEX('TTF Historical Volatilities'!$D$42:$D$209,MATCH('TTF Price Ranges'!A45,'TTF Historical Volatilities'!$A$42:$A$209,0)),INDEX('TTF Historical Volatilities'!$B$42:$B$209,MATCH('TTF Price Ranges'!A45,'TTF Historical Volatilities'!$A$42:$A$209,0))))</f>
        <v>0.66841351415175987</v>
      </c>
      <c r="F45" s="46">
        <f t="shared" si="23"/>
        <v>3.552</v>
      </c>
      <c r="G45" s="46">
        <f t="shared" si="13"/>
        <v>2026</v>
      </c>
      <c r="H45" s="46"/>
      <c r="I45" s="83">
        <f t="shared" si="29"/>
        <v>46143</v>
      </c>
      <c r="J45" s="49">
        <f t="shared" si="30"/>
        <v>56.634339768837286</v>
      </c>
      <c r="K45" s="49">
        <f t="shared" si="30"/>
        <v>21.819418460837024</v>
      </c>
      <c r="L45" s="49">
        <f t="shared" si="30"/>
        <v>11.270524185439916</v>
      </c>
      <c r="M45" s="49">
        <f t="shared" si="30"/>
        <v>5.8216361560038212</v>
      </c>
      <c r="N45" s="49">
        <f t="shared" si="30"/>
        <v>2.2428921381101841</v>
      </c>
      <c r="O45" s="56"/>
      <c r="P45" s="55">
        <f>INDEX('Shipping LMSP_Forwards'!$B$6:$B$69,MATCH('TTF Price Ranges'!I45,'Shipping LMSP_Forwards'!$A$6:$A$69,0))</f>
        <v>0.8249405359855766</v>
      </c>
      <c r="Q45" s="51"/>
      <c r="R45" s="57">
        <f>INDEX('Source Data_Forwards'!$AV$30:$AV$123,MATCH('TTF Price Ranges'!I45,'Source Data_Forwards'!$AR$30:$AR$123,0))</f>
        <v>0.67410000000000003</v>
      </c>
      <c r="S45" s="51"/>
      <c r="T45" s="112">
        <f t="shared" si="14"/>
        <v>76.449436430366049</v>
      </c>
      <c r="U45" s="112">
        <f t="shared" si="15"/>
        <v>29.453547995401337</v>
      </c>
      <c r="V45" s="112">
        <f t="shared" si="16"/>
        <v>15.213830085572853</v>
      </c>
      <c r="W45" s="112">
        <f t="shared" si="17"/>
        <v>7.8584972482371347</v>
      </c>
      <c r="X45" s="112">
        <f t="shared" si="18"/>
        <v>3.0276302439914993</v>
      </c>
      <c r="Y45" s="112"/>
      <c r="Z45" s="112">
        <f t="shared" si="24"/>
        <v>50.783908306670753</v>
      </c>
      <c r="AA45" s="112">
        <f t="shared" si="25"/>
        <v>19.103979912661032</v>
      </c>
      <c r="AB45" s="112">
        <f t="shared" si="26"/>
        <v>9.5049860696456534</v>
      </c>
      <c r="AC45" s="112">
        <f t="shared" si="27"/>
        <v>4.5467562039976439</v>
      </c>
      <c r="AD45" s="112">
        <f t="shared" si="28"/>
        <v>1.2902687564356616</v>
      </c>
      <c r="AE45" s="113"/>
      <c r="AF45" s="112"/>
      <c r="AG45" s="112">
        <f t="shared" si="19"/>
        <v>75.335867536968919</v>
      </c>
      <c r="AH45" s="112">
        <f t="shared" si="19"/>
        <v>28.3399791020042</v>
      </c>
      <c r="AI45" s="112">
        <f t="shared" si="19"/>
        <v>14.10026119217572</v>
      </c>
      <c r="AJ45" s="112">
        <f t="shared" si="19"/>
        <v>6.7449283548399999</v>
      </c>
      <c r="AK45" s="112">
        <f t="shared" si="19"/>
        <v>1.9140613505943651</v>
      </c>
      <c r="AL45" s="112"/>
    </row>
    <row r="46" spans="1:38">
      <c r="A46" s="1">
        <f>'Source Data_Forwards'!G46</f>
        <v>46174</v>
      </c>
      <c r="B46" s="36">
        <f t="shared" si="12"/>
        <v>46172</v>
      </c>
      <c r="C46" s="36">
        <f>'TTF Forwards'!$B$4</f>
        <v>44900</v>
      </c>
      <c r="D46" s="35">
        <f>VLOOKUP(A46,'TTF Forwards'!$A$5:$B$75,2,0)</f>
        <v>10.935861787805926</v>
      </c>
      <c r="E46" s="50">
        <f>IF(Inputs!$D$11="250 days",INDEX('TTF Historical Volatilities'!$E$42:$E$209,MATCH('TTF Price Ranges'!A46,'TTF Historical Volatilities'!$A$42:$A$209,0)),IF(Inputs!$D$11="90 days",INDEX('TTF Historical Volatilities'!$D$42:$D$209,MATCH('TTF Price Ranges'!A46,'TTF Historical Volatilities'!$A$42:$A$209,0)),INDEX('TTF Historical Volatilities'!$B$42:$B$209,MATCH('TTF Price Ranges'!A46,'TTF Historical Volatilities'!$A$42:$A$209,0))))</f>
        <v>0.67600086210276367</v>
      </c>
      <c r="F46" s="46">
        <f t="shared" si="23"/>
        <v>3.64</v>
      </c>
      <c r="G46" s="46">
        <f t="shared" si="13"/>
        <v>2026</v>
      </c>
      <c r="H46" s="46"/>
      <c r="I46" s="83">
        <f t="shared" si="29"/>
        <v>46174</v>
      </c>
      <c r="J46" s="49">
        <f t="shared" si="30"/>
        <v>57.105457353494309</v>
      </c>
      <c r="K46" s="49">
        <f t="shared" si="30"/>
        <v>21.507058735521987</v>
      </c>
      <c r="L46" s="49">
        <f t="shared" si="30"/>
        <v>10.935861787805926</v>
      </c>
      <c r="M46" s="49">
        <f t="shared" si="30"/>
        <v>5.5606428806775297</v>
      </c>
      <c r="N46" s="49">
        <f t="shared" si="30"/>
        <v>2.094249456784639</v>
      </c>
      <c r="O46" s="56"/>
      <c r="P46" s="55">
        <f>INDEX('Shipping LMSP_Forwards'!$B$6:$B$69,MATCH('TTF Price Ranges'!I46,'Shipping LMSP_Forwards'!$A$6:$A$69,0))</f>
        <v>0.81305125980309001</v>
      </c>
      <c r="Q46" s="51"/>
      <c r="R46" s="57">
        <f>INDEX('Source Data_Forwards'!$AV$30:$AV$123,MATCH('TTF Price Ranges'!I46,'Source Data_Forwards'!$AR$30:$AR$123,0))</f>
        <v>0.67280000000000006</v>
      </c>
      <c r="S46" s="51"/>
      <c r="T46" s="112">
        <f t="shared" si="14"/>
        <v>77.234333787009547</v>
      </c>
      <c r="U46" s="112">
        <f t="shared" si="15"/>
        <v>29.087996666827891</v>
      </c>
      <c r="V46" s="112">
        <f t="shared" si="16"/>
        <v>14.790600385872281</v>
      </c>
      <c r="W46" s="112">
        <f t="shared" si="17"/>
        <v>7.520691860641004</v>
      </c>
      <c r="X46" s="112">
        <f t="shared" si="18"/>
        <v>2.8324431512266108</v>
      </c>
      <c r="Y46" s="112"/>
      <c r="Z46" s="112">
        <f t="shared" si="24"/>
        <v>51.22342165871428</v>
      </c>
      <c r="AA46" s="112">
        <f t="shared" si="25"/>
        <v>18.830566044256059</v>
      </c>
      <c r="AB46" s="112">
        <f t="shared" si="26"/>
        <v>9.2112778264291197</v>
      </c>
      <c r="AC46" s="112">
        <f t="shared" si="27"/>
        <v>4.3200833706535189</v>
      </c>
      <c r="AD46" s="112">
        <f t="shared" si="28"/>
        <v>1.1658296389595137</v>
      </c>
      <c r="AE46" s="113"/>
      <c r="AF46" s="112"/>
      <c r="AG46" s="112">
        <f t="shared" si="19"/>
        <v>76.134693309622875</v>
      </c>
      <c r="AH46" s="112">
        <f t="shared" si="19"/>
        <v>27.988356189441227</v>
      </c>
      <c r="AI46" s="112">
        <f t="shared" si="19"/>
        <v>13.690959908485612</v>
      </c>
      <c r="AJ46" s="112">
        <f t="shared" si="19"/>
        <v>6.4210513832543379</v>
      </c>
      <c r="AK46" s="112">
        <f t="shared" si="19"/>
        <v>1.7328026738399429</v>
      </c>
      <c r="AL46" s="112"/>
    </row>
    <row r="47" spans="1:38">
      <c r="A47" s="1">
        <f>'Source Data_Forwards'!G47</f>
        <v>46204</v>
      </c>
      <c r="B47" s="36">
        <f t="shared" si="12"/>
        <v>46202</v>
      </c>
      <c r="C47" s="36">
        <f>'TTF Forwards'!$B$4</f>
        <v>44900</v>
      </c>
      <c r="D47" s="35">
        <f>VLOOKUP(A47,'TTF Forwards'!$A$5:$B$75,2,0)</f>
        <v>10.267351056049574</v>
      </c>
      <c r="E47" s="50">
        <f>IF(Inputs!$D$11="250 days",INDEX('TTF Historical Volatilities'!$E$42:$E$209,MATCH('TTF Price Ranges'!A47,'TTF Historical Volatilities'!$A$42:$A$209,0)),IF(Inputs!$D$11="90 days",INDEX('TTF Historical Volatilities'!$D$42:$D$209,MATCH('TTF Price Ranges'!A47,'TTF Historical Volatilities'!$A$42:$A$209,0)),INDEX('TTF Historical Volatilities'!$B$42:$B$209,MATCH('TTF Price Ranges'!A47,'TTF Historical Volatilities'!$A$42:$A$209,0))))</f>
        <v>0.68111779074924494</v>
      </c>
      <c r="F47" s="46">
        <f t="shared" si="23"/>
        <v>3.7240000000000002</v>
      </c>
      <c r="G47" s="46">
        <f t="shared" si="13"/>
        <v>2026</v>
      </c>
      <c r="H47" s="46"/>
      <c r="I47" s="83">
        <f t="shared" si="29"/>
        <v>46204</v>
      </c>
      <c r="J47" s="49">
        <f t="shared" si="30"/>
        <v>55.336821520317528</v>
      </c>
      <c r="K47" s="49">
        <f t="shared" si="30"/>
        <v>20.455265202315005</v>
      </c>
      <c r="L47" s="49">
        <f t="shared" si="30"/>
        <v>10.267351056049574</v>
      </c>
      <c r="M47" s="49">
        <f t="shared" si="30"/>
        <v>5.1536118777003992</v>
      </c>
      <c r="N47" s="49">
        <f t="shared" si="30"/>
        <v>1.9050334806356148</v>
      </c>
      <c r="O47" s="56"/>
      <c r="P47" s="55">
        <f>INDEX('Shipping LMSP_Forwards'!$B$6:$B$109,MATCH('TTF Price Ranges'!I47,'Shipping LMSP_Forwards'!$A$6:$A$109,0))</f>
        <v>0.78082785100548324</v>
      </c>
      <c r="Q47" s="51"/>
      <c r="R47" s="57">
        <f>INDEX('Source Data_Forwards'!$AV$30:$AV$123,MATCH('TTF Price Ranges'!I47,'Source Data_Forwards'!$AR$30:$AR$123,0))</f>
        <v>0.67280000000000006</v>
      </c>
      <c r="S47" s="51"/>
      <c r="T47" s="112">
        <f t="shared" si="14"/>
        <v>74.842278515625182</v>
      </c>
      <c r="U47" s="112">
        <f t="shared" si="15"/>
        <v>27.665460597886746</v>
      </c>
      <c r="V47" s="112">
        <f t="shared" si="16"/>
        <v>13.886448954651692</v>
      </c>
      <c r="W47" s="112">
        <f t="shared" si="17"/>
        <v>6.970188111918759</v>
      </c>
      <c r="X47" s="112">
        <f t="shared" si="18"/>
        <v>2.5765311852429544</v>
      </c>
      <c r="Y47" s="112"/>
      <c r="Z47" s="112">
        <f t="shared" si="24"/>
        <v>49.643368646956937</v>
      </c>
      <c r="AA47" s="112">
        <f t="shared" si="25"/>
        <v>17.902805551902503</v>
      </c>
      <c r="AB47" s="112">
        <f t="shared" si="26"/>
        <v>8.6322865183339577</v>
      </c>
      <c r="AC47" s="112">
        <f t="shared" si="27"/>
        <v>3.9790262233432405</v>
      </c>
      <c r="AD47" s="112">
        <f t="shared" si="28"/>
        <v>1.0229738430757593</v>
      </c>
      <c r="AE47" s="113"/>
      <c r="AF47" s="112"/>
      <c r="AG47" s="112">
        <f t="shared" si="19"/>
        <v>73.78621974874693</v>
      </c>
      <c r="AH47" s="112">
        <f t="shared" si="19"/>
        <v>26.609401831008473</v>
      </c>
      <c r="AI47" s="112">
        <f t="shared" si="19"/>
        <v>12.830390187773419</v>
      </c>
      <c r="AJ47" s="112">
        <f t="shared" si="19"/>
        <v>5.9141293450404877</v>
      </c>
      <c r="AK47" s="112">
        <f t="shared" si="19"/>
        <v>1.5204724183646838</v>
      </c>
      <c r="AL47" s="112"/>
    </row>
    <row r="48" spans="1:38">
      <c r="A48" s="1">
        <f>'Source Data_Forwards'!G48</f>
        <v>46235</v>
      </c>
      <c r="B48" s="36">
        <f t="shared" si="12"/>
        <v>46233</v>
      </c>
      <c r="C48" s="36">
        <f>'TTF Forwards'!$B$4</f>
        <v>44900</v>
      </c>
      <c r="D48" s="35">
        <f>VLOOKUP(A48,'TTF Forwards'!$A$5:$B$75,2,0)</f>
        <v>9.9270076222557844</v>
      </c>
      <c r="E48" s="50">
        <f>IF(Inputs!$D$11="250 days",INDEX('TTF Historical Volatilities'!$E$42:$E$209,MATCH('TTF Price Ranges'!A48,'TTF Historical Volatilities'!$A$42:$A$209,0)),IF(Inputs!$D$11="90 days",INDEX('TTF Historical Volatilities'!$D$42:$D$209,MATCH('TTF Price Ranges'!A48,'TTF Historical Volatilities'!$A$42:$A$209,0)),INDEX('TTF Historical Volatilities'!$B$42:$B$209,MATCH('TTF Price Ranges'!A48,'TTF Historical Volatilities'!$A$42:$A$209,0))))</f>
        <v>0.679376599350065</v>
      </c>
      <c r="F48" s="46">
        <f t="shared" si="23"/>
        <v>3.8159999999999998</v>
      </c>
      <c r="G48" s="46">
        <f t="shared" si="13"/>
        <v>2026</v>
      </c>
      <c r="H48" s="46"/>
      <c r="I48" s="83">
        <f t="shared" si="29"/>
        <v>46235</v>
      </c>
      <c r="J48" s="49">
        <f t="shared" si="30"/>
        <v>54.382896762815328</v>
      </c>
      <c r="K48" s="49">
        <f t="shared" si="30"/>
        <v>19.909735266945319</v>
      </c>
      <c r="L48" s="49">
        <f t="shared" si="30"/>
        <v>9.9270076222557844</v>
      </c>
      <c r="M48" s="49">
        <f t="shared" si="30"/>
        <v>4.9496127904790521</v>
      </c>
      <c r="N48" s="49">
        <f t="shared" si="30"/>
        <v>1.8120675101607602</v>
      </c>
      <c r="O48" s="56"/>
      <c r="P48" s="55">
        <f>INDEX('Shipping LMSP_Forwards'!$B$6:$B$109,MATCH('TTF Price Ranges'!I48,'Shipping LMSP_Forwards'!$A$6:$A$109,0))</f>
        <v>0.8343417439295715</v>
      </c>
      <c r="Q48" s="51"/>
      <c r="R48" s="57">
        <f>INDEX('Source Data_Forwards'!$AV$30:$AV$123,MATCH('TTF Price Ranges'!I48,'Source Data_Forwards'!$AR$30:$AR$123,0))</f>
        <v>0.67280000000000006</v>
      </c>
      <c r="S48" s="51"/>
      <c r="T48" s="112">
        <f t="shared" si="14"/>
        <v>73.552108599419995</v>
      </c>
      <c r="U48" s="112">
        <f t="shared" si="15"/>
        <v>26.927638976770353</v>
      </c>
      <c r="V48" s="112">
        <f t="shared" si="16"/>
        <v>13.426139212184705</v>
      </c>
      <c r="W48" s="112">
        <f t="shared" si="17"/>
        <v>6.6942821946056794</v>
      </c>
      <c r="X48" s="112">
        <f t="shared" si="18"/>
        <v>2.4507960081294691</v>
      </c>
      <c r="Y48" s="112"/>
      <c r="Z48" s="112">
        <f t="shared" si="24"/>
        <v>48.726647220976616</v>
      </c>
      <c r="AA48" s="112">
        <f t="shared" si="25"/>
        <v>17.35770405885793</v>
      </c>
      <c r="AB48" s="112">
        <f t="shared" si="26"/>
        <v>8.2738950172447048</v>
      </c>
      <c r="AC48" s="112">
        <f t="shared" si="27"/>
        <v>3.7447016158175366</v>
      </c>
      <c r="AD48" s="112">
        <f t="shared" si="28"/>
        <v>0.88968410955634225</v>
      </c>
      <c r="AE48" s="113"/>
      <c r="AF48" s="112"/>
      <c r="AG48" s="112">
        <f t="shared" si="19"/>
        <v>72.423673039501509</v>
      </c>
      <c r="AH48" s="112">
        <f t="shared" si="19"/>
        <v>25.799203416851856</v>
      </c>
      <c r="AI48" s="112">
        <f t="shared" si="19"/>
        <v>12.297703652266208</v>
      </c>
      <c r="AJ48" s="112">
        <f t="shared" si="19"/>
        <v>5.5658466346871824</v>
      </c>
      <c r="AK48" s="112">
        <f t="shared" si="19"/>
        <v>1.3223604482109723</v>
      </c>
      <c r="AL48" s="112"/>
    </row>
    <row r="49" spans="1:38">
      <c r="A49" s="1">
        <f>'Source Data_Forwards'!G49</f>
        <v>46266</v>
      </c>
      <c r="B49" s="36">
        <f t="shared" si="12"/>
        <v>46264</v>
      </c>
      <c r="C49" s="36">
        <f>'TTF Forwards'!$B$4</f>
        <v>44900</v>
      </c>
      <c r="D49" s="35">
        <f>VLOOKUP(A49,'TTF Forwards'!$A$5:$B$75,2,0)</f>
        <v>10.510453508759422</v>
      </c>
      <c r="E49" s="50">
        <f>IF(Inputs!$D$11="250 days",INDEX('TTF Historical Volatilities'!$E$42:$E$209,MATCH('TTF Price Ranges'!A49,'TTF Historical Volatilities'!$A$42:$A$209,0)),IF(Inputs!$D$11="90 days",INDEX('TTF Historical Volatilities'!$D$42:$D$209,MATCH('TTF Price Ranges'!A49,'TTF Historical Volatilities'!$A$42:$A$209,0)),INDEX('TTF Historical Volatilities'!$B$42:$B$209,MATCH('TTF Price Ranges'!A49,'TTF Historical Volatilities'!$A$42:$A$209,0))))</f>
        <v>0.6434868411492396</v>
      </c>
      <c r="F49" s="46">
        <f t="shared" si="23"/>
        <v>3.9</v>
      </c>
      <c r="G49" s="46">
        <f t="shared" si="13"/>
        <v>2026</v>
      </c>
      <c r="H49" s="46"/>
      <c r="I49" s="83">
        <f t="shared" si="29"/>
        <v>46266</v>
      </c>
      <c r="J49" s="49">
        <f t="shared" si="30"/>
        <v>53.567709008722119</v>
      </c>
      <c r="K49" s="49">
        <f t="shared" si="30"/>
        <v>20.466112651390173</v>
      </c>
      <c r="L49" s="49">
        <f t="shared" si="30"/>
        <v>10.510453508759422</v>
      </c>
      <c r="M49" s="49">
        <f t="shared" si="30"/>
        <v>5.3976851804482537</v>
      </c>
      <c r="N49" s="49">
        <f t="shared" si="30"/>
        <v>2.0622430005697301</v>
      </c>
      <c r="O49" s="56"/>
      <c r="P49" s="55">
        <f>INDEX('Shipping LMSP_Forwards'!$B$6:$B$109,MATCH('TTF Price Ranges'!I49,'Shipping LMSP_Forwards'!$A$6:$A$109,0))</f>
        <v>1.0247917752214915</v>
      </c>
      <c r="Q49" s="51"/>
      <c r="R49" s="57">
        <f>INDEX('Source Data_Forwards'!$AV$30:$AV$123,MATCH('TTF Price Ranges'!I49,'Source Data_Forwards'!$AR$30:$AR$123,0))</f>
        <v>0.6715000000000001</v>
      </c>
      <c r="S49" s="51"/>
      <c r="T49" s="112">
        <f t="shared" si="14"/>
        <v>72.58983833798311</v>
      </c>
      <c r="U49" s="112">
        <f t="shared" si="15"/>
        <v>27.733719366819795</v>
      </c>
      <c r="V49" s="112">
        <f t="shared" si="16"/>
        <v>14.242761827568673</v>
      </c>
      <c r="W49" s="112">
        <f t="shared" si="17"/>
        <v>7.3144269541986331</v>
      </c>
      <c r="X49" s="112">
        <f t="shared" si="18"/>
        <v>2.7945545701911483</v>
      </c>
      <c r="Y49" s="112"/>
      <c r="Z49" s="112">
        <f t="shared" si="24"/>
        <v>47.811564496834691</v>
      </c>
      <c r="AA49" s="112">
        <f t="shared" si="25"/>
        <v>17.690680607698514</v>
      </c>
      <c r="AB49" s="112">
        <f t="shared" si="26"/>
        <v>8.6315026200913874</v>
      </c>
      <c r="AC49" s="112">
        <f t="shared" si="27"/>
        <v>3.9791257526234043</v>
      </c>
      <c r="AD49" s="112">
        <f t="shared" si="28"/>
        <v>0.94403144676237827</v>
      </c>
      <c r="AE49" s="113"/>
      <c r="AF49" s="112"/>
      <c r="AG49" s="112">
        <f t="shared" si="19"/>
        <v>71.201138491190889</v>
      </c>
      <c r="AH49" s="112">
        <f t="shared" si="19"/>
        <v>26.345019520027567</v>
      </c>
      <c r="AI49" s="112">
        <f t="shared" si="19"/>
        <v>12.85406198077645</v>
      </c>
      <c r="AJ49" s="112">
        <f t="shared" si="19"/>
        <v>5.9257271074064093</v>
      </c>
      <c r="AK49" s="112">
        <f t="shared" si="19"/>
        <v>1.4058547233989249</v>
      </c>
      <c r="AL49" s="112"/>
    </row>
    <row r="50" spans="1:38">
      <c r="A50" s="1">
        <f>'Source Data_Forwards'!G50</f>
        <v>46296</v>
      </c>
      <c r="B50" s="36">
        <f t="shared" si="12"/>
        <v>46294</v>
      </c>
      <c r="C50" s="36">
        <f>'TTF Forwards'!$B$4</f>
        <v>44900</v>
      </c>
      <c r="D50" s="35">
        <f>VLOOKUP(A50,'TTF Forwards'!$A$5:$B$75,2,0)</f>
        <v>10.268094987654104</v>
      </c>
      <c r="E50" s="50">
        <f>IF(Inputs!$D$11="250 days",INDEX('TTF Historical Volatilities'!$E$42:$E$209,MATCH('TTF Price Ranges'!A50,'TTF Historical Volatilities'!$A$42:$A$209,0)),IF(Inputs!$D$11="90 days",INDEX('TTF Historical Volatilities'!$D$42:$D$209,MATCH('TTF Price Ranges'!A50,'TTF Historical Volatilities'!$A$42:$A$209,0)),INDEX('TTF Historical Volatilities'!$B$42:$B$209,MATCH('TTF Price Ranges'!A50,'TTF Historical Volatilities'!$A$42:$A$209,0))))</f>
        <v>0.66040547703267838</v>
      </c>
      <c r="F50" s="46">
        <f t="shared" si="23"/>
        <v>3.988</v>
      </c>
      <c r="G50" s="46">
        <f t="shared" si="13"/>
        <v>2026</v>
      </c>
      <c r="H50" s="46"/>
      <c r="I50" s="83">
        <f t="shared" si="29"/>
        <v>46296</v>
      </c>
      <c r="J50" s="49">
        <f t="shared" si="30"/>
        <v>55.655890525006434</v>
      </c>
      <c r="K50" s="49">
        <f t="shared" si="30"/>
        <v>20.504322632014073</v>
      </c>
      <c r="L50" s="49">
        <f t="shared" si="30"/>
        <v>10.268094987654104</v>
      </c>
      <c r="M50" s="49">
        <f t="shared" si="30"/>
        <v>5.142026711522286</v>
      </c>
      <c r="N50" s="49">
        <f t="shared" si="30"/>
        <v>1.8943866261220899</v>
      </c>
      <c r="O50" s="56"/>
      <c r="P50" s="55">
        <f>INDEX('Shipping LMSP_Forwards'!$B$6:$B$109,MATCH('TTF Price Ranges'!I50,'Shipping LMSP_Forwards'!$A$6:$A$109,0))</f>
        <v>1.0470398212023588</v>
      </c>
      <c r="Q50" s="51"/>
      <c r="R50" s="57">
        <f>INDEX('Source Data_Forwards'!$AV$30:$AV$123,MATCH('TTF Price Ranges'!I50,'Source Data_Forwards'!$AR$30:$AR$123,0))</f>
        <v>0.6715000000000001</v>
      </c>
      <c r="S50" s="51"/>
      <c r="T50" s="112">
        <f t="shared" si="14"/>
        <v>75.419542305027178</v>
      </c>
      <c r="U50" s="112">
        <f t="shared" si="15"/>
        <v>27.785497879802953</v>
      </c>
      <c r="V50" s="112">
        <f t="shared" si="16"/>
        <v>13.914340728506863</v>
      </c>
      <c r="W50" s="112">
        <f t="shared" si="17"/>
        <v>6.9679830372849834</v>
      </c>
      <c r="X50" s="112">
        <f t="shared" si="18"/>
        <v>2.567091658100392</v>
      </c>
      <c r="Y50" s="112"/>
      <c r="Z50" s="112">
        <f t="shared" si="24"/>
        <v>49.691466043271951</v>
      </c>
      <c r="AA50" s="112">
        <f t="shared" si="25"/>
        <v>17.705205211733883</v>
      </c>
      <c r="AB50" s="112">
        <f t="shared" si="26"/>
        <v>8.3907231846385528</v>
      </c>
      <c r="AC50" s="112">
        <f t="shared" si="27"/>
        <v>3.726243994983061</v>
      </c>
      <c r="AD50" s="112">
        <f t="shared" si="28"/>
        <v>0.77104543386060831</v>
      </c>
      <c r="AE50" s="113"/>
      <c r="AF50" s="112"/>
      <c r="AG50" s="112">
        <f t="shared" si="19"/>
        <v>74.000694033167449</v>
      </c>
      <c r="AH50" s="112">
        <f t="shared" si="19"/>
        <v>26.366649607943234</v>
      </c>
      <c r="AI50" s="112">
        <f t="shared" si="19"/>
        <v>12.495492456647135</v>
      </c>
      <c r="AJ50" s="112">
        <f t="shared" si="19"/>
        <v>5.5491347654252579</v>
      </c>
      <c r="AK50" s="112">
        <f t="shared" si="19"/>
        <v>1.1482433862406674</v>
      </c>
      <c r="AL50" s="112"/>
    </row>
    <row r="51" spans="1:38">
      <c r="A51" s="1">
        <f>'Source Data_Forwards'!G51</f>
        <v>46327</v>
      </c>
      <c r="B51" s="36">
        <f t="shared" si="12"/>
        <v>46325</v>
      </c>
      <c r="C51" s="36">
        <f>'TTF Forwards'!$B$4</f>
        <v>44900</v>
      </c>
      <c r="D51" s="35">
        <f>VLOOKUP(A51,'TTF Forwards'!$A$5:$B$75,2,0)</f>
        <v>11.270407132854487</v>
      </c>
      <c r="E51" s="50">
        <f>IF(Inputs!$D$11="250 days",INDEX('TTF Historical Volatilities'!$E$42:$E$209,MATCH('TTF Price Ranges'!A51,'TTF Historical Volatilities'!$A$42:$A$209,0)),IF(Inputs!$D$11="90 days",INDEX('TTF Historical Volatilities'!$D$42:$D$209,MATCH('TTF Price Ranges'!A51,'TTF Historical Volatilities'!$A$42:$A$209,0)),INDEX('TTF Historical Volatilities'!$B$42:$B$209,MATCH('TTF Price Ranges'!A51,'TTF Historical Volatilities'!$A$42:$A$209,0))))</f>
        <v>0.63696348061505437</v>
      </c>
      <c r="F51" s="46">
        <f t="shared" si="23"/>
        <v>4.08</v>
      </c>
      <c r="G51" s="46">
        <f t="shared" si="13"/>
        <v>2026</v>
      </c>
      <c r="H51" s="46"/>
      <c r="I51" s="83">
        <f t="shared" si="29"/>
        <v>46327</v>
      </c>
      <c r="J51" s="49">
        <f t="shared" si="30"/>
        <v>58.617234141167557</v>
      </c>
      <c r="K51" s="49">
        <f t="shared" si="30"/>
        <v>22.128708914751819</v>
      </c>
      <c r="L51" s="49">
        <f t="shared" si="30"/>
        <v>11.270407132854487</v>
      </c>
      <c r="M51" s="49">
        <f t="shared" si="30"/>
        <v>5.7401485748506396</v>
      </c>
      <c r="N51" s="49">
        <f t="shared" si="30"/>
        <v>2.1669749315430122</v>
      </c>
      <c r="O51" s="56"/>
      <c r="P51" s="55">
        <f>INDEX('Shipping LMSP_Forwards'!$B$6:$B$109,MATCH('TTF Price Ranges'!I51,'Shipping LMSP_Forwards'!$A$6:$A$109,0))</f>
        <v>1.177434621389676</v>
      </c>
      <c r="Q51" s="51"/>
      <c r="R51" s="57">
        <f>INDEX('Source Data_Forwards'!$AV$30:$AV$123,MATCH('TTF Price Ranges'!I51,'Source Data_Forwards'!$AR$30:$AR$123,0))</f>
        <v>0.6715000000000001</v>
      </c>
      <c r="S51" s="51"/>
      <c r="T51" s="112">
        <f t="shared" si="14"/>
        <v>79.432472078173788</v>
      </c>
      <c r="U51" s="112">
        <f t="shared" si="15"/>
        <v>29.986710883763436</v>
      </c>
      <c r="V51" s="112">
        <f t="shared" si="16"/>
        <v>15.272578329678982</v>
      </c>
      <c r="W51" s="112">
        <f t="shared" si="17"/>
        <v>7.7785006078301224</v>
      </c>
      <c r="X51" s="112">
        <f t="shared" si="18"/>
        <v>2.936477270990943</v>
      </c>
      <c r="Y51" s="112"/>
      <c r="Z51" s="112">
        <f t="shared" si="24"/>
        <v>52.267495297617785</v>
      </c>
      <c r="AA51" s="112">
        <f t="shared" si="25"/>
        <v>19.064666655571241</v>
      </c>
      <c r="AB51" s="112">
        <f t="shared" si="26"/>
        <v>9.1841266455035253</v>
      </c>
      <c r="AC51" s="112">
        <f t="shared" si="27"/>
        <v>4.1518534552820148</v>
      </c>
      <c r="AD51" s="112">
        <f t="shared" si="28"/>
        <v>0.90043478459450499</v>
      </c>
      <c r="AE51" s="113"/>
      <c r="AF51" s="112"/>
      <c r="AG51" s="112">
        <f t="shared" si="19"/>
        <v>77.836925238447918</v>
      </c>
      <c r="AH51" s="112">
        <f t="shared" si="19"/>
        <v>28.391164044037584</v>
      </c>
      <c r="AI51" s="112">
        <f t="shared" si="19"/>
        <v>13.677031489953126</v>
      </c>
      <c r="AJ51" s="112">
        <f t="shared" si="19"/>
        <v>6.182953768104265</v>
      </c>
      <c r="AK51" s="112">
        <f t="shared" si="19"/>
        <v>1.3409304312650854</v>
      </c>
      <c r="AL51" s="112"/>
    </row>
    <row r="52" spans="1:38">
      <c r="A52" s="1">
        <f>'Source Data_Forwards'!G52</f>
        <v>46357</v>
      </c>
      <c r="B52" s="36">
        <f t="shared" si="12"/>
        <v>46355</v>
      </c>
      <c r="C52" s="36">
        <f>'TTF Forwards'!$B$4</f>
        <v>44900</v>
      </c>
      <c r="D52" s="35">
        <f>VLOOKUP(A52,'TTF Forwards'!$A$5:$B$75,2,0)</f>
        <v>11.02803278591138</v>
      </c>
      <c r="E52" s="50">
        <f>IF(Inputs!$D$11="250 days",INDEX('TTF Historical Volatilities'!$E$42:$E$209,MATCH('TTF Price Ranges'!A52,'TTF Historical Volatilities'!$A$42:$A$209,0)),IF(Inputs!$D$11="90 days",INDEX('TTF Historical Volatilities'!$D$42:$D$209,MATCH('TTF Price Ranges'!A52,'TTF Historical Volatilities'!$A$42:$A$209,0)),INDEX('TTF Historical Volatilities'!$B$42:$B$209,MATCH('TTF Price Ranges'!A52,'TTF Historical Volatilities'!$A$42:$A$209,0))))</f>
        <v>0.64917472726602776</v>
      </c>
      <c r="F52" s="46">
        <f t="shared" si="23"/>
        <v>4.16</v>
      </c>
      <c r="G52" s="46">
        <f t="shared" si="13"/>
        <v>2026</v>
      </c>
      <c r="H52" s="46"/>
      <c r="I52" s="83">
        <f t="shared" si="29"/>
        <v>46357</v>
      </c>
      <c r="J52" s="49">
        <f t="shared" si="30"/>
        <v>60.177226964154464</v>
      </c>
      <c r="K52" s="49">
        <f t="shared" si="30"/>
        <v>22.082361646399285</v>
      </c>
      <c r="L52" s="49">
        <f t="shared" si="30"/>
        <v>11.02803278591138</v>
      </c>
      <c r="M52" s="49">
        <f t="shared" si="30"/>
        <v>5.507450202771544</v>
      </c>
      <c r="N52" s="49">
        <f t="shared" si="30"/>
        <v>2.0209888900261181</v>
      </c>
      <c r="O52" s="56"/>
      <c r="P52" s="55">
        <f>INDEX('Shipping LMSP_Forwards'!$B$6:$B$109,MATCH('TTF Price Ranges'!I52,'Shipping LMSP_Forwards'!$A$6:$A$109,0))</f>
        <v>1.3012238884089793</v>
      </c>
      <c r="Q52" s="51"/>
      <c r="R52" s="57">
        <f>INDEX('Source Data_Forwards'!$AV$30:$AV$123,MATCH('TTF Price Ranges'!I52,'Source Data_Forwards'!$AR$30:$AR$123,0))</f>
        <v>0.67025000000000001</v>
      </c>
      <c r="S52" s="51"/>
      <c r="T52" s="112">
        <f t="shared" si="14"/>
        <v>81.698507327269894</v>
      </c>
      <c r="U52" s="112">
        <f t="shared" si="15"/>
        <v>29.97971285460552</v>
      </c>
      <c r="V52" s="112">
        <f t="shared" si="16"/>
        <v>14.972006235877783</v>
      </c>
      <c r="W52" s="112">
        <f t="shared" si="17"/>
        <v>7.4770886503913729</v>
      </c>
      <c r="X52" s="112">
        <f t="shared" si="18"/>
        <v>2.7437584609620069</v>
      </c>
      <c r="Y52" s="112"/>
      <c r="Z52" s="112">
        <f t="shared" si="24"/>
        <v>53.574372467029072</v>
      </c>
      <c r="AA52" s="112">
        <f t="shared" si="25"/>
        <v>18.909850471725775</v>
      </c>
      <c r="AB52" s="112">
        <f t="shared" si="26"/>
        <v>8.8509351105235119</v>
      </c>
      <c r="AC52" s="112">
        <f t="shared" si="27"/>
        <v>3.8274665988512435</v>
      </c>
      <c r="AD52" s="112">
        <f t="shared" si="28"/>
        <v>0.65495203938621172</v>
      </c>
      <c r="AE52" s="113"/>
      <c r="AF52" s="112"/>
      <c r="AG52" s="112">
        <f t="shared" si="19"/>
        <v>79.931924605787501</v>
      </c>
      <c r="AH52" s="112">
        <f t="shared" si="19"/>
        <v>28.213130133123126</v>
      </c>
      <c r="AI52" s="112">
        <f t="shared" si="19"/>
        <v>13.205423514395392</v>
      </c>
      <c r="AJ52" s="112">
        <f t="shared" si="19"/>
        <v>5.7105059289089795</v>
      </c>
      <c r="AK52" s="112">
        <f t="shared" si="19"/>
        <v>0.97717573947961467</v>
      </c>
      <c r="AL52" s="112"/>
    </row>
    <row r="53" spans="1:38">
      <c r="A53" s="1">
        <f>'Source Data_Forwards'!G53</f>
        <v>46388</v>
      </c>
      <c r="B53" s="36">
        <f t="shared" si="12"/>
        <v>46386</v>
      </c>
      <c r="C53" s="36">
        <f>'TTF Forwards'!$B$4</f>
        <v>44900</v>
      </c>
      <c r="D53" s="35">
        <f>VLOOKUP(A53,'TTF Forwards'!$A$5:$B$75,2,0)</f>
        <v>11.652278209764093</v>
      </c>
      <c r="E53" s="50">
        <f>IF(Inputs!$D$11="250 days",INDEX('TTF Historical Volatilities'!$E$42:$E$209,MATCH('TTF Price Ranges'!A53,'TTF Historical Volatilities'!$A$42:$A$209,0)),IF(Inputs!$D$11="90 days",INDEX('TTF Historical Volatilities'!$D$42:$D$209,MATCH('TTF Price Ranges'!A53,'TTF Historical Volatilities'!$A$42:$A$209,0)),INDEX('TTF Historical Volatilities'!$B$42:$B$209,MATCH('TTF Price Ranges'!A53,'TTF Historical Volatilities'!$A$42:$A$209,0))))</f>
        <v>0.67064838159856011</v>
      </c>
      <c r="F53" s="46">
        <f t="shared" si="23"/>
        <v>4.2519999999999998</v>
      </c>
      <c r="G53" s="46">
        <f t="shared" si="13"/>
        <v>2027</v>
      </c>
      <c r="H53" s="46"/>
      <c r="I53" s="83">
        <f t="shared" si="29"/>
        <v>46388</v>
      </c>
      <c r="J53" s="49">
        <f t="shared" ref="J53:N62" si="31">IF($D53*EXP(NORMSINV(J$3)*$E53*SQRT($F53))=0,NA(),$D53*EXP(NORMSINV(J$3)*$E53*SQRT($F53)))</f>
        <v>68.563639877664471</v>
      </c>
      <c r="K53" s="49">
        <f t="shared" si="31"/>
        <v>24.063505712789532</v>
      </c>
      <c r="L53" s="49">
        <f t="shared" si="31"/>
        <v>11.652278209764093</v>
      </c>
      <c r="M53" s="49">
        <f t="shared" si="31"/>
        <v>5.642385988903504</v>
      </c>
      <c r="N53" s="49">
        <f t="shared" si="31"/>
        <v>1.9802855816873548</v>
      </c>
      <c r="O53" s="56"/>
      <c r="P53" s="55">
        <f>INDEX('Shipping LMSP_Forwards'!$B$6:$B$109,MATCH('TTF Price Ranges'!I53,'Shipping LMSP_Forwards'!$A$6:$A$109,0))</f>
        <v>1.2261744337062725</v>
      </c>
      <c r="Q53" s="51"/>
      <c r="R53" s="57">
        <f>INDEX('Source Data_Forwards'!$AV$30:$AV$123,MATCH('TTF Price Ranges'!I53,'Source Data_Forwards'!$AR$30:$AR$123,0))</f>
        <v>0.67025000000000001</v>
      </c>
      <c r="S53" s="51"/>
      <c r="T53" s="112">
        <f t="shared" si="14"/>
        <v>93.08416684381811</v>
      </c>
      <c r="U53" s="112">
        <f t="shared" si="15"/>
        <v>32.6693767223137</v>
      </c>
      <c r="V53" s="112">
        <f t="shared" si="16"/>
        <v>15.819501574355654</v>
      </c>
      <c r="W53" s="112">
        <f t="shared" si="17"/>
        <v>7.6602817429973102</v>
      </c>
      <c r="X53" s="112">
        <f t="shared" si="18"/>
        <v>2.6884983617131764</v>
      </c>
      <c r="Y53" s="112"/>
      <c r="Z53" s="112">
        <f t="shared" si="24"/>
        <v>61.273902204928781</v>
      </c>
      <c r="AA53" s="112">
        <f t="shared" si="25"/>
        <v>20.780889125990452</v>
      </c>
      <c r="AB53" s="112">
        <f t="shared" si="26"/>
        <v>9.4872603080715692</v>
      </c>
      <c r="AC53" s="112">
        <f t="shared" si="27"/>
        <v>4.0185432161036418</v>
      </c>
      <c r="AD53" s="112">
        <f t="shared" si="28"/>
        <v>0.68620540479795156</v>
      </c>
      <c r="AE53" s="113"/>
      <c r="AF53" s="112"/>
      <c r="AG53" s="112">
        <f t="shared" si="19"/>
        <v>91.419473636596464</v>
      </c>
      <c r="AH53" s="112">
        <f t="shared" si="19"/>
        <v>31.004683515092058</v>
      </c>
      <c r="AI53" s="112">
        <f t="shared" si="19"/>
        <v>14.154808367134008</v>
      </c>
      <c r="AJ53" s="112">
        <f t="shared" si="19"/>
        <v>5.9955885357756689</v>
      </c>
      <c r="AK53" s="112">
        <f t="shared" si="19"/>
        <v>1.0238051544915354</v>
      </c>
      <c r="AL53" s="112"/>
    </row>
    <row r="54" spans="1:38">
      <c r="A54" s="1">
        <f>'Source Data_Forwards'!G54</f>
        <v>46419</v>
      </c>
      <c r="B54" s="36">
        <f t="shared" si="12"/>
        <v>46417</v>
      </c>
      <c r="C54" s="36">
        <f>'TTF Forwards'!$B$4</f>
        <v>44900</v>
      </c>
      <c r="D54" s="35">
        <f>VLOOKUP(A54,'TTF Forwards'!$A$5:$B$75,2,0)</f>
        <v>11.484532828257176</v>
      </c>
      <c r="E54" s="50">
        <f>IF(Inputs!$D$11="250 days",INDEX('TTF Historical Volatilities'!$E$42:$E$209,MATCH('TTF Price Ranges'!A54,'TTF Historical Volatilities'!$A$42:$A$209,0)),IF(Inputs!$D$11="90 days",INDEX('TTF Historical Volatilities'!$D$42:$D$209,MATCH('TTF Price Ranges'!A54,'TTF Historical Volatilities'!$A$42:$A$209,0)),INDEX('TTF Historical Volatilities'!$B$42:$B$209,MATCH('TTF Price Ranges'!A54,'TTF Historical Volatilities'!$A$42:$A$209,0))))</f>
        <v>0.68217721023730327</v>
      </c>
      <c r="F54" s="46">
        <f t="shared" si="23"/>
        <v>4.34</v>
      </c>
      <c r="G54" s="46">
        <f t="shared" si="13"/>
        <v>2027</v>
      </c>
      <c r="H54" s="46"/>
      <c r="I54" s="83">
        <f t="shared" si="29"/>
        <v>46419</v>
      </c>
      <c r="J54" s="49">
        <f t="shared" si="31"/>
        <v>70.972124753189703</v>
      </c>
      <c r="K54" s="49">
        <f t="shared" si="31"/>
        <v>24.197677080670562</v>
      </c>
      <c r="L54" s="49">
        <f t="shared" si="31"/>
        <v>11.484532828257176</v>
      </c>
      <c r="M54" s="49">
        <f t="shared" si="31"/>
        <v>5.4507089190257805</v>
      </c>
      <c r="N54" s="49">
        <f t="shared" si="31"/>
        <v>1.858398557771642</v>
      </c>
      <c r="O54" s="56"/>
      <c r="P54" s="55">
        <f>INDEX('Shipping LMSP_Forwards'!$B$6:$B$109,MATCH('TTF Price Ranges'!I54,'Shipping LMSP_Forwards'!$A$6:$A$109,0))</f>
        <v>1.0233507169997653</v>
      </c>
      <c r="Q54" s="51"/>
      <c r="R54" s="57">
        <f>INDEX('Source Data_Forwards'!$AV$30:$AV$123,MATCH('TTF Price Ranges'!I54,'Source Data_Forwards'!$AR$30:$AR$123,0))</f>
        <v>0.67025000000000001</v>
      </c>
      <c r="S54" s="51"/>
      <c r="T54" s="112">
        <f t="shared" si="14"/>
        <v>96.354002115023377</v>
      </c>
      <c r="U54" s="112">
        <f t="shared" si="15"/>
        <v>32.851532016516067</v>
      </c>
      <c r="V54" s="112">
        <f t="shared" si="16"/>
        <v>15.591765136976743</v>
      </c>
      <c r="W54" s="112">
        <f t="shared" si="17"/>
        <v>7.4000548882902493</v>
      </c>
      <c r="X54" s="112">
        <f t="shared" si="18"/>
        <v>2.523020681553394</v>
      </c>
      <c r="Y54" s="112"/>
      <c r="Z54" s="112">
        <f t="shared" si="24"/>
        <v>63.650069265158614</v>
      </c>
      <c r="AA54" s="112">
        <f t="shared" si="25"/>
        <v>21.08753868163409</v>
      </c>
      <c r="AB54" s="112">
        <f t="shared" si="26"/>
        <v>9.5191799306228582</v>
      </c>
      <c r="AC54" s="112">
        <f t="shared" si="27"/>
        <v>4.0286861364407338</v>
      </c>
      <c r="AD54" s="112">
        <f t="shared" si="28"/>
        <v>0.75985395937535694</v>
      </c>
      <c r="AE54" s="113"/>
      <c r="AF54" s="112"/>
      <c r="AG54" s="112">
        <f t="shared" si="19"/>
        <v>94.964668802922205</v>
      </c>
      <c r="AH54" s="112">
        <f t="shared" si="19"/>
        <v>31.462198704414906</v>
      </c>
      <c r="AI54" s="112">
        <f t="shared" si="19"/>
        <v>14.20243182487558</v>
      </c>
      <c r="AJ54" s="112">
        <f t="shared" si="19"/>
        <v>6.0107215761890842</v>
      </c>
      <c r="AK54" s="112">
        <f t="shared" si="19"/>
        <v>1.1336873694522296</v>
      </c>
      <c r="AL54" s="112"/>
    </row>
    <row r="55" spans="1:38">
      <c r="A55" s="1">
        <f>'Source Data_Forwards'!G55</f>
        <v>46447</v>
      </c>
      <c r="B55" s="36">
        <f t="shared" si="12"/>
        <v>46445</v>
      </c>
      <c r="C55" s="36">
        <f>'TTF Forwards'!$B$4</f>
        <v>44900</v>
      </c>
      <c r="D55" s="35">
        <f>VLOOKUP(A55,'TTF Forwards'!$A$5:$B$75,2,0)</f>
        <v>11.007354218727784</v>
      </c>
      <c r="E55" s="50">
        <f>IF(Inputs!$D$11="250 days",INDEX('TTF Historical Volatilities'!$E$42:$E$209,MATCH('TTF Price Ranges'!A55,'TTF Historical Volatilities'!$A$42:$A$209,0)),IF(Inputs!$D$11="90 days",INDEX('TTF Historical Volatilities'!$D$42:$D$209,MATCH('TTF Price Ranges'!A55,'TTF Historical Volatilities'!$A$42:$A$209,0)),INDEX('TTF Historical Volatilities'!$B$42:$B$209,MATCH('TTF Price Ranges'!A55,'TTF Historical Volatilities'!$A$42:$A$209,0))))</f>
        <v>0.6980490750254752</v>
      </c>
      <c r="F55" s="46">
        <f t="shared" si="23"/>
        <v>4.42</v>
      </c>
      <c r="G55" s="46">
        <f t="shared" si="13"/>
        <v>2027</v>
      </c>
      <c r="H55" s="46"/>
      <c r="I55" s="83">
        <f t="shared" si="29"/>
        <v>46447</v>
      </c>
      <c r="J55" s="49">
        <f t="shared" si="31"/>
        <v>72.191530533455463</v>
      </c>
      <c r="K55" s="49">
        <f t="shared" si="31"/>
        <v>23.763600071232393</v>
      </c>
      <c r="L55" s="49">
        <f t="shared" si="31"/>
        <v>11.007354218727784</v>
      </c>
      <c r="M55" s="49">
        <f t="shared" si="31"/>
        <v>5.0986317954079592</v>
      </c>
      <c r="N55" s="49">
        <f t="shared" si="31"/>
        <v>1.678338802366778</v>
      </c>
      <c r="O55" s="56"/>
      <c r="P55" s="55">
        <f>INDEX('Shipping LMSP_Forwards'!$B$6:$B$109,MATCH('TTF Price Ranges'!I55,'Shipping LMSP_Forwards'!$A$6:$A$109,0))</f>
        <v>0.9506448925198363</v>
      </c>
      <c r="Q55" s="51"/>
      <c r="R55" s="57">
        <f>INDEX('Source Data_Forwards'!$AV$30:$AV$123,MATCH('TTF Price Ranges'!I55,'Source Data_Forwards'!$AR$30:$AR$123,0))</f>
        <v>0.66894999999999993</v>
      </c>
      <c r="S55" s="51"/>
      <c r="T55" s="112">
        <f t="shared" si="14"/>
        <v>98.199972174143255</v>
      </c>
      <c r="U55" s="112">
        <f t="shared" si="15"/>
        <v>32.324911918456209</v>
      </c>
      <c r="V55" s="112">
        <f t="shared" si="16"/>
        <v>14.972973560784652</v>
      </c>
      <c r="W55" s="112">
        <f t="shared" si="17"/>
        <v>6.9355157971506465</v>
      </c>
      <c r="X55" s="112">
        <f t="shared" si="18"/>
        <v>2.2829938979451878</v>
      </c>
      <c r="Y55" s="112"/>
      <c r="Z55" s="112">
        <f t="shared" si="24"/>
        <v>64.825829587960385</v>
      </c>
      <c r="AA55" s="112">
        <f t="shared" si="25"/>
        <v>20.758708029918534</v>
      </c>
      <c r="AB55" s="112">
        <f t="shared" si="26"/>
        <v>9.1511288655541509</v>
      </c>
      <c r="AC55" s="112">
        <f t="shared" si="27"/>
        <v>3.7744714945711828</v>
      </c>
      <c r="AD55" s="112">
        <f t="shared" si="28"/>
        <v>0.6621669700976911</v>
      </c>
      <c r="AE55" s="113"/>
      <c r="AF55" s="112"/>
      <c r="AG55" s="112">
        <f t="shared" si="19"/>
        <v>96.90683846021436</v>
      </c>
      <c r="AH55" s="112">
        <f t="shared" si="19"/>
        <v>31.031778204527299</v>
      </c>
      <c r="AI55" s="112">
        <f t="shared" si="19"/>
        <v>13.679839846855748</v>
      </c>
      <c r="AJ55" s="112">
        <f t="shared" si="19"/>
        <v>5.6423820832217402</v>
      </c>
      <c r="AK55" s="112">
        <f t="shared" si="19"/>
        <v>0.98986018401628095</v>
      </c>
      <c r="AL55" s="112"/>
    </row>
    <row r="56" spans="1:38">
      <c r="A56" s="1">
        <f>'Source Data_Forwards'!G56</f>
        <v>46478</v>
      </c>
      <c r="B56" s="36">
        <f t="shared" si="12"/>
        <v>46476</v>
      </c>
      <c r="C56" s="36">
        <f>'TTF Forwards'!$B$4</f>
        <v>44900</v>
      </c>
      <c r="D56" s="35">
        <f>VLOOKUP(A56,'TTF Forwards'!$A$5:$B$75,2,0)</f>
        <v>9.4855839763587699</v>
      </c>
      <c r="E56" s="50">
        <f>IF(Inputs!$D$11="250 days",INDEX('TTF Historical Volatilities'!$E$42:$E$209,MATCH('TTF Price Ranges'!A56,'TTF Historical Volatilities'!$A$42:$A$209,0)),IF(Inputs!$D$11="90 days",INDEX('TTF Historical Volatilities'!$D$42:$D$209,MATCH('TTF Price Ranges'!A56,'TTF Historical Volatilities'!$A$42:$A$209,0)),INDEX('TTF Historical Volatilities'!$B$42:$B$209,MATCH('TTF Price Ranges'!A56,'TTF Historical Volatilities'!$A$42:$A$209,0))))</f>
        <v>0.68515379630251405</v>
      </c>
      <c r="F56" s="46">
        <f t="shared" si="23"/>
        <v>4.508</v>
      </c>
      <c r="G56" s="46">
        <f t="shared" si="13"/>
        <v>2027</v>
      </c>
      <c r="H56" s="46"/>
      <c r="I56" s="83">
        <f t="shared" si="29"/>
        <v>46478</v>
      </c>
      <c r="J56" s="49">
        <f t="shared" si="31"/>
        <v>61.195551081780209</v>
      </c>
      <c r="K56" s="49">
        <f t="shared" si="31"/>
        <v>20.340829254543667</v>
      </c>
      <c r="L56" s="49">
        <f t="shared" si="31"/>
        <v>9.4855839763587699</v>
      </c>
      <c r="M56" s="49">
        <f t="shared" si="31"/>
        <v>4.4234333933291161</v>
      </c>
      <c r="N56" s="49">
        <f t="shared" si="31"/>
        <v>1.4703079191543216</v>
      </c>
      <c r="O56" s="56"/>
      <c r="P56" s="55">
        <f>INDEX('Shipping LMSP_Forwards'!$B$6:$B$109,MATCH('TTF Price Ranges'!I56,'Shipping LMSP_Forwards'!$A$6:$A$109,0))</f>
        <v>0.81710883964611436</v>
      </c>
      <c r="Q56" s="51"/>
      <c r="R56" s="57">
        <f>INDEX('Source Data_Forwards'!$AV$30:$AV$123,MATCH('TTF Price Ranges'!I56,'Source Data_Forwards'!$AR$30:$AR$123,0))</f>
        <v>0.66894999999999993</v>
      </c>
      <c r="S56" s="51"/>
      <c r="T56" s="112">
        <f t="shared" si="14"/>
        <v>83.242471367569408</v>
      </c>
      <c r="U56" s="112">
        <f t="shared" si="15"/>
        <v>27.669019510114243</v>
      </c>
      <c r="V56" s="112">
        <f t="shared" si="16"/>
        <v>12.902955175638727</v>
      </c>
      <c r="W56" s="112">
        <f t="shared" si="17"/>
        <v>6.0170636767119321</v>
      </c>
      <c r="X56" s="112">
        <f t="shared" si="18"/>
        <v>2.0000157315055871</v>
      </c>
      <c r="Y56" s="112"/>
      <c r="Z56" s="112">
        <f t="shared" si="24"/>
        <v>54.941520902794998</v>
      </c>
      <c r="AA56" s="112">
        <f t="shared" si="25"/>
        <v>17.765660282750378</v>
      </c>
      <c r="AB56" s="112">
        <f t="shared" si="26"/>
        <v>7.8879015462029862</v>
      </c>
      <c r="AC56" s="112">
        <f t="shared" si="27"/>
        <v>3.2815844279959068</v>
      </c>
      <c r="AD56" s="112">
        <f t="shared" si="28"/>
        <v>0.59438020505012223</v>
      </c>
      <c r="AE56" s="113"/>
      <c r="AF56" s="112"/>
      <c r="AG56" s="112">
        <f t="shared" si="19"/>
        <v>82.130982738313776</v>
      </c>
      <c r="AH56" s="112">
        <f t="shared" si="19"/>
        <v>26.557530880858629</v>
      </c>
      <c r="AI56" s="112">
        <f t="shared" si="19"/>
        <v>11.791466546383118</v>
      </c>
      <c r="AJ56" s="112">
        <f t="shared" si="19"/>
        <v>4.9055750474563231</v>
      </c>
      <c r="AK56" s="112">
        <f t="shared" si="19"/>
        <v>0.88852710224997722</v>
      </c>
      <c r="AL56" s="112"/>
    </row>
    <row r="57" spans="1:38">
      <c r="A57" s="1">
        <f>'Source Data_Forwards'!G57</f>
        <v>46508</v>
      </c>
      <c r="B57" s="36">
        <f t="shared" si="12"/>
        <v>46506</v>
      </c>
      <c r="C57" s="36">
        <f>'TTF Forwards'!$B$4</f>
        <v>44900</v>
      </c>
      <c r="D57" s="35">
        <f>VLOOKUP(A57,'TTF Forwards'!$A$5:$B$75,2,0)</f>
        <v>10.215269396168841</v>
      </c>
      <c r="E57" s="50">
        <f>IF(Inputs!$D$11="250 days",INDEX('TTF Historical Volatilities'!$E$42:$E$209,MATCH('TTF Price Ranges'!A57,'TTF Historical Volatilities'!$A$42:$A$209,0)),IF(Inputs!$D$11="90 days",INDEX('TTF Historical Volatilities'!$D$42:$D$209,MATCH('TTF Price Ranges'!A57,'TTF Historical Volatilities'!$A$42:$A$209,0)),INDEX('TTF Historical Volatilities'!$B$42:$B$209,MATCH('TTF Price Ranges'!A57,'TTF Historical Volatilities'!$A$42:$A$209,0))))</f>
        <v>0.64790539728726382</v>
      </c>
      <c r="F57" s="46">
        <f t="shared" si="23"/>
        <v>4.5960000000000001</v>
      </c>
      <c r="G57" s="46">
        <f t="shared" si="13"/>
        <v>2027</v>
      </c>
      <c r="H57" s="46"/>
      <c r="I57" s="83">
        <f t="shared" si="29"/>
        <v>46508</v>
      </c>
      <c r="J57" s="49">
        <f t="shared" si="31"/>
        <v>60.579473241417325</v>
      </c>
      <c r="K57" s="49">
        <f t="shared" si="31"/>
        <v>21.163433186935439</v>
      </c>
      <c r="L57" s="49">
        <f t="shared" si="31"/>
        <v>10.215269396168841</v>
      </c>
      <c r="M57" s="49">
        <f t="shared" si="31"/>
        <v>4.9307561733755865</v>
      </c>
      <c r="N57" s="49">
        <f t="shared" si="31"/>
        <v>1.7225591979059984</v>
      </c>
      <c r="O57" s="56"/>
      <c r="P57" s="55">
        <f>INDEX('Shipping LMSP_Forwards'!$B$6:$B$109,MATCH('TTF Price Ranges'!I57,'Shipping LMSP_Forwards'!$A$6:$A$109,0))</f>
        <v>0.78243768723946272</v>
      </c>
      <c r="Q57" s="51"/>
      <c r="R57" s="57">
        <f>INDEX('Source Data_Forwards'!$AV$30:$AV$123,MATCH('TTF Price Ranges'!I57,'Source Data_Forwards'!$AR$30:$AR$123,0))</f>
        <v>0.66894999999999993</v>
      </c>
      <c r="S57" s="51"/>
      <c r="T57" s="112">
        <f t="shared" si="14"/>
        <v>82.404439172744219</v>
      </c>
      <c r="U57" s="112">
        <f t="shared" si="15"/>
        <v>28.787982949097952</v>
      </c>
      <c r="V57" s="112">
        <f t="shared" si="16"/>
        <v>13.895524350883184</v>
      </c>
      <c r="W57" s="112">
        <f t="shared" si="17"/>
        <v>6.7071596272443132</v>
      </c>
      <c r="X57" s="112">
        <f t="shared" si="18"/>
        <v>2.3431455747332097</v>
      </c>
      <c r="Y57" s="112"/>
      <c r="Z57" s="112">
        <f t="shared" si="24"/>
        <v>54.412468371574164</v>
      </c>
      <c r="AA57" s="112">
        <f t="shared" si="25"/>
        <v>18.545739980766008</v>
      </c>
      <c r="AB57" s="112">
        <f t="shared" si="26"/>
        <v>8.5834298014902402</v>
      </c>
      <c r="AC57" s="112">
        <f t="shared" si="27"/>
        <v>3.7747732196120176</v>
      </c>
      <c r="AD57" s="112">
        <f t="shared" si="28"/>
        <v>0.85546601918471488</v>
      </c>
      <c r="AE57" s="113"/>
      <c r="AF57" s="112"/>
      <c r="AG57" s="112">
        <f t="shared" si="19"/>
        <v>81.340112671461497</v>
      </c>
      <c r="AH57" s="112">
        <f t="shared" si="19"/>
        <v>27.723656447815248</v>
      </c>
      <c r="AI57" s="112">
        <f t="shared" si="19"/>
        <v>12.83119784960048</v>
      </c>
      <c r="AJ57" s="112">
        <f t="shared" si="19"/>
        <v>5.6428331259616087</v>
      </c>
      <c r="AK57" s="112">
        <f t="shared" si="19"/>
        <v>1.2788190734505045</v>
      </c>
      <c r="AL57" s="112"/>
    </row>
    <row r="58" spans="1:38">
      <c r="A58" s="1">
        <f>'Source Data_Forwards'!G58</f>
        <v>46539</v>
      </c>
      <c r="B58" s="36">
        <f t="shared" si="12"/>
        <v>46537</v>
      </c>
      <c r="C58" s="36">
        <f>'TTF Forwards'!$B$4</f>
        <v>44900</v>
      </c>
      <c r="D58" s="35">
        <f>VLOOKUP(A58,'TTF Forwards'!$A$5:$B$75,2,0)</f>
        <v>10.381774793977851</v>
      </c>
      <c r="E58" s="50">
        <f>IF(Inputs!$D$11="250 days",INDEX('TTF Historical Volatilities'!$E$42:$E$209,MATCH('TTF Price Ranges'!A58,'TTF Historical Volatilities'!$A$42:$A$209,0)),IF(Inputs!$D$11="90 days",INDEX('TTF Historical Volatilities'!$D$42:$D$209,MATCH('TTF Price Ranges'!A58,'TTF Historical Volatilities'!$A$42:$A$209,0)),INDEX('TTF Historical Volatilities'!$B$42:$B$209,MATCH('TTF Price Ranges'!A58,'TTF Historical Volatilities'!$A$42:$A$209,0))))</f>
        <v>0.64624238652452415</v>
      </c>
      <c r="F58" s="46">
        <f t="shared" si="23"/>
        <v>4.68</v>
      </c>
      <c r="G58" s="46">
        <f t="shared" si="13"/>
        <v>2027</v>
      </c>
      <c r="H58" s="46"/>
      <c r="I58" s="83">
        <f t="shared" si="29"/>
        <v>46539</v>
      </c>
      <c r="J58" s="49">
        <f t="shared" si="31"/>
        <v>62.28415855086498</v>
      </c>
      <c r="K58" s="49">
        <f t="shared" si="31"/>
        <v>21.610572436101915</v>
      </c>
      <c r="L58" s="49">
        <f t="shared" si="31"/>
        <v>10.381774793977851</v>
      </c>
      <c r="M58" s="49">
        <f t="shared" si="31"/>
        <v>4.9874314154130399</v>
      </c>
      <c r="N58" s="49">
        <f t="shared" si="31"/>
        <v>1.7304761014769625</v>
      </c>
      <c r="O58" s="56"/>
      <c r="P58" s="55">
        <f>INDEX('Shipping LMSP_Forwards'!$B$6:$B$109,MATCH('TTF Price Ranges'!I58,'Shipping LMSP_Forwards'!$A$6:$A$109,0))</f>
        <v>0.78600121068288353</v>
      </c>
      <c r="Q58" s="51"/>
      <c r="R58" s="57">
        <f>INDEX('Source Data_Forwards'!$AV$30:$AV$223,MATCH('TTF Price Ranges'!I58,'Source Data_Forwards'!$AR$30:$AR$223,0))</f>
        <v>0.66769999999999996</v>
      </c>
      <c r="S58" s="51"/>
      <c r="T58" s="112">
        <f t="shared" si="14"/>
        <v>84.881881721479161</v>
      </c>
      <c r="U58" s="112">
        <f t="shared" si="15"/>
        <v>29.45124564790618</v>
      </c>
      <c r="V58" s="112">
        <f t="shared" si="16"/>
        <v>14.148454448522426</v>
      </c>
      <c r="W58" s="112">
        <f t="shared" si="17"/>
        <v>6.7969540465309839</v>
      </c>
      <c r="X58" s="112">
        <f t="shared" si="18"/>
        <v>2.3583214606240195</v>
      </c>
      <c r="Y58" s="112"/>
      <c r="Z58" s="112">
        <f t="shared" si="24"/>
        <v>55.960408574952432</v>
      </c>
      <c r="AA58" s="112">
        <f t="shared" si="25"/>
        <v>18.949372868627744</v>
      </c>
      <c r="AB58" s="112">
        <f t="shared" si="26"/>
        <v>8.7316991847992114</v>
      </c>
      <c r="AC58" s="112">
        <f t="shared" si="27"/>
        <v>3.8231023663895263</v>
      </c>
      <c r="AD58" s="112">
        <f t="shared" si="28"/>
        <v>0.85942738877944624</v>
      </c>
      <c r="AE58" s="113"/>
      <c r="AF58" s="112"/>
      <c r="AG58" s="112">
        <f t="shared" si="19"/>
        <v>83.810706267713698</v>
      </c>
      <c r="AH58" s="112">
        <f t="shared" si="19"/>
        <v>28.3800701941407</v>
      </c>
      <c r="AI58" s="112">
        <f t="shared" si="19"/>
        <v>13.077278994756945</v>
      </c>
      <c r="AJ58" s="112">
        <f t="shared" si="19"/>
        <v>5.7257785927655034</v>
      </c>
      <c r="AK58" s="112">
        <f t="shared" si="19"/>
        <v>1.2871460068585387</v>
      </c>
      <c r="AL58" s="112"/>
    </row>
    <row r="59" spans="1:38">
      <c r="A59" s="1">
        <f>'Source Data_Forwards'!G59</f>
        <v>46569</v>
      </c>
      <c r="B59" s="36">
        <f t="shared" si="12"/>
        <v>46567</v>
      </c>
      <c r="C59" s="36">
        <f>'TTF Forwards'!$B$4</f>
        <v>44900</v>
      </c>
      <c r="D59" s="35">
        <f>VLOOKUP(A59,'TTF Forwards'!$A$5:$B$75,2,0)</f>
        <v>10.055119185902353</v>
      </c>
      <c r="E59" s="50">
        <f>IF(Inputs!$D$11="250 days",INDEX('TTF Historical Volatilities'!$E$42:$E$209,MATCH('TTF Price Ranges'!A59,'TTF Historical Volatilities'!$A$42:$A$209,0)),IF(Inputs!$D$11="90 days",INDEX('TTF Historical Volatilities'!$D$42:$D$209,MATCH('TTF Price Ranges'!A59,'TTF Historical Volatilities'!$A$42:$A$209,0)),INDEX('TTF Historical Volatilities'!$B$42:$B$209,MATCH('TTF Price Ranges'!A59,'TTF Historical Volatilities'!$A$42:$A$209,0))))</f>
        <v>0.65009378986581512</v>
      </c>
      <c r="F59" s="46">
        <f t="shared" si="23"/>
        <v>4.7679999999999998</v>
      </c>
      <c r="G59" s="46">
        <f t="shared" si="13"/>
        <v>2027</v>
      </c>
      <c r="H59" s="46"/>
      <c r="I59" s="83">
        <f t="shared" si="29"/>
        <v>46569</v>
      </c>
      <c r="J59" s="49">
        <f t="shared" si="31"/>
        <v>62.009087718511161</v>
      </c>
      <c r="K59" s="49">
        <f t="shared" si="31"/>
        <v>21.167847257806528</v>
      </c>
      <c r="L59" s="49">
        <f t="shared" si="31"/>
        <v>10.055119185902353</v>
      </c>
      <c r="M59" s="49">
        <f t="shared" si="31"/>
        <v>4.7763676963142627</v>
      </c>
      <c r="N59" s="49">
        <f t="shared" si="31"/>
        <v>1.6304936189622294</v>
      </c>
      <c r="O59" s="56"/>
      <c r="P59" s="55">
        <f>INDEX('Shipping LMSP_Forwards'!$B$6:$B$109,MATCH('TTF Price Ranges'!I59,'Shipping LMSP_Forwards'!$A$6:$A$109,0))</f>
        <v>0.77310322375632734</v>
      </c>
      <c r="Q59" s="51"/>
      <c r="R59" s="57">
        <f>INDEX('Source Data_Forwards'!$AV$30:$AV$223,MATCH('TTF Price Ranges'!I59,'Source Data_Forwards'!$AR$30:$AR$223,0))</f>
        <v>0.66769999999999996</v>
      </c>
      <c r="S59" s="51"/>
      <c r="T59" s="112">
        <f t="shared" si="14"/>
        <v>84.507010640290559</v>
      </c>
      <c r="U59" s="112">
        <f t="shared" si="15"/>
        <v>28.84789245034311</v>
      </c>
      <c r="V59" s="112">
        <f t="shared" si="16"/>
        <v>13.703282781545845</v>
      </c>
      <c r="W59" s="112">
        <f t="shared" si="17"/>
        <v>6.5093129182397975</v>
      </c>
      <c r="X59" s="112">
        <f t="shared" si="18"/>
        <v>2.2220636793118631</v>
      </c>
      <c r="Y59" s="112"/>
      <c r="Z59" s="112">
        <f t="shared" si="24"/>
        <v>55.721843710866949</v>
      </c>
      <c r="AA59" s="112">
        <f t="shared" si="25"/>
        <v>18.558250495439047</v>
      </c>
      <c r="AB59" s="112">
        <f t="shared" si="26"/>
        <v>8.4461946195831121</v>
      </c>
      <c r="AC59" s="112">
        <f t="shared" si="27"/>
        <v>3.6427809418536667</v>
      </c>
      <c r="AD59" s="112">
        <f t="shared" si="28"/>
        <v>0.78018462502148433</v>
      </c>
      <c r="AE59" s="113"/>
      <c r="AF59" s="112"/>
      <c r="AG59" s="112">
        <f t="shared" si="19"/>
        <v>83.453412776496862</v>
      </c>
      <c r="AH59" s="112">
        <f t="shared" si="19"/>
        <v>27.79429458654942</v>
      </c>
      <c r="AI59" s="112">
        <f t="shared" si="19"/>
        <v>12.649684917752154</v>
      </c>
      <c r="AJ59" s="112">
        <f t="shared" si="19"/>
        <v>5.4557150544461086</v>
      </c>
      <c r="AK59" s="112">
        <f t="shared" si="19"/>
        <v>1.1684658155181733</v>
      </c>
      <c r="AL59" s="112"/>
    </row>
    <row r="60" spans="1:38">
      <c r="A60" s="1">
        <f>'Source Data_Forwards'!G60</f>
        <v>46600</v>
      </c>
      <c r="B60" s="36">
        <f t="shared" si="12"/>
        <v>46598</v>
      </c>
      <c r="C60" s="36">
        <f>'TTF Forwards'!$B$4</f>
        <v>44900</v>
      </c>
      <c r="D60" s="35">
        <f>VLOOKUP(A60,'TTF Forwards'!$A$5:$B$75,2,0)</f>
        <v>10.305482620911313</v>
      </c>
      <c r="E60" s="50">
        <f>IF(Inputs!$D$11="250 days",INDEX('TTF Historical Volatilities'!$E$42:$E$209,MATCH('TTF Price Ranges'!A60,'TTF Historical Volatilities'!$A$42:$A$209,0)),IF(Inputs!$D$11="90 days",INDEX('TTF Historical Volatilities'!$D$42:$D$209,MATCH('TTF Price Ranges'!A60,'TTF Historical Volatilities'!$A$42:$A$209,0)),INDEX('TTF Historical Volatilities'!$B$42:$B$209,MATCH('TTF Price Ranges'!A60,'TTF Historical Volatilities'!$A$42:$A$209,0))))</f>
        <v>0.64366966912663703</v>
      </c>
      <c r="F60" s="46">
        <f t="shared" si="23"/>
        <v>4.8600000000000003</v>
      </c>
      <c r="G60" s="46">
        <f t="shared" si="13"/>
        <v>2027</v>
      </c>
      <c r="H60" s="46"/>
      <c r="I60" s="83">
        <f t="shared" si="29"/>
        <v>46600</v>
      </c>
      <c r="J60" s="49">
        <f t="shared" si="31"/>
        <v>63.509698521892375</v>
      </c>
      <c r="K60" s="49">
        <f t="shared" si="31"/>
        <v>21.688849726981729</v>
      </c>
      <c r="L60" s="49">
        <f t="shared" si="31"/>
        <v>10.305482620911313</v>
      </c>
      <c r="M60" s="49">
        <f t="shared" si="31"/>
        <v>4.8966622659469436</v>
      </c>
      <c r="N60" s="49">
        <f t="shared" si="31"/>
        <v>1.6722323443764415</v>
      </c>
      <c r="O60" s="56"/>
      <c r="P60" s="55">
        <f>INDEX('Shipping LMSP_Forwards'!$B$6:$B$109,MATCH('TTF Price Ranges'!I60,'Shipping LMSP_Forwards'!$A$6:$A$109,0))</f>
        <v>0.85289866805457049</v>
      </c>
      <c r="Q60" s="51"/>
      <c r="R60" s="57">
        <f>INDEX('Source Data_Forwards'!$AV$30:$AV$223,MATCH('TTF Price Ranges'!I60,'Source Data_Forwards'!$AR$30:$AR$223,0))</f>
        <v>0.66769999999999996</v>
      </c>
      <c r="S60" s="51"/>
      <c r="T60" s="112">
        <f t="shared" si="14"/>
        <v>86.552067869707187</v>
      </c>
      <c r="U60" s="112">
        <f t="shared" si="15"/>
        <v>29.557923234960878</v>
      </c>
      <c r="V60" s="112">
        <f t="shared" si="16"/>
        <v>14.044482212866066</v>
      </c>
      <c r="W60" s="112">
        <f t="shared" si="17"/>
        <v>6.6732523479257377</v>
      </c>
      <c r="X60" s="112">
        <f t="shared" si="18"/>
        <v>2.2789459048447189</v>
      </c>
      <c r="Y60" s="112"/>
      <c r="Z60" s="112">
        <f t="shared" si="24"/>
        <v>57.014718350411648</v>
      </c>
      <c r="AA60" s="112">
        <f t="shared" si="25"/>
        <v>18.959727977791538</v>
      </c>
      <c r="AB60" s="112">
        <f t="shared" si="26"/>
        <v>8.6014034073388359</v>
      </c>
      <c r="AC60" s="112">
        <f t="shared" si="27"/>
        <v>3.6796332265181784</v>
      </c>
      <c r="AD60" s="112">
        <f t="shared" si="28"/>
        <v>0.74555481447298222</v>
      </c>
      <c r="AE60" s="113"/>
      <c r="AF60" s="112"/>
      <c r="AG60" s="112">
        <f t="shared" si="19"/>
        <v>85.389723454263375</v>
      </c>
      <c r="AH60" s="112">
        <f t="shared" si="19"/>
        <v>28.395578819517056</v>
      </c>
      <c r="AI60" s="112">
        <f t="shared" si="19"/>
        <v>12.882137797422249</v>
      </c>
      <c r="AJ60" s="112">
        <f t="shared" si="19"/>
        <v>5.5109079324819206</v>
      </c>
      <c r="AK60" s="112">
        <f t="shared" si="19"/>
        <v>1.116601489400902</v>
      </c>
      <c r="AL60" s="112"/>
    </row>
    <row r="61" spans="1:38">
      <c r="A61" s="1">
        <f>'Source Data_Forwards'!G61</f>
        <v>46631</v>
      </c>
      <c r="B61" s="36">
        <f t="shared" si="12"/>
        <v>46629</v>
      </c>
      <c r="C61" s="36">
        <f>'TTF Forwards'!$B$4</f>
        <v>44900</v>
      </c>
      <c r="D61" s="35">
        <f>VLOOKUP(A61,'TTF Forwards'!$A$5:$B$75,2,0)</f>
        <v>10.582027853045394</v>
      </c>
      <c r="E61" s="50">
        <f>IF(Inputs!$D$11="250 days",INDEX('TTF Historical Volatilities'!$E$42:$E$209,MATCH('TTF Price Ranges'!A61,'TTF Historical Volatilities'!$A$42:$A$209,0)),IF(Inputs!$D$11="90 days",INDEX('TTF Historical Volatilities'!$D$42:$D$209,MATCH('TTF Price Ranges'!A61,'TTF Historical Volatilities'!$A$42:$A$209,0)),INDEX('TTF Historical Volatilities'!$B$42:$B$209,MATCH('TTF Price Ranges'!A61,'TTF Historical Volatilities'!$A$42:$A$209,0))))</f>
        <v>0.63330396013094614</v>
      </c>
      <c r="F61" s="46">
        <f t="shared" si="23"/>
        <v>4.944</v>
      </c>
      <c r="G61" s="46">
        <f t="shared" si="13"/>
        <v>2027</v>
      </c>
      <c r="H61" s="46"/>
      <c r="I61" s="83">
        <f t="shared" si="29"/>
        <v>46631</v>
      </c>
      <c r="J61" s="49">
        <f t="shared" si="31"/>
        <v>64.314452022985193</v>
      </c>
      <c r="K61" s="49">
        <f t="shared" si="31"/>
        <v>22.144650065893575</v>
      </c>
      <c r="L61" s="49">
        <f t="shared" si="31"/>
        <v>10.582027853045394</v>
      </c>
      <c r="M61" s="49">
        <f t="shared" si="31"/>
        <v>5.056720839996256</v>
      </c>
      <c r="N61" s="49">
        <f t="shared" si="31"/>
        <v>1.7411220955844959</v>
      </c>
      <c r="O61" s="56"/>
      <c r="P61" s="55">
        <f>INDEX('Shipping LMSP_Forwards'!$B$6:$B$109,MATCH('TTF Price Ranges'!I61,'Shipping LMSP_Forwards'!$A$6:$A$109,0))</f>
        <v>1.044700694741961</v>
      </c>
      <c r="Q61" s="51"/>
      <c r="R61" s="57">
        <f>INDEX('Source Data_Forwards'!$AV$30:$AV$223,MATCH('TTF Price Ranges'!I61,'Source Data_Forwards'!$AR$30:$AR$223,0))</f>
        <v>0.66639999999999999</v>
      </c>
      <c r="S61" s="51"/>
      <c r="T61" s="112">
        <f t="shared" si="14"/>
        <v>87.819782807055219</v>
      </c>
      <c r="U61" s="112">
        <f t="shared" si="15"/>
        <v>30.237968263027248</v>
      </c>
      <c r="V61" s="112">
        <f t="shared" si="16"/>
        <v>14.449495540761676</v>
      </c>
      <c r="W61" s="112">
        <f t="shared" si="17"/>
        <v>6.9048263946285706</v>
      </c>
      <c r="X61" s="112">
        <f t="shared" si="18"/>
        <v>2.377458867567571</v>
      </c>
      <c r="Y61" s="112"/>
      <c r="Z61" s="112">
        <f t="shared" si="24"/>
        <v>57.572475142287679</v>
      </c>
      <c r="AA61" s="112">
        <f t="shared" si="25"/>
        <v>19.199953930147441</v>
      </c>
      <c r="AB61" s="112">
        <f t="shared" si="26"/>
        <v>8.6785157080296642</v>
      </c>
      <c r="AC61" s="112">
        <f t="shared" si="27"/>
        <v>3.6507481890465625</v>
      </c>
      <c r="AD61" s="112">
        <f t="shared" si="28"/>
        <v>0.63371046901311234</v>
      </c>
      <c r="AE61" s="113"/>
      <c r="AF61" s="112"/>
      <c r="AG61" s="112">
        <f t="shared" ref="AG61:AK73" si="32">Z61/$R61</f>
        <v>86.393270021440102</v>
      </c>
      <c r="AH61" s="112">
        <f t="shared" si="32"/>
        <v>28.811455477412125</v>
      </c>
      <c r="AI61" s="112">
        <f t="shared" si="32"/>
        <v>13.022982755146556</v>
      </c>
      <c r="AJ61" s="112">
        <f t="shared" si="32"/>
        <v>5.4783136090134494</v>
      </c>
      <c r="AK61" s="112">
        <f t="shared" si="32"/>
        <v>0.95094608195244945</v>
      </c>
      <c r="AL61" s="112"/>
    </row>
    <row r="62" spans="1:38">
      <c r="A62" s="1">
        <f>'Source Data_Forwards'!G62</f>
        <v>46661</v>
      </c>
      <c r="B62" s="36">
        <f t="shared" si="12"/>
        <v>46659</v>
      </c>
      <c r="C62" s="36">
        <f>'TTF Forwards'!$B$4</f>
        <v>44900</v>
      </c>
      <c r="D62" s="35">
        <f>VLOOKUP(A62,'TTF Forwards'!$A$5:$B$75,2,0)</f>
        <v>11.520241809038639</v>
      </c>
      <c r="E62" s="50">
        <f>IF(Inputs!$D$11="250 days",INDEX('TTF Historical Volatilities'!$E$42:$E$209,MATCH('TTF Price Ranges'!A62,'TTF Historical Volatilities'!$A$42:$A$209,0)),IF(Inputs!$D$11="90 days",INDEX('TTF Historical Volatilities'!$D$42:$D$209,MATCH('TTF Price Ranges'!A62,'TTF Historical Volatilities'!$A$42:$A$209,0)),INDEX('TTF Historical Volatilities'!$B$42:$B$209,MATCH('TTF Price Ranges'!A62,'TTF Historical Volatilities'!$A$42:$A$209,0))))</f>
        <v>0.6005570505473713</v>
      </c>
      <c r="F62" s="51">
        <f t="shared" si="23"/>
        <v>5.032</v>
      </c>
      <c r="G62" s="46">
        <f t="shared" si="13"/>
        <v>2027</v>
      </c>
      <c r="H62" s="46"/>
      <c r="I62" s="83">
        <f t="shared" si="29"/>
        <v>46661</v>
      </c>
      <c r="J62" s="49">
        <f t="shared" si="31"/>
        <v>64.753136972548717</v>
      </c>
      <c r="K62" s="49">
        <f t="shared" si="31"/>
        <v>23.349272690027554</v>
      </c>
      <c r="L62" s="49">
        <f t="shared" si="31"/>
        <v>11.520241809038639</v>
      </c>
      <c r="M62" s="49">
        <f t="shared" si="31"/>
        <v>5.6839445536735989</v>
      </c>
      <c r="N62" s="49">
        <f t="shared" si="31"/>
        <v>2.0495682146640268</v>
      </c>
      <c r="O62" s="56"/>
      <c r="P62" s="55">
        <f>INDEX('Shipping LMSP_Forwards'!$B$6:$B$109,MATCH('TTF Price Ranges'!I62,'Shipping LMSP_Forwards'!$A$6:$A$109,0))</f>
        <v>1.1551640127336977</v>
      </c>
      <c r="Q62" s="51"/>
      <c r="R62" s="57">
        <f>INDEX('Source Data_Forwards'!$AV$30:$AV$223,MATCH('TTF Price Ranges'!I62,'Source Data_Forwards'!$AR$30:$AR$223,0))</f>
        <v>0.66639999999999999</v>
      </c>
      <c r="S62" s="51"/>
      <c r="T62" s="112">
        <f t="shared" si="14"/>
        <v>88.418796182425723</v>
      </c>
      <c r="U62" s="112">
        <f t="shared" si="15"/>
        <v>31.882850461169941</v>
      </c>
      <c r="V62" s="112">
        <f t="shared" si="16"/>
        <v>15.730603336136012</v>
      </c>
      <c r="W62" s="112">
        <f t="shared" si="17"/>
        <v>7.7612847577798716</v>
      </c>
      <c r="X62" s="112">
        <f t="shared" si="18"/>
        <v>2.7986343628600236</v>
      </c>
      <c r="Y62" s="112"/>
      <c r="Z62" s="112">
        <f t="shared" si="24"/>
        <v>57.871141271490437</v>
      </c>
      <c r="AA62" s="112">
        <f t="shared" si="25"/>
        <v>20.195587042845595</v>
      </c>
      <c r="AB62" s="112">
        <f t="shared" si="26"/>
        <v>9.4317295587229797</v>
      </c>
      <c r="AC62" s="112">
        <f t="shared" si="27"/>
        <v>4.1209756581064498</v>
      </c>
      <c r="AD62" s="112">
        <f t="shared" si="28"/>
        <v>0.81386543493186336</v>
      </c>
      <c r="AE62" s="113"/>
      <c r="AF62" s="112"/>
      <c r="AG62" s="112">
        <f t="shared" si="32"/>
        <v>86.841448486630313</v>
      </c>
      <c r="AH62" s="112">
        <f t="shared" si="32"/>
        <v>30.305502765374545</v>
      </c>
      <c r="AI62" s="112">
        <f t="shared" si="32"/>
        <v>14.153255640340605</v>
      </c>
      <c r="AJ62" s="112">
        <f t="shared" si="32"/>
        <v>6.1839370619844685</v>
      </c>
      <c r="AK62" s="112">
        <f t="shared" si="32"/>
        <v>1.221286667064621</v>
      </c>
      <c r="AL62" s="112"/>
    </row>
    <row r="63" spans="1:38">
      <c r="A63" s="1">
        <f>'Source Data_Forwards'!G63</f>
        <v>46692</v>
      </c>
      <c r="B63" s="36">
        <f t="shared" si="12"/>
        <v>46690</v>
      </c>
      <c r="C63" s="36">
        <f>'TTF Forwards'!$B$4</f>
        <v>44900</v>
      </c>
      <c r="D63" s="35">
        <f>VLOOKUP(A63,'TTF Forwards'!$A$5:$B$75,2,0)</f>
        <v>11.553045253923283</v>
      </c>
      <c r="E63" s="50">
        <f>IF(Inputs!$D$11="250 days",INDEX('TTF Historical Volatilities'!$E$42:$E$209,MATCH('TTF Price Ranges'!A63,'TTF Historical Volatilities'!$A$42:$A$209,0)),IF(Inputs!$D$11="90 days",INDEX('TTF Historical Volatilities'!$D$42:$D$209,MATCH('TTF Price Ranges'!A63,'TTF Historical Volatilities'!$A$42:$A$209,0)),INDEX('TTF Historical Volatilities'!$B$42:$B$209,MATCH('TTF Price Ranges'!A63,'TTF Historical Volatilities'!$A$42:$A$209,0))))</f>
        <v>0.59759816922996079</v>
      </c>
      <c r="F63" s="46">
        <f t="shared" si="23"/>
        <v>5.12</v>
      </c>
      <c r="G63" s="46">
        <f t="shared" si="13"/>
        <v>2027</v>
      </c>
      <c r="H63" s="46"/>
      <c r="I63" s="83">
        <f t="shared" si="29"/>
        <v>46692</v>
      </c>
      <c r="J63" s="49">
        <f t="shared" ref="J63:N73" si="33">IF($D63*EXP(NORMSINV(J$3)*$E63*SQRT($F63))=0,NA(),$D63*EXP(NORMSINV(J$3)*$E63*SQRT($F63)))</f>
        <v>65.357766908175478</v>
      </c>
      <c r="K63" s="49">
        <f t="shared" si="33"/>
        <v>23.477648331993251</v>
      </c>
      <c r="L63" s="49">
        <f t="shared" si="33"/>
        <v>11.553045253923283</v>
      </c>
      <c r="M63" s="49">
        <f t="shared" si="33"/>
        <v>5.6851032416783562</v>
      </c>
      <c r="N63" s="49">
        <f t="shared" si="33"/>
        <v>2.0421881124965955</v>
      </c>
      <c r="O63" s="56"/>
      <c r="P63" s="55">
        <f>INDEX('Shipping LMSP_Forwards'!$B$6:$B$109,MATCH('TTF Price Ranges'!I63,'Shipping LMSP_Forwards'!$A$6:$A$109,0))</f>
        <v>1.2722580933364267</v>
      </c>
      <c r="Q63" s="51"/>
      <c r="R63" s="57">
        <f>INDEX('Source Data_Forwards'!$AV$30:$AV$223,MATCH('TTF Price Ranges'!I63,'Source Data_Forwards'!$AR$30:$AR$223,0))</f>
        <v>0.66639999999999999</v>
      </c>
      <c r="S63" s="51"/>
      <c r="T63" s="112">
        <f t="shared" si="14"/>
        <v>89.244403304234197</v>
      </c>
      <c r="U63" s="112">
        <f t="shared" si="15"/>
        <v>32.058144203719678</v>
      </c>
      <c r="V63" s="112">
        <f t="shared" si="16"/>
        <v>15.775395623319969</v>
      </c>
      <c r="W63" s="112">
        <f t="shared" si="17"/>
        <v>7.7628669173990295</v>
      </c>
      <c r="X63" s="112">
        <f t="shared" si="18"/>
        <v>2.7885570171149952</v>
      </c>
      <c r="Y63" s="112"/>
      <c r="Z63" s="112">
        <f t="shared" si="24"/>
        <v>58.314775793597612</v>
      </c>
      <c r="AA63" s="112">
        <f t="shared" si="25"/>
        <v>20.205852729014744</v>
      </c>
      <c r="AB63" s="112">
        <f t="shared" si="26"/>
        <v>9.3550290750363807</v>
      </c>
      <c r="AC63" s="112">
        <f t="shared" si="27"/>
        <v>4.0154799454106662</v>
      </c>
      <c r="AD63" s="112">
        <f t="shared" si="28"/>
        <v>0.70059982786138586</v>
      </c>
      <c r="AE63" s="113"/>
      <c r="AF63" s="112"/>
      <c r="AG63" s="112">
        <f t="shared" si="32"/>
        <v>87.507166557019232</v>
      </c>
      <c r="AH63" s="112">
        <f t="shared" si="32"/>
        <v>30.320907456504717</v>
      </c>
      <c r="AI63" s="112">
        <f t="shared" si="32"/>
        <v>14.038158876105014</v>
      </c>
      <c r="AJ63" s="112">
        <f t="shared" si="32"/>
        <v>6.0256301701840727</v>
      </c>
      <c r="AK63" s="112">
        <f t="shared" si="32"/>
        <v>1.0513202699000388</v>
      </c>
      <c r="AL63" s="112"/>
    </row>
    <row r="64" spans="1:38">
      <c r="A64" s="1">
        <f>'Source Data_Forwards'!G64</f>
        <v>46722</v>
      </c>
      <c r="B64" s="36">
        <f t="shared" si="12"/>
        <v>46720</v>
      </c>
      <c r="C64" s="36">
        <f>'TTF Forwards'!$B$4</f>
        <v>44900</v>
      </c>
      <c r="D64" s="35">
        <f>VLOOKUP(A64,'TTF Forwards'!$A$5:$B$75,2,0)</f>
        <v>11.379186996034663</v>
      </c>
      <c r="E64" s="50">
        <f>IF(Inputs!$D$11="250 days",INDEX('TTF Historical Volatilities'!$E$42:$E$209,MATCH('TTF Price Ranges'!A64,'TTF Historical Volatilities'!$A$42:$A$209,0)),IF(Inputs!$D$11="90 days",INDEX('TTF Historical Volatilities'!$D$42:$D$209,MATCH('TTF Price Ranges'!A64,'TTF Historical Volatilities'!$A$42:$A$209,0)),INDEX('TTF Historical Volatilities'!$B$42:$B$209,MATCH('TTF Price Ranges'!A64,'TTF Historical Volatilities'!$A$42:$A$209,0))))</f>
        <v>0.60086510151140404</v>
      </c>
      <c r="F64" s="46">
        <f t="shared" si="23"/>
        <v>5.2039999999999997</v>
      </c>
      <c r="G64" s="46">
        <f t="shared" si="13"/>
        <v>2027</v>
      </c>
      <c r="H64" s="46"/>
      <c r="I64" s="83">
        <f t="shared" si="29"/>
        <v>46722</v>
      </c>
      <c r="J64" s="49">
        <f t="shared" si="33"/>
        <v>65.918669845532975</v>
      </c>
      <c r="K64" s="49">
        <f t="shared" si="33"/>
        <v>23.34976882099064</v>
      </c>
      <c r="L64" s="49">
        <f t="shared" si="33"/>
        <v>11.379186996034663</v>
      </c>
      <c r="M64" s="49">
        <f t="shared" si="33"/>
        <v>5.5454894514553388</v>
      </c>
      <c r="N64" s="49">
        <f t="shared" si="33"/>
        <v>1.9643281181818184</v>
      </c>
      <c r="O64" s="56"/>
      <c r="P64" s="55">
        <f>INDEX('Shipping LMSP_Forwards'!$B$6:$B$109,MATCH('TTF Price Ranges'!I64,'Shipping LMSP_Forwards'!$A$6:$A$109,0))</f>
        <v>1.3873885671861139</v>
      </c>
      <c r="Q64" s="51"/>
      <c r="R64" s="57">
        <f>INDEX('Source Data_Forwards'!$AV$30:$AV$223,MATCH('TTF Price Ranges'!I64,'Source Data_Forwards'!$AR$30:$AR$223,0))</f>
        <v>0.66639999999999999</v>
      </c>
      <c r="S64" s="51"/>
      <c r="T64" s="112">
        <f t="shared" si="14"/>
        <v>90.010302298708567</v>
      </c>
      <c r="U64" s="112">
        <f t="shared" si="15"/>
        <v>31.883527915646372</v>
      </c>
      <c r="V64" s="112">
        <f t="shared" si="16"/>
        <v>15.537996501244967</v>
      </c>
      <c r="W64" s="112">
        <f t="shared" si="17"/>
        <v>7.5722277632339079</v>
      </c>
      <c r="X64" s="112">
        <f t="shared" si="18"/>
        <v>2.6822411335926013</v>
      </c>
      <c r="Y64" s="112"/>
      <c r="Z64" s="112">
        <f t="shared" si="24"/>
        <v>58.720407608732692</v>
      </c>
      <c r="AA64" s="112">
        <f t="shared" si="25"/>
        <v>19.984725159860041</v>
      </c>
      <c r="AB64" s="112">
        <f t="shared" si="26"/>
        <v>9.0920630253029451</v>
      </c>
      <c r="AC64" s="112">
        <f t="shared" si="27"/>
        <v>3.7836747382923752</v>
      </c>
      <c r="AD64" s="112">
        <f t="shared" si="28"/>
        <v>0.5249876482994088</v>
      </c>
      <c r="AE64" s="113"/>
      <c r="AF64" s="112"/>
      <c r="AG64" s="112">
        <f t="shared" si="32"/>
        <v>88.115857756201521</v>
      </c>
      <c r="AH64" s="112">
        <f t="shared" si="32"/>
        <v>29.989083373139316</v>
      </c>
      <c r="AI64" s="112">
        <f t="shared" si="32"/>
        <v>13.643551958737913</v>
      </c>
      <c r="AJ64" s="112">
        <f t="shared" si="32"/>
        <v>5.6777832207268535</v>
      </c>
      <c r="AK64" s="112">
        <f t="shared" si="32"/>
        <v>0.78779659108554745</v>
      </c>
      <c r="AL64" s="112"/>
    </row>
    <row r="65" spans="1:38">
      <c r="A65" s="1">
        <f>'Source Data_Forwards'!G65</f>
        <v>46753</v>
      </c>
      <c r="B65" s="36">
        <f t="shared" si="12"/>
        <v>46751</v>
      </c>
      <c r="C65" s="36">
        <f>'TTF Forwards'!$B$4</f>
        <v>44900</v>
      </c>
      <c r="D65" s="35">
        <f>VLOOKUP(A65,'TTF Forwards'!$A$5:$B$75,2,0)</f>
        <v>11.378055800318002</v>
      </c>
      <c r="E65" s="50" t="e">
        <f>IF(Inputs!$D$11="250 days",INDEX('TTF Historical Volatilities'!$E$42:$E$209,MATCH('TTF Price Ranges'!A65,'TTF Historical Volatilities'!$A$42:$A$209,0)),IF(Inputs!$D$11="90 days",INDEX('TTF Historical Volatilities'!$D$42:$D$209,MATCH('TTF Price Ranges'!A65,'TTF Historical Volatilities'!$A$42:$A$209,0)),INDEX('TTF Historical Volatilities'!$B$42:$B$209,MATCH('TTF Price Ranges'!A65,'TTF Historical Volatilities'!$A$42:$A$209,0))))</f>
        <v>#N/A</v>
      </c>
      <c r="F65" s="46">
        <f t="shared" si="23"/>
        <v>5.2960000000000003</v>
      </c>
      <c r="G65" s="46">
        <f t="shared" si="13"/>
        <v>2028</v>
      </c>
      <c r="H65" s="46"/>
      <c r="I65" s="83">
        <f t="shared" si="29"/>
        <v>46753</v>
      </c>
      <c r="J65" s="49" t="e">
        <f t="shared" si="33"/>
        <v>#N/A</v>
      </c>
      <c r="K65" s="49" t="e">
        <f t="shared" si="33"/>
        <v>#N/A</v>
      </c>
      <c r="L65" s="49" t="e">
        <f t="shared" si="33"/>
        <v>#N/A</v>
      </c>
      <c r="M65" s="49" t="e">
        <f t="shared" si="33"/>
        <v>#N/A</v>
      </c>
      <c r="N65" s="49" t="e">
        <f t="shared" si="33"/>
        <v>#N/A</v>
      </c>
      <c r="O65" s="56"/>
      <c r="P65" s="55">
        <f>INDEX('Shipping LMSP_Forwards'!$B$6:$B$109,MATCH('TTF Price Ranges'!I65,'Shipping LMSP_Forwards'!$A$6:$A$109,0))</f>
        <v>1.2408312631830216</v>
      </c>
      <c r="Q65" s="51"/>
      <c r="R65" s="57">
        <f>INDEX('Source Data_Forwards'!$AV$30:$AV$223,MATCH('TTF Price Ranges'!I65,'Source Data_Forwards'!$AR$30:$AR$223,0))</f>
        <v>0.66639999999999999</v>
      </c>
      <c r="S65" s="51"/>
      <c r="T65" s="112" t="e">
        <f t="shared" si="14"/>
        <v>#N/A</v>
      </c>
      <c r="U65" s="112" t="e">
        <f t="shared" si="15"/>
        <v>#N/A</v>
      </c>
      <c r="V65" s="112" t="e">
        <f t="shared" si="16"/>
        <v>#N/A</v>
      </c>
      <c r="W65" s="112" t="e">
        <f t="shared" si="17"/>
        <v>#N/A</v>
      </c>
      <c r="X65" s="112" t="e">
        <f t="shared" si="18"/>
        <v>#N/A</v>
      </c>
      <c r="Y65" s="112"/>
      <c r="Z65" s="112" t="e">
        <f t="shared" si="24"/>
        <v>#N/A</v>
      </c>
      <c r="AA65" s="112" t="e">
        <f t="shared" si="25"/>
        <v>#N/A</v>
      </c>
      <c r="AB65" s="112" t="e">
        <f t="shared" si="26"/>
        <v>#N/A</v>
      </c>
      <c r="AC65" s="112" t="e">
        <f t="shared" si="27"/>
        <v>#N/A</v>
      </c>
      <c r="AD65" s="112" t="e">
        <f t="shared" si="28"/>
        <v>#N/A</v>
      </c>
      <c r="AE65" s="113"/>
      <c r="AF65" s="112"/>
      <c r="AG65" s="112" t="e">
        <f t="shared" si="32"/>
        <v>#N/A</v>
      </c>
      <c r="AH65" s="112" t="e">
        <f t="shared" si="32"/>
        <v>#N/A</v>
      </c>
      <c r="AI65" s="112" t="e">
        <f t="shared" si="32"/>
        <v>#N/A</v>
      </c>
      <c r="AJ65" s="112" t="e">
        <f t="shared" si="32"/>
        <v>#N/A</v>
      </c>
      <c r="AK65" s="112" t="e">
        <f t="shared" si="32"/>
        <v>#N/A</v>
      </c>
      <c r="AL65" s="112"/>
    </row>
    <row r="66" spans="1:38">
      <c r="A66" s="1">
        <f>'Source Data_Forwards'!G66</f>
        <v>46784</v>
      </c>
      <c r="B66" s="36">
        <f t="shared" si="12"/>
        <v>46782</v>
      </c>
      <c r="C66" s="36">
        <f>'TTF Forwards'!$B$4</f>
        <v>44900</v>
      </c>
      <c r="D66" s="35">
        <f>VLOOKUP(A66,'TTF Forwards'!$A$5:$B$75,2,0)</f>
        <v>11.282358981395706</v>
      </c>
      <c r="E66" s="50" t="e">
        <f>IF(Inputs!$D$11="250 days",INDEX('TTF Historical Volatilities'!$E$42:$E$209,MATCH('TTF Price Ranges'!A66,'TTF Historical Volatilities'!$A$42:$A$209,0)),IF(Inputs!$D$11="90 days",INDEX('TTF Historical Volatilities'!$D$42:$D$209,MATCH('TTF Price Ranges'!A66,'TTF Historical Volatilities'!$A$42:$A$209,0)),INDEX('TTF Historical Volatilities'!$B$42:$B$209,MATCH('TTF Price Ranges'!A66,'TTF Historical Volatilities'!$A$42:$A$209,0))))</f>
        <v>#N/A</v>
      </c>
      <c r="F66" s="46">
        <f t="shared" si="23"/>
        <v>5.38</v>
      </c>
      <c r="G66" s="46">
        <f t="shared" si="13"/>
        <v>2028</v>
      </c>
      <c r="H66" s="46"/>
      <c r="I66" s="83">
        <f t="shared" si="29"/>
        <v>46784</v>
      </c>
      <c r="J66" s="49" t="e">
        <f t="shared" si="33"/>
        <v>#N/A</v>
      </c>
      <c r="K66" s="49" t="e">
        <f t="shared" si="33"/>
        <v>#N/A</v>
      </c>
      <c r="L66" s="49" t="e">
        <f t="shared" si="33"/>
        <v>#N/A</v>
      </c>
      <c r="M66" s="49" t="e">
        <f t="shared" si="33"/>
        <v>#N/A</v>
      </c>
      <c r="N66" s="49" t="e">
        <f t="shared" si="33"/>
        <v>#N/A</v>
      </c>
      <c r="O66" s="56"/>
      <c r="P66" s="55">
        <f>INDEX('Shipping LMSP_Forwards'!$B$6:$B$109,MATCH('TTF Price Ranges'!I66,'Shipping LMSP_Forwards'!$A$6:$A$109,0))</f>
        <v>1.0142862706536084</v>
      </c>
      <c r="Q66" s="51"/>
      <c r="R66" s="57">
        <f>INDEX('Source Data_Forwards'!$AV$30:$AV$223,MATCH('TTF Price Ranges'!I66,'Source Data_Forwards'!$AR$30:$AR$223,0))</f>
        <v>0.66639999999999999</v>
      </c>
      <c r="S66" s="51"/>
      <c r="T66" s="112" t="e">
        <f t="shared" si="14"/>
        <v>#N/A</v>
      </c>
      <c r="U66" s="112" t="e">
        <f t="shared" si="15"/>
        <v>#N/A</v>
      </c>
      <c r="V66" s="112" t="e">
        <f t="shared" si="16"/>
        <v>#N/A</v>
      </c>
      <c r="W66" s="112" t="e">
        <f t="shared" si="17"/>
        <v>#N/A</v>
      </c>
      <c r="X66" s="112" t="e">
        <f t="shared" si="18"/>
        <v>#N/A</v>
      </c>
      <c r="Y66" s="112"/>
      <c r="Z66" s="112" t="e">
        <f t="shared" si="24"/>
        <v>#N/A</v>
      </c>
      <c r="AA66" s="112" t="e">
        <f t="shared" si="25"/>
        <v>#N/A</v>
      </c>
      <c r="AB66" s="112" t="e">
        <f t="shared" si="26"/>
        <v>#N/A</v>
      </c>
      <c r="AC66" s="112" t="e">
        <f t="shared" si="27"/>
        <v>#N/A</v>
      </c>
      <c r="AD66" s="112" t="e">
        <f t="shared" si="28"/>
        <v>#N/A</v>
      </c>
      <c r="AE66" s="113"/>
      <c r="AF66" s="112"/>
      <c r="AG66" s="112" t="e">
        <f t="shared" si="32"/>
        <v>#N/A</v>
      </c>
      <c r="AH66" s="112" t="e">
        <f t="shared" si="32"/>
        <v>#N/A</v>
      </c>
      <c r="AI66" s="112" t="e">
        <f t="shared" si="32"/>
        <v>#N/A</v>
      </c>
      <c r="AJ66" s="112" t="e">
        <f t="shared" si="32"/>
        <v>#N/A</v>
      </c>
      <c r="AK66" s="112" t="e">
        <f t="shared" si="32"/>
        <v>#N/A</v>
      </c>
      <c r="AL66" s="112"/>
    </row>
    <row r="67" spans="1:38">
      <c r="A67" s="1">
        <f>'Source Data_Forwards'!G67</f>
        <v>46813</v>
      </c>
      <c r="B67" s="36">
        <f t="shared" si="12"/>
        <v>46811</v>
      </c>
      <c r="C67" s="36">
        <f>'TTF Forwards'!$B$4</f>
        <v>44900</v>
      </c>
      <c r="D67" s="35">
        <f>VLOOKUP(A67,'TTF Forwards'!$A$5:$B$75,2,0)</f>
        <v>11.117931457474235</v>
      </c>
      <c r="E67" s="50" t="e">
        <f>IF(Inputs!$D$11="250 days",INDEX('TTF Historical Volatilities'!$E$42:$E$209,MATCH('TTF Price Ranges'!A67,'TTF Historical Volatilities'!$A$42:$A$209,0)),IF(Inputs!$D$11="90 days",INDEX('TTF Historical Volatilities'!$D$42:$D$209,MATCH('TTF Price Ranges'!A67,'TTF Historical Volatilities'!$A$42:$A$209,0)),INDEX('TTF Historical Volatilities'!$B$42:$B$209,MATCH('TTF Price Ranges'!A67,'TTF Historical Volatilities'!$A$42:$A$209,0))))</f>
        <v>#N/A</v>
      </c>
      <c r="F67" s="46">
        <f t="shared" si="23"/>
        <v>5.4640000000000004</v>
      </c>
      <c r="G67" s="46">
        <f t="shared" si="13"/>
        <v>2028</v>
      </c>
      <c r="H67" s="46"/>
      <c r="I67" s="83">
        <f t="shared" si="29"/>
        <v>46813</v>
      </c>
      <c r="J67" s="49" t="e">
        <f t="shared" si="33"/>
        <v>#N/A</v>
      </c>
      <c r="K67" s="49" t="e">
        <f t="shared" si="33"/>
        <v>#N/A</v>
      </c>
      <c r="L67" s="49" t="e">
        <f t="shared" si="33"/>
        <v>#N/A</v>
      </c>
      <c r="M67" s="49" t="e">
        <f t="shared" si="33"/>
        <v>#N/A</v>
      </c>
      <c r="N67" s="49" t="e">
        <f t="shared" si="33"/>
        <v>#N/A</v>
      </c>
      <c r="O67" s="56"/>
      <c r="P67" s="55">
        <f>INDEX('Shipping LMSP_Forwards'!$B$6:$B$109,MATCH('TTF Price Ranges'!I67,'Shipping LMSP_Forwards'!$A$6:$A$109,0))</f>
        <v>0.94334604352642648</v>
      </c>
      <c r="Q67" s="51"/>
      <c r="R67" s="57">
        <f>INDEX('Source Data_Forwards'!$AV$30:$AV$223,MATCH('TTF Price Ranges'!I67,'Source Data_Forwards'!$AR$30:$AR$223,0))</f>
        <v>0.66639999999999999</v>
      </c>
      <c r="S67" s="51"/>
      <c r="T67" s="112" t="e">
        <f t="shared" si="14"/>
        <v>#N/A</v>
      </c>
      <c r="U67" s="112" t="e">
        <f t="shared" si="15"/>
        <v>#N/A</v>
      </c>
      <c r="V67" s="112" t="e">
        <f t="shared" si="16"/>
        <v>#N/A</v>
      </c>
      <c r="W67" s="112" t="e">
        <f t="shared" si="17"/>
        <v>#N/A</v>
      </c>
      <c r="X67" s="112" t="e">
        <f t="shared" si="18"/>
        <v>#N/A</v>
      </c>
      <c r="Y67" s="112"/>
      <c r="Z67" s="112" t="e">
        <f t="shared" si="24"/>
        <v>#N/A</v>
      </c>
      <c r="AA67" s="112" t="e">
        <f t="shared" si="25"/>
        <v>#N/A</v>
      </c>
      <c r="AB67" s="112" t="e">
        <f t="shared" si="26"/>
        <v>#N/A</v>
      </c>
      <c r="AC67" s="112" t="e">
        <f t="shared" si="27"/>
        <v>#N/A</v>
      </c>
      <c r="AD67" s="112" t="e">
        <f t="shared" si="28"/>
        <v>#N/A</v>
      </c>
      <c r="AE67" s="113"/>
      <c r="AF67" s="112"/>
      <c r="AG67" s="112" t="e">
        <f t="shared" si="32"/>
        <v>#N/A</v>
      </c>
      <c r="AH67" s="112" t="e">
        <f t="shared" si="32"/>
        <v>#N/A</v>
      </c>
      <c r="AI67" s="112" t="e">
        <f t="shared" si="32"/>
        <v>#N/A</v>
      </c>
      <c r="AJ67" s="112" t="e">
        <f t="shared" si="32"/>
        <v>#N/A</v>
      </c>
      <c r="AK67" s="112" t="e">
        <f t="shared" si="32"/>
        <v>#N/A</v>
      </c>
      <c r="AL67" s="112"/>
    </row>
    <row r="68" spans="1:38">
      <c r="A68" s="1">
        <f>'Source Data_Forwards'!G68</f>
        <v>46844</v>
      </c>
      <c r="B68" s="36">
        <f t="shared" si="12"/>
        <v>46842</v>
      </c>
      <c r="C68" s="36">
        <f>'TTF Forwards'!$B$4</f>
        <v>44900</v>
      </c>
      <c r="D68" s="35">
        <f>VLOOKUP(A68,'TTF Forwards'!$A$5:$B$75,2,0)</f>
        <v>10.789076409631292</v>
      </c>
      <c r="E68" s="50" t="e">
        <f>IF(Inputs!$D$11="250 days",INDEX('TTF Historical Volatilities'!$E$42:$E$209,MATCH('TTF Price Ranges'!A68,'TTF Historical Volatilities'!$A$42:$A$209,0)),IF(Inputs!$D$11="90 days",INDEX('TTF Historical Volatilities'!$D$42:$D$209,MATCH('TTF Price Ranges'!A68,'TTF Historical Volatilities'!$A$42:$A$209,0)),INDEX('TTF Historical Volatilities'!$B$42:$B$209,MATCH('TTF Price Ranges'!A68,'TTF Historical Volatilities'!$A$42:$A$209,0))))</f>
        <v>#N/A</v>
      </c>
      <c r="F68" s="46">
        <f t="shared" si="23"/>
        <v>5.556</v>
      </c>
      <c r="G68" s="46">
        <f t="shared" si="13"/>
        <v>2028</v>
      </c>
      <c r="H68" s="46"/>
      <c r="I68" s="83">
        <f t="shared" si="29"/>
        <v>46844</v>
      </c>
      <c r="J68" s="49" t="e">
        <f t="shared" si="33"/>
        <v>#N/A</v>
      </c>
      <c r="K68" s="49" t="e">
        <f t="shared" si="33"/>
        <v>#N/A</v>
      </c>
      <c r="L68" s="49" t="e">
        <f t="shared" si="33"/>
        <v>#N/A</v>
      </c>
      <c r="M68" s="49" t="e">
        <f t="shared" si="33"/>
        <v>#N/A</v>
      </c>
      <c r="N68" s="49" t="e">
        <f t="shared" si="33"/>
        <v>#N/A</v>
      </c>
      <c r="O68" s="56"/>
      <c r="P68" s="55">
        <f>INDEX('Shipping LMSP_Forwards'!$B$6:$B$109,MATCH('TTF Price Ranges'!I68,'Shipping LMSP_Forwards'!$A$6:$A$109,0))</f>
        <v>0.85756190100414753</v>
      </c>
      <c r="Q68" s="51"/>
      <c r="R68" s="57">
        <f>INDEX('Source Data_Forwards'!$AV$30:$AV$223,MATCH('TTF Price Ranges'!I68,'Source Data_Forwards'!$AR$30:$AR$223,0))</f>
        <v>0.66639999999999999</v>
      </c>
      <c r="S68" s="51"/>
      <c r="T68" s="112" t="e">
        <f t="shared" si="14"/>
        <v>#N/A</v>
      </c>
      <c r="U68" s="112" t="e">
        <f t="shared" si="15"/>
        <v>#N/A</v>
      </c>
      <c r="V68" s="112" t="e">
        <f t="shared" si="16"/>
        <v>#N/A</v>
      </c>
      <c r="W68" s="112" t="e">
        <f t="shared" si="17"/>
        <v>#N/A</v>
      </c>
      <c r="X68" s="112" t="e">
        <f t="shared" si="18"/>
        <v>#N/A</v>
      </c>
      <c r="Y68" s="112"/>
      <c r="Z68" s="112" t="e">
        <f t="shared" si="24"/>
        <v>#N/A</v>
      </c>
      <c r="AA68" s="112" t="e">
        <f t="shared" si="25"/>
        <v>#N/A</v>
      </c>
      <c r="AB68" s="112" t="e">
        <f t="shared" si="26"/>
        <v>#N/A</v>
      </c>
      <c r="AC68" s="112" t="e">
        <f t="shared" si="27"/>
        <v>#N/A</v>
      </c>
      <c r="AD68" s="112" t="e">
        <f t="shared" si="28"/>
        <v>#N/A</v>
      </c>
      <c r="AE68" s="113"/>
      <c r="AF68" s="112"/>
      <c r="AG68" s="112" t="e">
        <f t="shared" si="32"/>
        <v>#N/A</v>
      </c>
      <c r="AH68" s="112" t="e">
        <f t="shared" si="32"/>
        <v>#N/A</v>
      </c>
      <c r="AI68" s="112" t="e">
        <f t="shared" si="32"/>
        <v>#N/A</v>
      </c>
      <c r="AJ68" s="112" t="e">
        <f t="shared" si="32"/>
        <v>#N/A</v>
      </c>
      <c r="AK68" s="112" t="e">
        <f t="shared" si="32"/>
        <v>#N/A</v>
      </c>
      <c r="AL68" s="112"/>
    </row>
    <row r="69" spans="1:38">
      <c r="A69" s="1">
        <f>'Source Data_Forwards'!G69</f>
        <v>46874</v>
      </c>
      <c r="B69" s="36">
        <f t="shared" si="12"/>
        <v>46872</v>
      </c>
      <c r="C69" s="36">
        <f>'TTF Forwards'!$B$4</f>
        <v>44900</v>
      </c>
      <c r="D69" s="35">
        <f>VLOOKUP(A69,'TTF Forwards'!$A$5:$B$75,2,0)</f>
        <v>10.454959681022862</v>
      </c>
      <c r="E69" s="50" t="e">
        <f>IF(Inputs!$D$11="250 days",INDEX('TTF Historical Volatilities'!$E$42:$E$209,MATCH('TTF Price Ranges'!A69,'TTF Historical Volatilities'!$A$42:$A$209,0)),IF(Inputs!$D$11="90 days",INDEX('TTF Historical Volatilities'!$D$42:$D$209,MATCH('TTF Price Ranges'!A69,'TTF Historical Volatilities'!$A$42:$A$209,0)),INDEX('TTF Historical Volatilities'!$B$42:$B$209,MATCH('TTF Price Ranges'!A69,'TTF Historical Volatilities'!$A$42:$A$209,0))))</f>
        <v>#N/A</v>
      </c>
      <c r="F69" s="46">
        <f t="shared" si="23"/>
        <v>5.64</v>
      </c>
      <c r="G69" s="46">
        <f t="shared" si="13"/>
        <v>2028</v>
      </c>
      <c r="H69" s="46"/>
      <c r="I69" s="83">
        <f t="shared" si="29"/>
        <v>46874</v>
      </c>
      <c r="J69" s="49" t="e">
        <f t="shared" si="33"/>
        <v>#N/A</v>
      </c>
      <c r="K69" s="49" t="e">
        <f t="shared" si="33"/>
        <v>#N/A</v>
      </c>
      <c r="L69" s="49" t="e">
        <f t="shared" si="33"/>
        <v>#N/A</v>
      </c>
      <c r="M69" s="49" t="e">
        <f t="shared" si="33"/>
        <v>#N/A</v>
      </c>
      <c r="N69" s="49" t="e">
        <f t="shared" si="33"/>
        <v>#N/A</v>
      </c>
      <c r="O69" s="56"/>
      <c r="P69" s="55">
        <f>INDEX('Shipping LMSP_Forwards'!$B$6:$B$109,MATCH('TTF Price Ranges'!I69,'Shipping LMSP_Forwards'!$A$6:$A$109,0))</f>
        <v>0.79808644098425197</v>
      </c>
      <c r="Q69" s="51"/>
      <c r="R69" s="57">
        <f>INDEX('Source Data_Forwards'!$AV$30:$AV$223,MATCH('TTF Price Ranges'!I69,'Source Data_Forwards'!$AR$30:$AR$223,0))</f>
        <v>0.66639999999999999</v>
      </c>
      <c r="S69" s="51"/>
      <c r="T69" s="112" t="e">
        <f t="shared" si="14"/>
        <v>#N/A</v>
      </c>
      <c r="U69" s="112" t="e">
        <f t="shared" si="15"/>
        <v>#N/A</v>
      </c>
      <c r="V69" s="112" t="e">
        <f t="shared" si="16"/>
        <v>#N/A</v>
      </c>
      <c r="W69" s="112" t="e">
        <f t="shared" si="17"/>
        <v>#N/A</v>
      </c>
      <c r="X69" s="112" t="e">
        <f t="shared" si="18"/>
        <v>#N/A</v>
      </c>
      <c r="Y69" s="112"/>
      <c r="Z69" s="112" t="e">
        <f t="shared" si="24"/>
        <v>#N/A</v>
      </c>
      <c r="AA69" s="112" t="e">
        <f t="shared" si="25"/>
        <v>#N/A</v>
      </c>
      <c r="AB69" s="112" t="e">
        <f t="shared" si="26"/>
        <v>#N/A</v>
      </c>
      <c r="AC69" s="112" t="e">
        <f t="shared" si="27"/>
        <v>#N/A</v>
      </c>
      <c r="AD69" s="112" t="e">
        <f t="shared" si="28"/>
        <v>#N/A</v>
      </c>
      <c r="AE69" s="113"/>
      <c r="AF69" s="112"/>
      <c r="AG69" s="112" t="e">
        <f t="shared" si="32"/>
        <v>#N/A</v>
      </c>
      <c r="AH69" s="112" t="e">
        <f t="shared" si="32"/>
        <v>#N/A</v>
      </c>
      <c r="AI69" s="112" t="e">
        <f t="shared" si="32"/>
        <v>#N/A</v>
      </c>
      <c r="AJ69" s="112" t="e">
        <f t="shared" si="32"/>
        <v>#N/A</v>
      </c>
      <c r="AK69" s="112" t="e">
        <f t="shared" si="32"/>
        <v>#N/A</v>
      </c>
      <c r="AL69" s="112"/>
    </row>
    <row r="70" spans="1:38">
      <c r="A70" s="1">
        <f>'Source Data_Forwards'!G70</f>
        <v>46905</v>
      </c>
      <c r="B70" s="36">
        <f t="shared" ref="B70:B73" si="34">WORKDAY(EOMONTH(A70,-1)-1,0)</f>
        <v>46903</v>
      </c>
      <c r="C70" s="36">
        <f>'TTF Forwards'!$B$4</f>
        <v>44900</v>
      </c>
      <c r="D70" s="35">
        <f>VLOOKUP(A70,'TTF Forwards'!$A$5:$B$75,2,0)</f>
        <v>10.448382580066003</v>
      </c>
      <c r="E70" s="50" t="e">
        <f>IF(Inputs!$D$11="250 days",INDEX('TTF Historical Volatilities'!$E$42:$E$209,MATCH('TTF Price Ranges'!A70,'TTF Historical Volatilities'!$A$42:$A$209,0)),IF(Inputs!$D$11="90 days",INDEX('TTF Historical Volatilities'!$D$42:$D$209,MATCH('TTF Price Ranges'!A70,'TTF Historical Volatilities'!$A$42:$A$209,0)),INDEX('TTF Historical Volatilities'!$B$42:$B$209,MATCH('TTF Price Ranges'!A70,'TTF Historical Volatilities'!$A$42:$A$209,0))))</f>
        <v>#N/A</v>
      </c>
      <c r="F70" s="46">
        <f t="shared" si="23"/>
        <v>5.7279999999999998</v>
      </c>
      <c r="G70" s="46">
        <f t="shared" ref="G70:G73" si="35">YEAR(I70)</f>
        <v>2028</v>
      </c>
      <c r="H70" s="46"/>
      <c r="I70" s="83">
        <f t="shared" si="29"/>
        <v>46905</v>
      </c>
      <c r="J70" s="49" t="e">
        <f t="shared" si="33"/>
        <v>#N/A</v>
      </c>
      <c r="K70" s="49" t="e">
        <f t="shared" si="33"/>
        <v>#N/A</v>
      </c>
      <c r="L70" s="49" t="e">
        <f t="shared" si="33"/>
        <v>#N/A</v>
      </c>
      <c r="M70" s="49" t="e">
        <f t="shared" si="33"/>
        <v>#N/A</v>
      </c>
      <c r="N70" s="49" t="e">
        <f t="shared" si="33"/>
        <v>#N/A</v>
      </c>
      <c r="O70" s="56"/>
      <c r="P70" s="55">
        <f>INDEX('Shipping LMSP_Forwards'!$B$6:$B$109,MATCH('TTF Price Ranges'!I70,'Shipping LMSP_Forwards'!$A$6:$A$109,0))</f>
        <v>0.80172123489654123</v>
      </c>
      <c r="Q70" s="51"/>
      <c r="R70" s="57">
        <f>INDEX('Source Data_Forwards'!$AV$30:$AV$223,MATCH('TTF Price Ranges'!I70,'Source Data_Forwards'!$AR$30:$AR$223,0))</f>
        <v>0.66639999999999999</v>
      </c>
      <c r="S70" s="51"/>
      <c r="T70" s="112" t="e">
        <f t="shared" ref="T70:T73" si="36">J70/$R70*$P$1*$P$2</f>
        <v>#N/A</v>
      </c>
      <c r="U70" s="112" t="e">
        <f t="shared" ref="U70:U73" si="37">K70/$R70*$P$1*$P$2</f>
        <v>#N/A</v>
      </c>
      <c r="V70" s="112" t="e">
        <f t="shared" ref="V70:V73" si="38">L70/$R70*$P$1*$P$2</f>
        <v>#N/A</v>
      </c>
      <c r="W70" s="112" t="e">
        <f t="shared" ref="W70:W73" si="39">M70/$R70*$P$1*$P$2</f>
        <v>#N/A</v>
      </c>
      <c r="X70" s="112" t="e">
        <f t="shared" ref="X70:X73" si="40">N70/$R70*$P$1*$P$2</f>
        <v>#N/A</v>
      </c>
      <c r="Y70" s="112"/>
      <c r="Z70" s="112" t="e">
        <f t="shared" si="24"/>
        <v>#N/A</v>
      </c>
      <c r="AA70" s="112" t="e">
        <f t="shared" si="25"/>
        <v>#N/A</v>
      </c>
      <c r="AB70" s="112" t="e">
        <f t="shared" si="26"/>
        <v>#N/A</v>
      </c>
      <c r="AC70" s="112" t="e">
        <f t="shared" si="27"/>
        <v>#N/A</v>
      </c>
      <c r="AD70" s="112" t="e">
        <f t="shared" si="28"/>
        <v>#N/A</v>
      </c>
      <c r="AE70" s="113"/>
      <c r="AF70" s="112"/>
      <c r="AG70" s="112" t="e">
        <f t="shared" si="32"/>
        <v>#N/A</v>
      </c>
      <c r="AH70" s="112" t="e">
        <f t="shared" si="32"/>
        <v>#N/A</v>
      </c>
      <c r="AI70" s="112" t="e">
        <f t="shared" si="32"/>
        <v>#N/A</v>
      </c>
      <c r="AJ70" s="112" t="e">
        <f t="shared" si="32"/>
        <v>#N/A</v>
      </c>
      <c r="AK70" s="112" t="e">
        <f t="shared" si="32"/>
        <v>#N/A</v>
      </c>
      <c r="AL70" s="112"/>
    </row>
    <row r="71" spans="1:38">
      <c r="A71" s="1">
        <f>'Source Data_Forwards'!G71</f>
        <v>46935</v>
      </c>
      <c r="B71" s="36">
        <f t="shared" si="34"/>
        <v>46933</v>
      </c>
      <c r="C71" s="36">
        <f>'TTF Forwards'!$B$4</f>
        <v>44900</v>
      </c>
      <c r="D71" s="35">
        <f>VLOOKUP(A71,'TTF Forwards'!$A$5:$B$75,2,0)</f>
        <v>10.459892506740506</v>
      </c>
      <c r="E71" s="50" t="e">
        <f>IF(Inputs!$D$11="250 days",INDEX('TTF Historical Volatilities'!$E$42:$E$209,MATCH('TTF Price Ranges'!A71,'TTF Historical Volatilities'!$A$42:$A$209,0)),IF(Inputs!$D$11="90 days",INDEX('TTF Historical Volatilities'!$D$42:$D$209,MATCH('TTF Price Ranges'!A71,'TTF Historical Volatilities'!$A$42:$A$209,0)),INDEX('TTF Historical Volatilities'!$B$42:$B$209,MATCH('TTF Price Ranges'!A71,'TTF Historical Volatilities'!$A$42:$A$209,0))))</f>
        <v>#N/A</v>
      </c>
      <c r="F71" s="46">
        <f t="shared" si="23"/>
        <v>5.8159999999999998</v>
      </c>
      <c r="G71" s="46">
        <f t="shared" si="35"/>
        <v>2028</v>
      </c>
      <c r="H71" s="46"/>
      <c r="I71" s="83">
        <f t="shared" si="29"/>
        <v>46935</v>
      </c>
      <c r="J71" s="49" t="e">
        <f t="shared" si="33"/>
        <v>#N/A</v>
      </c>
      <c r="K71" s="49" t="e">
        <f t="shared" si="33"/>
        <v>#N/A</v>
      </c>
      <c r="L71" s="49" t="e">
        <f t="shared" si="33"/>
        <v>#N/A</v>
      </c>
      <c r="M71" s="49" t="e">
        <f t="shared" si="33"/>
        <v>#N/A</v>
      </c>
      <c r="N71" s="49" t="e">
        <f t="shared" si="33"/>
        <v>#N/A</v>
      </c>
      <c r="O71" s="56"/>
      <c r="P71" s="55">
        <f>INDEX('Shipping LMSP_Forwards'!$B$6:$B$109,MATCH('TTF Price Ranges'!I71,'Shipping LMSP_Forwards'!$A$6:$A$109,0))</f>
        <v>0.78856528823145389</v>
      </c>
      <c r="Q71" s="51"/>
      <c r="R71" s="57">
        <f>INDEX('Source Data_Forwards'!$AV$30:$AV$223,MATCH('TTF Price Ranges'!I71,'Source Data_Forwards'!$AR$30:$AR$223,0))</f>
        <v>0.66639999999999999</v>
      </c>
      <c r="S71" s="51"/>
      <c r="T71" s="112" t="e">
        <f t="shared" si="36"/>
        <v>#N/A</v>
      </c>
      <c r="U71" s="112" t="e">
        <f t="shared" si="37"/>
        <v>#N/A</v>
      </c>
      <c r="V71" s="112" t="e">
        <f t="shared" si="38"/>
        <v>#N/A</v>
      </c>
      <c r="W71" s="112" t="e">
        <f t="shared" si="39"/>
        <v>#N/A</v>
      </c>
      <c r="X71" s="112" t="e">
        <f t="shared" si="40"/>
        <v>#N/A</v>
      </c>
      <c r="Y71" s="112"/>
      <c r="Z71" s="112" t="e">
        <f t="shared" si="24"/>
        <v>#N/A</v>
      </c>
      <c r="AA71" s="112" t="e">
        <f t="shared" si="25"/>
        <v>#N/A</v>
      </c>
      <c r="AB71" s="112" t="e">
        <f t="shared" si="26"/>
        <v>#N/A</v>
      </c>
      <c r="AC71" s="112" t="e">
        <f t="shared" si="27"/>
        <v>#N/A</v>
      </c>
      <c r="AD71" s="112" t="e">
        <f t="shared" si="28"/>
        <v>#N/A</v>
      </c>
      <c r="AE71" s="113"/>
      <c r="AF71" s="112"/>
      <c r="AG71" s="112" t="e">
        <f t="shared" si="32"/>
        <v>#N/A</v>
      </c>
      <c r="AH71" s="112" t="e">
        <f t="shared" si="32"/>
        <v>#N/A</v>
      </c>
      <c r="AI71" s="112" t="e">
        <f t="shared" si="32"/>
        <v>#N/A</v>
      </c>
      <c r="AJ71" s="112" t="e">
        <f t="shared" si="32"/>
        <v>#N/A</v>
      </c>
      <c r="AK71" s="112" t="e">
        <f t="shared" si="32"/>
        <v>#N/A</v>
      </c>
      <c r="AL71" s="112"/>
    </row>
    <row r="72" spans="1:38">
      <c r="A72" s="1">
        <f>'Source Data_Forwards'!G72</f>
        <v>46966</v>
      </c>
      <c r="B72" s="36">
        <f t="shared" si="34"/>
        <v>46964</v>
      </c>
      <c r="C72" s="36">
        <f>'TTF Forwards'!$B$4</f>
        <v>44900</v>
      </c>
      <c r="D72" s="35">
        <f>VLOOKUP(A72,'TTF Forwards'!$A$5:$B$75,2,0)</f>
        <v>10.550327644897315</v>
      </c>
      <c r="E72" s="50" t="e">
        <f>IF(Inputs!$D$11="250 days",INDEX('TTF Historical Volatilities'!$E$42:$E$209,MATCH('TTF Price Ranges'!A72,'TTF Historical Volatilities'!$A$42:$A$209,0)),IF(Inputs!$D$11="90 days",INDEX('TTF Historical Volatilities'!$D$42:$D$209,MATCH('TTF Price Ranges'!A72,'TTF Historical Volatilities'!$A$42:$A$209,0)),INDEX('TTF Historical Volatilities'!$B$42:$B$209,MATCH('TTF Price Ranges'!A72,'TTF Historical Volatilities'!$A$42:$A$209,0))))</f>
        <v>#N/A</v>
      </c>
      <c r="F72" s="46">
        <f t="shared" si="23"/>
        <v>5.9</v>
      </c>
      <c r="G72" s="46">
        <f t="shared" si="35"/>
        <v>2028</v>
      </c>
      <c r="H72" s="46"/>
      <c r="I72" s="83">
        <f t="shared" si="29"/>
        <v>46966</v>
      </c>
      <c r="J72" s="49" t="e">
        <f t="shared" si="33"/>
        <v>#N/A</v>
      </c>
      <c r="K72" s="49" t="e">
        <f t="shared" si="33"/>
        <v>#N/A</v>
      </c>
      <c r="L72" s="49" t="e">
        <f t="shared" si="33"/>
        <v>#N/A</v>
      </c>
      <c r="M72" s="49" t="e">
        <f t="shared" si="33"/>
        <v>#N/A</v>
      </c>
      <c r="N72" s="49" t="e">
        <f t="shared" si="33"/>
        <v>#N/A</v>
      </c>
      <c r="O72" s="56"/>
      <c r="P72" s="55">
        <f>INDEX('Shipping LMSP_Forwards'!$B$6:$B$109,MATCH('TTF Price Ranges'!I72,'Shipping LMSP_Forwards'!$A$6:$A$109,0))</f>
        <v>0.86995664141566187</v>
      </c>
      <c r="Q72" s="51"/>
      <c r="R72" s="57">
        <f>INDEX('Source Data_Forwards'!$AV$30:$AV$223,MATCH('TTF Price Ranges'!I72,'Source Data_Forwards'!$AR$30:$AR$223,0))</f>
        <v>0.66639999999999999</v>
      </c>
      <c r="S72" s="51"/>
      <c r="T72" s="112" t="e">
        <f t="shared" si="36"/>
        <v>#N/A</v>
      </c>
      <c r="U72" s="112" t="e">
        <f t="shared" si="37"/>
        <v>#N/A</v>
      </c>
      <c r="V72" s="112" t="e">
        <f t="shared" si="38"/>
        <v>#N/A</v>
      </c>
      <c r="W72" s="112" t="e">
        <f t="shared" si="39"/>
        <v>#N/A</v>
      </c>
      <c r="X72" s="112" t="e">
        <f t="shared" si="40"/>
        <v>#N/A</v>
      </c>
      <c r="Y72" s="112"/>
      <c r="Z72" s="112" t="e">
        <f t="shared" si="24"/>
        <v>#N/A</v>
      </c>
      <c r="AA72" s="112" t="e">
        <f t="shared" si="25"/>
        <v>#N/A</v>
      </c>
      <c r="AB72" s="112" t="e">
        <f t="shared" si="26"/>
        <v>#N/A</v>
      </c>
      <c r="AC72" s="112" t="e">
        <f t="shared" si="27"/>
        <v>#N/A</v>
      </c>
      <c r="AD72" s="112" t="e">
        <f t="shared" si="28"/>
        <v>#N/A</v>
      </c>
      <c r="AE72" s="113"/>
      <c r="AF72" s="112"/>
      <c r="AG72" s="112" t="e">
        <f t="shared" si="32"/>
        <v>#N/A</v>
      </c>
      <c r="AH72" s="112" t="e">
        <f t="shared" si="32"/>
        <v>#N/A</v>
      </c>
      <c r="AI72" s="112" t="e">
        <f t="shared" si="32"/>
        <v>#N/A</v>
      </c>
      <c r="AJ72" s="112" t="e">
        <f t="shared" si="32"/>
        <v>#N/A</v>
      </c>
      <c r="AK72" s="112" t="e">
        <f t="shared" si="32"/>
        <v>#N/A</v>
      </c>
      <c r="AL72" s="112"/>
    </row>
    <row r="73" spans="1:38">
      <c r="A73" s="1">
        <f>'Source Data_Forwards'!G73</f>
        <v>0</v>
      </c>
      <c r="B73" s="36" t="e">
        <f t="shared" si="34"/>
        <v>#NUM!</v>
      </c>
      <c r="C73" s="36">
        <f>'TTF Forwards'!$B$4</f>
        <v>44900</v>
      </c>
      <c r="D73" s="35" t="e">
        <f>VLOOKUP(A73,'TTF Forwards'!$A$5:$B$75,2,0)</f>
        <v>#N/A</v>
      </c>
      <c r="E73" s="50" t="e">
        <f>IF(Inputs!$D$11="250 days",INDEX('TTF Historical Volatilities'!$E$42:$E$209,MATCH('TTF Price Ranges'!A73,'TTF Historical Volatilities'!$A$42:$A$209,0)),IF(Inputs!$D$11="90 days",INDEX('TTF Historical Volatilities'!$D$42:$D$209,MATCH('TTF Price Ranges'!A73,'TTF Historical Volatilities'!$A$42:$A$209,0)),INDEX('TTF Historical Volatilities'!$B$42:$B$209,MATCH('TTF Price Ranges'!A73,'TTF Historical Volatilities'!$A$42:$A$209,0))))</f>
        <v>#N/A</v>
      </c>
      <c r="F73" s="46" t="e">
        <f t="shared" si="23"/>
        <v>#NUM!</v>
      </c>
      <c r="G73" s="46">
        <f t="shared" si="35"/>
        <v>2028</v>
      </c>
      <c r="H73" s="46"/>
      <c r="I73" s="83">
        <f t="shared" si="29"/>
        <v>46997</v>
      </c>
      <c r="J73" s="49" t="e">
        <f t="shared" si="33"/>
        <v>#N/A</v>
      </c>
      <c r="K73" s="49" t="e">
        <f t="shared" si="33"/>
        <v>#N/A</v>
      </c>
      <c r="L73" s="49" t="e">
        <f t="shared" si="33"/>
        <v>#N/A</v>
      </c>
      <c r="M73" s="49" t="e">
        <f t="shared" si="33"/>
        <v>#N/A</v>
      </c>
      <c r="N73" s="49" t="e">
        <f t="shared" si="33"/>
        <v>#N/A</v>
      </c>
      <c r="O73" s="56"/>
      <c r="P73" s="55">
        <f>INDEX('Shipping LMSP_Forwards'!$B$6:$B$109,MATCH('TTF Price Ranges'!I73,'Shipping LMSP_Forwards'!$A$6:$A$109,0))</f>
        <v>1.0655947086368003</v>
      </c>
      <c r="Q73" s="51"/>
      <c r="R73" s="57">
        <f>INDEX('Source Data_Forwards'!$AV$30:$AV$223,MATCH('TTF Price Ranges'!I73,'Source Data_Forwards'!$AR$30:$AR$223,0))</f>
        <v>0.66639999999999999</v>
      </c>
      <c r="S73" s="51"/>
      <c r="T73" s="112" t="e">
        <f t="shared" si="36"/>
        <v>#N/A</v>
      </c>
      <c r="U73" s="112" t="e">
        <f t="shared" si="37"/>
        <v>#N/A</v>
      </c>
      <c r="V73" s="112" t="e">
        <f t="shared" si="38"/>
        <v>#N/A</v>
      </c>
      <c r="W73" s="112" t="e">
        <f t="shared" si="39"/>
        <v>#N/A</v>
      </c>
      <c r="X73" s="112" t="e">
        <f t="shared" si="40"/>
        <v>#N/A</v>
      </c>
      <c r="Y73" s="112"/>
      <c r="Z73" s="112" t="e">
        <f t="shared" si="24"/>
        <v>#N/A</v>
      </c>
      <c r="AA73" s="112" t="e">
        <f t="shared" si="25"/>
        <v>#N/A</v>
      </c>
      <c r="AB73" s="112" t="e">
        <f t="shared" si="26"/>
        <v>#N/A</v>
      </c>
      <c r="AC73" s="112" t="e">
        <f t="shared" si="27"/>
        <v>#N/A</v>
      </c>
      <c r="AD73" s="112" t="e">
        <f t="shared" si="28"/>
        <v>#N/A</v>
      </c>
      <c r="AE73" s="113"/>
      <c r="AF73" s="112"/>
      <c r="AG73" s="112" t="e">
        <f t="shared" si="32"/>
        <v>#N/A</v>
      </c>
      <c r="AH73" s="112" t="e">
        <f t="shared" si="32"/>
        <v>#N/A</v>
      </c>
      <c r="AI73" s="112" t="e">
        <f t="shared" si="32"/>
        <v>#N/A</v>
      </c>
      <c r="AJ73" s="112" t="e">
        <f t="shared" si="32"/>
        <v>#N/A</v>
      </c>
      <c r="AK73" s="112" t="e">
        <f t="shared" si="32"/>
        <v>#N/A</v>
      </c>
      <c r="AL73" s="112"/>
    </row>
    <row r="74" spans="1:38">
      <c r="A74" s="1"/>
      <c r="G74" s="46"/>
      <c r="H74" s="46"/>
      <c r="I74" s="83"/>
      <c r="O74" s="56"/>
      <c r="AG74" s="51"/>
      <c r="AH74" s="51"/>
      <c r="AI74" s="51"/>
      <c r="AJ74" s="51"/>
      <c r="AK74" s="51"/>
      <c r="AL74" s="54"/>
    </row>
    <row r="75" spans="1:38">
      <c r="A75" s="1"/>
      <c r="G75" s="46"/>
      <c r="H75" s="46"/>
      <c r="I75" s="83"/>
      <c r="O75" s="56"/>
      <c r="AG75" s="51"/>
      <c r="AH75" s="51"/>
      <c r="AI75" s="51"/>
      <c r="AJ75" s="51"/>
      <c r="AK75" s="51"/>
      <c r="AL75" s="54"/>
    </row>
    <row r="76" spans="1:38">
      <c r="A76" s="1"/>
      <c r="G76" s="46"/>
      <c r="H76" s="46"/>
      <c r="I76" s="83"/>
      <c r="O76" s="56"/>
      <c r="AG76" s="51"/>
      <c r="AH76" s="51"/>
      <c r="AI76" s="51"/>
      <c r="AJ76" s="51"/>
      <c r="AK76" s="51"/>
      <c r="AL76" s="54"/>
    </row>
    <row r="77" spans="1:38">
      <c r="G77" s="46"/>
      <c r="H77" s="46"/>
      <c r="I77" s="83"/>
      <c r="O77" s="56"/>
      <c r="AG77" s="51"/>
      <c r="AH77" s="51"/>
      <c r="AI77" s="51"/>
      <c r="AJ77" s="51"/>
      <c r="AK77" s="51"/>
      <c r="AL77" s="54"/>
    </row>
    <row r="78" spans="1:38">
      <c r="G78" s="46"/>
      <c r="H78" s="46"/>
      <c r="I78" s="83"/>
      <c r="O78" s="56"/>
      <c r="AG78" s="51"/>
      <c r="AH78" s="51"/>
      <c r="AI78" s="51"/>
      <c r="AJ78" s="51"/>
      <c r="AK78" s="51"/>
      <c r="AL78" s="54"/>
    </row>
    <row r="79" spans="1:38">
      <c r="G79" s="46"/>
      <c r="H79" s="46"/>
      <c r="I79" s="83"/>
      <c r="O79" s="56"/>
      <c r="AG79" s="51"/>
      <c r="AH79" s="51"/>
      <c r="AI79" s="51"/>
      <c r="AJ79" s="51"/>
      <c r="AK79" s="51"/>
      <c r="AL79" s="54"/>
    </row>
    <row r="80" spans="1:38">
      <c r="G80" s="46"/>
      <c r="H80" s="46"/>
      <c r="I80" s="83"/>
      <c r="O80" s="56"/>
      <c r="AG80" s="51"/>
      <c r="AH80" s="51"/>
      <c r="AI80" s="51"/>
      <c r="AJ80" s="51"/>
      <c r="AK80" s="51"/>
      <c r="AL80" s="54"/>
    </row>
    <row r="81" spans="7:38">
      <c r="G81" s="46"/>
      <c r="H81" s="46"/>
      <c r="I81" s="83"/>
      <c r="O81" s="56"/>
      <c r="AG81" s="51"/>
      <c r="AH81" s="51"/>
      <c r="AI81" s="51"/>
      <c r="AJ81" s="51"/>
      <c r="AK81" s="51"/>
      <c r="AL81" s="54"/>
    </row>
    <row r="82" spans="7:38">
      <c r="G82" s="46"/>
      <c r="H82" s="46"/>
      <c r="I82" s="83"/>
      <c r="O82" s="56"/>
      <c r="AG82" s="51"/>
      <c r="AH82" s="51"/>
      <c r="AI82" s="51"/>
      <c r="AJ82" s="51"/>
      <c r="AK82" s="51"/>
      <c r="AL82" s="54"/>
    </row>
    <row r="83" spans="7:38">
      <c r="G83" s="46"/>
      <c r="H83" s="46"/>
      <c r="I83" s="83"/>
      <c r="O83" s="56"/>
      <c r="AG83" s="51"/>
      <c r="AH83" s="51"/>
      <c r="AI83" s="51"/>
      <c r="AJ83" s="51"/>
      <c r="AK83" s="51"/>
      <c r="AL83" s="54"/>
    </row>
    <row r="84" spans="7:38">
      <c r="AG84" s="51"/>
      <c r="AH84" s="51"/>
      <c r="AI84" s="51"/>
      <c r="AJ84" s="51"/>
      <c r="AK84" s="51"/>
      <c r="AL84" s="54"/>
    </row>
    <row r="85" spans="7:38">
      <c r="AG85" s="51"/>
      <c r="AH85" s="51"/>
      <c r="AI85" s="51"/>
      <c r="AJ85" s="51"/>
      <c r="AK85" s="51"/>
      <c r="AL85" s="54"/>
    </row>
    <row r="86" spans="7:38">
      <c r="AG86" s="51"/>
      <c r="AH86" s="51"/>
      <c r="AI86" s="51"/>
      <c r="AJ86" s="51"/>
      <c r="AK86" s="51"/>
      <c r="AL86" s="54"/>
    </row>
    <row r="87" spans="7:38">
      <c r="AG87" s="51"/>
      <c r="AH87" s="51"/>
      <c r="AI87" s="51"/>
      <c r="AJ87" s="51"/>
      <c r="AK87" s="51"/>
      <c r="AL87" s="54"/>
    </row>
    <row r="88" spans="7:38">
      <c r="AG88" s="51"/>
      <c r="AH88" s="51"/>
      <c r="AI88" s="51"/>
      <c r="AJ88" s="51"/>
      <c r="AK88" s="51"/>
      <c r="AL88" s="54"/>
    </row>
    <row r="89" spans="7:38">
      <c r="AG89" s="51"/>
      <c r="AH89" s="51"/>
      <c r="AI89" s="51"/>
      <c r="AJ89" s="51"/>
      <c r="AK89" s="51"/>
      <c r="AL89" s="54"/>
    </row>
    <row r="90" spans="7:38">
      <c r="AG90" s="51"/>
      <c r="AH90" s="51"/>
      <c r="AI90" s="51"/>
      <c r="AJ90" s="51"/>
      <c r="AK90" s="51"/>
      <c r="AL90" s="54"/>
    </row>
    <row r="91" spans="7:38">
      <c r="AG91" s="51"/>
      <c r="AH91" s="51"/>
      <c r="AI91" s="51"/>
      <c r="AJ91" s="51"/>
      <c r="AK91" s="51"/>
      <c r="AL91" s="54"/>
    </row>
  </sheetData>
  <pageMargins left="0.7" right="0.7" top="0.75" bottom="0.75" header="0.3" footer="0.3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2F7B5-CACD-4E00-8C37-2C2C281B0D75}">
  <sheetPr>
    <tabColor theme="7" tint="0.79998168889431442"/>
  </sheetPr>
  <dimension ref="A1:B82"/>
  <sheetViews>
    <sheetView workbookViewId="0">
      <selection activeCell="B4" sqref="B4"/>
    </sheetView>
  </sheetViews>
  <sheetFormatPr defaultColWidth="9.140625" defaultRowHeight="15"/>
  <cols>
    <col min="1" max="1" width="12.28515625" customWidth="1"/>
    <col min="2" max="2" width="17.140625" customWidth="1"/>
  </cols>
  <sheetData>
    <row r="1" spans="1:2">
      <c r="B1" t="s">
        <v>300</v>
      </c>
    </row>
    <row r="2" spans="1:2">
      <c r="B2" t="s">
        <v>134</v>
      </c>
    </row>
    <row r="4" spans="1:2">
      <c r="A4" t="s">
        <v>149</v>
      </c>
      <c r="B4" s="215">
        <f>'[4]TTF Historical Prices'!$A$6</f>
        <v>44900</v>
      </c>
    </row>
    <row r="5" spans="1:2">
      <c r="A5" s="6">
        <f>'Source Data_Forwards'!G5</f>
        <v>44927</v>
      </c>
      <c r="B5" s="213">
        <f>'Source Data_Forwards'!H5</f>
        <v>39.083858939119011</v>
      </c>
    </row>
    <row r="6" spans="1:2">
      <c r="A6" s="6">
        <f>'Source Data_Forwards'!G6</f>
        <v>44958</v>
      </c>
      <c r="B6" s="213">
        <f>'Source Data_Forwards'!H6</f>
        <v>39.153276438962727</v>
      </c>
    </row>
    <row r="7" spans="1:2">
      <c r="A7" s="6">
        <f>'Source Data_Forwards'!G7</f>
        <v>44986</v>
      </c>
      <c r="B7" s="213">
        <f>'Source Data_Forwards'!H7</f>
        <v>40.638077110957646</v>
      </c>
    </row>
    <row r="8" spans="1:2">
      <c r="A8" s="6">
        <f>'Source Data_Forwards'!G8</f>
        <v>45017</v>
      </c>
      <c r="B8" s="213">
        <f>'Source Data_Forwards'!H8</f>
        <v>41.859986498942831</v>
      </c>
    </row>
    <row r="9" spans="1:2">
      <c r="A9" s="6">
        <f>'Source Data_Forwards'!G9</f>
        <v>45047</v>
      </c>
      <c r="B9" s="213">
        <f>'Source Data_Forwards'!H9</f>
        <v>41.818055908729484</v>
      </c>
    </row>
    <row r="10" spans="1:2">
      <c r="A10" s="6">
        <f>'Source Data_Forwards'!G10</f>
        <v>45078</v>
      </c>
      <c r="B10" s="213">
        <f>'Source Data_Forwards'!H10</f>
        <v>42.060081741946235</v>
      </c>
    </row>
    <row r="11" spans="1:2">
      <c r="A11" s="6">
        <f>'Source Data_Forwards'!G11</f>
        <v>45108</v>
      </c>
      <c r="B11" s="213">
        <f>'Source Data_Forwards'!H11</f>
        <v>42.331766301497723</v>
      </c>
    </row>
    <row r="12" spans="1:2">
      <c r="A12" s="6">
        <f>'Source Data_Forwards'!G12</f>
        <v>45139</v>
      </c>
      <c r="B12" s="213">
        <f>'Source Data_Forwards'!H12</f>
        <v>42.315963235330443</v>
      </c>
    </row>
    <row r="13" spans="1:2">
      <c r="A13" s="6">
        <f>'Source Data_Forwards'!G13</f>
        <v>45170</v>
      </c>
      <c r="B13" s="213">
        <f>'Source Data_Forwards'!H13</f>
        <v>42.232299943856631</v>
      </c>
    </row>
    <row r="14" spans="1:2">
      <c r="A14" s="6">
        <f>'Source Data_Forwards'!G14</f>
        <v>45200</v>
      </c>
      <c r="B14" s="213">
        <f>'Source Data_Forwards'!H14</f>
        <v>42.264950962477684</v>
      </c>
    </row>
    <row r="15" spans="1:2">
      <c r="A15" s="6">
        <f>'Source Data_Forwards'!G15</f>
        <v>45231</v>
      </c>
      <c r="B15" s="213">
        <f>'Source Data_Forwards'!H15</f>
        <v>42.793286240976116</v>
      </c>
    </row>
    <row r="16" spans="1:2">
      <c r="A16" s="6">
        <f>'Source Data_Forwards'!G16</f>
        <v>45261</v>
      </c>
      <c r="B16" s="213">
        <f>'Source Data_Forwards'!H16</f>
        <v>43.093008910773641</v>
      </c>
    </row>
    <row r="17" spans="1:2">
      <c r="A17" s="6">
        <f>'Source Data_Forwards'!G17</f>
        <v>45292</v>
      </c>
      <c r="B17" s="213">
        <f>'Source Data_Forwards'!H17</f>
        <v>42.706758062562905</v>
      </c>
    </row>
    <row r="18" spans="1:2">
      <c r="A18" s="6">
        <f>'Source Data_Forwards'!G18</f>
        <v>45323</v>
      </c>
      <c r="B18" s="213">
        <f>'Source Data_Forwards'!H18</f>
        <v>41.978830483031743</v>
      </c>
    </row>
    <row r="19" spans="1:2">
      <c r="A19" s="6">
        <f>'Source Data_Forwards'!G19</f>
        <v>45352</v>
      </c>
      <c r="B19" s="213">
        <f>'Source Data_Forwards'!H19</f>
        <v>38.998092549606717</v>
      </c>
    </row>
    <row r="20" spans="1:2">
      <c r="A20" s="6">
        <f>'Source Data_Forwards'!G20</f>
        <v>45383</v>
      </c>
      <c r="B20" s="213">
        <f>'Source Data_Forwards'!H20</f>
        <v>34.107073771808253</v>
      </c>
    </row>
    <row r="21" spans="1:2">
      <c r="A21" s="6">
        <f>'Source Data_Forwards'!G21</f>
        <v>45413</v>
      </c>
      <c r="B21" s="213">
        <f>'Source Data_Forwards'!H21</f>
        <v>30.555305028554322</v>
      </c>
    </row>
    <row r="22" spans="1:2">
      <c r="A22" s="6">
        <f>'Source Data_Forwards'!G22</f>
        <v>45444</v>
      </c>
      <c r="B22" s="213">
        <f>'Source Data_Forwards'!H22</f>
        <v>29.692597434167155</v>
      </c>
    </row>
    <row r="23" spans="1:2">
      <c r="A23" s="6">
        <f>'Source Data_Forwards'!G23</f>
        <v>45474</v>
      </c>
      <c r="B23" s="213">
        <f>'Source Data_Forwards'!H23</f>
        <v>29.280411056451584</v>
      </c>
    </row>
    <row r="24" spans="1:2">
      <c r="A24" s="6">
        <f>'Source Data_Forwards'!G24</f>
        <v>45505</v>
      </c>
      <c r="B24" s="213">
        <f>'Source Data_Forwards'!H24</f>
        <v>29.859217979599645</v>
      </c>
    </row>
    <row r="25" spans="1:2">
      <c r="A25" s="6">
        <f>'Source Data_Forwards'!G25</f>
        <v>45536</v>
      </c>
      <c r="B25" s="213">
        <f>'Source Data_Forwards'!H25</f>
        <v>29.949142031117173</v>
      </c>
    </row>
    <row r="26" spans="1:2">
      <c r="A26" s="6">
        <f>'Source Data_Forwards'!G26</f>
        <v>45566</v>
      </c>
      <c r="B26" s="213">
        <f>'Source Data_Forwards'!H26</f>
        <v>29.796449541759205</v>
      </c>
    </row>
    <row r="27" spans="1:2">
      <c r="A27" s="6">
        <f>'Source Data_Forwards'!G27</f>
        <v>45597</v>
      </c>
      <c r="B27" s="213">
        <f>'Source Data_Forwards'!H27</f>
        <v>29.828550934895247</v>
      </c>
    </row>
    <row r="28" spans="1:2">
      <c r="A28" s="6">
        <f>'Source Data_Forwards'!G28</f>
        <v>45627</v>
      </c>
      <c r="B28" s="213">
        <f>'Source Data_Forwards'!H28</f>
        <v>29.904831473040296</v>
      </c>
    </row>
    <row r="29" spans="1:2">
      <c r="A29" s="6">
        <f>'Source Data_Forwards'!G29</f>
        <v>45658</v>
      </c>
      <c r="B29" s="213">
        <f>'Source Data_Forwards'!H29</f>
        <v>30.083928698686471</v>
      </c>
    </row>
    <row r="30" spans="1:2">
      <c r="A30" s="6">
        <f>'Source Data_Forwards'!G30</f>
        <v>45689</v>
      </c>
      <c r="B30" s="213">
        <f>'Source Data_Forwards'!H30</f>
        <v>30.007678815775357</v>
      </c>
    </row>
    <row r="31" spans="1:2">
      <c r="A31" s="6">
        <f>'Source Data_Forwards'!G31</f>
        <v>45717</v>
      </c>
      <c r="B31" s="213">
        <f>'Source Data_Forwards'!H31</f>
        <v>29.040039088288335</v>
      </c>
    </row>
    <row r="32" spans="1:2">
      <c r="A32" s="6">
        <f>'Source Data_Forwards'!G32</f>
        <v>45748</v>
      </c>
      <c r="B32" s="213">
        <f>'Source Data_Forwards'!H32</f>
        <v>23.901073861903754</v>
      </c>
    </row>
    <row r="33" spans="1:2">
      <c r="A33" s="6">
        <f>'Source Data_Forwards'!G33</f>
        <v>45778</v>
      </c>
      <c r="B33" s="213">
        <f>'Source Data_Forwards'!H33</f>
        <v>20.835068365966769</v>
      </c>
    </row>
    <row r="34" spans="1:2">
      <c r="A34" s="6">
        <f>'Source Data_Forwards'!G34</f>
        <v>45809</v>
      </c>
      <c r="B34" s="213">
        <f>'Source Data_Forwards'!H34</f>
        <v>18.310216842680802</v>
      </c>
    </row>
    <row r="35" spans="1:2">
      <c r="A35" s="6">
        <f>'Source Data_Forwards'!G35</f>
        <v>45839</v>
      </c>
      <c r="B35" s="213">
        <f>'Source Data_Forwards'!H35</f>
        <v>19.242389548861894</v>
      </c>
    </row>
    <row r="36" spans="1:2">
      <c r="A36" s="6">
        <f>'Source Data_Forwards'!G36</f>
        <v>45870</v>
      </c>
      <c r="B36" s="213">
        <f>'Source Data_Forwards'!H36</f>
        <v>20.052595424603446</v>
      </c>
    </row>
    <row r="37" spans="1:2">
      <c r="A37" s="6">
        <f>'Source Data_Forwards'!G37</f>
        <v>45901</v>
      </c>
      <c r="B37" s="213">
        <f>'Source Data_Forwards'!H37</f>
        <v>19.566600299455779</v>
      </c>
    </row>
    <row r="38" spans="1:2">
      <c r="A38" s="6">
        <f>'Source Data_Forwards'!G38</f>
        <v>45931</v>
      </c>
      <c r="B38" s="213">
        <f>'Source Data_Forwards'!H38</f>
        <v>20.754983003346073</v>
      </c>
    </row>
    <row r="39" spans="1:2">
      <c r="A39" s="6">
        <f>'Source Data_Forwards'!G39</f>
        <v>45962</v>
      </c>
      <c r="B39" s="213">
        <f>'Source Data_Forwards'!H39</f>
        <v>20.812900294376117</v>
      </c>
    </row>
    <row r="40" spans="1:2">
      <c r="A40" s="6">
        <f>'Source Data_Forwards'!G40</f>
        <v>45992</v>
      </c>
      <c r="B40" s="213">
        <f>'Source Data_Forwards'!H40</f>
        <v>20.399435188967157</v>
      </c>
    </row>
    <row r="41" spans="1:2">
      <c r="A41" s="6">
        <f>'Source Data_Forwards'!G41</f>
        <v>46023</v>
      </c>
      <c r="B41" s="213">
        <f>'Source Data_Forwards'!H41</f>
        <v>20.196397397897918</v>
      </c>
    </row>
    <row r="42" spans="1:2">
      <c r="A42" s="6">
        <f>'Source Data_Forwards'!G42</f>
        <v>46054</v>
      </c>
      <c r="B42" s="213">
        <f>'Source Data_Forwards'!H42</f>
        <v>19.844813516278656</v>
      </c>
    </row>
    <row r="43" spans="1:2">
      <c r="A43" s="6">
        <f>'Source Data_Forwards'!G43</f>
        <v>46082</v>
      </c>
      <c r="B43" s="213">
        <f>'Source Data_Forwards'!H43</f>
        <v>17.774016708943162</v>
      </c>
    </row>
    <row r="44" spans="1:2">
      <c r="A44" s="6">
        <f>'Source Data_Forwards'!G44</f>
        <v>46113</v>
      </c>
      <c r="B44" s="213">
        <f>'Source Data_Forwards'!H44</f>
        <v>12.618550790015854</v>
      </c>
    </row>
    <row r="45" spans="1:2">
      <c r="A45" s="6">
        <f>'Source Data_Forwards'!G45</f>
        <v>46143</v>
      </c>
      <c r="B45" s="213">
        <f>'Source Data_Forwards'!H45</f>
        <v>11.270524185439916</v>
      </c>
    </row>
    <row r="46" spans="1:2">
      <c r="A46" s="6">
        <f>'Source Data_Forwards'!G46</f>
        <v>46174</v>
      </c>
      <c r="B46" s="213">
        <f>'Source Data_Forwards'!H46</f>
        <v>10.935861787805926</v>
      </c>
    </row>
    <row r="47" spans="1:2">
      <c r="A47" s="6">
        <f>'Source Data_Forwards'!G47</f>
        <v>46204</v>
      </c>
      <c r="B47" s="213">
        <f>'Source Data_Forwards'!H47</f>
        <v>10.267351056049574</v>
      </c>
    </row>
    <row r="48" spans="1:2">
      <c r="A48" s="6">
        <f>'Source Data_Forwards'!G48</f>
        <v>46235</v>
      </c>
      <c r="B48" s="213">
        <f>'Source Data_Forwards'!H48</f>
        <v>9.9270076222557844</v>
      </c>
    </row>
    <row r="49" spans="1:2">
      <c r="A49" s="6">
        <f>'Source Data_Forwards'!G49</f>
        <v>46266</v>
      </c>
      <c r="B49" s="213">
        <f>'Source Data_Forwards'!H49</f>
        <v>10.510453508759422</v>
      </c>
    </row>
    <row r="50" spans="1:2">
      <c r="A50" s="6">
        <f>'Source Data_Forwards'!G50</f>
        <v>46296</v>
      </c>
      <c r="B50" s="213">
        <f>'Source Data_Forwards'!H50</f>
        <v>10.268094987654104</v>
      </c>
    </row>
    <row r="51" spans="1:2">
      <c r="A51" s="6">
        <f>'Source Data_Forwards'!G51</f>
        <v>46327</v>
      </c>
      <c r="B51" s="213">
        <f>'Source Data_Forwards'!H51</f>
        <v>11.270407132854487</v>
      </c>
    </row>
    <row r="52" spans="1:2">
      <c r="A52" s="6">
        <f>'Source Data_Forwards'!G52</f>
        <v>46357</v>
      </c>
      <c r="B52" s="213">
        <f>'Source Data_Forwards'!H52</f>
        <v>11.02803278591138</v>
      </c>
    </row>
    <row r="53" spans="1:2">
      <c r="A53" s="6">
        <f>'Source Data_Forwards'!G53</f>
        <v>46388</v>
      </c>
      <c r="B53" s="213">
        <f>'Source Data_Forwards'!H53</f>
        <v>11.652278209764093</v>
      </c>
    </row>
    <row r="54" spans="1:2">
      <c r="A54" s="6">
        <f>'Source Data_Forwards'!G54</f>
        <v>46419</v>
      </c>
      <c r="B54" s="213">
        <f>'Source Data_Forwards'!H54</f>
        <v>11.484532828257176</v>
      </c>
    </row>
    <row r="55" spans="1:2">
      <c r="A55" s="6">
        <f>'Source Data_Forwards'!G55</f>
        <v>46447</v>
      </c>
      <c r="B55" s="213">
        <f>'Source Data_Forwards'!H55</f>
        <v>11.007354218727784</v>
      </c>
    </row>
    <row r="56" spans="1:2">
      <c r="A56" s="6">
        <f>'Source Data_Forwards'!G56</f>
        <v>46478</v>
      </c>
      <c r="B56" s="213">
        <f>'Source Data_Forwards'!H56</f>
        <v>9.4855839763587699</v>
      </c>
    </row>
    <row r="57" spans="1:2">
      <c r="A57" s="6">
        <f>'Source Data_Forwards'!G57</f>
        <v>46508</v>
      </c>
      <c r="B57" s="213">
        <f>'Source Data_Forwards'!H57</f>
        <v>10.215269396168841</v>
      </c>
    </row>
    <row r="58" spans="1:2">
      <c r="A58" s="6">
        <f>'Source Data_Forwards'!G58</f>
        <v>46539</v>
      </c>
      <c r="B58" s="213">
        <f>'Source Data_Forwards'!H58</f>
        <v>10.381774793977851</v>
      </c>
    </row>
    <row r="59" spans="1:2">
      <c r="A59" s="6">
        <f>'Source Data_Forwards'!G59</f>
        <v>46569</v>
      </c>
      <c r="B59" s="213">
        <f>'Source Data_Forwards'!H59</f>
        <v>10.055119185902353</v>
      </c>
    </row>
    <row r="60" spans="1:2">
      <c r="A60" s="6">
        <f>'Source Data_Forwards'!G60</f>
        <v>46600</v>
      </c>
      <c r="B60" s="213">
        <f>'Source Data_Forwards'!H60</f>
        <v>10.305482620911313</v>
      </c>
    </row>
    <row r="61" spans="1:2">
      <c r="A61" s="6">
        <f>'Source Data_Forwards'!G61</f>
        <v>46631</v>
      </c>
      <c r="B61" s="213">
        <f>'Source Data_Forwards'!H61</f>
        <v>10.582027853045394</v>
      </c>
    </row>
    <row r="62" spans="1:2">
      <c r="A62" s="6">
        <f>'Source Data_Forwards'!G62</f>
        <v>46661</v>
      </c>
      <c r="B62" s="213">
        <f>'Source Data_Forwards'!H62</f>
        <v>11.520241809038639</v>
      </c>
    </row>
    <row r="63" spans="1:2">
      <c r="A63" s="6">
        <f>'Source Data_Forwards'!G63</f>
        <v>46692</v>
      </c>
      <c r="B63" s="213">
        <f>'Source Data_Forwards'!H63</f>
        <v>11.553045253923283</v>
      </c>
    </row>
    <row r="64" spans="1:2">
      <c r="A64" s="6">
        <f>'Source Data_Forwards'!G64</f>
        <v>46722</v>
      </c>
      <c r="B64" s="213">
        <f>'Source Data_Forwards'!H64</f>
        <v>11.379186996034663</v>
      </c>
    </row>
    <row r="65" spans="1:2">
      <c r="A65" s="6">
        <f>'Source Data_Forwards'!G65</f>
        <v>46753</v>
      </c>
      <c r="B65" s="213">
        <f>'Source Data_Forwards'!H65</f>
        <v>11.378055800318002</v>
      </c>
    </row>
    <row r="66" spans="1:2">
      <c r="A66" s="6">
        <f>'Source Data_Forwards'!G66</f>
        <v>46784</v>
      </c>
      <c r="B66" s="213">
        <f>'Source Data_Forwards'!H66</f>
        <v>11.282358981395706</v>
      </c>
    </row>
    <row r="67" spans="1:2">
      <c r="A67" s="6">
        <f>'Source Data_Forwards'!G67</f>
        <v>46813</v>
      </c>
      <c r="B67" s="213">
        <f>'Source Data_Forwards'!H67</f>
        <v>11.117931457474235</v>
      </c>
    </row>
    <row r="68" spans="1:2">
      <c r="A68" s="6">
        <f>'Source Data_Forwards'!G68</f>
        <v>46844</v>
      </c>
      <c r="B68" s="213">
        <f>'Source Data_Forwards'!H68</f>
        <v>10.789076409631292</v>
      </c>
    </row>
    <row r="69" spans="1:2">
      <c r="A69" s="6">
        <f>'Source Data_Forwards'!G69</f>
        <v>46874</v>
      </c>
      <c r="B69" s="213">
        <f>'Source Data_Forwards'!H69</f>
        <v>10.454959681022862</v>
      </c>
    </row>
    <row r="70" spans="1:2">
      <c r="A70" s="6">
        <f>'Source Data_Forwards'!G70</f>
        <v>46905</v>
      </c>
      <c r="B70" s="213">
        <f>'Source Data_Forwards'!H70</f>
        <v>10.448382580066003</v>
      </c>
    </row>
    <row r="71" spans="1:2">
      <c r="A71" s="6">
        <f>'Source Data_Forwards'!G71</f>
        <v>46935</v>
      </c>
      <c r="B71" s="213">
        <f>'Source Data_Forwards'!H71</f>
        <v>10.459892506740506</v>
      </c>
    </row>
    <row r="72" spans="1:2">
      <c r="A72" s="6">
        <f>'Source Data_Forwards'!G72</f>
        <v>46966</v>
      </c>
      <c r="B72" s="213">
        <f>'Source Data_Forwards'!H72</f>
        <v>10.550327644897315</v>
      </c>
    </row>
    <row r="73" spans="1:2">
      <c r="A73" s="6"/>
      <c r="B73" s="213"/>
    </row>
    <row r="74" spans="1:2">
      <c r="A74" s="6"/>
      <c r="B74" s="213"/>
    </row>
    <row r="75" spans="1:2">
      <c r="A75" s="6"/>
      <c r="B75" s="213"/>
    </row>
    <row r="76" spans="1:2">
      <c r="A76" s="6"/>
      <c r="B76" s="213"/>
    </row>
    <row r="77" spans="1:2">
      <c r="A77" s="6"/>
      <c r="B77" s="213"/>
    </row>
    <row r="78" spans="1:2">
      <c r="A78" s="6"/>
      <c r="B78" s="213"/>
    </row>
    <row r="79" spans="1:2">
      <c r="A79" s="6"/>
      <c r="B79" s="213"/>
    </row>
    <row r="80" spans="1:2">
      <c r="A80" s="6"/>
      <c r="B80" s="213"/>
    </row>
    <row r="81" spans="1:2">
      <c r="A81" s="6"/>
      <c r="B81" s="213"/>
    </row>
    <row r="82" spans="1:2">
      <c r="A82" s="6"/>
      <c r="B82" s="213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5FB17-A0D3-48DB-BB3E-1D1A33D9A171}">
  <sheetPr>
    <tabColor theme="7" tint="0.79998168889431442"/>
  </sheetPr>
  <dimension ref="A2:E182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3" sqref="A3"/>
    </sheetView>
  </sheetViews>
  <sheetFormatPr defaultColWidth="9.140625" defaultRowHeight="15"/>
  <cols>
    <col min="2" max="5" width="15.42578125" customWidth="1"/>
    <col min="8" max="18" width="11.85546875" bestFit="1" customWidth="1"/>
    <col min="19" max="19" width="25.42578125" bestFit="1" customWidth="1"/>
    <col min="20" max="20" width="26.140625" bestFit="1" customWidth="1"/>
    <col min="21" max="30" width="11.85546875" bestFit="1" customWidth="1"/>
    <col min="31" max="31" width="25.42578125" bestFit="1" customWidth="1"/>
    <col min="32" max="33" width="26.140625" bestFit="1" customWidth="1"/>
  </cols>
  <sheetData>
    <row r="2" spans="1:5">
      <c r="A2" s="329" t="s">
        <v>301</v>
      </c>
      <c r="B2" s="58" t="s">
        <v>287</v>
      </c>
      <c r="C2" s="58" t="s">
        <v>295</v>
      </c>
      <c r="D2" s="58" t="s">
        <v>288</v>
      </c>
      <c r="E2" s="58" t="s">
        <v>289</v>
      </c>
    </row>
    <row r="3" spans="1:5">
      <c r="A3" s="48">
        <v>43466</v>
      </c>
      <c r="B3" s="87">
        <f>INDEX('[4]TTF Historical Returns'!$C$4:$FU$7,MATCH('TTF Historical Volatilities'!B$2,'[4]TTF Historical Returns'!$B$4:$B$7,0),MATCH('TTF Historical Volatilities'!$A3,'[4]TTF Historical Returns'!$C$3:$FU$3,0))</f>
        <v>0.21105850722581049</v>
      </c>
      <c r="C3" s="87">
        <f>INDEX('[4]TTF Historical Returns'!$C$4:$FU$7,MATCH('TTF Historical Volatilities'!C$2,'[4]TTF Historical Returns'!$B$4:$B$7,0),MATCH('TTF Historical Volatilities'!$A3,'[4]TTF Historical Returns'!$C$3:$FU$3,0))</f>
        <v>0.3455236608583056</v>
      </c>
      <c r="D3" s="87">
        <f>INDEX('[4]TTF Historical Returns'!$C$4:$FU$7,MATCH('TTF Historical Volatilities'!D$2,'[4]TTF Historical Returns'!$B$4:$B$7,0),MATCH('TTF Historical Volatilities'!$A3,'[4]TTF Historical Returns'!$C$3:$FU$3,0))</f>
        <v>0.33945653494806199</v>
      </c>
      <c r="E3" s="87">
        <f>INDEX('[4]TTF Historical Returns'!$C$4:$FU$7,MATCH('TTF Historical Volatilities'!E$2,'[4]TTF Historical Returns'!$B$4:$B$7,0),MATCH('TTF Historical Volatilities'!$A3,'[4]TTF Historical Returns'!$C$3:$FU$3,0))</f>
        <v>0.25928010346787744</v>
      </c>
    </row>
    <row r="4" spans="1:5">
      <c r="A4" s="48">
        <v>43497</v>
      </c>
      <c r="B4" s="87">
        <f>INDEX('[4]TTF Historical Returns'!$C$4:$FU$7,MATCH('TTF Historical Volatilities'!B$2,'[4]TTF Historical Returns'!$B$4:$B$7,0),MATCH('TTF Historical Volatilities'!$A4,'[4]TTF Historical Returns'!$C$3:$FU$3,0))</f>
        <v>0.22032887474028071</v>
      </c>
      <c r="C4" s="87">
        <f>INDEX('[4]TTF Historical Returns'!$C$4:$FU$7,MATCH('TTF Historical Volatilities'!C$2,'[4]TTF Historical Returns'!$B$4:$B$7,0),MATCH('TTF Historical Volatilities'!$A4,'[4]TTF Historical Returns'!$C$3:$FU$3,0))</f>
        <v>0.39066032642615828</v>
      </c>
      <c r="D4" s="87">
        <f>INDEX('[4]TTF Historical Returns'!$C$4:$FU$7,MATCH('TTF Historical Volatilities'!D$2,'[4]TTF Historical Returns'!$B$4:$B$7,0),MATCH('TTF Historical Volatilities'!$A4,'[4]TTF Historical Returns'!$C$3:$FU$3,0))</f>
        <v>0.34871781416885472</v>
      </c>
      <c r="E4" s="87">
        <f>INDEX('[4]TTF Historical Returns'!$C$4:$FU$7,MATCH('TTF Historical Volatilities'!E$2,'[4]TTF Historical Returns'!$B$4:$B$7,0),MATCH('TTF Historical Volatilities'!$A4,'[4]TTF Historical Returns'!$C$3:$FU$3,0))</f>
        <v>0.28051136611699601</v>
      </c>
    </row>
    <row r="5" spans="1:5">
      <c r="A5" s="48">
        <v>43525</v>
      </c>
      <c r="B5" s="87">
        <f>INDEX('[4]TTF Historical Returns'!$C$4:$FU$7,MATCH('TTF Historical Volatilities'!B$2,'[4]TTF Historical Returns'!$B$4:$B$7,0),MATCH('TTF Historical Volatilities'!$A5,'[4]TTF Historical Returns'!$C$3:$FU$3,0))</f>
        <v>0.22590691813244626</v>
      </c>
      <c r="C5" s="87">
        <f>INDEX('[4]TTF Historical Returns'!$C$4:$FU$7,MATCH('TTF Historical Volatilities'!C$2,'[4]TTF Historical Returns'!$B$4:$B$7,0),MATCH('TTF Historical Volatilities'!$A5,'[4]TTF Historical Returns'!$C$3:$FU$3,0))</f>
        <v>0.33871864322061485</v>
      </c>
      <c r="D5" s="87">
        <f>INDEX('[4]TTF Historical Returns'!$C$4:$FU$7,MATCH('TTF Historical Volatilities'!D$2,'[4]TTF Historical Returns'!$B$4:$B$7,0),MATCH('TTF Historical Volatilities'!$A5,'[4]TTF Historical Returns'!$C$3:$FU$3,0))</f>
        <v>0.33720016241899203</v>
      </c>
      <c r="E5" s="87">
        <f>INDEX('[4]TTF Historical Returns'!$C$4:$FU$7,MATCH('TTF Historical Volatilities'!E$2,'[4]TTF Historical Returns'!$B$4:$B$7,0),MATCH('TTF Historical Volatilities'!$A5,'[4]TTF Historical Returns'!$C$3:$FU$3,0))</f>
        <v>0.28843705537653697</v>
      </c>
    </row>
    <row r="6" spans="1:5">
      <c r="A6" s="48">
        <v>43556</v>
      </c>
      <c r="B6" s="87">
        <f>INDEX('[4]TTF Historical Returns'!$C$4:$FU$7,MATCH('TTF Historical Volatilities'!B$2,'[4]TTF Historical Returns'!$B$4:$B$7,0),MATCH('TTF Historical Volatilities'!$A6,'[4]TTF Historical Returns'!$C$3:$FU$3,0))</f>
        <v>0.22185619880511487</v>
      </c>
      <c r="C6" s="87">
        <f>INDEX('[4]TTF Historical Returns'!$C$4:$FU$7,MATCH('TTF Historical Volatilities'!C$2,'[4]TTF Historical Returns'!$B$4:$B$7,0),MATCH('TTF Historical Volatilities'!$A6,'[4]TTF Historical Returns'!$C$3:$FU$3,0))</f>
        <v>0.3377249340438277</v>
      </c>
      <c r="D6" s="87">
        <f>INDEX('[4]TTF Historical Returns'!$C$4:$FU$7,MATCH('TTF Historical Volatilities'!D$2,'[4]TTF Historical Returns'!$B$4:$B$7,0),MATCH('TTF Historical Volatilities'!$A6,'[4]TTF Historical Returns'!$C$3:$FU$3,0))</f>
        <v>0.29106792383217456</v>
      </c>
      <c r="E6" s="87">
        <f>INDEX('[4]TTF Historical Returns'!$C$4:$FU$7,MATCH('TTF Historical Volatilities'!E$2,'[4]TTF Historical Returns'!$B$4:$B$7,0),MATCH('TTF Historical Volatilities'!$A6,'[4]TTF Historical Returns'!$C$3:$FU$3,0))</f>
        <v>0.26849139395622373</v>
      </c>
    </row>
    <row r="7" spans="1:5">
      <c r="A7" s="48">
        <v>43586</v>
      </c>
      <c r="B7" s="87">
        <f>INDEX('[4]TTF Historical Returns'!$C$4:$FU$7,MATCH('TTF Historical Volatilities'!B$2,'[4]TTF Historical Returns'!$B$4:$B$7,0),MATCH('TTF Historical Volatilities'!$A7,'[4]TTF Historical Returns'!$C$3:$FU$3,0))</f>
        <v>0.23392278345071596</v>
      </c>
      <c r="C7" s="87">
        <f>INDEX('[4]TTF Historical Returns'!$C$4:$FU$7,MATCH('TTF Historical Volatilities'!C$2,'[4]TTF Historical Returns'!$B$4:$B$7,0),MATCH('TTF Historical Volatilities'!$A7,'[4]TTF Historical Returns'!$C$3:$FU$3,0))</f>
        <v>0.58899769739472407</v>
      </c>
      <c r="D7" s="87">
        <f>INDEX('[4]TTF Historical Returns'!$C$4:$FU$7,MATCH('TTF Historical Volatilities'!D$2,'[4]TTF Historical Returns'!$B$4:$B$7,0),MATCH('TTF Historical Volatilities'!$A7,'[4]TTF Historical Returns'!$C$3:$FU$3,0))</f>
        <v>0.39953187318790911</v>
      </c>
      <c r="E7" s="87">
        <f>INDEX('[4]TTF Historical Returns'!$C$4:$FU$7,MATCH('TTF Historical Volatilities'!E$2,'[4]TTF Historical Returns'!$B$4:$B$7,0),MATCH('TTF Historical Volatilities'!$A7,'[4]TTF Historical Returns'!$C$3:$FU$3,0))</f>
        <v>0.31158027230858792</v>
      </c>
    </row>
    <row r="8" spans="1:5">
      <c r="A8" s="48">
        <v>43617</v>
      </c>
      <c r="B8" s="87">
        <f>INDEX('[4]TTF Historical Returns'!$C$4:$FU$7,MATCH('TTF Historical Volatilities'!B$2,'[4]TTF Historical Returns'!$B$4:$B$7,0),MATCH('TTF Historical Volatilities'!$A8,'[4]TTF Historical Returns'!$C$3:$FU$3,0))</f>
        <v>0.23444718601414413</v>
      </c>
      <c r="C8" s="87">
        <f>INDEX('[4]TTF Historical Returns'!$C$4:$FU$7,MATCH('TTF Historical Volatilities'!C$2,'[4]TTF Historical Returns'!$B$4:$B$7,0),MATCH('TTF Historical Volatilities'!$A8,'[4]TTF Historical Returns'!$C$3:$FU$3,0))</f>
        <v>0.34810123745338806</v>
      </c>
      <c r="D8" s="87">
        <f>INDEX('[4]TTF Historical Returns'!$C$4:$FU$7,MATCH('TTF Historical Volatilities'!D$2,'[4]TTF Historical Returns'!$B$4:$B$7,0),MATCH('TTF Historical Volatilities'!$A8,'[4]TTF Historical Returns'!$C$3:$FU$3,0))</f>
        <v>0.40182305910160038</v>
      </c>
      <c r="E8" s="87">
        <f>INDEX('[4]TTF Historical Returns'!$C$4:$FU$7,MATCH('TTF Historical Volatilities'!E$2,'[4]TTF Historical Returns'!$B$4:$B$7,0),MATCH('TTF Historical Volatilities'!$A8,'[4]TTF Historical Returns'!$C$3:$FU$3,0))</f>
        <v>0.31307521858636406</v>
      </c>
    </row>
    <row r="9" spans="1:5">
      <c r="A9" s="48">
        <v>43647</v>
      </c>
      <c r="B9" s="87">
        <f>INDEX('[4]TTF Historical Returns'!$C$4:$FU$7,MATCH('TTF Historical Volatilities'!B$2,'[4]TTF Historical Returns'!$B$4:$B$7,0),MATCH('TTF Historical Volatilities'!$A9,'[4]TTF Historical Returns'!$C$3:$FU$3,0))</f>
        <v>0.24227421861740714</v>
      </c>
      <c r="C9" s="87">
        <f>INDEX('[4]TTF Historical Returns'!$C$4:$FU$7,MATCH('TTF Historical Volatilities'!C$2,'[4]TTF Historical Returns'!$B$4:$B$7,0),MATCH('TTF Historical Volatilities'!$A9,'[4]TTF Historical Returns'!$C$3:$FU$3,0))</f>
        <v>0.47722655434617528</v>
      </c>
      <c r="D9" s="87">
        <f>INDEX('[4]TTF Historical Returns'!$C$4:$FU$7,MATCH('TTF Historical Volatilities'!D$2,'[4]TTF Historical Returns'!$B$4:$B$7,0),MATCH('TTF Historical Volatilities'!$A9,'[4]TTF Historical Returns'!$C$3:$FU$3,0))</f>
        <v>0.44653876736403114</v>
      </c>
      <c r="E9" s="87">
        <f>INDEX('[4]TTF Historical Returns'!$C$4:$FU$7,MATCH('TTF Historical Volatilities'!E$2,'[4]TTF Historical Returns'!$B$4:$B$7,0),MATCH('TTF Historical Volatilities'!$A9,'[4]TTF Historical Returns'!$C$3:$FU$3,0))</f>
        <v>0.33821671581106677</v>
      </c>
    </row>
    <row r="10" spans="1:5">
      <c r="A10" s="48">
        <v>43678</v>
      </c>
      <c r="B10" s="87">
        <f>INDEX('[4]TTF Historical Returns'!$C$4:$FU$7,MATCH('TTF Historical Volatilities'!B$2,'[4]TTF Historical Returns'!$B$4:$B$7,0),MATCH('TTF Historical Volatilities'!$A10,'[4]TTF Historical Returns'!$C$3:$FU$3,0))</f>
        <v>0.25683454589835319</v>
      </c>
      <c r="C10" s="87">
        <f>INDEX('[4]TTF Historical Returns'!$C$4:$FU$7,MATCH('TTF Historical Volatilities'!C$2,'[4]TTF Historical Returns'!$B$4:$B$7,0),MATCH('TTF Historical Volatilities'!$A10,'[4]TTF Historical Returns'!$C$3:$FU$3,0))</f>
        <v>0.65887086929027627</v>
      </c>
      <c r="D10" s="87">
        <f>INDEX('[4]TTF Historical Returns'!$C$4:$FU$7,MATCH('TTF Historical Volatilities'!D$2,'[4]TTF Historical Returns'!$B$4:$B$7,0),MATCH('TTF Historical Volatilities'!$A10,'[4]TTF Historical Returns'!$C$3:$FU$3,0))</f>
        <v>0.54390702039737404</v>
      </c>
      <c r="E10" s="87">
        <f>INDEX('[4]TTF Historical Returns'!$C$4:$FU$7,MATCH('TTF Historical Volatilities'!E$2,'[4]TTF Historical Returns'!$B$4:$B$7,0),MATCH('TTF Historical Volatilities'!$A10,'[4]TTF Historical Returns'!$C$3:$FU$3,0))</f>
        <v>0.38929655517240369</v>
      </c>
    </row>
    <row r="11" spans="1:5">
      <c r="A11" s="48">
        <v>43709</v>
      </c>
      <c r="B11" s="87">
        <f>INDEX('[4]TTF Historical Returns'!$C$4:$FU$7,MATCH('TTF Historical Volatilities'!B$2,'[4]TTF Historical Returns'!$B$4:$B$7,0),MATCH('TTF Historical Volatilities'!$A11,'[4]TTF Historical Returns'!$C$3:$FU$3,0))</f>
        <v>0.25902179138276654</v>
      </c>
      <c r="C11" s="87">
        <f>INDEX('[4]TTF Historical Returns'!$C$4:$FU$7,MATCH('TTF Historical Volatilities'!C$2,'[4]TTF Historical Returns'!$B$4:$B$7,0),MATCH('TTF Historical Volatilities'!$A11,'[4]TTF Historical Returns'!$C$3:$FU$3,0))</f>
        <v>0.6329310053365923</v>
      </c>
      <c r="D11" s="87">
        <f>INDEX('[4]TTF Historical Returns'!$C$4:$FU$7,MATCH('TTF Historical Volatilities'!D$2,'[4]TTF Historical Returns'!$B$4:$B$7,0),MATCH('TTF Historical Volatilities'!$A11,'[4]TTF Historical Returns'!$C$3:$FU$3,0))</f>
        <v>0.50707477348856589</v>
      </c>
      <c r="E11" s="87">
        <f>INDEX('[4]TTF Historical Returns'!$C$4:$FU$7,MATCH('TTF Historical Volatilities'!E$2,'[4]TTF Historical Returns'!$B$4:$B$7,0),MATCH('TTF Historical Volatilities'!$A11,'[4]TTF Historical Returns'!$C$3:$FU$3,0))</f>
        <v>0.39666364005905552</v>
      </c>
    </row>
    <row r="12" spans="1:5">
      <c r="A12" s="48">
        <v>43739</v>
      </c>
      <c r="B12" s="87">
        <f>INDEX('[4]TTF Historical Returns'!$C$4:$FU$7,MATCH('TTF Historical Volatilities'!B$2,'[4]TTF Historical Returns'!$B$4:$B$7,0),MATCH('TTF Historical Volatilities'!$A12,'[4]TTF Historical Returns'!$C$3:$FU$3,0))</f>
        <v>0.26057564435240871</v>
      </c>
      <c r="C12" s="87">
        <f>INDEX('[4]TTF Historical Returns'!$C$4:$FU$7,MATCH('TTF Historical Volatilities'!C$2,'[4]TTF Historical Returns'!$B$4:$B$7,0),MATCH('TTF Historical Volatilities'!$A12,'[4]TTF Historical Returns'!$C$3:$FU$3,0))</f>
        <v>0.7812527194122324</v>
      </c>
      <c r="D12" s="87">
        <f>INDEX('[4]TTF Historical Returns'!$C$4:$FU$7,MATCH('TTF Historical Volatilities'!D$2,'[4]TTF Historical Returns'!$B$4:$B$7,0),MATCH('TTF Historical Volatilities'!$A12,'[4]TTF Historical Returns'!$C$3:$FU$3,0))</f>
        <v>0.5734525052570717</v>
      </c>
      <c r="E12" s="87">
        <f>INDEX('[4]TTF Historical Returns'!$C$4:$FU$7,MATCH('TTF Historical Volatilities'!E$2,'[4]TTF Historical Returns'!$B$4:$B$7,0),MATCH('TTF Historical Volatilities'!$A12,'[4]TTF Historical Returns'!$C$3:$FU$3,0))</f>
        <v>0.40786300645991769</v>
      </c>
    </row>
    <row r="13" spans="1:5">
      <c r="A13" s="48">
        <v>43770</v>
      </c>
      <c r="B13" s="87">
        <f>INDEX('[4]TTF Historical Returns'!$C$4:$FU$7,MATCH('TTF Historical Volatilities'!B$2,'[4]TTF Historical Returns'!$B$4:$B$7,0),MATCH('TTF Historical Volatilities'!$A13,'[4]TTF Historical Returns'!$C$3:$FU$3,0))</f>
        <v>0.22825429812719428</v>
      </c>
      <c r="C13" s="87">
        <f>INDEX('[4]TTF Historical Returns'!$C$4:$FU$7,MATCH('TTF Historical Volatilities'!C$2,'[4]TTF Historical Returns'!$B$4:$B$7,0),MATCH('TTF Historical Volatilities'!$A13,'[4]TTF Historical Returns'!$C$3:$FU$3,0))</f>
        <v>0.33034573710508425</v>
      </c>
      <c r="D13" s="87">
        <f>INDEX('[4]TTF Historical Returns'!$C$4:$FU$7,MATCH('TTF Historical Volatilities'!D$2,'[4]TTF Historical Returns'!$B$4:$B$7,0),MATCH('TTF Historical Volatilities'!$A13,'[4]TTF Historical Returns'!$C$3:$FU$3,0))</f>
        <v>0.40180488345100168</v>
      </c>
      <c r="E13" s="87">
        <f>INDEX('[4]TTF Historical Returns'!$C$4:$FU$7,MATCH('TTF Historical Volatilities'!E$2,'[4]TTF Historical Returns'!$B$4:$B$7,0),MATCH('TTF Historical Volatilities'!$A13,'[4]TTF Historical Returns'!$C$3:$FU$3,0))</f>
        <v>0.31557652154478882</v>
      </c>
    </row>
    <row r="14" spans="1:5">
      <c r="A14" s="48">
        <v>43800</v>
      </c>
      <c r="B14" s="87">
        <f>INDEX('[4]TTF Historical Returns'!$C$4:$FU$7,MATCH('TTF Historical Volatilities'!B$2,'[4]TTF Historical Returns'!$B$4:$B$7,0),MATCH('TTF Historical Volatilities'!$A14,'[4]TTF Historical Returns'!$C$3:$FU$3,0))</f>
        <v>0.22002254686098663</v>
      </c>
      <c r="C14" s="87">
        <f>INDEX('[4]TTF Historical Returns'!$C$4:$FU$7,MATCH('TTF Historical Volatilities'!C$2,'[4]TTF Historical Returns'!$B$4:$B$7,0),MATCH('TTF Historical Volatilities'!$A14,'[4]TTF Historical Returns'!$C$3:$FU$3,0))</f>
        <v>0.23646263721499239</v>
      </c>
      <c r="D14" s="87">
        <f>INDEX('[4]TTF Historical Returns'!$C$4:$FU$7,MATCH('TTF Historical Volatilities'!D$2,'[4]TTF Historical Returns'!$B$4:$B$7,0),MATCH('TTF Historical Volatilities'!$A14,'[4]TTF Historical Returns'!$C$3:$FU$3,0))</f>
        <v>0.31728200256013184</v>
      </c>
      <c r="E14" s="87">
        <f>INDEX('[4]TTF Historical Returns'!$C$4:$FU$7,MATCH('TTF Historical Volatilities'!E$2,'[4]TTF Historical Returns'!$B$4:$B$7,0),MATCH('TTF Historical Volatilities'!$A14,'[4]TTF Historical Returns'!$C$3:$FU$3,0))</f>
        <v>0.28857276834380097</v>
      </c>
    </row>
    <row r="15" spans="1:5">
      <c r="A15" s="48">
        <v>43831</v>
      </c>
      <c r="B15" s="87">
        <f>INDEX('[4]TTF Historical Returns'!$C$4:$FU$7,MATCH('TTF Historical Volatilities'!B$2,'[4]TTF Historical Returns'!$B$4:$B$7,0),MATCH('TTF Historical Volatilities'!$A15,'[4]TTF Historical Returns'!$C$3:$FU$3,0))</f>
        <v>0.22448230378026671</v>
      </c>
      <c r="C15" s="87">
        <f>INDEX('[4]TTF Historical Returns'!$C$4:$FU$7,MATCH('TTF Historical Volatilities'!C$2,'[4]TTF Historical Returns'!$B$4:$B$7,0),MATCH('TTF Historical Volatilities'!$A15,'[4]TTF Historical Returns'!$C$3:$FU$3,0))</f>
        <v>0.47950208070826311</v>
      </c>
      <c r="D15" s="87">
        <f>INDEX('[4]TTF Historical Returns'!$C$4:$FU$7,MATCH('TTF Historical Volatilities'!D$2,'[4]TTF Historical Returns'!$B$4:$B$7,0),MATCH('TTF Historical Volatilities'!$A15,'[4]TTF Historical Returns'!$C$3:$FU$3,0))</f>
        <v>0.39459364012745074</v>
      </c>
      <c r="E15" s="87">
        <f>INDEX('[4]TTF Historical Returns'!$C$4:$FU$7,MATCH('TTF Historical Volatilities'!E$2,'[4]TTF Historical Returns'!$B$4:$B$7,0),MATCH('TTF Historical Volatilities'!$A15,'[4]TTF Historical Returns'!$C$3:$FU$3,0))</f>
        <v>0.31802824309541633</v>
      </c>
    </row>
    <row r="16" spans="1:5">
      <c r="A16" s="48">
        <v>43862</v>
      </c>
      <c r="B16" s="87">
        <f>INDEX('[4]TTF Historical Returns'!$C$4:$FU$7,MATCH('TTF Historical Volatilities'!B$2,'[4]TTF Historical Returns'!$B$4:$B$7,0),MATCH('TTF Historical Volatilities'!$A16,'[4]TTF Historical Returns'!$C$3:$FU$3,0))</f>
        <v>0.23452221038178292</v>
      </c>
      <c r="C16" s="87">
        <f>INDEX('[4]TTF Historical Returns'!$C$4:$FU$7,MATCH('TTF Historical Volatilities'!C$2,'[4]TTF Historical Returns'!$B$4:$B$7,0),MATCH('TTF Historical Volatilities'!$A16,'[4]TTF Historical Returns'!$C$3:$FU$3,0))</f>
        <v>0.53286793615038897</v>
      </c>
      <c r="D16" s="87">
        <f>INDEX('[4]TTF Historical Returns'!$C$4:$FU$7,MATCH('TTF Historical Volatilities'!D$2,'[4]TTF Historical Returns'!$B$4:$B$7,0),MATCH('TTF Historical Volatilities'!$A16,'[4]TTF Historical Returns'!$C$3:$FU$3,0))</f>
        <v>0.38844774263431431</v>
      </c>
      <c r="E16" s="87">
        <f>INDEX('[4]TTF Historical Returns'!$C$4:$FU$7,MATCH('TTF Historical Volatilities'!E$2,'[4]TTF Historical Returns'!$B$4:$B$7,0),MATCH('TTF Historical Volatilities'!$A16,'[4]TTF Historical Returns'!$C$3:$FU$3,0))</f>
        <v>0.34207111832905363</v>
      </c>
    </row>
    <row r="17" spans="1:5">
      <c r="A17" s="48">
        <v>43891</v>
      </c>
      <c r="B17" s="87">
        <f>INDEX('[4]TTF Historical Returns'!$C$4:$FU$7,MATCH('TTF Historical Volatilities'!B$2,'[4]TTF Historical Returns'!$B$4:$B$7,0),MATCH('TTF Historical Volatilities'!$A17,'[4]TTF Historical Returns'!$C$3:$FU$3,0))</f>
        <v>0.23991459515798902</v>
      </c>
      <c r="C17" s="87">
        <f>INDEX('[4]TTF Historical Returns'!$C$4:$FU$7,MATCH('TTF Historical Volatilities'!C$2,'[4]TTF Historical Returns'!$B$4:$B$7,0),MATCH('TTF Historical Volatilities'!$A17,'[4]TTF Historical Returns'!$C$3:$FU$3,0))</f>
        <v>0.40004191683876555</v>
      </c>
      <c r="D17" s="87">
        <f>INDEX('[4]TTF Historical Returns'!$C$4:$FU$7,MATCH('TTF Historical Volatilities'!D$2,'[4]TTF Historical Returns'!$B$4:$B$7,0),MATCH('TTF Historical Volatilities'!$A17,'[4]TTF Historical Returns'!$C$3:$FU$3,0))</f>
        <v>0.4050036618964602</v>
      </c>
      <c r="E17" s="87">
        <f>INDEX('[4]TTF Historical Returns'!$C$4:$FU$7,MATCH('TTF Historical Volatilities'!E$2,'[4]TTF Historical Returns'!$B$4:$B$7,0),MATCH('TTF Historical Volatilities'!$A17,'[4]TTF Historical Returns'!$C$3:$FU$3,0))</f>
        <v>0.34986460967327426</v>
      </c>
    </row>
    <row r="18" spans="1:5">
      <c r="A18" s="48">
        <v>43922</v>
      </c>
      <c r="B18" s="87">
        <f>INDEX('[4]TTF Historical Returns'!$C$4:$FU$7,MATCH('TTF Historical Volatilities'!B$2,'[4]TTF Historical Returns'!$B$4:$B$7,0),MATCH('TTF Historical Volatilities'!$A18,'[4]TTF Historical Returns'!$C$3:$FU$3,0))</f>
        <v>0.24196548153956571</v>
      </c>
      <c r="C18" s="87">
        <f>INDEX('[4]TTF Historical Returns'!$C$4:$FU$7,MATCH('TTF Historical Volatilities'!C$2,'[4]TTF Historical Returns'!$B$4:$B$7,0),MATCH('TTF Historical Volatilities'!$A18,'[4]TTF Historical Returns'!$C$3:$FU$3,0))</f>
        <v>0.41906775998302909</v>
      </c>
      <c r="D18" s="87">
        <f>INDEX('[4]TTF Historical Returns'!$C$4:$FU$7,MATCH('TTF Historical Volatilities'!D$2,'[4]TTF Historical Returns'!$B$4:$B$7,0),MATCH('TTF Historical Volatilities'!$A18,'[4]TTF Historical Returns'!$C$3:$FU$3,0))</f>
        <v>0.42960807978329479</v>
      </c>
      <c r="E18" s="87">
        <f>INDEX('[4]TTF Historical Returns'!$C$4:$FU$7,MATCH('TTF Historical Volatilities'!E$2,'[4]TTF Historical Returns'!$B$4:$B$7,0),MATCH('TTF Historical Volatilities'!$A18,'[4]TTF Historical Returns'!$C$3:$FU$3,0))</f>
        <v>0.34050838254520088</v>
      </c>
    </row>
    <row r="19" spans="1:5">
      <c r="A19" s="48">
        <v>43952</v>
      </c>
      <c r="B19" s="87">
        <f>INDEX('[4]TTF Historical Returns'!$C$4:$FU$7,MATCH('TTF Historical Volatilities'!B$2,'[4]TTF Historical Returns'!$B$4:$B$7,0),MATCH('TTF Historical Volatilities'!$A19,'[4]TTF Historical Returns'!$C$3:$FU$3,0))</f>
        <v>0.24493184277805907</v>
      </c>
      <c r="C19" s="87">
        <f>INDEX('[4]TTF Historical Returns'!$C$4:$FU$7,MATCH('TTF Historical Volatilities'!C$2,'[4]TTF Historical Returns'!$B$4:$B$7,0),MATCH('TTF Historical Volatilities'!$A19,'[4]TTF Historical Returns'!$C$3:$FU$3,0))</f>
        <v>0.46834983151054083</v>
      </c>
      <c r="D19" s="87">
        <f>INDEX('[4]TTF Historical Returns'!$C$4:$FU$7,MATCH('TTF Historical Volatilities'!D$2,'[4]TTF Historical Returns'!$B$4:$B$7,0),MATCH('TTF Historical Volatilities'!$A19,'[4]TTF Historical Returns'!$C$3:$FU$3,0))</f>
        <v>0.4473857919881527</v>
      </c>
      <c r="E19" s="87">
        <f>INDEX('[4]TTF Historical Returns'!$C$4:$FU$7,MATCH('TTF Historical Volatilities'!E$2,'[4]TTF Historical Returns'!$B$4:$B$7,0),MATCH('TTF Historical Volatilities'!$A19,'[4]TTF Historical Returns'!$C$3:$FU$3,0))</f>
        <v>0.35117789546645173</v>
      </c>
    </row>
    <row r="20" spans="1:5">
      <c r="A20" s="48">
        <v>43983</v>
      </c>
      <c r="B20" s="87">
        <f>INDEX('[4]TTF Historical Returns'!$C$4:$FU$7,MATCH('TTF Historical Volatilities'!B$2,'[4]TTF Historical Returns'!$B$4:$B$7,0),MATCH('TTF Historical Volatilities'!$A20,'[4]TTF Historical Returns'!$C$3:$FU$3,0))</f>
        <v>0.28515338978420984</v>
      </c>
      <c r="C20" s="87">
        <f>INDEX('[4]TTF Historical Returns'!$C$4:$FU$7,MATCH('TTF Historical Volatilities'!C$2,'[4]TTF Historical Returns'!$B$4:$B$7,0),MATCH('TTF Historical Volatilities'!$A20,'[4]TTF Historical Returns'!$C$3:$FU$3,0))</f>
        <v>0.98602555240701373</v>
      </c>
      <c r="D20" s="87">
        <f>INDEX('[4]TTF Historical Returns'!$C$4:$FU$7,MATCH('TTF Historical Volatilities'!D$2,'[4]TTF Historical Returns'!$B$4:$B$7,0),MATCH('TTF Historical Volatilities'!$A20,'[4]TTF Historical Returns'!$C$3:$FU$3,0))</f>
        <v>0.67319406388150704</v>
      </c>
      <c r="E20" s="87">
        <f>INDEX('[4]TTF Historical Returns'!$C$4:$FU$7,MATCH('TTF Historical Volatilities'!E$2,'[4]TTF Historical Returns'!$B$4:$B$7,0),MATCH('TTF Historical Volatilities'!$A20,'[4]TTF Historical Returns'!$C$3:$FU$3,0))</f>
        <v>0.48594541636945526</v>
      </c>
    </row>
    <row r="21" spans="1:5">
      <c r="A21" s="48">
        <v>44013</v>
      </c>
      <c r="B21" s="87">
        <f>INDEX('[4]TTF Historical Returns'!$C$4:$FU$7,MATCH('TTF Historical Volatilities'!B$2,'[4]TTF Historical Returns'!$B$4:$B$7,0),MATCH('TTF Historical Volatilities'!$A21,'[4]TTF Historical Returns'!$C$3:$FU$3,0))</f>
        <v>0.30492454929964774</v>
      </c>
      <c r="C21" s="87">
        <f>INDEX('[4]TTF Historical Returns'!$C$4:$FU$7,MATCH('TTF Historical Volatilities'!C$2,'[4]TTF Historical Returns'!$B$4:$B$7,0),MATCH('TTF Historical Volatilities'!$A21,'[4]TTF Historical Returns'!$C$3:$FU$3,0))</f>
        <v>1.2409542349436202</v>
      </c>
      <c r="D21" s="87">
        <f>INDEX('[4]TTF Historical Returns'!$C$4:$FU$7,MATCH('TTF Historical Volatilities'!D$2,'[4]TTF Historical Returns'!$B$4:$B$7,0),MATCH('TTF Historical Volatilities'!$A21,'[4]TTF Historical Returns'!$C$3:$FU$3,0))</f>
        <v>0.79461795199592267</v>
      </c>
      <c r="E21" s="87">
        <f>INDEX('[4]TTF Historical Returns'!$C$4:$FU$7,MATCH('TTF Historical Volatilities'!E$2,'[4]TTF Historical Returns'!$B$4:$B$7,0),MATCH('TTF Historical Volatilities'!$A21,'[4]TTF Historical Returns'!$C$3:$FU$3,0))</f>
        <v>0.55293714397121208</v>
      </c>
    </row>
    <row r="22" spans="1:5">
      <c r="A22" s="48">
        <v>44044</v>
      </c>
      <c r="B22" s="87">
        <f>INDEX('[4]TTF Historical Returns'!$C$4:$FU$7,MATCH('TTF Historical Volatilities'!B$2,'[4]TTF Historical Returns'!$B$4:$B$7,0),MATCH('TTF Historical Volatilities'!$A22,'[4]TTF Historical Returns'!$C$3:$FU$3,0))</f>
        <v>0.28948988654278202</v>
      </c>
      <c r="C22" s="87">
        <f>INDEX('[4]TTF Historical Returns'!$C$4:$FU$7,MATCH('TTF Historical Volatilities'!C$2,'[4]TTF Historical Returns'!$B$4:$B$7,0),MATCH('TTF Historical Volatilities'!$A22,'[4]TTF Historical Returns'!$C$3:$FU$3,0))</f>
        <v>0.63239083102611648</v>
      </c>
      <c r="D22" s="87">
        <f>INDEX('[4]TTF Historical Returns'!$C$4:$FU$7,MATCH('TTF Historical Volatilities'!D$2,'[4]TTF Historical Returns'!$B$4:$B$7,0),MATCH('TTF Historical Volatilities'!$A22,'[4]TTF Historical Returns'!$C$3:$FU$3,0))</f>
        <v>0.70646392156948246</v>
      </c>
      <c r="E22" s="87">
        <f>INDEX('[4]TTF Historical Returns'!$C$4:$FU$7,MATCH('TTF Historical Volatilities'!E$2,'[4]TTF Historical Returns'!$B$4:$B$7,0),MATCH('TTF Historical Volatilities'!$A22,'[4]TTF Historical Returns'!$C$3:$FU$3,0))</f>
        <v>0.50802205382020393</v>
      </c>
    </row>
    <row r="23" spans="1:5">
      <c r="A23" s="48">
        <v>44075</v>
      </c>
      <c r="B23" s="87">
        <f>INDEX('[4]TTF Historical Returns'!$C$4:$FU$7,MATCH('TTF Historical Volatilities'!B$2,'[4]TTF Historical Returns'!$B$4:$B$7,0),MATCH('TTF Historical Volatilities'!$A23,'[4]TTF Historical Returns'!$C$3:$FU$3,0))</f>
        <v>0.28205291895182344</v>
      </c>
      <c r="C23" s="87">
        <f>INDEX('[4]TTF Historical Returns'!$C$4:$FU$7,MATCH('TTF Historical Volatilities'!C$2,'[4]TTF Historical Returns'!$B$4:$B$7,0),MATCH('TTF Historical Volatilities'!$A23,'[4]TTF Historical Returns'!$C$3:$FU$3,0))</f>
        <v>0.740958098537845</v>
      </c>
      <c r="D23" s="87">
        <f>INDEX('[4]TTF Historical Returns'!$C$4:$FU$7,MATCH('TTF Historical Volatilities'!D$2,'[4]TTF Historical Returns'!$B$4:$B$7,0),MATCH('TTF Historical Volatilities'!$A23,'[4]TTF Historical Returns'!$C$3:$FU$3,0))</f>
        <v>0.67100738162231199</v>
      </c>
      <c r="E23" s="87">
        <f>INDEX('[4]TTF Historical Returns'!$C$4:$FU$7,MATCH('TTF Historical Volatilities'!E$2,'[4]TTF Historical Returns'!$B$4:$B$7,0),MATCH('TTF Historical Volatilities'!$A23,'[4]TTF Historical Returns'!$C$3:$FU$3,0))</f>
        <v>0.49320391751184334</v>
      </c>
    </row>
    <row r="24" spans="1:5">
      <c r="A24" s="48">
        <v>44105</v>
      </c>
      <c r="B24" s="87">
        <f>INDEX('[4]TTF Historical Returns'!$C$4:$FU$7,MATCH('TTF Historical Volatilities'!B$2,'[4]TTF Historical Returns'!$B$4:$B$7,0),MATCH('TTF Historical Volatilities'!$A24,'[4]TTF Historical Returns'!$C$3:$FU$3,0))</f>
        <v>0.25148702698342557</v>
      </c>
      <c r="C24" s="87">
        <f>INDEX('[4]TTF Historical Returns'!$C$4:$FU$7,MATCH('TTF Historical Volatilities'!C$2,'[4]TTF Historical Returns'!$B$4:$B$7,0),MATCH('TTF Historical Volatilities'!$A24,'[4]TTF Historical Returns'!$C$3:$FU$3,0))</f>
        <v>0.54889142610329777</v>
      </c>
      <c r="D24" s="87">
        <f>INDEX('[4]TTF Historical Returns'!$C$4:$FU$7,MATCH('TTF Historical Volatilities'!D$2,'[4]TTF Historical Returns'!$B$4:$B$7,0),MATCH('TTF Historical Volatilities'!$A24,'[4]TTF Historical Returns'!$C$3:$FU$3,0))</f>
        <v>0.4984455191176389</v>
      </c>
      <c r="E24" s="87">
        <f>INDEX('[4]TTF Historical Returns'!$C$4:$FU$7,MATCH('TTF Historical Volatilities'!E$2,'[4]TTF Historical Returns'!$B$4:$B$7,0),MATCH('TTF Historical Volatilities'!$A24,'[4]TTF Historical Returns'!$C$3:$FU$3,0))</f>
        <v>0.40402226825237708</v>
      </c>
    </row>
    <row r="25" spans="1:5">
      <c r="A25" s="48">
        <v>44136</v>
      </c>
      <c r="B25" s="87">
        <f>INDEX('[4]TTF Historical Returns'!$C$4:$FU$7,MATCH('TTF Historical Volatilities'!B$2,'[4]TTF Historical Returns'!$B$4:$B$7,0),MATCH('TTF Historical Volatilities'!$A25,'[4]TTF Historical Returns'!$C$3:$FU$3,0))</f>
        <v>0.22088685400501995</v>
      </c>
      <c r="C25" s="87">
        <f>INDEX('[4]TTF Historical Returns'!$C$4:$FU$7,MATCH('TTF Historical Volatilities'!C$2,'[4]TTF Historical Returns'!$B$4:$B$7,0),MATCH('TTF Historical Volatilities'!$A25,'[4]TTF Historical Returns'!$C$3:$FU$3,0))</f>
        <v>0.33910759579918393</v>
      </c>
      <c r="D25" s="87">
        <f>INDEX('[4]TTF Historical Returns'!$C$4:$FU$7,MATCH('TTF Historical Volatilities'!D$2,'[4]TTF Historical Returns'!$B$4:$B$7,0),MATCH('TTF Historical Volatilities'!$A25,'[4]TTF Historical Returns'!$C$3:$FU$3,0))</f>
        <v>0.32829949814445059</v>
      </c>
      <c r="E25" s="87">
        <f>INDEX('[4]TTF Historical Returns'!$C$4:$FU$7,MATCH('TTF Historical Volatilities'!E$2,'[4]TTF Historical Returns'!$B$4:$B$7,0),MATCH('TTF Historical Volatilities'!$A25,'[4]TTF Historical Returns'!$C$3:$FU$3,0))</f>
        <v>0.3136922061628204</v>
      </c>
    </row>
    <row r="26" spans="1:5">
      <c r="A26" s="48">
        <v>44166</v>
      </c>
      <c r="B26" s="87">
        <f>INDEX('[4]TTF Historical Returns'!$C$4:$FU$7,MATCH('TTF Historical Volatilities'!B$2,'[4]TTF Historical Returns'!$B$4:$B$7,0),MATCH('TTF Historical Volatilities'!$A26,'[4]TTF Historical Returns'!$C$3:$FU$3,0))</f>
        <v>0.21777357530856789</v>
      </c>
      <c r="C26" s="87">
        <f>INDEX('[4]TTF Historical Returns'!$C$4:$FU$7,MATCH('TTF Historical Volatilities'!C$2,'[4]TTF Historical Returns'!$B$4:$B$7,0),MATCH('TTF Historical Volatilities'!$A26,'[4]TTF Historical Returns'!$C$3:$FU$3,0))</f>
        <v>0.41172005854684218</v>
      </c>
      <c r="D26" s="87">
        <f>INDEX('[4]TTF Historical Returns'!$C$4:$FU$7,MATCH('TTF Historical Volatilities'!D$2,'[4]TTF Historical Returns'!$B$4:$B$7,0),MATCH('TTF Historical Volatilities'!$A26,'[4]TTF Historical Returns'!$C$3:$FU$3,0))</f>
        <v>0.34072104033042422</v>
      </c>
      <c r="E26" s="87">
        <f>INDEX('[4]TTF Historical Returns'!$C$4:$FU$7,MATCH('TTF Historical Volatilities'!E$2,'[4]TTF Historical Returns'!$B$4:$B$7,0),MATCH('TTF Historical Volatilities'!$A26,'[4]TTF Historical Returns'!$C$3:$FU$3,0))</f>
        <v>0.31236753453802407</v>
      </c>
    </row>
    <row r="27" spans="1:5">
      <c r="A27" s="48">
        <v>44197</v>
      </c>
      <c r="B27" s="87">
        <f>INDEX('[4]TTF Historical Returns'!$C$4:$FU$7,MATCH('TTF Historical Volatilities'!B$2,'[4]TTF Historical Returns'!$B$4:$B$7,0),MATCH('TTF Historical Volatilities'!$A27,'[4]TTF Historical Returns'!$C$3:$FU$3,0))</f>
        <v>0.22547318281641365</v>
      </c>
      <c r="C27" s="87">
        <f>INDEX('[4]TTF Historical Returns'!$C$4:$FU$7,MATCH('TTF Historical Volatilities'!C$2,'[4]TTF Historical Returns'!$B$4:$B$7,0),MATCH('TTF Historical Volatilities'!$A27,'[4]TTF Historical Returns'!$C$3:$FU$3,0))</f>
        <v>0.51354999584988736</v>
      </c>
      <c r="D27" s="87">
        <f>INDEX('[4]TTF Historical Returns'!$C$4:$FU$7,MATCH('TTF Historical Volatilities'!D$2,'[4]TTF Historical Returns'!$B$4:$B$7,0),MATCH('TTF Historical Volatilities'!$A27,'[4]TTF Historical Returns'!$C$3:$FU$3,0))</f>
        <v>0.40332156721343304</v>
      </c>
      <c r="E27" s="87">
        <f>INDEX('[4]TTF Historical Returns'!$C$4:$FU$7,MATCH('TTF Historical Volatilities'!E$2,'[4]TTF Historical Returns'!$B$4:$B$7,0),MATCH('TTF Historical Volatilities'!$A27,'[4]TTF Historical Returns'!$C$3:$FU$3,0))</f>
        <v>0.33611393638402626</v>
      </c>
    </row>
    <row r="28" spans="1:5">
      <c r="A28" s="48">
        <v>44228</v>
      </c>
      <c r="B28" s="87">
        <f>INDEX('[4]TTF Historical Returns'!$C$4:$FU$7,MATCH('TTF Historical Volatilities'!B$2,'[4]TTF Historical Returns'!$B$4:$B$7,0),MATCH('TTF Historical Volatilities'!$A28,'[4]TTF Historical Returns'!$C$3:$FU$3,0))</f>
        <v>0.27381307861979903</v>
      </c>
      <c r="C28" s="87">
        <f>INDEX('[4]TTF Historical Returns'!$C$4:$FU$7,MATCH('TTF Historical Volatilities'!C$2,'[4]TTF Historical Returns'!$B$4:$B$7,0),MATCH('TTF Historical Volatilities'!$A28,'[4]TTF Historical Returns'!$C$3:$FU$3,0))</f>
        <v>1.103103533113573</v>
      </c>
      <c r="D28" s="87">
        <f>INDEX('[4]TTF Historical Returns'!$C$4:$FU$7,MATCH('TTF Historical Volatilities'!D$2,'[4]TTF Historical Returns'!$B$4:$B$7,0),MATCH('TTF Historical Volatilities'!$A28,'[4]TTF Historical Returns'!$C$3:$FU$3,0))</f>
        <v>0.70236653508214142</v>
      </c>
      <c r="E28" s="87">
        <f>INDEX('[4]TTF Historical Returns'!$C$4:$FU$7,MATCH('TTF Historical Volatilities'!E$2,'[4]TTF Historical Returns'!$B$4:$B$7,0),MATCH('TTF Historical Volatilities'!$A28,'[4]TTF Historical Returns'!$C$3:$FU$3,0))</f>
        <v>0.47931925179600993</v>
      </c>
    </row>
    <row r="29" spans="1:5">
      <c r="A29" s="48">
        <v>44256</v>
      </c>
      <c r="B29" s="87">
        <f>INDEX('[4]TTF Historical Returns'!$C$4:$FU$7,MATCH('TTF Historical Volatilities'!B$2,'[4]TTF Historical Returns'!$B$4:$B$7,0),MATCH('TTF Historical Volatilities'!$A29,'[4]TTF Historical Returns'!$C$3:$FU$3,0))</f>
        <v>0.28217377551565948</v>
      </c>
      <c r="C29" s="87">
        <f>INDEX('[4]TTF Historical Returns'!$C$4:$FU$7,MATCH('TTF Historical Volatilities'!C$2,'[4]TTF Historical Returns'!$B$4:$B$7,0),MATCH('TTF Historical Volatilities'!$A29,'[4]TTF Historical Returns'!$C$3:$FU$3,0))</f>
        <v>0.72079965104504984</v>
      </c>
      <c r="D29" s="87">
        <f>INDEX('[4]TTF Historical Returns'!$C$4:$FU$7,MATCH('TTF Historical Volatilities'!D$2,'[4]TTF Historical Returns'!$B$4:$B$7,0),MATCH('TTF Historical Volatilities'!$A29,'[4]TTF Historical Returns'!$C$3:$FU$3,0))</f>
        <v>0.72854812925200019</v>
      </c>
      <c r="E29" s="87">
        <f>INDEX('[4]TTF Historical Returns'!$C$4:$FU$7,MATCH('TTF Historical Volatilities'!E$2,'[4]TTF Historical Returns'!$B$4:$B$7,0),MATCH('TTF Historical Volatilities'!$A29,'[4]TTF Historical Returns'!$C$3:$FU$3,0))</f>
        <v>0.49405143264955453</v>
      </c>
    </row>
    <row r="30" spans="1:5">
      <c r="A30" s="48">
        <v>44287</v>
      </c>
      <c r="B30" s="87">
        <f>INDEX('[4]TTF Historical Returns'!$C$4:$FU$7,MATCH('TTF Historical Volatilities'!B$2,'[4]TTF Historical Returns'!$B$4:$B$7,0),MATCH('TTF Historical Volatilities'!$A30,'[4]TTF Historical Returns'!$C$3:$FU$3,0))</f>
        <v>0.24827177195803804</v>
      </c>
      <c r="C30" s="87">
        <f>INDEX('[4]TTF Historical Returns'!$C$4:$FU$7,MATCH('TTF Historical Volatilities'!C$2,'[4]TTF Historical Returns'!$B$4:$B$7,0),MATCH('TTF Historical Volatilities'!$A30,'[4]TTF Historical Returns'!$C$3:$FU$3,0))</f>
        <v>0.40252021986951853</v>
      </c>
      <c r="D30" s="87">
        <f>INDEX('[4]TTF Historical Returns'!$C$4:$FU$7,MATCH('TTF Historical Volatilities'!D$2,'[4]TTF Historical Returns'!$B$4:$B$7,0),MATCH('TTF Historical Volatilities'!$A30,'[4]TTF Historical Returns'!$C$3:$FU$3,0))</f>
        <v>0.45918273821020389</v>
      </c>
      <c r="E30" s="87">
        <f>INDEX('[4]TTF Historical Returns'!$C$4:$FU$7,MATCH('TTF Historical Volatilities'!E$2,'[4]TTF Historical Returns'!$B$4:$B$7,0),MATCH('TTF Historical Volatilities'!$A30,'[4]TTF Historical Returns'!$C$3:$FU$3,0))</f>
        <v>0.35822085614237292</v>
      </c>
    </row>
    <row r="31" spans="1:5">
      <c r="A31" s="48">
        <v>44317</v>
      </c>
      <c r="B31" s="87">
        <f>INDEX('[4]TTF Historical Returns'!$C$4:$FU$7,MATCH('TTF Historical Volatilities'!B$2,'[4]TTF Historical Returns'!$B$4:$B$7,0),MATCH('TTF Historical Volatilities'!$A31,'[4]TTF Historical Returns'!$C$3:$FU$3,0))</f>
        <v>0.24638636290463339</v>
      </c>
      <c r="C31" s="87">
        <f>INDEX('[4]TTF Historical Returns'!$C$4:$FU$7,MATCH('TTF Historical Volatilities'!C$2,'[4]TTF Historical Returns'!$B$4:$B$7,0),MATCH('TTF Historical Volatilities'!$A31,'[4]TTF Historical Returns'!$C$3:$FU$3,0))</f>
        <v>0.39196530534667112</v>
      </c>
      <c r="D31" s="87">
        <f>INDEX('[4]TTF Historical Returns'!$C$4:$FU$7,MATCH('TTF Historical Volatilities'!D$2,'[4]TTF Historical Returns'!$B$4:$B$7,0),MATCH('TTF Historical Volatilities'!$A31,'[4]TTF Historical Returns'!$C$3:$FU$3,0))</f>
        <v>0.41114244369716413</v>
      </c>
      <c r="E31" s="87">
        <f>INDEX('[4]TTF Historical Returns'!$C$4:$FU$7,MATCH('TTF Historical Volatilities'!E$2,'[4]TTF Historical Returns'!$B$4:$B$7,0),MATCH('TTF Historical Volatilities'!$A31,'[4]TTF Historical Returns'!$C$3:$FU$3,0))</f>
        <v>0.33862289163305093</v>
      </c>
    </row>
    <row r="32" spans="1:5">
      <c r="A32" s="48">
        <v>44348</v>
      </c>
      <c r="B32" s="87">
        <f>INDEX('[4]TTF Historical Returns'!$C$4:$FU$7,MATCH('TTF Historical Volatilities'!B$2,'[4]TTF Historical Returns'!$B$4:$B$7,0),MATCH('TTF Historical Volatilities'!$A32,'[4]TTF Historical Returns'!$C$3:$FU$3,0))</f>
        <v>0.25802287218177317</v>
      </c>
      <c r="C32" s="87">
        <f>INDEX('[4]TTF Historical Returns'!$C$4:$FU$7,MATCH('TTF Historical Volatilities'!C$2,'[4]TTF Historical Returns'!$B$4:$B$7,0),MATCH('TTF Historical Volatilities'!$A32,'[4]TTF Historical Returns'!$C$3:$FU$3,0))</f>
        <v>0.61514990281621273</v>
      </c>
      <c r="D32" s="87">
        <f>INDEX('[4]TTF Historical Returns'!$C$4:$FU$7,MATCH('TTF Historical Volatilities'!D$2,'[4]TTF Historical Returns'!$B$4:$B$7,0),MATCH('TTF Historical Volatilities'!$A32,'[4]TTF Historical Returns'!$C$3:$FU$3,0))</f>
        <v>0.45362023803403895</v>
      </c>
      <c r="E32" s="87">
        <f>INDEX('[4]TTF Historical Returns'!$C$4:$FU$7,MATCH('TTF Historical Volatilities'!E$2,'[4]TTF Historical Returns'!$B$4:$B$7,0),MATCH('TTF Historical Volatilities'!$A32,'[4]TTF Historical Returns'!$C$3:$FU$3,0))</f>
        <v>0.37381063148269361</v>
      </c>
    </row>
    <row r="33" spans="1:5">
      <c r="A33" s="48">
        <v>44378</v>
      </c>
      <c r="B33" s="87">
        <f>INDEX('[4]TTF Historical Returns'!$C$4:$FU$7,MATCH('TTF Historical Volatilities'!B$2,'[4]TTF Historical Returns'!$B$4:$B$7,0),MATCH('TTF Historical Volatilities'!$A33,'[4]TTF Historical Returns'!$C$3:$FU$3,0))</f>
        <v>0.26096940274899288</v>
      </c>
      <c r="C33" s="87">
        <f>INDEX('[4]TTF Historical Returns'!$C$4:$FU$7,MATCH('TTF Historical Volatilities'!C$2,'[4]TTF Historical Returns'!$B$4:$B$7,0),MATCH('TTF Historical Volatilities'!$A33,'[4]TTF Historical Returns'!$C$3:$FU$3,0))</f>
        <v>0.5395166239236292</v>
      </c>
      <c r="D33" s="87">
        <f>INDEX('[4]TTF Historical Returns'!$C$4:$FU$7,MATCH('TTF Historical Volatilities'!D$2,'[4]TTF Historical Returns'!$B$4:$B$7,0),MATCH('TTF Historical Volatilities'!$A33,'[4]TTF Historical Returns'!$C$3:$FU$3,0))</f>
        <v>0.44627717339140793</v>
      </c>
      <c r="E33" s="87">
        <f>INDEX('[4]TTF Historical Returns'!$C$4:$FU$7,MATCH('TTF Historical Volatilities'!E$2,'[4]TTF Historical Returns'!$B$4:$B$7,0),MATCH('TTF Historical Volatilities'!$A33,'[4]TTF Historical Returns'!$C$3:$FU$3,0))</f>
        <v>0.38684323160387313</v>
      </c>
    </row>
    <row r="34" spans="1:5">
      <c r="A34" s="48">
        <v>44409</v>
      </c>
      <c r="B34" s="87">
        <f>INDEX('[4]TTF Historical Returns'!$C$4:$FU$7,MATCH('TTF Historical Volatilities'!B$2,'[4]TTF Historical Returns'!$B$4:$B$7,0),MATCH('TTF Historical Volatilities'!$A34,'[4]TTF Historical Returns'!$C$3:$FU$3,0))</f>
        <v>0.27172763934352212</v>
      </c>
      <c r="C34" s="87">
        <f>INDEX('[4]TTF Historical Returns'!$C$4:$FU$7,MATCH('TTF Historical Volatilities'!C$2,'[4]TTF Historical Returns'!$B$4:$B$7,0),MATCH('TTF Historical Volatilities'!$A34,'[4]TTF Historical Returns'!$C$3:$FU$3,0))</f>
        <v>0.63834988912063706</v>
      </c>
      <c r="D34" s="87">
        <f>INDEX('[4]TTF Historical Returns'!$C$4:$FU$7,MATCH('TTF Historical Volatilities'!D$2,'[4]TTF Historical Returns'!$B$4:$B$7,0),MATCH('TTF Historical Volatilities'!$A34,'[4]TTF Historical Returns'!$C$3:$FU$3,0))</f>
        <v>0.53965515434552436</v>
      </c>
      <c r="E34" s="87">
        <f>INDEX('[4]TTF Historical Returns'!$C$4:$FU$7,MATCH('TTF Historical Volatilities'!E$2,'[4]TTF Historical Returns'!$B$4:$B$7,0),MATCH('TTF Historical Volatilities'!$A34,'[4]TTF Historical Returns'!$C$3:$FU$3,0))</f>
        <v>0.4313814509549555</v>
      </c>
    </row>
    <row r="35" spans="1:5">
      <c r="A35" s="48">
        <v>44440</v>
      </c>
      <c r="B35" s="87">
        <f>INDEX('[4]TTF Historical Returns'!$C$4:$FU$7,MATCH('TTF Historical Volatilities'!B$2,'[4]TTF Historical Returns'!$B$4:$B$7,0),MATCH('TTF Historical Volatilities'!$A35,'[4]TTF Historical Returns'!$C$3:$FU$3,0))</f>
        <v>0.27511218665814169</v>
      </c>
      <c r="C35" s="87">
        <f>INDEX('[4]TTF Historical Returns'!$C$4:$FU$7,MATCH('TTF Historical Volatilities'!C$2,'[4]TTF Historical Returns'!$B$4:$B$7,0),MATCH('TTF Historical Volatilities'!$A35,'[4]TTF Historical Returns'!$C$3:$FU$3,0))</f>
        <v>0.60477903493525242</v>
      </c>
      <c r="D35" s="87">
        <f>INDEX('[4]TTF Historical Returns'!$C$4:$FU$7,MATCH('TTF Historical Volatilities'!D$2,'[4]TTF Historical Returns'!$B$4:$B$7,0),MATCH('TTF Historical Volatilities'!$A35,'[4]TTF Historical Returns'!$C$3:$FU$3,0))</f>
        <v>0.6077808083799896</v>
      </c>
      <c r="E35" s="87">
        <f>INDEX('[4]TTF Historical Returns'!$C$4:$FU$7,MATCH('TTF Historical Volatilities'!E$2,'[4]TTF Historical Returns'!$B$4:$B$7,0),MATCH('TTF Historical Volatilities'!$A35,'[4]TTF Historical Returns'!$C$3:$FU$3,0))</f>
        <v>0.45555434146130896</v>
      </c>
    </row>
    <row r="36" spans="1:5">
      <c r="A36" s="48">
        <v>44470</v>
      </c>
      <c r="B36" s="87">
        <f>INDEX('[4]TTF Historical Returns'!$C$4:$FU$7,MATCH('TTF Historical Volatilities'!B$2,'[4]TTF Historical Returns'!$B$4:$B$7,0),MATCH('TTF Historical Volatilities'!$A36,'[4]TTF Historical Returns'!$C$3:$FU$3,0))</f>
        <v>0.28371882453961189</v>
      </c>
      <c r="C36" s="87">
        <f>INDEX('[4]TTF Historical Returns'!$C$4:$FU$7,MATCH('TTF Historical Volatilities'!C$2,'[4]TTF Historical Returns'!$B$4:$B$7,0),MATCH('TTF Historical Volatilities'!$A36,'[4]TTF Historical Returns'!$C$3:$FU$3,0))</f>
        <v>0.83676847171006485</v>
      </c>
      <c r="D36" s="87">
        <f>INDEX('[4]TTF Historical Returns'!$C$4:$FU$7,MATCH('TTF Historical Volatilities'!D$2,'[4]TTF Historical Returns'!$B$4:$B$7,0),MATCH('TTF Historical Volatilities'!$A36,'[4]TTF Historical Returns'!$C$3:$FU$3,0))</f>
        <v>0.6568479561106485</v>
      </c>
      <c r="E36" s="87">
        <f>INDEX('[4]TTF Historical Returns'!$C$4:$FU$7,MATCH('TTF Historical Volatilities'!E$2,'[4]TTF Historical Returns'!$B$4:$B$7,0),MATCH('TTF Historical Volatilities'!$A36,'[4]TTF Historical Returns'!$C$3:$FU$3,0))</f>
        <v>0.50227625883386295</v>
      </c>
    </row>
    <row r="37" spans="1:5">
      <c r="A37" s="48">
        <v>44501</v>
      </c>
      <c r="B37" s="87">
        <f>INDEX('[4]TTF Historical Returns'!$C$4:$FU$7,MATCH('TTF Historical Volatilities'!B$2,'[4]TTF Historical Returns'!$B$4:$B$7,0),MATCH('TTF Historical Volatilities'!$A37,'[4]TTF Historical Returns'!$C$3:$FU$3,0))</f>
        <v>0.30406392511551678</v>
      </c>
      <c r="C37" s="87">
        <f>INDEX('[4]TTF Historical Returns'!$C$4:$FU$7,MATCH('TTF Historical Volatilities'!C$2,'[4]TTF Historical Returns'!$B$4:$B$7,0),MATCH('TTF Historical Volatilities'!$A37,'[4]TTF Historical Returns'!$C$3:$FU$3,0))</f>
        <v>1.146779426080029</v>
      </c>
      <c r="D37" s="87">
        <f>INDEX('[4]TTF Historical Returns'!$C$4:$FU$7,MATCH('TTF Historical Volatilities'!D$2,'[4]TTF Historical Returns'!$B$4:$B$7,0),MATCH('TTF Historical Volatilities'!$A37,'[4]TTF Historical Returns'!$C$3:$FU$3,0))</f>
        <v>0.85829345702264415</v>
      </c>
      <c r="E37" s="87">
        <f>INDEX('[4]TTF Historical Returns'!$C$4:$FU$7,MATCH('TTF Historical Volatilities'!E$2,'[4]TTF Historical Returns'!$B$4:$B$7,0),MATCH('TTF Historical Volatilities'!$A37,'[4]TTF Historical Returns'!$C$3:$FU$3,0))</f>
        <v>0.59229107587165597</v>
      </c>
    </row>
    <row r="38" spans="1:5">
      <c r="A38" s="48">
        <v>44531</v>
      </c>
      <c r="B38" s="87">
        <f>INDEX('[4]TTF Historical Returns'!$C$4:$FU$7,MATCH('TTF Historical Volatilities'!B$2,'[4]TTF Historical Returns'!$B$4:$B$7,0),MATCH('TTF Historical Volatilities'!$A38,'[4]TTF Historical Returns'!$C$3:$FU$3,0))</f>
        <v>0.33134701160412067</v>
      </c>
      <c r="C38" s="87">
        <f>INDEX('[4]TTF Historical Returns'!$C$4:$FU$7,MATCH('TTF Historical Volatilities'!C$2,'[4]TTF Historical Returns'!$B$4:$B$7,0),MATCH('TTF Historical Volatilities'!$A38,'[4]TTF Historical Returns'!$C$3:$FU$3,0))</f>
        <v>1.1278146214002593</v>
      </c>
      <c r="D38" s="87">
        <f>INDEX('[4]TTF Historical Returns'!$C$4:$FU$7,MATCH('TTF Historical Volatilities'!D$2,'[4]TTF Historical Returns'!$B$4:$B$7,0),MATCH('TTF Historical Volatilities'!$A38,'[4]TTF Historical Returns'!$C$3:$FU$3,0))</f>
        <v>0.98488835817368059</v>
      </c>
      <c r="E38" s="87">
        <f>INDEX('[4]TTF Historical Returns'!$C$4:$FU$7,MATCH('TTF Historical Volatilities'!E$2,'[4]TTF Historical Returns'!$B$4:$B$7,0),MATCH('TTF Historical Volatilities'!$A38,'[4]TTF Historical Returns'!$C$3:$FU$3,0))</f>
        <v>0.68514100807550993</v>
      </c>
    </row>
    <row r="39" spans="1:5">
      <c r="A39" s="48">
        <v>44562</v>
      </c>
      <c r="B39" s="87">
        <f>INDEX('[4]TTF Historical Returns'!$C$4:$FU$7,MATCH('TTF Historical Volatilities'!B$2,'[4]TTF Historical Returns'!$B$4:$B$7,0),MATCH('TTF Historical Volatilities'!$A39,'[4]TTF Historical Returns'!$C$3:$FU$3,0))</f>
        <v>0.37985213627923764</v>
      </c>
      <c r="C39" s="87">
        <f>INDEX('[4]TTF Historical Returns'!$C$4:$FU$7,MATCH('TTF Historical Volatilities'!C$2,'[4]TTF Historical Returns'!$B$4:$B$7,0),MATCH('TTF Historical Volatilities'!$A39,'[4]TTF Historical Returns'!$C$3:$FU$3,0))</f>
        <v>1.49862920169416</v>
      </c>
      <c r="D39" s="87">
        <f>INDEX('[4]TTF Historical Returns'!$C$4:$FU$7,MATCH('TTF Historical Volatilities'!D$2,'[4]TTF Historical Returns'!$B$4:$B$7,0),MATCH('TTF Historical Volatilities'!$A39,'[4]TTF Historical Returns'!$C$3:$FU$3,0))</f>
        <v>1.2426712011262346</v>
      </c>
      <c r="E39" s="87">
        <f>INDEX('[4]TTF Historical Returns'!$C$4:$FU$7,MATCH('TTF Historical Volatilities'!E$2,'[4]TTF Historical Returns'!$B$4:$B$7,0),MATCH('TTF Historical Volatilities'!$A39,'[4]TTF Historical Returns'!$C$3:$FU$3,0))</f>
        <v>0.83459395647642454</v>
      </c>
    </row>
    <row r="40" spans="1:5">
      <c r="A40" s="48">
        <v>44593</v>
      </c>
      <c r="B40" s="87">
        <f>INDEX('[4]TTF Historical Returns'!$C$4:$FU$7,MATCH('TTF Historical Volatilities'!B$2,'[4]TTF Historical Returns'!$B$4:$B$7,0),MATCH('TTF Historical Volatilities'!$A40,'[4]TTF Historical Returns'!$C$3:$FU$3,0))</f>
        <v>0.41180683660199235</v>
      </c>
      <c r="C40" s="87">
        <f>INDEX('[4]TTF Historical Returns'!$C$4:$FU$7,MATCH('TTF Historical Volatilities'!C$2,'[4]TTF Historical Returns'!$B$4:$B$7,0),MATCH('TTF Historical Volatilities'!$A40,'[4]TTF Historical Returns'!$C$3:$FU$3,0))</f>
        <v>1.7177307496268899</v>
      </c>
      <c r="D40" s="87">
        <f>INDEX('[4]TTF Historical Returns'!$C$4:$FU$7,MATCH('TTF Historical Volatilities'!D$2,'[4]TTF Historical Returns'!$B$4:$B$7,0),MATCH('TTF Historical Volatilities'!$A40,'[4]TTF Historical Returns'!$C$3:$FU$3,0))</f>
        <v>1.3545706655315199</v>
      </c>
      <c r="E40" s="87">
        <f>INDEX('[4]TTF Historical Returns'!$C$4:$FU$7,MATCH('TTF Historical Volatilities'!E$2,'[4]TTF Historical Returns'!$B$4:$B$7,0),MATCH('TTF Historical Volatilities'!$A40,'[4]TTF Historical Returns'!$C$3:$FU$3,0))</f>
        <v>0.91871769278970283</v>
      </c>
    </row>
    <row r="41" spans="1:5">
      <c r="A41" s="48">
        <v>44621</v>
      </c>
      <c r="B41" s="87">
        <f>INDEX('[4]TTF Historical Returns'!$C$4:$FU$7,MATCH('TTF Historical Volatilities'!B$2,'[4]TTF Historical Returns'!$B$4:$B$7,0),MATCH('TTF Historical Volatilities'!$A41,'[4]TTF Historical Returns'!$C$3:$FU$3,0))</f>
        <v>0.4789885324320855</v>
      </c>
      <c r="C41" s="87">
        <f>INDEX('[4]TTF Historical Returns'!$C$4:$FU$7,MATCH('TTF Historical Volatilities'!C$2,'[4]TTF Historical Returns'!$B$4:$B$7,0),MATCH('TTF Historical Volatilities'!$A41,'[4]TTF Historical Returns'!$C$3:$FU$3,0))</f>
        <v>1.8425739605430447</v>
      </c>
      <c r="D41" s="87">
        <f>INDEX('[4]TTF Historical Returns'!$C$4:$FU$7,MATCH('TTF Historical Volatilities'!D$2,'[4]TTF Historical Returns'!$B$4:$B$7,0),MATCH('TTF Historical Volatilities'!$A41,'[4]TTF Historical Returns'!$C$3:$FU$3,0))</f>
        <v>1.57421130200994</v>
      </c>
      <c r="E41" s="87">
        <f>INDEX('[4]TTF Historical Returns'!$C$4:$FU$7,MATCH('TTF Historical Volatilities'!E$2,'[4]TTF Historical Returns'!$B$4:$B$7,0),MATCH('TTF Historical Volatilities'!$A41,'[4]TTF Historical Returns'!$C$3:$FU$3,0))</f>
        <v>1.0950942780237416</v>
      </c>
    </row>
    <row r="42" spans="1:5">
      <c r="A42" s="48">
        <v>44652</v>
      </c>
      <c r="B42" s="87">
        <f>INDEX('[4]TTF Historical Returns'!$C$4:$FU$7,MATCH('TTF Historical Volatilities'!B$2,'[4]TTF Historical Returns'!$B$4:$B$7,0),MATCH('TTF Historical Volatilities'!$A42,'[4]TTF Historical Returns'!$C$3:$FU$3,0))</f>
        <v>0.50034360282105539</v>
      </c>
      <c r="C42" s="87">
        <f>INDEX('[4]TTF Historical Returns'!$C$4:$FU$7,MATCH('TTF Historical Volatilities'!C$2,'[4]TTF Historical Returns'!$B$4:$B$7,0),MATCH('TTF Historical Volatilities'!$A42,'[4]TTF Historical Returns'!$C$3:$FU$3,0))</f>
        <v>2.5221853634434122</v>
      </c>
      <c r="D42" s="87">
        <f>INDEX('[4]TTF Historical Returns'!$C$4:$FU$7,MATCH('TTF Historical Volatilities'!D$2,'[4]TTF Historical Returns'!$B$4:$B$7,0),MATCH('TTF Historical Volatilities'!$A42,'[4]TTF Historical Returns'!$C$3:$FU$3,0))</f>
        <v>1.7886731601571602</v>
      </c>
      <c r="E42" s="87">
        <f>INDEX('[4]TTF Historical Returns'!$C$4:$FU$7,MATCH('TTF Historical Volatilities'!E$2,'[4]TTF Historical Returns'!$B$4:$B$7,0),MATCH('TTF Historical Volatilities'!$A42,'[4]TTF Historical Returns'!$C$3:$FU$3,0))</f>
        <v>1.1530860136941372</v>
      </c>
    </row>
    <row r="43" spans="1:5">
      <c r="A43" s="48">
        <f t="shared" ref="A43:A80" si="0">EOMONTH(A42,0)+1</f>
        <v>44682</v>
      </c>
      <c r="B43" s="87">
        <f>INDEX('[4]TTF Historical Returns'!$C$4:$FU$7,MATCH('TTF Historical Volatilities'!B$2,'[4]TTF Historical Returns'!$B$4:$B$7,0),MATCH('TTF Historical Volatilities'!$A43,'[4]TTF Historical Returns'!$C$3:$FU$3,0))</f>
        <v>0.50109118767229743</v>
      </c>
      <c r="C43" s="87">
        <f>INDEX('[4]TTF Historical Returns'!$C$4:$FU$7,MATCH('TTF Historical Volatilities'!C$2,'[4]TTF Historical Returns'!$B$4:$B$7,0),MATCH('TTF Historical Volatilities'!$A43,'[4]TTF Historical Returns'!$C$3:$FU$3,0))</f>
        <v>0.98823583992824593</v>
      </c>
      <c r="D43" s="87">
        <f>INDEX('[4]TTF Historical Returns'!$C$4:$FU$7,MATCH('TTF Historical Volatilities'!D$2,'[4]TTF Historical Returns'!$B$4:$B$7,0),MATCH('TTF Historical Volatilities'!$A43,'[4]TTF Historical Returns'!$C$3:$FU$3,0))</f>
        <v>1.6927214946449551</v>
      </c>
      <c r="E43" s="87">
        <f>INDEX('[4]TTF Historical Returns'!$C$4:$FU$7,MATCH('TTF Historical Volatilities'!E$2,'[4]TTF Historical Returns'!$B$4:$B$7,0),MATCH('TTF Historical Volatilities'!$A43,'[4]TTF Historical Returns'!$C$3:$FU$3,0))</f>
        <v>1.1536844309948722</v>
      </c>
    </row>
    <row r="44" spans="1:5">
      <c r="A44" s="48">
        <f t="shared" si="0"/>
        <v>44713</v>
      </c>
      <c r="B44" s="87">
        <f>INDEX('[4]TTF Historical Returns'!$C$4:$FU$7,MATCH('TTF Historical Volatilities'!B$2,'[4]TTF Historical Returns'!$B$4:$B$7,0),MATCH('TTF Historical Volatilities'!$A44,'[4]TTF Historical Returns'!$C$3:$FU$3,0))</f>
        <v>0.50427504120061606</v>
      </c>
      <c r="C44" s="87">
        <f>INDEX('[4]TTF Historical Returns'!$C$4:$FU$7,MATCH('TTF Historical Volatilities'!C$2,'[4]TTF Historical Returns'!$B$4:$B$7,0),MATCH('TTF Historical Volatilities'!$A44,'[4]TTF Historical Returns'!$C$3:$FU$3,0))</f>
        <v>0.78769080180688489</v>
      </c>
      <c r="D44" s="87">
        <f>INDEX('[4]TTF Historical Returns'!$C$4:$FU$7,MATCH('TTF Historical Volatilities'!D$2,'[4]TTF Historical Returns'!$B$4:$B$7,0),MATCH('TTF Historical Volatilities'!$A44,'[4]TTF Historical Returns'!$C$3:$FU$3,0))</f>
        <v>1.5589009784638552</v>
      </c>
      <c r="E44" s="87">
        <f>INDEX('[4]TTF Historical Returns'!$C$4:$FU$7,MATCH('TTF Historical Volatilities'!E$2,'[4]TTF Historical Returns'!$B$4:$B$7,0),MATCH('TTF Historical Volatilities'!$A44,'[4]TTF Historical Returns'!$C$3:$FU$3,0))</f>
        <v>1.1595852714624668</v>
      </c>
    </row>
    <row r="45" spans="1:5">
      <c r="A45" s="48">
        <f t="shared" si="0"/>
        <v>44743</v>
      </c>
      <c r="B45" s="87">
        <f>INDEX('[4]TTF Historical Returns'!$C$4:$FU$7,MATCH('TTF Historical Volatilities'!B$2,'[4]TTF Historical Returns'!$B$4:$B$7,0),MATCH('TTF Historical Volatilities'!$A45,'[4]TTF Historical Returns'!$C$3:$FU$3,0))</f>
        <v>0.5161320111316926</v>
      </c>
      <c r="C45" s="87">
        <f>INDEX('[4]TTF Historical Returns'!$C$4:$FU$7,MATCH('TTF Historical Volatilities'!C$2,'[4]TTF Historical Returns'!$B$4:$B$7,0),MATCH('TTF Historical Volatilities'!$A45,'[4]TTF Historical Returns'!$C$3:$FU$3,0))</f>
        <v>0.91211079493248903</v>
      </c>
      <c r="D45" s="87">
        <f>INDEX('[4]TTF Historical Returns'!$C$4:$FU$7,MATCH('TTF Historical Volatilities'!D$2,'[4]TTF Historical Returns'!$B$4:$B$7,0),MATCH('TTF Historical Volatilities'!$A45,'[4]TTF Historical Returns'!$C$3:$FU$3,0))</f>
        <v>1.5481423175336271</v>
      </c>
      <c r="E45" s="87">
        <f>INDEX('[4]TTF Historical Returns'!$C$4:$FU$7,MATCH('TTF Historical Volatilities'!E$2,'[4]TTF Historical Returns'!$B$4:$B$7,0),MATCH('TTF Historical Volatilities'!$A45,'[4]TTF Historical Returns'!$C$3:$FU$3,0))</f>
        <v>1.1895930093934093</v>
      </c>
    </row>
    <row r="46" spans="1:5">
      <c r="A46" s="48">
        <f t="shared" si="0"/>
        <v>44774</v>
      </c>
      <c r="B46" s="87">
        <f>INDEX('[4]TTF Historical Returns'!$C$4:$FU$7,MATCH('TTF Historical Volatilities'!B$2,'[4]TTF Historical Returns'!$B$4:$B$7,0),MATCH('TTF Historical Volatilities'!$A46,'[4]TTF Historical Returns'!$C$3:$FU$3,0))</f>
        <v>0.52208592651942298</v>
      </c>
      <c r="C46" s="87">
        <f>INDEX('[4]TTF Historical Returns'!$C$4:$FU$7,MATCH('TTF Historical Volatilities'!C$2,'[4]TTF Historical Returns'!$B$4:$B$7,0),MATCH('TTF Historical Volatilities'!$A46,'[4]TTF Historical Returns'!$C$3:$FU$3,0))</f>
        <v>0.77159082583170058</v>
      </c>
      <c r="D46" s="87">
        <f>INDEX('[4]TTF Historical Returns'!$C$4:$FU$7,MATCH('TTF Historical Volatilities'!D$2,'[4]TTF Historical Returns'!$B$4:$B$7,0),MATCH('TTF Historical Volatilities'!$A46,'[4]TTF Historical Returns'!$C$3:$FU$3,0))</f>
        <v>0.85916720781755518</v>
      </c>
      <c r="E46" s="87">
        <f>INDEX('[4]TTF Historical Returns'!$C$4:$FU$7,MATCH('TTF Historical Volatilities'!E$2,'[4]TTF Historical Returns'!$B$4:$B$7,0),MATCH('TTF Historical Volatilities'!$A46,'[4]TTF Historical Returns'!$C$3:$FU$3,0))</f>
        <v>1.2040707973263245</v>
      </c>
    </row>
    <row r="47" spans="1:5">
      <c r="A47" s="48">
        <f t="shared" si="0"/>
        <v>44805</v>
      </c>
      <c r="B47" s="87">
        <f>INDEX('[4]TTF Historical Returns'!$C$4:$FU$7,MATCH('TTF Historical Volatilities'!B$2,'[4]TTF Historical Returns'!$B$4:$B$7,0),MATCH('TTF Historical Volatilities'!$A47,'[4]TTF Historical Returns'!$C$3:$FU$3,0))</f>
        <v>0.53362262666648153</v>
      </c>
      <c r="C47" s="87">
        <f>INDEX('[4]TTF Historical Returns'!$C$4:$FU$7,MATCH('TTF Historical Volatilities'!C$2,'[4]TTF Historical Returns'!$B$4:$B$7,0),MATCH('TTF Historical Volatilities'!$A47,'[4]TTF Historical Returns'!$C$3:$FU$3,0))</f>
        <v>1.0566152925212056</v>
      </c>
      <c r="D47" s="87">
        <f>INDEX('[4]TTF Historical Returns'!$C$4:$FU$7,MATCH('TTF Historical Volatilities'!D$2,'[4]TTF Historical Returns'!$B$4:$B$7,0),MATCH('TTF Historical Volatilities'!$A47,'[4]TTF Historical Returns'!$C$3:$FU$3,0))</f>
        <v>0.89707979228076473</v>
      </c>
      <c r="E47" s="87">
        <f>INDEX('[4]TTF Historical Returns'!$C$4:$FU$7,MATCH('TTF Historical Volatilities'!E$2,'[4]TTF Historical Returns'!$B$4:$B$7,0),MATCH('TTF Historical Volatilities'!$A47,'[4]TTF Historical Returns'!$C$3:$FU$3,0))</f>
        <v>1.2312790958422675</v>
      </c>
    </row>
    <row r="48" spans="1:5">
      <c r="A48" s="48">
        <f t="shared" si="0"/>
        <v>44835</v>
      </c>
      <c r="B48" s="87">
        <f>INDEX('[4]TTF Historical Returns'!$C$4:$FU$7,MATCH('TTF Historical Volatilities'!B$2,'[4]TTF Historical Returns'!$B$4:$B$7,0),MATCH('TTF Historical Volatilities'!$A48,'[4]TTF Historical Returns'!$C$3:$FU$3,0))</f>
        <v>0.53644195558146535</v>
      </c>
      <c r="C48" s="87">
        <f>INDEX('[4]TTF Historical Returns'!$C$4:$FU$7,MATCH('TTF Historical Volatilities'!C$2,'[4]TTF Historical Returns'!$B$4:$B$7,0),MATCH('TTF Historical Volatilities'!$A48,'[4]TTF Historical Returns'!$C$3:$FU$3,0))</f>
        <v>1.3190024312698401</v>
      </c>
      <c r="D48" s="87">
        <f>INDEX('[4]TTF Historical Returns'!$C$4:$FU$7,MATCH('TTF Historical Volatilities'!D$2,'[4]TTF Historical Returns'!$B$4:$B$7,0),MATCH('TTF Historical Volatilities'!$A48,'[4]TTF Historical Returns'!$C$3:$FU$3,0))</f>
        <v>0.9729780005323273</v>
      </c>
      <c r="E48" s="87">
        <f>INDEX('[4]TTF Historical Returns'!$C$4:$FU$7,MATCH('TTF Historical Volatilities'!E$2,'[4]TTF Historical Returns'!$B$4:$B$7,0),MATCH('TTF Historical Volatilities'!$A48,'[4]TTF Historical Returns'!$C$3:$FU$3,0))</f>
        <v>1.2251248388570488</v>
      </c>
    </row>
    <row r="49" spans="1:5">
      <c r="A49" s="48">
        <f t="shared" si="0"/>
        <v>44866</v>
      </c>
      <c r="B49" s="87">
        <f>INDEX('[4]TTF Historical Returns'!$C$4:$FU$7,MATCH('TTF Historical Volatilities'!B$2,'[4]TTF Historical Returns'!$B$4:$B$7,0),MATCH('TTF Historical Volatilities'!$A49,'[4]TTF Historical Returns'!$C$3:$FU$3,0))</f>
        <v>0.54432270241003777</v>
      </c>
      <c r="C49" s="87">
        <f>INDEX('[4]TTF Historical Returns'!$C$4:$FU$7,MATCH('TTF Historical Volatilities'!C$2,'[4]TTF Historical Returns'!$B$4:$B$7,0),MATCH('TTF Historical Volatilities'!$A49,'[4]TTF Historical Returns'!$C$3:$FU$3,0))</f>
        <v>1.0963972073294621</v>
      </c>
      <c r="D49" s="87">
        <f>INDEX('[4]TTF Historical Returns'!$C$4:$FU$7,MATCH('TTF Historical Volatilities'!D$2,'[4]TTF Historical Returns'!$B$4:$B$7,0),MATCH('TTF Historical Volatilities'!$A49,'[4]TTF Historical Returns'!$C$3:$FU$3,0))</f>
        <v>1.0302816107478618</v>
      </c>
      <c r="E49" s="87">
        <f>INDEX('[4]TTF Historical Returns'!$C$4:$FU$7,MATCH('TTF Historical Volatilities'!E$2,'[4]TTF Historical Returns'!$B$4:$B$7,0),MATCH('TTF Historical Volatilities'!$A49,'[4]TTF Historical Returns'!$C$3:$FU$3,0))</f>
        <v>1.2429629101256314</v>
      </c>
    </row>
    <row r="50" spans="1:5">
      <c r="A50" s="48">
        <f t="shared" si="0"/>
        <v>44896</v>
      </c>
      <c r="B50" s="87">
        <f>INDEX('[4]TTF Historical Returns'!$C$4:$FU$7,MATCH('TTF Historical Volatilities'!B$2,'[4]TTF Historical Returns'!$B$4:$B$7,0),MATCH('TTF Historical Volatilities'!$A50,'[4]TTF Historical Returns'!$C$3:$FU$3,0))</f>
        <v>0.54411887843207385</v>
      </c>
      <c r="C50" s="87">
        <f>INDEX('[4]TTF Historical Returns'!$C$4:$FU$7,MATCH('TTF Historical Volatilities'!C$2,'[4]TTF Historical Returns'!$B$4:$B$7,0),MATCH('TTF Historical Volatilities'!$A50,'[4]TTF Historical Returns'!$C$3:$FU$3,0))</f>
        <v>1.0789730183664725</v>
      </c>
      <c r="D50" s="87">
        <f>INDEX('[4]TTF Historical Returns'!$C$4:$FU$7,MATCH('TTF Historical Volatilities'!D$2,'[4]TTF Historical Returns'!$B$4:$B$7,0),MATCH('TTF Historical Volatilities'!$A50,'[4]TTF Historical Returns'!$C$3:$FU$3,0))</f>
        <v>1.0186778356927235</v>
      </c>
      <c r="E50" s="87">
        <f>INDEX('[4]TTF Historical Returns'!$C$4:$FU$7,MATCH('TTF Historical Volatilities'!E$2,'[4]TTF Historical Returns'!$B$4:$B$7,0),MATCH('TTF Historical Volatilities'!$A50,'[4]TTF Historical Returns'!$C$3:$FU$3,0))</f>
        <v>1.2244438587151893</v>
      </c>
    </row>
    <row r="51" spans="1:5">
      <c r="A51" s="48">
        <f t="shared" si="0"/>
        <v>44927</v>
      </c>
      <c r="B51" s="87">
        <f>INDEX('[4]TTF Historical Returns'!$C$4:$FU$7,MATCH('TTF Historical Volatilities'!B$2,'[4]TTF Historical Returns'!$B$4:$B$7,0),MATCH('TTF Historical Volatilities'!$A51,'[4]TTF Historical Returns'!$C$3:$FU$3,0))</f>
        <v>0.53790639758880276</v>
      </c>
      <c r="C51" s="87">
        <f>INDEX('[4]TTF Historical Returns'!$C$4:$FU$7,MATCH('TTF Historical Volatilities'!C$2,'[4]TTF Historical Returns'!$B$4:$B$7,0),MATCH('TTF Historical Volatilities'!$A51,'[4]TTF Historical Returns'!$C$3:$FU$3,0))</f>
        <v>0.91227869827310704</v>
      </c>
      <c r="D51" s="87">
        <f>INDEX('[4]TTF Historical Returns'!$C$4:$FU$7,MATCH('TTF Historical Volatilities'!D$2,'[4]TTF Historical Returns'!$B$4:$B$7,0),MATCH('TTF Historical Volatilities'!$A51,'[4]TTF Historical Returns'!$C$3:$FU$3,0))</f>
        <v>0.97812721185306706</v>
      </c>
      <c r="E51" s="87">
        <f>INDEX('[4]TTF Historical Returns'!$C$4:$FU$7,MATCH('TTF Historical Volatilities'!E$2,'[4]TTF Historical Returns'!$B$4:$B$7,0),MATCH('TTF Historical Volatilities'!$A51,'[4]TTF Historical Returns'!$C$3:$FU$3,0))</f>
        <v>1.1985842178716797</v>
      </c>
    </row>
    <row r="52" spans="1:5">
      <c r="A52" s="48">
        <f t="shared" si="0"/>
        <v>44958</v>
      </c>
      <c r="B52" s="87">
        <f>INDEX('[4]TTF Historical Returns'!$C$4:$FU$7,MATCH('TTF Historical Volatilities'!B$2,'[4]TTF Historical Returns'!$B$4:$B$7,0),MATCH('TTF Historical Volatilities'!$A52,'[4]TTF Historical Returns'!$C$3:$FU$3,0))</f>
        <v>0.53858598420025428</v>
      </c>
      <c r="C52" s="87">
        <f>INDEX('[4]TTF Historical Returns'!$C$4:$FU$7,MATCH('TTF Historical Volatilities'!C$2,'[4]TTF Historical Returns'!$B$4:$B$7,0),MATCH('TTF Historical Volatilities'!$A52,'[4]TTF Historical Returns'!$C$3:$FU$3,0))</f>
        <v>0.87240974009208527</v>
      </c>
      <c r="D52" s="87">
        <f>INDEX('[4]TTF Historical Returns'!$C$4:$FU$7,MATCH('TTF Historical Volatilities'!D$2,'[4]TTF Historical Returns'!$B$4:$B$7,0),MATCH('TTF Historical Volatilities'!$A52,'[4]TTF Historical Returns'!$C$3:$FU$3,0))</f>
        <v>0.97582994436063164</v>
      </c>
      <c r="E52" s="87">
        <f>INDEX('[4]TTF Historical Returns'!$C$4:$FU$7,MATCH('TTF Historical Volatilities'!E$2,'[4]TTF Historical Returns'!$B$4:$B$7,0),MATCH('TTF Historical Volatilities'!$A52,'[4]TTF Historical Returns'!$C$3:$FU$3,0))</f>
        <v>1.1917859077127073</v>
      </c>
    </row>
    <row r="53" spans="1:5">
      <c r="A53" s="48">
        <f t="shared" si="0"/>
        <v>44986</v>
      </c>
      <c r="B53" s="87">
        <f>INDEX('[4]TTF Historical Returns'!$C$4:$FU$7,MATCH('TTF Historical Volatilities'!B$2,'[4]TTF Historical Returns'!$B$4:$B$7,0),MATCH('TTF Historical Volatilities'!$A53,'[4]TTF Historical Returns'!$C$3:$FU$3,0))</f>
        <v>0.55032717488553573</v>
      </c>
      <c r="C53" s="87">
        <f>INDEX('[4]TTF Historical Returns'!$C$4:$FU$7,MATCH('TTF Historical Volatilities'!C$2,'[4]TTF Historical Returns'!$B$4:$B$7,0),MATCH('TTF Historical Volatilities'!$A53,'[4]TTF Historical Returns'!$C$3:$FU$3,0))</f>
        <v>0.85793432008551029</v>
      </c>
      <c r="D53" s="87">
        <f>INDEX('[4]TTF Historical Returns'!$C$4:$FU$7,MATCH('TTF Historical Volatilities'!D$2,'[4]TTF Historical Returns'!$B$4:$B$7,0),MATCH('TTF Historical Volatilities'!$A53,'[4]TTF Historical Returns'!$C$3:$FU$3,0))</f>
        <v>0.98180236393869258</v>
      </c>
      <c r="E53" s="87">
        <f>INDEX('[4]TTF Historical Returns'!$C$4:$FU$7,MATCH('TTF Historical Volatilities'!E$2,'[4]TTF Historical Returns'!$B$4:$B$7,0),MATCH('TTF Historical Volatilities'!$A53,'[4]TTF Historical Returns'!$C$3:$FU$3,0))</f>
        <v>1.2120943250110197</v>
      </c>
    </row>
    <row r="54" spans="1:5">
      <c r="A54" s="48">
        <f t="shared" si="0"/>
        <v>45017</v>
      </c>
      <c r="B54" s="87">
        <f>INDEX('[4]TTF Historical Returns'!$C$4:$FU$7,MATCH('TTF Historical Volatilities'!B$2,'[4]TTF Historical Returns'!$B$4:$B$7,0),MATCH('TTF Historical Volatilities'!$A54,'[4]TTF Historical Returns'!$C$3:$FU$3,0))</f>
        <v>0.39727108390642396</v>
      </c>
      <c r="C54" s="87">
        <f>INDEX('[4]TTF Historical Returns'!$C$4:$FU$7,MATCH('TTF Historical Volatilities'!C$2,'[4]TTF Historical Returns'!$B$4:$B$7,0),MATCH('TTF Historical Volatilities'!$A54,'[4]TTF Historical Returns'!$C$3:$FU$3,0))</f>
        <v>0.81429336500514393</v>
      </c>
      <c r="D54" s="87">
        <f>INDEX('[4]TTF Historical Returns'!$C$4:$FU$7,MATCH('TTF Historical Volatilities'!D$2,'[4]TTF Historical Returns'!$B$4:$B$7,0),MATCH('TTF Historical Volatilities'!$A54,'[4]TTF Historical Returns'!$C$3:$FU$3,0))</f>
        <v>0.95219964549851466</v>
      </c>
      <c r="E54" s="87">
        <f>INDEX('[4]TTF Historical Returns'!$C$4:$FU$7,MATCH('TTF Historical Volatilities'!E$2,'[4]TTF Historical Returns'!$B$4:$B$7,0),MATCH('TTF Historical Volatilities'!$A54,'[4]TTF Historical Returns'!$C$3:$FU$3,0))</f>
        <v>0.83490855007405884</v>
      </c>
    </row>
    <row r="55" spans="1:5">
      <c r="A55" s="48">
        <f t="shared" si="0"/>
        <v>45047</v>
      </c>
      <c r="B55" s="87">
        <f>INDEX('[4]TTF Historical Returns'!$C$4:$FU$7,MATCH('TTF Historical Volatilities'!B$2,'[4]TTF Historical Returns'!$B$4:$B$7,0),MATCH('TTF Historical Volatilities'!$A55,'[4]TTF Historical Returns'!$C$3:$FU$3,0))</f>
        <v>0.37860555609044477</v>
      </c>
      <c r="C55" s="87">
        <f>INDEX('[4]TTF Historical Returns'!$C$4:$FU$7,MATCH('TTF Historical Volatilities'!C$2,'[4]TTF Historical Returns'!$B$4:$B$7,0),MATCH('TTF Historical Volatilities'!$A55,'[4]TTF Historical Returns'!$C$3:$FU$3,0))</f>
        <v>0.7969439713763371</v>
      </c>
      <c r="D55" s="87">
        <f>INDEX('[4]TTF Historical Returns'!$C$4:$FU$7,MATCH('TTF Historical Volatilities'!D$2,'[4]TTF Historical Returns'!$B$4:$B$7,0),MATCH('TTF Historical Volatilities'!$A55,'[4]TTF Historical Returns'!$C$3:$FU$3,0))</f>
        <v>0.98137148445655453</v>
      </c>
      <c r="E55" s="87">
        <f>INDEX('[4]TTF Historical Returns'!$C$4:$FU$7,MATCH('TTF Historical Volatilities'!E$2,'[4]TTF Historical Returns'!$B$4:$B$7,0),MATCH('TTF Historical Volatilities'!$A55,'[4]TTF Historical Returns'!$C$3:$FU$3,0))</f>
        <v>0.79643988658000131</v>
      </c>
    </row>
    <row r="56" spans="1:5">
      <c r="A56" s="48">
        <f t="shared" si="0"/>
        <v>45078</v>
      </c>
      <c r="B56" s="87">
        <f>INDEX('[4]TTF Historical Returns'!$C$4:$FU$7,MATCH('TTF Historical Volatilities'!B$2,'[4]TTF Historical Returns'!$B$4:$B$7,0),MATCH('TTF Historical Volatilities'!$A56,'[4]TTF Historical Returns'!$C$3:$FU$3,0))</f>
        <v>0.38736787104231007</v>
      </c>
      <c r="C56" s="87">
        <f>INDEX('[4]TTF Historical Returns'!$C$4:$FU$7,MATCH('TTF Historical Volatilities'!C$2,'[4]TTF Historical Returns'!$B$4:$B$7,0),MATCH('TTF Historical Volatilities'!$A56,'[4]TTF Historical Returns'!$C$3:$FU$3,0))</f>
        <v>0.78631361694636726</v>
      </c>
      <c r="D56" s="87">
        <f>INDEX('[4]TTF Historical Returns'!$C$4:$FU$7,MATCH('TTF Historical Volatilities'!D$2,'[4]TTF Historical Returns'!$B$4:$B$7,0),MATCH('TTF Historical Volatilities'!$A56,'[4]TTF Historical Returns'!$C$3:$FU$3,0))</f>
        <v>0.99222150425314737</v>
      </c>
      <c r="E56" s="87">
        <f>INDEX('[4]TTF Historical Returns'!$C$4:$FU$7,MATCH('TTF Historical Volatilities'!E$2,'[4]TTF Historical Returns'!$B$4:$B$7,0),MATCH('TTF Historical Volatilities'!$A56,'[4]TTF Historical Returns'!$C$3:$FU$3,0))</f>
        <v>0.80928878872348309</v>
      </c>
    </row>
    <row r="57" spans="1:5">
      <c r="A57" s="48">
        <f t="shared" si="0"/>
        <v>45108</v>
      </c>
      <c r="B57" s="87">
        <f>INDEX('[4]TTF Historical Returns'!$C$4:$FU$7,MATCH('TTF Historical Volatilities'!B$2,'[4]TTF Historical Returns'!$B$4:$B$7,0),MATCH('TTF Historical Volatilities'!$A57,'[4]TTF Historical Returns'!$C$3:$FU$3,0))</f>
        <v>0.3925756642517923</v>
      </c>
      <c r="C57" s="87">
        <f>INDEX('[4]TTF Historical Returns'!$C$4:$FU$7,MATCH('TTF Historical Volatilities'!C$2,'[4]TTF Historical Returns'!$B$4:$B$7,0),MATCH('TTF Historical Volatilities'!$A57,'[4]TTF Historical Returns'!$C$3:$FU$3,0))</f>
        <v>0.76897366193917638</v>
      </c>
      <c r="D57" s="87">
        <f>INDEX('[4]TTF Historical Returns'!$C$4:$FU$7,MATCH('TTF Historical Volatilities'!D$2,'[4]TTF Historical Returns'!$B$4:$B$7,0),MATCH('TTF Historical Volatilities'!$A57,'[4]TTF Historical Returns'!$C$3:$FU$3,0))</f>
        <v>0.99782553725161172</v>
      </c>
      <c r="E57" s="87">
        <f>INDEX('[4]TTF Historical Returns'!$C$4:$FU$7,MATCH('TTF Historical Volatilities'!E$2,'[4]TTF Historical Returns'!$B$4:$B$7,0),MATCH('TTF Historical Volatilities'!$A57,'[4]TTF Historical Returns'!$C$3:$FU$3,0))</f>
        <v>0.80969833663831559</v>
      </c>
    </row>
    <row r="58" spans="1:5">
      <c r="A58" s="48">
        <f t="shared" si="0"/>
        <v>45139</v>
      </c>
      <c r="B58" s="87">
        <f>INDEX('[4]TTF Historical Returns'!$C$4:$FU$7,MATCH('TTF Historical Volatilities'!B$2,'[4]TTF Historical Returns'!$B$4:$B$7,0),MATCH('TTF Historical Volatilities'!$A58,'[4]TTF Historical Returns'!$C$3:$FU$3,0))</f>
        <v>0.39087371012367222</v>
      </c>
      <c r="C58" s="87">
        <f>INDEX('[4]TTF Historical Returns'!$C$4:$FU$7,MATCH('TTF Historical Volatilities'!C$2,'[4]TTF Historical Returns'!$B$4:$B$7,0),MATCH('TTF Historical Volatilities'!$A58,'[4]TTF Historical Returns'!$C$3:$FU$3,0))</f>
        <v>0.77201526062623893</v>
      </c>
      <c r="D58" s="87">
        <f>INDEX('[4]TTF Historical Returns'!$C$4:$FU$7,MATCH('TTF Historical Volatilities'!D$2,'[4]TTF Historical Returns'!$B$4:$B$7,0),MATCH('TTF Historical Volatilities'!$A58,'[4]TTF Historical Returns'!$C$3:$FU$3,0))</f>
        <v>0.99227216747409863</v>
      </c>
      <c r="E58" s="87">
        <f>INDEX('[4]TTF Historical Returns'!$C$4:$FU$7,MATCH('TTF Historical Volatilities'!E$2,'[4]TTF Historical Returns'!$B$4:$B$7,0),MATCH('TTF Historical Volatilities'!$A58,'[4]TTF Historical Returns'!$C$3:$FU$3,0))</f>
        <v>0.80084588568870185</v>
      </c>
    </row>
    <row r="59" spans="1:5">
      <c r="A59" s="48">
        <f t="shared" si="0"/>
        <v>45170</v>
      </c>
      <c r="B59" s="87">
        <f>INDEX('[4]TTF Historical Returns'!$C$4:$FU$7,MATCH('TTF Historical Volatilities'!B$2,'[4]TTF Historical Returns'!$B$4:$B$7,0),MATCH('TTF Historical Volatilities'!$A59,'[4]TTF Historical Returns'!$C$3:$FU$3,0))</f>
        <v>0.38628812415254626</v>
      </c>
      <c r="C59" s="87">
        <f>INDEX('[4]TTF Historical Returns'!$C$4:$FU$7,MATCH('TTF Historical Volatilities'!C$2,'[4]TTF Historical Returns'!$B$4:$B$7,0),MATCH('TTF Historical Volatilities'!$A59,'[4]TTF Historical Returns'!$C$3:$FU$3,0))</f>
        <v>0.76693735886704573</v>
      </c>
      <c r="D59" s="87">
        <f>INDEX('[4]TTF Historical Returns'!$C$4:$FU$7,MATCH('TTF Historical Volatilities'!D$2,'[4]TTF Historical Returns'!$B$4:$B$7,0),MATCH('TTF Historical Volatilities'!$A59,'[4]TTF Historical Returns'!$C$3:$FU$3,0))</f>
        <v>0.98432202085592369</v>
      </c>
      <c r="E59" s="87">
        <f>INDEX('[4]TTF Historical Returns'!$C$4:$FU$7,MATCH('TTF Historical Volatilities'!E$2,'[4]TTF Historical Returns'!$B$4:$B$7,0),MATCH('TTF Historical Volatilities'!$A59,'[4]TTF Historical Returns'!$C$3:$FU$3,0))</f>
        <v>0.78693158215394876</v>
      </c>
    </row>
    <row r="60" spans="1:5">
      <c r="A60" s="48">
        <f t="shared" si="0"/>
        <v>45200</v>
      </c>
      <c r="B60" s="87">
        <f>INDEX('[4]TTF Historical Returns'!$C$4:$FU$7,MATCH('TTF Historical Volatilities'!B$2,'[4]TTF Historical Returns'!$B$4:$B$7,0),MATCH('TTF Historical Volatilities'!$A60,'[4]TTF Historical Returns'!$C$3:$FU$3,0))</f>
        <v>0.38372591844519216</v>
      </c>
      <c r="C60" s="87">
        <f>INDEX('[4]TTF Historical Returns'!$C$4:$FU$7,MATCH('TTF Historical Volatilities'!C$2,'[4]TTF Historical Returns'!$B$4:$B$7,0),MATCH('TTF Historical Volatilities'!$A60,'[4]TTF Historical Returns'!$C$3:$FU$3,0))</f>
        <v>0.76964991433741592</v>
      </c>
      <c r="D60" s="87">
        <f>INDEX('[4]TTF Historical Returns'!$C$4:$FU$7,MATCH('TTF Historical Volatilities'!D$2,'[4]TTF Historical Returns'!$B$4:$B$7,0),MATCH('TTF Historical Volatilities'!$A60,'[4]TTF Historical Returns'!$C$3:$FU$3,0))</f>
        <v>0.98700687790068231</v>
      </c>
      <c r="E60" s="87">
        <f>INDEX('[4]TTF Historical Returns'!$C$4:$FU$7,MATCH('TTF Historical Volatilities'!E$2,'[4]TTF Historical Returns'!$B$4:$B$7,0),MATCH('TTF Historical Volatilities'!$A60,'[4]TTF Historical Returns'!$C$3:$FU$3,0))</f>
        <v>0.77856185693492497</v>
      </c>
    </row>
    <row r="61" spans="1:5">
      <c r="A61" s="48">
        <f t="shared" si="0"/>
        <v>45231</v>
      </c>
      <c r="B61" s="87">
        <f>INDEX('[4]TTF Historical Returns'!$C$4:$FU$7,MATCH('TTF Historical Volatilities'!B$2,'[4]TTF Historical Returns'!$B$4:$B$7,0),MATCH('TTF Historical Volatilities'!$A61,'[4]TTF Historical Returns'!$C$3:$FU$3,0))</f>
        <v>0.37738593707419149</v>
      </c>
      <c r="C61" s="87">
        <f>INDEX('[4]TTF Historical Returns'!$C$4:$FU$7,MATCH('TTF Historical Volatilities'!C$2,'[4]TTF Historical Returns'!$B$4:$B$7,0),MATCH('TTF Historical Volatilities'!$A61,'[4]TTF Historical Returns'!$C$3:$FU$3,0))</f>
        <v>0.74981877820414355</v>
      </c>
      <c r="D61" s="87">
        <f>INDEX('[4]TTF Historical Returns'!$C$4:$FU$7,MATCH('TTF Historical Volatilities'!D$2,'[4]TTF Historical Returns'!$B$4:$B$7,0),MATCH('TTF Historical Volatilities'!$A61,'[4]TTF Historical Returns'!$C$3:$FU$3,0))</f>
        <v>0.9724601601821633</v>
      </c>
      <c r="E61" s="87">
        <f>INDEX('[4]TTF Historical Returns'!$C$4:$FU$7,MATCH('TTF Historical Volatilities'!E$2,'[4]TTF Historical Returns'!$B$4:$B$7,0),MATCH('TTF Historical Volatilities'!$A61,'[4]TTF Historical Returns'!$C$3:$FU$3,0))</f>
        <v>0.76221531651408403</v>
      </c>
    </row>
    <row r="62" spans="1:5">
      <c r="A62" s="48">
        <f t="shared" si="0"/>
        <v>45261</v>
      </c>
      <c r="B62" s="87">
        <f>INDEX('[4]TTF Historical Returns'!$C$4:$FU$7,MATCH('TTF Historical Volatilities'!B$2,'[4]TTF Historical Returns'!$B$4:$B$7,0),MATCH('TTF Historical Volatilities'!$A62,'[4]TTF Historical Returns'!$C$3:$FU$3,0))</f>
        <v>0.37653736645187608</v>
      </c>
      <c r="C62" s="87">
        <f>INDEX('[4]TTF Historical Returns'!$C$4:$FU$7,MATCH('TTF Historical Volatilities'!C$2,'[4]TTF Historical Returns'!$B$4:$B$7,0),MATCH('TTF Historical Volatilities'!$A62,'[4]TTF Historical Returns'!$C$3:$FU$3,0))</f>
        <v>0.74205289390181217</v>
      </c>
      <c r="D62" s="87">
        <f>INDEX('[4]TTF Historical Returns'!$C$4:$FU$7,MATCH('TTF Historical Volatilities'!D$2,'[4]TTF Historical Returns'!$B$4:$B$7,0),MATCH('TTF Historical Volatilities'!$A62,'[4]TTF Historical Returns'!$C$3:$FU$3,0))</f>
        <v>0.96512675655806124</v>
      </c>
      <c r="E62" s="87">
        <f>INDEX('[4]TTF Historical Returns'!$C$4:$FU$7,MATCH('TTF Historical Volatilities'!E$2,'[4]TTF Historical Returns'!$B$4:$B$7,0),MATCH('TTF Historical Volatilities'!$A62,'[4]TTF Historical Returns'!$C$3:$FU$3,0))</f>
        <v>0.75494741647066266</v>
      </c>
    </row>
    <row r="63" spans="1:5">
      <c r="A63" s="48">
        <f t="shared" si="0"/>
        <v>45292</v>
      </c>
      <c r="B63" s="87">
        <f>INDEX('[4]TTF Historical Returns'!$C$4:$FU$7,MATCH('TTF Historical Volatilities'!B$2,'[4]TTF Historical Returns'!$B$4:$B$7,0),MATCH('TTF Historical Volatilities'!$A63,'[4]TTF Historical Returns'!$C$3:$FU$3,0))</f>
        <v>0.37360079284909276</v>
      </c>
      <c r="C63" s="87">
        <f>INDEX('[4]TTF Historical Returns'!$C$4:$FU$7,MATCH('TTF Historical Volatilities'!C$2,'[4]TTF Historical Returns'!$B$4:$B$7,0),MATCH('TTF Historical Volatilities'!$A63,'[4]TTF Historical Returns'!$C$3:$FU$3,0))</f>
        <v>0.71623368619477257</v>
      </c>
      <c r="D63" s="87">
        <f>INDEX('[4]TTF Historical Returns'!$C$4:$FU$7,MATCH('TTF Historical Volatilities'!D$2,'[4]TTF Historical Returns'!$B$4:$B$7,0),MATCH('TTF Historical Volatilities'!$A63,'[4]TTF Historical Returns'!$C$3:$FU$3,0))</f>
        <v>0.95931992768322127</v>
      </c>
      <c r="E63" s="87">
        <f>INDEX('[4]TTF Historical Returns'!$C$4:$FU$7,MATCH('TTF Historical Volatilities'!E$2,'[4]TTF Historical Returns'!$B$4:$B$7,0),MATCH('TTF Historical Volatilities'!$A63,'[4]TTF Historical Returns'!$C$3:$FU$3,0))</f>
        <v>0.74770558991840286</v>
      </c>
    </row>
    <row r="64" spans="1:5">
      <c r="A64" s="48">
        <f t="shared" si="0"/>
        <v>45323</v>
      </c>
      <c r="B64" s="87">
        <f>INDEX('[4]TTF Historical Returns'!$C$4:$FU$7,MATCH('TTF Historical Volatilities'!B$2,'[4]TTF Historical Returns'!$B$4:$B$7,0),MATCH('TTF Historical Volatilities'!$A64,'[4]TTF Historical Returns'!$C$3:$FU$3,0))</f>
        <v>0.37757156204469489</v>
      </c>
      <c r="C64" s="87">
        <f>INDEX('[4]TTF Historical Returns'!$C$4:$FU$7,MATCH('TTF Historical Volatilities'!C$2,'[4]TTF Historical Returns'!$B$4:$B$7,0),MATCH('TTF Historical Volatilities'!$A64,'[4]TTF Historical Returns'!$C$3:$FU$3,0))</f>
        <v>0.71085332210511842</v>
      </c>
      <c r="D64" s="87">
        <f>INDEX('[4]TTF Historical Returns'!$C$4:$FU$7,MATCH('TTF Historical Volatilities'!D$2,'[4]TTF Historical Returns'!$B$4:$B$7,0),MATCH('TTF Historical Volatilities'!$A64,'[4]TTF Historical Returns'!$C$3:$FU$3,0))</f>
        <v>0.96035968686771611</v>
      </c>
      <c r="E64" s="87">
        <f>INDEX('[4]TTF Historical Returns'!$C$4:$FU$7,MATCH('TTF Historical Volatilities'!E$2,'[4]TTF Historical Returns'!$B$4:$B$7,0),MATCH('TTF Historical Volatilities'!$A64,'[4]TTF Historical Returns'!$C$3:$FU$3,0))</f>
        <v>0.74850217450516909</v>
      </c>
    </row>
    <row r="65" spans="1:5">
      <c r="A65" s="48">
        <f t="shared" si="0"/>
        <v>45352</v>
      </c>
      <c r="B65" s="87">
        <f>INDEX('[4]TTF Historical Returns'!$C$4:$FU$7,MATCH('TTF Historical Volatilities'!B$2,'[4]TTF Historical Returns'!$B$4:$B$7,0),MATCH('TTF Historical Volatilities'!$A65,'[4]TTF Historical Returns'!$C$3:$FU$3,0))</f>
        <v>0.39146218313220155</v>
      </c>
      <c r="C65" s="87">
        <f>INDEX('[4]TTF Historical Returns'!$C$4:$FU$7,MATCH('TTF Historical Volatilities'!C$2,'[4]TTF Historical Returns'!$B$4:$B$7,0),MATCH('TTF Historical Volatilities'!$A65,'[4]TTF Historical Returns'!$C$3:$FU$3,0))</f>
        <v>0.76390034647842198</v>
      </c>
      <c r="D65" s="87">
        <f>INDEX('[4]TTF Historical Returns'!$C$4:$FU$7,MATCH('TTF Historical Volatilities'!D$2,'[4]TTF Historical Returns'!$B$4:$B$7,0),MATCH('TTF Historical Volatilities'!$A65,'[4]TTF Historical Returns'!$C$3:$FU$3,0))</f>
        <v>0.98098367550533172</v>
      </c>
      <c r="E65" s="87">
        <f>INDEX('[4]TTF Historical Returns'!$C$4:$FU$7,MATCH('TTF Historical Volatilities'!E$2,'[4]TTF Historical Returns'!$B$4:$B$7,0),MATCH('TTF Historical Volatilities'!$A65,'[4]TTF Historical Returns'!$C$3:$FU$3,0))</f>
        <v>0.77138850383693569</v>
      </c>
    </row>
    <row r="66" spans="1:5">
      <c r="A66" s="48">
        <f t="shared" si="0"/>
        <v>45383</v>
      </c>
      <c r="B66" s="87">
        <f>INDEX('[4]TTF Historical Returns'!$C$4:$FU$7,MATCH('TTF Historical Volatilities'!B$2,'[4]TTF Historical Returns'!$B$4:$B$7,0),MATCH('TTF Historical Volatilities'!$A66,'[4]TTF Historical Returns'!$C$3:$FU$3,0))</f>
        <v>0.35055333459513255</v>
      </c>
      <c r="C66" s="87">
        <f>INDEX('[4]TTF Historical Returns'!$C$4:$FU$7,MATCH('TTF Historical Volatilities'!C$2,'[4]TTF Historical Returns'!$B$4:$B$7,0),MATCH('TTF Historical Volatilities'!$A66,'[4]TTF Historical Returns'!$C$3:$FU$3,0))</f>
        <v>0.62481612012930265</v>
      </c>
      <c r="D66" s="87">
        <f>INDEX('[4]TTF Historical Returns'!$C$4:$FU$7,MATCH('TTF Historical Volatilities'!D$2,'[4]TTF Historical Returns'!$B$4:$B$7,0),MATCH('TTF Historical Volatilities'!$A66,'[4]TTF Historical Returns'!$C$3:$FU$3,0))</f>
        <v>0.86682776653441918</v>
      </c>
      <c r="E66" s="87">
        <f>INDEX('[4]TTF Historical Returns'!$C$4:$FU$7,MATCH('TTF Historical Volatilities'!E$2,'[4]TTF Historical Returns'!$B$4:$B$7,0),MATCH('TTF Historical Volatilities'!$A66,'[4]TTF Historical Returns'!$C$3:$FU$3,0))</f>
        <v>0.65591107356373191</v>
      </c>
    </row>
    <row r="67" spans="1:5">
      <c r="A67" s="48">
        <f t="shared" si="0"/>
        <v>45413</v>
      </c>
      <c r="B67" s="87">
        <f>INDEX('[4]TTF Historical Returns'!$C$4:$FU$7,MATCH('TTF Historical Volatilities'!B$2,'[4]TTF Historical Returns'!$B$4:$B$7,0),MATCH('TTF Historical Volatilities'!$A67,'[4]TTF Historical Returns'!$C$3:$FU$3,0))</f>
        <v>0.3544964715460816</v>
      </c>
      <c r="C67" s="87">
        <f>INDEX('[4]TTF Historical Returns'!$C$4:$FU$7,MATCH('TTF Historical Volatilities'!C$2,'[4]TTF Historical Returns'!$B$4:$B$7,0),MATCH('TTF Historical Volatilities'!$A67,'[4]TTF Historical Returns'!$C$3:$FU$3,0))</f>
        <v>0.54354464129658198</v>
      </c>
      <c r="D67" s="87">
        <f>INDEX('[4]TTF Historical Returns'!$C$4:$FU$7,MATCH('TTF Historical Volatilities'!D$2,'[4]TTF Historical Returns'!$B$4:$B$7,0),MATCH('TTF Historical Volatilities'!$A67,'[4]TTF Historical Returns'!$C$3:$FU$3,0))</f>
        <v>0.8402756172771797</v>
      </c>
      <c r="E67" s="87">
        <f>INDEX('[4]TTF Historical Returns'!$C$4:$FU$7,MATCH('TTF Historical Volatilities'!E$2,'[4]TTF Historical Returns'!$B$4:$B$7,0),MATCH('TTF Historical Volatilities'!$A67,'[4]TTF Historical Returns'!$C$3:$FU$3,0))</f>
        <v>0.65534320214963737</v>
      </c>
    </row>
    <row r="68" spans="1:5">
      <c r="A68" s="48">
        <f t="shared" si="0"/>
        <v>45444</v>
      </c>
      <c r="B68" s="87">
        <f>INDEX('[4]TTF Historical Returns'!$C$4:$FU$7,MATCH('TTF Historical Volatilities'!B$2,'[4]TTF Historical Returns'!$B$4:$B$7,0),MATCH('TTF Historical Volatilities'!$A68,'[4]TTF Historical Returns'!$C$3:$FU$3,0))</f>
        <v>0.36622109566464961</v>
      </c>
      <c r="C68" s="87">
        <f>INDEX('[4]TTF Historical Returns'!$C$4:$FU$7,MATCH('TTF Historical Volatilities'!C$2,'[4]TTF Historical Returns'!$B$4:$B$7,0),MATCH('TTF Historical Volatilities'!$A68,'[4]TTF Historical Returns'!$C$3:$FU$3,0))</f>
        <v>0.5558341702990629</v>
      </c>
      <c r="D68" s="87">
        <f>INDEX('[4]TTF Historical Returns'!$C$4:$FU$7,MATCH('TTF Historical Volatilities'!D$2,'[4]TTF Historical Returns'!$B$4:$B$7,0),MATCH('TTF Historical Volatilities'!$A68,'[4]TTF Historical Returns'!$C$3:$FU$3,0))</f>
        <v>0.88162335793851232</v>
      </c>
      <c r="E68" s="87">
        <f>INDEX('[4]TTF Historical Returns'!$C$4:$FU$7,MATCH('TTF Historical Volatilities'!E$2,'[4]TTF Historical Returns'!$B$4:$B$7,0),MATCH('TTF Historical Volatilities'!$A68,'[4]TTF Historical Returns'!$C$3:$FU$3,0))</f>
        <v>0.67934311455311858</v>
      </c>
    </row>
    <row r="69" spans="1:5">
      <c r="A69" s="48">
        <f t="shared" si="0"/>
        <v>45474</v>
      </c>
      <c r="B69" s="87">
        <f>INDEX('[4]TTF Historical Returns'!$C$4:$FU$7,MATCH('TTF Historical Volatilities'!B$2,'[4]TTF Historical Returns'!$B$4:$B$7,0),MATCH('TTF Historical Volatilities'!$A69,'[4]TTF Historical Returns'!$C$3:$FU$3,0))</f>
        <v>0.36786952181781268</v>
      </c>
      <c r="C69" s="87">
        <f>INDEX('[4]TTF Historical Returns'!$C$4:$FU$7,MATCH('TTF Historical Volatilities'!C$2,'[4]TTF Historical Returns'!$B$4:$B$7,0),MATCH('TTF Historical Volatilities'!$A69,'[4]TTF Historical Returns'!$C$3:$FU$3,0))</f>
        <v>0.55021345216074924</v>
      </c>
      <c r="D69" s="87">
        <f>INDEX('[4]TTF Historical Returns'!$C$4:$FU$7,MATCH('TTF Historical Volatilities'!D$2,'[4]TTF Historical Returns'!$B$4:$B$7,0),MATCH('TTF Historical Volatilities'!$A69,'[4]TTF Historical Returns'!$C$3:$FU$3,0))</f>
        <v>0.88232001381497749</v>
      </c>
      <c r="E69" s="87">
        <f>INDEX('[4]TTF Historical Returns'!$C$4:$FU$7,MATCH('TTF Historical Volatilities'!E$2,'[4]TTF Historical Returns'!$B$4:$B$7,0),MATCH('TTF Historical Volatilities'!$A69,'[4]TTF Historical Returns'!$C$3:$FU$3,0))</f>
        <v>0.68129888694741281</v>
      </c>
    </row>
    <row r="70" spans="1:5">
      <c r="A70" s="48">
        <f t="shared" si="0"/>
        <v>45505</v>
      </c>
      <c r="B70" s="87">
        <f>INDEX('[4]TTF Historical Returns'!$C$4:$FU$7,MATCH('TTF Historical Volatilities'!B$2,'[4]TTF Historical Returns'!$B$4:$B$7,0),MATCH('TTF Historical Volatilities'!$A70,'[4]TTF Historical Returns'!$C$3:$FU$3,0))</f>
        <v>0.36766052087759532</v>
      </c>
      <c r="C70" s="87">
        <f>INDEX('[4]TTF Historical Returns'!$C$4:$FU$7,MATCH('TTF Historical Volatilities'!C$2,'[4]TTF Historical Returns'!$B$4:$B$7,0),MATCH('TTF Historical Volatilities'!$A70,'[4]TTF Historical Returns'!$C$3:$FU$3,0))</f>
        <v>0.53871148593985063</v>
      </c>
      <c r="D70" s="87">
        <f>INDEX('[4]TTF Historical Returns'!$C$4:$FU$7,MATCH('TTF Historical Volatilities'!D$2,'[4]TTF Historical Returns'!$B$4:$B$7,0),MATCH('TTF Historical Volatilities'!$A70,'[4]TTF Historical Returns'!$C$3:$FU$3,0))</f>
        <v>0.8786887097044791</v>
      </c>
      <c r="E70" s="87">
        <f>INDEX('[4]TTF Historical Returns'!$C$4:$FU$7,MATCH('TTF Historical Volatilities'!E$2,'[4]TTF Historical Returns'!$B$4:$B$7,0),MATCH('TTF Historical Volatilities'!$A70,'[4]TTF Historical Returns'!$C$3:$FU$3,0))</f>
        <v>0.68254679696907117</v>
      </c>
    </row>
    <row r="71" spans="1:5">
      <c r="A71" s="48">
        <f t="shared" si="0"/>
        <v>45536</v>
      </c>
      <c r="B71" s="87">
        <f>INDEX('[4]TTF Historical Returns'!$C$4:$FU$7,MATCH('TTF Historical Volatilities'!B$2,'[4]TTF Historical Returns'!$B$4:$B$7,0),MATCH('TTF Historical Volatilities'!$A71,'[4]TTF Historical Returns'!$C$3:$FU$3,0))</f>
        <v>0.35967992994167769</v>
      </c>
      <c r="C71" s="87">
        <f>INDEX('[4]TTF Historical Returns'!$C$4:$FU$7,MATCH('TTF Historical Volatilities'!C$2,'[4]TTF Historical Returns'!$B$4:$B$7,0),MATCH('TTF Historical Volatilities'!$A71,'[4]TTF Historical Returns'!$C$3:$FU$3,0))</f>
        <v>0.5316502691458036</v>
      </c>
      <c r="D71" s="87">
        <f>INDEX('[4]TTF Historical Returns'!$C$4:$FU$7,MATCH('TTF Historical Volatilities'!D$2,'[4]TTF Historical Returns'!$B$4:$B$7,0),MATCH('TTF Historical Volatilities'!$A71,'[4]TTF Historical Returns'!$C$3:$FU$3,0))</f>
        <v>0.85821063016089139</v>
      </c>
      <c r="E71" s="87">
        <f>INDEX('[4]TTF Historical Returns'!$C$4:$FU$7,MATCH('TTF Historical Volatilities'!E$2,'[4]TTF Historical Returns'!$B$4:$B$7,0),MATCH('TTF Historical Volatilities'!$A71,'[4]TTF Historical Returns'!$C$3:$FU$3,0))</f>
        <v>0.66886526437170502</v>
      </c>
    </row>
    <row r="72" spans="1:5">
      <c r="A72" s="48">
        <f t="shared" si="0"/>
        <v>45566</v>
      </c>
      <c r="B72" s="87">
        <f>INDEX('[4]TTF Historical Returns'!$C$4:$FU$7,MATCH('TTF Historical Volatilities'!B$2,'[4]TTF Historical Returns'!$B$4:$B$7,0),MATCH('TTF Historical Volatilities'!$A72,'[4]TTF Historical Returns'!$C$3:$FU$3,0))</f>
        <v>0.35057444649793845</v>
      </c>
      <c r="C72" s="87">
        <f>INDEX('[4]TTF Historical Returns'!$C$4:$FU$7,MATCH('TTF Historical Volatilities'!C$2,'[4]TTF Historical Returns'!$B$4:$B$7,0),MATCH('TTF Historical Volatilities'!$A72,'[4]TTF Historical Returns'!$C$3:$FU$3,0))</f>
        <v>0.52203261028224834</v>
      </c>
      <c r="D72" s="87">
        <f>INDEX('[4]TTF Historical Returns'!$C$4:$FU$7,MATCH('TTF Historical Volatilities'!D$2,'[4]TTF Historical Returns'!$B$4:$B$7,0),MATCH('TTF Historical Volatilities'!$A72,'[4]TTF Historical Returns'!$C$3:$FU$3,0))</f>
        <v>0.85079951837698542</v>
      </c>
      <c r="E72" s="87">
        <f>INDEX('[4]TTF Historical Returns'!$C$4:$FU$7,MATCH('TTF Historical Volatilities'!E$2,'[4]TTF Historical Returns'!$B$4:$B$7,0),MATCH('TTF Historical Volatilities'!$A72,'[4]TTF Historical Returns'!$C$3:$FU$3,0))</f>
        <v>0.65706693292732443</v>
      </c>
    </row>
    <row r="73" spans="1:5">
      <c r="A73" s="48">
        <f t="shared" si="0"/>
        <v>45597</v>
      </c>
      <c r="B73" s="87">
        <f>INDEX('[4]TTF Historical Returns'!$C$4:$FU$7,MATCH('TTF Historical Volatilities'!B$2,'[4]TTF Historical Returns'!$B$4:$B$7,0),MATCH('TTF Historical Volatilities'!$A73,'[4]TTF Historical Returns'!$C$3:$FU$3,0))</f>
        <v>0.34574498525385366</v>
      </c>
      <c r="C73" s="87">
        <f>INDEX('[4]TTF Historical Returns'!$C$4:$FU$7,MATCH('TTF Historical Volatilities'!C$2,'[4]TTF Historical Returns'!$B$4:$B$7,0),MATCH('TTF Historical Volatilities'!$A73,'[4]TTF Historical Returns'!$C$3:$FU$3,0))</f>
        <v>0.52305097748104679</v>
      </c>
      <c r="D73" s="87">
        <f>INDEX('[4]TTF Historical Returns'!$C$4:$FU$7,MATCH('TTF Historical Volatilities'!D$2,'[4]TTF Historical Returns'!$B$4:$B$7,0),MATCH('TTF Historical Volatilities'!$A73,'[4]TTF Historical Returns'!$C$3:$FU$3,0))</f>
        <v>0.8480677811548879</v>
      </c>
      <c r="E73" s="87">
        <f>INDEX('[4]TTF Historical Returns'!$C$4:$FU$7,MATCH('TTF Historical Volatilities'!E$2,'[4]TTF Historical Returns'!$B$4:$B$7,0),MATCH('TTF Historical Volatilities'!$A73,'[4]TTF Historical Returns'!$C$3:$FU$3,0))</f>
        <v>0.65088717217985226</v>
      </c>
    </row>
    <row r="74" spans="1:5">
      <c r="A74" s="48">
        <f t="shared" si="0"/>
        <v>45627</v>
      </c>
      <c r="B74" s="87">
        <f>INDEX('[4]TTF Historical Returns'!$C$4:$FU$7,MATCH('TTF Historical Volatilities'!B$2,'[4]TTF Historical Returns'!$B$4:$B$7,0),MATCH('TTF Historical Volatilities'!$A74,'[4]TTF Historical Returns'!$C$3:$FU$3,0))</f>
        <v>0.34561766837692875</v>
      </c>
      <c r="C74" s="87">
        <f>INDEX('[4]TTF Historical Returns'!$C$4:$FU$7,MATCH('TTF Historical Volatilities'!C$2,'[4]TTF Historical Returns'!$B$4:$B$7,0),MATCH('TTF Historical Volatilities'!$A74,'[4]TTF Historical Returns'!$C$3:$FU$3,0))</f>
        <v>0.52085828087505071</v>
      </c>
      <c r="D74" s="87">
        <f>INDEX('[4]TTF Historical Returns'!$C$4:$FU$7,MATCH('TTF Historical Volatilities'!D$2,'[4]TTF Historical Returns'!$B$4:$B$7,0),MATCH('TTF Historical Volatilities'!$A74,'[4]TTF Historical Returns'!$C$3:$FU$3,0))</f>
        <v>0.85588992369622729</v>
      </c>
      <c r="E74" s="87">
        <f>INDEX('[4]TTF Historical Returns'!$C$4:$FU$7,MATCH('TTF Historical Volatilities'!E$2,'[4]TTF Historical Returns'!$B$4:$B$7,0),MATCH('TTF Historical Volatilities'!$A74,'[4]TTF Historical Returns'!$C$3:$FU$3,0))</f>
        <v>0.65373696331099485</v>
      </c>
    </row>
    <row r="75" spans="1:5">
      <c r="A75" s="48">
        <f t="shared" si="0"/>
        <v>45658</v>
      </c>
      <c r="B75" s="87">
        <f>INDEX('[4]TTF Historical Returns'!$C$4:$FU$7,MATCH('TTF Historical Volatilities'!B$2,'[4]TTF Historical Returns'!$B$4:$B$7,0),MATCH('TTF Historical Volatilities'!$A75,'[4]TTF Historical Returns'!$C$3:$FU$3,0))</f>
        <v>0.34748981552470415</v>
      </c>
      <c r="C75" s="87">
        <f>INDEX('[4]TTF Historical Returns'!$C$4:$FU$7,MATCH('TTF Historical Volatilities'!C$2,'[4]TTF Historical Returns'!$B$4:$B$7,0),MATCH('TTF Historical Volatilities'!$A75,'[4]TTF Historical Returns'!$C$3:$FU$3,0))</f>
        <v>0.52188603390911648</v>
      </c>
      <c r="D75" s="87">
        <f>INDEX('[4]TTF Historical Returns'!$C$4:$FU$7,MATCH('TTF Historical Volatilities'!D$2,'[4]TTF Historical Returns'!$B$4:$B$7,0),MATCH('TTF Historical Volatilities'!$A75,'[4]TTF Historical Returns'!$C$3:$FU$3,0))</f>
        <v>0.85444216261093264</v>
      </c>
      <c r="E75" s="87">
        <f>INDEX('[4]TTF Historical Returns'!$C$4:$FU$7,MATCH('TTF Historical Volatilities'!E$2,'[4]TTF Historical Returns'!$B$4:$B$7,0),MATCH('TTF Historical Volatilities'!$A75,'[4]TTF Historical Returns'!$C$3:$FU$3,0))</f>
        <v>0.65407900972013666</v>
      </c>
    </row>
    <row r="76" spans="1:5">
      <c r="A76" s="48">
        <f t="shared" si="0"/>
        <v>45689</v>
      </c>
      <c r="B76" s="87">
        <f>INDEX('[4]TTF Historical Returns'!$C$4:$FU$7,MATCH('TTF Historical Volatilities'!B$2,'[4]TTF Historical Returns'!$B$4:$B$7,0),MATCH('TTF Historical Volatilities'!$A76,'[4]TTF Historical Returns'!$C$3:$FU$3,0))</f>
        <v>0.35438193188453782</v>
      </c>
      <c r="C76" s="87">
        <f>INDEX('[4]TTF Historical Returns'!$C$4:$FU$7,MATCH('TTF Historical Volatilities'!C$2,'[4]TTF Historical Returns'!$B$4:$B$7,0),MATCH('TTF Historical Volatilities'!$A76,'[4]TTF Historical Returns'!$C$3:$FU$3,0))</f>
        <v>0.52718824135991282</v>
      </c>
      <c r="D76" s="87">
        <f>INDEX('[4]TTF Historical Returns'!$C$4:$FU$7,MATCH('TTF Historical Volatilities'!D$2,'[4]TTF Historical Returns'!$B$4:$B$7,0),MATCH('TTF Historical Volatilities'!$A76,'[4]TTF Historical Returns'!$C$3:$FU$3,0))</f>
        <v>0.85879608209705882</v>
      </c>
      <c r="E76" s="87">
        <f>INDEX('[4]TTF Historical Returns'!$C$4:$FU$7,MATCH('TTF Historical Volatilities'!E$2,'[4]TTF Historical Returns'!$B$4:$B$7,0),MATCH('TTF Historical Volatilities'!$A76,'[4]TTF Historical Returns'!$C$3:$FU$3,0))</f>
        <v>0.65873400158054762</v>
      </c>
    </row>
    <row r="77" spans="1:5">
      <c r="A77" s="48">
        <f t="shared" si="0"/>
        <v>45717</v>
      </c>
      <c r="B77" s="87">
        <f>INDEX('[4]TTF Historical Returns'!$C$4:$FU$7,MATCH('TTF Historical Volatilities'!B$2,'[4]TTF Historical Returns'!$B$4:$B$7,0),MATCH('TTF Historical Volatilities'!$A77,'[4]TTF Historical Returns'!$C$3:$FU$3,0))</f>
        <v>0.36263953253253639</v>
      </c>
      <c r="C77" s="87">
        <f>INDEX('[4]TTF Historical Returns'!$C$4:$FU$7,MATCH('TTF Historical Volatilities'!C$2,'[4]TTF Historical Returns'!$B$4:$B$7,0),MATCH('TTF Historical Volatilities'!$A77,'[4]TTF Historical Returns'!$C$3:$FU$3,0))</f>
        <v>0.5394103828110699</v>
      </c>
      <c r="D77" s="87">
        <f>INDEX('[4]TTF Historical Returns'!$C$4:$FU$7,MATCH('TTF Historical Volatilities'!D$2,'[4]TTF Historical Returns'!$B$4:$B$7,0),MATCH('TTF Historical Volatilities'!$A77,'[4]TTF Historical Returns'!$C$3:$FU$3,0))</f>
        <v>0.86955006250282274</v>
      </c>
      <c r="E77" s="87">
        <f>INDEX('[4]TTF Historical Returns'!$C$4:$FU$7,MATCH('TTF Historical Volatilities'!E$2,'[4]TTF Historical Returns'!$B$4:$B$7,0),MATCH('TTF Historical Volatilities'!$A77,'[4]TTF Historical Returns'!$C$3:$FU$3,0))</f>
        <v>0.66794297926980795</v>
      </c>
    </row>
    <row r="78" spans="1:5">
      <c r="A78" s="48">
        <f t="shared" si="0"/>
        <v>45748</v>
      </c>
      <c r="B78" s="87">
        <f>INDEX('[4]TTF Historical Returns'!$C$4:$FU$7,MATCH('TTF Historical Volatilities'!B$2,'[4]TTF Historical Returns'!$B$4:$B$7,0),MATCH('TTF Historical Volatilities'!$A78,'[4]TTF Historical Returns'!$C$3:$FU$3,0))</f>
        <v>0.34946659884973563</v>
      </c>
      <c r="C78" s="87">
        <f>INDEX('[4]TTF Historical Returns'!$C$4:$FU$7,MATCH('TTF Historical Volatilities'!C$2,'[4]TTF Historical Returns'!$B$4:$B$7,0),MATCH('TTF Historical Volatilities'!$A78,'[4]TTF Historical Returns'!$C$3:$FU$3,0))</f>
        <v>0.37077225035341888</v>
      </c>
      <c r="D78" s="87">
        <f>INDEX('[4]TTF Historical Returns'!$C$4:$FU$7,MATCH('TTF Historical Volatilities'!D$2,'[4]TTF Historical Returns'!$B$4:$B$7,0),MATCH('TTF Historical Volatilities'!$A78,'[4]TTF Historical Returns'!$C$3:$FU$3,0))</f>
        <v>0.84565522524314896</v>
      </c>
      <c r="E78" s="87">
        <f>INDEX('[4]TTF Historical Returns'!$C$4:$FU$7,MATCH('TTF Historical Volatilities'!E$2,'[4]TTF Historical Returns'!$B$4:$B$7,0),MATCH('TTF Historical Volatilities'!$A78,'[4]TTF Historical Returns'!$C$3:$FU$3,0))</f>
        <v>0.62209912153557489</v>
      </c>
    </row>
    <row r="79" spans="1:5">
      <c r="A79" s="48">
        <f t="shared" si="0"/>
        <v>45778</v>
      </c>
      <c r="B79" s="87">
        <f>INDEX('[4]TTF Historical Returns'!$C$4:$FU$7,MATCH('TTF Historical Volatilities'!B$2,'[4]TTF Historical Returns'!$B$4:$B$7,0),MATCH('TTF Historical Volatilities'!$A79,'[4]TTF Historical Returns'!$C$3:$FU$3,0))</f>
        <v>0.35563377788868245</v>
      </c>
      <c r="C79" s="87">
        <f>INDEX('[4]TTF Historical Returns'!$C$4:$FU$7,MATCH('TTF Historical Volatilities'!C$2,'[4]TTF Historical Returns'!$B$4:$B$7,0),MATCH('TTF Historical Volatilities'!$A79,'[4]TTF Historical Returns'!$C$3:$FU$3,0))</f>
        <v>0.38774569093819095</v>
      </c>
      <c r="D79" s="87">
        <f>INDEX('[4]TTF Historical Returns'!$C$4:$FU$7,MATCH('TTF Historical Volatilities'!D$2,'[4]TTF Historical Returns'!$B$4:$B$7,0),MATCH('TTF Historical Volatilities'!$A79,'[4]TTF Historical Returns'!$C$3:$FU$3,0))</f>
        <v>0.85352837091716161</v>
      </c>
      <c r="E79" s="87">
        <f>INDEX('[4]TTF Historical Returns'!$C$4:$FU$7,MATCH('TTF Historical Volatilities'!E$2,'[4]TTF Historical Returns'!$B$4:$B$7,0),MATCH('TTF Historical Volatilities'!$A79,'[4]TTF Historical Returns'!$C$3:$FU$3,0))</f>
        <v>0.6276727963182156</v>
      </c>
    </row>
    <row r="80" spans="1:5">
      <c r="A80" s="48">
        <f t="shared" si="0"/>
        <v>45809</v>
      </c>
      <c r="B80" s="87">
        <f>INDEX('[4]TTF Historical Returns'!$C$4:$FU$7,MATCH('TTF Historical Volatilities'!B$2,'[4]TTF Historical Returns'!$B$4:$B$7,0),MATCH('TTF Historical Volatilities'!$A80,'[4]TTF Historical Returns'!$C$3:$FU$3,0))</f>
        <v>0.36686002440191418</v>
      </c>
      <c r="C80" s="87">
        <f>INDEX('[4]TTF Historical Returns'!$C$4:$FU$7,MATCH('TTF Historical Volatilities'!C$2,'[4]TTF Historical Returns'!$B$4:$B$7,0),MATCH('TTF Historical Volatilities'!$A80,'[4]TTF Historical Returns'!$C$3:$FU$3,0))</f>
        <v>0.42437656139503432</v>
      </c>
      <c r="D80" s="87">
        <f>INDEX('[4]TTF Historical Returns'!$C$4:$FU$7,MATCH('TTF Historical Volatilities'!D$2,'[4]TTF Historical Returns'!$B$4:$B$7,0),MATCH('TTF Historical Volatilities'!$A80,'[4]TTF Historical Returns'!$C$3:$FU$3,0))</f>
        <v>0.87559997567851944</v>
      </c>
      <c r="E80" s="87">
        <f>INDEX('[4]TTF Historical Returns'!$C$4:$FU$7,MATCH('TTF Historical Volatilities'!E$2,'[4]TTF Historical Returns'!$B$4:$B$7,0),MATCH('TTF Historical Volatilities'!$A80,'[4]TTF Historical Returns'!$C$3:$FU$3,0))</f>
        <v>0.64601256443680977</v>
      </c>
    </row>
    <row r="81" spans="1:5">
      <c r="A81" s="48">
        <f t="shared" ref="A81:A144" si="1">EOMONTH(A80,0)+1</f>
        <v>45839</v>
      </c>
      <c r="B81" s="87">
        <f>INDEX('[4]TTF Historical Returns'!$C$4:$FU$7,MATCH('TTF Historical Volatilities'!B$2,'[4]TTF Historical Returns'!$B$4:$B$7,0),MATCH('TTF Historical Volatilities'!$A81,'[4]TTF Historical Returns'!$C$3:$FU$3,0))</f>
        <v>0.3719457003221065</v>
      </c>
      <c r="C81" s="87">
        <f>INDEX('[4]TTF Historical Returns'!$C$4:$FU$7,MATCH('TTF Historical Volatilities'!C$2,'[4]TTF Historical Returns'!$B$4:$B$7,0),MATCH('TTF Historical Volatilities'!$A81,'[4]TTF Historical Returns'!$C$3:$FU$3,0))</f>
        <v>0.40456241935105508</v>
      </c>
      <c r="D81" s="87">
        <f>INDEX('[4]TTF Historical Returns'!$C$4:$FU$7,MATCH('TTF Historical Volatilities'!D$2,'[4]TTF Historical Returns'!$B$4:$B$7,0),MATCH('TTF Historical Volatilities'!$A81,'[4]TTF Historical Returns'!$C$3:$FU$3,0))</f>
        <v>0.8734310061256273</v>
      </c>
      <c r="E81" s="87">
        <f>INDEX('[4]TTF Historical Returns'!$C$4:$FU$7,MATCH('TTF Historical Volatilities'!E$2,'[4]TTF Historical Returns'!$B$4:$B$7,0),MATCH('TTF Historical Volatilities'!$A81,'[4]TTF Historical Returns'!$C$3:$FU$3,0))</f>
        <v>0.64897234664596104</v>
      </c>
    </row>
    <row r="82" spans="1:5">
      <c r="A82" s="48">
        <f t="shared" si="1"/>
        <v>45870</v>
      </c>
      <c r="B82" s="87">
        <f>INDEX('[4]TTF Historical Returns'!$C$4:$FU$7,MATCH('TTF Historical Volatilities'!B$2,'[4]TTF Historical Returns'!$B$4:$B$7,0),MATCH('TTF Historical Volatilities'!$A82,'[4]TTF Historical Returns'!$C$3:$FU$3,0))</f>
        <v>0.37029248761097555</v>
      </c>
      <c r="C82" s="87">
        <f>INDEX('[4]TTF Historical Returns'!$C$4:$FU$7,MATCH('TTF Historical Volatilities'!C$2,'[4]TTF Historical Returns'!$B$4:$B$7,0),MATCH('TTF Historical Volatilities'!$A82,'[4]TTF Historical Returns'!$C$3:$FU$3,0))</f>
        <v>0.3861006013584759</v>
      </c>
      <c r="D82" s="87">
        <f>INDEX('[4]TTF Historical Returns'!$C$4:$FU$7,MATCH('TTF Historical Volatilities'!D$2,'[4]TTF Historical Returns'!$B$4:$B$7,0),MATCH('TTF Historical Volatilities'!$A82,'[4]TTF Historical Returns'!$C$3:$FU$3,0))</f>
        <v>0.85907933438595696</v>
      </c>
      <c r="E82" s="87">
        <f>INDEX('[4]TTF Historical Returns'!$C$4:$FU$7,MATCH('TTF Historical Volatilities'!E$2,'[4]TTF Historical Returns'!$B$4:$B$7,0),MATCH('TTF Historical Volatilities'!$A82,'[4]TTF Historical Returns'!$C$3:$FU$3,0))</f>
        <v>0.64145249772307789</v>
      </c>
    </row>
    <row r="83" spans="1:5">
      <c r="A83" s="48">
        <f t="shared" si="1"/>
        <v>45901</v>
      </c>
      <c r="B83" s="87">
        <f>INDEX('[4]TTF Historical Returns'!$C$4:$FU$7,MATCH('TTF Historical Volatilities'!B$2,'[4]TTF Historical Returns'!$B$4:$B$7,0),MATCH('TTF Historical Volatilities'!$A83,'[4]TTF Historical Returns'!$C$3:$FU$3,0))</f>
        <v>0.36911102036442883</v>
      </c>
      <c r="C83" s="87">
        <f>INDEX('[4]TTF Historical Returns'!$C$4:$FU$7,MATCH('TTF Historical Volatilities'!C$2,'[4]TTF Historical Returns'!$B$4:$B$7,0),MATCH('TTF Historical Volatilities'!$A83,'[4]TTF Historical Returns'!$C$3:$FU$3,0))</f>
        <v>0.39111684989975576</v>
      </c>
      <c r="D83" s="87">
        <f>INDEX('[4]TTF Historical Returns'!$C$4:$FU$7,MATCH('TTF Historical Volatilities'!D$2,'[4]TTF Historical Returns'!$B$4:$B$7,0),MATCH('TTF Historical Volatilities'!$A83,'[4]TTF Historical Returns'!$C$3:$FU$3,0))</f>
        <v>0.85007863484477353</v>
      </c>
      <c r="E83" s="87">
        <f>INDEX('[4]TTF Historical Returns'!$C$4:$FU$7,MATCH('TTF Historical Volatilities'!E$2,'[4]TTF Historical Returns'!$B$4:$B$7,0),MATCH('TTF Historical Volatilities'!$A83,'[4]TTF Historical Returns'!$C$3:$FU$3,0))</f>
        <v>0.63495844637765197</v>
      </c>
    </row>
    <row r="84" spans="1:5">
      <c r="A84" s="48">
        <f t="shared" si="1"/>
        <v>45931</v>
      </c>
      <c r="B84" s="87">
        <f>INDEX('[4]TTF Historical Returns'!$C$4:$FU$7,MATCH('TTF Historical Volatilities'!B$2,'[4]TTF Historical Returns'!$B$4:$B$7,0),MATCH('TTF Historical Volatilities'!$A84,'[4]TTF Historical Returns'!$C$3:$FU$3,0))</f>
        <v>0.37727700752568383</v>
      </c>
      <c r="C84" s="87">
        <f>INDEX('[4]TTF Historical Returns'!$C$4:$FU$7,MATCH('TTF Historical Volatilities'!C$2,'[4]TTF Historical Returns'!$B$4:$B$7,0),MATCH('TTF Historical Volatilities'!$A84,'[4]TTF Historical Returns'!$C$3:$FU$3,0))</f>
        <v>0.35524803702691649</v>
      </c>
      <c r="D84" s="87">
        <f>INDEX('[4]TTF Historical Returns'!$C$4:$FU$7,MATCH('TTF Historical Volatilities'!D$2,'[4]TTF Historical Returns'!$B$4:$B$7,0),MATCH('TTF Historical Volatilities'!$A84,'[4]TTF Historical Returns'!$C$3:$FU$3,0))</f>
        <v>0.87794441787436994</v>
      </c>
      <c r="E84" s="87">
        <f>INDEX('[4]TTF Historical Returns'!$C$4:$FU$7,MATCH('TTF Historical Volatilities'!E$2,'[4]TTF Historical Returns'!$B$4:$B$7,0),MATCH('TTF Historical Volatilities'!$A84,'[4]TTF Historical Returns'!$C$3:$FU$3,0))</f>
        <v>0.64603950449718506</v>
      </c>
    </row>
    <row r="85" spans="1:5">
      <c r="A85" s="48">
        <f t="shared" si="1"/>
        <v>45962</v>
      </c>
      <c r="B85" s="87">
        <f>INDEX('[4]TTF Historical Returns'!$C$4:$FU$7,MATCH('TTF Historical Volatilities'!B$2,'[4]TTF Historical Returns'!$B$4:$B$7,0),MATCH('TTF Historical Volatilities'!$A85,'[4]TTF Historical Returns'!$C$3:$FU$3,0))</f>
        <v>0.37315105751866179</v>
      </c>
      <c r="C85" s="87">
        <f>INDEX('[4]TTF Historical Returns'!$C$4:$FU$7,MATCH('TTF Historical Volatilities'!C$2,'[4]TTF Historical Returns'!$B$4:$B$7,0),MATCH('TTF Historical Volatilities'!$A85,'[4]TTF Historical Returns'!$C$3:$FU$3,0))</f>
        <v>0.35362425957564314</v>
      </c>
      <c r="D85" s="87">
        <f>INDEX('[4]TTF Historical Returns'!$C$4:$FU$7,MATCH('TTF Historical Volatilities'!D$2,'[4]TTF Historical Returns'!$B$4:$B$7,0),MATCH('TTF Historical Volatilities'!$A85,'[4]TTF Historical Returns'!$C$3:$FU$3,0))</f>
        <v>0.86503645849265165</v>
      </c>
      <c r="E85" s="87">
        <f>INDEX('[4]TTF Historical Returns'!$C$4:$FU$7,MATCH('TTF Historical Volatilities'!E$2,'[4]TTF Historical Returns'!$B$4:$B$7,0),MATCH('TTF Historical Volatilities'!$A85,'[4]TTF Historical Returns'!$C$3:$FU$3,0))</f>
        <v>0.63424594055229777</v>
      </c>
    </row>
    <row r="86" spans="1:5">
      <c r="A86" s="48">
        <f t="shared" si="1"/>
        <v>45992</v>
      </c>
      <c r="B86" s="87">
        <f>INDEX('[4]TTF Historical Returns'!$C$4:$FU$7,MATCH('TTF Historical Volatilities'!B$2,'[4]TTF Historical Returns'!$B$4:$B$7,0),MATCH('TTF Historical Volatilities'!$A86,'[4]TTF Historical Returns'!$C$3:$FU$3,0))</f>
        <v>0.37693090114552785</v>
      </c>
      <c r="C86" s="87">
        <f>INDEX('[4]TTF Historical Returns'!$C$4:$FU$7,MATCH('TTF Historical Volatilities'!C$2,'[4]TTF Historical Returns'!$B$4:$B$7,0),MATCH('TTF Historical Volatilities'!$A86,'[4]TTF Historical Returns'!$C$3:$FU$3,0))</f>
        <v>0.36149147275851712</v>
      </c>
      <c r="D86" s="87">
        <f>INDEX('[4]TTF Historical Returns'!$C$4:$FU$7,MATCH('TTF Historical Volatilities'!D$2,'[4]TTF Historical Returns'!$B$4:$B$7,0),MATCH('TTF Historical Volatilities'!$A86,'[4]TTF Historical Returns'!$C$3:$FU$3,0))</f>
        <v>0.87311734674745523</v>
      </c>
      <c r="E86" s="87">
        <f>INDEX('[4]TTF Historical Returns'!$C$4:$FU$7,MATCH('TTF Historical Volatilities'!E$2,'[4]TTF Historical Returns'!$B$4:$B$7,0),MATCH('TTF Historical Volatilities'!$A86,'[4]TTF Historical Returns'!$C$3:$FU$3,0))</f>
        <v>0.6364291734688492</v>
      </c>
    </row>
    <row r="87" spans="1:5">
      <c r="A87" s="48">
        <f t="shared" si="1"/>
        <v>46023</v>
      </c>
      <c r="B87" s="87">
        <f>INDEX('[4]TTF Historical Returns'!$C$4:$FU$7,MATCH('TTF Historical Volatilities'!B$2,'[4]TTF Historical Returns'!$B$4:$B$7,0),MATCH('TTF Historical Volatilities'!$A87,'[4]TTF Historical Returns'!$C$3:$FU$3,0))</f>
        <v>0.37159730209606429</v>
      </c>
      <c r="C87" s="87">
        <f>INDEX('[4]TTF Historical Returns'!$C$4:$FU$7,MATCH('TTF Historical Volatilities'!C$2,'[4]TTF Historical Returns'!$B$4:$B$7,0),MATCH('TTF Historical Volatilities'!$A87,'[4]TTF Historical Returns'!$C$3:$FU$3,0))</f>
        <v>0.36843047083839686</v>
      </c>
      <c r="D87" s="87">
        <f>INDEX('[4]TTF Historical Returns'!$C$4:$FU$7,MATCH('TTF Historical Volatilities'!D$2,'[4]TTF Historical Returns'!$B$4:$B$7,0),MATCH('TTF Historical Volatilities'!$A87,'[4]TTF Historical Returns'!$C$3:$FU$3,0))</f>
        <v>0.83238638361999384</v>
      </c>
      <c r="E87" s="87">
        <f>INDEX('[4]TTF Historical Returns'!$C$4:$FU$7,MATCH('TTF Historical Volatilities'!E$2,'[4]TTF Historical Returns'!$B$4:$B$7,0),MATCH('TTF Historical Volatilities'!$A87,'[4]TTF Historical Returns'!$C$3:$FU$3,0))</f>
        <v>0.62882718905730106</v>
      </c>
    </row>
    <row r="88" spans="1:5">
      <c r="A88" s="48">
        <f t="shared" si="1"/>
        <v>46054</v>
      </c>
      <c r="B88" s="87">
        <f>INDEX('[4]TTF Historical Returns'!$C$4:$FU$7,MATCH('TTF Historical Volatilities'!B$2,'[4]TTF Historical Returns'!$B$4:$B$7,0),MATCH('TTF Historical Volatilities'!$A88,'[4]TTF Historical Returns'!$C$3:$FU$3,0))</f>
        <v>0.3748681825297509</v>
      </c>
      <c r="C88" s="87">
        <f>INDEX('[4]TTF Historical Returns'!$C$4:$FU$7,MATCH('TTF Historical Volatilities'!C$2,'[4]TTF Historical Returns'!$B$4:$B$7,0),MATCH('TTF Historical Volatilities'!$A88,'[4]TTF Historical Returns'!$C$3:$FU$3,0))</f>
        <v>0.3736932479063011</v>
      </c>
      <c r="D88" s="87">
        <f>INDEX('[4]TTF Historical Returns'!$C$4:$FU$7,MATCH('TTF Historical Volatilities'!D$2,'[4]TTF Historical Returns'!$B$4:$B$7,0),MATCH('TTF Historical Volatilities'!$A88,'[4]TTF Historical Returns'!$C$3:$FU$3,0))</f>
        <v>0.82379107442592725</v>
      </c>
      <c r="E88" s="87">
        <f>INDEX('[4]TTF Historical Returns'!$C$4:$FU$7,MATCH('TTF Historical Volatilities'!E$2,'[4]TTF Historical Returns'!$B$4:$B$7,0),MATCH('TTF Historical Volatilities'!$A88,'[4]TTF Historical Returns'!$C$3:$FU$3,0))</f>
        <v>0.6249610516510008</v>
      </c>
    </row>
    <row r="89" spans="1:5">
      <c r="A89" s="48">
        <f t="shared" si="1"/>
        <v>46082</v>
      </c>
      <c r="B89" s="87">
        <f>INDEX('[4]TTF Historical Returns'!$C$4:$FU$7,MATCH('TTF Historical Volatilities'!B$2,'[4]TTF Historical Returns'!$B$4:$B$7,0),MATCH('TTF Historical Volatilities'!$A89,'[4]TTF Historical Returns'!$C$3:$FU$3,0))</f>
        <v>0.3880204438974823</v>
      </c>
      <c r="C89" s="87">
        <f>INDEX('[4]TTF Historical Returns'!$C$4:$FU$7,MATCH('TTF Historical Volatilities'!C$2,'[4]TTF Historical Returns'!$B$4:$B$7,0),MATCH('TTF Historical Volatilities'!$A89,'[4]TTF Historical Returns'!$C$3:$FU$3,0))</f>
        <v>0.4147743030044167</v>
      </c>
      <c r="D89" s="87">
        <f>INDEX('[4]TTF Historical Returns'!$C$4:$FU$7,MATCH('TTF Historical Volatilities'!D$2,'[4]TTF Historical Returns'!$B$4:$B$7,0),MATCH('TTF Historical Volatilities'!$A89,'[4]TTF Historical Returns'!$C$3:$FU$3,0))</f>
        <v>0.85261473510220787</v>
      </c>
      <c r="E89" s="87">
        <f>INDEX('[4]TTF Historical Returns'!$C$4:$FU$7,MATCH('TTF Historical Volatilities'!E$2,'[4]TTF Historical Returns'!$B$4:$B$7,0),MATCH('TTF Historical Volatilities'!$A89,'[4]TTF Historical Returns'!$C$3:$FU$3,0))</f>
        <v>0.6393816140255566</v>
      </c>
    </row>
    <row r="90" spans="1:5">
      <c r="A90" s="48">
        <f t="shared" si="1"/>
        <v>46113</v>
      </c>
      <c r="B90" s="87">
        <f>INDEX('[4]TTF Historical Returns'!$C$4:$FU$7,MATCH('TTF Historical Volatilities'!B$2,'[4]TTF Historical Returns'!$B$4:$B$7,0),MATCH('TTF Historical Volatilities'!$A90,'[4]TTF Historical Returns'!$C$3:$FU$3,0))</f>
        <v>0.4091033467865452</v>
      </c>
      <c r="C90" s="87">
        <f>INDEX('[4]TTF Historical Returns'!$C$4:$FU$7,MATCH('TTF Historical Volatilities'!C$2,'[4]TTF Historical Returns'!$B$4:$B$7,0),MATCH('TTF Historical Volatilities'!$A90,'[4]TTF Historical Returns'!$C$3:$FU$3,0))</f>
        <v>0.38302481514601072</v>
      </c>
      <c r="D90" s="87">
        <f>INDEX('[4]TTF Historical Returns'!$C$4:$FU$7,MATCH('TTF Historical Volatilities'!D$2,'[4]TTF Historical Returns'!$B$4:$B$7,0),MATCH('TTF Historical Volatilities'!$A90,'[4]TTF Historical Returns'!$C$3:$FU$3,0))</f>
        <v>0.89089344271334237</v>
      </c>
      <c r="E90" s="87">
        <f>INDEX('[4]TTF Historical Returns'!$C$4:$FU$7,MATCH('TTF Historical Volatilities'!E$2,'[4]TTF Historical Returns'!$B$4:$B$7,0),MATCH('TTF Historical Volatilities'!$A90,'[4]TTF Historical Returns'!$C$3:$FU$3,0))</f>
        <v>0.66656042544388738</v>
      </c>
    </row>
    <row r="91" spans="1:5">
      <c r="A91" s="48">
        <f t="shared" si="1"/>
        <v>46143</v>
      </c>
      <c r="B91" s="87">
        <f>INDEX('[4]TTF Historical Returns'!$C$4:$FU$7,MATCH('TTF Historical Volatilities'!B$2,'[4]TTF Historical Returns'!$B$4:$B$7,0),MATCH('TTF Historical Volatilities'!$A91,'[4]TTF Historical Returns'!$C$3:$FU$3,0))</f>
        <v>0.41783438433311254</v>
      </c>
      <c r="C91" s="87">
        <f>INDEX('[4]TTF Historical Returns'!$C$4:$FU$7,MATCH('TTF Historical Volatilities'!C$2,'[4]TTF Historical Returns'!$B$4:$B$7,0),MATCH('TTF Historical Volatilities'!$A91,'[4]TTF Historical Returns'!$C$3:$FU$3,0))</f>
        <v>0.41770448668998472</v>
      </c>
      <c r="D91" s="87">
        <f>INDEX('[4]TTF Historical Returns'!$C$4:$FU$7,MATCH('TTF Historical Volatilities'!D$2,'[4]TTF Historical Returns'!$B$4:$B$7,0),MATCH('TTF Historical Volatilities'!$A91,'[4]TTF Historical Returns'!$C$3:$FU$3,0))</f>
        <v>0.89435546100786034</v>
      </c>
      <c r="E91" s="87">
        <f>INDEX('[4]TTF Historical Returns'!$C$4:$FU$7,MATCH('TTF Historical Volatilities'!E$2,'[4]TTF Historical Returns'!$B$4:$B$7,0),MATCH('TTF Historical Volatilities'!$A91,'[4]TTF Historical Returns'!$C$3:$FU$3,0))</f>
        <v>0.66841351415175987</v>
      </c>
    </row>
    <row r="92" spans="1:5">
      <c r="A92" s="48">
        <f t="shared" si="1"/>
        <v>46174</v>
      </c>
      <c r="B92" s="87">
        <f>INDEX('[4]TTF Historical Returns'!$C$4:$FU$7,MATCH('TTF Historical Volatilities'!B$2,'[4]TTF Historical Returns'!$B$4:$B$7,0),MATCH('TTF Historical Volatilities'!$A92,'[4]TTF Historical Returns'!$C$3:$FU$3,0))</f>
        <v>0.42836985286554602</v>
      </c>
      <c r="C92" s="87">
        <f>INDEX('[4]TTF Historical Returns'!$C$4:$FU$7,MATCH('TTF Historical Volatilities'!C$2,'[4]TTF Historical Returns'!$B$4:$B$7,0),MATCH('TTF Historical Volatilities'!$A92,'[4]TTF Historical Returns'!$C$3:$FU$3,0))</f>
        <v>0.42666121585938782</v>
      </c>
      <c r="D92" s="87">
        <f>INDEX('[4]TTF Historical Returns'!$C$4:$FU$7,MATCH('TTF Historical Volatilities'!D$2,'[4]TTF Historical Returns'!$B$4:$B$7,0),MATCH('TTF Historical Volatilities'!$A92,'[4]TTF Historical Returns'!$C$3:$FU$3,0))</f>
        <v>0.90826944811758914</v>
      </c>
      <c r="E92" s="87">
        <f>INDEX('[4]TTF Historical Returns'!$C$4:$FU$7,MATCH('TTF Historical Volatilities'!E$2,'[4]TTF Historical Returns'!$B$4:$B$7,0),MATCH('TTF Historical Volatilities'!$A92,'[4]TTF Historical Returns'!$C$3:$FU$3,0))</f>
        <v>0.67600086210276367</v>
      </c>
    </row>
    <row r="93" spans="1:5">
      <c r="A93" s="48">
        <f t="shared" si="1"/>
        <v>46204</v>
      </c>
      <c r="B93" s="87">
        <f>INDEX('[4]TTF Historical Returns'!$C$4:$FU$7,MATCH('TTF Historical Volatilities'!B$2,'[4]TTF Historical Returns'!$B$4:$B$7,0),MATCH('TTF Historical Volatilities'!$A93,'[4]TTF Historical Returns'!$C$3:$FU$3,0))</f>
        <v>0.43396605281539841</v>
      </c>
      <c r="C93" s="87">
        <f>INDEX('[4]TTF Historical Returns'!$C$4:$FU$7,MATCH('TTF Historical Volatilities'!C$2,'[4]TTF Historical Returns'!$B$4:$B$7,0),MATCH('TTF Historical Volatilities'!$A93,'[4]TTF Historical Returns'!$C$3:$FU$3,0))</f>
        <v>0.44975173728131945</v>
      </c>
      <c r="D93" s="87">
        <f>INDEX('[4]TTF Historical Returns'!$C$4:$FU$7,MATCH('TTF Historical Volatilities'!D$2,'[4]TTF Historical Returns'!$B$4:$B$7,0),MATCH('TTF Historical Volatilities'!$A93,'[4]TTF Historical Returns'!$C$3:$FU$3,0))</f>
        <v>0.91627657115737959</v>
      </c>
      <c r="E93" s="87">
        <f>INDEX('[4]TTF Historical Returns'!$C$4:$FU$7,MATCH('TTF Historical Volatilities'!E$2,'[4]TTF Historical Returns'!$B$4:$B$7,0),MATCH('TTF Historical Volatilities'!$A93,'[4]TTF Historical Returns'!$C$3:$FU$3,0))</f>
        <v>0.68111779074924494</v>
      </c>
    </row>
    <row r="94" spans="1:5">
      <c r="A94" s="48">
        <f t="shared" si="1"/>
        <v>46235</v>
      </c>
      <c r="B94" s="87">
        <f>INDEX('[4]TTF Historical Returns'!$C$4:$FU$7,MATCH('TTF Historical Volatilities'!B$2,'[4]TTF Historical Returns'!$B$4:$B$7,0),MATCH('TTF Historical Volatilities'!$A94,'[4]TTF Historical Returns'!$C$3:$FU$3,0))</f>
        <v>0.43499050878384055</v>
      </c>
      <c r="C94" s="87">
        <f>INDEX('[4]TTF Historical Returns'!$C$4:$FU$7,MATCH('TTF Historical Volatilities'!C$2,'[4]TTF Historical Returns'!$B$4:$B$7,0),MATCH('TTF Historical Volatilities'!$A94,'[4]TTF Historical Returns'!$C$3:$FU$3,0))</f>
        <v>0.46129853794024361</v>
      </c>
      <c r="D94" s="87">
        <f>INDEX('[4]TTF Historical Returns'!$C$4:$FU$7,MATCH('TTF Historical Volatilities'!D$2,'[4]TTF Historical Returns'!$B$4:$B$7,0),MATCH('TTF Historical Volatilities'!$A94,'[4]TTF Historical Returns'!$C$3:$FU$3,0))</f>
        <v>0.92145863795480076</v>
      </c>
      <c r="E94" s="87">
        <f>INDEX('[4]TTF Historical Returns'!$C$4:$FU$7,MATCH('TTF Historical Volatilities'!E$2,'[4]TTF Historical Returns'!$B$4:$B$7,0),MATCH('TTF Historical Volatilities'!$A94,'[4]TTF Historical Returns'!$C$3:$FU$3,0))</f>
        <v>0.679376599350065</v>
      </c>
    </row>
    <row r="95" spans="1:5">
      <c r="A95" s="48">
        <f t="shared" si="1"/>
        <v>46266</v>
      </c>
      <c r="B95" s="87">
        <f>INDEX('[4]TTF Historical Returns'!$C$4:$FU$7,MATCH('TTF Historical Volatilities'!B$2,'[4]TTF Historical Returns'!$B$4:$B$7,0),MATCH('TTF Historical Volatilities'!$A95,'[4]TTF Historical Returns'!$C$3:$FU$3,0))</f>
        <v>0.4139270063739155</v>
      </c>
      <c r="C95" s="87">
        <f>INDEX('[4]TTF Historical Returns'!$C$4:$FU$7,MATCH('TTF Historical Volatilities'!C$2,'[4]TTF Historical Returns'!$B$4:$B$7,0),MATCH('TTF Historical Volatilities'!$A95,'[4]TTF Historical Returns'!$C$3:$FU$3,0))</f>
        <v>0.43846128723332983</v>
      </c>
      <c r="D95" s="87">
        <f>INDEX('[4]TTF Historical Returns'!$C$4:$FU$7,MATCH('TTF Historical Volatilities'!D$2,'[4]TTF Historical Returns'!$B$4:$B$7,0),MATCH('TTF Historical Volatilities'!$A95,'[4]TTF Historical Returns'!$C$3:$FU$3,0))</f>
        <v>0.85944495715346958</v>
      </c>
      <c r="E95" s="87">
        <f>INDEX('[4]TTF Historical Returns'!$C$4:$FU$7,MATCH('TTF Historical Volatilities'!E$2,'[4]TTF Historical Returns'!$B$4:$B$7,0),MATCH('TTF Historical Volatilities'!$A95,'[4]TTF Historical Returns'!$C$3:$FU$3,0))</f>
        <v>0.6434868411492396</v>
      </c>
    </row>
    <row r="96" spans="1:5">
      <c r="A96" s="48">
        <f t="shared" si="1"/>
        <v>46296</v>
      </c>
      <c r="B96" s="87">
        <f>INDEX('[4]TTF Historical Returns'!$C$4:$FU$7,MATCH('TTF Historical Volatilities'!B$2,'[4]TTF Historical Returns'!$B$4:$B$7,0),MATCH('TTF Historical Volatilities'!$A96,'[4]TTF Historical Returns'!$C$3:$FU$3,0))</f>
        <v>0.4200696973379468</v>
      </c>
      <c r="C96" s="87">
        <f>INDEX('[4]TTF Historical Returns'!$C$4:$FU$7,MATCH('TTF Historical Volatilities'!C$2,'[4]TTF Historical Returns'!$B$4:$B$7,0),MATCH('TTF Historical Volatilities'!$A96,'[4]TTF Historical Returns'!$C$3:$FU$3,0))</f>
        <v>0.45129935649008962</v>
      </c>
      <c r="D96" s="87">
        <f>INDEX('[4]TTF Historical Returns'!$C$4:$FU$7,MATCH('TTF Historical Volatilities'!D$2,'[4]TTF Historical Returns'!$B$4:$B$7,0),MATCH('TTF Historical Volatilities'!$A96,'[4]TTF Historical Returns'!$C$3:$FU$3,0))</f>
        <v>0.88007008505560114</v>
      </c>
      <c r="E96" s="87">
        <f>INDEX('[4]TTF Historical Returns'!$C$4:$FU$7,MATCH('TTF Historical Volatilities'!E$2,'[4]TTF Historical Returns'!$B$4:$B$7,0),MATCH('TTF Historical Volatilities'!$A96,'[4]TTF Historical Returns'!$C$3:$FU$3,0))</f>
        <v>0.66040547703267838</v>
      </c>
    </row>
    <row r="97" spans="1:5">
      <c r="A97" s="48">
        <f t="shared" si="1"/>
        <v>46327</v>
      </c>
      <c r="B97" s="87">
        <f>INDEX('[4]TTF Historical Returns'!$C$4:$FU$7,MATCH('TTF Historical Volatilities'!B$2,'[4]TTF Historical Returns'!$B$4:$B$7,0),MATCH('TTF Historical Volatilities'!$A97,'[4]TTF Historical Returns'!$C$3:$FU$3,0))</f>
        <v>0.40560591509104954</v>
      </c>
      <c r="C97" s="87">
        <f>INDEX('[4]TTF Historical Returns'!$C$4:$FU$7,MATCH('TTF Historical Volatilities'!C$2,'[4]TTF Historical Returns'!$B$4:$B$7,0),MATCH('TTF Historical Volatilities'!$A97,'[4]TTF Historical Returns'!$C$3:$FU$3,0))</f>
        <v>0.41757749237748121</v>
      </c>
      <c r="D97" s="87">
        <f>INDEX('[4]TTF Historical Returns'!$C$4:$FU$7,MATCH('TTF Historical Volatilities'!D$2,'[4]TTF Historical Returns'!$B$4:$B$7,0),MATCH('TTF Historical Volatilities'!$A97,'[4]TTF Historical Returns'!$C$3:$FU$3,0))</f>
        <v>0.84228073816486737</v>
      </c>
      <c r="E97" s="87">
        <f>INDEX('[4]TTF Historical Returns'!$C$4:$FU$7,MATCH('TTF Historical Volatilities'!E$2,'[4]TTF Historical Returns'!$B$4:$B$7,0),MATCH('TTF Historical Volatilities'!$A97,'[4]TTF Historical Returns'!$C$3:$FU$3,0))</f>
        <v>0.63696348061505437</v>
      </c>
    </row>
    <row r="98" spans="1:5">
      <c r="A98" s="48">
        <f t="shared" si="1"/>
        <v>46357</v>
      </c>
      <c r="B98" s="87">
        <f>INDEX('[4]TTF Historical Returns'!$C$4:$FU$7,MATCH('TTF Historical Volatilities'!B$2,'[4]TTF Historical Returns'!$B$4:$B$7,0),MATCH('TTF Historical Volatilities'!$A98,'[4]TTF Historical Returns'!$C$3:$FU$3,0))</f>
        <v>0.41147998727528295</v>
      </c>
      <c r="C98" s="87">
        <f>INDEX('[4]TTF Historical Returns'!$C$4:$FU$7,MATCH('TTF Historical Volatilities'!C$2,'[4]TTF Historical Returns'!$B$4:$B$7,0),MATCH('TTF Historical Volatilities'!$A98,'[4]TTF Historical Returns'!$C$3:$FU$3,0))</f>
        <v>0.42916708414308519</v>
      </c>
      <c r="D98" s="87">
        <f>INDEX('[4]TTF Historical Returns'!$C$4:$FU$7,MATCH('TTF Historical Volatilities'!D$2,'[4]TTF Historical Returns'!$B$4:$B$7,0),MATCH('TTF Historical Volatilities'!$A98,'[4]TTF Historical Returns'!$C$3:$FU$3,0))</f>
        <v>0.87045584399741049</v>
      </c>
      <c r="E98" s="87">
        <f>INDEX('[4]TTF Historical Returns'!$C$4:$FU$7,MATCH('TTF Historical Volatilities'!E$2,'[4]TTF Historical Returns'!$B$4:$B$7,0),MATCH('TTF Historical Volatilities'!$A98,'[4]TTF Historical Returns'!$C$3:$FU$3,0))</f>
        <v>0.64917472726602776</v>
      </c>
    </row>
    <row r="99" spans="1:5">
      <c r="A99" s="48">
        <f t="shared" si="1"/>
        <v>46388</v>
      </c>
      <c r="B99" s="87">
        <f>INDEX('[4]TTF Historical Returns'!$C$4:$FU$7,MATCH('TTF Historical Volatilities'!B$2,'[4]TTF Historical Returns'!$B$4:$B$7,0),MATCH('TTF Historical Volatilities'!$A99,'[4]TTF Historical Returns'!$C$3:$FU$3,0))</f>
        <v>0.42297788468150654</v>
      </c>
      <c r="C99" s="87">
        <f>INDEX('[4]TTF Historical Returns'!$C$4:$FU$7,MATCH('TTF Historical Volatilities'!C$2,'[4]TTF Historical Returns'!$B$4:$B$7,0),MATCH('TTF Historical Volatilities'!$A99,'[4]TTF Historical Returns'!$C$3:$FU$3,0))</f>
        <v>0.52295061672530896</v>
      </c>
      <c r="D99" s="87">
        <f>INDEX('[4]TTF Historical Returns'!$C$4:$FU$7,MATCH('TTF Historical Volatilities'!D$2,'[4]TTF Historical Returns'!$B$4:$B$7,0),MATCH('TTF Historical Volatilities'!$A99,'[4]TTF Historical Returns'!$C$3:$FU$3,0))</f>
        <v>0.91118859943781405</v>
      </c>
      <c r="E99" s="87">
        <f>INDEX('[4]TTF Historical Returns'!$C$4:$FU$7,MATCH('TTF Historical Volatilities'!E$2,'[4]TTF Historical Returns'!$B$4:$B$7,0),MATCH('TTF Historical Volatilities'!$A99,'[4]TTF Historical Returns'!$C$3:$FU$3,0))</f>
        <v>0.67064838159856011</v>
      </c>
    </row>
    <row r="100" spans="1:5">
      <c r="A100" s="48">
        <f t="shared" si="1"/>
        <v>46419</v>
      </c>
      <c r="B100" s="87">
        <f>INDEX('[4]TTF Historical Returns'!$C$4:$FU$7,MATCH('TTF Historical Volatilities'!B$2,'[4]TTF Historical Returns'!$B$4:$B$7,0),MATCH('TTF Historical Volatilities'!$A100,'[4]TTF Historical Returns'!$C$3:$FU$3,0))</f>
        <v>0.43046523537026826</v>
      </c>
      <c r="C100" s="87">
        <f>INDEX('[4]TTF Historical Returns'!$C$4:$FU$7,MATCH('TTF Historical Volatilities'!C$2,'[4]TTF Historical Returns'!$B$4:$B$7,0),MATCH('TTF Historical Volatilities'!$A100,'[4]TTF Historical Returns'!$C$3:$FU$3,0))</f>
        <v>0.55894688762682387</v>
      </c>
      <c r="D100" s="87">
        <f>INDEX('[4]TTF Historical Returns'!$C$4:$FU$7,MATCH('TTF Historical Volatilities'!D$2,'[4]TTF Historical Returns'!$B$4:$B$7,0),MATCH('TTF Historical Volatilities'!$A100,'[4]TTF Historical Returns'!$C$3:$FU$3,0))</f>
        <v>0.92694152896949844</v>
      </c>
      <c r="E100" s="87">
        <f>INDEX('[4]TTF Historical Returns'!$C$4:$FU$7,MATCH('TTF Historical Volatilities'!E$2,'[4]TTF Historical Returns'!$B$4:$B$7,0),MATCH('TTF Historical Volatilities'!$A100,'[4]TTF Historical Returns'!$C$3:$FU$3,0))</f>
        <v>0.68217721023730327</v>
      </c>
    </row>
    <row r="101" spans="1:5">
      <c r="A101" s="48">
        <f t="shared" si="1"/>
        <v>46447</v>
      </c>
      <c r="B101" s="87">
        <f>INDEX('[4]TTF Historical Returns'!$C$4:$FU$7,MATCH('TTF Historical Volatilities'!B$2,'[4]TTF Historical Returns'!$B$4:$B$7,0),MATCH('TTF Historical Volatilities'!$A101,'[4]TTF Historical Returns'!$C$3:$FU$3,0))</f>
        <v>0.44055960641338732</v>
      </c>
      <c r="C101" s="87">
        <f>INDEX('[4]TTF Historical Returns'!$C$4:$FU$7,MATCH('TTF Historical Volatilities'!C$2,'[4]TTF Historical Returns'!$B$4:$B$7,0),MATCH('TTF Historical Volatilities'!$A101,'[4]TTF Historical Returns'!$C$3:$FU$3,0))</f>
        <v>0.59412384415878472</v>
      </c>
      <c r="D101" s="87">
        <f>INDEX('[4]TTF Historical Returns'!$C$4:$FU$7,MATCH('TTF Historical Volatilities'!D$2,'[4]TTF Historical Returns'!$B$4:$B$7,0),MATCH('TTF Historical Volatilities'!$A101,'[4]TTF Historical Returns'!$C$3:$FU$3,0))</f>
        <v>0.95311095844628013</v>
      </c>
      <c r="E101" s="87">
        <f>INDEX('[4]TTF Historical Returns'!$C$4:$FU$7,MATCH('TTF Historical Volatilities'!E$2,'[4]TTF Historical Returns'!$B$4:$B$7,0),MATCH('TTF Historical Volatilities'!$A101,'[4]TTF Historical Returns'!$C$3:$FU$3,0))</f>
        <v>0.6980490750254752</v>
      </c>
    </row>
    <row r="102" spans="1:5">
      <c r="A102" s="48">
        <f t="shared" si="1"/>
        <v>46478</v>
      </c>
      <c r="B102" s="87">
        <f>INDEX('[4]TTF Historical Returns'!$C$4:$FU$7,MATCH('TTF Historical Volatilities'!B$2,'[4]TTF Historical Returns'!$B$4:$B$7,0),MATCH('TTF Historical Volatilities'!$A102,'[4]TTF Historical Returns'!$C$3:$FU$3,0))</f>
        <v>0.43665192465803399</v>
      </c>
      <c r="C102" s="87">
        <f>INDEX('[4]TTF Historical Returns'!$C$4:$FU$7,MATCH('TTF Historical Volatilities'!C$2,'[4]TTF Historical Returns'!$B$4:$B$7,0),MATCH('TTF Historical Volatilities'!$A102,'[4]TTF Historical Returns'!$C$3:$FU$3,0))</f>
        <v>0.79723817043738132</v>
      </c>
      <c r="D102" s="87">
        <f>INDEX('[4]TTF Historical Returns'!$C$4:$FU$7,MATCH('TTF Historical Volatilities'!D$2,'[4]TTF Historical Returns'!$B$4:$B$7,0),MATCH('TTF Historical Volatilities'!$A102,'[4]TTF Historical Returns'!$C$3:$FU$3,0))</f>
        <v>0.9353918203829672</v>
      </c>
      <c r="E102" s="87">
        <f>INDEX('[4]TTF Historical Returns'!$C$4:$FU$7,MATCH('TTF Historical Volatilities'!E$2,'[4]TTF Historical Returns'!$B$4:$B$7,0),MATCH('TTF Historical Volatilities'!$A102,'[4]TTF Historical Returns'!$C$3:$FU$3,0))</f>
        <v>0.68515379630251405</v>
      </c>
    </row>
    <row r="103" spans="1:5">
      <c r="A103" s="48">
        <f t="shared" si="1"/>
        <v>46508</v>
      </c>
      <c r="B103" s="87">
        <f>INDEX('[4]TTF Historical Returns'!$C$4:$FU$7,MATCH('TTF Historical Volatilities'!B$2,'[4]TTF Historical Returns'!$B$4:$B$7,0),MATCH('TTF Historical Volatilities'!$A103,'[4]TTF Historical Returns'!$C$3:$FU$3,0))</f>
        <v>0.4189234206793912</v>
      </c>
      <c r="C103" s="87">
        <f>INDEX('[4]TTF Historical Returns'!$C$4:$FU$7,MATCH('TTF Historical Volatilities'!C$2,'[4]TTF Historical Returns'!$B$4:$B$7,0),MATCH('TTF Historical Volatilities'!$A103,'[4]TTF Historical Returns'!$C$3:$FU$3,0))</f>
        <v>0.74806935806146924</v>
      </c>
      <c r="D103" s="87">
        <f>INDEX('[4]TTF Historical Returns'!$C$4:$FU$7,MATCH('TTF Historical Volatilities'!D$2,'[4]TTF Historical Returns'!$B$4:$B$7,0),MATCH('TTF Historical Volatilities'!$A103,'[4]TTF Historical Returns'!$C$3:$FU$3,0))</f>
        <v>0.85104649978867852</v>
      </c>
      <c r="E103" s="87">
        <f>INDEX('[4]TTF Historical Returns'!$C$4:$FU$7,MATCH('TTF Historical Volatilities'!E$2,'[4]TTF Historical Returns'!$B$4:$B$7,0),MATCH('TTF Historical Volatilities'!$A103,'[4]TTF Historical Returns'!$C$3:$FU$3,0))</f>
        <v>0.64790539728726382</v>
      </c>
    </row>
    <row r="104" spans="1:5">
      <c r="A104" s="48">
        <f t="shared" si="1"/>
        <v>46539</v>
      </c>
      <c r="B104" s="87">
        <f>INDEX('[4]TTF Historical Returns'!$C$4:$FU$7,MATCH('TTF Historical Volatilities'!B$2,'[4]TTF Historical Returns'!$B$4:$B$7,0),MATCH('TTF Historical Volatilities'!$A104,'[4]TTF Historical Returns'!$C$3:$FU$3,0))</f>
        <v>0.41952645806579708</v>
      </c>
      <c r="C104" s="87">
        <f>INDEX('[4]TTF Historical Returns'!$C$4:$FU$7,MATCH('TTF Historical Volatilities'!C$2,'[4]TTF Historical Returns'!$B$4:$B$7,0),MATCH('TTF Historical Volatilities'!$A104,'[4]TTF Historical Returns'!$C$3:$FU$3,0))</f>
        <v>0.74130532828699236</v>
      </c>
      <c r="D104" s="87">
        <f>INDEX('[4]TTF Historical Returns'!$C$4:$FU$7,MATCH('TTF Historical Volatilities'!D$2,'[4]TTF Historical Returns'!$B$4:$B$7,0),MATCH('TTF Historical Volatilities'!$A104,'[4]TTF Historical Returns'!$C$3:$FU$3,0))</f>
        <v>0.84269982430340296</v>
      </c>
      <c r="E104" s="87">
        <f>INDEX('[4]TTF Historical Returns'!$C$4:$FU$7,MATCH('TTF Historical Volatilities'!E$2,'[4]TTF Historical Returns'!$B$4:$B$7,0),MATCH('TTF Historical Volatilities'!$A104,'[4]TTF Historical Returns'!$C$3:$FU$3,0))</f>
        <v>0.64624238652452415</v>
      </c>
    </row>
    <row r="105" spans="1:5">
      <c r="A105" s="48">
        <f t="shared" si="1"/>
        <v>46569</v>
      </c>
      <c r="B105" s="87">
        <f>INDEX('[4]TTF Historical Returns'!$C$4:$FU$7,MATCH('TTF Historical Volatilities'!B$2,'[4]TTF Historical Returns'!$B$4:$B$7,0),MATCH('TTF Historical Volatilities'!$A105,'[4]TTF Historical Returns'!$C$3:$FU$3,0))</f>
        <v>0.42228126708557351</v>
      </c>
      <c r="C105" s="87">
        <f>INDEX('[4]TTF Historical Returns'!$C$4:$FU$7,MATCH('TTF Historical Volatilities'!C$2,'[4]TTF Historical Returns'!$B$4:$B$7,0),MATCH('TTF Historical Volatilities'!$A105,'[4]TTF Historical Returns'!$C$3:$FU$3,0))</f>
        <v>0.77405719965725794</v>
      </c>
      <c r="D105" s="87">
        <f>INDEX('[4]TTF Historical Returns'!$C$4:$FU$7,MATCH('TTF Historical Volatilities'!D$2,'[4]TTF Historical Returns'!$B$4:$B$7,0),MATCH('TTF Historical Volatilities'!$A105,'[4]TTF Historical Returns'!$C$3:$FU$3,0))</f>
        <v>0.84371218677538784</v>
      </c>
      <c r="E105" s="87">
        <f>INDEX('[4]TTF Historical Returns'!$C$4:$FU$7,MATCH('TTF Historical Volatilities'!E$2,'[4]TTF Historical Returns'!$B$4:$B$7,0),MATCH('TTF Historical Volatilities'!$A105,'[4]TTF Historical Returns'!$C$3:$FU$3,0))</f>
        <v>0.65009378986581512</v>
      </c>
    </row>
    <row r="106" spans="1:5">
      <c r="A106" s="48">
        <f t="shared" si="1"/>
        <v>46600</v>
      </c>
      <c r="B106" s="87">
        <f>INDEX('[4]TTF Historical Returns'!$C$4:$FU$7,MATCH('TTF Historical Volatilities'!B$2,'[4]TTF Historical Returns'!$B$4:$B$7,0),MATCH('TTF Historical Volatilities'!$A106,'[4]TTF Historical Returns'!$C$3:$FU$3,0))</f>
        <v>0.41890085748491324</v>
      </c>
      <c r="C106" s="87">
        <f>INDEX('[4]TTF Historical Returns'!$C$4:$FU$7,MATCH('TTF Historical Volatilities'!C$2,'[4]TTF Historical Returns'!$B$4:$B$7,0),MATCH('TTF Historical Volatilities'!$A106,'[4]TTF Historical Returns'!$C$3:$FU$3,0))</f>
        <v>0.76360794530560561</v>
      </c>
      <c r="D106" s="87">
        <f>INDEX('[4]TTF Historical Returns'!$C$4:$FU$7,MATCH('TTF Historical Volatilities'!D$2,'[4]TTF Historical Returns'!$B$4:$B$7,0),MATCH('TTF Historical Volatilities'!$A106,'[4]TTF Historical Returns'!$C$3:$FU$3,0))</f>
        <v>0.83320112494682241</v>
      </c>
      <c r="E106" s="87">
        <f>INDEX('[4]TTF Historical Returns'!$C$4:$FU$7,MATCH('TTF Historical Volatilities'!E$2,'[4]TTF Historical Returns'!$B$4:$B$7,0),MATCH('TTF Historical Volatilities'!$A106,'[4]TTF Historical Returns'!$C$3:$FU$3,0))</f>
        <v>0.64366966912663703</v>
      </c>
    </row>
    <row r="107" spans="1:5">
      <c r="A107" s="48">
        <f t="shared" si="1"/>
        <v>46631</v>
      </c>
      <c r="B107" s="87">
        <f>INDEX('[4]TTF Historical Returns'!$C$4:$FU$7,MATCH('TTF Historical Volatilities'!B$2,'[4]TTF Historical Returns'!$B$4:$B$7,0),MATCH('TTF Historical Volatilities'!$A107,'[4]TTF Historical Returns'!$C$3:$FU$3,0))</f>
        <v>0.41209468307287411</v>
      </c>
      <c r="C107" s="87">
        <f>INDEX('[4]TTF Historical Returns'!$C$4:$FU$7,MATCH('TTF Historical Volatilities'!C$2,'[4]TTF Historical Returns'!$B$4:$B$7,0),MATCH('TTF Historical Volatilities'!$A107,'[4]TTF Historical Returns'!$C$3:$FU$3,0))</f>
        <v>0.75089138709157444</v>
      </c>
      <c r="D107" s="87">
        <f>INDEX('[4]TTF Historical Returns'!$C$4:$FU$7,MATCH('TTF Historical Volatilities'!D$2,'[4]TTF Historical Returns'!$B$4:$B$7,0),MATCH('TTF Historical Volatilities'!$A107,'[4]TTF Historical Returns'!$C$3:$FU$3,0))</f>
        <v>0.81813546977935747</v>
      </c>
      <c r="E107" s="87">
        <f>INDEX('[4]TTF Historical Returns'!$C$4:$FU$7,MATCH('TTF Historical Volatilities'!E$2,'[4]TTF Historical Returns'!$B$4:$B$7,0),MATCH('TTF Historical Volatilities'!$A107,'[4]TTF Historical Returns'!$C$3:$FU$3,0))</f>
        <v>0.63330396013094614</v>
      </c>
    </row>
    <row r="108" spans="1:5">
      <c r="A108" s="48">
        <f t="shared" si="1"/>
        <v>46661</v>
      </c>
      <c r="B108" s="87">
        <f>INDEX('[4]TTF Historical Returns'!$C$4:$FU$7,MATCH('TTF Historical Volatilities'!B$2,'[4]TTF Historical Returns'!$B$4:$B$7,0),MATCH('TTF Historical Volatilities'!$A108,'[4]TTF Historical Returns'!$C$3:$FU$3,0))</f>
        <v>0.39407907138244058</v>
      </c>
      <c r="C108" s="87">
        <f>INDEX('[4]TTF Historical Returns'!$C$4:$FU$7,MATCH('TTF Historical Volatilities'!C$2,'[4]TTF Historical Returns'!$B$4:$B$7,0),MATCH('TTF Historical Volatilities'!$A108,'[4]TTF Historical Returns'!$C$3:$FU$3,0))</f>
        <v>0.71833027543516981</v>
      </c>
      <c r="D108" s="87">
        <f>INDEX('[4]TTF Historical Returns'!$C$4:$FU$7,MATCH('TTF Historical Volatilities'!D$2,'[4]TTF Historical Returns'!$B$4:$B$7,0),MATCH('TTF Historical Volatilities'!$A108,'[4]TTF Historical Returns'!$C$3:$FU$3,0))</f>
        <v>0.76100132864419712</v>
      </c>
      <c r="E108" s="87">
        <f>INDEX('[4]TTF Historical Returns'!$C$4:$FU$7,MATCH('TTF Historical Volatilities'!E$2,'[4]TTF Historical Returns'!$B$4:$B$7,0),MATCH('TTF Historical Volatilities'!$A108,'[4]TTF Historical Returns'!$C$3:$FU$3,0))</f>
        <v>0.6005570505473713</v>
      </c>
    </row>
    <row r="109" spans="1:5">
      <c r="A109" s="48">
        <f t="shared" si="1"/>
        <v>46692</v>
      </c>
      <c r="B109" s="87">
        <f>INDEX('[4]TTF Historical Returns'!$C$4:$FU$7,MATCH('TTF Historical Volatilities'!B$2,'[4]TTF Historical Returns'!$B$4:$B$7,0),MATCH('TTF Historical Volatilities'!$A109,'[4]TTF Historical Returns'!$C$3:$FU$3,0))</f>
        <v>0.38932778529899392</v>
      </c>
      <c r="C109" s="87">
        <f>INDEX('[4]TTF Historical Returns'!$C$4:$FU$7,MATCH('TTF Historical Volatilities'!C$2,'[4]TTF Historical Returns'!$B$4:$B$7,0),MATCH('TTF Historical Volatilities'!$A109,'[4]TTF Historical Returns'!$C$3:$FU$3,0))</f>
        <v>0.7166373945690524</v>
      </c>
      <c r="D109" s="87">
        <f>INDEX('[4]TTF Historical Returns'!$C$4:$FU$7,MATCH('TTF Historical Volatilities'!D$2,'[4]TTF Historical Returns'!$B$4:$B$7,0),MATCH('TTF Historical Volatilities'!$A109,'[4]TTF Historical Returns'!$C$3:$FU$3,0))</f>
        <v>0.76245167038594253</v>
      </c>
      <c r="E109" s="87">
        <f>INDEX('[4]TTF Historical Returns'!$C$4:$FU$7,MATCH('TTF Historical Volatilities'!E$2,'[4]TTF Historical Returns'!$B$4:$B$7,0),MATCH('TTF Historical Volatilities'!$A109,'[4]TTF Historical Returns'!$C$3:$FU$3,0))</f>
        <v>0.59759816922996079</v>
      </c>
    </row>
    <row r="110" spans="1:5">
      <c r="A110" s="48">
        <f t="shared" si="1"/>
        <v>46722</v>
      </c>
      <c r="B110" s="87">
        <f>INDEX('[4]TTF Historical Returns'!$C$4:$FU$7,MATCH('TTF Historical Volatilities'!B$2,'[4]TTF Historical Returns'!$B$4:$B$7,0),MATCH('TTF Historical Volatilities'!$A110,'[4]TTF Historical Returns'!$C$3:$FU$3,0))</f>
        <v>0.38852235386837819</v>
      </c>
      <c r="C110" s="87">
        <f>INDEX('[4]TTF Historical Returns'!$C$4:$FU$7,MATCH('TTF Historical Volatilities'!C$2,'[4]TTF Historical Returns'!$B$4:$B$7,0),MATCH('TTF Historical Volatilities'!$A110,'[4]TTF Historical Returns'!$C$3:$FU$3,0))</f>
        <v>0.72659971260043055</v>
      </c>
      <c r="D110" s="87">
        <f>INDEX('[4]TTF Historical Returns'!$C$4:$FU$7,MATCH('TTF Historical Volatilities'!D$2,'[4]TTF Historical Returns'!$B$4:$B$7,0),MATCH('TTF Historical Volatilities'!$A110,'[4]TTF Historical Returns'!$C$3:$FU$3,0))</f>
        <v>0.77142524149546199</v>
      </c>
      <c r="E110" s="87">
        <f>INDEX('[4]TTF Historical Returns'!$C$4:$FU$7,MATCH('TTF Historical Volatilities'!E$2,'[4]TTF Historical Returns'!$B$4:$B$7,0),MATCH('TTF Historical Volatilities'!$A110,'[4]TTF Historical Returns'!$C$3:$FU$3,0))</f>
        <v>0.60086510151140404</v>
      </c>
    </row>
    <row r="111" spans="1:5">
      <c r="A111" s="48">
        <f t="shared" si="1"/>
        <v>46753</v>
      </c>
      <c r="B111" s="87" t="e">
        <f>INDEX('[4]TTF Historical Returns'!$C$4:$FU$7,MATCH('TTF Historical Volatilities'!B$2,'[4]TTF Historical Returns'!$B$4:$B$7,0),MATCH('TTF Historical Volatilities'!$A111,'[4]TTF Historical Returns'!$C$3:$FU$3,0))</f>
        <v>#N/A</v>
      </c>
      <c r="C111" s="87" t="e">
        <f>INDEX('[4]TTF Historical Returns'!$C$4:$FU$7,MATCH('TTF Historical Volatilities'!C$2,'[4]TTF Historical Returns'!$B$4:$B$7,0),MATCH('TTF Historical Volatilities'!$A111,'[4]TTF Historical Returns'!$C$3:$FU$3,0))</f>
        <v>#N/A</v>
      </c>
      <c r="D111" s="87" t="e">
        <f>INDEX('[4]TTF Historical Returns'!$C$4:$FU$7,MATCH('TTF Historical Volatilities'!D$2,'[4]TTF Historical Returns'!$B$4:$B$7,0),MATCH('TTF Historical Volatilities'!$A111,'[4]TTF Historical Returns'!$C$3:$FU$3,0))</f>
        <v>#N/A</v>
      </c>
      <c r="E111" s="87" t="e">
        <f>INDEX('[4]TTF Historical Returns'!$C$4:$FU$7,MATCH('TTF Historical Volatilities'!E$2,'[4]TTF Historical Returns'!$B$4:$B$7,0),MATCH('TTF Historical Volatilities'!$A111,'[4]TTF Historical Returns'!$C$3:$FU$3,0))</f>
        <v>#N/A</v>
      </c>
    </row>
    <row r="112" spans="1:5">
      <c r="A112" s="48">
        <f t="shared" si="1"/>
        <v>46784</v>
      </c>
      <c r="B112" s="87" t="e">
        <f>INDEX('[4]TTF Historical Returns'!$C$4:$FU$7,MATCH('TTF Historical Volatilities'!B$2,'[4]TTF Historical Returns'!$B$4:$B$7,0),MATCH('TTF Historical Volatilities'!$A112,'[4]TTF Historical Returns'!$C$3:$FU$3,0))</f>
        <v>#N/A</v>
      </c>
      <c r="C112" s="87" t="e">
        <f>INDEX('[4]TTF Historical Returns'!$C$4:$FU$7,MATCH('TTF Historical Volatilities'!C$2,'[4]TTF Historical Returns'!$B$4:$B$7,0),MATCH('TTF Historical Volatilities'!$A112,'[4]TTF Historical Returns'!$C$3:$FU$3,0))</f>
        <v>#N/A</v>
      </c>
      <c r="D112" s="87" t="e">
        <f>INDEX('[4]TTF Historical Returns'!$C$4:$FU$7,MATCH('TTF Historical Volatilities'!D$2,'[4]TTF Historical Returns'!$B$4:$B$7,0),MATCH('TTF Historical Volatilities'!$A112,'[4]TTF Historical Returns'!$C$3:$FU$3,0))</f>
        <v>#N/A</v>
      </c>
      <c r="E112" s="87" t="e">
        <f>INDEX('[4]TTF Historical Returns'!$C$4:$FU$7,MATCH('TTF Historical Volatilities'!E$2,'[4]TTF Historical Returns'!$B$4:$B$7,0),MATCH('TTF Historical Volatilities'!$A112,'[4]TTF Historical Returns'!$C$3:$FU$3,0))</f>
        <v>#N/A</v>
      </c>
    </row>
    <row r="113" spans="1:5">
      <c r="A113" s="48">
        <f t="shared" si="1"/>
        <v>46813</v>
      </c>
      <c r="B113" s="87" t="e">
        <f>INDEX('[4]TTF Historical Returns'!$C$4:$FU$7,MATCH('TTF Historical Volatilities'!B$2,'[4]TTF Historical Returns'!$B$4:$B$7,0),MATCH('TTF Historical Volatilities'!$A113,'[4]TTF Historical Returns'!$C$3:$FU$3,0))</f>
        <v>#N/A</v>
      </c>
      <c r="C113" s="87" t="e">
        <f>INDEX('[4]TTF Historical Returns'!$C$4:$FU$7,MATCH('TTF Historical Volatilities'!C$2,'[4]TTF Historical Returns'!$B$4:$B$7,0),MATCH('TTF Historical Volatilities'!$A113,'[4]TTF Historical Returns'!$C$3:$FU$3,0))</f>
        <v>#N/A</v>
      </c>
      <c r="D113" s="87" t="e">
        <f>INDEX('[4]TTF Historical Returns'!$C$4:$FU$7,MATCH('TTF Historical Volatilities'!D$2,'[4]TTF Historical Returns'!$B$4:$B$7,0),MATCH('TTF Historical Volatilities'!$A113,'[4]TTF Historical Returns'!$C$3:$FU$3,0))</f>
        <v>#N/A</v>
      </c>
      <c r="E113" s="87" t="e">
        <f>INDEX('[4]TTF Historical Returns'!$C$4:$FU$7,MATCH('TTF Historical Volatilities'!E$2,'[4]TTF Historical Returns'!$B$4:$B$7,0),MATCH('TTF Historical Volatilities'!$A113,'[4]TTF Historical Returns'!$C$3:$FU$3,0))</f>
        <v>#N/A</v>
      </c>
    </row>
    <row r="114" spans="1:5">
      <c r="A114" s="48">
        <f t="shared" si="1"/>
        <v>46844</v>
      </c>
      <c r="B114" s="87" t="e">
        <f>INDEX('[4]TTF Historical Returns'!$C$4:$FU$7,MATCH('TTF Historical Volatilities'!B$2,'[4]TTF Historical Returns'!$B$4:$B$7,0),MATCH('TTF Historical Volatilities'!$A114,'[4]TTF Historical Returns'!$C$3:$FU$3,0))</f>
        <v>#N/A</v>
      </c>
      <c r="C114" s="87" t="e">
        <f>INDEX('[4]TTF Historical Returns'!$C$4:$FU$7,MATCH('TTF Historical Volatilities'!C$2,'[4]TTF Historical Returns'!$B$4:$B$7,0),MATCH('TTF Historical Volatilities'!$A114,'[4]TTF Historical Returns'!$C$3:$FU$3,0))</f>
        <v>#N/A</v>
      </c>
      <c r="D114" s="87" t="e">
        <f>INDEX('[4]TTF Historical Returns'!$C$4:$FU$7,MATCH('TTF Historical Volatilities'!D$2,'[4]TTF Historical Returns'!$B$4:$B$7,0),MATCH('TTF Historical Volatilities'!$A114,'[4]TTF Historical Returns'!$C$3:$FU$3,0))</f>
        <v>#N/A</v>
      </c>
      <c r="E114" s="87" t="e">
        <f>INDEX('[4]TTF Historical Returns'!$C$4:$FU$7,MATCH('TTF Historical Volatilities'!E$2,'[4]TTF Historical Returns'!$B$4:$B$7,0),MATCH('TTF Historical Volatilities'!$A114,'[4]TTF Historical Returns'!$C$3:$FU$3,0))</f>
        <v>#N/A</v>
      </c>
    </row>
    <row r="115" spans="1:5">
      <c r="A115" s="48">
        <f t="shared" si="1"/>
        <v>46874</v>
      </c>
      <c r="B115" s="87" t="e">
        <f>INDEX('[4]TTF Historical Returns'!$C$4:$FU$7,MATCH('TTF Historical Volatilities'!B$2,'[4]TTF Historical Returns'!$B$4:$B$7,0),MATCH('TTF Historical Volatilities'!$A115,'[4]TTF Historical Returns'!$C$3:$FU$3,0))</f>
        <v>#N/A</v>
      </c>
      <c r="C115" s="87" t="e">
        <f>INDEX('[4]TTF Historical Returns'!$C$4:$FU$7,MATCH('TTF Historical Volatilities'!C$2,'[4]TTF Historical Returns'!$B$4:$B$7,0),MATCH('TTF Historical Volatilities'!$A115,'[4]TTF Historical Returns'!$C$3:$FU$3,0))</f>
        <v>#N/A</v>
      </c>
      <c r="D115" s="87" t="e">
        <f>INDEX('[4]TTF Historical Returns'!$C$4:$FU$7,MATCH('TTF Historical Volatilities'!D$2,'[4]TTF Historical Returns'!$B$4:$B$7,0),MATCH('TTF Historical Volatilities'!$A115,'[4]TTF Historical Returns'!$C$3:$FU$3,0))</f>
        <v>#N/A</v>
      </c>
      <c r="E115" s="87" t="e">
        <f>INDEX('[4]TTF Historical Returns'!$C$4:$FU$7,MATCH('TTF Historical Volatilities'!E$2,'[4]TTF Historical Returns'!$B$4:$B$7,0),MATCH('TTF Historical Volatilities'!$A115,'[4]TTF Historical Returns'!$C$3:$FU$3,0))</f>
        <v>#N/A</v>
      </c>
    </row>
    <row r="116" spans="1:5">
      <c r="A116" s="48">
        <f t="shared" si="1"/>
        <v>46905</v>
      </c>
      <c r="B116" s="87" t="e">
        <f>INDEX('[4]TTF Historical Returns'!$C$4:$FU$7,MATCH('TTF Historical Volatilities'!B$2,'[4]TTF Historical Returns'!$B$4:$B$7,0),MATCH('TTF Historical Volatilities'!$A116,'[4]TTF Historical Returns'!$C$3:$FU$3,0))</f>
        <v>#N/A</v>
      </c>
      <c r="C116" s="87" t="e">
        <f>INDEX('[4]TTF Historical Returns'!$C$4:$FU$7,MATCH('TTF Historical Volatilities'!C$2,'[4]TTF Historical Returns'!$B$4:$B$7,0),MATCH('TTF Historical Volatilities'!$A116,'[4]TTF Historical Returns'!$C$3:$FU$3,0))</f>
        <v>#N/A</v>
      </c>
      <c r="D116" s="87" t="e">
        <f>INDEX('[4]TTF Historical Returns'!$C$4:$FU$7,MATCH('TTF Historical Volatilities'!D$2,'[4]TTF Historical Returns'!$B$4:$B$7,0),MATCH('TTF Historical Volatilities'!$A116,'[4]TTF Historical Returns'!$C$3:$FU$3,0))</f>
        <v>#N/A</v>
      </c>
      <c r="E116" s="87" t="e">
        <f>INDEX('[4]TTF Historical Returns'!$C$4:$FU$7,MATCH('TTF Historical Volatilities'!E$2,'[4]TTF Historical Returns'!$B$4:$B$7,0),MATCH('TTF Historical Volatilities'!$A116,'[4]TTF Historical Returns'!$C$3:$FU$3,0))</f>
        <v>#N/A</v>
      </c>
    </row>
    <row r="117" spans="1:5">
      <c r="A117" s="48">
        <f t="shared" si="1"/>
        <v>46935</v>
      </c>
      <c r="B117" s="87" t="e">
        <f>INDEX('[4]TTF Historical Returns'!$C$4:$FU$7,MATCH('TTF Historical Volatilities'!B$2,'[4]TTF Historical Returns'!$B$4:$B$7,0),MATCH('TTF Historical Volatilities'!$A117,'[4]TTF Historical Returns'!$C$3:$FU$3,0))</f>
        <v>#N/A</v>
      </c>
      <c r="C117" s="87" t="e">
        <f>INDEX('[4]TTF Historical Returns'!$C$4:$FU$7,MATCH('TTF Historical Volatilities'!C$2,'[4]TTF Historical Returns'!$B$4:$B$7,0),MATCH('TTF Historical Volatilities'!$A117,'[4]TTF Historical Returns'!$C$3:$FU$3,0))</f>
        <v>#N/A</v>
      </c>
      <c r="D117" s="87" t="e">
        <f>INDEX('[4]TTF Historical Returns'!$C$4:$FU$7,MATCH('TTF Historical Volatilities'!D$2,'[4]TTF Historical Returns'!$B$4:$B$7,0),MATCH('TTF Historical Volatilities'!$A117,'[4]TTF Historical Returns'!$C$3:$FU$3,0))</f>
        <v>#N/A</v>
      </c>
      <c r="E117" s="87" t="e">
        <f>INDEX('[4]TTF Historical Returns'!$C$4:$FU$7,MATCH('TTF Historical Volatilities'!E$2,'[4]TTF Historical Returns'!$B$4:$B$7,0),MATCH('TTF Historical Volatilities'!$A117,'[4]TTF Historical Returns'!$C$3:$FU$3,0))</f>
        <v>#N/A</v>
      </c>
    </row>
    <row r="118" spans="1:5">
      <c r="A118" s="48">
        <f t="shared" si="1"/>
        <v>46966</v>
      </c>
      <c r="B118" s="87" t="e">
        <f>INDEX('[4]TTF Historical Returns'!$C$4:$FU$7,MATCH('TTF Historical Volatilities'!B$2,'[4]TTF Historical Returns'!$B$4:$B$7,0),MATCH('TTF Historical Volatilities'!$A118,'[4]TTF Historical Returns'!$C$3:$FU$3,0))</f>
        <v>#N/A</v>
      </c>
      <c r="C118" s="87" t="e">
        <f>INDEX('[4]TTF Historical Returns'!$C$4:$FU$7,MATCH('TTF Historical Volatilities'!C$2,'[4]TTF Historical Returns'!$B$4:$B$7,0),MATCH('TTF Historical Volatilities'!$A118,'[4]TTF Historical Returns'!$C$3:$FU$3,0))</f>
        <v>#N/A</v>
      </c>
      <c r="D118" s="87" t="e">
        <f>INDEX('[4]TTF Historical Returns'!$C$4:$FU$7,MATCH('TTF Historical Volatilities'!D$2,'[4]TTF Historical Returns'!$B$4:$B$7,0),MATCH('TTF Historical Volatilities'!$A118,'[4]TTF Historical Returns'!$C$3:$FU$3,0))</f>
        <v>#N/A</v>
      </c>
      <c r="E118" s="87" t="e">
        <f>INDEX('[4]TTF Historical Returns'!$C$4:$FU$7,MATCH('TTF Historical Volatilities'!E$2,'[4]TTF Historical Returns'!$B$4:$B$7,0),MATCH('TTF Historical Volatilities'!$A118,'[4]TTF Historical Returns'!$C$3:$FU$3,0))</f>
        <v>#N/A</v>
      </c>
    </row>
    <row r="119" spans="1:5">
      <c r="A119" s="48">
        <f t="shared" si="1"/>
        <v>46997</v>
      </c>
      <c r="B119" s="87" t="e">
        <f>INDEX('[4]TTF Historical Returns'!$C$4:$FU$7,MATCH('TTF Historical Volatilities'!B$2,'[4]TTF Historical Returns'!$B$4:$B$7,0),MATCH('TTF Historical Volatilities'!$A119,'[4]TTF Historical Returns'!$C$3:$FU$3,0))</f>
        <v>#N/A</v>
      </c>
      <c r="C119" s="87" t="e">
        <f>INDEX('[4]TTF Historical Returns'!$C$4:$FU$7,MATCH('TTF Historical Volatilities'!C$2,'[4]TTF Historical Returns'!$B$4:$B$7,0),MATCH('TTF Historical Volatilities'!$A119,'[4]TTF Historical Returns'!$C$3:$FU$3,0))</f>
        <v>#N/A</v>
      </c>
      <c r="D119" s="87" t="e">
        <f>INDEX('[4]TTF Historical Returns'!$C$4:$FU$7,MATCH('TTF Historical Volatilities'!D$2,'[4]TTF Historical Returns'!$B$4:$B$7,0),MATCH('TTF Historical Volatilities'!$A119,'[4]TTF Historical Returns'!$C$3:$FU$3,0))</f>
        <v>#N/A</v>
      </c>
      <c r="E119" s="87" t="e">
        <f>INDEX('[4]TTF Historical Returns'!$C$4:$FU$7,MATCH('TTF Historical Volatilities'!E$2,'[4]TTF Historical Returns'!$B$4:$B$7,0),MATCH('TTF Historical Volatilities'!$A119,'[4]TTF Historical Returns'!$C$3:$FU$3,0))</f>
        <v>#N/A</v>
      </c>
    </row>
    <row r="120" spans="1:5">
      <c r="A120" s="48">
        <f t="shared" si="1"/>
        <v>47027</v>
      </c>
      <c r="B120" s="87" t="e">
        <f>INDEX('[4]TTF Historical Returns'!$C$4:$FU$7,MATCH('TTF Historical Volatilities'!B$2,'[4]TTF Historical Returns'!$B$4:$B$7,0),MATCH('TTF Historical Volatilities'!$A120,'[4]TTF Historical Returns'!$C$3:$FU$3,0))</f>
        <v>#N/A</v>
      </c>
      <c r="C120" s="87" t="e">
        <f>INDEX('[4]TTF Historical Returns'!$C$4:$FU$7,MATCH('TTF Historical Volatilities'!C$2,'[4]TTF Historical Returns'!$B$4:$B$7,0),MATCH('TTF Historical Volatilities'!$A120,'[4]TTF Historical Returns'!$C$3:$FU$3,0))</f>
        <v>#N/A</v>
      </c>
      <c r="D120" s="87" t="e">
        <f>INDEX('[4]TTF Historical Returns'!$C$4:$FU$7,MATCH('TTF Historical Volatilities'!D$2,'[4]TTF Historical Returns'!$B$4:$B$7,0),MATCH('TTF Historical Volatilities'!$A120,'[4]TTF Historical Returns'!$C$3:$FU$3,0))</f>
        <v>#N/A</v>
      </c>
      <c r="E120" s="87" t="e">
        <f>INDEX('[4]TTF Historical Returns'!$C$4:$FU$7,MATCH('TTF Historical Volatilities'!E$2,'[4]TTF Historical Returns'!$B$4:$B$7,0),MATCH('TTF Historical Volatilities'!$A120,'[4]TTF Historical Returns'!$C$3:$FU$3,0))</f>
        <v>#N/A</v>
      </c>
    </row>
    <row r="121" spans="1:5">
      <c r="A121" s="48">
        <f t="shared" si="1"/>
        <v>47058</v>
      </c>
      <c r="B121" s="87" t="e">
        <f>INDEX('[4]TTF Historical Returns'!$C$4:$FU$7,MATCH('TTF Historical Volatilities'!B$2,'[4]TTF Historical Returns'!$B$4:$B$7,0),MATCH('TTF Historical Volatilities'!$A121,'[4]TTF Historical Returns'!$C$3:$FU$3,0))</f>
        <v>#N/A</v>
      </c>
      <c r="C121" s="87" t="e">
        <f>INDEX('[4]TTF Historical Returns'!$C$4:$FU$7,MATCH('TTF Historical Volatilities'!C$2,'[4]TTF Historical Returns'!$B$4:$B$7,0),MATCH('TTF Historical Volatilities'!$A121,'[4]TTF Historical Returns'!$C$3:$FU$3,0))</f>
        <v>#N/A</v>
      </c>
      <c r="D121" s="87" t="e">
        <f>INDEX('[4]TTF Historical Returns'!$C$4:$FU$7,MATCH('TTF Historical Volatilities'!D$2,'[4]TTF Historical Returns'!$B$4:$B$7,0),MATCH('TTF Historical Volatilities'!$A121,'[4]TTF Historical Returns'!$C$3:$FU$3,0))</f>
        <v>#N/A</v>
      </c>
      <c r="E121" s="87" t="e">
        <f>INDEX('[4]TTF Historical Returns'!$C$4:$FU$7,MATCH('TTF Historical Volatilities'!E$2,'[4]TTF Historical Returns'!$B$4:$B$7,0),MATCH('TTF Historical Volatilities'!$A121,'[4]TTF Historical Returns'!$C$3:$FU$3,0))</f>
        <v>#N/A</v>
      </c>
    </row>
    <row r="122" spans="1:5">
      <c r="A122" s="48">
        <f t="shared" si="1"/>
        <v>47088</v>
      </c>
      <c r="B122" s="87" t="e">
        <f>INDEX('[4]TTF Historical Returns'!$C$4:$FU$7,MATCH('TTF Historical Volatilities'!B$2,'[4]TTF Historical Returns'!$B$4:$B$7,0),MATCH('TTF Historical Volatilities'!$A122,'[4]TTF Historical Returns'!$C$3:$FU$3,0))</f>
        <v>#N/A</v>
      </c>
      <c r="C122" s="87" t="e">
        <f>INDEX('[4]TTF Historical Returns'!$C$4:$FU$7,MATCH('TTF Historical Volatilities'!C$2,'[4]TTF Historical Returns'!$B$4:$B$7,0),MATCH('TTF Historical Volatilities'!$A122,'[4]TTF Historical Returns'!$C$3:$FU$3,0))</f>
        <v>#N/A</v>
      </c>
      <c r="D122" s="87" t="e">
        <f>INDEX('[4]TTF Historical Returns'!$C$4:$FU$7,MATCH('TTF Historical Volatilities'!D$2,'[4]TTF Historical Returns'!$B$4:$B$7,0),MATCH('TTF Historical Volatilities'!$A122,'[4]TTF Historical Returns'!$C$3:$FU$3,0))</f>
        <v>#N/A</v>
      </c>
      <c r="E122" s="87" t="e">
        <f>INDEX('[4]TTF Historical Returns'!$C$4:$FU$7,MATCH('TTF Historical Volatilities'!E$2,'[4]TTF Historical Returns'!$B$4:$B$7,0),MATCH('TTF Historical Volatilities'!$A122,'[4]TTF Historical Returns'!$C$3:$FU$3,0))</f>
        <v>#N/A</v>
      </c>
    </row>
    <row r="123" spans="1:5">
      <c r="A123" s="48">
        <f t="shared" si="1"/>
        <v>47119</v>
      </c>
      <c r="B123" s="87" t="e">
        <f>INDEX('[4]TTF Historical Returns'!$C$4:$FU$7,MATCH('TTF Historical Volatilities'!B$2,'[4]TTF Historical Returns'!$B$4:$B$7,0),MATCH('TTF Historical Volatilities'!$A123,'[4]TTF Historical Returns'!$C$3:$FU$3,0))</f>
        <v>#N/A</v>
      </c>
      <c r="C123" s="87" t="e">
        <f>INDEX('[4]TTF Historical Returns'!$C$4:$FU$7,MATCH('TTF Historical Volatilities'!C$2,'[4]TTF Historical Returns'!$B$4:$B$7,0),MATCH('TTF Historical Volatilities'!$A123,'[4]TTF Historical Returns'!$C$3:$FU$3,0))</f>
        <v>#N/A</v>
      </c>
      <c r="D123" s="87" t="e">
        <f>INDEX('[4]TTF Historical Returns'!$C$4:$FU$7,MATCH('TTF Historical Volatilities'!D$2,'[4]TTF Historical Returns'!$B$4:$B$7,0),MATCH('TTF Historical Volatilities'!$A123,'[4]TTF Historical Returns'!$C$3:$FU$3,0))</f>
        <v>#N/A</v>
      </c>
      <c r="E123" s="87" t="e">
        <f>INDEX('[4]TTF Historical Returns'!$C$4:$FU$7,MATCH('TTF Historical Volatilities'!E$2,'[4]TTF Historical Returns'!$B$4:$B$7,0),MATCH('TTF Historical Volatilities'!$A123,'[4]TTF Historical Returns'!$C$3:$FU$3,0))</f>
        <v>#N/A</v>
      </c>
    </row>
    <row r="124" spans="1:5">
      <c r="A124" s="48">
        <f t="shared" si="1"/>
        <v>47150</v>
      </c>
      <c r="B124" s="87" t="e">
        <f>INDEX('[4]TTF Historical Returns'!$C$4:$FU$7,MATCH('TTF Historical Volatilities'!B$2,'[4]TTF Historical Returns'!$B$4:$B$7,0),MATCH('TTF Historical Volatilities'!$A124,'[4]TTF Historical Returns'!$C$3:$FU$3,0))</f>
        <v>#N/A</v>
      </c>
      <c r="C124" s="87" t="e">
        <f>INDEX('[4]TTF Historical Returns'!$C$4:$FU$7,MATCH('TTF Historical Volatilities'!C$2,'[4]TTF Historical Returns'!$B$4:$B$7,0),MATCH('TTF Historical Volatilities'!$A124,'[4]TTF Historical Returns'!$C$3:$FU$3,0))</f>
        <v>#N/A</v>
      </c>
      <c r="D124" s="87" t="e">
        <f>INDEX('[4]TTF Historical Returns'!$C$4:$FU$7,MATCH('TTF Historical Volatilities'!D$2,'[4]TTF Historical Returns'!$B$4:$B$7,0),MATCH('TTF Historical Volatilities'!$A124,'[4]TTF Historical Returns'!$C$3:$FU$3,0))</f>
        <v>#N/A</v>
      </c>
      <c r="E124" s="87" t="e">
        <f>INDEX('[4]TTF Historical Returns'!$C$4:$FU$7,MATCH('TTF Historical Volatilities'!E$2,'[4]TTF Historical Returns'!$B$4:$B$7,0),MATCH('TTF Historical Volatilities'!$A124,'[4]TTF Historical Returns'!$C$3:$FU$3,0))</f>
        <v>#N/A</v>
      </c>
    </row>
    <row r="125" spans="1:5">
      <c r="A125" s="48">
        <f t="shared" si="1"/>
        <v>47178</v>
      </c>
      <c r="B125" s="87" t="e">
        <f>INDEX('[4]TTF Historical Returns'!$C$4:$FU$7,MATCH('TTF Historical Volatilities'!B$2,'[4]TTF Historical Returns'!$B$4:$B$7,0),MATCH('TTF Historical Volatilities'!$A125,'[4]TTF Historical Returns'!$C$3:$FU$3,0))</f>
        <v>#N/A</v>
      </c>
      <c r="C125" s="87" t="e">
        <f>INDEX('[4]TTF Historical Returns'!$C$4:$FU$7,MATCH('TTF Historical Volatilities'!C$2,'[4]TTF Historical Returns'!$B$4:$B$7,0),MATCH('TTF Historical Volatilities'!$A125,'[4]TTF Historical Returns'!$C$3:$FU$3,0))</f>
        <v>#N/A</v>
      </c>
      <c r="D125" s="87" t="e">
        <f>INDEX('[4]TTF Historical Returns'!$C$4:$FU$7,MATCH('TTF Historical Volatilities'!D$2,'[4]TTF Historical Returns'!$B$4:$B$7,0),MATCH('TTF Historical Volatilities'!$A125,'[4]TTF Historical Returns'!$C$3:$FU$3,0))</f>
        <v>#N/A</v>
      </c>
      <c r="E125" s="87" t="e">
        <f>INDEX('[4]TTF Historical Returns'!$C$4:$FU$7,MATCH('TTF Historical Volatilities'!E$2,'[4]TTF Historical Returns'!$B$4:$B$7,0),MATCH('TTF Historical Volatilities'!$A125,'[4]TTF Historical Returns'!$C$3:$FU$3,0))</f>
        <v>#N/A</v>
      </c>
    </row>
    <row r="126" spans="1:5">
      <c r="A126" s="48">
        <f t="shared" si="1"/>
        <v>47209</v>
      </c>
      <c r="B126" s="87" t="e">
        <f>INDEX('[4]TTF Historical Returns'!$C$4:$FU$7,MATCH('TTF Historical Volatilities'!B$2,'[4]TTF Historical Returns'!$B$4:$B$7,0),MATCH('TTF Historical Volatilities'!$A126,'[4]TTF Historical Returns'!$C$3:$FU$3,0))</f>
        <v>#N/A</v>
      </c>
      <c r="C126" s="87" t="e">
        <f>INDEX('[4]TTF Historical Returns'!$C$4:$FU$7,MATCH('TTF Historical Volatilities'!C$2,'[4]TTF Historical Returns'!$B$4:$B$7,0),MATCH('TTF Historical Volatilities'!$A126,'[4]TTF Historical Returns'!$C$3:$FU$3,0))</f>
        <v>#N/A</v>
      </c>
      <c r="D126" s="87" t="e">
        <f>INDEX('[4]TTF Historical Returns'!$C$4:$FU$7,MATCH('TTF Historical Volatilities'!D$2,'[4]TTF Historical Returns'!$B$4:$B$7,0),MATCH('TTF Historical Volatilities'!$A126,'[4]TTF Historical Returns'!$C$3:$FU$3,0))</f>
        <v>#N/A</v>
      </c>
      <c r="E126" s="87" t="e">
        <f>INDEX('[4]TTF Historical Returns'!$C$4:$FU$7,MATCH('TTF Historical Volatilities'!E$2,'[4]TTF Historical Returns'!$B$4:$B$7,0),MATCH('TTF Historical Volatilities'!$A126,'[4]TTF Historical Returns'!$C$3:$FU$3,0))</f>
        <v>#N/A</v>
      </c>
    </row>
    <row r="127" spans="1:5">
      <c r="A127" s="48">
        <f t="shared" si="1"/>
        <v>47239</v>
      </c>
      <c r="B127" s="87" t="e">
        <f>INDEX('[4]TTF Historical Returns'!$C$4:$FU$7,MATCH('TTF Historical Volatilities'!B$2,'[4]TTF Historical Returns'!$B$4:$B$7,0),MATCH('TTF Historical Volatilities'!$A127,'[4]TTF Historical Returns'!$C$3:$FU$3,0))</f>
        <v>#N/A</v>
      </c>
      <c r="C127" s="87" t="e">
        <f>INDEX('[4]TTF Historical Returns'!$C$4:$FU$7,MATCH('TTF Historical Volatilities'!C$2,'[4]TTF Historical Returns'!$B$4:$B$7,0),MATCH('TTF Historical Volatilities'!$A127,'[4]TTF Historical Returns'!$C$3:$FU$3,0))</f>
        <v>#N/A</v>
      </c>
      <c r="D127" s="87" t="e">
        <f>INDEX('[4]TTF Historical Returns'!$C$4:$FU$7,MATCH('TTF Historical Volatilities'!D$2,'[4]TTF Historical Returns'!$B$4:$B$7,0),MATCH('TTF Historical Volatilities'!$A127,'[4]TTF Historical Returns'!$C$3:$FU$3,0))</f>
        <v>#N/A</v>
      </c>
      <c r="E127" s="87" t="e">
        <f>INDEX('[4]TTF Historical Returns'!$C$4:$FU$7,MATCH('TTF Historical Volatilities'!E$2,'[4]TTF Historical Returns'!$B$4:$B$7,0),MATCH('TTF Historical Volatilities'!$A127,'[4]TTF Historical Returns'!$C$3:$FU$3,0))</f>
        <v>#N/A</v>
      </c>
    </row>
    <row r="128" spans="1:5">
      <c r="A128" s="48">
        <f t="shared" si="1"/>
        <v>47270</v>
      </c>
      <c r="B128" s="87" t="e">
        <f>INDEX('[4]TTF Historical Returns'!$C$4:$FU$7,MATCH('TTF Historical Volatilities'!B$2,'[4]TTF Historical Returns'!$B$4:$B$7,0),MATCH('TTF Historical Volatilities'!$A128,'[4]TTF Historical Returns'!$C$3:$FU$3,0))</f>
        <v>#N/A</v>
      </c>
      <c r="C128" s="87" t="e">
        <f>INDEX('[4]TTF Historical Returns'!$C$4:$FU$7,MATCH('TTF Historical Volatilities'!C$2,'[4]TTF Historical Returns'!$B$4:$B$7,0),MATCH('TTF Historical Volatilities'!$A128,'[4]TTF Historical Returns'!$C$3:$FU$3,0))</f>
        <v>#N/A</v>
      </c>
      <c r="D128" s="87" t="e">
        <f>INDEX('[4]TTF Historical Returns'!$C$4:$FU$7,MATCH('TTF Historical Volatilities'!D$2,'[4]TTF Historical Returns'!$B$4:$B$7,0),MATCH('TTF Historical Volatilities'!$A128,'[4]TTF Historical Returns'!$C$3:$FU$3,0))</f>
        <v>#N/A</v>
      </c>
      <c r="E128" s="87" t="e">
        <f>INDEX('[4]TTF Historical Returns'!$C$4:$FU$7,MATCH('TTF Historical Volatilities'!E$2,'[4]TTF Historical Returns'!$B$4:$B$7,0),MATCH('TTF Historical Volatilities'!$A128,'[4]TTF Historical Returns'!$C$3:$FU$3,0))</f>
        <v>#N/A</v>
      </c>
    </row>
    <row r="129" spans="1:5">
      <c r="A129" s="48">
        <f t="shared" si="1"/>
        <v>47300</v>
      </c>
      <c r="B129" s="87" t="e">
        <f>INDEX('[4]TTF Historical Returns'!$C$4:$FU$7,MATCH('TTF Historical Volatilities'!B$2,'[4]TTF Historical Returns'!$B$4:$B$7,0),MATCH('TTF Historical Volatilities'!$A129,'[4]TTF Historical Returns'!$C$3:$FU$3,0))</f>
        <v>#N/A</v>
      </c>
      <c r="C129" s="87" t="e">
        <f>INDEX('[4]TTF Historical Returns'!$C$4:$FU$7,MATCH('TTF Historical Volatilities'!C$2,'[4]TTF Historical Returns'!$B$4:$B$7,0),MATCH('TTF Historical Volatilities'!$A129,'[4]TTF Historical Returns'!$C$3:$FU$3,0))</f>
        <v>#N/A</v>
      </c>
      <c r="D129" s="87" t="e">
        <f>INDEX('[4]TTF Historical Returns'!$C$4:$FU$7,MATCH('TTF Historical Volatilities'!D$2,'[4]TTF Historical Returns'!$B$4:$B$7,0),MATCH('TTF Historical Volatilities'!$A129,'[4]TTF Historical Returns'!$C$3:$FU$3,0))</f>
        <v>#N/A</v>
      </c>
      <c r="E129" s="87" t="e">
        <f>INDEX('[4]TTF Historical Returns'!$C$4:$FU$7,MATCH('TTF Historical Volatilities'!E$2,'[4]TTF Historical Returns'!$B$4:$B$7,0),MATCH('TTF Historical Volatilities'!$A129,'[4]TTF Historical Returns'!$C$3:$FU$3,0))</f>
        <v>#N/A</v>
      </c>
    </row>
    <row r="130" spans="1:5">
      <c r="A130" s="48">
        <f t="shared" si="1"/>
        <v>47331</v>
      </c>
      <c r="B130" s="87" t="e">
        <f>INDEX('[4]TTF Historical Returns'!$C$4:$FU$7,MATCH('TTF Historical Volatilities'!B$2,'[4]TTF Historical Returns'!$B$4:$B$7,0),MATCH('TTF Historical Volatilities'!$A130,'[4]TTF Historical Returns'!$C$3:$FU$3,0))</f>
        <v>#N/A</v>
      </c>
      <c r="C130" s="87" t="e">
        <f>INDEX('[4]TTF Historical Returns'!$C$4:$FU$7,MATCH('TTF Historical Volatilities'!C$2,'[4]TTF Historical Returns'!$B$4:$B$7,0),MATCH('TTF Historical Volatilities'!$A130,'[4]TTF Historical Returns'!$C$3:$FU$3,0))</f>
        <v>#N/A</v>
      </c>
      <c r="D130" s="87" t="e">
        <f>INDEX('[4]TTF Historical Returns'!$C$4:$FU$7,MATCH('TTF Historical Volatilities'!D$2,'[4]TTF Historical Returns'!$B$4:$B$7,0),MATCH('TTF Historical Volatilities'!$A130,'[4]TTF Historical Returns'!$C$3:$FU$3,0))</f>
        <v>#N/A</v>
      </c>
      <c r="E130" s="87" t="e">
        <f>INDEX('[4]TTF Historical Returns'!$C$4:$FU$7,MATCH('TTF Historical Volatilities'!E$2,'[4]TTF Historical Returns'!$B$4:$B$7,0),MATCH('TTF Historical Volatilities'!$A130,'[4]TTF Historical Returns'!$C$3:$FU$3,0))</f>
        <v>#N/A</v>
      </c>
    </row>
    <row r="131" spans="1:5">
      <c r="A131" s="48">
        <f t="shared" si="1"/>
        <v>47362</v>
      </c>
      <c r="B131" s="87" t="e">
        <f>INDEX('[4]TTF Historical Returns'!$C$4:$FU$7,MATCH('TTF Historical Volatilities'!B$2,'[4]TTF Historical Returns'!$B$4:$B$7,0),MATCH('TTF Historical Volatilities'!$A131,'[4]TTF Historical Returns'!$C$3:$FU$3,0))</f>
        <v>#N/A</v>
      </c>
      <c r="C131" s="87" t="e">
        <f>INDEX('[4]TTF Historical Returns'!$C$4:$FU$7,MATCH('TTF Historical Volatilities'!C$2,'[4]TTF Historical Returns'!$B$4:$B$7,0),MATCH('TTF Historical Volatilities'!$A131,'[4]TTF Historical Returns'!$C$3:$FU$3,0))</f>
        <v>#N/A</v>
      </c>
      <c r="D131" s="87" t="e">
        <f>INDEX('[4]TTF Historical Returns'!$C$4:$FU$7,MATCH('TTF Historical Volatilities'!D$2,'[4]TTF Historical Returns'!$B$4:$B$7,0),MATCH('TTF Historical Volatilities'!$A131,'[4]TTF Historical Returns'!$C$3:$FU$3,0))</f>
        <v>#N/A</v>
      </c>
      <c r="E131" s="87" t="e">
        <f>INDEX('[4]TTF Historical Returns'!$C$4:$FU$7,MATCH('TTF Historical Volatilities'!E$2,'[4]TTF Historical Returns'!$B$4:$B$7,0),MATCH('TTF Historical Volatilities'!$A131,'[4]TTF Historical Returns'!$C$3:$FU$3,0))</f>
        <v>#N/A</v>
      </c>
    </row>
    <row r="132" spans="1:5">
      <c r="A132" s="48">
        <f t="shared" si="1"/>
        <v>47392</v>
      </c>
      <c r="B132" s="87" t="e">
        <f>INDEX('[4]TTF Historical Returns'!$C$4:$FU$7,MATCH('TTF Historical Volatilities'!B$2,'[4]TTF Historical Returns'!$B$4:$B$7,0),MATCH('TTF Historical Volatilities'!$A132,'[4]TTF Historical Returns'!$C$3:$FU$3,0))</f>
        <v>#N/A</v>
      </c>
      <c r="C132" s="87" t="e">
        <f>INDEX('[4]TTF Historical Returns'!$C$4:$FU$7,MATCH('TTF Historical Volatilities'!C$2,'[4]TTF Historical Returns'!$B$4:$B$7,0),MATCH('TTF Historical Volatilities'!$A132,'[4]TTF Historical Returns'!$C$3:$FU$3,0))</f>
        <v>#N/A</v>
      </c>
      <c r="D132" s="87" t="e">
        <f>INDEX('[4]TTF Historical Returns'!$C$4:$FU$7,MATCH('TTF Historical Volatilities'!D$2,'[4]TTF Historical Returns'!$B$4:$B$7,0),MATCH('TTF Historical Volatilities'!$A132,'[4]TTF Historical Returns'!$C$3:$FU$3,0))</f>
        <v>#N/A</v>
      </c>
      <c r="E132" s="87" t="e">
        <f>INDEX('[4]TTF Historical Returns'!$C$4:$FU$7,MATCH('TTF Historical Volatilities'!E$2,'[4]TTF Historical Returns'!$B$4:$B$7,0),MATCH('TTF Historical Volatilities'!$A132,'[4]TTF Historical Returns'!$C$3:$FU$3,0))</f>
        <v>#N/A</v>
      </c>
    </row>
    <row r="133" spans="1:5">
      <c r="A133" s="48">
        <f t="shared" si="1"/>
        <v>47423</v>
      </c>
      <c r="B133" s="87" t="e">
        <f>INDEX('[4]TTF Historical Returns'!$C$4:$FU$7,MATCH('TTF Historical Volatilities'!B$2,'[4]TTF Historical Returns'!$B$4:$B$7,0),MATCH('TTF Historical Volatilities'!$A133,'[4]TTF Historical Returns'!$C$3:$FU$3,0))</f>
        <v>#N/A</v>
      </c>
      <c r="C133" s="87" t="e">
        <f>INDEX('[4]TTF Historical Returns'!$C$4:$FU$7,MATCH('TTF Historical Volatilities'!C$2,'[4]TTF Historical Returns'!$B$4:$B$7,0),MATCH('TTF Historical Volatilities'!$A133,'[4]TTF Historical Returns'!$C$3:$FU$3,0))</f>
        <v>#N/A</v>
      </c>
      <c r="D133" s="87" t="e">
        <f>INDEX('[4]TTF Historical Returns'!$C$4:$FU$7,MATCH('TTF Historical Volatilities'!D$2,'[4]TTF Historical Returns'!$B$4:$B$7,0),MATCH('TTF Historical Volatilities'!$A133,'[4]TTF Historical Returns'!$C$3:$FU$3,0))</f>
        <v>#N/A</v>
      </c>
      <c r="E133" s="87" t="e">
        <f>INDEX('[4]TTF Historical Returns'!$C$4:$FU$7,MATCH('TTF Historical Volatilities'!E$2,'[4]TTF Historical Returns'!$B$4:$B$7,0),MATCH('TTF Historical Volatilities'!$A133,'[4]TTF Historical Returns'!$C$3:$FU$3,0))</f>
        <v>#N/A</v>
      </c>
    </row>
    <row r="134" spans="1:5">
      <c r="A134" s="48">
        <f t="shared" si="1"/>
        <v>47453</v>
      </c>
      <c r="B134" s="87" t="e">
        <f>INDEX('[4]TTF Historical Returns'!$C$4:$FU$7,MATCH('TTF Historical Volatilities'!B$2,'[4]TTF Historical Returns'!$B$4:$B$7,0),MATCH('TTF Historical Volatilities'!$A134,'[4]TTF Historical Returns'!$C$3:$FU$3,0))</f>
        <v>#N/A</v>
      </c>
      <c r="C134" s="87" t="e">
        <f>INDEX('[4]TTF Historical Returns'!$C$4:$FU$7,MATCH('TTF Historical Volatilities'!C$2,'[4]TTF Historical Returns'!$B$4:$B$7,0),MATCH('TTF Historical Volatilities'!$A134,'[4]TTF Historical Returns'!$C$3:$FU$3,0))</f>
        <v>#N/A</v>
      </c>
      <c r="D134" s="87" t="e">
        <f>INDEX('[4]TTF Historical Returns'!$C$4:$FU$7,MATCH('TTF Historical Volatilities'!D$2,'[4]TTF Historical Returns'!$B$4:$B$7,0),MATCH('TTF Historical Volatilities'!$A134,'[4]TTF Historical Returns'!$C$3:$FU$3,0))</f>
        <v>#N/A</v>
      </c>
      <c r="E134" s="87" t="e">
        <f>INDEX('[4]TTF Historical Returns'!$C$4:$FU$7,MATCH('TTF Historical Volatilities'!E$2,'[4]TTF Historical Returns'!$B$4:$B$7,0),MATCH('TTF Historical Volatilities'!$A134,'[4]TTF Historical Returns'!$C$3:$FU$3,0))</f>
        <v>#N/A</v>
      </c>
    </row>
    <row r="135" spans="1:5">
      <c r="A135" s="48">
        <f t="shared" si="1"/>
        <v>47484</v>
      </c>
      <c r="B135" s="87" t="e">
        <f>INDEX('[4]TTF Historical Returns'!$C$4:$FU$7,MATCH('TTF Historical Volatilities'!B$2,'[4]TTF Historical Returns'!$B$4:$B$7,0),MATCH('TTF Historical Volatilities'!$A135,'[4]TTF Historical Returns'!$C$3:$FU$3,0))</f>
        <v>#N/A</v>
      </c>
      <c r="C135" s="87" t="e">
        <f>INDEX('[4]TTF Historical Returns'!$C$4:$FU$7,MATCH('TTF Historical Volatilities'!C$2,'[4]TTF Historical Returns'!$B$4:$B$7,0),MATCH('TTF Historical Volatilities'!$A135,'[4]TTF Historical Returns'!$C$3:$FU$3,0))</f>
        <v>#N/A</v>
      </c>
      <c r="D135" s="87" t="e">
        <f>INDEX('[4]TTF Historical Returns'!$C$4:$FU$7,MATCH('TTF Historical Volatilities'!D$2,'[4]TTF Historical Returns'!$B$4:$B$7,0),MATCH('TTF Historical Volatilities'!$A135,'[4]TTF Historical Returns'!$C$3:$FU$3,0))</f>
        <v>#N/A</v>
      </c>
      <c r="E135" s="87" t="e">
        <f>INDEX('[4]TTF Historical Returns'!$C$4:$FU$7,MATCH('TTF Historical Volatilities'!E$2,'[4]TTF Historical Returns'!$B$4:$B$7,0),MATCH('TTF Historical Volatilities'!$A135,'[4]TTF Historical Returns'!$C$3:$FU$3,0))</f>
        <v>#N/A</v>
      </c>
    </row>
    <row r="136" spans="1:5">
      <c r="A136" s="48">
        <f t="shared" si="1"/>
        <v>47515</v>
      </c>
      <c r="B136" s="87" t="e">
        <f>INDEX('[4]TTF Historical Returns'!$C$4:$FU$7,MATCH('TTF Historical Volatilities'!B$2,'[4]TTF Historical Returns'!$B$4:$B$7,0),MATCH('TTF Historical Volatilities'!$A136,'[4]TTF Historical Returns'!$C$3:$FU$3,0))</f>
        <v>#N/A</v>
      </c>
      <c r="C136" s="87" t="e">
        <f>INDEX('[4]TTF Historical Returns'!$C$4:$FU$7,MATCH('TTF Historical Volatilities'!C$2,'[4]TTF Historical Returns'!$B$4:$B$7,0),MATCH('TTF Historical Volatilities'!$A136,'[4]TTF Historical Returns'!$C$3:$FU$3,0))</f>
        <v>#N/A</v>
      </c>
      <c r="D136" s="87" t="e">
        <f>INDEX('[4]TTF Historical Returns'!$C$4:$FU$7,MATCH('TTF Historical Volatilities'!D$2,'[4]TTF Historical Returns'!$B$4:$B$7,0),MATCH('TTF Historical Volatilities'!$A136,'[4]TTF Historical Returns'!$C$3:$FU$3,0))</f>
        <v>#N/A</v>
      </c>
      <c r="E136" s="87" t="e">
        <f>INDEX('[4]TTF Historical Returns'!$C$4:$FU$7,MATCH('TTF Historical Volatilities'!E$2,'[4]TTF Historical Returns'!$B$4:$B$7,0),MATCH('TTF Historical Volatilities'!$A136,'[4]TTF Historical Returns'!$C$3:$FU$3,0))</f>
        <v>#N/A</v>
      </c>
    </row>
    <row r="137" spans="1:5">
      <c r="A137" s="48">
        <f t="shared" si="1"/>
        <v>47543</v>
      </c>
      <c r="B137" s="87" t="e">
        <f>INDEX('[4]TTF Historical Returns'!$C$4:$FU$7,MATCH('TTF Historical Volatilities'!B$2,'[4]TTF Historical Returns'!$B$4:$B$7,0),MATCH('TTF Historical Volatilities'!$A137,'[4]TTF Historical Returns'!$C$3:$FU$3,0))</f>
        <v>#N/A</v>
      </c>
      <c r="C137" s="87" t="e">
        <f>INDEX('[4]TTF Historical Returns'!$C$4:$FU$7,MATCH('TTF Historical Volatilities'!C$2,'[4]TTF Historical Returns'!$B$4:$B$7,0),MATCH('TTF Historical Volatilities'!$A137,'[4]TTF Historical Returns'!$C$3:$FU$3,0))</f>
        <v>#N/A</v>
      </c>
      <c r="D137" s="87" t="e">
        <f>INDEX('[4]TTF Historical Returns'!$C$4:$FU$7,MATCH('TTF Historical Volatilities'!D$2,'[4]TTF Historical Returns'!$B$4:$B$7,0),MATCH('TTF Historical Volatilities'!$A137,'[4]TTF Historical Returns'!$C$3:$FU$3,0))</f>
        <v>#N/A</v>
      </c>
      <c r="E137" s="87" t="e">
        <f>INDEX('[4]TTF Historical Returns'!$C$4:$FU$7,MATCH('TTF Historical Volatilities'!E$2,'[4]TTF Historical Returns'!$B$4:$B$7,0),MATCH('TTF Historical Volatilities'!$A137,'[4]TTF Historical Returns'!$C$3:$FU$3,0))</f>
        <v>#N/A</v>
      </c>
    </row>
    <row r="138" spans="1:5">
      <c r="A138" s="48">
        <f t="shared" si="1"/>
        <v>47574</v>
      </c>
      <c r="B138" s="87" t="e">
        <f>INDEX('[4]TTF Historical Returns'!$C$4:$FU$7,MATCH('TTF Historical Volatilities'!B$2,'[4]TTF Historical Returns'!$B$4:$B$7,0),MATCH('TTF Historical Volatilities'!$A138,'[4]TTF Historical Returns'!$C$3:$FU$3,0))</f>
        <v>#N/A</v>
      </c>
      <c r="C138" s="87" t="e">
        <f>INDEX('[4]TTF Historical Returns'!$C$4:$FU$7,MATCH('TTF Historical Volatilities'!C$2,'[4]TTF Historical Returns'!$B$4:$B$7,0),MATCH('TTF Historical Volatilities'!$A138,'[4]TTF Historical Returns'!$C$3:$FU$3,0))</f>
        <v>#N/A</v>
      </c>
      <c r="D138" s="87" t="e">
        <f>INDEX('[4]TTF Historical Returns'!$C$4:$FU$7,MATCH('TTF Historical Volatilities'!D$2,'[4]TTF Historical Returns'!$B$4:$B$7,0),MATCH('TTF Historical Volatilities'!$A138,'[4]TTF Historical Returns'!$C$3:$FU$3,0))</f>
        <v>#N/A</v>
      </c>
      <c r="E138" s="87" t="e">
        <f>INDEX('[4]TTF Historical Returns'!$C$4:$FU$7,MATCH('TTF Historical Volatilities'!E$2,'[4]TTF Historical Returns'!$B$4:$B$7,0),MATCH('TTF Historical Volatilities'!$A138,'[4]TTF Historical Returns'!$C$3:$FU$3,0))</f>
        <v>#N/A</v>
      </c>
    </row>
    <row r="139" spans="1:5">
      <c r="A139" s="48">
        <f t="shared" si="1"/>
        <v>47604</v>
      </c>
      <c r="B139" s="87" t="e">
        <f>INDEX('[4]TTF Historical Returns'!$C$4:$FU$7,MATCH('TTF Historical Volatilities'!B$2,'[4]TTF Historical Returns'!$B$4:$B$7,0),MATCH('TTF Historical Volatilities'!$A139,'[4]TTF Historical Returns'!$C$3:$FU$3,0))</f>
        <v>#N/A</v>
      </c>
      <c r="C139" s="87" t="e">
        <f>INDEX('[4]TTF Historical Returns'!$C$4:$FU$7,MATCH('TTF Historical Volatilities'!C$2,'[4]TTF Historical Returns'!$B$4:$B$7,0),MATCH('TTF Historical Volatilities'!$A139,'[4]TTF Historical Returns'!$C$3:$FU$3,0))</f>
        <v>#N/A</v>
      </c>
      <c r="D139" s="87" t="e">
        <f>INDEX('[4]TTF Historical Returns'!$C$4:$FU$7,MATCH('TTF Historical Volatilities'!D$2,'[4]TTF Historical Returns'!$B$4:$B$7,0),MATCH('TTF Historical Volatilities'!$A139,'[4]TTF Historical Returns'!$C$3:$FU$3,0))</f>
        <v>#N/A</v>
      </c>
      <c r="E139" s="87" t="e">
        <f>INDEX('[4]TTF Historical Returns'!$C$4:$FU$7,MATCH('TTF Historical Volatilities'!E$2,'[4]TTF Historical Returns'!$B$4:$B$7,0),MATCH('TTF Historical Volatilities'!$A139,'[4]TTF Historical Returns'!$C$3:$FU$3,0))</f>
        <v>#N/A</v>
      </c>
    </row>
    <row r="140" spans="1:5">
      <c r="A140" s="48">
        <f t="shared" si="1"/>
        <v>47635</v>
      </c>
      <c r="B140" s="87" t="e">
        <f>INDEX('[4]TTF Historical Returns'!$C$4:$FU$7,MATCH('TTF Historical Volatilities'!B$2,'[4]TTF Historical Returns'!$B$4:$B$7,0),MATCH('TTF Historical Volatilities'!$A140,'[4]TTF Historical Returns'!$C$3:$FU$3,0))</f>
        <v>#N/A</v>
      </c>
      <c r="C140" s="87" t="e">
        <f>INDEX('[4]TTF Historical Returns'!$C$4:$FU$7,MATCH('TTF Historical Volatilities'!C$2,'[4]TTF Historical Returns'!$B$4:$B$7,0),MATCH('TTF Historical Volatilities'!$A140,'[4]TTF Historical Returns'!$C$3:$FU$3,0))</f>
        <v>#N/A</v>
      </c>
      <c r="D140" s="87" t="e">
        <f>INDEX('[4]TTF Historical Returns'!$C$4:$FU$7,MATCH('TTF Historical Volatilities'!D$2,'[4]TTF Historical Returns'!$B$4:$B$7,0),MATCH('TTF Historical Volatilities'!$A140,'[4]TTF Historical Returns'!$C$3:$FU$3,0))</f>
        <v>#N/A</v>
      </c>
      <c r="E140" s="87" t="e">
        <f>INDEX('[4]TTF Historical Returns'!$C$4:$FU$7,MATCH('TTF Historical Volatilities'!E$2,'[4]TTF Historical Returns'!$B$4:$B$7,0),MATCH('TTF Historical Volatilities'!$A140,'[4]TTF Historical Returns'!$C$3:$FU$3,0))</f>
        <v>#N/A</v>
      </c>
    </row>
    <row r="141" spans="1:5">
      <c r="A141" s="48">
        <f t="shared" si="1"/>
        <v>47665</v>
      </c>
      <c r="B141" s="87" t="e">
        <f>INDEX('[4]TTF Historical Returns'!$C$4:$FU$7,MATCH('TTF Historical Volatilities'!B$2,'[4]TTF Historical Returns'!$B$4:$B$7,0),MATCH('TTF Historical Volatilities'!$A141,'[4]TTF Historical Returns'!$C$3:$FU$3,0))</f>
        <v>#N/A</v>
      </c>
      <c r="C141" s="87" t="e">
        <f>INDEX('[4]TTF Historical Returns'!$C$4:$FU$7,MATCH('TTF Historical Volatilities'!C$2,'[4]TTF Historical Returns'!$B$4:$B$7,0),MATCH('TTF Historical Volatilities'!$A141,'[4]TTF Historical Returns'!$C$3:$FU$3,0))</f>
        <v>#N/A</v>
      </c>
      <c r="D141" s="87" t="e">
        <f>INDEX('[4]TTF Historical Returns'!$C$4:$FU$7,MATCH('TTF Historical Volatilities'!D$2,'[4]TTF Historical Returns'!$B$4:$B$7,0),MATCH('TTF Historical Volatilities'!$A141,'[4]TTF Historical Returns'!$C$3:$FU$3,0))</f>
        <v>#N/A</v>
      </c>
      <c r="E141" s="87" t="e">
        <f>INDEX('[4]TTF Historical Returns'!$C$4:$FU$7,MATCH('TTF Historical Volatilities'!E$2,'[4]TTF Historical Returns'!$B$4:$B$7,0),MATCH('TTF Historical Volatilities'!$A141,'[4]TTF Historical Returns'!$C$3:$FU$3,0))</f>
        <v>#N/A</v>
      </c>
    </row>
    <row r="142" spans="1:5">
      <c r="A142" s="48">
        <f t="shared" si="1"/>
        <v>47696</v>
      </c>
      <c r="B142" s="87" t="e">
        <f>INDEX('[4]TTF Historical Returns'!$C$4:$FU$7,MATCH('TTF Historical Volatilities'!B$2,'[4]TTF Historical Returns'!$B$4:$B$7,0),MATCH('TTF Historical Volatilities'!$A142,'[4]TTF Historical Returns'!$C$3:$FU$3,0))</f>
        <v>#N/A</v>
      </c>
      <c r="C142" s="87" t="e">
        <f>INDEX('[4]TTF Historical Returns'!$C$4:$FU$7,MATCH('TTF Historical Volatilities'!C$2,'[4]TTF Historical Returns'!$B$4:$B$7,0),MATCH('TTF Historical Volatilities'!$A142,'[4]TTF Historical Returns'!$C$3:$FU$3,0))</f>
        <v>#N/A</v>
      </c>
      <c r="D142" s="87" t="e">
        <f>INDEX('[4]TTF Historical Returns'!$C$4:$FU$7,MATCH('TTF Historical Volatilities'!D$2,'[4]TTF Historical Returns'!$B$4:$B$7,0),MATCH('TTF Historical Volatilities'!$A142,'[4]TTF Historical Returns'!$C$3:$FU$3,0))</f>
        <v>#N/A</v>
      </c>
      <c r="E142" s="87" t="e">
        <f>INDEX('[4]TTF Historical Returns'!$C$4:$FU$7,MATCH('TTF Historical Volatilities'!E$2,'[4]TTF Historical Returns'!$B$4:$B$7,0),MATCH('TTF Historical Volatilities'!$A142,'[4]TTF Historical Returns'!$C$3:$FU$3,0))</f>
        <v>#N/A</v>
      </c>
    </row>
    <row r="143" spans="1:5">
      <c r="A143" s="48">
        <f t="shared" si="1"/>
        <v>47727</v>
      </c>
      <c r="B143" s="87" t="e">
        <f>INDEX('[4]TTF Historical Returns'!$C$4:$FU$7,MATCH('TTF Historical Volatilities'!B$2,'[4]TTF Historical Returns'!$B$4:$B$7,0),MATCH('TTF Historical Volatilities'!$A143,'[4]TTF Historical Returns'!$C$3:$FU$3,0))</f>
        <v>#N/A</v>
      </c>
      <c r="C143" s="87" t="e">
        <f>INDEX('[4]TTF Historical Returns'!$C$4:$FU$7,MATCH('TTF Historical Volatilities'!C$2,'[4]TTF Historical Returns'!$B$4:$B$7,0),MATCH('TTF Historical Volatilities'!$A143,'[4]TTF Historical Returns'!$C$3:$FU$3,0))</f>
        <v>#N/A</v>
      </c>
      <c r="D143" s="87" t="e">
        <f>INDEX('[4]TTF Historical Returns'!$C$4:$FU$7,MATCH('TTF Historical Volatilities'!D$2,'[4]TTF Historical Returns'!$B$4:$B$7,0),MATCH('TTF Historical Volatilities'!$A143,'[4]TTF Historical Returns'!$C$3:$FU$3,0))</f>
        <v>#N/A</v>
      </c>
      <c r="E143" s="87" t="e">
        <f>INDEX('[4]TTF Historical Returns'!$C$4:$FU$7,MATCH('TTF Historical Volatilities'!E$2,'[4]TTF Historical Returns'!$B$4:$B$7,0),MATCH('TTF Historical Volatilities'!$A143,'[4]TTF Historical Returns'!$C$3:$FU$3,0))</f>
        <v>#N/A</v>
      </c>
    </row>
    <row r="144" spans="1:5">
      <c r="A144" s="48">
        <f t="shared" si="1"/>
        <v>47757</v>
      </c>
      <c r="B144" s="87" t="e">
        <f>INDEX('[4]TTF Historical Returns'!$C$4:$FU$7,MATCH('TTF Historical Volatilities'!B$2,'[4]TTF Historical Returns'!$B$4:$B$7,0),MATCH('TTF Historical Volatilities'!$A144,'[4]TTF Historical Returns'!$C$3:$FU$3,0))</f>
        <v>#N/A</v>
      </c>
      <c r="C144" s="87" t="e">
        <f>INDEX('[4]TTF Historical Returns'!$C$4:$FU$7,MATCH('TTF Historical Volatilities'!C$2,'[4]TTF Historical Returns'!$B$4:$B$7,0),MATCH('TTF Historical Volatilities'!$A144,'[4]TTF Historical Returns'!$C$3:$FU$3,0))</f>
        <v>#N/A</v>
      </c>
      <c r="D144" s="87" t="e">
        <f>INDEX('[4]TTF Historical Returns'!$C$4:$FU$7,MATCH('TTF Historical Volatilities'!D$2,'[4]TTF Historical Returns'!$B$4:$B$7,0),MATCH('TTF Historical Volatilities'!$A144,'[4]TTF Historical Returns'!$C$3:$FU$3,0))</f>
        <v>#N/A</v>
      </c>
      <c r="E144" s="87" t="e">
        <f>INDEX('[4]TTF Historical Returns'!$C$4:$FU$7,MATCH('TTF Historical Volatilities'!E$2,'[4]TTF Historical Returns'!$B$4:$B$7,0),MATCH('TTF Historical Volatilities'!$A144,'[4]TTF Historical Returns'!$C$3:$FU$3,0))</f>
        <v>#N/A</v>
      </c>
    </row>
    <row r="145" spans="1:5">
      <c r="A145" s="48">
        <f t="shared" ref="A145:A182" si="2">EOMONTH(A144,0)+1</f>
        <v>47788</v>
      </c>
      <c r="B145" s="87" t="e">
        <f>INDEX('[4]TTF Historical Returns'!$C$4:$FU$7,MATCH('TTF Historical Volatilities'!B$2,'[4]TTF Historical Returns'!$B$4:$B$7,0),MATCH('TTF Historical Volatilities'!$A145,'[4]TTF Historical Returns'!$C$3:$FU$3,0))</f>
        <v>#N/A</v>
      </c>
      <c r="C145" s="87" t="e">
        <f>INDEX('[4]TTF Historical Returns'!$C$4:$FU$7,MATCH('TTF Historical Volatilities'!C$2,'[4]TTF Historical Returns'!$B$4:$B$7,0),MATCH('TTF Historical Volatilities'!$A145,'[4]TTF Historical Returns'!$C$3:$FU$3,0))</f>
        <v>#N/A</v>
      </c>
      <c r="D145" s="87" t="e">
        <f>INDEX('[4]TTF Historical Returns'!$C$4:$FU$7,MATCH('TTF Historical Volatilities'!D$2,'[4]TTF Historical Returns'!$B$4:$B$7,0),MATCH('TTF Historical Volatilities'!$A145,'[4]TTF Historical Returns'!$C$3:$FU$3,0))</f>
        <v>#N/A</v>
      </c>
      <c r="E145" s="87" t="e">
        <f>INDEX('[4]TTF Historical Returns'!$C$4:$FU$7,MATCH('TTF Historical Volatilities'!E$2,'[4]TTF Historical Returns'!$B$4:$B$7,0),MATCH('TTF Historical Volatilities'!$A145,'[4]TTF Historical Returns'!$C$3:$FU$3,0))</f>
        <v>#N/A</v>
      </c>
    </row>
    <row r="146" spans="1:5">
      <c r="A146" s="48">
        <f t="shared" si="2"/>
        <v>47818</v>
      </c>
      <c r="B146" s="87" t="e">
        <f>INDEX('[4]TTF Historical Returns'!$C$4:$FU$7,MATCH('TTF Historical Volatilities'!B$2,'[4]TTF Historical Returns'!$B$4:$B$7,0),MATCH('TTF Historical Volatilities'!$A146,'[4]TTF Historical Returns'!$C$3:$FU$3,0))</f>
        <v>#N/A</v>
      </c>
      <c r="C146" s="87" t="e">
        <f>INDEX('[4]TTF Historical Returns'!$C$4:$FU$7,MATCH('TTF Historical Volatilities'!C$2,'[4]TTF Historical Returns'!$B$4:$B$7,0),MATCH('TTF Historical Volatilities'!$A146,'[4]TTF Historical Returns'!$C$3:$FU$3,0))</f>
        <v>#N/A</v>
      </c>
      <c r="D146" s="87" t="e">
        <f>INDEX('[4]TTF Historical Returns'!$C$4:$FU$7,MATCH('TTF Historical Volatilities'!D$2,'[4]TTF Historical Returns'!$B$4:$B$7,0),MATCH('TTF Historical Volatilities'!$A146,'[4]TTF Historical Returns'!$C$3:$FU$3,0))</f>
        <v>#N/A</v>
      </c>
      <c r="E146" s="87" t="e">
        <f>INDEX('[4]TTF Historical Returns'!$C$4:$FU$7,MATCH('TTF Historical Volatilities'!E$2,'[4]TTF Historical Returns'!$B$4:$B$7,0),MATCH('TTF Historical Volatilities'!$A146,'[4]TTF Historical Returns'!$C$3:$FU$3,0))</f>
        <v>#N/A</v>
      </c>
    </row>
    <row r="147" spans="1:5">
      <c r="A147" s="48">
        <f t="shared" si="2"/>
        <v>47849</v>
      </c>
      <c r="B147" s="87" t="e">
        <f>INDEX('[4]TTF Historical Returns'!$C$4:$FU$7,MATCH('TTF Historical Volatilities'!B$2,'[4]TTF Historical Returns'!$B$4:$B$7,0),MATCH('TTF Historical Volatilities'!$A147,'[4]TTF Historical Returns'!$C$3:$FU$3,0))</f>
        <v>#N/A</v>
      </c>
      <c r="C147" s="87" t="e">
        <f>INDEX('[4]TTF Historical Returns'!$C$4:$FU$7,MATCH('TTF Historical Volatilities'!C$2,'[4]TTF Historical Returns'!$B$4:$B$7,0),MATCH('TTF Historical Volatilities'!$A147,'[4]TTF Historical Returns'!$C$3:$FU$3,0))</f>
        <v>#N/A</v>
      </c>
      <c r="D147" s="87" t="e">
        <f>INDEX('[4]TTF Historical Returns'!$C$4:$FU$7,MATCH('TTF Historical Volatilities'!D$2,'[4]TTF Historical Returns'!$B$4:$B$7,0),MATCH('TTF Historical Volatilities'!$A147,'[4]TTF Historical Returns'!$C$3:$FU$3,0))</f>
        <v>#N/A</v>
      </c>
      <c r="E147" s="87" t="e">
        <f>INDEX('[4]TTF Historical Returns'!$C$4:$FU$7,MATCH('TTF Historical Volatilities'!E$2,'[4]TTF Historical Returns'!$B$4:$B$7,0),MATCH('TTF Historical Volatilities'!$A147,'[4]TTF Historical Returns'!$C$3:$FU$3,0))</f>
        <v>#N/A</v>
      </c>
    </row>
    <row r="148" spans="1:5">
      <c r="A148" s="48">
        <f t="shared" si="2"/>
        <v>47880</v>
      </c>
      <c r="B148" s="87" t="e">
        <f>INDEX('[4]TTF Historical Returns'!$C$4:$FU$7,MATCH('TTF Historical Volatilities'!B$2,'[4]TTF Historical Returns'!$B$4:$B$7,0),MATCH('TTF Historical Volatilities'!$A148,'[4]TTF Historical Returns'!$C$3:$FU$3,0))</f>
        <v>#N/A</v>
      </c>
      <c r="C148" s="87" t="e">
        <f>INDEX('[4]TTF Historical Returns'!$C$4:$FU$7,MATCH('TTF Historical Volatilities'!C$2,'[4]TTF Historical Returns'!$B$4:$B$7,0),MATCH('TTF Historical Volatilities'!$A148,'[4]TTF Historical Returns'!$C$3:$FU$3,0))</f>
        <v>#N/A</v>
      </c>
      <c r="D148" s="87" t="e">
        <f>INDEX('[4]TTF Historical Returns'!$C$4:$FU$7,MATCH('TTF Historical Volatilities'!D$2,'[4]TTF Historical Returns'!$B$4:$B$7,0),MATCH('TTF Historical Volatilities'!$A148,'[4]TTF Historical Returns'!$C$3:$FU$3,0))</f>
        <v>#N/A</v>
      </c>
      <c r="E148" s="87" t="e">
        <f>INDEX('[4]TTF Historical Returns'!$C$4:$FU$7,MATCH('TTF Historical Volatilities'!E$2,'[4]TTF Historical Returns'!$B$4:$B$7,0),MATCH('TTF Historical Volatilities'!$A148,'[4]TTF Historical Returns'!$C$3:$FU$3,0))</f>
        <v>#N/A</v>
      </c>
    </row>
    <row r="149" spans="1:5">
      <c r="A149" s="48">
        <f t="shared" si="2"/>
        <v>47908</v>
      </c>
      <c r="B149" s="87" t="e">
        <f>INDEX('[4]TTF Historical Returns'!$C$4:$FU$7,MATCH('TTF Historical Volatilities'!B$2,'[4]TTF Historical Returns'!$B$4:$B$7,0),MATCH('TTF Historical Volatilities'!$A149,'[4]TTF Historical Returns'!$C$3:$FU$3,0))</f>
        <v>#N/A</v>
      </c>
      <c r="C149" s="87" t="e">
        <f>INDEX('[4]TTF Historical Returns'!$C$4:$FU$7,MATCH('TTF Historical Volatilities'!C$2,'[4]TTF Historical Returns'!$B$4:$B$7,0),MATCH('TTF Historical Volatilities'!$A149,'[4]TTF Historical Returns'!$C$3:$FU$3,0))</f>
        <v>#N/A</v>
      </c>
      <c r="D149" s="87" t="e">
        <f>INDEX('[4]TTF Historical Returns'!$C$4:$FU$7,MATCH('TTF Historical Volatilities'!D$2,'[4]TTF Historical Returns'!$B$4:$B$7,0),MATCH('TTF Historical Volatilities'!$A149,'[4]TTF Historical Returns'!$C$3:$FU$3,0))</f>
        <v>#N/A</v>
      </c>
      <c r="E149" s="87" t="e">
        <f>INDEX('[4]TTF Historical Returns'!$C$4:$FU$7,MATCH('TTF Historical Volatilities'!E$2,'[4]TTF Historical Returns'!$B$4:$B$7,0),MATCH('TTF Historical Volatilities'!$A149,'[4]TTF Historical Returns'!$C$3:$FU$3,0))</f>
        <v>#N/A</v>
      </c>
    </row>
    <row r="150" spans="1:5">
      <c r="A150" s="48">
        <f t="shared" si="2"/>
        <v>47939</v>
      </c>
      <c r="B150" s="87" t="e">
        <f>INDEX('[4]TTF Historical Returns'!$C$4:$FU$7,MATCH('TTF Historical Volatilities'!B$2,'[4]TTF Historical Returns'!$B$4:$B$7,0),MATCH('TTF Historical Volatilities'!$A150,'[4]TTF Historical Returns'!$C$3:$FU$3,0))</f>
        <v>#N/A</v>
      </c>
      <c r="C150" s="87" t="e">
        <f>INDEX('[4]TTF Historical Returns'!$C$4:$FU$7,MATCH('TTF Historical Volatilities'!C$2,'[4]TTF Historical Returns'!$B$4:$B$7,0),MATCH('TTF Historical Volatilities'!$A150,'[4]TTF Historical Returns'!$C$3:$FU$3,0))</f>
        <v>#N/A</v>
      </c>
      <c r="D150" s="87" t="e">
        <f>INDEX('[4]TTF Historical Returns'!$C$4:$FU$7,MATCH('TTF Historical Volatilities'!D$2,'[4]TTF Historical Returns'!$B$4:$B$7,0),MATCH('TTF Historical Volatilities'!$A150,'[4]TTF Historical Returns'!$C$3:$FU$3,0))</f>
        <v>#N/A</v>
      </c>
      <c r="E150" s="87" t="e">
        <f>INDEX('[4]TTF Historical Returns'!$C$4:$FU$7,MATCH('TTF Historical Volatilities'!E$2,'[4]TTF Historical Returns'!$B$4:$B$7,0),MATCH('TTF Historical Volatilities'!$A150,'[4]TTF Historical Returns'!$C$3:$FU$3,0))</f>
        <v>#N/A</v>
      </c>
    </row>
    <row r="151" spans="1:5">
      <c r="A151" s="48">
        <f t="shared" si="2"/>
        <v>47969</v>
      </c>
      <c r="B151" s="87" t="e">
        <f>INDEX('[4]TTF Historical Returns'!$C$4:$FU$7,MATCH('TTF Historical Volatilities'!B$2,'[4]TTF Historical Returns'!$B$4:$B$7,0),MATCH('TTF Historical Volatilities'!$A151,'[4]TTF Historical Returns'!$C$3:$FU$3,0))</f>
        <v>#N/A</v>
      </c>
      <c r="C151" s="87" t="e">
        <f>INDEX('[4]TTF Historical Returns'!$C$4:$FU$7,MATCH('TTF Historical Volatilities'!C$2,'[4]TTF Historical Returns'!$B$4:$B$7,0),MATCH('TTF Historical Volatilities'!$A151,'[4]TTF Historical Returns'!$C$3:$FU$3,0))</f>
        <v>#N/A</v>
      </c>
      <c r="D151" s="87" t="e">
        <f>INDEX('[4]TTF Historical Returns'!$C$4:$FU$7,MATCH('TTF Historical Volatilities'!D$2,'[4]TTF Historical Returns'!$B$4:$B$7,0),MATCH('TTF Historical Volatilities'!$A151,'[4]TTF Historical Returns'!$C$3:$FU$3,0))</f>
        <v>#N/A</v>
      </c>
      <c r="E151" s="87" t="e">
        <f>INDEX('[4]TTF Historical Returns'!$C$4:$FU$7,MATCH('TTF Historical Volatilities'!E$2,'[4]TTF Historical Returns'!$B$4:$B$7,0),MATCH('TTF Historical Volatilities'!$A151,'[4]TTF Historical Returns'!$C$3:$FU$3,0))</f>
        <v>#N/A</v>
      </c>
    </row>
    <row r="152" spans="1:5">
      <c r="A152" s="48">
        <f t="shared" si="2"/>
        <v>48000</v>
      </c>
      <c r="B152" s="87" t="e">
        <f>INDEX('[4]TTF Historical Returns'!$C$4:$FU$7,MATCH('TTF Historical Volatilities'!B$2,'[4]TTF Historical Returns'!$B$4:$B$7,0),MATCH('TTF Historical Volatilities'!$A152,'[4]TTF Historical Returns'!$C$3:$FU$3,0))</f>
        <v>#N/A</v>
      </c>
      <c r="C152" s="87" t="e">
        <f>INDEX('[4]TTF Historical Returns'!$C$4:$FU$7,MATCH('TTF Historical Volatilities'!C$2,'[4]TTF Historical Returns'!$B$4:$B$7,0),MATCH('TTF Historical Volatilities'!$A152,'[4]TTF Historical Returns'!$C$3:$FU$3,0))</f>
        <v>#N/A</v>
      </c>
      <c r="D152" s="87" t="e">
        <f>INDEX('[4]TTF Historical Returns'!$C$4:$FU$7,MATCH('TTF Historical Volatilities'!D$2,'[4]TTF Historical Returns'!$B$4:$B$7,0),MATCH('TTF Historical Volatilities'!$A152,'[4]TTF Historical Returns'!$C$3:$FU$3,0))</f>
        <v>#N/A</v>
      </c>
      <c r="E152" s="87" t="e">
        <f>INDEX('[4]TTF Historical Returns'!$C$4:$FU$7,MATCH('TTF Historical Volatilities'!E$2,'[4]TTF Historical Returns'!$B$4:$B$7,0),MATCH('TTF Historical Volatilities'!$A152,'[4]TTF Historical Returns'!$C$3:$FU$3,0))</f>
        <v>#N/A</v>
      </c>
    </row>
    <row r="153" spans="1:5">
      <c r="A153" s="48">
        <f t="shared" si="2"/>
        <v>48030</v>
      </c>
      <c r="B153" s="87" t="e">
        <f>INDEX('[4]TTF Historical Returns'!$C$4:$FU$7,MATCH('TTF Historical Volatilities'!B$2,'[4]TTF Historical Returns'!$B$4:$B$7,0),MATCH('TTF Historical Volatilities'!$A153,'[4]TTF Historical Returns'!$C$3:$FU$3,0))</f>
        <v>#N/A</v>
      </c>
      <c r="C153" s="87" t="e">
        <f>INDEX('[4]TTF Historical Returns'!$C$4:$FU$7,MATCH('TTF Historical Volatilities'!C$2,'[4]TTF Historical Returns'!$B$4:$B$7,0),MATCH('TTF Historical Volatilities'!$A153,'[4]TTF Historical Returns'!$C$3:$FU$3,0))</f>
        <v>#N/A</v>
      </c>
      <c r="D153" s="87" t="e">
        <f>INDEX('[4]TTF Historical Returns'!$C$4:$FU$7,MATCH('TTF Historical Volatilities'!D$2,'[4]TTF Historical Returns'!$B$4:$B$7,0),MATCH('TTF Historical Volatilities'!$A153,'[4]TTF Historical Returns'!$C$3:$FU$3,0))</f>
        <v>#N/A</v>
      </c>
      <c r="E153" s="87" t="e">
        <f>INDEX('[4]TTF Historical Returns'!$C$4:$FU$7,MATCH('TTF Historical Volatilities'!E$2,'[4]TTF Historical Returns'!$B$4:$B$7,0),MATCH('TTF Historical Volatilities'!$A153,'[4]TTF Historical Returns'!$C$3:$FU$3,0))</f>
        <v>#N/A</v>
      </c>
    </row>
    <row r="154" spans="1:5">
      <c r="A154" s="48">
        <f t="shared" si="2"/>
        <v>48061</v>
      </c>
      <c r="B154" s="87" t="e">
        <f>INDEX('[4]TTF Historical Returns'!$C$4:$FU$7,MATCH('TTF Historical Volatilities'!B$2,'[4]TTF Historical Returns'!$B$4:$B$7,0),MATCH('TTF Historical Volatilities'!$A154,'[4]TTF Historical Returns'!$C$3:$FU$3,0))</f>
        <v>#N/A</v>
      </c>
      <c r="C154" s="87" t="e">
        <f>INDEX('[4]TTF Historical Returns'!$C$4:$FU$7,MATCH('TTF Historical Volatilities'!C$2,'[4]TTF Historical Returns'!$B$4:$B$7,0),MATCH('TTF Historical Volatilities'!$A154,'[4]TTF Historical Returns'!$C$3:$FU$3,0))</f>
        <v>#N/A</v>
      </c>
      <c r="D154" s="87" t="e">
        <f>INDEX('[4]TTF Historical Returns'!$C$4:$FU$7,MATCH('TTF Historical Volatilities'!D$2,'[4]TTF Historical Returns'!$B$4:$B$7,0),MATCH('TTF Historical Volatilities'!$A154,'[4]TTF Historical Returns'!$C$3:$FU$3,0))</f>
        <v>#N/A</v>
      </c>
      <c r="E154" s="87" t="e">
        <f>INDEX('[4]TTF Historical Returns'!$C$4:$FU$7,MATCH('TTF Historical Volatilities'!E$2,'[4]TTF Historical Returns'!$B$4:$B$7,0),MATCH('TTF Historical Volatilities'!$A154,'[4]TTF Historical Returns'!$C$3:$FU$3,0))</f>
        <v>#N/A</v>
      </c>
    </row>
    <row r="155" spans="1:5">
      <c r="A155" s="48">
        <f t="shared" si="2"/>
        <v>48092</v>
      </c>
      <c r="B155" s="87" t="e">
        <f>INDEX('[4]TTF Historical Returns'!$C$4:$FU$7,MATCH('TTF Historical Volatilities'!B$2,'[4]TTF Historical Returns'!$B$4:$B$7,0),MATCH('TTF Historical Volatilities'!$A155,'[4]TTF Historical Returns'!$C$3:$FU$3,0))</f>
        <v>#N/A</v>
      </c>
      <c r="C155" s="87" t="e">
        <f>INDEX('[4]TTF Historical Returns'!$C$4:$FU$7,MATCH('TTF Historical Volatilities'!C$2,'[4]TTF Historical Returns'!$B$4:$B$7,0),MATCH('TTF Historical Volatilities'!$A155,'[4]TTF Historical Returns'!$C$3:$FU$3,0))</f>
        <v>#N/A</v>
      </c>
      <c r="D155" s="87" t="e">
        <f>INDEX('[4]TTF Historical Returns'!$C$4:$FU$7,MATCH('TTF Historical Volatilities'!D$2,'[4]TTF Historical Returns'!$B$4:$B$7,0),MATCH('TTF Historical Volatilities'!$A155,'[4]TTF Historical Returns'!$C$3:$FU$3,0))</f>
        <v>#N/A</v>
      </c>
      <c r="E155" s="87" t="e">
        <f>INDEX('[4]TTF Historical Returns'!$C$4:$FU$7,MATCH('TTF Historical Volatilities'!E$2,'[4]TTF Historical Returns'!$B$4:$B$7,0),MATCH('TTF Historical Volatilities'!$A155,'[4]TTF Historical Returns'!$C$3:$FU$3,0))</f>
        <v>#N/A</v>
      </c>
    </row>
    <row r="156" spans="1:5">
      <c r="A156" s="48">
        <f t="shared" si="2"/>
        <v>48122</v>
      </c>
      <c r="B156" s="87" t="e">
        <f>INDEX('[4]TTF Historical Returns'!$C$4:$FU$7,MATCH('TTF Historical Volatilities'!B$2,'[4]TTF Historical Returns'!$B$4:$B$7,0),MATCH('TTF Historical Volatilities'!$A156,'[4]TTF Historical Returns'!$C$3:$FU$3,0))</f>
        <v>#N/A</v>
      </c>
      <c r="C156" s="87" t="e">
        <f>INDEX('[4]TTF Historical Returns'!$C$4:$FU$7,MATCH('TTF Historical Volatilities'!C$2,'[4]TTF Historical Returns'!$B$4:$B$7,0),MATCH('TTF Historical Volatilities'!$A156,'[4]TTF Historical Returns'!$C$3:$FU$3,0))</f>
        <v>#N/A</v>
      </c>
      <c r="D156" s="87" t="e">
        <f>INDEX('[4]TTF Historical Returns'!$C$4:$FU$7,MATCH('TTF Historical Volatilities'!D$2,'[4]TTF Historical Returns'!$B$4:$B$7,0),MATCH('TTF Historical Volatilities'!$A156,'[4]TTF Historical Returns'!$C$3:$FU$3,0))</f>
        <v>#N/A</v>
      </c>
      <c r="E156" s="87" t="e">
        <f>INDEX('[4]TTF Historical Returns'!$C$4:$FU$7,MATCH('TTF Historical Volatilities'!E$2,'[4]TTF Historical Returns'!$B$4:$B$7,0),MATCH('TTF Historical Volatilities'!$A156,'[4]TTF Historical Returns'!$C$3:$FU$3,0))</f>
        <v>#N/A</v>
      </c>
    </row>
    <row r="157" spans="1:5">
      <c r="A157" s="48">
        <f t="shared" si="2"/>
        <v>48153</v>
      </c>
      <c r="B157" s="87" t="e">
        <f>INDEX('[4]TTF Historical Returns'!$C$4:$FU$7,MATCH('TTF Historical Volatilities'!B$2,'[4]TTF Historical Returns'!$B$4:$B$7,0),MATCH('TTF Historical Volatilities'!$A157,'[4]TTF Historical Returns'!$C$3:$FU$3,0))</f>
        <v>#N/A</v>
      </c>
      <c r="C157" s="87" t="e">
        <f>INDEX('[4]TTF Historical Returns'!$C$4:$FU$7,MATCH('TTF Historical Volatilities'!C$2,'[4]TTF Historical Returns'!$B$4:$B$7,0),MATCH('TTF Historical Volatilities'!$A157,'[4]TTF Historical Returns'!$C$3:$FU$3,0))</f>
        <v>#N/A</v>
      </c>
      <c r="D157" s="87" t="e">
        <f>INDEX('[4]TTF Historical Returns'!$C$4:$FU$7,MATCH('TTF Historical Volatilities'!D$2,'[4]TTF Historical Returns'!$B$4:$B$7,0),MATCH('TTF Historical Volatilities'!$A157,'[4]TTF Historical Returns'!$C$3:$FU$3,0))</f>
        <v>#N/A</v>
      </c>
      <c r="E157" s="87" t="e">
        <f>INDEX('[4]TTF Historical Returns'!$C$4:$FU$7,MATCH('TTF Historical Volatilities'!E$2,'[4]TTF Historical Returns'!$B$4:$B$7,0),MATCH('TTF Historical Volatilities'!$A157,'[4]TTF Historical Returns'!$C$3:$FU$3,0))</f>
        <v>#N/A</v>
      </c>
    </row>
    <row r="158" spans="1:5">
      <c r="A158" s="48">
        <f t="shared" si="2"/>
        <v>48183</v>
      </c>
      <c r="B158" s="87" t="e">
        <f>INDEX('[4]TTF Historical Returns'!$C$4:$FU$7,MATCH('TTF Historical Volatilities'!B$2,'[4]TTF Historical Returns'!$B$4:$B$7,0),MATCH('TTF Historical Volatilities'!$A158,'[4]TTF Historical Returns'!$C$3:$FU$3,0))</f>
        <v>#N/A</v>
      </c>
      <c r="C158" s="87" t="e">
        <f>INDEX('[4]TTF Historical Returns'!$C$4:$FU$7,MATCH('TTF Historical Volatilities'!C$2,'[4]TTF Historical Returns'!$B$4:$B$7,0),MATCH('TTF Historical Volatilities'!$A158,'[4]TTF Historical Returns'!$C$3:$FU$3,0))</f>
        <v>#N/A</v>
      </c>
      <c r="D158" s="87" t="e">
        <f>INDEX('[4]TTF Historical Returns'!$C$4:$FU$7,MATCH('TTF Historical Volatilities'!D$2,'[4]TTF Historical Returns'!$B$4:$B$7,0),MATCH('TTF Historical Volatilities'!$A158,'[4]TTF Historical Returns'!$C$3:$FU$3,0))</f>
        <v>#N/A</v>
      </c>
      <c r="E158" s="87" t="e">
        <f>INDEX('[4]TTF Historical Returns'!$C$4:$FU$7,MATCH('TTF Historical Volatilities'!E$2,'[4]TTF Historical Returns'!$B$4:$B$7,0),MATCH('TTF Historical Volatilities'!$A158,'[4]TTF Historical Returns'!$C$3:$FU$3,0))</f>
        <v>#N/A</v>
      </c>
    </row>
    <row r="159" spans="1:5">
      <c r="A159" s="48">
        <f t="shared" si="2"/>
        <v>48214</v>
      </c>
      <c r="B159" s="87" t="e">
        <f>INDEX('[4]TTF Historical Returns'!$C$4:$FU$7,MATCH('TTF Historical Volatilities'!B$2,'[4]TTF Historical Returns'!$B$4:$B$7,0),MATCH('TTF Historical Volatilities'!$A159,'[4]TTF Historical Returns'!$C$3:$FU$3,0))</f>
        <v>#N/A</v>
      </c>
      <c r="C159" s="87" t="e">
        <f>INDEX('[4]TTF Historical Returns'!$C$4:$FU$7,MATCH('TTF Historical Volatilities'!C$2,'[4]TTF Historical Returns'!$B$4:$B$7,0),MATCH('TTF Historical Volatilities'!$A159,'[4]TTF Historical Returns'!$C$3:$FU$3,0))</f>
        <v>#N/A</v>
      </c>
      <c r="D159" s="87" t="e">
        <f>INDEX('[4]TTF Historical Returns'!$C$4:$FU$7,MATCH('TTF Historical Volatilities'!D$2,'[4]TTF Historical Returns'!$B$4:$B$7,0),MATCH('TTF Historical Volatilities'!$A159,'[4]TTF Historical Returns'!$C$3:$FU$3,0))</f>
        <v>#N/A</v>
      </c>
      <c r="E159" s="87" t="e">
        <f>INDEX('[4]TTF Historical Returns'!$C$4:$FU$7,MATCH('TTF Historical Volatilities'!E$2,'[4]TTF Historical Returns'!$B$4:$B$7,0),MATCH('TTF Historical Volatilities'!$A159,'[4]TTF Historical Returns'!$C$3:$FU$3,0))</f>
        <v>#N/A</v>
      </c>
    </row>
    <row r="160" spans="1:5">
      <c r="A160" s="48">
        <f t="shared" si="2"/>
        <v>48245</v>
      </c>
      <c r="B160" s="87" t="e">
        <f>INDEX('[4]TTF Historical Returns'!$C$4:$FU$7,MATCH('TTF Historical Volatilities'!B$2,'[4]TTF Historical Returns'!$B$4:$B$7,0),MATCH('TTF Historical Volatilities'!$A160,'[4]TTF Historical Returns'!$C$3:$FU$3,0))</f>
        <v>#N/A</v>
      </c>
      <c r="C160" s="87" t="e">
        <f>INDEX('[4]TTF Historical Returns'!$C$4:$FU$7,MATCH('TTF Historical Volatilities'!C$2,'[4]TTF Historical Returns'!$B$4:$B$7,0),MATCH('TTF Historical Volatilities'!$A160,'[4]TTF Historical Returns'!$C$3:$FU$3,0))</f>
        <v>#N/A</v>
      </c>
      <c r="D160" s="87" t="e">
        <f>INDEX('[4]TTF Historical Returns'!$C$4:$FU$7,MATCH('TTF Historical Volatilities'!D$2,'[4]TTF Historical Returns'!$B$4:$B$7,0),MATCH('TTF Historical Volatilities'!$A160,'[4]TTF Historical Returns'!$C$3:$FU$3,0))</f>
        <v>#N/A</v>
      </c>
      <c r="E160" s="87" t="e">
        <f>INDEX('[4]TTF Historical Returns'!$C$4:$FU$7,MATCH('TTF Historical Volatilities'!E$2,'[4]TTF Historical Returns'!$B$4:$B$7,0),MATCH('TTF Historical Volatilities'!$A160,'[4]TTF Historical Returns'!$C$3:$FU$3,0))</f>
        <v>#N/A</v>
      </c>
    </row>
    <row r="161" spans="1:5">
      <c r="A161" s="48">
        <f t="shared" si="2"/>
        <v>48274</v>
      </c>
      <c r="B161" s="87" t="e">
        <f>INDEX('[4]TTF Historical Returns'!$C$4:$FU$7,MATCH('TTF Historical Volatilities'!B$2,'[4]TTF Historical Returns'!$B$4:$B$7,0),MATCH('TTF Historical Volatilities'!$A161,'[4]TTF Historical Returns'!$C$3:$FU$3,0))</f>
        <v>#N/A</v>
      </c>
      <c r="C161" s="87" t="e">
        <f>INDEX('[4]TTF Historical Returns'!$C$4:$FU$7,MATCH('TTF Historical Volatilities'!C$2,'[4]TTF Historical Returns'!$B$4:$B$7,0),MATCH('TTF Historical Volatilities'!$A161,'[4]TTF Historical Returns'!$C$3:$FU$3,0))</f>
        <v>#N/A</v>
      </c>
      <c r="D161" s="87" t="e">
        <f>INDEX('[4]TTF Historical Returns'!$C$4:$FU$7,MATCH('TTF Historical Volatilities'!D$2,'[4]TTF Historical Returns'!$B$4:$B$7,0),MATCH('TTF Historical Volatilities'!$A161,'[4]TTF Historical Returns'!$C$3:$FU$3,0))</f>
        <v>#N/A</v>
      </c>
      <c r="E161" s="87" t="e">
        <f>INDEX('[4]TTF Historical Returns'!$C$4:$FU$7,MATCH('TTF Historical Volatilities'!E$2,'[4]TTF Historical Returns'!$B$4:$B$7,0),MATCH('TTF Historical Volatilities'!$A161,'[4]TTF Historical Returns'!$C$3:$FU$3,0))</f>
        <v>#N/A</v>
      </c>
    </row>
    <row r="162" spans="1:5">
      <c r="A162" s="48">
        <f t="shared" si="2"/>
        <v>48305</v>
      </c>
      <c r="B162" s="87" t="e">
        <f>INDEX('[4]TTF Historical Returns'!$C$4:$FU$7,MATCH('TTF Historical Volatilities'!B$2,'[4]TTF Historical Returns'!$B$4:$B$7,0),MATCH('TTF Historical Volatilities'!$A162,'[4]TTF Historical Returns'!$C$3:$FU$3,0))</f>
        <v>#N/A</v>
      </c>
      <c r="C162" s="87" t="e">
        <f>INDEX('[4]TTF Historical Returns'!$C$4:$FU$7,MATCH('TTF Historical Volatilities'!C$2,'[4]TTF Historical Returns'!$B$4:$B$7,0),MATCH('TTF Historical Volatilities'!$A162,'[4]TTF Historical Returns'!$C$3:$FU$3,0))</f>
        <v>#N/A</v>
      </c>
      <c r="D162" s="87" t="e">
        <f>INDEX('[4]TTF Historical Returns'!$C$4:$FU$7,MATCH('TTF Historical Volatilities'!D$2,'[4]TTF Historical Returns'!$B$4:$B$7,0),MATCH('TTF Historical Volatilities'!$A162,'[4]TTF Historical Returns'!$C$3:$FU$3,0))</f>
        <v>#N/A</v>
      </c>
      <c r="E162" s="87" t="e">
        <f>INDEX('[4]TTF Historical Returns'!$C$4:$FU$7,MATCH('TTF Historical Volatilities'!E$2,'[4]TTF Historical Returns'!$B$4:$B$7,0),MATCH('TTF Historical Volatilities'!$A162,'[4]TTF Historical Returns'!$C$3:$FU$3,0))</f>
        <v>#N/A</v>
      </c>
    </row>
    <row r="163" spans="1:5">
      <c r="A163" s="48">
        <f t="shared" si="2"/>
        <v>48335</v>
      </c>
      <c r="B163" s="87" t="e">
        <f>INDEX('[4]TTF Historical Returns'!$C$4:$FU$7,MATCH('TTF Historical Volatilities'!B$2,'[4]TTF Historical Returns'!$B$4:$B$7,0),MATCH('TTF Historical Volatilities'!$A163,'[4]TTF Historical Returns'!$C$3:$FU$3,0))</f>
        <v>#N/A</v>
      </c>
      <c r="C163" s="87" t="e">
        <f>INDEX('[4]TTF Historical Returns'!$C$4:$FU$7,MATCH('TTF Historical Volatilities'!C$2,'[4]TTF Historical Returns'!$B$4:$B$7,0),MATCH('TTF Historical Volatilities'!$A163,'[4]TTF Historical Returns'!$C$3:$FU$3,0))</f>
        <v>#N/A</v>
      </c>
      <c r="D163" s="87" t="e">
        <f>INDEX('[4]TTF Historical Returns'!$C$4:$FU$7,MATCH('TTF Historical Volatilities'!D$2,'[4]TTF Historical Returns'!$B$4:$B$7,0),MATCH('TTF Historical Volatilities'!$A163,'[4]TTF Historical Returns'!$C$3:$FU$3,0))</f>
        <v>#N/A</v>
      </c>
      <c r="E163" s="87" t="e">
        <f>INDEX('[4]TTF Historical Returns'!$C$4:$FU$7,MATCH('TTF Historical Volatilities'!E$2,'[4]TTF Historical Returns'!$B$4:$B$7,0),MATCH('TTF Historical Volatilities'!$A163,'[4]TTF Historical Returns'!$C$3:$FU$3,0))</f>
        <v>#N/A</v>
      </c>
    </row>
    <row r="164" spans="1:5">
      <c r="A164" s="48">
        <f t="shared" si="2"/>
        <v>48366</v>
      </c>
      <c r="B164" s="87" t="e">
        <f>INDEX('[4]TTF Historical Returns'!$C$4:$FU$7,MATCH('TTF Historical Volatilities'!B$2,'[4]TTF Historical Returns'!$B$4:$B$7,0),MATCH('TTF Historical Volatilities'!$A164,'[4]TTF Historical Returns'!$C$3:$FU$3,0))</f>
        <v>#N/A</v>
      </c>
      <c r="C164" s="87" t="e">
        <f>INDEX('[4]TTF Historical Returns'!$C$4:$FU$7,MATCH('TTF Historical Volatilities'!C$2,'[4]TTF Historical Returns'!$B$4:$B$7,0),MATCH('TTF Historical Volatilities'!$A164,'[4]TTF Historical Returns'!$C$3:$FU$3,0))</f>
        <v>#N/A</v>
      </c>
      <c r="D164" s="87" t="e">
        <f>INDEX('[4]TTF Historical Returns'!$C$4:$FU$7,MATCH('TTF Historical Volatilities'!D$2,'[4]TTF Historical Returns'!$B$4:$B$7,0),MATCH('TTF Historical Volatilities'!$A164,'[4]TTF Historical Returns'!$C$3:$FU$3,0))</f>
        <v>#N/A</v>
      </c>
      <c r="E164" s="87" t="e">
        <f>INDEX('[4]TTF Historical Returns'!$C$4:$FU$7,MATCH('TTF Historical Volatilities'!E$2,'[4]TTF Historical Returns'!$B$4:$B$7,0),MATCH('TTF Historical Volatilities'!$A164,'[4]TTF Historical Returns'!$C$3:$FU$3,0))</f>
        <v>#N/A</v>
      </c>
    </row>
    <row r="165" spans="1:5">
      <c r="A165" s="48">
        <f t="shared" si="2"/>
        <v>48396</v>
      </c>
      <c r="B165" s="87" t="e">
        <f>INDEX('[4]TTF Historical Returns'!$C$4:$FU$7,MATCH('TTF Historical Volatilities'!B$2,'[4]TTF Historical Returns'!$B$4:$B$7,0),MATCH('TTF Historical Volatilities'!$A165,'[4]TTF Historical Returns'!$C$3:$FU$3,0))</f>
        <v>#N/A</v>
      </c>
      <c r="C165" s="87" t="e">
        <f>INDEX('[4]TTF Historical Returns'!$C$4:$FU$7,MATCH('TTF Historical Volatilities'!C$2,'[4]TTF Historical Returns'!$B$4:$B$7,0),MATCH('TTF Historical Volatilities'!$A165,'[4]TTF Historical Returns'!$C$3:$FU$3,0))</f>
        <v>#N/A</v>
      </c>
      <c r="D165" s="87" t="e">
        <f>INDEX('[4]TTF Historical Returns'!$C$4:$FU$7,MATCH('TTF Historical Volatilities'!D$2,'[4]TTF Historical Returns'!$B$4:$B$7,0),MATCH('TTF Historical Volatilities'!$A165,'[4]TTF Historical Returns'!$C$3:$FU$3,0))</f>
        <v>#N/A</v>
      </c>
      <c r="E165" s="87" t="e">
        <f>INDEX('[4]TTF Historical Returns'!$C$4:$FU$7,MATCH('TTF Historical Volatilities'!E$2,'[4]TTF Historical Returns'!$B$4:$B$7,0),MATCH('TTF Historical Volatilities'!$A165,'[4]TTF Historical Returns'!$C$3:$FU$3,0))</f>
        <v>#N/A</v>
      </c>
    </row>
    <row r="166" spans="1:5">
      <c r="A166" s="48">
        <f t="shared" si="2"/>
        <v>48427</v>
      </c>
      <c r="B166" s="87" t="e">
        <f>INDEX('[4]TTF Historical Returns'!$C$4:$FU$7,MATCH('TTF Historical Volatilities'!B$2,'[4]TTF Historical Returns'!$B$4:$B$7,0),MATCH('TTF Historical Volatilities'!$A166,'[4]TTF Historical Returns'!$C$3:$FU$3,0))</f>
        <v>#N/A</v>
      </c>
      <c r="C166" s="87" t="e">
        <f>INDEX('[4]TTF Historical Returns'!$C$4:$FU$7,MATCH('TTF Historical Volatilities'!C$2,'[4]TTF Historical Returns'!$B$4:$B$7,0),MATCH('TTF Historical Volatilities'!$A166,'[4]TTF Historical Returns'!$C$3:$FU$3,0))</f>
        <v>#N/A</v>
      </c>
      <c r="D166" s="87" t="e">
        <f>INDEX('[4]TTF Historical Returns'!$C$4:$FU$7,MATCH('TTF Historical Volatilities'!D$2,'[4]TTF Historical Returns'!$B$4:$B$7,0),MATCH('TTF Historical Volatilities'!$A166,'[4]TTF Historical Returns'!$C$3:$FU$3,0))</f>
        <v>#N/A</v>
      </c>
      <c r="E166" s="87" t="e">
        <f>INDEX('[4]TTF Historical Returns'!$C$4:$FU$7,MATCH('TTF Historical Volatilities'!E$2,'[4]TTF Historical Returns'!$B$4:$B$7,0),MATCH('TTF Historical Volatilities'!$A166,'[4]TTF Historical Returns'!$C$3:$FU$3,0))</f>
        <v>#N/A</v>
      </c>
    </row>
    <row r="167" spans="1:5">
      <c r="A167" s="48">
        <f t="shared" si="2"/>
        <v>48458</v>
      </c>
      <c r="B167" s="87" t="e">
        <f>INDEX('[4]TTF Historical Returns'!$C$4:$FU$7,MATCH('TTF Historical Volatilities'!B$2,'[4]TTF Historical Returns'!$B$4:$B$7,0),MATCH('TTF Historical Volatilities'!$A167,'[4]TTF Historical Returns'!$C$3:$FU$3,0))</f>
        <v>#N/A</v>
      </c>
      <c r="C167" s="87" t="e">
        <f>INDEX('[4]TTF Historical Returns'!$C$4:$FU$7,MATCH('TTF Historical Volatilities'!C$2,'[4]TTF Historical Returns'!$B$4:$B$7,0),MATCH('TTF Historical Volatilities'!$A167,'[4]TTF Historical Returns'!$C$3:$FU$3,0))</f>
        <v>#N/A</v>
      </c>
      <c r="D167" s="87" t="e">
        <f>INDEX('[4]TTF Historical Returns'!$C$4:$FU$7,MATCH('TTF Historical Volatilities'!D$2,'[4]TTF Historical Returns'!$B$4:$B$7,0),MATCH('TTF Historical Volatilities'!$A167,'[4]TTF Historical Returns'!$C$3:$FU$3,0))</f>
        <v>#N/A</v>
      </c>
      <c r="E167" s="87" t="e">
        <f>INDEX('[4]TTF Historical Returns'!$C$4:$FU$7,MATCH('TTF Historical Volatilities'!E$2,'[4]TTF Historical Returns'!$B$4:$B$7,0),MATCH('TTF Historical Volatilities'!$A167,'[4]TTF Historical Returns'!$C$3:$FU$3,0))</f>
        <v>#N/A</v>
      </c>
    </row>
    <row r="168" spans="1:5">
      <c r="A168" s="48">
        <f t="shared" si="2"/>
        <v>48488</v>
      </c>
      <c r="B168" s="87" t="e">
        <f>INDEX('[4]TTF Historical Returns'!$C$4:$FU$7,MATCH('TTF Historical Volatilities'!B$2,'[4]TTF Historical Returns'!$B$4:$B$7,0),MATCH('TTF Historical Volatilities'!$A168,'[4]TTF Historical Returns'!$C$3:$FU$3,0))</f>
        <v>#N/A</v>
      </c>
      <c r="C168" s="87" t="e">
        <f>INDEX('[4]TTF Historical Returns'!$C$4:$FU$7,MATCH('TTF Historical Volatilities'!C$2,'[4]TTF Historical Returns'!$B$4:$B$7,0),MATCH('TTF Historical Volatilities'!$A168,'[4]TTF Historical Returns'!$C$3:$FU$3,0))</f>
        <v>#N/A</v>
      </c>
      <c r="D168" s="87" t="e">
        <f>INDEX('[4]TTF Historical Returns'!$C$4:$FU$7,MATCH('TTF Historical Volatilities'!D$2,'[4]TTF Historical Returns'!$B$4:$B$7,0),MATCH('TTF Historical Volatilities'!$A168,'[4]TTF Historical Returns'!$C$3:$FU$3,0))</f>
        <v>#N/A</v>
      </c>
      <c r="E168" s="87" t="e">
        <f>INDEX('[4]TTF Historical Returns'!$C$4:$FU$7,MATCH('TTF Historical Volatilities'!E$2,'[4]TTF Historical Returns'!$B$4:$B$7,0),MATCH('TTF Historical Volatilities'!$A168,'[4]TTF Historical Returns'!$C$3:$FU$3,0))</f>
        <v>#N/A</v>
      </c>
    </row>
    <row r="169" spans="1:5">
      <c r="A169" s="48">
        <f t="shared" si="2"/>
        <v>48519</v>
      </c>
      <c r="B169" s="87" t="e">
        <f>INDEX('[4]TTF Historical Returns'!$C$4:$FU$7,MATCH('TTF Historical Volatilities'!B$2,'[4]TTF Historical Returns'!$B$4:$B$7,0),MATCH('TTF Historical Volatilities'!$A169,'[4]TTF Historical Returns'!$C$3:$FU$3,0))</f>
        <v>#N/A</v>
      </c>
      <c r="C169" s="87" t="e">
        <f>INDEX('[4]TTF Historical Returns'!$C$4:$FU$7,MATCH('TTF Historical Volatilities'!C$2,'[4]TTF Historical Returns'!$B$4:$B$7,0),MATCH('TTF Historical Volatilities'!$A169,'[4]TTF Historical Returns'!$C$3:$FU$3,0))</f>
        <v>#N/A</v>
      </c>
      <c r="D169" s="87" t="e">
        <f>INDEX('[4]TTF Historical Returns'!$C$4:$FU$7,MATCH('TTF Historical Volatilities'!D$2,'[4]TTF Historical Returns'!$B$4:$B$7,0),MATCH('TTF Historical Volatilities'!$A169,'[4]TTF Historical Returns'!$C$3:$FU$3,0))</f>
        <v>#N/A</v>
      </c>
      <c r="E169" s="87" t="e">
        <f>INDEX('[4]TTF Historical Returns'!$C$4:$FU$7,MATCH('TTF Historical Volatilities'!E$2,'[4]TTF Historical Returns'!$B$4:$B$7,0),MATCH('TTF Historical Volatilities'!$A169,'[4]TTF Historical Returns'!$C$3:$FU$3,0))</f>
        <v>#N/A</v>
      </c>
    </row>
    <row r="170" spans="1:5">
      <c r="A170" s="48">
        <f t="shared" si="2"/>
        <v>48549</v>
      </c>
      <c r="B170" s="87" t="e">
        <f>INDEX('[4]TTF Historical Returns'!$C$4:$FU$7,MATCH('TTF Historical Volatilities'!B$2,'[4]TTF Historical Returns'!$B$4:$B$7,0),MATCH('TTF Historical Volatilities'!$A170,'[4]TTF Historical Returns'!$C$3:$FU$3,0))</f>
        <v>#N/A</v>
      </c>
      <c r="C170" s="87" t="e">
        <f>INDEX('[4]TTF Historical Returns'!$C$4:$FU$7,MATCH('TTF Historical Volatilities'!C$2,'[4]TTF Historical Returns'!$B$4:$B$7,0),MATCH('TTF Historical Volatilities'!$A170,'[4]TTF Historical Returns'!$C$3:$FU$3,0))</f>
        <v>#N/A</v>
      </c>
      <c r="D170" s="87" t="e">
        <f>INDEX('[4]TTF Historical Returns'!$C$4:$FU$7,MATCH('TTF Historical Volatilities'!D$2,'[4]TTF Historical Returns'!$B$4:$B$7,0),MATCH('TTF Historical Volatilities'!$A170,'[4]TTF Historical Returns'!$C$3:$FU$3,0))</f>
        <v>#N/A</v>
      </c>
      <c r="E170" s="87" t="e">
        <f>INDEX('[4]TTF Historical Returns'!$C$4:$FU$7,MATCH('TTF Historical Volatilities'!E$2,'[4]TTF Historical Returns'!$B$4:$B$7,0),MATCH('TTF Historical Volatilities'!$A170,'[4]TTF Historical Returns'!$C$3:$FU$3,0))</f>
        <v>#N/A</v>
      </c>
    </row>
    <row r="171" spans="1:5">
      <c r="A171" s="48">
        <f t="shared" si="2"/>
        <v>48580</v>
      </c>
      <c r="B171" s="87" t="e">
        <f>INDEX('[4]TTF Historical Returns'!$C$4:$FU$7,MATCH('TTF Historical Volatilities'!B$2,'[4]TTF Historical Returns'!$B$4:$B$7,0),MATCH('TTF Historical Volatilities'!$A171,'[4]TTF Historical Returns'!$C$3:$FU$3,0))</f>
        <v>#N/A</v>
      </c>
      <c r="C171" s="87" t="e">
        <f>INDEX('[4]TTF Historical Returns'!$C$4:$FU$7,MATCH('TTF Historical Volatilities'!C$2,'[4]TTF Historical Returns'!$B$4:$B$7,0),MATCH('TTF Historical Volatilities'!$A171,'[4]TTF Historical Returns'!$C$3:$FU$3,0))</f>
        <v>#N/A</v>
      </c>
      <c r="D171" s="87" t="e">
        <f>INDEX('[4]TTF Historical Returns'!$C$4:$FU$7,MATCH('TTF Historical Volatilities'!D$2,'[4]TTF Historical Returns'!$B$4:$B$7,0),MATCH('TTF Historical Volatilities'!$A171,'[4]TTF Historical Returns'!$C$3:$FU$3,0))</f>
        <v>#N/A</v>
      </c>
      <c r="E171" s="87" t="e">
        <f>INDEX('[4]TTF Historical Returns'!$C$4:$FU$7,MATCH('TTF Historical Volatilities'!E$2,'[4]TTF Historical Returns'!$B$4:$B$7,0),MATCH('TTF Historical Volatilities'!$A171,'[4]TTF Historical Returns'!$C$3:$FU$3,0))</f>
        <v>#N/A</v>
      </c>
    </row>
    <row r="172" spans="1:5">
      <c r="A172" s="48">
        <f t="shared" si="2"/>
        <v>48611</v>
      </c>
      <c r="B172" s="87" t="e">
        <f>INDEX('[4]TTF Historical Returns'!$C$4:$FU$7,MATCH('TTF Historical Volatilities'!B$2,'[4]TTF Historical Returns'!$B$4:$B$7,0),MATCH('TTF Historical Volatilities'!$A172,'[4]TTF Historical Returns'!$C$3:$FU$3,0))</f>
        <v>#N/A</v>
      </c>
      <c r="C172" s="87" t="e">
        <f>INDEX('[4]TTF Historical Returns'!$C$4:$FU$7,MATCH('TTF Historical Volatilities'!C$2,'[4]TTF Historical Returns'!$B$4:$B$7,0),MATCH('TTF Historical Volatilities'!$A172,'[4]TTF Historical Returns'!$C$3:$FU$3,0))</f>
        <v>#N/A</v>
      </c>
      <c r="D172" s="87" t="e">
        <f>INDEX('[4]TTF Historical Returns'!$C$4:$FU$7,MATCH('TTF Historical Volatilities'!D$2,'[4]TTF Historical Returns'!$B$4:$B$7,0),MATCH('TTF Historical Volatilities'!$A172,'[4]TTF Historical Returns'!$C$3:$FU$3,0))</f>
        <v>#N/A</v>
      </c>
      <c r="E172" s="87" t="e">
        <f>INDEX('[4]TTF Historical Returns'!$C$4:$FU$7,MATCH('TTF Historical Volatilities'!E$2,'[4]TTF Historical Returns'!$B$4:$B$7,0),MATCH('TTF Historical Volatilities'!$A172,'[4]TTF Historical Returns'!$C$3:$FU$3,0))</f>
        <v>#N/A</v>
      </c>
    </row>
    <row r="173" spans="1:5">
      <c r="A173" s="48">
        <f t="shared" si="2"/>
        <v>48639</v>
      </c>
      <c r="B173" s="87" t="e">
        <f>INDEX('[4]TTF Historical Returns'!$C$4:$FU$7,MATCH('TTF Historical Volatilities'!B$2,'[4]TTF Historical Returns'!$B$4:$B$7,0),MATCH('TTF Historical Volatilities'!$A173,'[4]TTF Historical Returns'!$C$3:$FU$3,0))</f>
        <v>#N/A</v>
      </c>
      <c r="C173" s="87" t="e">
        <f>INDEX('[4]TTF Historical Returns'!$C$4:$FU$7,MATCH('TTF Historical Volatilities'!C$2,'[4]TTF Historical Returns'!$B$4:$B$7,0),MATCH('TTF Historical Volatilities'!$A173,'[4]TTF Historical Returns'!$C$3:$FU$3,0))</f>
        <v>#N/A</v>
      </c>
      <c r="D173" s="87" t="e">
        <f>INDEX('[4]TTF Historical Returns'!$C$4:$FU$7,MATCH('TTF Historical Volatilities'!D$2,'[4]TTF Historical Returns'!$B$4:$B$7,0),MATCH('TTF Historical Volatilities'!$A173,'[4]TTF Historical Returns'!$C$3:$FU$3,0))</f>
        <v>#N/A</v>
      </c>
      <c r="E173" s="87" t="e">
        <f>INDEX('[4]TTF Historical Returns'!$C$4:$FU$7,MATCH('TTF Historical Volatilities'!E$2,'[4]TTF Historical Returns'!$B$4:$B$7,0),MATCH('TTF Historical Volatilities'!$A173,'[4]TTF Historical Returns'!$C$3:$FU$3,0))</f>
        <v>#N/A</v>
      </c>
    </row>
    <row r="174" spans="1:5">
      <c r="A174" s="48">
        <f t="shared" si="2"/>
        <v>48670</v>
      </c>
      <c r="B174" s="87" t="e">
        <f>INDEX('[4]TTF Historical Returns'!$C$4:$FU$7,MATCH('TTF Historical Volatilities'!B$2,'[4]TTF Historical Returns'!$B$4:$B$7,0),MATCH('TTF Historical Volatilities'!$A174,'[4]TTF Historical Returns'!$C$3:$FU$3,0))</f>
        <v>#N/A</v>
      </c>
      <c r="C174" s="87" t="e">
        <f>INDEX('[4]TTF Historical Returns'!$C$4:$FU$7,MATCH('TTF Historical Volatilities'!C$2,'[4]TTF Historical Returns'!$B$4:$B$7,0),MATCH('TTF Historical Volatilities'!$A174,'[4]TTF Historical Returns'!$C$3:$FU$3,0))</f>
        <v>#N/A</v>
      </c>
      <c r="D174" s="87" t="e">
        <f>INDEX('[4]TTF Historical Returns'!$C$4:$FU$7,MATCH('TTF Historical Volatilities'!D$2,'[4]TTF Historical Returns'!$B$4:$B$7,0),MATCH('TTF Historical Volatilities'!$A174,'[4]TTF Historical Returns'!$C$3:$FU$3,0))</f>
        <v>#N/A</v>
      </c>
      <c r="E174" s="87" t="e">
        <f>INDEX('[4]TTF Historical Returns'!$C$4:$FU$7,MATCH('TTF Historical Volatilities'!E$2,'[4]TTF Historical Returns'!$B$4:$B$7,0),MATCH('TTF Historical Volatilities'!$A174,'[4]TTF Historical Returns'!$C$3:$FU$3,0))</f>
        <v>#N/A</v>
      </c>
    </row>
    <row r="175" spans="1:5">
      <c r="A175" s="48">
        <f t="shared" si="2"/>
        <v>48700</v>
      </c>
      <c r="B175" s="87" t="e">
        <f>INDEX('[4]TTF Historical Returns'!$C$4:$FU$7,MATCH('TTF Historical Volatilities'!B$2,'[4]TTF Historical Returns'!$B$4:$B$7,0),MATCH('TTF Historical Volatilities'!$A175,'[4]TTF Historical Returns'!$C$3:$FU$3,0))</f>
        <v>#N/A</v>
      </c>
      <c r="C175" s="87" t="e">
        <f>INDEX('[4]TTF Historical Returns'!$C$4:$FU$7,MATCH('TTF Historical Volatilities'!C$2,'[4]TTF Historical Returns'!$B$4:$B$7,0),MATCH('TTF Historical Volatilities'!$A175,'[4]TTF Historical Returns'!$C$3:$FU$3,0))</f>
        <v>#N/A</v>
      </c>
      <c r="D175" s="87" t="e">
        <f>INDEX('[4]TTF Historical Returns'!$C$4:$FU$7,MATCH('TTF Historical Volatilities'!D$2,'[4]TTF Historical Returns'!$B$4:$B$7,0),MATCH('TTF Historical Volatilities'!$A175,'[4]TTF Historical Returns'!$C$3:$FU$3,0))</f>
        <v>#N/A</v>
      </c>
      <c r="E175" s="87" t="e">
        <f>INDEX('[4]TTF Historical Returns'!$C$4:$FU$7,MATCH('TTF Historical Volatilities'!E$2,'[4]TTF Historical Returns'!$B$4:$B$7,0),MATCH('TTF Historical Volatilities'!$A175,'[4]TTF Historical Returns'!$C$3:$FU$3,0))</f>
        <v>#N/A</v>
      </c>
    </row>
    <row r="176" spans="1:5">
      <c r="A176" s="48">
        <f t="shared" si="2"/>
        <v>48731</v>
      </c>
      <c r="B176" s="87" t="e">
        <f>INDEX('[4]TTF Historical Returns'!$C$4:$FU$7,MATCH('TTF Historical Volatilities'!B$2,'[4]TTF Historical Returns'!$B$4:$B$7,0),MATCH('TTF Historical Volatilities'!$A176,'[4]TTF Historical Returns'!$C$3:$FU$3,0))</f>
        <v>#N/A</v>
      </c>
      <c r="C176" s="87" t="e">
        <f>INDEX('[4]TTF Historical Returns'!$C$4:$FU$7,MATCH('TTF Historical Volatilities'!C$2,'[4]TTF Historical Returns'!$B$4:$B$7,0),MATCH('TTF Historical Volatilities'!$A176,'[4]TTF Historical Returns'!$C$3:$FU$3,0))</f>
        <v>#N/A</v>
      </c>
      <c r="D176" s="87" t="e">
        <f>INDEX('[4]TTF Historical Returns'!$C$4:$FU$7,MATCH('TTF Historical Volatilities'!D$2,'[4]TTF Historical Returns'!$B$4:$B$7,0),MATCH('TTF Historical Volatilities'!$A176,'[4]TTF Historical Returns'!$C$3:$FU$3,0))</f>
        <v>#N/A</v>
      </c>
      <c r="E176" s="87" t="e">
        <f>INDEX('[4]TTF Historical Returns'!$C$4:$FU$7,MATCH('TTF Historical Volatilities'!E$2,'[4]TTF Historical Returns'!$B$4:$B$7,0),MATCH('TTF Historical Volatilities'!$A176,'[4]TTF Historical Returns'!$C$3:$FU$3,0))</f>
        <v>#N/A</v>
      </c>
    </row>
    <row r="177" spans="1:5">
      <c r="A177" s="48">
        <f t="shared" si="2"/>
        <v>48761</v>
      </c>
      <c r="B177" s="87" t="e">
        <f>INDEX('[4]TTF Historical Returns'!$C$4:$FU$7,MATCH('TTF Historical Volatilities'!B$2,'[4]TTF Historical Returns'!$B$4:$B$7,0),MATCH('TTF Historical Volatilities'!$A177,'[4]TTF Historical Returns'!$C$3:$FU$3,0))</f>
        <v>#N/A</v>
      </c>
      <c r="C177" s="87" t="e">
        <f>INDEX('[4]TTF Historical Returns'!$C$4:$FU$7,MATCH('TTF Historical Volatilities'!C$2,'[4]TTF Historical Returns'!$B$4:$B$7,0),MATCH('TTF Historical Volatilities'!$A177,'[4]TTF Historical Returns'!$C$3:$FU$3,0))</f>
        <v>#N/A</v>
      </c>
      <c r="D177" s="87" t="e">
        <f>INDEX('[4]TTF Historical Returns'!$C$4:$FU$7,MATCH('TTF Historical Volatilities'!D$2,'[4]TTF Historical Returns'!$B$4:$B$7,0),MATCH('TTF Historical Volatilities'!$A177,'[4]TTF Historical Returns'!$C$3:$FU$3,0))</f>
        <v>#N/A</v>
      </c>
      <c r="E177" s="87" t="e">
        <f>INDEX('[4]TTF Historical Returns'!$C$4:$FU$7,MATCH('TTF Historical Volatilities'!E$2,'[4]TTF Historical Returns'!$B$4:$B$7,0),MATCH('TTF Historical Volatilities'!$A177,'[4]TTF Historical Returns'!$C$3:$FU$3,0))</f>
        <v>#N/A</v>
      </c>
    </row>
    <row r="178" spans="1:5">
      <c r="A178" s="48">
        <f t="shared" si="2"/>
        <v>48792</v>
      </c>
      <c r="B178" s="87" t="e">
        <f>INDEX('[4]TTF Historical Returns'!$C$4:$FU$7,MATCH('TTF Historical Volatilities'!B$2,'[4]TTF Historical Returns'!$B$4:$B$7,0),MATCH('TTF Historical Volatilities'!$A178,'[4]TTF Historical Returns'!$C$3:$FU$3,0))</f>
        <v>#N/A</v>
      </c>
      <c r="C178" s="87" t="e">
        <f>INDEX('[4]TTF Historical Returns'!$C$4:$FU$7,MATCH('TTF Historical Volatilities'!C$2,'[4]TTF Historical Returns'!$B$4:$B$7,0),MATCH('TTF Historical Volatilities'!$A178,'[4]TTF Historical Returns'!$C$3:$FU$3,0))</f>
        <v>#N/A</v>
      </c>
      <c r="D178" s="87" t="e">
        <f>INDEX('[4]TTF Historical Returns'!$C$4:$FU$7,MATCH('TTF Historical Volatilities'!D$2,'[4]TTF Historical Returns'!$B$4:$B$7,0),MATCH('TTF Historical Volatilities'!$A178,'[4]TTF Historical Returns'!$C$3:$FU$3,0))</f>
        <v>#N/A</v>
      </c>
      <c r="E178" s="87" t="e">
        <f>INDEX('[4]TTF Historical Returns'!$C$4:$FU$7,MATCH('TTF Historical Volatilities'!E$2,'[4]TTF Historical Returns'!$B$4:$B$7,0),MATCH('TTF Historical Volatilities'!$A178,'[4]TTF Historical Returns'!$C$3:$FU$3,0))</f>
        <v>#N/A</v>
      </c>
    </row>
    <row r="179" spans="1:5">
      <c r="A179" s="48">
        <f t="shared" si="2"/>
        <v>48823</v>
      </c>
      <c r="B179" s="87" t="e">
        <f>INDEX('[4]TTF Historical Returns'!$C$4:$FU$7,MATCH('TTF Historical Volatilities'!B$2,'[4]TTF Historical Returns'!$B$4:$B$7,0),MATCH('TTF Historical Volatilities'!$A179,'[4]TTF Historical Returns'!$C$3:$FU$3,0))</f>
        <v>#N/A</v>
      </c>
      <c r="C179" s="87" t="e">
        <f>INDEX('[4]TTF Historical Returns'!$C$4:$FU$7,MATCH('TTF Historical Volatilities'!C$2,'[4]TTF Historical Returns'!$B$4:$B$7,0),MATCH('TTF Historical Volatilities'!$A179,'[4]TTF Historical Returns'!$C$3:$FU$3,0))</f>
        <v>#N/A</v>
      </c>
      <c r="D179" s="87" t="e">
        <f>INDEX('[4]TTF Historical Returns'!$C$4:$FU$7,MATCH('TTF Historical Volatilities'!D$2,'[4]TTF Historical Returns'!$B$4:$B$7,0),MATCH('TTF Historical Volatilities'!$A179,'[4]TTF Historical Returns'!$C$3:$FU$3,0))</f>
        <v>#N/A</v>
      </c>
      <c r="E179" s="87" t="e">
        <f>INDEX('[4]TTF Historical Returns'!$C$4:$FU$7,MATCH('TTF Historical Volatilities'!E$2,'[4]TTF Historical Returns'!$B$4:$B$7,0),MATCH('TTF Historical Volatilities'!$A179,'[4]TTF Historical Returns'!$C$3:$FU$3,0))</f>
        <v>#N/A</v>
      </c>
    </row>
    <row r="180" spans="1:5">
      <c r="A180" s="48">
        <f t="shared" si="2"/>
        <v>48853</v>
      </c>
      <c r="B180" s="87" t="e">
        <f>INDEX('[4]TTF Historical Returns'!$C$4:$FU$7,MATCH('TTF Historical Volatilities'!B$2,'[4]TTF Historical Returns'!$B$4:$B$7,0),MATCH('TTF Historical Volatilities'!$A180,'[4]TTF Historical Returns'!$C$3:$FU$3,0))</f>
        <v>#N/A</v>
      </c>
      <c r="C180" s="87" t="e">
        <f>INDEX('[4]TTF Historical Returns'!$C$4:$FU$7,MATCH('TTF Historical Volatilities'!C$2,'[4]TTF Historical Returns'!$B$4:$B$7,0),MATCH('TTF Historical Volatilities'!$A180,'[4]TTF Historical Returns'!$C$3:$FU$3,0))</f>
        <v>#N/A</v>
      </c>
      <c r="D180" s="87" t="e">
        <f>INDEX('[4]TTF Historical Returns'!$C$4:$FU$7,MATCH('TTF Historical Volatilities'!D$2,'[4]TTF Historical Returns'!$B$4:$B$7,0),MATCH('TTF Historical Volatilities'!$A180,'[4]TTF Historical Returns'!$C$3:$FU$3,0))</f>
        <v>#N/A</v>
      </c>
      <c r="E180" s="87" t="e">
        <f>INDEX('[4]TTF Historical Returns'!$C$4:$FU$7,MATCH('TTF Historical Volatilities'!E$2,'[4]TTF Historical Returns'!$B$4:$B$7,0),MATCH('TTF Historical Volatilities'!$A180,'[4]TTF Historical Returns'!$C$3:$FU$3,0))</f>
        <v>#N/A</v>
      </c>
    </row>
    <row r="181" spans="1:5">
      <c r="A181" s="48">
        <f t="shared" si="2"/>
        <v>48884</v>
      </c>
      <c r="B181" s="87" t="e">
        <f>INDEX('[4]TTF Historical Returns'!$C$4:$FU$7,MATCH('TTF Historical Volatilities'!B$2,'[4]TTF Historical Returns'!$B$4:$B$7,0),MATCH('TTF Historical Volatilities'!$A181,'[4]TTF Historical Returns'!$C$3:$FU$3,0))</f>
        <v>#N/A</v>
      </c>
      <c r="C181" s="87" t="e">
        <f>INDEX('[4]TTF Historical Returns'!$C$4:$FU$7,MATCH('TTF Historical Volatilities'!C$2,'[4]TTF Historical Returns'!$B$4:$B$7,0),MATCH('TTF Historical Volatilities'!$A181,'[4]TTF Historical Returns'!$C$3:$FU$3,0))</f>
        <v>#N/A</v>
      </c>
      <c r="D181" s="87" t="e">
        <f>INDEX('[4]TTF Historical Returns'!$C$4:$FU$7,MATCH('TTF Historical Volatilities'!D$2,'[4]TTF Historical Returns'!$B$4:$B$7,0),MATCH('TTF Historical Volatilities'!$A181,'[4]TTF Historical Returns'!$C$3:$FU$3,0))</f>
        <v>#N/A</v>
      </c>
      <c r="E181" s="87" t="e">
        <f>INDEX('[4]TTF Historical Returns'!$C$4:$FU$7,MATCH('TTF Historical Volatilities'!E$2,'[4]TTF Historical Returns'!$B$4:$B$7,0),MATCH('TTF Historical Volatilities'!$A181,'[4]TTF Historical Returns'!$C$3:$FU$3,0))</f>
        <v>#N/A</v>
      </c>
    </row>
    <row r="182" spans="1:5">
      <c r="A182" s="48">
        <f t="shared" si="2"/>
        <v>48914</v>
      </c>
      <c r="B182" s="87" t="e">
        <f>INDEX('[4]TTF Historical Returns'!$C$4:$FU$7,MATCH('TTF Historical Volatilities'!B$2,'[4]TTF Historical Returns'!$B$4:$B$7,0),MATCH('TTF Historical Volatilities'!$A182,'[4]TTF Historical Returns'!$C$3:$FU$3,0))</f>
        <v>#N/A</v>
      </c>
      <c r="C182" s="87" t="e">
        <f>INDEX('[4]TTF Historical Returns'!$C$4:$FU$7,MATCH('TTF Historical Volatilities'!C$2,'[4]TTF Historical Returns'!$B$4:$B$7,0),MATCH('TTF Historical Volatilities'!$A182,'[4]TTF Historical Returns'!$C$3:$FU$3,0))</f>
        <v>#N/A</v>
      </c>
      <c r="D182" s="87" t="e">
        <f>INDEX('[4]TTF Historical Returns'!$C$4:$FU$7,MATCH('TTF Historical Volatilities'!D$2,'[4]TTF Historical Returns'!$B$4:$B$7,0),MATCH('TTF Historical Volatilities'!$A182,'[4]TTF Historical Returns'!$C$3:$FU$3,0))</f>
        <v>#N/A</v>
      </c>
      <c r="E182" s="87" t="e">
        <f>INDEX('[4]TTF Historical Returns'!$C$4:$FU$7,MATCH('TTF Historical Volatilities'!E$2,'[4]TTF Historical Returns'!$B$4:$B$7,0),MATCH('TTF Historical Volatilities'!$A182,'[4]TTF Historical Returns'!$C$3:$FU$3,0))</f>
        <v>#N/A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81F25-3086-4EC0-AC07-2636D9611F97}">
  <sheetPr>
    <tabColor theme="7" tint="0.79998168889431442"/>
  </sheetPr>
  <dimension ref="A1:AL91"/>
  <sheetViews>
    <sheetView zoomScale="80" zoomScaleNormal="80" workbookViewId="0">
      <selection activeCell="L5" sqref="L5"/>
    </sheetView>
  </sheetViews>
  <sheetFormatPr defaultColWidth="9.140625" defaultRowHeight="15"/>
  <cols>
    <col min="2" max="2" width="12.5703125" customWidth="1"/>
    <col min="3" max="3" width="13.140625" customWidth="1"/>
    <col min="4" max="4" width="11.85546875" bestFit="1" customWidth="1"/>
    <col min="5" max="5" width="14.5703125" customWidth="1"/>
    <col min="6" max="6" width="10.5703125" bestFit="1" customWidth="1"/>
    <col min="9" max="9" width="9.140625" style="35"/>
    <col min="15" max="16" width="9.140625" style="7"/>
    <col min="22" max="22" width="9.42578125" customWidth="1"/>
    <col min="24" max="24" width="11.7109375" customWidth="1"/>
    <col min="38" max="38" width="9.140625" style="7"/>
  </cols>
  <sheetData>
    <row r="1" spans="1:38" ht="15.75" thickBot="1">
      <c r="A1" t="s">
        <v>274</v>
      </c>
      <c r="K1" t="s">
        <v>275</v>
      </c>
      <c r="P1" s="327">
        <f>'Output Data'!AR4</f>
        <v>0.94786729857819907</v>
      </c>
      <c r="Q1" t="s">
        <v>276</v>
      </c>
      <c r="T1" t="s">
        <v>302</v>
      </c>
      <c r="Z1" t="s">
        <v>303</v>
      </c>
      <c r="AG1" t="s">
        <v>303</v>
      </c>
    </row>
    <row r="2" spans="1:38" ht="15.75" thickBot="1">
      <c r="J2" t="s">
        <v>293</v>
      </c>
      <c r="K2" t="s">
        <v>293</v>
      </c>
      <c r="L2" t="s">
        <v>293</v>
      </c>
      <c r="M2" t="s">
        <v>293</v>
      </c>
      <c r="N2" t="s">
        <v>293</v>
      </c>
      <c r="P2" s="328">
        <f>'Output Data'!AR3</f>
        <v>0.96</v>
      </c>
      <c r="Q2" t="s">
        <v>279</v>
      </c>
      <c r="T2" t="s">
        <v>65</v>
      </c>
      <c r="U2" t="s">
        <v>65</v>
      </c>
      <c r="V2" t="s">
        <v>65</v>
      </c>
      <c r="W2" t="s">
        <v>65</v>
      </c>
      <c r="X2" t="s">
        <v>65</v>
      </c>
      <c r="Y2" s="64"/>
      <c r="Z2" s="64" t="s">
        <v>34</v>
      </c>
      <c r="AA2" s="64" t="s">
        <v>34</v>
      </c>
      <c r="AB2" s="64" t="s">
        <v>34</v>
      </c>
      <c r="AC2" s="64" t="s">
        <v>34</v>
      </c>
      <c r="AD2" s="64" t="s">
        <v>34</v>
      </c>
      <c r="AE2" s="64"/>
      <c r="AG2" t="s">
        <v>65</v>
      </c>
      <c r="AH2" t="s">
        <v>65</v>
      </c>
      <c r="AI2" t="s">
        <v>65</v>
      </c>
      <c r="AJ2" t="s">
        <v>65</v>
      </c>
      <c r="AK2" t="s">
        <v>65</v>
      </c>
    </row>
    <row r="3" spans="1:38">
      <c r="C3" s="53"/>
      <c r="D3" s="53"/>
      <c r="E3" s="53"/>
      <c r="F3" s="53"/>
      <c r="J3" s="52">
        <v>0.9</v>
      </c>
      <c r="K3" s="52">
        <v>0.7</v>
      </c>
      <c r="L3" s="52">
        <v>0.5</v>
      </c>
      <c r="M3" s="52">
        <v>0.3</v>
      </c>
      <c r="N3" s="52">
        <v>0.1</v>
      </c>
    </row>
    <row r="4" spans="1:38">
      <c r="A4" t="s">
        <v>149</v>
      </c>
      <c r="B4" t="s">
        <v>280</v>
      </c>
      <c r="C4" s="35" t="s">
        <v>281</v>
      </c>
      <c r="D4" s="35" t="s">
        <v>304</v>
      </c>
      <c r="E4" t="s">
        <v>283</v>
      </c>
      <c r="F4" t="s">
        <v>284</v>
      </c>
      <c r="G4" s="46"/>
      <c r="H4" s="46"/>
      <c r="J4" t="str">
        <f>"P"&amp;J3*100</f>
        <v>P90</v>
      </c>
      <c r="K4" t="str">
        <f>"P"&amp;K3*100</f>
        <v>P70</v>
      </c>
      <c r="L4" t="s">
        <v>53</v>
      </c>
      <c r="M4" t="str">
        <f>"P"&amp;M3*100</f>
        <v>P30</v>
      </c>
      <c r="N4" t="str">
        <f>"P"&amp;N3*100</f>
        <v>P10</v>
      </c>
      <c r="O4" s="54"/>
      <c r="P4" s="7" t="s">
        <v>189</v>
      </c>
      <c r="R4" s="64" t="s">
        <v>141</v>
      </c>
      <c r="T4" s="110" t="str">
        <f>AG4</f>
        <v>P90</v>
      </c>
      <c r="U4" s="110" t="str">
        <f t="shared" ref="U4:X4" si="0">AH4</f>
        <v>P70</v>
      </c>
      <c r="V4" s="110" t="str">
        <f t="shared" si="0"/>
        <v>P50</v>
      </c>
      <c r="W4" s="110" t="str">
        <f t="shared" si="0"/>
        <v>P30</v>
      </c>
      <c r="X4" s="110" t="str">
        <f t="shared" si="0"/>
        <v>P10</v>
      </c>
      <c r="Y4" s="110"/>
      <c r="Z4" s="110" t="str">
        <f>AG4</f>
        <v>P90</v>
      </c>
      <c r="AA4" s="110" t="str">
        <f t="shared" ref="AA4:AD4" si="1">AH4</f>
        <v>P70</v>
      </c>
      <c r="AB4" s="110" t="str">
        <f t="shared" si="1"/>
        <v>P50</v>
      </c>
      <c r="AC4" s="110" t="str">
        <f t="shared" si="1"/>
        <v>P30</v>
      </c>
      <c r="AD4" s="110" t="str">
        <f t="shared" si="1"/>
        <v>P10</v>
      </c>
      <c r="AE4" s="86"/>
      <c r="AG4" s="110" t="str">
        <f>J4</f>
        <v>P90</v>
      </c>
      <c r="AH4" s="110" t="str">
        <f>K4</f>
        <v>P70</v>
      </c>
      <c r="AI4" s="110" t="s">
        <v>53</v>
      </c>
      <c r="AJ4" s="110" t="str">
        <f>M4</f>
        <v>P30</v>
      </c>
      <c r="AK4" s="110" t="str">
        <f>N4</f>
        <v>P10</v>
      </c>
      <c r="AL4" s="86"/>
    </row>
    <row r="5" spans="1:38">
      <c r="A5" s="1">
        <f>'Source Data_Forwards'!G5</f>
        <v>44927</v>
      </c>
      <c r="B5" s="36">
        <f>WORKDAY(EOMONTH(A5,-1)-1,0)</f>
        <v>44925</v>
      </c>
      <c r="C5" s="36">
        <f>'TFU Forwards'!$B$4</f>
        <v>44900</v>
      </c>
      <c r="D5" s="35">
        <f>VLOOKUP(A5,'TFU Forwards'!$A$5:$B$75,2,0)</f>
        <v>41.744999999999997</v>
      </c>
      <c r="E5" s="50">
        <f>IF(Inputs!$D$11="250 days",INDEX('TFU Historical Volatilities'!$E$42:$E$209,MATCH('TFU Price Ranges'!A5,'TFU Historical Volatilities'!$A$42:$A$209,0)),IF(Inputs!$D$11="90 days",INDEX('TFU Historical Volatilities'!$D$42:$D$209,MATCH('TFU Price Ranges'!A5,'TFU Historical Volatilities'!$A$42:$A$209,0)),INDEX('TFU Historical Volatilities'!$B$42:$B$209,MATCH('TFU Price Ranges'!A5,'TFU Historical Volatilities'!$A$42:$A$209,0))))</f>
        <v>1.1901881391887408</v>
      </c>
      <c r="F5" s="46">
        <f t="shared" ref="F5:F68" si="2">NETWORKDAYS(C5,B5)/250</f>
        <v>0.08</v>
      </c>
      <c r="G5" s="46">
        <f>YEAR(I5)</f>
        <v>2023</v>
      </c>
      <c r="H5" s="46"/>
      <c r="I5" s="83">
        <f t="shared" ref="I5:I38" si="3">A5</f>
        <v>44927</v>
      </c>
      <c r="J5" s="49">
        <f t="shared" ref="J5:N20" si="4">$D5*EXP(NORMSINV(J$3)*$E5*SQRT($F5))</f>
        <v>64.263777066071654</v>
      </c>
      <c r="K5" s="49">
        <f t="shared" si="4"/>
        <v>49.804821493351156</v>
      </c>
      <c r="L5" s="49">
        <f t="shared" si="4"/>
        <v>41.744999999999997</v>
      </c>
      <c r="M5" s="49">
        <f t="shared" si="4"/>
        <v>34.989484406296675</v>
      </c>
      <c r="N5" s="49">
        <f t="shared" si="4"/>
        <v>27.117065080197982</v>
      </c>
      <c r="O5" s="56"/>
      <c r="P5" s="214">
        <f>_xlfn.IFNA(INDEX('Shipping LMSP_Forwards'!$B$6:$B$41,MATCH('TFU Price Ranges'!I5,'Shipping LMSP_Forwards'!$A$6:$A$41,0)),P6)</f>
        <v>2.4963105638792724</v>
      </c>
      <c r="Q5" s="51"/>
      <c r="R5" s="57">
        <f>INDEX('Source Data_Forwards'!$AV$30:$AV$123,MATCH('TFU Price Ranges'!I5,'Source Data_Forwards'!$AR$30:$AR$123,0))</f>
        <v>0.67619913236309726</v>
      </c>
      <c r="S5" s="51"/>
      <c r="T5" s="112">
        <f>J5/$R5*$P$1*$P$2</f>
        <v>86.478950733238634</v>
      </c>
      <c r="U5" s="112">
        <f t="shared" ref="U5:X20" si="5">K5/$R5*$P$1*$P$2</f>
        <v>67.021717378563423</v>
      </c>
      <c r="V5" s="112">
        <f t="shared" si="5"/>
        <v>56.175717693148108</v>
      </c>
      <c r="W5" s="112">
        <f t="shared" si="5"/>
        <v>47.084905934529402</v>
      </c>
      <c r="X5" s="112">
        <f t="shared" si="5"/>
        <v>36.491090971659517</v>
      </c>
      <c r="Y5" s="112"/>
      <c r="Z5" s="112">
        <f t="shared" ref="Z5:AD36" si="6">(J5-$P5)*$P$1*$P$2</f>
        <v>56.205467148914394</v>
      </c>
      <c r="AA5" s="112">
        <f t="shared" si="6"/>
        <v>43.048502836296691</v>
      </c>
      <c r="AB5" s="112">
        <f t="shared" si="6"/>
        <v>35.714447259408431</v>
      </c>
      <c r="AC5" s="112">
        <f t="shared" si="6"/>
        <v>29.567248235754228</v>
      </c>
      <c r="AD5" s="112">
        <f t="shared" si="6"/>
        <v>22.403719749446406</v>
      </c>
      <c r="AE5" s="113"/>
      <c r="AF5" s="112"/>
      <c r="AG5" s="112">
        <f>Z5/$R5</f>
        <v>83.119697229563826</v>
      </c>
      <c r="AH5" s="112">
        <f t="shared" ref="AH5:AK20" si="7">AA5/$R5</f>
        <v>63.662463874888594</v>
      </c>
      <c r="AI5" s="112">
        <f t="shared" si="7"/>
        <v>52.81646418947328</v>
      </c>
      <c r="AJ5" s="112">
        <f t="shared" si="7"/>
        <v>43.725652430854588</v>
      </c>
      <c r="AK5" s="112">
        <f t="shared" si="7"/>
        <v>33.131837467984695</v>
      </c>
      <c r="AL5" s="112"/>
    </row>
    <row r="6" spans="1:38">
      <c r="A6" s="1">
        <f>'Source Data_Forwards'!G6</f>
        <v>44958</v>
      </c>
      <c r="B6" s="36">
        <f t="shared" ref="B6:B69" si="8">WORKDAY(EOMONTH(A6,-1)-1,0)</f>
        <v>44956</v>
      </c>
      <c r="C6" s="36">
        <f>'TFU Forwards'!$B$4</f>
        <v>44900</v>
      </c>
      <c r="D6" s="35">
        <f>VLOOKUP(A6,'TFU Forwards'!$A$5:$B$75,2,0)</f>
        <v>42.076000000000001</v>
      </c>
      <c r="E6" s="50">
        <f>IF(Inputs!$D$11="250 days",INDEX('TFU Historical Volatilities'!$E$42:$E$209,MATCH('TFU Price Ranges'!A6,'TFU Historical Volatilities'!$A$42:$A$209,0)),IF(Inputs!$D$11="90 days",INDEX('TFU Historical Volatilities'!$D$42:$D$209,MATCH('TFU Price Ranges'!A6,'TFU Historical Volatilities'!$A$42:$A$209,0)),INDEX('TFU Historical Volatilities'!$B$42:$B$209,MATCH('TFU Price Ranges'!A6,'TFU Historical Volatilities'!$A$42:$A$209,0))))</f>
        <v>1.1831717823057988</v>
      </c>
      <c r="F6" s="46">
        <f t="shared" si="2"/>
        <v>0.16400000000000001</v>
      </c>
      <c r="G6" s="46">
        <f t="shared" ref="G6:G69" si="9">YEAR(I6)</f>
        <v>2023</v>
      </c>
      <c r="H6" s="46"/>
      <c r="I6" s="83">
        <f t="shared" si="3"/>
        <v>44958</v>
      </c>
      <c r="J6" s="49">
        <f t="shared" si="4"/>
        <v>77.752479720630518</v>
      </c>
      <c r="K6" s="49">
        <f t="shared" si="4"/>
        <v>54.095066606461366</v>
      </c>
      <c r="L6" s="49">
        <f t="shared" si="4"/>
        <v>42.076000000000001</v>
      </c>
      <c r="M6" s="49">
        <f t="shared" si="4"/>
        <v>32.727379538683046</v>
      </c>
      <c r="N6" s="49">
        <f t="shared" si="4"/>
        <v>22.769560306772469</v>
      </c>
      <c r="O6" s="56"/>
      <c r="P6" s="55">
        <f>INDEX('Shipping LMSP_Forwards'!$B$6:$B$41,MATCH('TFU Price Ranges'!I6,'Shipping LMSP_Forwards'!$A$6:$A$41,0))</f>
        <v>1.9993857165537703</v>
      </c>
      <c r="Q6" s="51"/>
      <c r="R6" s="57">
        <f>INDEX('Source Data_Forwards'!$AV$30:$AV$123,MATCH('TFU Price Ranges'!I6,'Source Data_Forwards'!$AR$30:$AR$123,0))</f>
        <v>0.67619913236309726</v>
      </c>
      <c r="S6" s="51"/>
      <c r="T6" s="112">
        <f t="shared" ref="T6:X68" si="10">J6/$R6*$P$1*$P$2</f>
        <v>104.63052702667058</v>
      </c>
      <c r="U6" s="112">
        <f t="shared" si="5"/>
        <v>72.795045880383682</v>
      </c>
      <c r="V6" s="112">
        <f t="shared" si="5"/>
        <v>56.621140200189245</v>
      </c>
      <c r="W6" s="112">
        <f t="shared" si="5"/>
        <v>44.040820069507014</v>
      </c>
      <c r="X6" s="112">
        <f t="shared" si="5"/>
        <v>30.64070887029251</v>
      </c>
      <c r="Y6" s="112"/>
      <c r="Z6" s="112">
        <f t="shared" si="6"/>
        <v>68.931725349681201</v>
      </c>
      <c r="AA6" s="112">
        <f t="shared" si="6"/>
        <v>47.404600620200277</v>
      </c>
      <c r="AB6" s="112">
        <f t="shared" si="6"/>
        <v>36.467819632330219</v>
      </c>
      <c r="AC6" s="112">
        <f t="shared" si="6"/>
        <v>27.961018075112893</v>
      </c>
      <c r="AD6" s="112">
        <f t="shared" si="6"/>
        <v>18.899874508635023</v>
      </c>
      <c r="AE6" s="113"/>
      <c r="AF6" s="112"/>
      <c r="AG6" s="112">
        <f t="shared" ref="AG6:AK60" si="11">Z6/$R6</f>
        <v>101.93997899522159</v>
      </c>
      <c r="AH6" s="112">
        <f t="shared" si="7"/>
        <v>70.104497848934727</v>
      </c>
      <c r="AI6" s="112">
        <f t="shared" si="7"/>
        <v>53.930592168740269</v>
      </c>
      <c r="AJ6" s="112">
        <f t="shared" si="7"/>
        <v>41.350272038058044</v>
      </c>
      <c r="AK6" s="112">
        <f t="shared" si="7"/>
        <v>27.950160838843544</v>
      </c>
      <c r="AL6" s="112"/>
    </row>
    <row r="7" spans="1:38">
      <c r="A7" s="1">
        <f>'Source Data_Forwards'!G7</f>
        <v>44986</v>
      </c>
      <c r="B7" s="36">
        <f t="shared" si="8"/>
        <v>44984</v>
      </c>
      <c r="C7" s="36">
        <f>'TFU Forwards'!$B$4</f>
        <v>44900</v>
      </c>
      <c r="D7" s="35">
        <f>VLOOKUP(A7,'TFU Forwards'!$A$5:$B$75,2,0)</f>
        <v>42.174999999999997</v>
      </c>
      <c r="E7" s="50">
        <f>IF(Inputs!$D$11="250 days",INDEX('TFU Historical Volatilities'!$E$42:$E$209,MATCH('TFU Price Ranges'!A7,'TFU Historical Volatilities'!$A$42:$A$209,0)),IF(Inputs!$D$11="90 days",INDEX('TFU Historical Volatilities'!$D$42:$D$209,MATCH('TFU Price Ranges'!A7,'TFU Historical Volatilities'!$A$42:$A$209,0)),INDEX('TFU Historical Volatilities'!$B$42:$B$209,MATCH('TFU Price Ranges'!A7,'TFU Historical Volatilities'!$A$42:$A$209,0))))</f>
        <v>1.2031061581037501</v>
      </c>
      <c r="F7" s="46">
        <f t="shared" si="2"/>
        <v>0.24399999999999999</v>
      </c>
      <c r="G7" s="46">
        <f t="shared" si="9"/>
        <v>2023</v>
      </c>
      <c r="H7" s="46"/>
      <c r="I7" s="83">
        <f t="shared" si="3"/>
        <v>44986</v>
      </c>
      <c r="J7" s="49">
        <f t="shared" si="4"/>
        <v>90.327475260640981</v>
      </c>
      <c r="K7" s="49">
        <f t="shared" si="4"/>
        <v>57.597198256487424</v>
      </c>
      <c r="L7" s="49">
        <f t="shared" si="4"/>
        <v>42.174999999999997</v>
      </c>
      <c r="M7" s="49">
        <f t="shared" si="4"/>
        <v>30.882242172251033</v>
      </c>
      <c r="N7" s="49">
        <f t="shared" si="4"/>
        <v>19.692021944236259</v>
      </c>
      <c r="O7" s="56"/>
      <c r="P7" s="55">
        <f>INDEX('Shipping LMSP_Forwards'!$B$6:$B$41,MATCH('TFU Price Ranges'!I7,'Shipping LMSP_Forwards'!$A$6:$A$41,0))</f>
        <v>1.8171370173793551</v>
      </c>
      <c r="Q7" s="51"/>
      <c r="R7" s="57">
        <f>INDEX('Source Data_Forwards'!$AV$30:$AV$123,MATCH('TFU Price Ranges'!I7,'Source Data_Forwards'!$AR$30:$AR$123,0))</f>
        <v>0.67264999999999997</v>
      </c>
      <c r="S7" s="51"/>
      <c r="T7" s="112">
        <f t="shared" si="10"/>
        <v>122.19389216410489</v>
      </c>
      <c r="U7" s="112">
        <f t="shared" si="5"/>
        <v>77.916777950446303</v>
      </c>
      <c r="V7" s="112">
        <f t="shared" si="5"/>
        <v>57.053818753934621</v>
      </c>
      <c r="W7" s="112">
        <f t="shared" si="5"/>
        <v>41.77711553315298</v>
      </c>
      <c r="X7" s="112">
        <f t="shared" si="5"/>
        <v>26.639123910016806</v>
      </c>
      <c r="Y7" s="112"/>
      <c r="Z7" s="112">
        <f t="shared" si="6"/>
        <v>80.540212998607743</v>
      </c>
      <c r="AA7" s="112">
        <f t="shared" si="6"/>
        <v>50.757212122790278</v>
      </c>
      <c r="AB7" s="112">
        <f t="shared" si="6"/>
        <v>36.723742619256704</v>
      </c>
      <c r="AC7" s="112">
        <f t="shared" si="6"/>
        <v>26.447868197797924</v>
      </c>
      <c r="AD7" s="112">
        <f t="shared" si="6"/>
        <v>16.265298132495381</v>
      </c>
      <c r="AE7" s="113"/>
      <c r="AF7" s="112"/>
      <c r="AG7" s="112">
        <f t="shared" si="11"/>
        <v>119.73569166521631</v>
      </c>
      <c r="AH7" s="112">
        <f t="shared" si="7"/>
        <v>75.458577451557687</v>
      </c>
      <c r="AI7" s="112">
        <f t="shared" si="7"/>
        <v>54.59561825504602</v>
      </c>
      <c r="AJ7" s="112">
        <f t="shared" si="7"/>
        <v>39.318915034264364</v>
      </c>
      <c r="AK7" s="112">
        <f t="shared" si="7"/>
        <v>24.180923411128198</v>
      </c>
      <c r="AL7" s="112"/>
    </row>
    <row r="8" spans="1:38">
      <c r="A8" s="1">
        <f>'Source Data_Forwards'!G8</f>
        <v>45017</v>
      </c>
      <c r="B8" s="36">
        <f t="shared" si="8"/>
        <v>45015</v>
      </c>
      <c r="C8" s="36">
        <f>'TFU Forwards'!$B$4</f>
        <v>44900</v>
      </c>
      <c r="D8" s="35">
        <f>VLOOKUP(A8,'TFU Forwards'!$A$5:$B$75,2,0)</f>
        <v>42.280999999999999</v>
      </c>
      <c r="E8" s="50">
        <f>IF(Inputs!$D$11="250 days",INDEX('TFU Historical Volatilities'!$E$42:$E$209,MATCH('TFU Price Ranges'!A8,'TFU Historical Volatilities'!$A$42:$A$209,0)),IF(Inputs!$D$11="90 days",INDEX('TFU Historical Volatilities'!$D$42:$D$209,MATCH('TFU Price Ranges'!A8,'TFU Historical Volatilities'!$A$42:$A$209,0)),INDEX('TFU Historical Volatilities'!$B$42:$B$209,MATCH('TFU Price Ranges'!A8,'TFU Historical Volatilities'!$A$42:$A$209,0))))</f>
        <v>0.83264020455322763</v>
      </c>
      <c r="F8" s="46">
        <f t="shared" si="2"/>
        <v>0.33600000000000002</v>
      </c>
      <c r="G8" s="46">
        <f t="shared" si="9"/>
        <v>2023</v>
      </c>
      <c r="H8" s="46"/>
      <c r="I8" s="83">
        <f t="shared" si="3"/>
        <v>45017</v>
      </c>
      <c r="J8" s="49">
        <f t="shared" si="4"/>
        <v>78.482144077675926</v>
      </c>
      <c r="K8" s="49">
        <f t="shared" si="4"/>
        <v>54.458374239136127</v>
      </c>
      <c r="L8" s="49">
        <f t="shared" si="4"/>
        <v>42.280999999999999</v>
      </c>
      <c r="M8" s="49">
        <f t="shared" si="4"/>
        <v>32.826594366368248</v>
      </c>
      <c r="N8" s="49">
        <f t="shared" si="4"/>
        <v>22.778212573176912</v>
      </c>
      <c r="O8" s="56"/>
      <c r="P8" s="55">
        <f>INDEX('Shipping LMSP_Forwards'!$B$6:$B$41,MATCH('TFU Price Ranges'!I8,'Shipping LMSP_Forwards'!$A$6:$A$41,0))</f>
        <v>1.7414997092416169</v>
      </c>
      <c r="Q8" s="51"/>
      <c r="R8" s="57">
        <f>INDEX('Source Data_Forwards'!$AV$30:$AV$123,MATCH('TFU Price Ranges'!I8,'Source Data_Forwards'!$AR$30:$AR$123,0))</f>
        <v>0.67264999999999997</v>
      </c>
      <c r="S8" s="51"/>
      <c r="T8" s="112">
        <f t="shared" si="10"/>
        <v>106.1696745377097</v>
      </c>
      <c r="U8" s="112">
        <f t="shared" si="5"/>
        <v>73.670615612889506</v>
      </c>
      <c r="V8" s="112">
        <f t="shared" si="5"/>
        <v>57.19721424386745</v>
      </c>
      <c r="W8" s="112">
        <f t="shared" si="5"/>
        <v>44.407411150864384</v>
      </c>
      <c r="X8" s="112">
        <f t="shared" si="5"/>
        <v>30.814084450234272</v>
      </c>
      <c r="Y8" s="112"/>
      <c r="Z8" s="112">
        <f t="shared" si="6"/>
        <v>69.830349377911787</v>
      </c>
      <c r="AA8" s="112">
        <f t="shared" si="6"/>
        <v>47.969857392131502</v>
      </c>
      <c r="AB8" s="112">
        <f t="shared" si="6"/>
        <v>36.889023961258808</v>
      </c>
      <c r="AC8" s="112">
        <f t="shared" si="6"/>
        <v>28.2859629107503</v>
      </c>
      <c r="AD8" s="112">
        <f t="shared" si="6"/>
        <v>19.142411705571455</v>
      </c>
      <c r="AE8" s="113"/>
      <c r="AF8" s="112"/>
      <c r="AG8" s="112">
        <f t="shared" si="11"/>
        <v>103.81379525445891</v>
      </c>
      <c r="AH8" s="112">
        <f t="shared" si="7"/>
        <v>71.314736329638748</v>
      </c>
      <c r="AI8" s="112">
        <f t="shared" si="7"/>
        <v>54.841334960616678</v>
      </c>
      <c r="AJ8" s="112">
        <f t="shared" si="7"/>
        <v>42.051531867613619</v>
      </c>
      <c r="AK8" s="112">
        <f t="shared" si="7"/>
        <v>28.458205166983507</v>
      </c>
      <c r="AL8" s="112"/>
    </row>
    <row r="9" spans="1:38">
      <c r="A9" s="1">
        <f>'Source Data_Forwards'!G9</f>
        <v>45047</v>
      </c>
      <c r="B9" s="36">
        <f t="shared" si="8"/>
        <v>45045</v>
      </c>
      <c r="C9" s="36">
        <f>'TFU Forwards'!$B$4</f>
        <v>44900</v>
      </c>
      <c r="D9" s="35">
        <f>VLOOKUP(A9,'TFU Forwards'!$A$5:$B$75,2,0)</f>
        <v>42.313000000000002</v>
      </c>
      <c r="E9" s="50">
        <f>IF(Inputs!$D$11="250 days",INDEX('TFU Historical Volatilities'!$E$42:$E$209,MATCH('TFU Price Ranges'!A9,'TFU Historical Volatilities'!$A$42:$A$209,0)),IF(Inputs!$D$11="90 days",INDEX('TFU Historical Volatilities'!$D$42:$D$209,MATCH('TFU Price Ranges'!A9,'TFU Historical Volatilities'!$A$42:$A$209,0)),INDEX('TFU Historical Volatilities'!$B$42:$B$209,MATCH('TFU Price Ranges'!A9,'TFU Historical Volatilities'!$A$42:$A$209,0))))</f>
        <v>0.79424798760799953</v>
      </c>
      <c r="F9" s="46">
        <f t="shared" si="2"/>
        <v>0.42</v>
      </c>
      <c r="G9" s="46">
        <f t="shared" si="9"/>
        <v>2023</v>
      </c>
      <c r="H9" s="46"/>
      <c r="I9" s="83">
        <f t="shared" si="3"/>
        <v>45047</v>
      </c>
      <c r="J9" s="49">
        <f t="shared" si="4"/>
        <v>81.838628251331542</v>
      </c>
      <c r="K9" s="49">
        <f t="shared" si="4"/>
        <v>55.424395204125567</v>
      </c>
      <c r="L9" s="49">
        <f t="shared" si="4"/>
        <v>42.313000000000002</v>
      </c>
      <c r="M9" s="49">
        <f t="shared" si="4"/>
        <v>32.303283823054343</v>
      </c>
      <c r="N9" s="49">
        <f t="shared" si="4"/>
        <v>21.877076965434959</v>
      </c>
      <c r="O9" s="56"/>
      <c r="P9" s="55">
        <f>INDEX('Shipping LMSP_Forwards'!$B$6:$B$41,MATCH('TFU Price Ranges'!I9,'Shipping LMSP_Forwards'!$A$6:$A$41,0))</f>
        <v>1.7481221306364427</v>
      </c>
      <c r="Q9" s="51"/>
      <c r="R9" s="57">
        <f>INDEX('Source Data_Forwards'!$AV$30:$AV$123,MATCH('TFU Price Ranges'!I9,'Source Data_Forwards'!$AR$30:$AR$123,0))</f>
        <v>0.67264999999999997</v>
      </c>
      <c r="S9" s="51"/>
      <c r="T9" s="112">
        <f t="shared" si="10"/>
        <v>110.71028484462606</v>
      </c>
      <c r="U9" s="112">
        <f t="shared" si="5"/>
        <v>74.97743683515408</v>
      </c>
      <c r="V9" s="112">
        <f t="shared" si="5"/>
        <v>57.240503448375478</v>
      </c>
      <c r="W9" s="112">
        <f t="shared" si="5"/>
        <v>43.699483115529361</v>
      </c>
      <c r="X9" s="112">
        <f t="shared" si="5"/>
        <v>29.595039337327897</v>
      </c>
      <c r="Y9" s="112"/>
      <c r="Z9" s="112">
        <f t="shared" si="6"/>
        <v>72.878564811248623</v>
      </c>
      <c r="AA9" s="112">
        <f t="shared" si="6"/>
        <v>48.842864597677305</v>
      </c>
      <c r="AB9" s="112">
        <f t="shared" si="6"/>
        <v>36.912116355060675</v>
      </c>
      <c r="AC9" s="112">
        <f t="shared" si="6"/>
        <v>27.80374902817174</v>
      </c>
      <c r="AD9" s="112">
        <f t="shared" si="6"/>
        <v>18.316394920764527</v>
      </c>
      <c r="AE9" s="113"/>
      <c r="AF9" s="112"/>
      <c r="AG9" s="112">
        <f t="shared" si="11"/>
        <v>108.34544683155968</v>
      </c>
      <c r="AH9" s="112">
        <f t="shared" si="7"/>
        <v>72.612598822087719</v>
      </c>
      <c r="AI9" s="112">
        <f t="shared" si="7"/>
        <v>54.875665435309116</v>
      </c>
      <c r="AJ9" s="112">
        <f t="shared" si="7"/>
        <v>41.334645102463007</v>
      </c>
      <c r="AK9" s="112">
        <f t="shared" si="7"/>
        <v>27.230201324261543</v>
      </c>
      <c r="AL9" s="112"/>
    </row>
    <row r="10" spans="1:38">
      <c r="A10" s="1">
        <f>'Source Data_Forwards'!G10</f>
        <v>45078</v>
      </c>
      <c r="B10" s="36">
        <f t="shared" si="8"/>
        <v>45076</v>
      </c>
      <c r="C10" s="36">
        <f>'TFU Forwards'!$B$4</f>
        <v>44900</v>
      </c>
      <c r="D10" s="35">
        <f>VLOOKUP(A10,'TFU Forwards'!$A$5:$B$75,2,0)</f>
        <v>42.646000000000001</v>
      </c>
      <c r="E10" s="50">
        <f>IF(Inputs!$D$11="250 days",INDEX('TFU Historical Volatilities'!$E$42:$E$209,MATCH('TFU Price Ranges'!A10,'TFU Historical Volatilities'!$A$42:$A$209,0)),IF(Inputs!$D$11="90 days",INDEX('TFU Historical Volatilities'!$D$42:$D$209,MATCH('TFU Price Ranges'!A10,'TFU Historical Volatilities'!$A$42:$A$209,0)),INDEX('TFU Historical Volatilities'!$B$42:$B$209,MATCH('TFU Price Ranges'!A10,'TFU Historical Volatilities'!$A$42:$A$209,0))))</f>
        <v>0.80694707433242097</v>
      </c>
      <c r="F10" s="46">
        <f t="shared" si="2"/>
        <v>0.50800000000000001</v>
      </c>
      <c r="G10" s="46">
        <f t="shared" si="9"/>
        <v>2023</v>
      </c>
      <c r="H10" s="46"/>
      <c r="I10" s="83">
        <f t="shared" si="3"/>
        <v>45078</v>
      </c>
      <c r="J10" s="49">
        <f t="shared" si="4"/>
        <v>89.122400320506785</v>
      </c>
      <c r="K10" s="49">
        <f t="shared" si="4"/>
        <v>57.658605637978731</v>
      </c>
      <c r="L10" s="49">
        <f t="shared" si="4"/>
        <v>42.646000000000001</v>
      </c>
      <c r="M10" s="49">
        <f t="shared" si="4"/>
        <v>31.542235471647714</v>
      </c>
      <c r="N10" s="49">
        <f t="shared" si="4"/>
        <v>20.406556706950891</v>
      </c>
      <c r="O10" s="56"/>
      <c r="P10" s="55">
        <f>INDEX('Shipping LMSP_Forwards'!$B$6:$B$41,MATCH('TFU Price Ranges'!I10,'Shipping LMSP_Forwards'!$A$6:$A$41,0))</f>
        <v>1.7428363360547761</v>
      </c>
      <c r="Q10" s="51"/>
      <c r="R10" s="57">
        <f>INDEX('Source Data_Forwards'!$AV$30:$AV$123,MATCH('TFU Price Ranges'!I10,'Source Data_Forwards'!$AR$30:$AR$123,0))</f>
        <v>0.67555000000000009</v>
      </c>
      <c r="S10" s="51"/>
      <c r="T10" s="112">
        <f t="shared" si="10"/>
        <v>120.04612609165783</v>
      </c>
      <c r="U10" s="112">
        <f t="shared" si="5"/>
        <v>77.665011465061568</v>
      </c>
      <c r="V10" s="112">
        <f t="shared" si="5"/>
        <v>57.443325975219061</v>
      </c>
      <c r="W10" s="112">
        <f t="shared" si="5"/>
        <v>42.486772831800806</v>
      </c>
      <c r="X10" s="112">
        <f t="shared" si="5"/>
        <v>27.487231837667608</v>
      </c>
      <c r="Y10" s="112"/>
      <c r="Z10" s="112">
        <f t="shared" si="6"/>
        <v>79.511262014288079</v>
      </c>
      <c r="AA10" s="112">
        <f t="shared" si="6"/>
        <v>50.880700028290988</v>
      </c>
      <c r="AB10" s="112">
        <f t="shared" si="6"/>
        <v>37.21994039562788</v>
      </c>
      <c r="AC10" s="112">
        <f t="shared" si="6"/>
        <v>27.116040919591676</v>
      </c>
      <c r="AD10" s="112">
        <f t="shared" si="6"/>
        <v>16.983101001004997</v>
      </c>
      <c r="AE10" s="113"/>
      <c r="AF10" s="112"/>
      <c r="AG10" s="112">
        <f t="shared" si="11"/>
        <v>117.698559713253</v>
      </c>
      <c r="AH10" s="112">
        <f t="shared" si="7"/>
        <v>75.317445086656775</v>
      </c>
      <c r="AI10" s="112">
        <f t="shared" si="7"/>
        <v>55.095759596814261</v>
      </c>
      <c r="AJ10" s="112">
        <f t="shared" si="7"/>
        <v>40.139206453396007</v>
      </c>
      <c r="AK10" s="112">
        <f t="shared" si="7"/>
        <v>25.139665459262815</v>
      </c>
      <c r="AL10" s="112"/>
    </row>
    <row r="11" spans="1:38">
      <c r="A11" s="1">
        <f>'Source Data_Forwards'!G11</f>
        <v>45108</v>
      </c>
      <c r="B11" s="36">
        <f t="shared" si="8"/>
        <v>45106</v>
      </c>
      <c r="C11" s="36">
        <f>'TFU Forwards'!$B$4</f>
        <v>44900</v>
      </c>
      <c r="D11" s="35">
        <f>VLOOKUP(A11,'TFU Forwards'!$A$5:$B$75,2,0)</f>
        <v>42.792999999999999</v>
      </c>
      <c r="E11" s="50">
        <f>IF(Inputs!$D$11="250 days",INDEX('TFU Historical Volatilities'!$E$42:$E$209,MATCH('TFU Price Ranges'!A11,'TFU Historical Volatilities'!$A$42:$A$209,0)),IF(Inputs!$D$11="90 days",INDEX('TFU Historical Volatilities'!$D$42:$D$209,MATCH('TFU Price Ranges'!A11,'TFU Historical Volatilities'!$A$42:$A$209,0)),INDEX('TFU Historical Volatilities'!$B$42:$B$209,MATCH('TFU Price Ranges'!A11,'TFU Historical Volatilities'!$A$42:$A$209,0))))</f>
        <v>0.80689116317304288</v>
      </c>
      <c r="F11" s="46">
        <f t="shared" si="2"/>
        <v>0.59599999999999997</v>
      </c>
      <c r="G11" s="46">
        <f t="shared" si="9"/>
        <v>2023</v>
      </c>
      <c r="H11" s="46"/>
      <c r="I11" s="83">
        <f t="shared" si="3"/>
        <v>45108</v>
      </c>
      <c r="J11" s="49">
        <f t="shared" si="4"/>
        <v>95.077212675624352</v>
      </c>
      <c r="K11" s="49">
        <f t="shared" si="4"/>
        <v>59.325455385888397</v>
      </c>
      <c r="L11" s="49">
        <f t="shared" si="4"/>
        <v>42.792999999999999</v>
      </c>
      <c r="M11" s="49">
        <f t="shared" si="4"/>
        <v>30.867708255899753</v>
      </c>
      <c r="N11" s="49">
        <f t="shared" si="4"/>
        <v>19.260565149797333</v>
      </c>
      <c r="O11" s="56"/>
      <c r="P11" s="55">
        <f>INDEX('Shipping LMSP_Forwards'!$B$6:$B$41,MATCH('TFU Price Ranges'!I11,'Shipping LMSP_Forwards'!$A$6:$A$41,0))</f>
        <v>1.6830800067001337</v>
      </c>
      <c r="Q11" s="51"/>
      <c r="R11" s="57">
        <f>INDEX('Source Data_Forwards'!$AV$30:$AV$123,MATCH('TFU Price Ranges'!I11,'Source Data_Forwards'!$AR$30:$AR$123,0))</f>
        <v>0.67555000000000009</v>
      </c>
      <c r="S11" s="51"/>
      <c r="T11" s="112">
        <f t="shared" si="10"/>
        <v>128.06714159689346</v>
      </c>
      <c r="U11" s="112">
        <f t="shared" si="5"/>
        <v>79.910225398862792</v>
      </c>
      <c r="V11" s="112">
        <f t="shared" si="5"/>
        <v>57.641332093456576</v>
      </c>
      <c r="W11" s="112">
        <f t="shared" si="5"/>
        <v>41.578197895502747</v>
      </c>
      <c r="X11" s="112">
        <f t="shared" si="5"/>
        <v>25.943603676001317</v>
      </c>
      <c r="Y11" s="112"/>
      <c r="Z11" s="112">
        <f t="shared" si="6"/>
        <v>84.984234466509236</v>
      </c>
      <c r="AA11" s="112">
        <f t="shared" si="6"/>
        <v>52.451829728929603</v>
      </c>
      <c r="AB11" s="112">
        <f t="shared" si="6"/>
        <v>37.408078856462438</v>
      </c>
      <c r="AC11" s="112">
        <f t="shared" si="6"/>
        <v>26.556628549034723</v>
      </c>
      <c r="AD11" s="112">
        <f t="shared" si="6"/>
        <v>15.994678424050532</v>
      </c>
      <c r="AE11" s="113"/>
      <c r="AF11" s="112"/>
      <c r="AG11" s="112">
        <f t="shared" si="11"/>
        <v>125.80006582267667</v>
      </c>
      <c r="AH11" s="112">
        <f t="shared" si="7"/>
        <v>77.643149624645986</v>
      </c>
      <c r="AI11" s="112">
        <f t="shared" si="7"/>
        <v>55.374256319239777</v>
      </c>
      <c r="AJ11" s="112">
        <f t="shared" si="7"/>
        <v>39.311122121285948</v>
      </c>
      <c r="AK11" s="112">
        <f t="shared" si="7"/>
        <v>23.676527901784517</v>
      </c>
      <c r="AL11" s="112"/>
    </row>
    <row r="12" spans="1:38">
      <c r="A12" s="1">
        <f>'Source Data_Forwards'!G12</f>
        <v>45139</v>
      </c>
      <c r="B12" s="36">
        <f t="shared" si="8"/>
        <v>45137</v>
      </c>
      <c r="C12" s="36">
        <f>'TFU Forwards'!$B$4</f>
        <v>44900</v>
      </c>
      <c r="D12" s="35">
        <f>VLOOKUP(A12,'TFU Forwards'!$A$5:$B$75,2,0)</f>
        <v>42.860999999999997</v>
      </c>
      <c r="E12" s="50">
        <f>IF(Inputs!$D$11="250 days",INDEX('TFU Historical Volatilities'!$E$42:$E$209,MATCH('TFU Price Ranges'!A12,'TFU Historical Volatilities'!$A$42:$A$209,0)),IF(Inputs!$D$11="90 days",INDEX('TFU Historical Volatilities'!$D$42:$D$209,MATCH('TFU Price Ranges'!A12,'TFU Historical Volatilities'!$A$42:$A$209,0)),INDEX('TFU Historical Volatilities'!$B$42:$B$209,MATCH('TFU Price Ranges'!A12,'TFU Historical Volatilities'!$A$42:$A$209,0))))</f>
        <v>0.79757655418203899</v>
      </c>
      <c r="F12" s="46">
        <f t="shared" si="2"/>
        <v>0.68</v>
      </c>
      <c r="G12" s="46">
        <f t="shared" si="9"/>
        <v>2023</v>
      </c>
      <c r="H12" s="46"/>
      <c r="I12" s="83">
        <f t="shared" si="3"/>
        <v>45139</v>
      </c>
      <c r="J12" s="49">
        <f t="shared" si="4"/>
        <v>99.567602190212043</v>
      </c>
      <c r="K12" s="49">
        <f t="shared" si="4"/>
        <v>60.513092059328862</v>
      </c>
      <c r="L12" s="49">
        <f t="shared" si="4"/>
        <v>42.860999999999997</v>
      </c>
      <c r="M12" s="49">
        <f t="shared" si="4"/>
        <v>30.358146617245826</v>
      </c>
      <c r="N12" s="49">
        <f t="shared" si="4"/>
        <v>18.450432475922291</v>
      </c>
      <c r="O12" s="56"/>
      <c r="P12" s="55">
        <f>INDEX('Shipping LMSP_Forwards'!$B$6:$B$41,MATCH('TFU Price Ranges'!I12,'Shipping LMSP_Forwards'!$A$6:$A$41,0))</f>
        <v>1.6961093220065353</v>
      </c>
      <c r="Q12" s="51"/>
      <c r="R12" s="57">
        <f>INDEX('Source Data_Forwards'!$AV$30:$AV$123,MATCH('TFU Price Ranges'!I12,'Source Data_Forwards'!$AR$30:$AR$123,0))</f>
        <v>0.67555000000000009</v>
      </c>
      <c r="S12" s="51"/>
      <c r="T12" s="112">
        <f t="shared" si="10"/>
        <v>134.11560824422656</v>
      </c>
      <c r="U12" s="112">
        <f t="shared" si="5"/>
        <v>81.509948715763912</v>
      </c>
      <c r="V12" s="112">
        <f t="shared" si="5"/>
        <v>57.732926760396374</v>
      </c>
      <c r="W12" s="112">
        <f t="shared" si="5"/>
        <v>40.891828357593809</v>
      </c>
      <c r="X12" s="112">
        <f t="shared" si="5"/>
        <v>24.852370845991938</v>
      </c>
      <c r="Y12" s="112"/>
      <c r="Z12" s="112">
        <f t="shared" si="6"/>
        <v>89.058420050689364</v>
      </c>
      <c r="AA12" s="112">
        <f t="shared" si="6"/>
        <v>53.52066675623643</v>
      </c>
      <c r="AB12" s="112">
        <f t="shared" si="6"/>
        <v>37.458099574287886</v>
      </c>
      <c r="AC12" s="112">
        <f t="shared" si="6"/>
        <v>26.081095548274615</v>
      </c>
      <c r="AD12" s="112">
        <f t="shared" si="6"/>
        <v>15.245640026311968</v>
      </c>
      <c r="AE12" s="113"/>
      <c r="AF12" s="112"/>
      <c r="AG12" s="112">
        <f t="shared" si="11"/>
        <v>131.83098223771646</v>
      </c>
      <c r="AH12" s="112">
        <f t="shared" si="7"/>
        <v>79.225322709253831</v>
      </c>
      <c r="AI12" s="112">
        <f t="shared" si="7"/>
        <v>55.448300753886286</v>
      </c>
      <c r="AJ12" s="112">
        <f t="shared" si="7"/>
        <v>38.607202351083728</v>
      </c>
      <c r="AK12" s="112">
        <f t="shared" si="7"/>
        <v>22.567744839481854</v>
      </c>
      <c r="AL12" s="112"/>
    </row>
    <row r="13" spans="1:38">
      <c r="A13" s="1">
        <f>'Source Data_Forwards'!G13</f>
        <v>45170</v>
      </c>
      <c r="B13" s="36">
        <f t="shared" si="8"/>
        <v>45168</v>
      </c>
      <c r="C13" s="36">
        <f>'TFU Forwards'!$B$4</f>
        <v>44900</v>
      </c>
      <c r="D13" s="35">
        <f>VLOOKUP(A13,'TFU Forwards'!$A$5:$B$75,2,0)</f>
        <v>42.869</v>
      </c>
      <c r="E13" s="50">
        <f>IF(Inputs!$D$11="250 days",INDEX('TFU Historical Volatilities'!$E$42:$E$209,MATCH('TFU Price Ranges'!A13,'TFU Historical Volatilities'!$A$42:$A$209,0)),IF(Inputs!$D$11="90 days",INDEX('TFU Historical Volatilities'!$D$42:$D$209,MATCH('TFU Price Ranges'!A13,'TFU Historical Volatilities'!$A$42:$A$209,0)),INDEX('TFU Historical Volatilities'!$B$42:$B$209,MATCH('TFU Price Ranges'!A13,'TFU Historical Volatilities'!$A$42:$A$209,0))))</f>
        <v>0.78388986127639282</v>
      </c>
      <c r="F13" s="46">
        <f t="shared" si="2"/>
        <v>0.77200000000000002</v>
      </c>
      <c r="G13" s="46">
        <f t="shared" si="9"/>
        <v>2023</v>
      </c>
      <c r="H13" s="46"/>
      <c r="I13" s="83">
        <f t="shared" si="3"/>
        <v>45170</v>
      </c>
      <c r="J13" s="49">
        <f t="shared" si="4"/>
        <v>103.62947880200294</v>
      </c>
      <c r="K13" s="49">
        <f t="shared" si="4"/>
        <v>61.518106228048985</v>
      </c>
      <c r="L13" s="49">
        <f t="shared" si="4"/>
        <v>42.869</v>
      </c>
      <c r="M13" s="49">
        <f t="shared" si="4"/>
        <v>29.873337683501109</v>
      </c>
      <c r="N13" s="49">
        <f t="shared" si="4"/>
        <v>17.733864748188626</v>
      </c>
      <c r="O13" s="56"/>
      <c r="P13" s="55">
        <f>INDEX('Shipping LMSP_Forwards'!$B$6:$B$41,MATCH('TFU Price Ranges'!I13,'Shipping LMSP_Forwards'!$A$6:$A$41,0))</f>
        <v>1.8790077757710928</v>
      </c>
      <c r="Q13" s="51"/>
      <c r="R13" s="57">
        <f>INDEX('Source Data_Forwards'!$AV$30:$AV$123,MATCH('TFU Price Ranges'!I13,'Source Data_Forwards'!$AR$30:$AR$123,0))</f>
        <v>0.67779999999999996</v>
      </c>
      <c r="S13" s="51"/>
      <c r="T13" s="112">
        <f t="shared" si="10"/>
        <v>139.12350894086225</v>
      </c>
      <c r="U13" s="112">
        <f t="shared" si="5"/>
        <v>82.588611858168164</v>
      </c>
      <c r="V13" s="112">
        <f t="shared" si="5"/>
        <v>57.552018728000682</v>
      </c>
      <c r="W13" s="112">
        <f t="shared" si="5"/>
        <v>40.105224983758532</v>
      </c>
      <c r="X13" s="112">
        <f t="shared" si="5"/>
        <v>23.807873197592269</v>
      </c>
      <c r="Y13" s="112"/>
      <c r="Z13" s="112">
        <f t="shared" si="6"/>
        <v>92.588106336665945</v>
      </c>
      <c r="AA13" s="112">
        <f t="shared" si="6"/>
        <v>54.268753094015906</v>
      </c>
      <c r="AB13" s="112">
        <f t="shared" si="6"/>
        <v>37.298950270388389</v>
      </c>
      <c r="AC13" s="112">
        <f t="shared" si="6"/>
        <v>25.473513470541057</v>
      </c>
      <c r="AD13" s="112">
        <f t="shared" si="6"/>
        <v>14.427168429877566</v>
      </c>
      <c r="AE13" s="113"/>
      <c r="AF13" s="112"/>
      <c r="AG13" s="112">
        <f t="shared" si="11"/>
        <v>136.60092407298015</v>
      </c>
      <c r="AH13" s="112">
        <f t="shared" si="7"/>
        <v>80.06602699028609</v>
      </c>
      <c r="AI13" s="112">
        <f t="shared" si="7"/>
        <v>55.029433860118608</v>
      </c>
      <c r="AJ13" s="112">
        <f t="shared" si="7"/>
        <v>37.582640115876451</v>
      </c>
      <c r="AK13" s="112">
        <f t="shared" si="7"/>
        <v>21.285288329710191</v>
      </c>
      <c r="AL13" s="112"/>
    </row>
    <row r="14" spans="1:38">
      <c r="A14" s="1">
        <f>'Source Data_Forwards'!G14</f>
        <v>45200</v>
      </c>
      <c r="B14" s="36">
        <f t="shared" si="8"/>
        <v>45198</v>
      </c>
      <c r="C14" s="36">
        <f>'TFU Forwards'!$B$4</f>
        <v>44900</v>
      </c>
      <c r="D14" s="35">
        <f>VLOOKUP(A14,'TFU Forwards'!$A$5:$B$75,2,0)</f>
        <v>42.701999999999998</v>
      </c>
      <c r="E14" s="50">
        <f>IF(Inputs!$D$11="250 days",INDEX('TFU Historical Volatilities'!$E$42:$E$209,MATCH('TFU Price Ranges'!A14,'TFU Historical Volatilities'!$A$42:$A$209,0)),IF(Inputs!$D$11="90 days",INDEX('TFU Historical Volatilities'!$D$42:$D$209,MATCH('TFU Price Ranges'!A14,'TFU Historical Volatilities'!$A$42:$A$209,0)),INDEX('TFU Historical Volatilities'!$B$42:$B$209,MATCH('TFU Price Ranges'!A14,'TFU Historical Volatilities'!$A$42:$A$209,0))))</f>
        <v>0.77426733987021057</v>
      </c>
      <c r="F14" s="46">
        <f t="shared" si="2"/>
        <v>0.86</v>
      </c>
      <c r="G14" s="46">
        <f t="shared" si="9"/>
        <v>2023</v>
      </c>
      <c r="H14" s="46"/>
      <c r="I14" s="83">
        <f t="shared" si="3"/>
        <v>45200</v>
      </c>
      <c r="J14" s="49">
        <f t="shared" si="4"/>
        <v>107.17179333513313</v>
      </c>
      <c r="K14" s="49">
        <f t="shared" si="4"/>
        <v>62.226375674085311</v>
      </c>
      <c r="L14" s="49">
        <f t="shared" si="4"/>
        <v>42.701999999999998</v>
      </c>
      <c r="M14" s="49">
        <f t="shared" si="4"/>
        <v>29.303663988892655</v>
      </c>
      <c r="N14" s="49">
        <f t="shared" si="4"/>
        <v>17.014372413251682</v>
      </c>
      <c r="O14" s="56"/>
      <c r="P14" s="55">
        <f>INDEX('Shipping LMSP_Forwards'!$B$6:$B$41,MATCH('TFU Price Ranges'!I14,'Shipping LMSP_Forwards'!$A$6:$A$41,0))</f>
        <v>1.9743169654966912</v>
      </c>
      <c r="Q14" s="51"/>
      <c r="R14" s="57">
        <f>INDEX('Source Data_Forwards'!$AV$30:$AV$123,MATCH('TFU Price Ranges'!I14,'Source Data_Forwards'!$AR$30:$AR$123,0))</f>
        <v>0.67779999999999996</v>
      </c>
      <c r="S14" s="51"/>
      <c r="T14" s="112">
        <f t="shared" si="10"/>
        <v>143.87909811605124</v>
      </c>
      <c r="U14" s="112">
        <f t="shared" si="5"/>
        <v>83.539469970621283</v>
      </c>
      <c r="V14" s="112">
        <f t="shared" si="5"/>
        <v>57.327819723415182</v>
      </c>
      <c r="W14" s="112">
        <f t="shared" si="5"/>
        <v>39.340432916274921</v>
      </c>
      <c r="X14" s="112">
        <f t="shared" si="5"/>
        <v>22.841948255677508</v>
      </c>
      <c r="Y14" s="112"/>
      <c r="Z14" s="112">
        <f t="shared" si="6"/>
        <v>95.72471783398197</v>
      </c>
      <c r="AA14" s="112">
        <f t="shared" si="6"/>
        <v>54.826517877009543</v>
      </c>
      <c r="AB14" s="112">
        <f t="shared" si="6"/>
        <v>37.060261339453241</v>
      </c>
      <c r="AC14" s="112">
        <f t="shared" si="6"/>
        <v>24.86841056157358</v>
      </c>
      <c r="AD14" s="112">
        <f t="shared" si="6"/>
        <v>13.685737658620656</v>
      </c>
      <c r="AE14" s="113"/>
      <c r="AF14" s="112"/>
      <c r="AG14" s="112">
        <f t="shared" si="11"/>
        <v>141.22855980227496</v>
      </c>
      <c r="AH14" s="112">
        <f t="shared" si="7"/>
        <v>80.888931656845003</v>
      </c>
      <c r="AI14" s="112">
        <f t="shared" si="7"/>
        <v>54.677281409638894</v>
      </c>
      <c r="AJ14" s="112">
        <f t="shared" si="7"/>
        <v>36.689894602498647</v>
      </c>
      <c r="AK14" s="112">
        <f t="shared" si="7"/>
        <v>20.191409941901235</v>
      </c>
      <c r="AL14" s="112"/>
    </row>
    <row r="15" spans="1:38">
      <c r="A15" s="1">
        <f>'Source Data_Forwards'!G15</f>
        <v>45231</v>
      </c>
      <c r="B15" s="36">
        <f t="shared" si="8"/>
        <v>45229</v>
      </c>
      <c r="C15" s="36">
        <f>'TFU Forwards'!$B$4</f>
        <v>44900</v>
      </c>
      <c r="D15" s="35">
        <f>VLOOKUP(A15,'TFU Forwards'!$A$5:$B$75,2,0)</f>
        <v>43.317999999999998</v>
      </c>
      <c r="E15" s="50">
        <f>IF(Inputs!$D$11="250 days",INDEX('TFU Historical Volatilities'!$E$42:$E$209,MATCH('TFU Price Ranges'!A15,'TFU Historical Volatilities'!$A$42:$A$209,0)),IF(Inputs!$D$11="90 days",INDEX('TFU Historical Volatilities'!$D$42:$D$209,MATCH('TFU Price Ranges'!A15,'TFU Historical Volatilities'!$A$42:$A$209,0)),INDEX('TFU Historical Volatilities'!$B$42:$B$209,MATCH('TFU Price Ranges'!A15,'TFU Historical Volatilities'!$A$42:$A$209,0))))</f>
        <v>0.75836471944649053</v>
      </c>
      <c r="F15" s="46">
        <f t="shared" si="2"/>
        <v>0.94399999999999995</v>
      </c>
      <c r="G15" s="46">
        <f t="shared" si="9"/>
        <v>2023</v>
      </c>
      <c r="H15" s="46"/>
      <c r="I15" s="83">
        <f t="shared" si="3"/>
        <v>45231</v>
      </c>
      <c r="J15" s="49">
        <f t="shared" si="4"/>
        <v>111.36877303163268</v>
      </c>
      <c r="K15" s="49">
        <f t="shared" si="4"/>
        <v>63.749379566103997</v>
      </c>
      <c r="L15" s="49">
        <f t="shared" si="4"/>
        <v>43.317999999999998</v>
      </c>
      <c r="M15" s="49">
        <f t="shared" si="4"/>
        <v>29.434782530773386</v>
      </c>
      <c r="N15" s="49">
        <f t="shared" si="4"/>
        <v>16.848970074107054</v>
      </c>
      <c r="O15" s="56"/>
      <c r="P15" s="55">
        <f>INDEX('Shipping LMSP_Forwards'!$B$6:$B$41,MATCH('TFU Price Ranges'!I15,'Shipping LMSP_Forwards'!$A$6:$A$41,0))</f>
        <v>2.1212384042267174</v>
      </c>
      <c r="Q15" s="51"/>
      <c r="R15" s="57">
        <f>INDEX('Source Data_Forwards'!$AV$30:$AV$123,MATCH('TFU Price Ranges'!I15,'Source Data_Forwards'!$AR$30:$AR$123,0))</f>
        <v>0.67779999999999996</v>
      </c>
      <c r="S15" s="51"/>
      <c r="T15" s="112">
        <f t="shared" si="10"/>
        <v>149.51358117126551</v>
      </c>
      <c r="U15" s="112">
        <f t="shared" si="5"/>
        <v>85.584116417150895</v>
      </c>
      <c r="V15" s="112">
        <f t="shared" si="5"/>
        <v>58.154805273263513</v>
      </c>
      <c r="W15" s="112">
        <f t="shared" si="5"/>
        <v>39.516460740061518</v>
      </c>
      <c r="X15" s="112">
        <f t="shared" si="5"/>
        <v>22.619894125184452</v>
      </c>
      <c r="Y15" s="112"/>
      <c r="Z15" s="112">
        <f t="shared" si="6"/>
        <v>99.410078902663244</v>
      </c>
      <c r="AA15" s="112">
        <f t="shared" si="6"/>
        <v>56.078687692324351</v>
      </c>
      <c r="AB15" s="112">
        <f t="shared" si="6"/>
        <v>37.487100598997486</v>
      </c>
      <c r="AC15" s="112">
        <f t="shared" si="6"/>
        <v>24.854030674393179</v>
      </c>
      <c r="AD15" s="112">
        <f t="shared" si="6"/>
        <v>13.4015378228295</v>
      </c>
      <c r="AE15" s="113"/>
      <c r="AF15" s="112"/>
      <c r="AG15" s="112">
        <f t="shared" si="11"/>
        <v>146.66579950230636</v>
      </c>
      <c r="AH15" s="112">
        <f t="shared" si="7"/>
        <v>82.736334748191723</v>
      </c>
      <c r="AI15" s="112">
        <f t="shared" si="7"/>
        <v>55.307023604304348</v>
      </c>
      <c r="AJ15" s="112">
        <f t="shared" si="7"/>
        <v>36.66867907110236</v>
      </c>
      <c r="AK15" s="112">
        <f t="shared" si="7"/>
        <v>19.77211245622529</v>
      </c>
      <c r="AL15" s="112"/>
    </row>
    <row r="16" spans="1:38">
      <c r="A16" s="1">
        <f>'Source Data_Forwards'!G16</f>
        <v>45261</v>
      </c>
      <c r="B16" s="36">
        <f t="shared" si="8"/>
        <v>45259</v>
      </c>
      <c r="C16" s="36">
        <f>'TFU Forwards'!$B$4</f>
        <v>44900</v>
      </c>
      <c r="D16" s="35">
        <f>VLOOKUP(A16,'TFU Forwards'!$A$5:$B$75,2,0)</f>
        <v>43.704000000000001</v>
      </c>
      <c r="E16" s="50">
        <f>IF(Inputs!$D$11="250 days",INDEX('TFU Historical Volatilities'!$E$42:$E$209,MATCH('TFU Price Ranges'!A16,'TFU Historical Volatilities'!$A$42:$A$209,0)),IF(Inputs!$D$11="90 days",INDEX('TFU Historical Volatilities'!$D$42:$D$209,MATCH('TFU Price Ranges'!A16,'TFU Historical Volatilities'!$A$42:$A$209,0)),INDEX('TFU Historical Volatilities'!$B$42:$B$209,MATCH('TFU Price Ranges'!A16,'TFU Historical Volatilities'!$A$42:$A$209,0))))</f>
        <v>0.75058867437292465</v>
      </c>
      <c r="F16" s="57">
        <f t="shared" si="2"/>
        <v>1.032</v>
      </c>
      <c r="G16" s="46">
        <f t="shared" si="9"/>
        <v>2023</v>
      </c>
      <c r="H16" s="46"/>
      <c r="I16" s="83">
        <f t="shared" si="3"/>
        <v>45261</v>
      </c>
      <c r="J16" s="49">
        <f t="shared" si="4"/>
        <v>116.12035742552658</v>
      </c>
      <c r="K16" s="49">
        <f t="shared" si="4"/>
        <v>65.189399445149462</v>
      </c>
      <c r="L16" s="49">
        <f t="shared" si="4"/>
        <v>43.704000000000001</v>
      </c>
      <c r="M16" s="49">
        <f t="shared" si="4"/>
        <v>29.299849856833127</v>
      </c>
      <c r="N16" s="49">
        <f t="shared" si="4"/>
        <v>16.448792083894489</v>
      </c>
      <c r="O16" s="56"/>
      <c r="P16" s="55">
        <f>INDEX('Shipping LMSP_Forwards'!$B$6:$B$41,MATCH('TFU Price Ranges'!I16,'Shipping LMSP_Forwards'!$A$6:$A$41,0))</f>
        <v>2.2402831683476983</v>
      </c>
      <c r="Q16" s="51"/>
      <c r="R16" s="57">
        <f>INDEX('Source Data_Forwards'!$AV$30:$AV$123,MATCH('TFU Price Ranges'!I16,'Source Data_Forwards'!$AR$30:$AR$123,0))</f>
        <v>0.67930000000000013</v>
      </c>
      <c r="S16" s="51"/>
      <c r="T16" s="112">
        <f t="shared" si="10"/>
        <v>155.54839087701168</v>
      </c>
      <c r="U16" s="112">
        <f t="shared" si="5"/>
        <v>87.324104151462677</v>
      </c>
      <c r="V16" s="112">
        <f t="shared" si="5"/>
        <v>58.543454615603025</v>
      </c>
      <c r="W16" s="112">
        <f t="shared" si="5"/>
        <v>39.248453924983828</v>
      </c>
      <c r="X16" s="112">
        <f t="shared" si="5"/>
        <v>22.033889640421187</v>
      </c>
      <c r="Y16" s="112"/>
      <c r="Z16" s="112">
        <f t="shared" si="6"/>
        <v>103.62547041411537</v>
      </c>
      <c r="AA16" s="112">
        <f t="shared" si="6"/>
        <v>57.280712441449943</v>
      </c>
      <c r="AB16" s="112">
        <f t="shared" si="6"/>
        <v>37.730017211740488</v>
      </c>
      <c r="AC16" s="112">
        <f t="shared" si="6"/>
        <v>24.622923242602855</v>
      </c>
      <c r="AD16" s="112">
        <f t="shared" si="6"/>
        <v>12.929069724099449</v>
      </c>
      <c r="AE16" s="113"/>
      <c r="AF16" s="112"/>
      <c r="AG16" s="112">
        <f t="shared" si="11"/>
        <v>152.54743178877573</v>
      </c>
      <c r="AH16" s="112">
        <f t="shared" si="7"/>
        <v>84.323145063226747</v>
      </c>
      <c r="AI16" s="112">
        <f t="shared" si="7"/>
        <v>55.542495527367116</v>
      </c>
      <c r="AJ16" s="112">
        <f t="shared" si="7"/>
        <v>36.247494836747904</v>
      </c>
      <c r="AK16" s="112">
        <f t="shared" si="7"/>
        <v>19.03293055218526</v>
      </c>
      <c r="AL16" s="112"/>
    </row>
    <row r="17" spans="1:38">
      <c r="A17" s="1">
        <f>'Source Data_Forwards'!G17</f>
        <v>45292</v>
      </c>
      <c r="B17" s="36">
        <f t="shared" si="8"/>
        <v>45290</v>
      </c>
      <c r="C17" s="36">
        <f>'TFU Forwards'!$B$4</f>
        <v>44900</v>
      </c>
      <c r="D17" s="35">
        <f>VLOOKUP(A17,'TFU Forwards'!$A$5:$B$75,2,0)</f>
        <v>43.118000000000002</v>
      </c>
      <c r="E17" s="50">
        <f>IF(Inputs!$D$11="250 days",INDEX('TFU Historical Volatilities'!$E$42:$E$209,MATCH('TFU Price Ranges'!A17,'TFU Historical Volatilities'!$A$42:$A$209,0)),IF(Inputs!$D$11="90 days",INDEX('TFU Historical Volatilities'!$D$42:$D$209,MATCH('TFU Price Ranges'!A17,'TFU Historical Volatilities'!$A$42:$A$209,0)),INDEX('TFU Historical Volatilities'!$B$42:$B$209,MATCH('TFU Price Ranges'!A17,'TFU Historical Volatilities'!$A$42:$A$209,0))))</f>
        <v>0.7438310640777176</v>
      </c>
      <c r="F17" s="46">
        <f t="shared" si="2"/>
        <v>1.1200000000000001</v>
      </c>
      <c r="G17" s="46">
        <f t="shared" si="9"/>
        <v>2024</v>
      </c>
      <c r="H17" s="46"/>
      <c r="I17" s="83">
        <f t="shared" si="3"/>
        <v>45292</v>
      </c>
      <c r="J17" s="49">
        <f t="shared" si="4"/>
        <v>118.24678530588604</v>
      </c>
      <c r="K17" s="49">
        <f t="shared" si="4"/>
        <v>65.153560415314871</v>
      </c>
      <c r="L17" s="49">
        <f t="shared" si="4"/>
        <v>43.118000000000002</v>
      </c>
      <c r="M17" s="49">
        <f t="shared" si="4"/>
        <v>28.535077932026393</v>
      </c>
      <c r="N17" s="49">
        <f t="shared" si="4"/>
        <v>15.722727000067168</v>
      </c>
      <c r="O17" s="56"/>
      <c r="P17" s="55">
        <f>INDEX('Shipping LMSP_Forwards'!$B$6:$B$41,MATCH('TFU Price Ranges'!I17,'Shipping LMSP_Forwards'!$A$6:$A$41,0))</f>
        <v>2.1204203122295153</v>
      </c>
      <c r="Q17" s="51"/>
      <c r="R17" s="57">
        <f>INDEX('Source Data_Forwards'!$AV$30:$AV$123,MATCH('TFU Price Ranges'!I17,'Source Data_Forwards'!$AR$30:$AR$123,0))</f>
        <v>0.67930000000000013</v>
      </c>
      <c r="S17" s="51"/>
      <c r="T17" s="112">
        <f t="shared" si="10"/>
        <v>158.39683573577005</v>
      </c>
      <c r="U17" s="112">
        <f t="shared" si="5"/>
        <v>87.276096174696505</v>
      </c>
      <c r="V17" s="112">
        <f t="shared" si="5"/>
        <v>57.758481514634163</v>
      </c>
      <c r="W17" s="112">
        <f t="shared" si="5"/>
        <v>38.224007868073464</v>
      </c>
      <c r="X17" s="112">
        <f t="shared" si="5"/>
        <v>21.061293121040375</v>
      </c>
      <c r="Y17" s="112"/>
      <c r="Z17" s="112">
        <f t="shared" si="6"/>
        <v>105.66948852503342</v>
      </c>
      <c r="AA17" s="112">
        <f t="shared" si="6"/>
        <v>57.357170141196157</v>
      </c>
      <c r="AB17" s="112">
        <f t="shared" si="6"/>
        <v>37.305854502615801</v>
      </c>
      <c r="AC17" s="112">
        <f t="shared" si="6"/>
        <v>24.036086554507111</v>
      </c>
      <c r="AD17" s="112">
        <f t="shared" si="6"/>
        <v>12.377454426847533</v>
      </c>
      <c r="AE17" s="113"/>
      <c r="AF17" s="112"/>
      <c r="AG17" s="112">
        <f t="shared" si="11"/>
        <v>155.55643828210421</v>
      </c>
      <c r="AH17" s="112">
        <f t="shared" si="7"/>
        <v>84.43569872103069</v>
      </c>
      <c r="AI17" s="112">
        <f t="shared" si="7"/>
        <v>54.91808406096834</v>
      </c>
      <c r="AJ17" s="112">
        <f t="shared" si="7"/>
        <v>35.383610414407634</v>
      </c>
      <c r="AK17" s="112">
        <f t="shared" si="7"/>
        <v>18.220895667374549</v>
      </c>
      <c r="AL17" s="112"/>
    </row>
    <row r="18" spans="1:38">
      <c r="A18" s="1">
        <f>'Source Data_Forwards'!G18</f>
        <v>45323</v>
      </c>
      <c r="B18" s="36">
        <f t="shared" si="8"/>
        <v>45321</v>
      </c>
      <c r="C18" s="36">
        <f>'TFU Forwards'!$B$4</f>
        <v>44900</v>
      </c>
      <c r="D18" s="35">
        <f>VLOOKUP(A18,'TFU Forwards'!$A$5:$B$75,2,0)</f>
        <v>42.454000000000001</v>
      </c>
      <c r="E18" s="50">
        <f>IF(Inputs!$D$11="250 days",INDEX('TFU Historical Volatilities'!$E$42:$E$209,MATCH('TFU Price Ranges'!A18,'TFU Historical Volatilities'!$A$42:$A$209,0)),IF(Inputs!$D$11="90 days",INDEX('TFU Historical Volatilities'!$D$42:$D$209,MATCH('TFU Price Ranges'!A18,'TFU Historical Volatilities'!$A$42:$A$209,0)),INDEX('TFU Historical Volatilities'!$B$42:$B$209,MATCH('TFU Price Ranges'!A18,'TFU Historical Volatilities'!$A$42:$A$209,0))))</f>
        <v>0.74460761388517271</v>
      </c>
      <c r="F18" s="46">
        <f t="shared" si="2"/>
        <v>1.208</v>
      </c>
      <c r="G18" s="46">
        <f t="shared" si="9"/>
        <v>2024</v>
      </c>
      <c r="H18" s="46"/>
      <c r="I18" s="83">
        <f t="shared" si="3"/>
        <v>45323</v>
      </c>
      <c r="J18" s="49">
        <f t="shared" si="4"/>
        <v>121.17449738730316</v>
      </c>
      <c r="K18" s="49">
        <f t="shared" si="4"/>
        <v>65.208243230023669</v>
      </c>
      <c r="L18" s="49">
        <f t="shared" si="4"/>
        <v>42.454000000000001</v>
      </c>
      <c r="M18" s="49">
        <f t="shared" si="4"/>
        <v>27.639789491678133</v>
      </c>
      <c r="N18" s="49">
        <f t="shared" si="4"/>
        <v>14.873939276506972</v>
      </c>
      <c r="O18" s="56"/>
      <c r="P18" s="55">
        <f>INDEX('Shipping LMSP_Forwards'!$B$6:$B$41,MATCH('TFU Price Ranges'!I18,'Shipping LMSP_Forwards'!$A$6:$A$41,0))</f>
        <v>1.8687964564599735</v>
      </c>
      <c r="Q18" s="51"/>
      <c r="R18" s="57">
        <f>INDEX('Source Data_Forwards'!$AV$30:$AV$123,MATCH('TFU Price Ranges'!I18,'Source Data_Forwards'!$AR$30:$AR$123,0))</f>
        <v>0.67930000000000013</v>
      </c>
      <c r="S18" s="51"/>
      <c r="T18" s="112">
        <f t="shared" si="10"/>
        <v>162.31863647176667</v>
      </c>
      <c r="U18" s="112">
        <f t="shared" si="5"/>
        <v>87.349346240620875</v>
      </c>
      <c r="V18" s="112">
        <f t="shared" si="5"/>
        <v>56.8690239394749</v>
      </c>
      <c r="W18" s="112">
        <f t="shared" si="5"/>
        <v>37.02472912527184</v>
      </c>
      <c r="X18" s="112">
        <f t="shared" si="5"/>
        <v>19.924304159560251</v>
      </c>
      <c r="Y18" s="112"/>
      <c r="Z18" s="112">
        <f t="shared" si="6"/>
        <v>108.56253354844499</v>
      </c>
      <c r="AA18" s="112">
        <f t="shared" si="6"/>
        <v>57.63589469442762</v>
      </c>
      <c r="AB18" s="112">
        <f t="shared" si="6"/>
        <v>36.930611755259164</v>
      </c>
      <c r="AC18" s="112">
        <f t="shared" si="6"/>
        <v>23.450382287971028</v>
      </c>
      <c r="AD18" s="112">
        <f t="shared" si="6"/>
        <v>11.834063608763145</v>
      </c>
      <c r="AE18" s="113"/>
      <c r="AF18" s="112"/>
      <c r="AG18" s="112">
        <f t="shared" si="11"/>
        <v>159.81530038045778</v>
      </c>
      <c r="AH18" s="112">
        <f t="shared" si="7"/>
        <v>84.846010149311951</v>
      </c>
      <c r="AI18" s="112">
        <f t="shared" si="7"/>
        <v>54.36568784816599</v>
      </c>
      <c r="AJ18" s="112">
        <f t="shared" si="7"/>
        <v>34.521393033962937</v>
      </c>
      <c r="AK18" s="112">
        <f t="shared" si="7"/>
        <v>17.420968068251351</v>
      </c>
      <c r="AL18" s="112"/>
    </row>
    <row r="19" spans="1:38">
      <c r="A19" s="1">
        <f>'Source Data_Forwards'!G19</f>
        <v>45352</v>
      </c>
      <c r="B19" s="36">
        <f t="shared" si="8"/>
        <v>45350</v>
      </c>
      <c r="C19" s="36">
        <f>'TFU Forwards'!$B$4</f>
        <v>44900</v>
      </c>
      <c r="D19" s="35">
        <f>VLOOKUP(A19,'TFU Forwards'!$A$5:$B$75,2,0)</f>
        <v>39.503</v>
      </c>
      <c r="E19" s="50">
        <f>IF(Inputs!$D$11="250 days",INDEX('TFU Historical Volatilities'!$E$42:$E$209,MATCH('TFU Price Ranges'!A19,'TFU Historical Volatilities'!$A$42:$A$209,0)),IF(Inputs!$D$11="90 days",INDEX('TFU Historical Volatilities'!$D$42:$D$209,MATCH('TFU Price Ranges'!A19,'TFU Historical Volatilities'!$A$42:$A$209,0)),INDEX('TFU Historical Volatilities'!$B$42:$B$209,MATCH('TFU Price Ranges'!A19,'TFU Historical Volatilities'!$A$42:$A$209,0))))</f>
        <v>0.76745694683992682</v>
      </c>
      <c r="F19" s="46">
        <f t="shared" si="2"/>
        <v>1.292</v>
      </c>
      <c r="G19" s="46">
        <f t="shared" si="9"/>
        <v>2024</v>
      </c>
      <c r="H19" s="46"/>
      <c r="I19" s="83">
        <f t="shared" si="3"/>
        <v>45352</v>
      </c>
      <c r="J19" s="49">
        <f t="shared" si="4"/>
        <v>120.82267828680182</v>
      </c>
      <c r="K19" s="49">
        <f t="shared" si="4"/>
        <v>62.416622492565033</v>
      </c>
      <c r="L19" s="49">
        <f t="shared" si="4"/>
        <v>39.503</v>
      </c>
      <c r="M19" s="49">
        <f t="shared" si="4"/>
        <v>25.001144674015045</v>
      </c>
      <c r="N19" s="49">
        <f t="shared" si="4"/>
        <v>12.915514132999164</v>
      </c>
      <c r="O19" s="56"/>
      <c r="P19" s="55">
        <f>INDEX('Shipping LMSP_Forwards'!$B$6:$B$41,MATCH('TFU Price Ranges'!I19,'Shipping LMSP_Forwards'!$A$6:$A$41,0))</f>
        <v>1.5822660447581556</v>
      </c>
      <c r="Q19" s="51"/>
      <c r="R19" s="57">
        <f>INDEX('Source Data_Forwards'!$AV$30:$AV$123,MATCH('TFU Price Ranges'!I19,'Source Data_Forwards'!$AR$30:$AR$123,0))</f>
        <v>0.67965000000000009</v>
      </c>
      <c r="S19" s="51"/>
      <c r="T19" s="112">
        <f t="shared" si="10"/>
        <v>161.76401242949447</v>
      </c>
      <c r="U19" s="112">
        <f t="shared" si="5"/>
        <v>83.566789280463112</v>
      </c>
      <c r="V19" s="112">
        <f t="shared" si="5"/>
        <v>52.888777782542789</v>
      </c>
      <c r="W19" s="112">
        <f t="shared" si="5"/>
        <v>33.472900411948082</v>
      </c>
      <c r="X19" s="112">
        <f t="shared" si="5"/>
        <v>17.291996985734844</v>
      </c>
      <c r="Y19" s="112"/>
      <c r="Z19" s="112">
        <f t="shared" si="6"/>
        <v>108.50312393588806</v>
      </c>
      <c r="AA19" s="112">
        <f t="shared" si="6"/>
        <v>55.356381222648906</v>
      </c>
      <c r="AB19" s="112">
        <f t="shared" si="6"/>
        <v>34.506070708087364</v>
      </c>
      <c r="AC19" s="112">
        <f t="shared" si="6"/>
        <v>21.310069653162667</v>
      </c>
      <c r="AD19" s="112">
        <f t="shared" si="6"/>
        <v>10.312718639536842</v>
      </c>
      <c r="AE19" s="113"/>
      <c r="AF19" s="112"/>
      <c r="AG19" s="112">
        <f t="shared" si="11"/>
        <v>159.64558807605096</v>
      </c>
      <c r="AH19" s="112">
        <f t="shared" si="7"/>
        <v>81.448364927019639</v>
      </c>
      <c r="AI19" s="112">
        <f t="shared" si="7"/>
        <v>50.77035342909933</v>
      </c>
      <c r="AJ19" s="112">
        <f t="shared" si="7"/>
        <v>31.35447605850462</v>
      </c>
      <c r="AK19" s="112">
        <f t="shared" si="7"/>
        <v>15.173572632291386</v>
      </c>
      <c r="AL19" s="112"/>
    </row>
    <row r="20" spans="1:38">
      <c r="A20" s="1">
        <f>'Source Data_Forwards'!G20</f>
        <v>45383</v>
      </c>
      <c r="B20" s="36">
        <f t="shared" si="8"/>
        <v>45381</v>
      </c>
      <c r="C20" s="36">
        <f>'TFU Forwards'!$B$4</f>
        <v>44900</v>
      </c>
      <c r="D20" s="35">
        <f>VLOOKUP(A20,'TFU Forwards'!$A$5:$B$75,2,0)</f>
        <v>34.417999999999999</v>
      </c>
      <c r="E20" s="50">
        <f>IF(Inputs!$D$11="250 days",INDEX('TFU Historical Volatilities'!$E$42:$E$209,MATCH('TFU Price Ranges'!A20,'TFU Historical Volatilities'!$A$42:$A$209,0)),IF(Inputs!$D$11="90 days",INDEX('TFU Historical Volatilities'!$D$42:$D$209,MATCH('TFU Price Ranges'!A20,'TFU Historical Volatilities'!$A$42:$A$209,0)),INDEX('TFU Historical Volatilities'!$B$42:$B$209,MATCH('TFU Price Ranges'!A20,'TFU Historical Volatilities'!$A$42:$A$209,0))))</f>
        <v>0.65086625686164179</v>
      </c>
      <c r="F20" s="46">
        <f t="shared" si="2"/>
        <v>1.38</v>
      </c>
      <c r="G20" s="46">
        <f t="shared" si="9"/>
        <v>2024</v>
      </c>
      <c r="H20" s="46"/>
      <c r="I20" s="83">
        <f t="shared" si="3"/>
        <v>45383</v>
      </c>
      <c r="J20" s="49">
        <f t="shared" si="4"/>
        <v>91.693111448901547</v>
      </c>
      <c r="K20" s="49">
        <f t="shared" si="4"/>
        <v>51.394622763933896</v>
      </c>
      <c r="L20" s="49">
        <f t="shared" si="4"/>
        <v>34.417999999999999</v>
      </c>
      <c r="M20" s="49">
        <f t="shared" si="4"/>
        <v>23.049079072748643</v>
      </c>
      <c r="N20" s="49">
        <f t="shared" si="4"/>
        <v>12.919168139038989</v>
      </c>
      <c r="O20" s="56"/>
      <c r="P20" s="55">
        <f>INDEX('Shipping LMSP_Forwards'!$B$6:$B$41,MATCH('TFU Price Ranges'!I20,'Shipping LMSP_Forwards'!$A$6:$A$41,0))</f>
        <v>1.360208859960107</v>
      </c>
      <c r="Q20" s="51"/>
      <c r="R20" s="57">
        <f>INDEX('Source Data_Forwards'!$AV$30:$AV$123,MATCH('TFU Price Ranges'!I20,'Source Data_Forwards'!$AR$30:$AR$123,0))</f>
        <v>0.67965000000000009</v>
      </c>
      <c r="S20" s="51"/>
      <c r="T20" s="112">
        <f t="shared" si="10"/>
        <v>122.76375454043705</v>
      </c>
      <c r="U20" s="112">
        <f t="shared" si="5"/>
        <v>68.8099329817815</v>
      </c>
      <c r="V20" s="112">
        <f t="shared" si="5"/>
        <v>46.080701559870327</v>
      </c>
      <c r="W20" s="112">
        <f t="shared" si="5"/>
        <v>30.859368178894275</v>
      </c>
      <c r="X20" s="112">
        <f t="shared" si="5"/>
        <v>17.296889168947676</v>
      </c>
      <c r="Y20" s="112"/>
      <c r="Z20" s="112">
        <f t="shared" si="6"/>
        <v>82.198660175719212</v>
      </c>
      <c r="AA20" s="112">
        <f t="shared" si="6"/>
        <v>45.528945353378987</v>
      </c>
      <c r="AB20" s="112">
        <f t="shared" si="6"/>
        <v>30.081023217477057</v>
      </c>
      <c r="AC20" s="112">
        <f t="shared" si="6"/>
        <v>19.735843985096675</v>
      </c>
      <c r="AD20" s="112">
        <f t="shared" si="6"/>
        <v>10.518105125986471</v>
      </c>
      <c r="AE20" s="113"/>
      <c r="AF20" s="112"/>
      <c r="AG20" s="112">
        <f t="shared" si="11"/>
        <v>120.94263249572457</v>
      </c>
      <c r="AH20" s="112">
        <f t="shared" si="7"/>
        <v>66.988810937069047</v>
      </c>
      <c r="AI20" s="112">
        <f t="shared" si="7"/>
        <v>44.259579515157881</v>
      </c>
      <c r="AJ20" s="112">
        <f t="shared" si="7"/>
        <v>29.038246134181819</v>
      </c>
      <c r="AK20" s="112">
        <f t="shared" si="7"/>
        <v>15.475767124235224</v>
      </c>
      <c r="AL20" s="112"/>
    </row>
    <row r="21" spans="1:38">
      <c r="A21" s="1">
        <f>'Source Data_Forwards'!G21</f>
        <v>45413</v>
      </c>
      <c r="B21" s="36">
        <f t="shared" si="8"/>
        <v>45411</v>
      </c>
      <c r="C21" s="36">
        <f>'TFU Forwards'!$B$4</f>
        <v>44900</v>
      </c>
      <c r="D21" s="35">
        <f>VLOOKUP(A21,'TFU Forwards'!$A$5:$B$75,2,0)</f>
        <v>30.882999999999999</v>
      </c>
      <c r="E21" s="50">
        <f>IF(Inputs!$D$11="250 days",INDEX('TFU Historical Volatilities'!$E$42:$E$209,MATCH('TFU Price Ranges'!A21,'TFU Historical Volatilities'!$A$42:$A$209,0)),IF(Inputs!$D$11="90 days",INDEX('TFU Historical Volatilities'!$D$42:$D$209,MATCH('TFU Price Ranges'!A21,'TFU Historical Volatilities'!$A$42:$A$209,0)),INDEX('TFU Historical Volatilities'!$B$42:$B$209,MATCH('TFU Price Ranges'!A21,'TFU Historical Volatilities'!$A$42:$A$209,0))))</f>
        <v>0.64956929806474717</v>
      </c>
      <c r="F21" s="46">
        <f t="shared" si="2"/>
        <v>1.464</v>
      </c>
      <c r="G21" s="46">
        <f t="shared" si="9"/>
        <v>2024</v>
      </c>
      <c r="H21" s="46"/>
      <c r="I21" s="83">
        <f t="shared" si="3"/>
        <v>45413</v>
      </c>
      <c r="J21" s="49">
        <f t="shared" ref="J21:N32" si="12">$D21*EXP(NORMSINV(J$3)*$E21*SQRT($F21))</f>
        <v>84.558524953519125</v>
      </c>
      <c r="K21" s="49">
        <f t="shared" si="12"/>
        <v>46.635381230367997</v>
      </c>
      <c r="L21" s="49">
        <f t="shared" si="12"/>
        <v>30.882999999999999</v>
      </c>
      <c r="M21" s="49">
        <f t="shared" si="12"/>
        <v>20.451418297379142</v>
      </c>
      <c r="N21" s="49">
        <f t="shared" si="12"/>
        <v>11.279284844718743</v>
      </c>
      <c r="O21" s="56"/>
      <c r="P21" s="55">
        <f>INDEX('Shipping LMSP_Forwards'!$B$6:$B$41,MATCH('TFU Price Ranges'!I21,'Shipping LMSP_Forwards'!$A$6:$A$41,0))</f>
        <v>1.2615193994985407</v>
      </c>
      <c r="Q21" s="51"/>
      <c r="R21" s="57">
        <f>INDEX('Source Data_Forwards'!$AV$30:$AV$123,MATCH('TFU Price Ranges'!I21,'Source Data_Forwards'!$AR$30:$AR$123,0))</f>
        <v>0.67965000000000009</v>
      </c>
      <c r="S21" s="51"/>
      <c r="T21" s="112">
        <f t="shared" si="10"/>
        <v>113.21157977587201</v>
      </c>
      <c r="U21" s="112">
        <f t="shared" si="10"/>
        <v>62.438000017646765</v>
      </c>
      <c r="V21" s="112">
        <f t="shared" si="10"/>
        <v>41.347850144502161</v>
      </c>
      <c r="W21" s="112">
        <f t="shared" si="10"/>
        <v>27.381477803405186</v>
      </c>
      <c r="X21" s="112">
        <f t="shared" si="10"/>
        <v>15.101323689297832</v>
      </c>
      <c r="Y21" s="112"/>
      <c r="Z21" s="112">
        <f t="shared" si="6"/>
        <v>75.796327328777025</v>
      </c>
      <c r="AA21" s="112">
        <f t="shared" si="6"/>
        <v>41.28806384609922</v>
      </c>
      <c r="AB21" s="112">
        <f t="shared" si="6"/>
        <v>26.954143484816491</v>
      </c>
      <c r="AC21" s="112">
        <f t="shared" si="6"/>
        <v>17.461898523189934</v>
      </c>
      <c r="AD21" s="112">
        <f t="shared" si="6"/>
        <v>9.115691779536867</v>
      </c>
      <c r="AE21" s="113"/>
      <c r="AF21" s="112"/>
      <c r="AG21" s="112">
        <f t="shared" si="11"/>
        <v>111.52258858055913</v>
      </c>
      <c r="AH21" s="112">
        <f t="shared" si="11"/>
        <v>60.74900882233387</v>
      </c>
      <c r="AI21" s="112">
        <f t="shared" si="11"/>
        <v>39.658858949189273</v>
      </c>
      <c r="AJ21" s="112">
        <f t="shared" si="11"/>
        <v>25.692486608092299</v>
      </c>
      <c r="AK21" s="112">
        <f t="shared" si="11"/>
        <v>13.412332493984943</v>
      </c>
      <c r="AL21" s="112"/>
    </row>
    <row r="22" spans="1:38">
      <c r="A22" s="1">
        <f>'Source Data_Forwards'!G22</f>
        <v>45444</v>
      </c>
      <c r="B22" s="36">
        <f t="shared" si="8"/>
        <v>45442</v>
      </c>
      <c r="C22" s="36">
        <f>'TFU Forwards'!$B$4</f>
        <v>44900</v>
      </c>
      <c r="D22" s="35">
        <f>VLOOKUP(A22,'TFU Forwards'!$A$5:$B$75,2,0)</f>
        <v>30.062999999999999</v>
      </c>
      <c r="E22" s="50">
        <f>IF(Inputs!$D$11="250 days",INDEX('TFU Historical Volatilities'!$E$42:$E$209,MATCH('TFU Price Ranges'!A22,'TFU Historical Volatilities'!$A$42:$A$209,0)),IF(Inputs!$D$11="90 days",INDEX('TFU Historical Volatilities'!$D$42:$D$209,MATCH('TFU Price Ranges'!A22,'TFU Historical Volatilities'!$A$42:$A$209,0)),INDEX('TFU Historical Volatilities'!$B$42:$B$209,MATCH('TFU Price Ranges'!A22,'TFU Historical Volatilities'!$A$42:$A$209,0))))</f>
        <v>0.67302816575094149</v>
      </c>
      <c r="F22" s="46">
        <f t="shared" si="2"/>
        <v>1.556</v>
      </c>
      <c r="G22" s="46">
        <f t="shared" si="9"/>
        <v>2024</v>
      </c>
      <c r="H22" s="46"/>
      <c r="I22" s="83">
        <f t="shared" si="3"/>
        <v>45444</v>
      </c>
      <c r="J22" s="49">
        <f t="shared" si="12"/>
        <v>88.164171722749842</v>
      </c>
      <c r="K22" s="49">
        <f t="shared" si="12"/>
        <v>46.690792522571506</v>
      </c>
      <c r="L22" s="49">
        <f t="shared" si="12"/>
        <v>30.062999999999999</v>
      </c>
      <c r="M22" s="49">
        <f t="shared" si="12"/>
        <v>19.35679221043609</v>
      </c>
      <c r="N22" s="49">
        <f t="shared" si="12"/>
        <v>10.251147958857169</v>
      </c>
      <c r="O22" s="56"/>
      <c r="P22" s="55">
        <f>INDEX('Shipping LMSP_Forwards'!$B$6:$B$41,MATCH('TFU Price Ranges'!I22,'Shipping LMSP_Forwards'!$A$6:$A$41,0))</f>
        <v>1.2605093750561838</v>
      </c>
      <c r="Q22" s="51"/>
      <c r="R22" s="57">
        <f>INDEX('Source Data_Forwards'!$AV$30:$AV$123,MATCH('TFU Price Ranges'!I22,'Source Data_Forwards'!$AR$30:$AR$123,0))</f>
        <v>0.67994999999999994</v>
      </c>
      <c r="S22" s="51"/>
      <c r="T22" s="112">
        <f t="shared" si="10"/>
        <v>117.98693708498897</v>
      </c>
      <c r="U22" s="112">
        <f t="shared" si="10"/>
        <v>62.484606753101303</v>
      </c>
      <c r="V22" s="112">
        <f t="shared" si="10"/>
        <v>40.23223062470791</v>
      </c>
      <c r="W22" s="112">
        <f t="shared" si="10"/>
        <v>25.904498166011859</v>
      </c>
      <c r="X22" s="112">
        <f t="shared" si="10"/>
        <v>13.718742269525508</v>
      </c>
      <c r="Y22" s="112"/>
      <c r="Z22" s="112">
        <f t="shared" si="6"/>
        <v>79.078214079417918</v>
      </c>
      <c r="AA22" s="112">
        <f t="shared" si="6"/>
        <v>41.339404570250906</v>
      </c>
      <c r="AB22" s="112">
        <f t="shared" si="6"/>
        <v>26.208901421749818</v>
      </c>
      <c r="AC22" s="112">
        <f t="shared" si="6"/>
        <v>16.466759736459437</v>
      </c>
      <c r="AD22" s="112">
        <f t="shared" si="6"/>
        <v>8.1810550146435492</v>
      </c>
      <c r="AE22" s="113"/>
      <c r="AF22" s="112"/>
      <c r="AG22" s="112">
        <f t="shared" si="11"/>
        <v>116.30004276699452</v>
      </c>
      <c r="AH22" s="112">
        <f t="shared" si="11"/>
        <v>60.79771243510686</v>
      </c>
      <c r="AI22" s="112">
        <f t="shared" si="11"/>
        <v>38.545336306713466</v>
      </c>
      <c r="AJ22" s="112">
        <f t="shared" si="11"/>
        <v>24.217603848017411</v>
      </c>
      <c r="AK22" s="112">
        <f t="shared" si="11"/>
        <v>12.031847951531068</v>
      </c>
      <c r="AL22" s="112"/>
    </row>
    <row r="23" spans="1:38">
      <c r="A23" s="1">
        <f>'Source Data_Forwards'!G23</f>
        <v>45474</v>
      </c>
      <c r="B23" s="36">
        <f t="shared" si="8"/>
        <v>45472</v>
      </c>
      <c r="C23" s="36">
        <f>'TFU Forwards'!$B$4</f>
        <v>44900</v>
      </c>
      <c r="D23" s="35">
        <f>VLOOKUP(A23,'TFU Forwards'!$A$5:$B$75,2,0)</f>
        <v>29.559000000000001</v>
      </c>
      <c r="E23" s="50">
        <f>IF(Inputs!$D$11="250 days",INDEX('TFU Historical Volatilities'!$E$42:$E$209,MATCH('TFU Price Ranges'!A23,'TFU Historical Volatilities'!$A$42:$A$209,0)),IF(Inputs!$D$11="90 days",INDEX('TFU Historical Volatilities'!$D$42:$D$209,MATCH('TFU Price Ranges'!A23,'TFU Historical Volatilities'!$A$42:$A$209,0)),INDEX('TFU Historical Volatilities'!$B$42:$B$209,MATCH('TFU Price Ranges'!A23,'TFU Historical Volatilities'!$A$42:$A$209,0))))</f>
        <v>0.67533227044574451</v>
      </c>
      <c r="F23" s="46">
        <f t="shared" si="2"/>
        <v>1.64</v>
      </c>
      <c r="G23" s="46">
        <f t="shared" si="9"/>
        <v>2024</v>
      </c>
      <c r="H23" s="46"/>
      <c r="I23" s="83">
        <f t="shared" si="3"/>
        <v>45474</v>
      </c>
      <c r="J23" s="49">
        <f t="shared" si="12"/>
        <v>89.544406042641711</v>
      </c>
      <c r="K23" s="49">
        <f t="shared" si="12"/>
        <v>46.521502548989936</v>
      </c>
      <c r="L23" s="49">
        <f t="shared" si="12"/>
        <v>29.559000000000001</v>
      </c>
      <c r="M23" s="49">
        <f t="shared" si="12"/>
        <v>18.781303980453018</v>
      </c>
      <c r="N23" s="49">
        <f t="shared" si="12"/>
        <v>9.7575551574257062</v>
      </c>
      <c r="O23" s="56"/>
      <c r="P23" s="55">
        <f>INDEX('Shipping LMSP_Forwards'!$B$6:$B$41,MATCH('TFU Price Ranges'!I23,'Shipping LMSP_Forwards'!$A$6:$A$41,0))</f>
        <v>1.1897066616469789</v>
      </c>
      <c r="Q23" s="51"/>
      <c r="R23" s="57">
        <f>INDEX('Source Data_Forwards'!$AV$30:$AV$123,MATCH('TFU Price Ranges'!I23,'Source Data_Forwards'!$AR$30:$AR$123,0))</f>
        <v>0.67994999999999994</v>
      </c>
      <c r="S23" s="51"/>
      <c r="T23" s="112">
        <f t="shared" si="10"/>
        <v>119.83405498652996</v>
      </c>
      <c r="U23" s="112">
        <f t="shared" si="10"/>
        <v>62.258052075937201</v>
      </c>
      <c r="V23" s="112">
        <f t="shared" si="10"/>
        <v>39.557745568830164</v>
      </c>
      <c r="W23" s="112">
        <f t="shared" si="10"/>
        <v>25.13434298554138</v>
      </c>
      <c r="X23" s="112">
        <f t="shared" si="10"/>
        <v>13.05818479283036</v>
      </c>
      <c r="Y23" s="112"/>
      <c r="Z23" s="112">
        <f t="shared" si="6"/>
        <v>80.398589010194257</v>
      </c>
      <c r="AA23" s="112">
        <f t="shared" si="6"/>
        <v>41.24978583113672</v>
      </c>
      <c r="AB23" s="112">
        <f t="shared" si="6"/>
        <v>25.814712421629288</v>
      </c>
      <c r="AC23" s="112">
        <f t="shared" si="6"/>
        <v>16.007519835122082</v>
      </c>
      <c r="AD23" s="112">
        <f t="shared" si="6"/>
        <v>7.7963360719882262</v>
      </c>
      <c r="AE23" s="113"/>
      <c r="AF23" s="112"/>
      <c r="AG23" s="112">
        <f t="shared" si="11"/>
        <v>118.24191339097619</v>
      </c>
      <c r="AH23" s="112">
        <f t="shared" si="11"/>
        <v>60.665910480383445</v>
      </c>
      <c r="AI23" s="112">
        <f t="shared" si="11"/>
        <v>37.965603973276401</v>
      </c>
      <c r="AJ23" s="112">
        <f t="shared" si="11"/>
        <v>23.542201389987621</v>
      </c>
      <c r="AK23" s="112">
        <f t="shared" si="11"/>
        <v>11.466043197276605</v>
      </c>
      <c r="AL23" s="112"/>
    </row>
    <row r="24" spans="1:38">
      <c r="A24" s="1">
        <f>'Source Data_Forwards'!G24</f>
        <v>45505</v>
      </c>
      <c r="B24" s="36">
        <f t="shared" si="8"/>
        <v>45503</v>
      </c>
      <c r="C24" s="36">
        <f>'TFU Forwards'!$B$4</f>
        <v>44900</v>
      </c>
      <c r="D24" s="35">
        <f>VLOOKUP(A24,'TFU Forwards'!$A$5:$B$75,2,0)</f>
        <v>30.173999999999999</v>
      </c>
      <c r="E24" s="50">
        <f>IF(Inputs!$D$11="250 days",INDEX('TFU Historical Volatilities'!$E$42:$E$209,MATCH('TFU Price Ranges'!A24,'TFU Historical Volatilities'!$A$42:$A$209,0)),IF(Inputs!$D$11="90 days",INDEX('TFU Historical Volatilities'!$D$42:$D$209,MATCH('TFU Price Ranges'!A24,'TFU Historical Volatilities'!$A$42:$A$209,0)),INDEX('TFU Historical Volatilities'!$B$42:$B$209,MATCH('TFU Price Ranges'!A24,'TFU Historical Volatilities'!$A$42:$A$209,0))))</f>
        <v>0.67657753942212162</v>
      </c>
      <c r="F24" s="46">
        <f t="shared" si="2"/>
        <v>1.728</v>
      </c>
      <c r="G24" s="46">
        <f t="shared" si="9"/>
        <v>2024</v>
      </c>
      <c r="H24" s="46"/>
      <c r="I24" s="83">
        <f t="shared" si="3"/>
        <v>45505</v>
      </c>
      <c r="J24" s="49">
        <f t="shared" si="12"/>
        <v>94.327468278595575</v>
      </c>
      <c r="K24" s="49">
        <f t="shared" si="12"/>
        <v>48.10442626189559</v>
      </c>
      <c r="L24" s="49">
        <f t="shared" si="12"/>
        <v>30.173999999999999</v>
      </c>
      <c r="M24" s="49">
        <f t="shared" si="12"/>
        <v>18.926954269096029</v>
      </c>
      <c r="N24" s="49">
        <f t="shared" si="12"/>
        <v>9.652228482491779</v>
      </c>
      <c r="O24" s="56"/>
      <c r="P24" s="55">
        <f>INDEX('Shipping LMSP_Forwards'!$B$6:$B$41,MATCH('TFU Price Ranges'!I24,'Shipping LMSP_Forwards'!$A$6:$A$41,0))</f>
        <v>1.315912526865376</v>
      </c>
      <c r="Q24" s="51"/>
      <c r="R24" s="57">
        <f>INDEX('Source Data_Forwards'!$AV$30:$AV$123,MATCH('TFU Price Ranges'!I24,'Source Data_Forwards'!$AR$30:$AR$123,0))</f>
        <v>0.67994999999999994</v>
      </c>
      <c r="S24" s="51"/>
      <c r="T24" s="112">
        <f t="shared" si="10"/>
        <v>126.23505498550634</v>
      </c>
      <c r="U24" s="112">
        <f t="shared" si="10"/>
        <v>64.376421895281212</v>
      </c>
      <c r="V24" s="112">
        <f t="shared" si="10"/>
        <v>40.380777928680985</v>
      </c>
      <c r="W24" s="112">
        <f t="shared" si="10"/>
        <v>25.329261523386602</v>
      </c>
      <c r="X24" s="112">
        <f t="shared" si="10"/>
        <v>12.917229895552131</v>
      </c>
      <c r="Y24" s="112"/>
      <c r="Z24" s="112">
        <f t="shared" si="6"/>
        <v>84.636107603470137</v>
      </c>
      <c r="AA24" s="112">
        <f t="shared" si="6"/>
        <v>42.575330033771564</v>
      </c>
      <c r="AB24" s="112">
        <f t="shared" si="6"/>
        <v>26.259491918681743</v>
      </c>
      <c r="AC24" s="112">
        <f t="shared" si="6"/>
        <v>16.025213338901828</v>
      </c>
      <c r="AD24" s="112">
        <f t="shared" si="6"/>
        <v>7.5856524335557793</v>
      </c>
      <c r="AE24" s="113"/>
      <c r="AF24" s="112"/>
      <c r="AG24" s="112">
        <f t="shared" si="11"/>
        <v>124.47401662397256</v>
      </c>
      <c r="AH24" s="112">
        <f t="shared" si="11"/>
        <v>62.615383533747433</v>
      </c>
      <c r="AI24" s="112">
        <f t="shared" si="11"/>
        <v>38.619739567147207</v>
      </c>
      <c r="AJ24" s="112">
        <f t="shared" si="11"/>
        <v>23.568223161852828</v>
      </c>
      <c r="AK24" s="112">
        <f t="shared" si="11"/>
        <v>11.156191534018355</v>
      </c>
      <c r="AL24" s="112"/>
    </row>
    <row r="25" spans="1:38">
      <c r="A25" s="1">
        <f>'Source Data_Forwards'!G25</f>
        <v>45536</v>
      </c>
      <c r="B25" s="36">
        <f t="shared" si="8"/>
        <v>45534</v>
      </c>
      <c r="C25" s="36">
        <f>'TFU Forwards'!$B$4</f>
        <v>44900</v>
      </c>
      <c r="D25" s="35">
        <f>VLOOKUP(A25,'TFU Forwards'!$A$5:$B$75,2,0)</f>
        <v>30.294</v>
      </c>
      <c r="E25" s="50">
        <f>IF(Inputs!$D$11="250 days",INDEX('TFU Historical Volatilities'!$E$42:$E$209,MATCH('TFU Price Ranges'!A25,'TFU Historical Volatilities'!$A$42:$A$209,0)),IF(Inputs!$D$11="90 days",INDEX('TFU Historical Volatilities'!$D$42:$D$209,MATCH('TFU Price Ranges'!A25,'TFU Historical Volatilities'!$A$42:$A$209,0)),INDEX('TFU Historical Volatilities'!$B$42:$B$209,MATCH('TFU Price Ranges'!A25,'TFU Historical Volatilities'!$A$42:$A$209,0))))</f>
        <v>0.6628363270235208</v>
      </c>
      <c r="F25" s="46">
        <f t="shared" si="2"/>
        <v>1.82</v>
      </c>
      <c r="G25" s="46">
        <f t="shared" si="9"/>
        <v>2024</v>
      </c>
      <c r="H25" s="46"/>
      <c r="I25" s="83">
        <f t="shared" si="3"/>
        <v>45536</v>
      </c>
      <c r="J25" s="49">
        <f t="shared" si="12"/>
        <v>95.290719707642126</v>
      </c>
      <c r="K25" s="49">
        <f t="shared" si="12"/>
        <v>48.41823633898332</v>
      </c>
      <c r="L25" s="49">
        <f t="shared" si="12"/>
        <v>30.294</v>
      </c>
      <c r="M25" s="49">
        <f t="shared" si="12"/>
        <v>18.95414838274694</v>
      </c>
      <c r="N25" s="49">
        <f t="shared" si="12"/>
        <v>9.6308060093956893</v>
      </c>
      <c r="O25" s="56"/>
      <c r="P25" s="55">
        <f>INDEX('Shipping LMSP_Forwards'!$B$6:$B$41,MATCH('TFU Price Ranges'!I25,'Shipping LMSP_Forwards'!$A$6:$A$41,0))</f>
        <v>1.5382019338818449</v>
      </c>
      <c r="Q25" s="51"/>
      <c r="R25" s="57">
        <f>INDEX('Source Data_Forwards'!$AV$30:$AV$123,MATCH('TFU Price Ranges'!I25,'Source Data_Forwards'!$AR$30:$AR$123,0))</f>
        <v>0.68030000000000002</v>
      </c>
      <c r="S25" s="51"/>
      <c r="T25" s="112">
        <f t="shared" si="10"/>
        <v>127.45853121578845</v>
      </c>
      <c r="U25" s="112">
        <f t="shared" si="10"/>
        <v>64.763046252139929</v>
      </c>
      <c r="V25" s="112">
        <f t="shared" si="10"/>
        <v>40.520511929153081</v>
      </c>
      <c r="W25" s="112">
        <f t="shared" si="10"/>
        <v>25.352604332542249</v>
      </c>
      <c r="X25" s="112">
        <f t="shared" si="10"/>
        <v>12.881930078268875</v>
      </c>
      <c r="Y25" s="112"/>
      <c r="Z25" s="112">
        <f t="shared" si="6"/>
        <v>85.310347926833998</v>
      </c>
      <c r="AA25" s="112">
        <f t="shared" si="6"/>
        <v>42.658609506063904</v>
      </c>
      <c r="AB25" s="112">
        <f t="shared" si="6"/>
        <v>26.166413406135952</v>
      </c>
      <c r="AC25" s="112">
        <f t="shared" si="6"/>
        <v>15.847685868161603</v>
      </c>
      <c r="AD25" s="112">
        <f t="shared" si="6"/>
        <v>7.3638861729794218</v>
      </c>
      <c r="AE25" s="113"/>
      <c r="AF25" s="112"/>
      <c r="AG25" s="112">
        <f t="shared" si="11"/>
        <v>125.40107000857563</v>
      </c>
      <c r="AH25" s="112">
        <f t="shared" si="11"/>
        <v>62.705585044927098</v>
      </c>
      <c r="AI25" s="112">
        <f t="shared" si="11"/>
        <v>38.463050721940249</v>
      </c>
      <c r="AJ25" s="112">
        <f t="shared" si="11"/>
        <v>23.295143125329417</v>
      </c>
      <c r="AK25" s="112">
        <f t="shared" si="11"/>
        <v>10.824468871056036</v>
      </c>
      <c r="AL25" s="112"/>
    </row>
    <row r="26" spans="1:38">
      <c r="A26" s="1">
        <f>'Source Data_Forwards'!G26</f>
        <v>45566</v>
      </c>
      <c r="B26" s="36">
        <f t="shared" si="8"/>
        <v>45564</v>
      </c>
      <c r="C26" s="36">
        <f>'TFU Forwards'!$B$4</f>
        <v>44900</v>
      </c>
      <c r="D26" s="35">
        <f>VLOOKUP(A26,'TFU Forwards'!$A$5:$B$75,2,0)</f>
        <v>30.053999999999998</v>
      </c>
      <c r="E26" s="50">
        <f>IF(Inputs!$D$11="250 days",INDEX('TFU Historical Volatilities'!$E$42:$E$209,MATCH('TFU Price Ranges'!A26,'TFU Historical Volatilities'!$A$42:$A$209,0)),IF(Inputs!$D$11="90 days",INDEX('TFU Historical Volatilities'!$D$42:$D$209,MATCH('TFU Price Ranges'!A26,'TFU Historical Volatilities'!$A$42:$A$209,0)),INDEX('TFU Historical Volatilities'!$B$42:$B$209,MATCH('TFU Price Ranges'!A26,'TFU Historical Volatilities'!$A$42:$A$209,0))))</f>
        <v>0.65020704155804687</v>
      </c>
      <c r="F26" s="46">
        <f t="shared" si="2"/>
        <v>1.9</v>
      </c>
      <c r="G26" s="46">
        <f t="shared" si="9"/>
        <v>2024</v>
      </c>
      <c r="H26" s="46"/>
      <c r="I26" s="83">
        <f t="shared" si="3"/>
        <v>45566</v>
      </c>
      <c r="J26" s="49">
        <f t="shared" si="12"/>
        <v>94.782472567197601</v>
      </c>
      <c r="K26" s="49">
        <f t="shared" si="12"/>
        <v>48.085898606847053</v>
      </c>
      <c r="L26" s="49">
        <f t="shared" si="12"/>
        <v>30.053999999999998</v>
      </c>
      <c r="M26" s="49">
        <f t="shared" si="12"/>
        <v>18.78394585874257</v>
      </c>
      <c r="N26" s="49">
        <f t="shared" si="12"/>
        <v>9.5296407820510378</v>
      </c>
      <c r="O26" s="56"/>
      <c r="P26" s="55">
        <f>INDEX('Shipping LMSP_Forwards'!$B$6:$B$41,MATCH('TFU Price Ranges'!I26,'Shipping LMSP_Forwards'!$A$6:$A$41,0))</f>
        <v>1.590013427653574</v>
      </c>
      <c r="Q26" s="51"/>
      <c r="R26" s="57">
        <f>INDEX('Source Data_Forwards'!$AV$30:$AV$123,MATCH('TFU Price Ranges'!I26,'Source Data_Forwards'!$AR$30:$AR$123,0))</f>
        <v>0.68030000000000002</v>
      </c>
      <c r="S26" s="51"/>
      <c r="T26" s="112">
        <f t="shared" si="10"/>
        <v>126.77871229727852</v>
      </c>
      <c r="U26" s="112">
        <f t="shared" si="10"/>
        <v>64.318519446847276</v>
      </c>
      <c r="V26" s="112">
        <f t="shared" si="10"/>
        <v>40.199493811275062</v>
      </c>
      <c r="W26" s="112">
        <f t="shared" si="10"/>
        <v>25.124945607900703</v>
      </c>
      <c r="X26" s="112">
        <f t="shared" si="10"/>
        <v>12.746613949615199</v>
      </c>
      <c r="Y26" s="112"/>
      <c r="Z26" s="112">
        <f t="shared" si="6"/>
        <v>84.800721112760442</v>
      </c>
      <c r="AA26" s="112">
        <f t="shared" si="6"/>
        <v>42.309051916612077</v>
      </c>
      <c r="AB26" s="112">
        <f t="shared" si="6"/>
        <v>25.900878776732291</v>
      </c>
      <c r="AC26" s="112">
        <f t="shared" si="6"/>
        <v>15.645663633976717</v>
      </c>
      <c r="AD26" s="112">
        <f t="shared" si="6"/>
        <v>7.2246846068450852</v>
      </c>
      <c r="AE26" s="113"/>
      <c r="AF26" s="112"/>
      <c r="AG26" s="112">
        <f t="shared" si="11"/>
        <v>124.65194930583631</v>
      </c>
      <c r="AH26" s="112">
        <f t="shared" si="11"/>
        <v>62.191756455405077</v>
      </c>
      <c r="AI26" s="112">
        <f t="shared" si="11"/>
        <v>38.072730819832856</v>
      </c>
      <c r="AJ26" s="112">
        <f t="shared" si="11"/>
        <v>22.9981826164585</v>
      </c>
      <c r="AK26" s="112">
        <f t="shared" si="11"/>
        <v>10.619850958172989</v>
      </c>
      <c r="AL26" s="112"/>
    </row>
    <row r="27" spans="1:38">
      <c r="A27" s="1">
        <f>'Source Data_Forwards'!G27</f>
        <v>45597</v>
      </c>
      <c r="B27" s="36">
        <f t="shared" si="8"/>
        <v>45595</v>
      </c>
      <c r="C27" s="36">
        <f>'TFU Forwards'!$B$4</f>
        <v>44900</v>
      </c>
      <c r="D27" s="35">
        <f>VLOOKUP(A27,'TFU Forwards'!$A$5:$B$75,2,0)</f>
        <v>30.117000000000001</v>
      </c>
      <c r="E27" s="50">
        <f>IF(Inputs!$D$11="250 days",INDEX('TFU Historical Volatilities'!$E$42:$E$209,MATCH('TFU Price Ranges'!A27,'TFU Historical Volatilities'!$A$42:$A$209,0)),IF(Inputs!$D$11="90 days",INDEX('TFU Historical Volatilities'!$D$42:$D$209,MATCH('TFU Price Ranges'!A27,'TFU Historical Volatilities'!$A$42:$A$209,0)),INDEX('TFU Historical Volatilities'!$B$42:$B$209,MATCH('TFU Price Ranges'!A27,'TFU Historical Volatilities'!$A$42:$A$209,0))))</f>
        <v>0.64388571394460992</v>
      </c>
      <c r="F27" s="46">
        <f t="shared" si="2"/>
        <v>1.992</v>
      </c>
      <c r="G27" s="46">
        <f t="shared" si="9"/>
        <v>2024</v>
      </c>
      <c r="H27" s="46"/>
      <c r="I27" s="83">
        <f t="shared" si="3"/>
        <v>45597</v>
      </c>
      <c r="J27" s="49">
        <f t="shared" si="12"/>
        <v>96.517467631680518</v>
      </c>
      <c r="K27" s="49">
        <f t="shared" si="12"/>
        <v>48.504116653660915</v>
      </c>
      <c r="L27" s="49">
        <f t="shared" si="12"/>
        <v>30.117000000000001</v>
      </c>
      <c r="M27" s="49">
        <f t="shared" si="12"/>
        <v>18.700138288809352</v>
      </c>
      <c r="N27" s="49">
        <f t="shared" si="12"/>
        <v>9.3976117614411887</v>
      </c>
      <c r="O27" s="56"/>
      <c r="P27" s="55">
        <f>INDEX('Shipping LMSP_Forwards'!$B$6:$B$41,MATCH('TFU Price Ranges'!I27,'Shipping LMSP_Forwards'!$A$6:$A$41,0))</f>
        <v>1.7054916602426458</v>
      </c>
      <c r="Q27" s="51"/>
      <c r="R27" s="57">
        <f>INDEX('Source Data_Forwards'!$AV$30:$AV$123,MATCH('TFU Price Ranges'!I27,'Source Data_Forwards'!$AR$30:$AR$123,0))</f>
        <v>0.68030000000000002</v>
      </c>
      <c r="S27" s="51"/>
      <c r="T27" s="112">
        <f t="shared" si="10"/>
        <v>129.09939917281167</v>
      </c>
      <c r="U27" s="112">
        <f t="shared" si="10"/>
        <v>64.877917656225648</v>
      </c>
      <c r="V27" s="112">
        <f t="shared" si="10"/>
        <v>40.283761067218045</v>
      </c>
      <c r="W27" s="112">
        <f t="shared" si="10"/>
        <v>25.012846656384486</v>
      </c>
      <c r="X27" s="112">
        <f t="shared" si="10"/>
        <v>12.570015167525815</v>
      </c>
      <c r="Y27" s="112"/>
      <c r="Z27" s="112">
        <f t="shared" si="6"/>
        <v>86.274404675431626</v>
      </c>
      <c r="AA27" s="112">
        <f t="shared" si="6"/>
        <v>42.584530799698143</v>
      </c>
      <c r="AB27" s="112">
        <f t="shared" si="6"/>
        <v>25.853126072196265</v>
      </c>
      <c r="AC27" s="112">
        <f t="shared" si="6"/>
        <v>15.464322998506196</v>
      </c>
      <c r="AD27" s="112">
        <f t="shared" si="6"/>
        <v>6.9994647366356411</v>
      </c>
      <c r="AE27" s="113"/>
      <c r="AF27" s="112"/>
      <c r="AG27" s="112">
        <f t="shared" si="11"/>
        <v>126.81817532769605</v>
      </c>
      <c r="AH27" s="112">
        <f t="shared" si="11"/>
        <v>62.596693811110015</v>
      </c>
      <c r="AI27" s="112">
        <f t="shared" si="11"/>
        <v>38.002537222102404</v>
      </c>
      <c r="AJ27" s="112">
        <f t="shared" si="11"/>
        <v>22.731622811268846</v>
      </c>
      <c r="AK27" s="112">
        <f t="shared" si="11"/>
        <v>10.288791322410173</v>
      </c>
      <c r="AL27" s="112"/>
    </row>
    <row r="28" spans="1:38">
      <c r="A28" s="1">
        <f>'Source Data_Forwards'!G28</f>
        <v>45627</v>
      </c>
      <c r="B28" s="36">
        <f t="shared" si="8"/>
        <v>45625</v>
      </c>
      <c r="C28" s="36">
        <f>'TFU Forwards'!$B$4</f>
        <v>44900</v>
      </c>
      <c r="D28" s="35">
        <f>VLOOKUP(A28,'TFU Forwards'!$A$5:$B$75,2,0)</f>
        <v>30.221</v>
      </c>
      <c r="E28" s="50">
        <f>IF(Inputs!$D$11="250 days",INDEX('TFU Historical Volatilities'!$E$42:$E$209,MATCH('TFU Price Ranges'!A28,'TFU Historical Volatilities'!$A$42:$A$209,0)),IF(Inputs!$D$11="90 days",INDEX('TFU Historical Volatilities'!$D$42:$D$209,MATCH('TFU Price Ranges'!A28,'TFU Historical Volatilities'!$A$42:$A$209,0)),INDEX('TFU Historical Volatilities'!$B$42:$B$209,MATCH('TFU Price Ranges'!A28,'TFU Historical Volatilities'!$A$42:$A$209,0))))</f>
        <v>0.64679740323563162</v>
      </c>
      <c r="F28" s="46">
        <f t="shared" si="2"/>
        <v>2.08</v>
      </c>
      <c r="G28" s="46">
        <f t="shared" si="9"/>
        <v>2024</v>
      </c>
      <c r="H28" s="46"/>
      <c r="I28" s="83">
        <f t="shared" si="3"/>
        <v>45627</v>
      </c>
      <c r="J28" s="49">
        <f t="shared" si="12"/>
        <v>99.883021955627754</v>
      </c>
      <c r="K28" s="49">
        <f t="shared" si="12"/>
        <v>49.289480598960168</v>
      </c>
      <c r="L28" s="49">
        <f t="shared" si="12"/>
        <v>30.221</v>
      </c>
      <c r="M28" s="49">
        <f t="shared" si="12"/>
        <v>18.529488034801236</v>
      </c>
      <c r="N28" s="49">
        <f t="shared" si="12"/>
        <v>9.1437846304423012</v>
      </c>
      <c r="O28" s="56"/>
      <c r="P28" s="55">
        <f>INDEX('Shipping LMSP_Forwards'!$B$6:$B$41,MATCH('TFU Price Ranges'!I28,'Shipping LMSP_Forwards'!$A$6:$A$41,0))</f>
        <v>1.848110325845203</v>
      </c>
      <c r="Q28" s="51"/>
      <c r="R28" s="57">
        <f>INDEX('Source Data_Forwards'!$AV$30:$AV$123,MATCH('TFU Price Ranges'!I28,'Source Data_Forwards'!$AR$30:$AR$123,0))</f>
        <v>0.68049999999999999</v>
      </c>
      <c r="S28" s="51"/>
      <c r="T28" s="112">
        <f t="shared" si="10"/>
        <v>133.56181658649746</v>
      </c>
      <c r="U28" s="112">
        <f t="shared" si="10"/>
        <v>65.909024762252116</v>
      </c>
      <c r="V28" s="112">
        <f t="shared" si="10"/>
        <v>40.410988574751627</v>
      </c>
      <c r="W28" s="112">
        <f t="shared" si="10"/>
        <v>24.777304830096615</v>
      </c>
      <c r="X28" s="112">
        <f t="shared" si="10"/>
        <v>12.226907654637284</v>
      </c>
      <c r="Y28" s="112"/>
      <c r="Z28" s="112">
        <f t="shared" si="6"/>
        <v>89.207123378759491</v>
      </c>
      <c r="AA28" s="112">
        <f t="shared" si="6"/>
        <v>43.16939854236054</v>
      </c>
      <c r="AB28" s="112">
        <f t="shared" si="6"/>
        <v>25.817984916766449</v>
      </c>
      <c r="AC28" s="112">
        <f t="shared" si="6"/>
        <v>15.179263128528714</v>
      </c>
      <c r="AD28" s="112">
        <f t="shared" si="6"/>
        <v>6.6387178506286393</v>
      </c>
      <c r="AE28" s="113"/>
      <c r="AF28" s="112"/>
      <c r="AG28" s="112">
        <f t="shared" si="11"/>
        <v>131.09055603050624</v>
      </c>
      <c r="AH28" s="112">
        <f t="shared" si="11"/>
        <v>63.437764206260894</v>
      </c>
      <c r="AI28" s="112">
        <f t="shared" si="11"/>
        <v>37.939728018760398</v>
      </c>
      <c r="AJ28" s="112">
        <f t="shared" si="11"/>
        <v>22.306044274105385</v>
      </c>
      <c r="AK28" s="112">
        <f t="shared" si="11"/>
        <v>9.7556470986460528</v>
      </c>
      <c r="AL28" s="112"/>
    </row>
    <row r="29" spans="1:38">
      <c r="A29" s="1">
        <f>'Source Data_Forwards'!G29</f>
        <v>45658</v>
      </c>
      <c r="B29" s="36">
        <f t="shared" si="8"/>
        <v>45656</v>
      </c>
      <c r="C29" s="36">
        <f>'TFU Forwards'!$B$4</f>
        <v>44900</v>
      </c>
      <c r="D29" s="35">
        <f>VLOOKUP(A29,'TFU Forwards'!$A$5:$B$75,2,0)</f>
        <v>30.309000000000001</v>
      </c>
      <c r="E29" s="50">
        <f>IF(Inputs!$D$11="250 days",INDEX('TFU Historical Volatilities'!$E$42:$E$209,MATCH('TFU Price Ranges'!A29,'TFU Historical Volatilities'!$A$42:$A$209,0)),IF(Inputs!$D$11="90 days",INDEX('TFU Historical Volatilities'!$D$42:$D$209,MATCH('TFU Price Ranges'!A29,'TFU Historical Volatilities'!$A$42:$A$209,0)),INDEX('TFU Historical Volatilities'!$B$42:$B$209,MATCH('TFU Price Ranges'!A29,'TFU Historical Volatilities'!$A$42:$A$209,0))))</f>
        <v>0.64803989364905434</v>
      </c>
      <c r="F29" s="46">
        <f t="shared" si="2"/>
        <v>2.1640000000000001</v>
      </c>
      <c r="G29" s="46">
        <f t="shared" si="9"/>
        <v>2025</v>
      </c>
      <c r="H29" s="46"/>
      <c r="I29" s="83">
        <f t="shared" si="3"/>
        <v>45658</v>
      </c>
      <c r="J29" s="49">
        <f t="shared" si="12"/>
        <v>102.83749172821878</v>
      </c>
      <c r="K29" s="49">
        <f t="shared" si="12"/>
        <v>49.966690907546869</v>
      </c>
      <c r="L29" s="49">
        <f t="shared" si="12"/>
        <v>30.309000000000001</v>
      </c>
      <c r="M29" s="49">
        <f t="shared" si="12"/>
        <v>18.384957344878949</v>
      </c>
      <c r="N29" s="49">
        <f t="shared" si="12"/>
        <v>8.9328849387710711</v>
      </c>
      <c r="O29" s="56"/>
      <c r="P29" s="55">
        <f>INDEX('Shipping LMSP_Forwards'!$B$6:$B$41,MATCH('TFU Price Ranges'!I29,'Shipping LMSP_Forwards'!$A$6:$A$41,0))</f>
        <v>1.8095792188271427</v>
      </c>
      <c r="Q29" s="51"/>
      <c r="R29" s="57">
        <f>INDEX('Source Data_Forwards'!$AV$30:$AV$123,MATCH('TFU Price Ranges'!I29,'Source Data_Forwards'!$AR$30:$AR$123,0))</f>
        <v>0.68049999999999999</v>
      </c>
      <c r="S29" s="51"/>
      <c r="T29" s="112">
        <f t="shared" si="10"/>
        <v>137.51248149581963</v>
      </c>
      <c r="U29" s="112">
        <f t="shared" si="10"/>
        <v>66.81457845150797</v>
      </c>
      <c r="V29" s="112">
        <f t="shared" si="10"/>
        <v>40.528660623809508</v>
      </c>
      <c r="W29" s="112">
        <f t="shared" si="10"/>
        <v>24.584040938790881</v>
      </c>
      <c r="X29" s="112">
        <f t="shared" si="10"/>
        <v>11.944896303902871</v>
      </c>
      <c r="Y29" s="112"/>
      <c r="Z29" s="112">
        <f t="shared" si="6"/>
        <v>91.930612330820821</v>
      </c>
      <c r="AA29" s="112">
        <f t="shared" si="6"/>
        <v>43.820689309166767</v>
      </c>
      <c r="AB29" s="112">
        <f t="shared" si="6"/>
        <v>25.933122227417957</v>
      </c>
      <c r="AC29" s="112">
        <f t="shared" si="6"/>
        <v>15.082808531762781</v>
      </c>
      <c r="AD29" s="112">
        <f t="shared" si="6"/>
        <v>6.4818706077214898</v>
      </c>
      <c r="AE29" s="113"/>
      <c r="AF29" s="112"/>
      <c r="AG29" s="112">
        <f t="shared" si="11"/>
        <v>135.0927440570475</v>
      </c>
      <c r="AH29" s="112">
        <f t="shared" si="11"/>
        <v>64.394841012735881</v>
      </c>
      <c r="AI29" s="112">
        <f t="shared" si="11"/>
        <v>38.108923185037412</v>
      </c>
      <c r="AJ29" s="112">
        <f t="shared" si="11"/>
        <v>22.164303500018782</v>
      </c>
      <c r="AK29" s="112">
        <f t="shared" si="11"/>
        <v>9.5251588651307717</v>
      </c>
      <c r="AL29" s="112"/>
    </row>
    <row r="30" spans="1:38">
      <c r="A30" s="1">
        <f>'Source Data_Forwards'!G30</f>
        <v>45689</v>
      </c>
      <c r="B30" s="36">
        <f t="shared" si="8"/>
        <v>45687</v>
      </c>
      <c r="C30" s="36">
        <f>'TFU Forwards'!$B$4</f>
        <v>44900</v>
      </c>
      <c r="D30" s="35">
        <f>VLOOKUP(A30,'TFU Forwards'!$A$5:$B$75,2,0)</f>
        <v>30.257000000000001</v>
      </c>
      <c r="E30" s="50">
        <f>IF(Inputs!$D$11="250 days",INDEX('TFU Historical Volatilities'!$E$42:$E$209,MATCH('TFU Price Ranges'!A30,'TFU Historical Volatilities'!$A$42:$A$209,0)),IF(Inputs!$D$11="90 days",INDEX('TFU Historical Volatilities'!$D$42:$D$209,MATCH('TFU Price Ranges'!A30,'TFU Historical Volatilities'!$A$42:$A$209,0)),INDEX('TFU Historical Volatilities'!$B$42:$B$209,MATCH('TFU Price Ranges'!A30,'TFU Historical Volatilities'!$A$42:$A$209,0))))</f>
        <v>0.65286014510053225</v>
      </c>
      <c r="F30" s="46">
        <f t="shared" si="2"/>
        <v>2.2559999999999998</v>
      </c>
      <c r="G30" s="46">
        <f t="shared" si="9"/>
        <v>2025</v>
      </c>
      <c r="H30" s="46"/>
      <c r="I30" s="83">
        <f t="shared" si="3"/>
        <v>45689</v>
      </c>
      <c r="J30" s="49">
        <f t="shared" si="12"/>
        <v>106.31545955412129</v>
      </c>
      <c r="K30" s="49">
        <f t="shared" si="12"/>
        <v>50.600027481634605</v>
      </c>
      <c r="L30" s="49">
        <f t="shared" si="12"/>
        <v>30.257000000000001</v>
      </c>
      <c r="M30" s="49">
        <f t="shared" si="12"/>
        <v>18.092599837663677</v>
      </c>
      <c r="N30" s="49">
        <f t="shared" si="12"/>
        <v>8.6110341133780235</v>
      </c>
      <c r="O30" s="56"/>
      <c r="P30" s="55">
        <f>INDEX('Shipping LMSP_Forwards'!$B$6:$B$41,MATCH('TFU Price Ranges'!I30,'Shipping LMSP_Forwards'!$A$6:$A$41,0))</f>
        <v>1.590868830891923</v>
      </c>
      <c r="Q30" s="51"/>
      <c r="R30" s="57">
        <f>INDEX('Source Data_Forwards'!$AV$30:$AV$123,MATCH('TFU Price Ranges'!I30,'Source Data_Forwards'!$AR$30:$AR$123,0))</f>
        <v>0.68049999999999999</v>
      </c>
      <c r="S30" s="51"/>
      <c r="T30" s="112">
        <f t="shared" si="10"/>
        <v>142.163158775721</v>
      </c>
      <c r="U30" s="112">
        <f t="shared" si="10"/>
        <v>67.661464956237523</v>
      </c>
      <c r="V30" s="112">
        <f t="shared" si="10"/>
        <v>40.459127140275314</v>
      </c>
      <c r="W30" s="112">
        <f t="shared" si="10"/>
        <v>24.193105632751397</v>
      </c>
      <c r="X30" s="112">
        <f t="shared" si="10"/>
        <v>11.514523052596401</v>
      </c>
      <c r="Y30" s="112"/>
      <c r="Z30" s="112">
        <f t="shared" si="6"/>
        <v>95.294414307393552</v>
      </c>
      <c r="AA30" s="112">
        <f t="shared" si="6"/>
        <v>44.596011663235046</v>
      </c>
      <c r="AB30" s="112">
        <f t="shared" si="6"/>
        <v>26.084820779472754</v>
      </c>
      <c r="AC30" s="112">
        <f t="shared" si="6"/>
        <v>15.015793143602732</v>
      </c>
      <c r="AD30" s="112">
        <f t="shared" si="6"/>
        <v>6.3880176978072578</v>
      </c>
      <c r="AE30" s="113"/>
      <c r="AF30" s="112"/>
      <c r="AG30" s="112">
        <f t="shared" si="11"/>
        <v>140.03587701306915</v>
      </c>
      <c r="AH30" s="112">
        <f t="shared" si="11"/>
        <v>65.534183193585662</v>
      </c>
      <c r="AI30" s="112">
        <f t="shared" si="11"/>
        <v>38.331845377623445</v>
      </c>
      <c r="AJ30" s="112">
        <f t="shared" si="11"/>
        <v>22.065823870099532</v>
      </c>
      <c r="AK30" s="112">
        <f t="shared" si="11"/>
        <v>9.3872412899445372</v>
      </c>
      <c r="AL30" s="112"/>
    </row>
    <row r="31" spans="1:38">
      <c r="A31" s="1">
        <f>'Source Data_Forwards'!G31</f>
        <v>45717</v>
      </c>
      <c r="B31" s="36">
        <f t="shared" si="8"/>
        <v>45715</v>
      </c>
      <c r="C31" s="36">
        <f>'TFU Forwards'!$B$4</f>
        <v>44900</v>
      </c>
      <c r="D31" s="35">
        <f>VLOOKUP(A31,'TFU Forwards'!$A$5:$B$75,2,0)</f>
        <v>29.300999999999998</v>
      </c>
      <c r="E31" s="50">
        <f>IF(Inputs!$D$11="250 days",INDEX('TFU Historical Volatilities'!$E$42:$E$209,MATCH('TFU Price Ranges'!A31,'TFU Historical Volatilities'!$A$42:$A$209,0)),IF(Inputs!$D$11="90 days",INDEX('TFU Historical Volatilities'!$D$42:$D$209,MATCH('TFU Price Ranges'!A31,'TFU Historical Volatilities'!$A$42:$A$209,0)),INDEX('TFU Historical Volatilities'!$B$42:$B$209,MATCH('TFU Price Ranges'!A31,'TFU Historical Volatilities'!$A$42:$A$209,0))))</f>
        <v>0.66191679788154045</v>
      </c>
      <c r="F31" s="46">
        <f t="shared" si="2"/>
        <v>2.3359999999999999</v>
      </c>
      <c r="G31" s="46">
        <f t="shared" si="9"/>
        <v>2025</v>
      </c>
      <c r="H31" s="46"/>
      <c r="I31" s="83">
        <f t="shared" si="3"/>
        <v>45717</v>
      </c>
      <c r="J31" s="49">
        <f t="shared" si="12"/>
        <v>107.13950325313036</v>
      </c>
      <c r="K31" s="49">
        <f t="shared" si="12"/>
        <v>49.806379215551821</v>
      </c>
      <c r="L31" s="49">
        <f t="shared" si="12"/>
        <v>29.300999999999998</v>
      </c>
      <c r="M31" s="49">
        <f t="shared" si="12"/>
        <v>17.237723651510123</v>
      </c>
      <c r="N31" s="49">
        <f t="shared" si="12"/>
        <v>8.0133711183219916</v>
      </c>
      <c r="O31" s="56"/>
      <c r="P31" s="55">
        <f>INDEX('Shipping LMSP_Forwards'!$B$6:$B$41,MATCH('TFU Price Ranges'!I31,'Shipping LMSP_Forwards'!$A$6:$A$41,0))</f>
        <v>1.4742874223618241</v>
      </c>
      <c r="Q31" s="51"/>
      <c r="R31" s="57">
        <f>INDEX('Source Data_Forwards'!$AV$30:$AV$123,MATCH('TFU Price Ranges'!I31,'Source Data_Forwards'!$AR$30:$AR$123,0))</f>
        <v>0.67920000000000003</v>
      </c>
      <c r="S31" s="51"/>
      <c r="T31" s="112">
        <f t="shared" si="10"/>
        <v>143.53926716544854</v>
      </c>
      <c r="U31" s="112">
        <f t="shared" si="10"/>
        <v>66.727686387288287</v>
      </c>
      <c r="V31" s="112">
        <f t="shared" si="10"/>
        <v>39.255773449667572</v>
      </c>
      <c r="W31" s="112">
        <f t="shared" si="10"/>
        <v>23.094098305575162</v>
      </c>
      <c r="X31" s="112">
        <f t="shared" si="10"/>
        <v>10.735847963856434</v>
      </c>
      <c r="Y31" s="112"/>
      <c r="Z31" s="112">
        <f t="shared" si="6"/>
        <v>96.150338575865206</v>
      </c>
      <c r="AA31" s="112">
        <f t="shared" si="6"/>
        <v>43.979912911338758</v>
      </c>
      <c r="AB31" s="112">
        <f t="shared" si="6"/>
        <v>25.320989644106774</v>
      </c>
      <c r="AC31" s="112">
        <f t="shared" si="6"/>
        <v>14.343979886239209</v>
      </c>
      <c r="AD31" s="112">
        <f t="shared" si="6"/>
        <v>5.9502562541438486</v>
      </c>
      <c r="AE31" s="113"/>
      <c r="AF31" s="112"/>
      <c r="AG31" s="112">
        <f t="shared" si="11"/>
        <v>141.56410273242815</v>
      </c>
      <c r="AH31" s="112">
        <f t="shared" si="11"/>
        <v>64.752521954267891</v>
      </c>
      <c r="AI31" s="112">
        <f t="shared" si="11"/>
        <v>37.28060901664719</v>
      </c>
      <c r="AJ31" s="112">
        <f t="shared" si="11"/>
        <v>21.118933872554784</v>
      </c>
      <c r="AK31" s="112">
        <f t="shared" si="11"/>
        <v>8.7606835308360544</v>
      </c>
      <c r="AL31" s="112"/>
    </row>
    <row r="32" spans="1:38">
      <c r="A32" s="1">
        <f>'Source Data_Forwards'!G32</f>
        <v>45748</v>
      </c>
      <c r="B32" s="36">
        <f t="shared" si="8"/>
        <v>45746</v>
      </c>
      <c r="C32" s="36">
        <f>'TFU Forwards'!$B$4</f>
        <v>44900</v>
      </c>
      <c r="D32" s="35">
        <f>VLOOKUP(A32,'TFU Forwards'!$A$5:$B$75,2,0)</f>
        <v>24.045999999999999</v>
      </c>
      <c r="E32" s="50">
        <f>IF(Inputs!$D$11="250 days",INDEX('TFU Historical Volatilities'!$E$42:$E$209,MATCH('TFU Price Ranges'!A32,'TFU Historical Volatilities'!$A$42:$A$209,0)),IF(Inputs!$D$11="90 days",INDEX('TFU Historical Volatilities'!$D$42:$D$209,MATCH('TFU Price Ranges'!A32,'TFU Historical Volatilities'!$A$42:$A$209,0)),INDEX('TFU Historical Volatilities'!$B$42:$B$209,MATCH('TFU Price Ranges'!A32,'TFU Historical Volatilities'!$A$42:$A$209,0))))</f>
        <v>0.6249283939649275</v>
      </c>
      <c r="F32" s="46">
        <f t="shared" si="2"/>
        <v>2.42</v>
      </c>
      <c r="G32" s="46">
        <f t="shared" si="9"/>
        <v>2025</v>
      </c>
      <c r="H32" s="46"/>
      <c r="I32" s="83">
        <f t="shared" si="3"/>
        <v>45748</v>
      </c>
      <c r="J32" s="49">
        <f t="shared" si="12"/>
        <v>83.583186816055473</v>
      </c>
      <c r="K32" s="49">
        <f t="shared" si="12"/>
        <v>40.035641350919043</v>
      </c>
      <c r="L32" s="49">
        <f t="shared" si="12"/>
        <v>24.045999999999999</v>
      </c>
      <c r="M32" s="49">
        <f t="shared" si="12"/>
        <v>14.442384247872845</v>
      </c>
      <c r="N32" s="49">
        <f t="shared" si="12"/>
        <v>6.917780214249162</v>
      </c>
      <c r="O32" s="56"/>
      <c r="P32" s="55">
        <f>INDEX('Shipping LMSP_Forwards'!$B$6:$B$41,MATCH('TFU Price Ranges'!I32,'Shipping LMSP_Forwards'!$A$6:$A$41,0))</f>
        <v>1.2149895601267233</v>
      </c>
      <c r="Q32" s="51"/>
      <c r="R32" s="57">
        <f>INDEX('Source Data_Forwards'!$AV$30:$AV$123,MATCH('TFU Price Ranges'!I32,'Source Data_Forwards'!$AR$30:$AR$123,0))</f>
        <v>0.67920000000000003</v>
      </c>
      <c r="S32" s="51"/>
      <c r="T32" s="112">
        <f t="shared" si="10"/>
        <v>111.97988621044726</v>
      </c>
      <c r="U32" s="112">
        <f t="shared" si="10"/>
        <v>53.637420797372819</v>
      </c>
      <c r="V32" s="112">
        <f t="shared" si="10"/>
        <v>32.215430475775797</v>
      </c>
      <c r="W32" s="112">
        <f t="shared" si="10"/>
        <v>19.349065359801507</v>
      </c>
      <c r="X32" s="112">
        <f t="shared" si="10"/>
        <v>9.2680390725626403</v>
      </c>
      <c r="Y32" s="112"/>
      <c r="Z32" s="112">
        <f t="shared" si="6"/>
        <v>74.951155796864072</v>
      </c>
      <c r="AA32" s="112">
        <f t="shared" si="6"/>
        <v>35.324953288303909</v>
      </c>
      <c r="AB32" s="112">
        <f t="shared" si="6"/>
        <v>20.775137461875204</v>
      </c>
      <c r="AC32" s="112">
        <f t="shared" si="6"/>
        <v>12.036302275105475</v>
      </c>
      <c r="AD32" s="112">
        <f t="shared" si="6"/>
        <v>5.189269220812835</v>
      </c>
      <c r="AE32" s="113"/>
      <c r="AF32" s="112"/>
      <c r="AG32" s="112">
        <f t="shared" si="11"/>
        <v>110.35211395298008</v>
      </c>
      <c r="AH32" s="112">
        <f t="shared" si="11"/>
        <v>52.009648539905633</v>
      </c>
      <c r="AI32" s="112">
        <f t="shared" si="11"/>
        <v>30.587658218308604</v>
      </c>
      <c r="AJ32" s="112">
        <f t="shared" si="11"/>
        <v>17.721293102334329</v>
      </c>
      <c r="AK32" s="112">
        <f t="shared" si="11"/>
        <v>7.6402668150954574</v>
      </c>
      <c r="AL32" s="112"/>
    </row>
    <row r="33" spans="1:38">
      <c r="A33" s="1">
        <f>'Source Data_Forwards'!G33</f>
        <v>45778</v>
      </c>
      <c r="B33" s="36">
        <f t="shared" si="8"/>
        <v>45776</v>
      </c>
      <c r="C33" s="36">
        <f>'TFU Forwards'!$B$4</f>
        <v>44900</v>
      </c>
      <c r="D33" s="35">
        <f>VLOOKUP(A33,'TFU Forwards'!$A$5:$B$75,2,0)</f>
        <v>20.977</v>
      </c>
      <c r="E33" s="50">
        <f>IF(Inputs!$D$11="250 days",INDEX('TFU Historical Volatilities'!$E$42:$E$209,MATCH('TFU Price Ranges'!A33,'TFU Historical Volatilities'!$A$42:$A$209,0)),IF(Inputs!$D$11="90 days",INDEX('TFU Historical Volatilities'!$D$42:$D$209,MATCH('TFU Price Ranges'!A33,'TFU Historical Volatilities'!$A$42:$A$209,0)),INDEX('TFU Historical Volatilities'!$B$42:$B$209,MATCH('TFU Price Ranges'!A33,'TFU Historical Volatilities'!$A$42:$A$209,0))))</f>
        <v>0.63136256052818895</v>
      </c>
      <c r="F33" s="46">
        <f t="shared" si="2"/>
        <v>2.508</v>
      </c>
      <c r="G33" s="46">
        <f t="shared" si="9"/>
        <v>2025</v>
      </c>
      <c r="H33" s="46"/>
      <c r="I33" s="83">
        <f t="shared" si="3"/>
        <v>45778</v>
      </c>
      <c r="J33" s="49">
        <f t="shared" ref="J33:N48" si="13">IF($D33*EXP(NORMSINV(J$3)*$E33*SQRT($F33))=0,NA(),$D33*EXP(NORMSINV(J$3)*$E33*SQRT($F33)))</f>
        <v>75.551063764245583</v>
      </c>
      <c r="K33" s="49">
        <f t="shared" si="13"/>
        <v>35.43704693929454</v>
      </c>
      <c r="L33" s="49">
        <f t="shared" si="13"/>
        <v>20.977</v>
      </c>
      <c r="M33" s="49">
        <f t="shared" si="13"/>
        <v>12.41735886609856</v>
      </c>
      <c r="N33" s="49">
        <f t="shared" si="13"/>
        <v>5.8243326708557301</v>
      </c>
      <c r="O33" s="56"/>
      <c r="P33" s="55">
        <f>INDEX('Shipping LMSP_Forwards'!$B$6:$B$41,MATCH('TFU Price Ranges'!I33,'Shipping LMSP_Forwards'!$A$6:$A$41,0))</f>
        <v>1.1308758976187541</v>
      </c>
      <c r="Q33" s="51"/>
      <c r="R33" s="57">
        <f>INDEX('Source Data_Forwards'!$AV$30:$AV$123,MATCH('TFU Price Ranges'!I33,'Source Data_Forwards'!$AR$30:$AR$123,0))</f>
        <v>0.67920000000000003</v>
      </c>
      <c r="S33" s="51"/>
      <c r="T33" s="112">
        <f t="shared" si="10"/>
        <v>101.21891549812682</v>
      </c>
      <c r="U33" s="112">
        <f t="shared" si="10"/>
        <v>47.476491804859293</v>
      </c>
      <c r="V33" s="112">
        <f t="shared" si="10"/>
        <v>28.103762999681809</v>
      </c>
      <c r="W33" s="112">
        <f t="shared" si="10"/>
        <v>16.636054281109384</v>
      </c>
      <c r="X33" s="112">
        <f t="shared" si="10"/>
        <v>7.8031017310880113</v>
      </c>
      <c r="Y33" s="112"/>
      <c r="Z33" s="112">
        <f t="shared" si="6"/>
        <v>67.718843935508772</v>
      </c>
      <c r="AA33" s="112">
        <f t="shared" si="6"/>
        <v>31.216989763041472</v>
      </c>
      <c r="AB33" s="112">
        <f t="shared" si="6"/>
        <v>18.059032358564924</v>
      </c>
      <c r="AC33" s="112">
        <f t="shared" si="6"/>
        <v>10.270164596910533</v>
      </c>
      <c r="AD33" s="112">
        <f t="shared" si="6"/>
        <v>4.2708232249360156</v>
      </c>
      <c r="AE33" s="113"/>
      <c r="AF33" s="112"/>
      <c r="AG33" s="112">
        <f t="shared" si="11"/>
        <v>99.703833827309737</v>
      </c>
      <c r="AH33" s="112">
        <f t="shared" si="11"/>
        <v>45.961410134042211</v>
      </c>
      <c r="AI33" s="112">
        <f t="shared" si="11"/>
        <v>26.588681328864727</v>
      </c>
      <c r="AJ33" s="112">
        <f t="shared" si="11"/>
        <v>15.120972610292304</v>
      </c>
      <c r="AK33" s="112">
        <f t="shared" si="11"/>
        <v>6.28802006027093</v>
      </c>
      <c r="AL33" s="112"/>
    </row>
    <row r="34" spans="1:38">
      <c r="A34" s="1">
        <f>'Source Data_Forwards'!G34</f>
        <v>45809</v>
      </c>
      <c r="B34" s="36">
        <f t="shared" si="8"/>
        <v>45807</v>
      </c>
      <c r="C34" s="36">
        <f>'TFU Forwards'!$B$4</f>
        <v>44900</v>
      </c>
      <c r="D34" s="35">
        <f>VLOOKUP(A34,'TFU Forwards'!$A$5:$B$75,2,0)</f>
        <v>18.449000000000002</v>
      </c>
      <c r="E34" s="50">
        <f>IF(Inputs!$D$11="250 days",INDEX('TFU Historical Volatilities'!$E$42:$E$209,MATCH('TFU Price Ranges'!A34,'TFU Historical Volatilities'!$A$42:$A$209,0)),IF(Inputs!$D$11="90 days",INDEX('TFU Historical Volatilities'!$D$42:$D$209,MATCH('TFU Price Ranges'!A34,'TFU Historical Volatilities'!$A$42:$A$209,0)),INDEX('TFU Historical Volatilities'!$B$42:$B$209,MATCH('TFU Price Ranges'!A34,'TFU Historical Volatilities'!$A$42:$A$209,0))))</f>
        <v>0.65072737322684493</v>
      </c>
      <c r="F34" s="46">
        <f t="shared" si="2"/>
        <v>2.6</v>
      </c>
      <c r="G34" s="46">
        <f t="shared" si="9"/>
        <v>2025</v>
      </c>
      <c r="H34" s="46"/>
      <c r="I34" s="83">
        <f t="shared" si="3"/>
        <v>45809</v>
      </c>
      <c r="J34" s="49">
        <f t="shared" si="13"/>
        <v>70.78868110758016</v>
      </c>
      <c r="K34" s="49">
        <f t="shared" si="13"/>
        <v>31.984326513049734</v>
      </c>
      <c r="L34" s="49">
        <f t="shared" si="13"/>
        <v>18.449000000000002</v>
      </c>
      <c r="M34" s="49">
        <f t="shared" si="13"/>
        <v>10.641637267588845</v>
      </c>
      <c r="N34" s="49">
        <f t="shared" si="13"/>
        <v>4.8081924352105672</v>
      </c>
      <c r="O34" s="56"/>
      <c r="P34" s="55">
        <f>INDEX('Shipping LMSP_Forwards'!$B$6:$B$41,MATCH('TFU Price Ranges'!I34,'Shipping LMSP_Forwards'!$A$6:$A$41,0))</f>
        <v>1.1012485139762909</v>
      </c>
      <c r="Q34" s="51"/>
      <c r="R34" s="57">
        <f>INDEX('Source Data_Forwards'!$AV$30:$AV$123,MATCH('TFU Price Ranges'!I34,'Source Data_Forwards'!$AR$30:$AR$123,0))</f>
        <v>0.67795000000000005</v>
      </c>
      <c r="S34" s="51"/>
      <c r="T34" s="112">
        <f t="shared" si="10"/>
        <v>95.013415287412599</v>
      </c>
      <c r="U34" s="112">
        <f t="shared" si="10"/>
        <v>42.929745972441651</v>
      </c>
      <c r="V34" s="112">
        <f t="shared" si="10"/>
        <v>24.762468677351468</v>
      </c>
      <c r="W34" s="112">
        <f t="shared" si="10"/>
        <v>14.283332945655852</v>
      </c>
      <c r="X34" s="112">
        <f t="shared" si="10"/>
        <v>6.4536134517632355</v>
      </c>
      <c r="Y34" s="112"/>
      <c r="Z34" s="112">
        <f t="shared" si="6"/>
        <v>63.412260938255663</v>
      </c>
      <c r="AA34" s="112">
        <f t="shared" si="6"/>
        <v>28.102137326171096</v>
      </c>
      <c r="AB34" s="112">
        <f t="shared" si="6"/>
        <v>15.785631683964702</v>
      </c>
      <c r="AC34" s="112">
        <f t="shared" si="6"/>
        <v>8.6813016146616597</v>
      </c>
      <c r="AD34" s="112">
        <f t="shared" si="6"/>
        <v>3.3731432837771615</v>
      </c>
      <c r="AE34" s="113"/>
      <c r="AF34" s="112"/>
      <c r="AG34" s="112">
        <f t="shared" si="11"/>
        <v>93.535306347452845</v>
      </c>
      <c r="AH34" s="112">
        <f t="shared" si="11"/>
        <v>41.451637032481884</v>
      </c>
      <c r="AI34" s="112">
        <f t="shared" si="11"/>
        <v>23.284359737391696</v>
      </c>
      <c r="AJ34" s="112">
        <f t="shared" si="11"/>
        <v>12.805224005696083</v>
      </c>
      <c r="AK34" s="112">
        <f t="shared" si="11"/>
        <v>4.975504511803468</v>
      </c>
      <c r="AL34" s="112"/>
    </row>
    <row r="35" spans="1:38">
      <c r="A35" s="1">
        <f>'Source Data_Forwards'!G35</f>
        <v>45839</v>
      </c>
      <c r="B35" s="36">
        <f t="shared" si="8"/>
        <v>45837</v>
      </c>
      <c r="C35" s="36">
        <f>'TFU Forwards'!$B$4</f>
        <v>44900</v>
      </c>
      <c r="D35" s="35">
        <f>VLOOKUP(A35,'TFU Forwards'!$A$5:$B$75,2,0)</f>
        <v>19.355</v>
      </c>
      <c r="E35" s="50">
        <f>IF(Inputs!$D$11="250 days",INDEX('TFU Historical Volatilities'!$E$42:$E$209,MATCH('TFU Price Ranges'!A35,'TFU Historical Volatilities'!$A$42:$A$209,0)),IF(Inputs!$D$11="90 days",INDEX('TFU Historical Volatilities'!$D$42:$D$209,MATCH('TFU Price Ranges'!A35,'TFU Historical Volatilities'!$A$42:$A$209,0)),INDEX('TFU Historical Volatilities'!$B$42:$B$209,MATCH('TFU Price Ranges'!A35,'TFU Historical Volatilities'!$A$42:$A$209,0))))</f>
        <v>0.65132535395613189</v>
      </c>
      <c r="F35" s="46">
        <f t="shared" si="2"/>
        <v>2.68</v>
      </c>
      <c r="G35" s="46">
        <f t="shared" si="9"/>
        <v>2025</v>
      </c>
      <c r="H35" s="46"/>
      <c r="I35" s="83">
        <f t="shared" si="3"/>
        <v>45839</v>
      </c>
      <c r="J35" s="49">
        <f t="shared" si="13"/>
        <v>75.900637192808517</v>
      </c>
      <c r="K35" s="49">
        <f t="shared" si="13"/>
        <v>33.855483809570202</v>
      </c>
      <c r="L35" s="49">
        <f t="shared" si="13"/>
        <v>19.355</v>
      </c>
      <c r="M35" s="49">
        <f t="shared" si="13"/>
        <v>11.065150541257491</v>
      </c>
      <c r="N35" s="49">
        <f t="shared" si="13"/>
        <v>4.9356110680384955</v>
      </c>
      <c r="O35" s="56"/>
      <c r="P35" s="55">
        <f>INDEX('Shipping LMSP_Forwards'!$B$6:$B$41,MATCH('TFU Price Ranges'!I35,'Shipping LMSP_Forwards'!$A$6:$A$41,0))</f>
        <v>1.0867041620063544</v>
      </c>
      <c r="Q35" s="51"/>
      <c r="R35" s="57">
        <f>INDEX('Source Data_Forwards'!$AV$30:$AV$123,MATCH('TFU Price Ranges'!I35,'Source Data_Forwards'!$AR$30:$AR$123,0))</f>
        <v>0.67795000000000005</v>
      </c>
      <c r="S35" s="51"/>
      <c r="T35" s="112">
        <f t="shared" si="10"/>
        <v>101.87474394698567</v>
      </c>
      <c r="U35" s="112">
        <f t="shared" si="10"/>
        <v>45.441235697927354</v>
      </c>
      <c r="V35" s="112">
        <f t="shared" si="10"/>
        <v>25.978512724274356</v>
      </c>
      <c r="W35" s="112">
        <f t="shared" si="10"/>
        <v>14.851777532010798</v>
      </c>
      <c r="X35" s="112">
        <f t="shared" si="10"/>
        <v>6.6246362662416631</v>
      </c>
      <c r="Y35" s="112"/>
      <c r="Z35" s="112">
        <f t="shared" si="6"/>
        <v>68.07713337400007</v>
      </c>
      <c r="AA35" s="112">
        <f t="shared" si="6"/>
        <v>29.818036456550988</v>
      </c>
      <c r="AB35" s="112">
        <f t="shared" si="6"/>
        <v>16.623283416562938</v>
      </c>
      <c r="AC35" s="112">
        <f t="shared" si="6"/>
        <v>9.0799132929678592</v>
      </c>
      <c r="AD35" s="112">
        <f t="shared" si="6"/>
        <v>3.5023228718396733</v>
      </c>
      <c r="AE35" s="113"/>
      <c r="AF35" s="112"/>
      <c r="AG35" s="112">
        <f t="shared" si="11"/>
        <v>100.4161566103696</v>
      </c>
      <c r="AH35" s="112">
        <f t="shared" si="11"/>
        <v>43.982648361311284</v>
      </c>
      <c r="AI35" s="112">
        <f t="shared" si="11"/>
        <v>24.519925387658287</v>
      </c>
      <c r="AJ35" s="112">
        <f t="shared" si="11"/>
        <v>13.393190195394732</v>
      </c>
      <c r="AK35" s="112">
        <f t="shared" si="11"/>
        <v>5.166048929625596</v>
      </c>
      <c r="AL35" s="112"/>
    </row>
    <row r="36" spans="1:38">
      <c r="A36" s="1">
        <f>'Source Data_Forwards'!G36</f>
        <v>45870</v>
      </c>
      <c r="B36" s="36">
        <f t="shared" si="8"/>
        <v>45868</v>
      </c>
      <c r="C36" s="36">
        <f>'TFU Forwards'!$B$4</f>
        <v>44900</v>
      </c>
      <c r="D36" s="35">
        <f>VLOOKUP(A36,'TFU Forwards'!$A$5:$B$75,2,0)</f>
        <v>20.186</v>
      </c>
      <c r="E36" s="50">
        <f>IF(Inputs!$D$11="250 days",INDEX('TFU Historical Volatilities'!$E$42:$E$209,MATCH('TFU Price Ranges'!A36,'TFU Historical Volatilities'!$A$42:$A$209,0)),IF(Inputs!$D$11="90 days",INDEX('TFU Historical Volatilities'!$D$42:$D$209,MATCH('TFU Price Ranges'!A36,'TFU Historical Volatilities'!$A$42:$A$209,0)),INDEX('TFU Historical Volatilities'!$B$42:$B$209,MATCH('TFU Price Ranges'!A36,'TFU Historical Volatilities'!$A$42:$A$209,0))))</f>
        <v>0.64370150969286799</v>
      </c>
      <c r="F36" s="46">
        <f t="shared" si="2"/>
        <v>2.7719999999999998</v>
      </c>
      <c r="G36" s="46">
        <f t="shared" si="9"/>
        <v>2025</v>
      </c>
      <c r="H36" s="46"/>
      <c r="I36" s="83">
        <f t="shared" si="3"/>
        <v>45870</v>
      </c>
      <c r="J36" s="49">
        <f t="shared" si="13"/>
        <v>79.714629237070753</v>
      </c>
      <c r="K36" s="49">
        <f t="shared" si="13"/>
        <v>35.410187466387129</v>
      </c>
      <c r="L36" s="49">
        <f t="shared" si="13"/>
        <v>20.186</v>
      </c>
      <c r="M36" s="49">
        <f t="shared" si="13"/>
        <v>11.507270228004082</v>
      </c>
      <c r="N36" s="49">
        <f t="shared" si="13"/>
        <v>5.1116664519403763</v>
      </c>
      <c r="O36" s="56"/>
      <c r="P36" s="55">
        <f>INDEX('Shipping LMSP_Forwards'!$B$6:$B$41,MATCH('TFU Price Ranges'!I36,'Shipping LMSP_Forwards'!$A$6:$A$41,0))</f>
        <v>1.1533903630840316</v>
      </c>
      <c r="Q36" s="51"/>
      <c r="R36" s="57">
        <f>INDEX('Source Data_Forwards'!$AV$30:$AV$123,MATCH('TFU Price Ranges'!I36,'Source Data_Forwards'!$AR$30:$AR$123,0))</f>
        <v>0.67795000000000005</v>
      </c>
      <c r="S36" s="51"/>
      <c r="T36" s="112">
        <f t="shared" si="10"/>
        <v>106.99392973113174</v>
      </c>
      <c r="U36" s="112">
        <f t="shared" si="10"/>
        <v>47.527977559518391</v>
      </c>
      <c r="V36" s="112">
        <f t="shared" si="10"/>
        <v>27.093890873273168</v>
      </c>
      <c r="W36" s="112">
        <f t="shared" si="10"/>
        <v>15.445195868760914</v>
      </c>
      <c r="X36" s="112">
        <f t="shared" si="10"/>
        <v>6.8609399103063504</v>
      </c>
      <c r="Y36" s="112"/>
      <c r="Z36" s="112">
        <f t="shared" si="6"/>
        <v>71.487004093864698</v>
      </c>
      <c r="AA36" s="112">
        <f t="shared" si="6"/>
        <v>31.172061819119406</v>
      </c>
      <c r="AB36" s="112">
        <f t="shared" si="6"/>
        <v>17.318772750179459</v>
      </c>
      <c r="AC36" s="112">
        <f t="shared" si="6"/>
        <v>9.4215399718703772</v>
      </c>
      <c r="AD36" s="112">
        <f t="shared" si="6"/>
        <v>3.6018436448361046</v>
      </c>
      <c r="AE36" s="113"/>
      <c r="AF36" s="112"/>
      <c r="AG36" s="112">
        <f t="shared" si="11"/>
        <v>105.44583537704062</v>
      </c>
      <c r="AH36" s="112">
        <f t="shared" si="11"/>
        <v>45.979883205427249</v>
      </c>
      <c r="AI36" s="112">
        <f t="shared" si="11"/>
        <v>25.54579651918203</v>
      </c>
      <c r="AJ36" s="112">
        <f t="shared" si="11"/>
        <v>13.897101514669778</v>
      </c>
      <c r="AK36" s="112">
        <f t="shared" si="11"/>
        <v>5.3128455562152137</v>
      </c>
      <c r="AL36" s="112"/>
    </row>
    <row r="37" spans="1:38">
      <c r="A37" s="1">
        <f>'Source Data_Forwards'!G37</f>
        <v>45901</v>
      </c>
      <c r="B37" s="36">
        <f t="shared" si="8"/>
        <v>45899</v>
      </c>
      <c r="C37" s="36">
        <f>'TFU Forwards'!$B$4</f>
        <v>44900</v>
      </c>
      <c r="D37" s="35">
        <f>VLOOKUP(A37,'TFU Forwards'!$A$5:$B$75,2,0)</f>
        <v>19.710999999999999</v>
      </c>
      <c r="E37" s="50">
        <f>IF(Inputs!$D$11="250 days",INDEX('TFU Historical Volatilities'!$E$42:$E$209,MATCH('TFU Price Ranges'!A37,'TFU Historical Volatilities'!$A$42:$A$209,0)),IF(Inputs!$D$11="90 days",INDEX('TFU Historical Volatilities'!$D$42:$D$209,MATCH('TFU Price Ranges'!A37,'TFU Historical Volatilities'!$A$42:$A$209,0)),INDEX('TFU Historical Volatilities'!$B$42:$B$209,MATCH('TFU Price Ranges'!A37,'TFU Historical Volatilities'!$A$42:$A$209,0))))</f>
        <v>0.63681704332431444</v>
      </c>
      <c r="F37" s="46">
        <f t="shared" si="2"/>
        <v>2.86</v>
      </c>
      <c r="G37" s="46">
        <f t="shared" si="9"/>
        <v>2025</v>
      </c>
      <c r="H37" s="46"/>
      <c r="I37" s="83">
        <f t="shared" si="3"/>
        <v>45901</v>
      </c>
      <c r="J37" s="49">
        <f t="shared" si="13"/>
        <v>78.362904570789539</v>
      </c>
      <c r="K37" s="49">
        <f t="shared" si="13"/>
        <v>34.672011926105689</v>
      </c>
      <c r="L37" s="49">
        <f t="shared" si="13"/>
        <v>19.710999999999999</v>
      </c>
      <c r="M37" s="49">
        <f t="shared" si="13"/>
        <v>11.205681453618441</v>
      </c>
      <c r="N37" s="49">
        <f t="shared" si="13"/>
        <v>4.9580030644349735</v>
      </c>
      <c r="O37" s="56"/>
      <c r="P37" s="55">
        <f>INDEX('Shipping LMSP_Forwards'!$B$6:$B$69,MATCH('TFU Price Ranges'!I37,'Shipping LMSP_Forwards'!$A$6:$A$69,0))</f>
        <v>1.3156416257332044</v>
      </c>
      <c r="Q37" s="51"/>
      <c r="R37" s="57">
        <f>INDEX('Source Data_Forwards'!$AV$30:$AV$123,MATCH('TFU Price Ranges'!I37,'Source Data_Forwards'!$AR$30:$AR$123,0))</f>
        <v>0.67665000000000008</v>
      </c>
      <c r="S37" s="51"/>
      <c r="T37" s="112">
        <f t="shared" si="10"/>
        <v>105.38170291537021</v>
      </c>
      <c r="U37" s="112">
        <f t="shared" si="10"/>
        <v>46.626598137060725</v>
      </c>
      <c r="V37" s="112">
        <f t="shared" si="10"/>
        <v>26.50716888994884</v>
      </c>
      <c r="W37" s="112">
        <f t="shared" si="10"/>
        <v>15.069295866167698</v>
      </c>
      <c r="X37" s="112">
        <f t="shared" si="10"/>
        <v>6.6674762612684164</v>
      </c>
      <c r="Y37" s="112"/>
      <c r="Z37" s="112">
        <f t="shared" ref="Z37:AD73" si="14">(J37-$P37)*$P$1*$P$2</f>
        <v>70.10935775095173</v>
      </c>
      <c r="AA37" s="112">
        <f t="shared" si="14"/>
        <v>30.352716102708609</v>
      </c>
      <c r="AB37" s="112">
        <f t="shared" si="14"/>
        <v>16.738904302650354</v>
      </c>
      <c r="AC37" s="112">
        <f t="shared" si="14"/>
        <v>8.9994675211088389</v>
      </c>
      <c r="AD37" s="112">
        <f t="shared" si="14"/>
        <v>3.3143762854537426</v>
      </c>
      <c r="AE37" s="113"/>
      <c r="AF37" s="112"/>
      <c r="AG37" s="112">
        <f t="shared" si="11"/>
        <v>103.61244033244915</v>
      </c>
      <c r="AH37" s="112">
        <f t="shared" si="11"/>
        <v>44.857335554139667</v>
      </c>
      <c r="AI37" s="112">
        <f t="shared" si="11"/>
        <v>24.737906307027789</v>
      </c>
      <c r="AJ37" s="112">
        <f t="shared" si="11"/>
        <v>13.300033283246638</v>
      </c>
      <c r="AK37" s="112">
        <f t="shared" si="11"/>
        <v>4.8982136783473615</v>
      </c>
      <c r="AL37" s="112"/>
    </row>
    <row r="38" spans="1:38">
      <c r="A38" s="1">
        <f>'Source Data_Forwards'!G38</f>
        <v>45931</v>
      </c>
      <c r="B38" s="36">
        <f t="shared" si="8"/>
        <v>45929</v>
      </c>
      <c r="C38" s="36">
        <f>'TFU Forwards'!$B$4</f>
        <v>44900</v>
      </c>
      <c r="D38" s="35">
        <f>VLOOKUP(A38,'TFU Forwards'!$A$5:$B$75,2,0)</f>
        <v>20.875</v>
      </c>
      <c r="E38" s="50">
        <f>IF(Inputs!$D$11="250 days",INDEX('TFU Historical Volatilities'!$E$42:$E$209,MATCH('TFU Price Ranges'!A38,'TFU Historical Volatilities'!$A$42:$A$209,0)),IF(Inputs!$D$11="90 days",INDEX('TFU Historical Volatilities'!$D$42:$D$209,MATCH('TFU Price Ranges'!A38,'TFU Historical Volatilities'!$A$42:$A$209,0)),INDEX('TFU Historical Volatilities'!$B$42:$B$209,MATCH('TFU Price Ranges'!A38,'TFU Historical Volatilities'!$A$42:$A$209,0))))</f>
        <v>0.6460949679920075</v>
      </c>
      <c r="F38" s="46">
        <f t="shared" si="2"/>
        <v>2.944</v>
      </c>
      <c r="G38" s="46">
        <f t="shared" si="9"/>
        <v>2025</v>
      </c>
      <c r="H38" s="46"/>
      <c r="I38" s="83">
        <f t="shared" si="3"/>
        <v>45931</v>
      </c>
      <c r="J38" s="49">
        <f t="shared" si="13"/>
        <v>86.422571839051813</v>
      </c>
      <c r="K38" s="49">
        <f t="shared" si="13"/>
        <v>37.33345387751109</v>
      </c>
      <c r="L38" s="49">
        <f t="shared" si="13"/>
        <v>20.875</v>
      </c>
      <c r="M38" s="49">
        <f t="shared" si="13"/>
        <v>11.672255838683499</v>
      </c>
      <c r="N38" s="49">
        <f t="shared" si="13"/>
        <v>5.0422663399967265</v>
      </c>
      <c r="O38" s="56"/>
      <c r="P38" s="55">
        <f>INDEX('Shipping LMSP_Forwards'!$B$6:$B$69,MATCH('TFU Price Ranges'!I38,'Shipping LMSP_Forwards'!$A$6:$A$69,0))</f>
        <v>1.4600238244933865</v>
      </c>
      <c r="Q38" s="51"/>
      <c r="R38" s="57">
        <f>INDEX('Source Data_Forwards'!$AV$30:$AV$123,MATCH('TFU Price Ranges'!I38,'Source Data_Forwards'!$AR$30:$AR$123,0))</f>
        <v>0.67665000000000008</v>
      </c>
      <c r="S38" s="51"/>
      <c r="T38" s="112">
        <f t="shared" si="10"/>
        <v>116.22026825840815</v>
      </c>
      <c r="U38" s="112">
        <f t="shared" si="10"/>
        <v>50.205680441190296</v>
      </c>
      <c r="V38" s="112">
        <f t="shared" si="10"/>
        <v>28.07250522944965</v>
      </c>
      <c r="W38" s="112">
        <f t="shared" si="10"/>
        <v>15.696740745912182</v>
      </c>
      <c r="X38" s="112">
        <f t="shared" si="10"/>
        <v>6.7807927280400504</v>
      </c>
      <c r="Y38" s="112"/>
      <c r="Z38" s="112">
        <f t="shared" si="14"/>
        <v>77.311892032204824</v>
      </c>
      <c r="AA38" s="112">
        <f t="shared" si="14"/>
        <v>32.643121185684357</v>
      </c>
      <c r="AB38" s="112">
        <f t="shared" si="14"/>
        <v>17.666708178660048</v>
      </c>
      <c r="AC38" s="112">
        <f t="shared" si="14"/>
        <v>9.2926471408744149</v>
      </c>
      <c r="AD38" s="112">
        <f t="shared" si="14"/>
        <v>3.2596709145812381</v>
      </c>
      <c r="AE38" s="113"/>
      <c r="AF38" s="112"/>
      <c r="AG38" s="112">
        <f t="shared" si="11"/>
        <v>114.25684184172735</v>
      </c>
      <c r="AH38" s="112">
        <f t="shared" si="11"/>
        <v>48.242254024509499</v>
      </c>
      <c r="AI38" s="112">
        <f t="shared" si="11"/>
        <v>26.109078812768857</v>
      </c>
      <c r="AJ38" s="112">
        <f t="shared" si="11"/>
        <v>13.73331432923138</v>
      </c>
      <c r="AK38" s="112">
        <f t="shared" si="11"/>
        <v>4.817366311359252</v>
      </c>
      <c r="AL38" s="112"/>
    </row>
    <row r="39" spans="1:38">
      <c r="A39" s="1">
        <f>'Source Data_Forwards'!G39</f>
        <v>45962</v>
      </c>
      <c r="B39" s="36">
        <f t="shared" si="8"/>
        <v>45960</v>
      </c>
      <c r="C39" s="36">
        <f>'TFU Forwards'!$B$4</f>
        <v>44900</v>
      </c>
      <c r="D39" s="35">
        <f>VLOOKUP(A39,'TFU Forwards'!$A$5:$B$75,2,0)</f>
        <v>20.95</v>
      </c>
      <c r="E39" s="50">
        <f>IF(Inputs!$D$11="250 days",INDEX('TFU Historical Volatilities'!$E$42:$E$209,MATCH('TFU Price Ranges'!A39,'TFU Historical Volatilities'!$A$42:$A$209,0)),IF(Inputs!$D$11="90 days",INDEX('TFU Historical Volatilities'!$D$42:$D$209,MATCH('TFU Price Ranges'!A39,'TFU Historical Volatilities'!$A$42:$A$209,0)),INDEX('TFU Historical Volatilities'!$B$42:$B$209,MATCH('TFU Price Ranges'!A39,'TFU Historical Volatilities'!$A$42:$A$209,0))))</f>
        <v>0.63423477382439164</v>
      </c>
      <c r="F39" s="46">
        <f t="shared" si="2"/>
        <v>3.036</v>
      </c>
      <c r="G39" s="46">
        <f t="shared" si="9"/>
        <v>2025</v>
      </c>
      <c r="H39" s="46"/>
      <c r="I39" s="83">
        <f>EOMONTH(I38,0)+1</f>
        <v>45962</v>
      </c>
      <c r="J39" s="49">
        <f t="shared" si="13"/>
        <v>86.34744166111247</v>
      </c>
      <c r="K39" s="49">
        <f t="shared" si="13"/>
        <v>37.399330069335619</v>
      </c>
      <c r="L39" s="49">
        <f t="shared" si="13"/>
        <v>20.95</v>
      </c>
      <c r="M39" s="49">
        <f t="shared" si="13"/>
        <v>11.735571176978489</v>
      </c>
      <c r="N39" s="49">
        <f t="shared" si="13"/>
        <v>5.0829820960134438</v>
      </c>
      <c r="O39" s="56"/>
      <c r="P39" s="55">
        <f>INDEX('Shipping LMSP_Forwards'!$B$6:$B$69,MATCH('TFU Price Ranges'!I39,'Shipping LMSP_Forwards'!$A$6:$A$69,0))</f>
        <v>1.5654563294057044</v>
      </c>
      <c r="Q39" s="51"/>
      <c r="R39" s="57">
        <f>INDEX('Source Data_Forwards'!$AV$30:$AV$123,MATCH('TFU Price Ranges'!I39,'Source Data_Forwards'!$AR$30:$AR$123,0))</f>
        <v>0.67665000000000008</v>
      </c>
      <c r="S39" s="51"/>
      <c r="T39" s="112">
        <f t="shared" si="10"/>
        <v>116.11923389610436</v>
      </c>
      <c r="U39" s="112">
        <f t="shared" si="10"/>
        <v>50.294270129309595</v>
      </c>
      <c r="V39" s="112">
        <f t="shared" si="10"/>
        <v>28.173364529675219</v>
      </c>
      <c r="W39" s="112">
        <f t="shared" si="10"/>
        <v>15.781886622098552</v>
      </c>
      <c r="X39" s="112">
        <f t="shared" si="10"/>
        <v>6.8355468968400643</v>
      </c>
      <c r="Y39" s="112"/>
      <c r="Z39" s="112">
        <f t="shared" si="14"/>
        <v>77.147588548282926</v>
      </c>
      <c r="AA39" s="112">
        <f t="shared" si="14"/>
        <v>32.607126815481251</v>
      </c>
      <c r="AB39" s="112">
        <f t="shared" si="14"/>
        <v>17.639016041488645</v>
      </c>
      <c r="AC39" s="112">
        <f t="shared" si="14"/>
        <v>9.2543225153268942</v>
      </c>
      <c r="AD39" s="112">
        <f t="shared" si="14"/>
        <v>3.2007817402307386</v>
      </c>
      <c r="AE39" s="113"/>
      <c r="AF39" s="112"/>
      <c r="AG39" s="112">
        <f t="shared" si="11"/>
        <v>114.01402283053709</v>
      </c>
      <c r="AH39" s="112">
        <f t="shared" si="11"/>
        <v>48.189059063742327</v>
      </c>
      <c r="AI39" s="112">
        <f t="shared" si="11"/>
        <v>26.068153464107947</v>
      </c>
      <c r="AJ39" s="112">
        <f t="shared" si="11"/>
        <v>13.676675556531283</v>
      </c>
      <c r="AK39" s="112">
        <f t="shared" si="11"/>
        <v>4.7303358312727974</v>
      </c>
      <c r="AL39" s="112"/>
    </row>
    <row r="40" spans="1:38">
      <c r="A40" s="1">
        <f>'Source Data_Forwards'!G40</f>
        <v>45992</v>
      </c>
      <c r="B40" s="36">
        <f t="shared" si="8"/>
        <v>45990</v>
      </c>
      <c r="C40" s="36">
        <f>'TFU Forwards'!$B$4</f>
        <v>44900</v>
      </c>
      <c r="D40" s="35">
        <f>VLOOKUP(A40,'TFU Forwards'!$A$5:$B$75,2,0)</f>
        <v>20.547999999999998</v>
      </c>
      <c r="E40" s="50">
        <f>IF(Inputs!$D$11="250 days",INDEX('TFU Historical Volatilities'!$E$42:$E$209,MATCH('TFU Price Ranges'!A40,'TFU Historical Volatilities'!$A$42:$A$209,0)),IF(Inputs!$D$11="90 days",INDEX('TFU Historical Volatilities'!$D$42:$D$209,MATCH('TFU Price Ranges'!A40,'TFU Historical Volatilities'!$A$42:$A$209,0)),INDEX('TFU Historical Volatilities'!$B$42:$B$209,MATCH('TFU Price Ranges'!A40,'TFU Historical Volatilities'!$A$42:$A$209,0))))</f>
        <v>0.63684213585242888</v>
      </c>
      <c r="F40" s="46">
        <f t="shared" si="2"/>
        <v>3.12</v>
      </c>
      <c r="G40" s="46">
        <f t="shared" si="9"/>
        <v>2025</v>
      </c>
      <c r="H40" s="46"/>
      <c r="I40" s="83">
        <f t="shared" ref="I40:I73" si="15">EOMONTH(I39,0)+1</f>
        <v>45992</v>
      </c>
      <c r="J40" s="49">
        <f t="shared" si="13"/>
        <v>86.865846765406417</v>
      </c>
      <c r="K40" s="49">
        <f t="shared" si="13"/>
        <v>37.064335110014376</v>
      </c>
      <c r="L40" s="49">
        <f t="shared" si="13"/>
        <v>20.547999999999998</v>
      </c>
      <c r="M40" s="49">
        <f t="shared" si="13"/>
        <v>11.391552087654219</v>
      </c>
      <c r="N40" s="49">
        <f t="shared" si="13"/>
        <v>4.8606019479700224</v>
      </c>
      <c r="O40" s="56"/>
      <c r="P40" s="55">
        <f>INDEX('Shipping LMSP_Forwards'!$B$6:$B$69,MATCH('TFU Price Ranges'!I40,'Shipping LMSP_Forwards'!$A$6:$A$69,0))</f>
        <v>1.6705513045622893</v>
      </c>
      <c r="Q40" s="51"/>
      <c r="R40" s="57">
        <f>INDEX('Source Data_Forwards'!$AV$30:$AV$123,MATCH('TFU Price Ranges'!I40,'Source Data_Forwards'!$AR$30:$AR$123,0))</f>
        <v>0.67535000000000001</v>
      </c>
      <c r="S40" s="51"/>
      <c r="T40" s="112">
        <f t="shared" si="10"/>
        <v>117.04124334307281</v>
      </c>
      <c r="U40" s="112">
        <f t="shared" si="10"/>
        <v>49.939717696828851</v>
      </c>
      <c r="V40" s="112">
        <f t="shared" si="10"/>
        <v>27.685949746261105</v>
      </c>
      <c r="W40" s="112">
        <f t="shared" si="10"/>
        <v>15.348741416717468</v>
      </c>
      <c r="X40" s="112">
        <f t="shared" si="10"/>
        <v>6.5490744241812777</v>
      </c>
      <c r="Y40" s="112"/>
      <c r="Z40" s="112">
        <f t="shared" si="14"/>
        <v>77.523681177640142</v>
      </c>
      <c r="AA40" s="112">
        <f t="shared" si="14"/>
        <v>32.206665832449289</v>
      </c>
      <c r="AB40" s="112">
        <f t="shared" si="14"/>
        <v>17.177583647033369</v>
      </c>
      <c r="AC40" s="112">
        <f t="shared" si="14"/>
        <v>8.8456500016760682</v>
      </c>
      <c r="AD40" s="112">
        <f t="shared" si="14"/>
        <v>2.9027948982667522</v>
      </c>
      <c r="AE40" s="113"/>
      <c r="AF40" s="112"/>
      <c r="AG40" s="112">
        <f t="shared" si="11"/>
        <v>114.79037710467186</v>
      </c>
      <c r="AH40" s="112">
        <f t="shared" si="11"/>
        <v>47.688851458427912</v>
      </c>
      <c r="AI40" s="112">
        <f t="shared" si="11"/>
        <v>25.435083507860174</v>
      </c>
      <c r="AJ40" s="112">
        <f t="shared" si="11"/>
        <v>13.09787517831653</v>
      </c>
      <c r="AK40" s="112">
        <f t="shared" si="11"/>
        <v>4.2982081857803394</v>
      </c>
      <c r="AL40" s="112"/>
    </row>
    <row r="41" spans="1:38">
      <c r="A41" s="1">
        <f>'Source Data_Forwards'!G41</f>
        <v>46023</v>
      </c>
      <c r="B41" s="36">
        <f t="shared" si="8"/>
        <v>46021</v>
      </c>
      <c r="C41" s="36">
        <f>'TFU Forwards'!$B$4</f>
        <v>44900</v>
      </c>
      <c r="D41" s="35">
        <f>VLOOKUP(A41,'TFU Forwards'!$A$5:$B$75,2,0)</f>
        <v>20.309000000000001</v>
      </c>
      <c r="E41" s="50">
        <f>IF(Inputs!$D$11="250 days",INDEX('TFU Historical Volatilities'!$E$42:$E$209,MATCH('TFU Price Ranges'!A41,'TFU Historical Volatilities'!$A$42:$A$209,0)),IF(Inputs!$D$11="90 days",INDEX('TFU Historical Volatilities'!$D$42:$D$209,MATCH('TFU Price Ranges'!A41,'TFU Historical Volatilities'!$A$42:$A$209,0)),INDEX('TFU Historical Volatilities'!$B$42:$B$209,MATCH('TFU Price Ranges'!A41,'TFU Historical Volatilities'!$A$42:$A$209,0))))</f>
        <v>0.62955057435013251</v>
      </c>
      <c r="F41" s="46">
        <f t="shared" si="2"/>
        <v>3.2080000000000002</v>
      </c>
      <c r="G41" s="46">
        <f t="shared" si="9"/>
        <v>2026</v>
      </c>
      <c r="H41" s="46"/>
      <c r="I41" s="83">
        <f t="shared" si="15"/>
        <v>46023</v>
      </c>
      <c r="J41" s="49">
        <f t="shared" si="13"/>
        <v>86.152373755815418</v>
      </c>
      <c r="K41" s="49">
        <f t="shared" si="13"/>
        <v>36.685011547481075</v>
      </c>
      <c r="L41" s="49">
        <f t="shared" si="13"/>
        <v>20.309000000000001</v>
      </c>
      <c r="M41" s="49">
        <f t="shared" si="13"/>
        <v>11.243160724269163</v>
      </c>
      <c r="N41" s="49">
        <f t="shared" si="13"/>
        <v>4.7875115103506793</v>
      </c>
      <c r="O41" s="56"/>
      <c r="P41" s="55">
        <f>INDEX('Shipping LMSP_Forwards'!$B$6:$B$69,MATCH('TFU Price Ranges'!I41,'Shipping LMSP_Forwards'!$A$6:$A$69,0))</f>
        <v>1.5171390890254421</v>
      </c>
      <c r="Q41" s="51"/>
      <c r="R41" s="57">
        <f>INDEX('Source Data_Forwards'!$AV$30:$AV$123,MATCH('TFU Price Ranges'!I41,'Source Data_Forwards'!$AR$30:$AR$123,0))</f>
        <v>0.67535000000000001</v>
      </c>
      <c r="S41" s="51"/>
      <c r="T41" s="112">
        <f t="shared" si="10"/>
        <v>116.07992458266547</v>
      </c>
      <c r="U41" s="112">
        <f t="shared" si="10"/>
        <v>49.428624982702431</v>
      </c>
      <c r="V41" s="112">
        <f t="shared" si="10"/>
        <v>27.363926094842171</v>
      </c>
      <c r="W41" s="112">
        <f t="shared" si="10"/>
        <v>15.148801966189055</v>
      </c>
      <c r="X41" s="112">
        <f t="shared" si="10"/>
        <v>6.450593881896804</v>
      </c>
      <c r="Y41" s="112"/>
      <c r="Z41" s="112">
        <f t="shared" si="14"/>
        <v>77.014052398216464</v>
      </c>
      <c r="AA41" s="112">
        <f t="shared" si="14"/>
        <v>32.001097213381428</v>
      </c>
      <c r="AB41" s="112">
        <f t="shared" si="14"/>
        <v>17.099702819465001</v>
      </c>
      <c r="AC41" s="112">
        <f t="shared" si="14"/>
        <v>8.8502187391791214</v>
      </c>
      <c r="AD41" s="112">
        <f t="shared" si="14"/>
        <v>2.9758839094523482</v>
      </c>
      <c r="AE41" s="113"/>
      <c r="AF41" s="112"/>
      <c r="AG41" s="112">
        <f t="shared" si="11"/>
        <v>114.03576278702371</v>
      </c>
      <c r="AH41" s="112">
        <f t="shared" si="11"/>
        <v>47.384463187060675</v>
      </c>
      <c r="AI41" s="112">
        <f t="shared" si="11"/>
        <v>25.319764299200415</v>
      </c>
      <c r="AJ41" s="112">
        <f t="shared" si="11"/>
        <v>13.104640170547304</v>
      </c>
      <c r="AK41" s="112">
        <f t="shared" si="11"/>
        <v>4.4064320862550499</v>
      </c>
      <c r="AL41" s="112"/>
    </row>
    <row r="42" spans="1:38">
      <c r="A42" s="1">
        <f>'Source Data_Forwards'!G42</f>
        <v>46054</v>
      </c>
      <c r="B42" s="36">
        <f t="shared" si="8"/>
        <v>46052</v>
      </c>
      <c r="C42" s="36">
        <f>'TFU Forwards'!$B$4</f>
        <v>44900</v>
      </c>
      <c r="D42" s="35">
        <f>VLOOKUP(A42,'TFU Forwards'!$A$5:$B$75,2,0)</f>
        <v>19.97</v>
      </c>
      <c r="E42" s="50">
        <f>IF(Inputs!$D$11="250 days",INDEX('TFU Historical Volatilities'!$E$42:$E$209,MATCH('TFU Price Ranges'!A42,'TFU Historical Volatilities'!$A$42:$A$209,0)),IF(Inputs!$D$11="90 days",INDEX('TFU Historical Volatilities'!$D$42:$D$209,MATCH('TFU Price Ranges'!A42,'TFU Historical Volatilities'!$A$42:$A$209,0)),INDEX('TFU Historical Volatilities'!$B$42:$B$209,MATCH('TFU Price Ranges'!A42,'TFU Historical Volatilities'!$A$42:$A$209,0))))</f>
        <v>0.62518709237070846</v>
      </c>
      <c r="F42" s="46">
        <f t="shared" si="2"/>
        <v>3.3</v>
      </c>
      <c r="G42" s="46">
        <f t="shared" si="9"/>
        <v>2026</v>
      </c>
      <c r="H42" s="46"/>
      <c r="I42" s="83">
        <f t="shared" si="15"/>
        <v>46054</v>
      </c>
      <c r="J42" s="49">
        <f t="shared" si="13"/>
        <v>85.601300670510312</v>
      </c>
      <c r="K42" s="49">
        <f t="shared" si="13"/>
        <v>36.226735637771156</v>
      </c>
      <c r="L42" s="49">
        <f t="shared" si="13"/>
        <v>19.97</v>
      </c>
      <c r="M42" s="49">
        <f t="shared" si="13"/>
        <v>11.008469103801815</v>
      </c>
      <c r="N42" s="49">
        <f t="shared" si="13"/>
        <v>4.6588182291181832</v>
      </c>
      <c r="O42" s="56"/>
      <c r="P42" s="55">
        <f>INDEX('Shipping LMSP_Forwards'!$B$6:$B$69,MATCH('TFU Price Ranges'!I42,'Shipping LMSP_Forwards'!$A$6:$A$69,0))</f>
        <v>1.2896374921335494</v>
      </c>
      <c r="Q42" s="51"/>
      <c r="R42" s="57">
        <f>INDEX('Source Data_Forwards'!$AV$30:$AV$123,MATCH('TFU Price Ranges'!I42,'Source Data_Forwards'!$AR$30:$AR$123,0))</f>
        <v>0.67535000000000001</v>
      </c>
      <c r="S42" s="51"/>
      <c r="T42" s="112">
        <f t="shared" si="10"/>
        <v>115.33742011769203</v>
      </c>
      <c r="U42" s="112">
        <f t="shared" si="10"/>
        <v>48.81115351072701</v>
      </c>
      <c r="V42" s="112">
        <f t="shared" si="10"/>
        <v>26.907164513959234</v>
      </c>
      <c r="W42" s="112">
        <f t="shared" si="10"/>
        <v>14.832583336145861</v>
      </c>
      <c r="X42" s="112">
        <f t="shared" si="10"/>
        <v>6.2771952194048657</v>
      </c>
      <c r="Y42" s="112"/>
      <c r="Z42" s="112">
        <f t="shared" si="14"/>
        <v>76.719617678902068</v>
      </c>
      <c r="AA42" s="112">
        <f t="shared" si="14"/>
        <v>31.791103525888243</v>
      </c>
      <c r="AB42" s="112">
        <f t="shared" si="14"/>
        <v>16.998244556921126</v>
      </c>
      <c r="AC42" s="112">
        <f t="shared" si="14"/>
        <v>8.8436761584848664</v>
      </c>
      <c r="AD42" s="112">
        <f t="shared" si="14"/>
        <v>3.0657947938438372</v>
      </c>
      <c r="AE42" s="113"/>
      <c r="AF42" s="112"/>
      <c r="AG42" s="112">
        <f t="shared" si="11"/>
        <v>113.59978926319992</v>
      </c>
      <c r="AH42" s="112">
        <f t="shared" si="11"/>
        <v>47.073522656234907</v>
      </c>
      <c r="AI42" s="112">
        <f t="shared" si="11"/>
        <v>25.169533659467128</v>
      </c>
      <c r="AJ42" s="112">
        <f t="shared" si="11"/>
        <v>13.09495248165376</v>
      </c>
      <c r="AK42" s="112">
        <f t="shared" si="11"/>
        <v>4.539564364912767</v>
      </c>
      <c r="AL42" s="112"/>
    </row>
    <row r="43" spans="1:38">
      <c r="A43" s="1">
        <f>'Source Data_Forwards'!G43</f>
        <v>46082</v>
      </c>
      <c r="B43" s="36">
        <f t="shared" si="8"/>
        <v>46080</v>
      </c>
      <c r="C43" s="36">
        <f>'TFU Forwards'!$B$4</f>
        <v>44900</v>
      </c>
      <c r="D43" s="35">
        <f>VLOOKUP(A43,'TFU Forwards'!$A$5:$B$75,2,0)</f>
        <v>17.898</v>
      </c>
      <c r="E43" s="50">
        <f>IF(Inputs!$D$11="250 days",INDEX('TFU Historical Volatilities'!$E$42:$E$209,MATCH('TFU Price Ranges'!A43,'TFU Historical Volatilities'!$A$42:$A$209,0)),IF(Inputs!$D$11="90 days",INDEX('TFU Historical Volatilities'!$D$42:$D$209,MATCH('TFU Price Ranges'!A43,'TFU Historical Volatilities'!$A$42:$A$209,0)),INDEX('TFU Historical Volatilities'!$B$42:$B$209,MATCH('TFU Price Ranges'!A43,'TFU Historical Volatilities'!$A$42:$A$209,0))))</f>
        <v>0.64005996314824132</v>
      </c>
      <c r="F43" s="46">
        <f t="shared" si="2"/>
        <v>3.38</v>
      </c>
      <c r="G43" s="46">
        <f t="shared" si="9"/>
        <v>2026</v>
      </c>
      <c r="H43" s="46"/>
      <c r="I43" s="83">
        <f t="shared" si="15"/>
        <v>46082</v>
      </c>
      <c r="J43" s="49">
        <f t="shared" si="13"/>
        <v>80.861413219511633</v>
      </c>
      <c r="K43" s="49">
        <f t="shared" si="13"/>
        <v>33.17411479764818</v>
      </c>
      <c r="L43" s="49">
        <f t="shared" si="13"/>
        <v>17.898</v>
      </c>
      <c r="M43" s="49">
        <f t="shared" si="13"/>
        <v>9.6562758630928034</v>
      </c>
      <c r="N43" s="49">
        <f t="shared" si="13"/>
        <v>3.9615731564125478</v>
      </c>
      <c r="O43" s="56"/>
      <c r="P43" s="55">
        <f>INDEX('Shipping LMSP_Forwards'!$B$6:$B$69,MATCH('TFU Price Ranges'!I43,'Shipping LMSP_Forwards'!$A$6:$A$69,0))</f>
        <v>1.1903558973887989</v>
      </c>
      <c r="Q43" s="51"/>
      <c r="R43" s="57">
        <f>INDEX('Source Data_Forwards'!$AV$30:$AV$123,MATCH('TFU Price Ranges'!I43,'Source Data_Forwards'!$AR$30:$AR$123,0))</f>
        <v>0.67410000000000003</v>
      </c>
      <c r="S43" s="51"/>
      <c r="T43" s="112">
        <f t="shared" si="10"/>
        <v>109.1530243810862</v>
      </c>
      <c r="U43" s="112">
        <f t="shared" si="10"/>
        <v>44.781000197197812</v>
      </c>
      <c r="V43" s="112">
        <f t="shared" si="10"/>
        <v>24.160112377324584</v>
      </c>
      <c r="W43" s="112">
        <f t="shared" si="10"/>
        <v>13.03479215547933</v>
      </c>
      <c r="X43" s="112">
        <f t="shared" si="10"/>
        <v>5.3476395491071411</v>
      </c>
      <c r="Y43" s="112"/>
      <c r="Z43" s="112">
        <f t="shared" si="14"/>
        <v>72.496886283637849</v>
      </c>
      <c r="AA43" s="112">
        <f t="shared" si="14"/>
        <v>29.103704781278676</v>
      </c>
      <c r="AB43" s="112">
        <f t="shared" si="14"/>
        <v>15.203164301902136</v>
      </c>
      <c r="AC43" s="112">
        <f t="shared" si="14"/>
        <v>7.7035859403562519</v>
      </c>
      <c r="AD43" s="112">
        <f t="shared" si="14"/>
        <v>2.5216763684007577</v>
      </c>
      <c r="AE43" s="113"/>
      <c r="AF43" s="112"/>
      <c r="AG43" s="112">
        <f t="shared" si="11"/>
        <v>107.54618941349628</v>
      </c>
      <c r="AH43" s="112">
        <f t="shared" si="11"/>
        <v>43.174165229607887</v>
      </c>
      <c r="AI43" s="112">
        <f t="shared" si="11"/>
        <v>22.553277409734662</v>
      </c>
      <c r="AJ43" s="112">
        <f t="shared" si="11"/>
        <v>11.42795718788941</v>
      </c>
      <c r="AK43" s="112">
        <f t="shared" si="11"/>
        <v>3.7408045815172195</v>
      </c>
      <c r="AL43" s="112"/>
    </row>
    <row r="44" spans="1:38">
      <c r="A44" s="1">
        <f>'Source Data_Forwards'!G44</f>
        <v>46113</v>
      </c>
      <c r="B44" s="36">
        <f t="shared" si="8"/>
        <v>46111</v>
      </c>
      <c r="C44" s="36">
        <f>'TFU Forwards'!$B$4</f>
        <v>44900</v>
      </c>
      <c r="D44" s="35">
        <f>VLOOKUP(A44,'TFU Forwards'!$A$5:$B$75,2,0)</f>
        <v>12.685</v>
      </c>
      <c r="E44" s="50">
        <f>IF(Inputs!$D$11="250 days",INDEX('TFU Historical Volatilities'!$E$42:$E$209,MATCH('TFU Price Ranges'!A44,'TFU Historical Volatilities'!$A$42:$A$209,0)),IF(Inputs!$D$11="90 days",INDEX('TFU Historical Volatilities'!$D$42:$D$209,MATCH('TFU Price Ranges'!A44,'TFU Historical Volatilities'!$A$42:$A$209,0)),INDEX('TFU Historical Volatilities'!$B$42:$B$209,MATCH('TFU Price Ranges'!A44,'TFU Historical Volatilities'!$A$42:$A$209,0))))</f>
        <v>0.6691545388631801</v>
      </c>
      <c r="F44" s="46">
        <f t="shared" si="2"/>
        <v>3.464</v>
      </c>
      <c r="G44" s="46">
        <f t="shared" si="9"/>
        <v>2026</v>
      </c>
      <c r="H44" s="46"/>
      <c r="I44" s="83">
        <f t="shared" si="15"/>
        <v>46113</v>
      </c>
      <c r="J44" s="49">
        <f t="shared" si="13"/>
        <v>62.582671803316181</v>
      </c>
      <c r="K44" s="49">
        <f t="shared" si="13"/>
        <v>24.374033844212654</v>
      </c>
      <c r="L44" s="49">
        <f t="shared" si="13"/>
        <v>12.685</v>
      </c>
      <c r="M44" s="49">
        <f t="shared" si="13"/>
        <v>6.6016657738499909</v>
      </c>
      <c r="N44" s="49">
        <f t="shared" si="13"/>
        <v>2.5711466187589904</v>
      </c>
      <c r="O44" s="56"/>
      <c r="P44" s="55">
        <f>INDEX('Shipping LMSP_Forwards'!$B$6:$B$69,MATCH('TFU Price Ranges'!I44,'Shipping LMSP_Forwards'!$A$6:$A$69,0))</f>
        <v>0.87675363825344632</v>
      </c>
      <c r="Q44" s="51"/>
      <c r="R44" s="57">
        <f>INDEX('Source Data_Forwards'!$AV$30:$AV$123,MATCH('TFU Price Ranges'!I44,'Source Data_Forwards'!$AR$30:$AR$123,0))</f>
        <v>0.67410000000000003</v>
      </c>
      <c r="S44" s="51"/>
      <c r="T44" s="112">
        <f t="shared" si="10"/>
        <v>84.478957628860286</v>
      </c>
      <c r="U44" s="112">
        <f t="shared" si="10"/>
        <v>32.901966519437387</v>
      </c>
      <c r="V44" s="112">
        <f t="shared" si="10"/>
        <v>17.123199547790943</v>
      </c>
      <c r="W44" s="112">
        <f t="shared" si="10"/>
        <v>8.9114418914824682</v>
      </c>
      <c r="X44" s="112">
        <f t="shared" si="10"/>
        <v>3.4707336712367489</v>
      </c>
      <c r="Y44" s="112"/>
      <c r="Z44" s="112">
        <f t="shared" si="14"/>
        <v>56.149461079109216</v>
      </c>
      <c r="AA44" s="112">
        <f t="shared" si="14"/>
        <v>21.381411372247239</v>
      </c>
      <c r="AB44" s="112">
        <f t="shared" si="14"/>
        <v>10.744944556660371</v>
      </c>
      <c r="AC44" s="112">
        <f t="shared" si="14"/>
        <v>5.2093987205428265</v>
      </c>
      <c r="AD44" s="112">
        <f t="shared" si="14"/>
        <v>1.541817309275187</v>
      </c>
      <c r="AE44" s="113"/>
      <c r="AF44" s="112"/>
      <c r="AG44" s="112">
        <f t="shared" si="11"/>
        <v>83.295447380372664</v>
      </c>
      <c r="AH44" s="112">
        <f t="shared" si="11"/>
        <v>31.718456270949769</v>
      </c>
      <c r="AI44" s="112">
        <f t="shared" si="11"/>
        <v>15.939689299303325</v>
      </c>
      <c r="AJ44" s="112">
        <f t="shared" si="11"/>
        <v>7.7279316429948466</v>
      </c>
      <c r="AK44" s="112">
        <f t="shared" si="11"/>
        <v>2.2872234227491277</v>
      </c>
      <c r="AL44" s="112"/>
    </row>
    <row r="45" spans="1:38">
      <c r="A45" s="1">
        <f>'Source Data_Forwards'!G45</f>
        <v>46143</v>
      </c>
      <c r="B45" s="36">
        <f t="shared" si="8"/>
        <v>46141</v>
      </c>
      <c r="C45" s="36">
        <f>'TFU Forwards'!$B$4</f>
        <v>44900</v>
      </c>
      <c r="D45" s="35">
        <f>VLOOKUP(A45,'TFU Forwards'!$A$5:$B$75,2,0)</f>
        <v>11.337999999999999</v>
      </c>
      <c r="E45" s="50">
        <f>IF(Inputs!$D$11="250 days",INDEX('TFU Historical Volatilities'!$E$42:$E$209,MATCH('TFU Price Ranges'!A45,'TFU Historical Volatilities'!$A$42:$A$209,0)),IF(Inputs!$D$11="90 days",INDEX('TFU Historical Volatilities'!$D$42:$D$209,MATCH('TFU Price Ranges'!A45,'TFU Historical Volatilities'!$A$42:$A$209,0)),INDEX('TFU Historical Volatilities'!$B$42:$B$209,MATCH('TFU Price Ranges'!A45,'TFU Historical Volatilities'!$A$42:$A$209,0))))</f>
        <v>0.6712636367941186</v>
      </c>
      <c r="F45" s="46">
        <f t="shared" si="2"/>
        <v>3.552</v>
      </c>
      <c r="G45" s="46">
        <f t="shared" si="9"/>
        <v>2026</v>
      </c>
      <c r="H45" s="46"/>
      <c r="I45" s="83">
        <f t="shared" si="15"/>
        <v>46143</v>
      </c>
      <c r="J45" s="49">
        <f t="shared" si="13"/>
        <v>57.366959149092587</v>
      </c>
      <c r="K45" s="49">
        <f t="shared" si="13"/>
        <v>22.011966822416273</v>
      </c>
      <c r="L45" s="49">
        <f t="shared" si="13"/>
        <v>11.337999999999999</v>
      </c>
      <c r="M45" s="49">
        <f t="shared" si="13"/>
        <v>5.8400162528451824</v>
      </c>
      <c r="N45" s="49">
        <f t="shared" si="13"/>
        <v>2.2408411724579502</v>
      </c>
      <c r="O45" s="56"/>
      <c r="P45" s="55">
        <f>INDEX('Shipping LMSP_Forwards'!$B$6:$B$69,MATCH('TFU Price Ranges'!I45,'Shipping LMSP_Forwards'!$A$6:$A$69,0))</f>
        <v>0.8249405359855766</v>
      </c>
      <c r="Q45" s="51"/>
      <c r="R45" s="57">
        <f>INDEX('Source Data_Forwards'!$AV$30:$AV$123,MATCH('TFU Price Ranges'!I45,'Source Data_Forwards'!$AR$30:$AR$123,0))</f>
        <v>0.67410000000000003</v>
      </c>
      <c r="S45" s="51"/>
      <c r="T45" s="112">
        <f t="shared" si="10"/>
        <v>77.438383047684951</v>
      </c>
      <c r="U45" s="112">
        <f t="shared" si="10"/>
        <v>29.713464748883531</v>
      </c>
      <c r="V45" s="112">
        <f t="shared" si="10"/>
        <v>15.304914187848146</v>
      </c>
      <c r="W45" s="112">
        <f t="shared" si="10"/>
        <v>7.8833081324249425</v>
      </c>
      <c r="X45" s="112">
        <f t="shared" si="10"/>
        <v>3.024861691044801</v>
      </c>
      <c r="Y45" s="112"/>
      <c r="Z45" s="112">
        <f t="shared" si="14"/>
        <v>51.450557221405433</v>
      </c>
      <c r="AA45" s="112">
        <f t="shared" si="14"/>
        <v>19.279189796183385</v>
      </c>
      <c r="AB45" s="112">
        <f t="shared" si="14"/>
        <v>9.5663858629894261</v>
      </c>
      <c r="AC45" s="112">
        <f t="shared" si="14"/>
        <v>4.5634812210286455</v>
      </c>
      <c r="AD45" s="112">
        <f t="shared" si="14"/>
        <v>1.2884024748942926</v>
      </c>
      <c r="AE45" s="113"/>
      <c r="AF45" s="112"/>
      <c r="AG45" s="112">
        <f t="shared" si="11"/>
        <v>76.324814154287836</v>
      </c>
      <c r="AH45" s="112">
        <f t="shared" si="11"/>
        <v>28.599895855486402</v>
      </c>
      <c r="AI45" s="112">
        <f t="shared" si="11"/>
        <v>14.191345294451009</v>
      </c>
      <c r="AJ45" s="112">
        <f t="shared" si="11"/>
        <v>6.7697392390278077</v>
      </c>
      <c r="AK45" s="112">
        <f t="shared" si="11"/>
        <v>1.9112927976476672</v>
      </c>
      <c r="AL45" s="112"/>
    </row>
    <row r="46" spans="1:38">
      <c r="A46" s="1">
        <f>'Source Data_Forwards'!G46</f>
        <v>46174</v>
      </c>
      <c r="B46" s="36">
        <f t="shared" si="8"/>
        <v>46172</v>
      </c>
      <c r="C46" s="36">
        <f>'TFU Forwards'!$B$4</f>
        <v>44900</v>
      </c>
      <c r="D46" s="35">
        <f>VLOOKUP(A46,'TFU Forwards'!$A$5:$B$75,2,0)</f>
        <v>11.009</v>
      </c>
      <c r="E46" s="50">
        <f>IF(Inputs!$D$11="250 days",INDEX('TFU Historical Volatilities'!$E$42:$E$209,MATCH('TFU Price Ranges'!A46,'TFU Historical Volatilities'!$A$42:$A$209,0)),IF(Inputs!$D$11="90 days",INDEX('TFU Historical Volatilities'!$D$42:$D$209,MATCH('TFU Price Ranges'!A46,'TFU Historical Volatilities'!$A$42:$A$209,0)),INDEX('TFU Historical Volatilities'!$B$42:$B$209,MATCH('TFU Price Ranges'!A46,'TFU Historical Volatilities'!$A$42:$A$209,0))))</f>
        <v>0.67867196013740849</v>
      </c>
      <c r="F46" s="46">
        <f t="shared" si="2"/>
        <v>3.64</v>
      </c>
      <c r="G46" s="46">
        <f t="shared" si="9"/>
        <v>2026</v>
      </c>
      <c r="H46" s="46"/>
      <c r="I46" s="83">
        <f t="shared" si="15"/>
        <v>46174</v>
      </c>
      <c r="J46" s="49">
        <f t="shared" si="13"/>
        <v>57.86405037883204</v>
      </c>
      <c r="K46" s="49">
        <f t="shared" si="13"/>
        <v>21.708833834833634</v>
      </c>
      <c r="L46" s="49">
        <f t="shared" si="13"/>
        <v>11.009</v>
      </c>
      <c r="M46" s="49">
        <f t="shared" si="13"/>
        <v>5.5828922880936878</v>
      </c>
      <c r="N46" s="49">
        <f t="shared" si="13"/>
        <v>2.0945315823300366</v>
      </c>
      <c r="O46" s="56"/>
      <c r="P46" s="55">
        <f>INDEX('Shipping LMSP_Forwards'!$B$6:$B$69,MATCH('TFU Price Ranges'!I46,'Shipping LMSP_Forwards'!$A$6:$A$69,0))</f>
        <v>0.81305125980309001</v>
      </c>
      <c r="Q46" s="51"/>
      <c r="R46" s="57">
        <f>INDEX('Source Data_Forwards'!$AV$30:$AV$123,MATCH('TFU Price Ranges'!I46,'Source Data_Forwards'!$AR$30:$AR$123,0))</f>
        <v>0.67280000000000006</v>
      </c>
      <c r="S46" s="51"/>
      <c r="T46" s="112">
        <f t="shared" si="10"/>
        <v>78.260320262605944</v>
      </c>
      <c r="U46" s="112">
        <f t="shared" si="10"/>
        <v>29.36089467154353</v>
      </c>
      <c r="V46" s="112">
        <f t="shared" si="10"/>
        <v>14.889518796738253</v>
      </c>
      <c r="W46" s="112">
        <f t="shared" si="10"/>
        <v>7.5507838735340176</v>
      </c>
      <c r="X46" s="112">
        <f t="shared" si="10"/>
        <v>2.8328247220878366</v>
      </c>
      <c r="Y46" s="112"/>
      <c r="Z46" s="112">
        <f t="shared" si="14"/>
        <v>51.913705359495538</v>
      </c>
      <c r="AA46" s="112">
        <f t="shared" si="14"/>
        <v>19.014171821828743</v>
      </c>
      <c r="AB46" s="112">
        <f t="shared" si="14"/>
        <v>9.2778301332597479</v>
      </c>
      <c r="AC46" s="112">
        <f t="shared" si="14"/>
        <v>4.3403292769279371</v>
      </c>
      <c r="AD46" s="112">
        <f t="shared" si="14"/>
        <v>1.1660863598349467</v>
      </c>
      <c r="AE46" s="113"/>
      <c r="AF46" s="112"/>
      <c r="AG46" s="112">
        <f t="shared" si="11"/>
        <v>77.160679785219287</v>
      </c>
      <c r="AH46" s="112">
        <f t="shared" si="11"/>
        <v>28.261254194156869</v>
      </c>
      <c r="AI46" s="112">
        <f t="shared" si="11"/>
        <v>13.789878319351587</v>
      </c>
      <c r="AJ46" s="112">
        <f t="shared" si="11"/>
        <v>6.4511433961473497</v>
      </c>
      <c r="AK46" s="112">
        <f t="shared" si="11"/>
        <v>1.7331842447011692</v>
      </c>
      <c r="AL46" s="112"/>
    </row>
    <row r="47" spans="1:38">
      <c r="A47" s="1">
        <f>'Source Data_Forwards'!G47</f>
        <v>46204</v>
      </c>
      <c r="B47" s="36">
        <f t="shared" si="8"/>
        <v>46202</v>
      </c>
      <c r="C47" s="36">
        <f>'TFU Forwards'!$B$4</f>
        <v>44900</v>
      </c>
      <c r="D47" s="35">
        <f>VLOOKUP(A47,'TFU Forwards'!$A$5:$B$75,2,0)</f>
        <v>10.318</v>
      </c>
      <c r="E47" s="50">
        <f>IF(Inputs!$D$11="250 days",INDEX('TFU Historical Volatilities'!$E$42:$E$209,MATCH('TFU Price Ranges'!A47,'TFU Historical Volatilities'!$A$42:$A$209,0)),IF(Inputs!$D$11="90 days",INDEX('TFU Historical Volatilities'!$D$42:$D$209,MATCH('TFU Price Ranges'!A47,'TFU Historical Volatilities'!$A$42:$A$209,0)),INDEX('TFU Historical Volatilities'!$B$42:$B$209,MATCH('TFU Price Ranges'!A47,'TFU Historical Volatilities'!$A$42:$A$209,0))))</f>
        <v>0.68325301876241973</v>
      </c>
      <c r="F47" s="46">
        <f t="shared" si="2"/>
        <v>3.7240000000000002</v>
      </c>
      <c r="G47" s="46">
        <f t="shared" si="9"/>
        <v>2026</v>
      </c>
      <c r="H47" s="46"/>
      <c r="I47" s="83">
        <f t="shared" si="15"/>
        <v>46204</v>
      </c>
      <c r="J47" s="49">
        <f t="shared" si="13"/>
        <v>55.904229705117388</v>
      </c>
      <c r="K47" s="49">
        <f t="shared" si="13"/>
        <v>20.60063678269367</v>
      </c>
      <c r="L47" s="49">
        <f t="shared" si="13"/>
        <v>10.318</v>
      </c>
      <c r="M47" s="49">
        <f t="shared" si="13"/>
        <v>5.1678559805217565</v>
      </c>
      <c r="N47" s="49">
        <f t="shared" si="13"/>
        <v>1.9043482856585128</v>
      </c>
      <c r="O47" s="56"/>
      <c r="P47" s="55">
        <f>INDEX('Shipping LMSP_Forwards'!$B$6:$B$109,MATCH('TFU Price Ranges'!I47,'Shipping LMSP_Forwards'!$A$6:$A$109,0))</f>
        <v>0.78082785100548324</v>
      </c>
      <c r="Q47" s="51"/>
      <c r="R47" s="57">
        <f>INDEX('Source Data_Forwards'!$AV$30:$AV$123,MATCH('TFU Price Ranges'!I47,'Source Data_Forwards'!$AR$30:$AR$123,0))</f>
        <v>0.67280000000000006</v>
      </c>
      <c r="S47" s="51"/>
      <c r="T47" s="112">
        <f t="shared" si="10"/>
        <v>75.609690163640494</v>
      </c>
      <c r="U47" s="112">
        <f t="shared" si="10"/>
        <v>27.862073630728933</v>
      </c>
      <c r="V47" s="112">
        <f t="shared" si="10"/>
        <v>13.954950944204313</v>
      </c>
      <c r="W47" s="112">
        <f t="shared" si="10"/>
        <v>6.9894530621141691</v>
      </c>
      <c r="X47" s="112">
        <f t="shared" si="10"/>
        <v>2.5756044686028425</v>
      </c>
      <c r="Y47" s="112"/>
      <c r="Z47" s="112">
        <f t="shared" si="14"/>
        <v>50.159683203741636</v>
      </c>
      <c r="AA47" s="112">
        <f t="shared" si="14"/>
        <v>18.035086800398727</v>
      </c>
      <c r="AB47" s="112">
        <f t="shared" si="14"/>
        <v>8.6783746569049622</v>
      </c>
      <c r="AC47" s="112">
        <f t="shared" si="14"/>
        <v>3.9919876818347131</v>
      </c>
      <c r="AD47" s="112">
        <f t="shared" si="14"/>
        <v>1.0223503481202925</v>
      </c>
      <c r="AE47" s="113"/>
      <c r="AF47" s="112"/>
      <c r="AG47" s="112">
        <f t="shared" si="11"/>
        <v>74.553631396762228</v>
      </c>
      <c r="AH47" s="112">
        <f t="shared" si="11"/>
        <v>26.80601486385066</v>
      </c>
      <c r="AI47" s="112">
        <f t="shared" si="11"/>
        <v>12.898892177326042</v>
      </c>
      <c r="AJ47" s="112">
        <f t="shared" si="11"/>
        <v>5.9333942952358987</v>
      </c>
      <c r="AK47" s="112">
        <f t="shared" si="11"/>
        <v>1.5195457017245724</v>
      </c>
      <c r="AL47" s="112"/>
    </row>
    <row r="48" spans="1:38">
      <c r="A48" s="1">
        <f>'Source Data_Forwards'!G48</f>
        <v>46235</v>
      </c>
      <c r="B48" s="36">
        <f t="shared" si="8"/>
        <v>46233</v>
      </c>
      <c r="C48" s="36">
        <f>'TFU Forwards'!$B$4</f>
        <v>44900</v>
      </c>
      <c r="D48" s="35">
        <f>VLOOKUP(A48,'TFU Forwards'!$A$5:$B$75,2,0)</f>
        <v>9.984</v>
      </c>
      <c r="E48" s="50">
        <f>IF(Inputs!$D$11="250 days",INDEX('TFU Historical Volatilities'!$E$42:$E$209,MATCH('TFU Price Ranges'!A48,'TFU Historical Volatilities'!$A$42:$A$209,0)),IF(Inputs!$D$11="90 days",INDEX('TFU Historical Volatilities'!$D$42:$D$209,MATCH('TFU Price Ranges'!A48,'TFU Historical Volatilities'!$A$42:$A$209,0)),INDEX('TFU Historical Volatilities'!$B$42:$B$209,MATCH('TFU Price Ranges'!A48,'TFU Historical Volatilities'!$A$42:$A$209,0))))</f>
        <v>0.6812423838524333</v>
      </c>
      <c r="F48" s="46">
        <f t="shared" si="2"/>
        <v>3.8159999999999998</v>
      </c>
      <c r="G48" s="46">
        <f t="shared" si="9"/>
        <v>2026</v>
      </c>
      <c r="H48" s="46"/>
      <c r="I48" s="83">
        <f t="shared" si="15"/>
        <v>46235</v>
      </c>
      <c r="J48" s="49">
        <f t="shared" si="13"/>
        <v>54.951190489318108</v>
      </c>
      <c r="K48" s="49">
        <f t="shared" si="13"/>
        <v>20.062348456741198</v>
      </c>
      <c r="L48" s="49">
        <f t="shared" si="13"/>
        <v>9.984</v>
      </c>
      <c r="M48" s="49">
        <f t="shared" si="13"/>
        <v>4.9685238104069605</v>
      </c>
      <c r="N48" s="49">
        <f t="shared" si="13"/>
        <v>1.8139780978790028</v>
      </c>
      <c r="O48" s="56"/>
      <c r="P48" s="55">
        <f>INDEX('Shipping LMSP_Forwards'!$B$6:$B$109,MATCH('TFU Price Ranges'!I48,'Shipping LMSP_Forwards'!$A$6:$A$109,0))</f>
        <v>0.8343417439295715</v>
      </c>
      <c r="Q48" s="51"/>
      <c r="R48" s="57">
        <f>INDEX('Source Data_Forwards'!$AV$30:$AV$123,MATCH('TFU Price Ranges'!I48,'Source Data_Forwards'!$AR$30:$AR$123,0))</f>
        <v>0.67280000000000006</v>
      </c>
      <c r="S48" s="51"/>
      <c r="T48" s="112">
        <f t="shared" si="10"/>
        <v>74.320717930224944</v>
      </c>
      <c r="U48" s="112">
        <f t="shared" si="10"/>
        <v>27.134046185244866</v>
      </c>
      <c r="V48" s="112">
        <f t="shared" si="10"/>
        <v>13.503220607378937</v>
      </c>
      <c r="W48" s="112">
        <f t="shared" si="10"/>
        <v>6.7198590850300661</v>
      </c>
      <c r="X48" s="112">
        <f t="shared" si="10"/>
        <v>2.4533800513435295</v>
      </c>
      <c r="Y48" s="112"/>
      <c r="Z48" s="112">
        <f t="shared" si="14"/>
        <v>49.243767578742172</v>
      </c>
      <c r="AA48" s="112">
        <f t="shared" si="14"/>
        <v>17.496574828719584</v>
      </c>
      <c r="AB48" s="112">
        <f t="shared" si="14"/>
        <v>8.325755379931385</v>
      </c>
      <c r="AC48" s="112">
        <f t="shared" si="14"/>
        <v>3.7619097476950647</v>
      </c>
      <c r="AD48" s="112">
        <f t="shared" si="14"/>
        <v>0.89142265383076214</v>
      </c>
      <c r="AE48" s="113"/>
      <c r="AF48" s="112"/>
      <c r="AG48" s="112">
        <f t="shared" si="11"/>
        <v>73.19228237030643</v>
      </c>
      <c r="AH48" s="112">
        <f t="shared" si="11"/>
        <v>26.005610625326373</v>
      </c>
      <c r="AI48" s="112">
        <f t="shared" si="11"/>
        <v>12.37478504746044</v>
      </c>
      <c r="AJ48" s="112">
        <f t="shared" si="11"/>
        <v>5.59142352511157</v>
      </c>
      <c r="AK48" s="112">
        <f t="shared" si="11"/>
        <v>1.3249444914250328</v>
      </c>
      <c r="AL48" s="112"/>
    </row>
    <row r="49" spans="1:38">
      <c r="A49" s="1">
        <f>'Source Data_Forwards'!G49</f>
        <v>46266</v>
      </c>
      <c r="B49" s="36">
        <f t="shared" si="8"/>
        <v>46264</v>
      </c>
      <c r="C49" s="36">
        <f>'TFU Forwards'!$B$4</f>
        <v>44900</v>
      </c>
      <c r="D49" s="35">
        <f>VLOOKUP(A49,'TFU Forwards'!$A$5:$B$75,2,0)</f>
        <v>10.577</v>
      </c>
      <c r="E49" s="50">
        <f>IF(Inputs!$D$11="250 days",INDEX('TFU Historical Volatilities'!$E$42:$E$209,MATCH('TFU Price Ranges'!A49,'TFU Historical Volatilities'!$A$42:$A$209,0)),IF(Inputs!$D$11="90 days",INDEX('TFU Historical Volatilities'!$D$42:$D$209,MATCH('TFU Price Ranges'!A49,'TFU Historical Volatilities'!$A$42:$A$209,0)),INDEX('TFU Historical Volatilities'!$B$42:$B$209,MATCH('TFU Price Ranges'!A49,'TFU Historical Volatilities'!$A$42:$A$209,0))))</f>
        <v>0.64481953486535082</v>
      </c>
      <c r="F49" s="46">
        <f t="shared" si="2"/>
        <v>3.9</v>
      </c>
      <c r="G49" s="46">
        <f t="shared" si="9"/>
        <v>2026</v>
      </c>
      <c r="H49" s="46"/>
      <c r="I49" s="83">
        <f t="shared" si="15"/>
        <v>46266</v>
      </c>
      <c r="J49" s="49">
        <f t="shared" ref="J49:N64" si="16">IF($D49*EXP(NORMSINV(J$3)*$E49*SQRT($F49))=0,NA(),$D49*EXP(NORMSINV(J$3)*$E49*SQRT($F49)))</f>
        <v>54.08899816782202</v>
      </c>
      <c r="K49" s="49">
        <f t="shared" si="16"/>
        <v>20.62413771236135</v>
      </c>
      <c r="L49" s="49">
        <f t="shared" si="16"/>
        <v>10.577</v>
      </c>
      <c r="M49" s="49">
        <f t="shared" si="16"/>
        <v>5.4243687935106966</v>
      </c>
      <c r="N49" s="49">
        <f t="shared" si="16"/>
        <v>2.0683120928380236</v>
      </c>
      <c r="O49" s="56"/>
      <c r="P49" s="55">
        <f>INDEX('Shipping LMSP_Forwards'!$B$6:$B$109,MATCH('TFU Price Ranges'!I49,'Shipping LMSP_Forwards'!$A$6:$A$109,0))</f>
        <v>1.0247917752214915</v>
      </c>
      <c r="Q49" s="51"/>
      <c r="R49" s="57">
        <f>INDEX('Source Data_Forwards'!$AV$30:$AV$123,MATCH('TFU Price Ranges'!I49,'Source Data_Forwards'!$AR$30:$AR$123,0))</f>
        <v>0.6715000000000001</v>
      </c>
      <c r="S49" s="51"/>
      <c r="T49" s="112">
        <f t="shared" si="10"/>
        <v>73.296239572731537</v>
      </c>
      <c r="U49" s="112">
        <f t="shared" si="10"/>
        <v>27.947859822731019</v>
      </c>
      <c r="V49" s="112">
        <f t="shared" si="10"/>
        <v>14.332939270855018</v>
      </c>
      <c r="W49" s="112">
        <f t="shared" si="10"/>
        <v>7.3505860357483144</v>
      </c>
      <c r="X49" s="112">
        <f t="shared" si="10"/>
        <v>2.8027788238463121</v>
      </c>
      <c r="Y49" s="112"/>
      <c r="Z49" s="112">
        <f t="shared" si="14"/>
        <v>48.285912925968248</v>
      </c>
      <c r="AA49" s="112">
        <f t="shared" si="14"/>
        <v>17.834475923842906</v>
      </c>
      <c r="AB49" s="112">
        <f t="shared" si="14"/>
        <v>8.6920567732581695</v>
      </c>
      <c r="AC49" s="112">
        <f t="shared" si="14"/>
        <v>4.003406575884016</v>
      </c>
      <c r="AD49" s="112">
        <f t="shared" si="14"/>
        <v>0.94955403309182074</v>
      </c>
      <c r="AE49" s="113"/>
      <c r="AF49" s="112"/>
      <c r="AG49" s="112">
        <f t="shared" si="11"/>
        <v>71.907539725939301</v>
      </c>
      <c r="AH49" s="112">
        <f t="shared" si="11"/>
        <v>26.559159975938798</v>
      </c>
      <c r="AI49" s="112">
        <f t="shared" si="11"/>
        <v>12.944239424062797</v>
      </c>
      <c r="AJ49" s="112">
        <f t="shared" si="11"/>
        <v>5.9618861889560915</v>
      </c>
      <c r="AK49" s="112">
        <f t="shared" si="11"/>
        <v>1.4140789770540887</v>
      </c>
      <c r="AL49" s="112"/>
    </row>
    <row r="50" spans="1:38">
      <c r="A50" s="1">
        <f>'Source Data_Forwards'!G50</f>
        <v>46296</v>
      </c>
      <c r="B50" s="36">
        <f t="shared" si="8"/>
        <v>46294</v>
      </c>
      <c r="C50" s="36">
        <f>'TFU Forwards'!$B$4</f>
        <v>44900</v>
      </c>
      <c r="D50" s="35">
        <f>VLOOKUP(A50,'TFU Forwards'!$A$5:$B$75,2,0)</f>
        <v>10.317</v>
      </c>
      <c r="E50" s="50">
        <f>IF(Inputs!$D$11="250 days",INDEX('TFU Historical Volatilities'!$E$42:$E$209,MATCH('TFU Price Ranges'!A50,'TFU Historical Volatilities'!$A$42:$A$209,0)),IF(Inputs!$D$11="90 days",INDEX('TFU Historical Volatilities'!$D$42:$D$209,MATCH('TFU Price Ranges'!A50,'TFU Historical Volatilities'!$A$42:$A$209,0)),INDEX('TFU Historical Volatilities'!$B$42:$B$209,MATCH('TFU Price Ranges'!A50,'TFU Historical Volatilities'!$A$42:$A$209,0))))</f>
        <v>0.66262143964569364</v>
      </c>
      <c r="F50" s="46">
        <f t="shared" si="2"/>
        <v>3.988</v>
      </c>
      <c r="G50" s="46">
        <f t="shared" si="9"/>
        <v>2026</v>
      </c>
      <c r="H50" s="46"/>
      <c r="I50" s="83">
        <f t="shared" si="15"/>
        <v>46296</v>
      </c>
      <c r="J50" s="49">
        <f t="shared" si="16"/>
        <v>56.239009911060663</v>
      </c>
      <c r="K50" s="49">
        <f t="shared" si="16"/>
        <v>20.649845662548827</v>
      </c>
      <c r="L50" s="49">
        <f t="shared" si="16"/>
        <v>10.317</v>
      </c>
      <c r="M50" s="49">
        <f t="shared" si="16"/>
        <v>5.1545416241557493</v>
      </c>
      <c r="N50" s="49">
        <f t="shared" si="16"/>
        <v>1.8926451437948608</v>
      </c>
      <c r="O50" s="56"/>
      <c r="P50" s="55">
        <f>INDEX('Shipping LMSP_Forwards'!$B$6:$B$109,MATCH('TFU Price Ranges'!I50,'Shipping LMSP_Forwards'!$A$6:$A$109,0))</f>
        <v>1.0470398212023588</v>
      </c>
      <c r="Q50" s="51"/>
      <c r="R50" s="57">
        <f>INDEX('Source Data_Forwards'!$AV$30:$AV$123,MATCH('TFU Price Ranges'!I50,'Source Data_Forwards'!$AR$30:$AR$123,0))</f>
        <v>0.6715000000000001</v>
      </c>
      <c r="S50" s="51"/>
      <c r="T50" s="112">
        <f t="shared" si="10"/>
        <v>76.209729952561787</v>
      </c>
      <c r="U50" s="112">
        <f t="shared" si="10"/>
        <v>27.982696779222962</v>
      </c>
      <c r="V50" s="112">
        <f t="shared" si="10"/>
        <v>13.980612126067054</v>
      </c>
      <c r="W50" s="112">
        <f t="shared" si="10"/>
        <v>6.984942050498133</v>
      </c>
      <c r="X50" s="112">
        <f t="shared" si="10"/>
        <v>2.5647317677309638</v>
      </c>
      <c r="Y50" s="112"/>
      <c r="Z50" s="112">
        <f t="shared" si="14"/>
        <v>50.222077048591437</v>
      </c>
      <c r="AA50" s="112">
        <f t="shared" si="14"/>
        <v>17.837624272694416</v>
      </c>
      <c r="AB50" s="112">
        <f t="shared" si="14"/>
        <v>8.4352244281002235</v>
      </c>
      <c r="AC50" s="112">
        <f t="shared" si="14"/>
        <v>3.7376319723556914</v>
      </c>
      <c r="AD50" s="112">
        <f t="shared" si="14"/>
        <v>0.76946076747753733</v>
      </c>
      <c r="AE50" s="113"/>
      <c r="AF50" s="112"/>
      <c r="AG50" s="112">
        <f t="shared" si="11"/>
        <v>74.790881680702057</v>
      </c>
      <c r="AH50" s="112">
        <f t="shared" si="11"/>
        <v>26.563848507363236</v>
      </c>
      <c r="AI50" s="112">
        <f t="shared" si="11"/>
        <v>12.56176385420733</v>
      </c>
      <c r="AJ50" s="112">
        <f t="shared" si="11"/>
        <v>5.5660937786384075</v>
      </c>
      <c r="AK50" s="112">
        <f t="shared" si="11"/>
        <v>1.1458834958712394</v>
      </c>
      <c r="AL50" s="112"/>
    </row>
    <row r="51" spans="1:38">
      <c r="A51" s="1">
        <f>'Source Data_Forwards'!G51</f>
        <v>46327</v>
      </c>
      <c r="B51" s="36">
        <f t="shared" si="8"/>
        <v>46325</v>
      </c>
      <c r="C51" s="36">
        <f>'TFU Forwards'!$B$4</f>
        <v>44900</v>
      </c>
      <c r="D51" s="35">
        <f>VLOOKUP(A51,'TFU Forwards'!$A$5:$B$75,2,0)</f>
        <v>11.332000000000001</v>
      </c>
      <c r="E51" s="50">
        <f>IF(Inputs!$D$11="250 days",INDEX('TFU Historical Volatilities'!$E$42:$E$209,MATCH('TFU Price Ranges'!A51,'TFU Historical Volatilities'!$A$42:$A$209,0)),IF(Inputs!$D$11="90 days",INDEX('TFU Historical Volatilities'!$D$42:$D$209,MATCH('TFU Price Ranges'!A51,'TFU Historical Volatilities'!$A$42:$A$209,0)),INDEX('TFU Historical Volatilities'!$B$42:$B$209,MATCH('TFU Price Ranges'!A51,'TFU Historical Volatilities'!$A$42:$A$209,0))))</f>
        <v>0.63839919309490811</v>
      </c>
      <c r="F51" s="46">
        <f t="shared" si="2"/>
        <v>4.08</v>
      </c>
      <c r="G51" s="46">
        <f t="shared" si="9"/>
        <v>2026</v>
      </c>
      <c r="H51" s="46"/>
      <c r="I51" s="83">
        <f t="shared" si="15"/>
        <v>46327</v>
      </c>
      <c r="J51" s="49">
        <f t="shared" si="16"/>
        <v>59.157026601210831</v>
      </c>
      <c r="K51" s="49">
        <f t="shared" si="16"/>
        <v>22.283504596517364</v>
      </c>
      <c r="L51" s="49">
        <f t="shared" si="16"/>
        <v>11.332000000000001</v>
      </c>
      <c r="M51" s="49">
        <f t="shared" si="16"/>
        <v>5.7627481101006675</v>
      </c>
      <c r="N51" s="49">
        <f t="shared" si="16"/>
        <v>2.1707349300306387</v>
      </c>
      <c r="O51" s="56"/>
      <c r="P51" s="55">
        <f>INDEX('Shipping LMSP_Forwards'!$B$6:$B$109,MATCH('TFU Price Ranges'!I51,'Shipping LMSP_Forwards'!$A$6:$A$109,0))</f>
        <v>1.177434621389676</v>
      </c>
      <c r="Q51" s="51"/>
      <c r="R51" s="57">
        <f>INDEX('Source Data_Forwards'!$AV$30:$AV$123,MATCH('TFU Price Ranges'!I51,'Source Data_Forwards'!$AR$30:$AR$123,0))</f>
        <v>0.6715000000000001</v>
      </c>
      <c r="S51" s="51"/>
      <c r="T51" s="112">
        <f t="shared" si="10"/>
        <v>80.16394721750116</v>
      </c>
      <c r="U51" s="112">
        <f t="shared" si="10"/>
        <v>30.196475193694056</v>
      </c>
      <c r="V51" s="112">
        <f t="shared" si="10"/>
        <v>15.356043095143148</v>
      </c>
      <c r="W51" s="112">
        <f t="shared" si="10"/>
        <v>7.8091253375538807</v>
      </c>
      <c r="X51" s="112">
        <f t="shared" si="10"/>
        <v>2.9415724614969143</v>
      </c>
      <c r="Y51" s="112"/>
      <c r="Z51" s="112">
        <f t="shared" si="14"/>
        <v>52.758680853676118</v>
      </c>
      <c r="AA51" s="112">
        <f t="shared" si="14"/>
        <v>19.205523389689649</v>
      </c>
      <c r="AB51" s="112">
        <f t="shared" si="14"/>
        <v>9.2401732355127137</v>
      </c>
      <c r="AC51" s="112">
        <f t="shared" si="14"/>
        <v>4.1724179612915178</v>
      </c>
      <c r="AD51" s="112">
        <f t="shared" si="14"/>
        <v>0.90385620501926456</v>
      </c>
      <c r="AE51" s="113"/>
      <c r="AF51" s="112"/>
      <c r="AG51" s="112">
        <f t="shared" si="11"/>
        <v>78.568400377775291</v>
      </c>
      <c r="AH51" s="112">
        <f t="shared" si="11"/>
        <v>28.6009283539682</v>
      </c>
      <c r="AI51" s="112">
        <f t="shared" si="11"/>
        <v>13.760496255417292</v>
      </c>
      <c r="AJ51" s="112">
        <f t="shared" si="11"/>
        <v>6.2135784978280224</v>
      </c>
      <c r="AK51" s="112">
        <f t="shared" si="11"/>
        <v>1.3460256217710564</v>
      </c>
      <c r="AL51" s="112"/>
    </row>
    <row r="52" spans="1:38">
      <c r="A52" s="1">
        <f>'Source Data_Forwards'!G52</f>
        <v>46357</v>
      </c>
      <c r="B52" s="36">
        <f t="shared" si="8"/>
        <v>46355</v>
      </c>
      <c r="C52" s="36">
        <f>'TFU Forwards'!$B$4</f>
        <v>44900</v>
      </c>
      <c r="D52" s="35">
        <f>VLOOKUP(A52,'TFU Forwards'!$A$5:$B$75,2,0)</f>
        <v>11.096</v>
      </c>
      <c r="E52" s="50">
        <f>IF(Inputs!$D$11="250 days",INDEX('TFU Historical Volatilities'!$E$42:$E$209,MATCH('TFU Price Ranges'!A52,'TFU Historical Volatilities'!$A$42:$A$209,0)),IF(Inputs!$D$11="90 days",INDEX('TFU Historical Volatilities'!$D$42:$D$209,MATCH('TFU Price Ranges'!A52,'TFU Historical Volatilities'!$A$42:$A$209,0)),INDEX('TFU Historical Volatilities'!$B$42:$B$209,MATCH('TFU Price Ranges'!A52,'TFU Historical Volatilities'!$A$42:$A$209,0))))</f>
        <v>0.64969295705706809</v>
      </c>
      <c r="F52" s="46">
        <f t="shared" si="2"/>
        <v>4.16</v>
      </c>
      <c r="G52" s="46">
        <f t="shared" si="9"/>
        <v>2026</v>
      </c>
      <c r="H52" s="46"/>
      <c r="I52" s="83">
        <f t="shared" si="15"/>
        <v>46357</v>
      </c>
      <c r="J52" s="49">
        <f t="shared" si="16"/>
        <v>60.630180033278762</v>
      </c>
      <c r="K52" s="49">
        <f t="shared" si="16"/>
        <v>22.230776884807444</v>
      </c>
      <c r="L52" s="49">
        <f t="shared" si="16"/>
        <v>11.096</v>
      </c>
      <c r="M52" s="49">
        <f t="shared" si="16"/>
        <v>5.5383226883151018</v>
      </c>
      <c r="N52" s="49">
        <f t="shared" si="16"/>
        <v>2.0306919084261517</v>
      </c>
      <c r="O52" s="56"/>
      <c r="P52" s="55">
        <f>INDEX('Shipping LMSP_Forwards'!$B$6:$B$109,MATCH('TFU Price Ranges'!I52,'Shipping LMSP_Forwards'!$A$6:$A$109,0))</f>
        <v>1.3012238884089793</v>
      </c>
      <c r="Q52" s="51"/>
      <c r="R52" s="57">
        <f>INDEX('Source Data_Forwards'!$AV$30:$AV$123,MATCH('TFU Price Ranges'!I52,'Source Data_Forwards'!$AR$30:$AR$123,0))</f>
        <v>0.67025000000000001</v>
      </c>
      <c r="S52" s="51"/>
      <c r="T52" s="112">
        <f t="shared" si="10"/>
        <v>82.313450745297487</v>
      </c>
      <c r="U52" s="112">
        <f t="shared" si="10"/>
        <v>30.18120607810998</v>
      </c>
      <c r="V52" s="112">
        <f t="shared" si="10"/>
        <v>15.064280676199552</v>
      </c>
      <c r="W52" s="112">
        <f t="shared" si="10"/>
        <v>7.5190021135672973</v>
      </c>
      <c r="X52" s="112">
        <f t="shared" si="10"/>
        <v>2.7569315857443102</v>
      </c>
      <c r="Y52" s="112"/>
      <c r="Z52" s="112">
        <f t="shared" si="14"/>
        <v>53.986538292962074</v>
      </c>
      <c r="AA52" s="112">
        <f t="shared" si="14"/>
        <v>19.044901304779643</v>
      </c>
      <c r="AB52" s="112">
        <f t="shared" si="14"/>
        <v>8.9127820541491758</v>
      </c>
      <c r="AC52" s="112">
        <f t="shared" si="14"/>
        <v>3.8555590975449077</v>
      </c>
      <c r="AD52" s="112">
        <f t="shared" si="14"/>
        <v>0.66378132627155018</v>
      </c>
      <c r="AE52" s="113"/>
      <c r="AF52" s="112"/>
      <c r="AG52" s="112">
        <f t="shared" si="11"/>
        <v>80.546868023815108</v>
      </c>
      <c r="AH52" s="112">
        <f t="shared" si="11"/>
        <v>28.41462335662759</v>
      </c>
      <c r="AI52" s="112">
        <f t="shared" si="11"/>
        <v>13.297697954717158</v>
      </c>
      <c r="AJ52" s="112">
        <f t="shared" si="11"/>
        <v>5.7524193920849047</v>
      </c>
      <c r="AK52" s="112">
        <f t="shared" si="11"/>
        <v>0.99034886426191748</v>
      </c>
      <c r="AL52" s="112"/>
    </row>
    <row r="53" spans="1:38">
      <c r="A53" s="1">
        <f>'Source Data_Forwards'!G53</f>
        <v>46388</v>
      </c>
      <c r="B53" s="36">
        <f t="shared" si="8"/>
        <v>46386</v>
      </c>
      <c r="C53" s="36">
        <f>'TFU Forwards'!$B$4</f>
        <v>44900</v>
      </c>
      <c r="D53" s="35">
        <f>VLOOKUP(A53,'TFU Forwards'!$A$5:$B$75,2,0)</f>
        <v>11.704000000000001</v>
      </c>
      <c r="E53" s="50">
        <f>IF(Inputs!$D$11="250 days",INDEX('TFU Historical Volatilities'!$E$42:$E$209,MATCH('TFU Price Ranges'!A53,'TFU Historical Volatilities'!$A$42:$A$209,0)),IF(Inputs!$D$11="90 days",INDEX('TFU Historical Volatilities'!$D$42:$D$209,MATCH('TFU Price Ranges'!A53,'TFU Historical Volatilities'!$A$42:$A$209,0)),INDEX('TFU Historical Volatilities'!$B$42:$B$209,MATCH('TFU Price Ranges'!A53,'TFU Historical Volatilities'!$A$42:$A$209,0))))</f>
        <v>0.62788388514568749</v>
      </c>
      <c r="F53" s="46">
        <f t="shared" si="2"/>
        <v>4.2519999999999998</v>
      </c>
      <c r="G53" s="46">
        <f t="shared" si="9"/>
        <v>2027</v>
      </c>
      <c r="H53" s="46"/>
      <c r="I53" s="83">
        <f t="shared" si="15"/>
        <v>46388</v>
      </c>
      <c r="J53" s="49">
        <f t="shared" si="16"/>
        <v>61.508877838715911</v>
      </c>
      <c r="K53" s="49">
        <f t="shared" si="16"/>
        <v>23.078066503684362</v>
      </c>
      <c r="L53" s="49">
        <f t="shared" si="16"/>
        <v>11.704000000000001</v>
      </c>
      <c r="M53" s="49">
        <f t="shared" si="16"/>
        <v>5.9356625901970972</v>
      </c>
      <c r="N53" s="49">
        <f t="shared" si="16"/>
        <v>2.2270543832581118</v>
      </c>
      <c r="O53" s="56"/>
      <c r="P53" s="55">
        <f>INDEX('Shipping LMSP_Forwards'!$B$6:$B$109,MATCH('TFU Price Ranges'!I53,'Shipping LMSP_Forwards'!$A$6:$A$109,0))</f>
        <v>1.2261744337062725</v>
      </c>
      <c r="Q53" s="51"/>
      <c r="R53" s="57">
        <f>INDEX('Source Data_Forwards'!$AV$30:$AV$123,MATCH('TFU Price Ranges'!I53,'Source Data_Forwards'!$AR$30:$AR$123,0))</f>
        <v>0.67025000000000001</v>
      </c>
      <c r="S53" s="51"/>
      <c r="T53" s="112">
        <f t="shared" si="10"/>
        <v>83.506398687859303</v>
      </c>
      <c r="U53" s="112">
        <f t="shared" si="10"/>
        <v>31.331513272846109</v>
      </c>
      <c r="V53" s="112">
        <f t="shared" si="10"/>
        <v>15.889720713251583</v>
      </c>
      <c r="W53" s="112">
        <f t="shared" si="10"/>
        <v>8.0584433361523722</v>
      </c>
      <c r="X53" s="112">
        <f t="shared" si="10"/>
        <v>3.0235194944629309</v>
      </c>
      <c r="Y53" s="112"/>
      <c r="Z53" s="112">
        <f t="shared" si="14"/>
        <v>54.854403098397398</v>
      </c>
      <c r="AA53" s="112">
        <f t="shared" si="14"/>
        <v>19.884186148984803</v>
      </c>
      <c r="AB53" s="112">
        <f t="shared" si="14"/>
        <v>9.534324685916566</v>
      </c>
      <c r="AC53" s="112">
        <f t="shared" si="14"/>
        <v>4.2854110239158203</v>
      </c>
      <c r="AD53" s="112">
        <f t="shared" si="14"/>
        <v>0.91075331902347445</v>
      </c>
      <c r="AE53" s="113"/>
      <c r="AF53" s="112"/>
      <c r="AG53" s="112">
        <f t="shared" si="11"/>
        <v>81.841705480637671</v>
      </c>
      <c r="AH53" s="112">
        <f t="shared" si="11"/>
        <v>29.666820065624471</v>
      </c>
      <c r="AI53" s="112">
        <f t="shared" si="11"/>
        <v>14.225027506029939</v>
      </c>
      <c r="AJ53" s="112">
        <f t="shared" si="11"/>
        <v>6.3937501289307273</v>
      </c>
      <c r="AK53" s="112">
        <f t="shared" si="11"/>
        <v>1.3588262872412897</v>
      </c>
      <c r="AL53" s="112"/>
    </row>
    <row r="54" spans="1:38">
      <c r="A54" s="1">
        <f>'Source Data_Forwards'!G54</f>
        <v>46419</v>
      </c>
      <c r="B54" s="36">
        <f t="shared" si="8"/>
        <v>46417</v>
      </c>
      <c r="C54" s="36">
        <f>'TFU Forwards'!$B$4</f>
        <v>44900</v>
      </c>
      <c r="D54" s="35">
        <f>VLOOKUP(A54,'TFU Forwards'!$A$5:$B$75,2,0)</f>
        <v>11.545</v>
      </c>
      <c r="E54" s="50">
        <f>IF(Inputs!$D$11="250 days",INDEX('TFU Historical Volatilities'!$E$42:$E$209,MATCH('TFU Price Ranges'!A54,'TFU Historical Volatilities'!$A$42:$A$209,0)),IF(Inputs!$D$11="90 days",INDEX('TFU Historical Volatilities'!$D$42:$D$209,MATCH('TFU Price Ranges'!A54,'TFU Historical Volatilities'!$A$42:$A$209,0)),INDEX('TFU Historical Volatilities'!$B$42:$B$209,MATCH('TFU Price Ranges'!A54,'TFU Historical Volatilities'!$A$42:$A$209,0))))</f>
        <v>0.64285910490917164</v>
      </c>
      <c r="F54" s="46">
        <f t="shared" si="2"/>
        <v>4.34</v>
      </c>
      <c r="G54" s="46">
        <f t="shared" si="9"/>
        <v>2027</v>
      </c>
      <c r="H54" s="46"/>
      <c r="I54" s="83">
        <f t="shared" si="15"/>
        <v>46419</v>
      </c>
      <c r="J54" s="49">
        <f t="shared" si="16"/>
        <v>64.236170820295868</v>
      </c>
      <c r="K54" s="49">
        <f t="shared" si="16"/>
        <v>23.302350302781569</v>
      </c>
      <c r="L54" s="49">
        <f t="shared" si="16"/>
        <v>11.545</v>
      </c>
      <c r="M54" s="49">
        <f t="shared" si="16"/>
        <v>5.7198962022337163</v>
      </c>
      <c r="N54" s="49">
        <f t="shared" si="16"/>
        <v>2.0749528388433611</v>
      </c>
      <c r="O54" s="56"/>
      <c r="P54" s="55">
        <f>INDEX('Shipping LMSP_Forwards'!$B$6:$B$109,MATCH('TFU Price Ranges'!I54,'Shipping LMSP_Forwards'!$A$6:$A$109,0))</f>
        <v>1.0233507169997653</v>
      </c>
      <c r="Q54" s="51"/>
      <c r="R54" s="57">
        <f>INDEX('Source Data_Forwards'!$AV$30:$AV$123,MATCH('TFU Price Ranges'!I54,'Source Data_Forwards'!$AR$30:$AR$123,0))</f>
        <v>0.67025000000000001</v>
      </c>
      <c r="S54" s="51"/>
      <c r="T54" s="112">
        <f t="shared" si="10"/>
        <v>87.209057930897288</v>
      </c>
      <c r="U54" s="112">
        <f t="shared" si="10"/>
        <v>31.636008054814813</v>
      </c>
      <c r="V54" s="112">
        <f t="shared" si="10"/>
        <v>15.673857282509355</v>
      </c>
      <c r="W54" s="112">
        <f t="shared" si="10"/>
        <v>7.7655120610288897</v>
      </c>
      <c r="X54" s="112">
        <f t="shared" si="10"/>
        <v>2.8170216252896041</v>
      </c>
      <c r="Y54" s="112"/>
      <c r="Z54" s="112">
        <f t="shared" si="14"/>
        <v>57.520670425748115</v>
      </c>
      <c r="AA54" s="112">
        <f t="shared" si="14"/>
        <v>20.272833746303821</v>
      </c>
      <c r="AB54" s="112">
        <f t="shared" si="14"/>
        <v>9.5742021911660906</v>
      </c>
      <c r="AC54" s="112">
        <f t="shared" si="14"/>
        <v>4.2736338064688084</v>
      </c>
      <c r="AD54" s="112">
        <f t="shared" si="14"/>
        <v>0.95690809191455162</v>
      </c>
      <c r="AE54" s="113"/>
      <c r="AF54" s="112"/>
      <c r="AG54" s="112">
        <f t="shared" si="11"/>
        <v>85.819724618796144</v>
      </c>
      <c r="AH54" s="112">
        <f t="shared" si="11"/>
        <v>30.246674742713644</v>
      </c>
      <c r="AI54" s="112">
        <f t="shared" si="11"/>
        <v>14.284523970408191</v>
      </c>
      <c r="AJ54" s="112">
        <f t="shared" si="11"/>
        <v>6.3761787489277264</v>
      </c>
      <c r="AK54" s="112">
        <f t="shared" si="11"/>
        <v>1.4276883131884395</v>
      </c>
      <c r="AL54" s="112"/>
    </row>
    <row r="55" spans="1:38">
      <c r="A55" s="1">
        <f>'Source Data_Forwards'!G55</f>
        <v>46447</v>
      </c>
      <c r="B55" s="36">
        <f t="shared" si="8"/>
        <v>46445</v>
      </c>
      <c r="C55" s="36">
        <f>'TFU Forwards'!$B$4</f>
        <v>44900</v>
      </c>
      <c r="D55" s="35">
        <f>VLOOKUP(A55,'TFU Forwards'!$A$5:$B$75,2,0)</f>
        <v>11.073</v>
      </c>
      <c r="E55" s="50">
        <f>IF(Inputs!$D$11="250 days",INDEX('TFU Historical Volatilities'!$E$42:$E$209,MATCH('TFU Price Ranges'!A55,'TFU Historical Volatilities'!$A$42:$A$209,0)),IF(Inputs!$D$11="90 days",INDEX('TFU Historical Volatilities'!$D$42:$D$209,MATCH('TFU Price Ranges'!A55,'TFU Historical Volatilities'!$A$42:$A$209,0)),INDEX('TFU Historical Volatilities'!$B$42:$B$209,MATCH('TFU Price Ranges'!A55,'TFU Historical Volatilities'!$A$42:$A$209,0))))</f>
        <v>0.65946855781535496</v>
      </c>
      <c r="F55" s="46">
        <f t="shared" si="2"/>
        <v>4.42</v>
      </c>
      <c r="G55" s="46">
        <f t="shared" si="9"/>
        <v>2027</v>
      </c>
      <c r="H55" s="46"/>
      <c r="I55" s="83">
        <f t="shared" si="15"/>
        <v>46447</v>
      </c>
      <c r="J55" s="49">
        <f t="shared" si="16"/>
        <v>65.452261188203394</v>
      </c>
      <c r="K55" s="49">
        <f t="shared" si="16"/>
        <v>22.909839838038856</v>
      </c>
      <c r="L55" s="49">
        <f t="shared" si="16"/>
        <v>11.073</v>
      </c>
      <c r="M55" s="49">
        <f t="shared" si="16"/>
        <v>5.3519068604058742</v>
      </c>
      <c r="N55" s="49">
        <f t="shared" si="16"/>
        <v>1.8732940126765021</v>
      </c>
      <c r="O55" s="56"/>
      <c r="P55" s="55">
        <f>INDEX('Shipping LMSP_Forwards'!$B$6:$B$109,MATCH('TFU Price Ranges'!I55,'Shipping LMSP_Forwards'!$A$6:$A$109,0))</f>
        <v>0.9506448925198363</v>
      </c>
      <c r="Q55" s="51"/>
      <c r="R55" s="57">
        <f>INDEX('Source Data_Forwards'!$AV$30:$AV$123,MATCH('TFU Price Ranges'!I55,'Source Data_Forwards'!$AR$30:$AR$123,0))</f>
        <v>0.66894999999999993</v>
      </c>
      <c r="S55" s="51"/>
      <c r="T55" s="112">
        <f t="shared" si="10"/>
        <v>89.03274636126045</v>
      </c>
      <c r="U55" s="112">
        <f t="shared" si="10"/>
        <v>31.16356749864034</v>
      </c>
      <c r="V55" s="112">
        <f t="shared" si="10"/>
        <v>15.062269546707743</v>
      </c>
      <c r="W55" s="112">
        <f t="shared" si="10"/>
        <v>7.2800382660803429</v>
      </c>
      <c r="X55" s="112">
        <f t="shared" si="10"/>
        <v>2.5481856189982142</v>
      </c>
      <c r="Y55" s="112"/>
      <c r="Z55" s="112">
        <f t="shared" si="14"/>
        <v>58.693413880432438</v>
      </c>
      <c r="AA55" s="112">
        <f t="shared" si="14"/>
        <v>19.981826680282712</v>
      </c>
      <c r="AB55" s="112">
        <f t="shared" si="14"/>
        <v>9.2108634153373998</v>
      </c>
      <c r="AC55" s="112">
        <f t="shared" si="14"/>
        <v>4.0049398001617025</v>
      </c>
      <c r="AD55" s="112">
        <f t="shared" si="14"/>
        <v>0.83956697189611285</v>
      </c>
      <c r="AE55" s="113"/>
      <c r="AF55" s="112"/>
      <c r="AG55" s="112">
        <f t="shared" si="11"/>
        <v>87.739612647331555</v>
      </c>
      <c r="AH55" s="112">
        <f t="shared" si="11"/>
        <v>29.870433784711434</v>
      </c>
      <c r="AI55" s="112">
        <f t="shared" si="11"/>
        <v>13.769135832778833</v>
      </c>
      <c r="AJ55" s="112">
        <f t="shared" si="11"/>
        <v>5.9869045521514357</v>
      </c>
      <c r="AK55" s="112">
        <f t="shared" si="11"/>
        <v>1.255051905069307</v>
      </c>
      <c r="AL55" s="112"/>
    </row>
    <row r="56" spans="1:38">
      <c r="A56" s="1">
        <f>'Source Data_Forwards'!G56</f>
        <v>46478</v>
      </c>
      <c r="B56" s="36">
        <f t="shared" si="8"/>
        <v>46476</v>
      </c>
      <c r="C56" s="36">
        <f>'TFU Forwards'!$B$4</f>
        <v>44900</v>
      </c>
      <c r="D56" s="35">
        <f>VLOOKUP(A56,'TFU Forwards'!$A$5:$B$75,2,0)</f>
        <v>9.5280000000000005</v>
      </c>
      <c r="E56" s="50">
        <f>IF(Inputs!$D$11="250 days",INDEX('TFU Historical Volatilities'!$E$42:$E$209,MATCH('TFU Price Ranges'!A56,'TFU Historical Volatilities'!$A$42:$A$209,0)),IF(Inputs!$D$11="90 days",INDEX('TFU Historical Volatilities'!$D$42:$D$209,MATCH('TFU Price Ranges'!A56,'TFU Historical Volatilities'!$A$42:$A$209,0)),INDEX('TFU Historical Volatilities'!$B$42:$B$209,MATCH('TFU Price Ranges'!A56,'TFU Historical Volatilities'!$A$42:$A$209,0))))</f>
        <v>0.66133187495889834</v>
      </c>
      <c r="F56" s="46">
        <f t="shared" si="2"/>
        <v>4.508</v>
      </c>
      <c r="G56" s="46">
        <f t="shared" si="9"/>
        <v>2027</v>
      </c>
      <c r="H56" s="46"/>
      <c r="I56" s="83">
        <f t="shared" si="15"/>
        <v>46478</v>
      </c>
      <c r="J56" s="49">
        <f t="shared" si="16"/>
        <v>57.611187791001583</v>
      </c>
      <c r="K56" s="49">
        <f t="shared" si="16"/>
        <v>19.896985932430191</v>
      </c>
      <c r="L56" s="49">
        <f t="shared" si="16"/>
        <v>9.5280000000000005</v>
      </c>
      <c r="M56" s="49">
        <f t="shared" si="16"/>
        <v>4.562640005290084</v>
      </c>
      <c r="N56" s="49">
        <f t="shared" si="16"/>
        <v>1.5757839315748245</v>
      </c>
      <c r="O56" s="56"/>
      <c r="P56" s="55">
        <f>INDEX('Shipping LMSP_Forwards'!$B$6:$B$109,MATCH('TFU Price Ranges'!I56,'Shipping LMSP_Forwards'!$A$6:$A$109,0))</f>
        <v>0.81710883964611436</v>
      </c>
      <c r="Q56" s="51"/>
      <c r="R56" s="57">
        <f>INDEX('Source Data_Forwards'!$AV$30:$AV$123,MATCH('TFU Price Ranges'!I56,'Source Data_Forwards'!$AR$30:$AR$123,0))</f>
        <v>0.66894999999999993</v>
      </c>
      <c r="S56" s="51"/>
      <c r="T56" s="112">
        <f t="shared" si="10"/>
        <v>78.366769566880166</v>
      </c>
      <c r="U56" s="112">
        <f t="shared" si="10"/>
        <v>27.065272760888249</v>
      </c>
      <c r="V56" s="112">
        <f t="shared" si="10"/>
        <v>12.960652419491678</v>
      </c>
      <c r="W56" s="112">
        <f t="shared" si="10"/>
        <v>6.2064222527112145</v>
      </c>
      <c r="X56" s="112">
        <f t="shared" si="10"/>
        <v>2.143491585365382</v>
      </c>
      <c r="Y56" s="112"/>
      <c r="Z56" s="112">
        <f t="shared" si="14"/>
        <v>51.679920183223935</v>
      </c>
      <c r="AA56" s="112">
        <f t="shared" si="14"/>
        <v>17.361783894855655</v>
      </c>
      <c r="AB56" s="112">
        <f t="shared" si="14"/>
        <v>7.9264981174784186</v>
      </c>
      <c r="AC56" s="112">
        <f t="shared" si="14"/>
        <v>3.4082558474106261</v>
      </c>
      <c r="AD56" s="112">
        <f t="shared" si="14"/>
        <v>0.69035837748963202</v>
      </c>
      <c r="AE56" s="113"/>
      <c r="AF56" s="112"/>
      <c r="AG56" s="112">
        <f t="shared" si="11"/>
        <v>77.255280937624548</v>
      </c>
      <c r="AH56" s="112">
        <f t="shared" si="11"/>
        <v>25.953784131632645</v>
      </c>
      <c r="AI56" s="112">
        <f t="shared" si="11"/>
        <v>11.849163790236071</v>
      </c>
      <c r="AJ56" s="112">
        <f t="shared" si="11"/>
        <v>5.0949336234556046</v>
      </c>
      <c r="AK56" s="112">
        <f t="shared" si="11"/>
        <v>1.0320029561097721</v>
      </c>
      <c r="AL56" s="112"/>
    </row>
    <row r="57" spans="1:38">
      <c r="A57" s="1">
        <f>'Source Data_Forwards'!G57</f>
        <v>46508</v>
      </c>
      <c r="B57" s="36">
        <f t="shared" si="8"/>
        <v>46506</v>
      </c>
      <c r="C57" s="36">
        <f>'TFU Forwards'!$B$4</f>
        <v>44900</v>
      </c>
      <c r="D57" s="35">
        <f>VLOOKUP(A57,'TFU Forwards'!$A$5:$B$75,2,0)</f>
        <v>10.269</v>
      </c>
      <c r="E57" s="50">
        <f>IF(Inputs!$D$11="250 days",INDEX('TFU Historical Volatilities'!$E$42:$E$209,MATCH('TFU Price Ranges'!A57,'TFU Historical Volatilities'!$A$42:$A$209,0)),IF(Inputs!$D$11="90 days",INDEX('TFU Historical Volatilities'!$D$42:$D$209,MATCH('TFU Price Ranges'!A57,'TFU Historical Volatilities'!$A$42:$A$209,0)),INDEX('TFU Historical Volatilities'!$B$42:$B$209,MATCH('TFU Price Ranges'!A57,'TFU Historical Volatilities'!$A$42:$A$209,0))))</f>
        <v>0.63572011458585564</v>
      </c>
      <c r="F57" s="46">
        <f t="shared" si="2"/>
        <v>4.5960000000000001</v>
      </c>
      <c r="G57" s="46">
        <f t="shared" si="9"/>
        <v>2027</v>
      </c>
      <c r="H57" s="46"/>
      <c r="I57" s="83">
        <f t="shared" si="15"/>
        <v>46508</v>
      </c>
      <c r="J57" s="49">
        <f t="shared" si="16"/>
        <v>58.893103081835214</v>
      </c>
      <c r="K57" s="49">
        <f t="shared" si="16"/>
        <v>20.985293750420741</v>
      </c>
      <c r="L57" s="49">
        <f t="shared" si="16"/>
        <v>10.269</v>
      </c>
      <c r="M57" s="49">
        <f t="shared" si="16"/>
        <v>5.0250600374791388</v>
      </c>
      <c r="N57" s="49">
        <f t="shared" si="16"/>
        <v>1.7905723332911858</v>
      </c>
      <c r="O57" s="56"/>
      <c r="P57" s="55">
        <f>INDEX('Shipping LMSP_Forwards'!$B$6:$B$109,MATCH('TFU Price Ranges'!I57,'Shipping LMSP_Forwards'!$A$6:$A$109,0))</f>
        <v>0.78243768723946272</v>
      </c>
      <c r="Q57" s="51"/>
      <c r="R57" s="57">
        <f>INDEX('Source Data_Forwards'!$AV$30:$AV$123,MATCH('TFU Price Ranges'!I57,'Source Data_Forwards'!$AR$30:$AR$123,0))</f>
        <v>0.66894999999999993</v>
      </c>
      <c r="S57" s="51"/>
      <c r="T57" s="112">
        <f t="shared" si="10"/>
        <v>80.110520460638156</v>
      </c>
      <c r="U57" s="112">
        <f t="shared" si="10"/>
        <v>28.545665220417103</v>
      </c>
      <c r="V57" s="112">
        <f t="shared" si="10"/>
        <v>13.968612478564236</v>
      </c>
      <c r="W57" s="112">
        <f t="shared" si="10"/>
        <v>6.8354383430777652</v>
      </c>
      <c r="X57" s="112">
        <f t="shared" si="10"/>
        <v>2.4356618014006366</v>
      </c>
      <c r="Y57" s="112"/>
      <c r="Z57" s="112">
        <f t="shared" si="14"/>
        <v>52.877951449110817</v>
      </c>
      <c r="AA57" s="112">
        <f t="shared" si="14"/>
        <v>18.383641536164955</v>
      </c>
      <c r="AB57" s="112">
        <f t="shared" si="14"/>
        <v>8.6323221045024781</v>
      </c>
      <c r="AC57" s="112">
        <f t="shared" si="14"/>
        <v>3.8605852665688047</v>
      </c>
      <c r="AD57" s="112">
        <f t="shared" si="14"/>
        <v>0.91735474901389014</v>
      </c>
      <c r="AE57" s="113"/>
      <c r="AF57" s="112"/>
      <c r="AG57" s="112">
        <f t="shared" si="11"/>
        <v>79.046193959355435</v>
      </c>
      <c r="AH57" s="112">
        <f t="shared" si="11"/>
        <v>27.481338719134399</v>
      </c>
      <c r="AI57" s="112">
        <f t="shared" si="11"/>
        <v>12.904285977281528</v>
      </c>
      <c r="AJ57" s="112">
        <f t="shared" si="11"/>
        <v>5.7711118417950598</v>
      </c>
      <c r="AK57" s="112">
        <f t="shared" si="11"/>
        <v>1.3713353001179314</v>
      </c>
      <c r="AL57" s="112"/>
    </row>
    <row r="58" spans="1:38">
      <c r="A58" s="1">
        <f>'Source Data_Forwards'!G58</f>
        <v>46539</v>
      </c>
      <c r="B58" s="36">
        <f t="shared" si="8"/>
        <v>46537</v>
      </c>
      <c r="C58" s="36">
        <f>'TFU Forwards'!$B$4</f>
        <v>44900</v>
      </c>
      <c r="D58" s="35">
        <f>VLOOKUP(A58,'TFU Forwards'!$A$5:$B$75,2,0)</f>
        <v>10.443</v>
      </c>
      <c r="E58" s="50">
        <f>IF(Inputs!$D$11="250 days",INDEX('TFU Historical Volatilities'!$E$42:$E$209,MATCH('TFU Price Ranges'!A58,'TFU Historical Volatilities'!$A$42:$A$209,0)),IF(Inputs!$D$11="90 days",INDEX('TFU Historical Volatilities'!$D$42:$D$209,MATCH('TFU Price Ranges'!A58,'TFU Historical Volatilities'!$A$42:$A$209,0)),INDEX('TFU Historical Volatilities'!$B$42:$B$209,MATCH('TFU Price Ranges'!A58,'TFU Historical Volatilities'!$A$42:$A$209,0))))</f>
        <v>0.63364903849751553</v>
      </c>
      <c r="F58" s="46">
        <f t="shared" si="2"/>
        <v>4.68</v>
      </c>
      <c r="G58" s="46">
        <f t="shared" si="9"/>
        <v>2027</v>
      </c>
      <c r="H58" s="46"/>
      <c r="I58" s="83">
        <f t="shared" si="15"/>
        <v>46539</v>
      </c>
      <c r="J58" s="49">
        <f t="shared" si="16"/>
        <v>60.501800192419914</v>
      </c>
      <c r="K58" s="49">
        <f t="shared" si="16"/>
        <v>21.429664762894227</v>
      </c>
      <c r="L58" s="49">
        <f t="shared" si="16"/>
        <v>10.443</v>
      </c>
      <c r="M58" s="49">
        <f t="shared" si="16"/>
        <v>5.0890319660451455</v>
      </c>
      <c r="N58" s="49">
        <f t="shared" si="16"/>
        <v>1.8025289934044526</v>
      </c>
      <c r="O58" s="56"/>
      <c r="P58" s="55">
        <f>INDEX('Shipping LMSP_Forwards'!$B$6:$B$109,MATCH('TFU Price Ranges'!I58,'Shipping LMSP_Forwards'!$A$6:$A$109,0))</f>
        <v>0.78600121068288353</v>
      </c>
      <c r="Q58" s="51"/>
      <c r="R58" s="57">
        <f>INDEX('Source Data_Forwards'!$AV$30:$AV$223,MATCH('TFU Price Ranges'!I58,'Source Data_Forwards'!$AR$30:$AR$223,0))</f>
        <v>0.66769999999999996</v>
      </c>
      <c r="S58" s="51"/>
      <c r="T58" s="112">
        <f t="shared" si="10"/>
        <v>82.452854262702942</v>
      </c>
      <c r="U58" s="112">
        <f t="shared" si="10"/>
        <v>29.204701677866307</v>
      </c>
      <c r="V58" s="112">
        <f t="shared" si="10"/>
        <v>14.231893172218134</v>
      </c>
      <c r="W58" s="112">
        <f t="shared" si="10"/>
        <v>6.9354169578433149</v>
      </c>
      <c r="X58" s="112">
        <f t="shared" si="10"/>
        <v>2.4565163338081062</v>
      </c>
      <c r="Y58" s="112"/>
      <c r="Z58" s="112">
        <f t="shared" si="14"/>
        <v>54.338546940727532</v>
      </c>
      <c r="AA58" s="112">
        <f t="shared" si="14"/>
        <v>18.784755459832123</v>
      </c>
      <c r="AB58" s="112">
        <f t="shared" si="14"/>
        <v>8.787411220610835</v>
      </c>
      <c r="AC58" s="112">
        <f t="shared" si="14"/>
        <v>3.9155540522727694</v>
      </c>
      <c r="AD58" s="112">
        <f t="shared" si="14"/>
        <v>0.92499210560446099</v>
      </c>
      <c r="AE58" s="113"/>
      <c r="AF58" s="112"/>
      <c r="AG58" s="112">
        <f t="shared" si="11"/>
        <v>81.381678808937451</v>
      </c>
      <c r="AH58" s="112">
        <f t="shared" si="11"/>
        <v>28.13352622410083</v>
      </c>
      <c r="AI58" s="112">
        <f t="shared" si="11"/>
        <v>13.160717718452652</v>
      </c>
      <c r="AJ58" s="112">
        <f t="shared" si="11"/>
        <v>5.8642415040778335</v>
      </c>
      <c r="AK58" s="112">
        <f t="shared" si="11"/>
        <v>1.3853408800426255</v>
      </c>
      <c r="AL58" s="112"/>
    </row>
    <row r="59" spans="1:38">
      <c r="A59" s="1">
        <f>'Source Data_Forwards'!G59</f>
        <v>46569</v>
      </c>
      <c r="B59" s="36">
        <f t="shared" si="8"/>
        <v>46567</v>
      </c>
      <c r="C59" s="36">
        <f>'TFU Forwards'!$B$4</f>
        <v>44900</v>
      </c>
      <c r="D59" s="35">
        <f>VLOOKUP(A59,'TFU Forwards'!$A$5:$B$75,2,0)</f>
        <v>10.099</v>
      </c>
      <c r="E59" s="50">
        <f>IF(Inputs!$D$11="250 days",INDEX('TFU Historical Volatilities'!$E$42:$E$209,MATCH('TFU Price Ranges'!A59,'TFU Historical Volatilities'!$A$42:$A$209,0)),IF(Inputs!$D$11="90 days",INDEX('TFU Historical Volatilities'!$D$42:$D$209,MATCH('TFU Price Ranges'!A59,'TFU Historical Volatilities'!$A$42:$A$209,0)),INDEX('TFU Historical Volatilities'!$B$42:$B$209,MATCH('TFU Price Ranges'!A59,'TFU Historical Volatilities'!$A$42:$A$209,0))))</f>
        <v>0.63718083520103774</v>
      </c>
      <c r="F59" s="46">
        <f t="shared" si="2"/>
        <v>4.7679999999999998</v>
      </c>
      <c r="G59" s="46">
        <f t="shared" si="9"/>
        <v>2027</v>
      </c>
      <c r="H59" s="46"/>
      <c r="I59" s="83">
        <f t="shared" si="15"/>
        <v>46569</v>
      </c>
      <c r="J59" s="49">
        <f t="shared" si="16"/>
        <v>60.069386463857619</v>
      </c>
      <c r="K59" s="49">
        <f t="shared" si="16"/>
        <v>20.948178857750122</v>
      </c>
      <c r="L59" s="49">
        <f t="shared" si="16"/>
        <v>10.099</v>
      </c>
      <c r="M59" s="49">
        <f t="shared" si="16"/>
        <v>4.8686714817821599</v>
      </c>
      <c r="N59" s="49">
        <f t="shared" si="16"/>
        <v>1.697866534084961</v>
      </c>
      <c r="O59" s="56"/>
      <c r="P59" s="55">
        <f>INDEX('Shipping LMSP_Forwards'!$B$6:$B$109,MATCH('TFU Price Ranges'!I59,'Shipping LMSP_Forwards'!$A$6:$A$109,0))</f>
        <v>0.77310322375632734</v>
      </c>
      <c r="Q59" s="51"/>
      <c r="R59" s="57">
        <f>INDEX('Source Data_Forwards'!$AV$30:$AV$223,MATCH('TFU Price Ranges'!I59,'Source Data_Forwards'!$AR$30:$AR$223,0))</f>
        <v>0.66769999999999996</v>
      </c>
      <c r="S59" s="51"/>
      <c r="T59" s="112">
        <f t="shared" si="10"/>
        <v>81.863553679431931</v>
      </c>
      <c r="U59" s="112">
        <f t="shared" si="10"/>
        <v>28.548524720484366</v>
      </c>
      <c r="V59" s="112">
        <f t="shared" si="10"/>
        <v>13.763084280975862</v>
      </c>
      <c r="W59" s="112">
        <f t="shared" si="10"/>
        <v>6.6351060441777907</v>
      </c>
      <c r="X59" s="112">
        <f t="shared" si="10"/>
        <v>2.313880602679443</v>
      </c>
      <c r="Y59" s="112"/>
      <c r="Z59" s="112">
        <f t="shared" si="14"/>
        <v>53.956807498101647</v>
      </c>
      <c r="AA59" s="112">
        <f t="shared" si="14"/>
        <v>18.358362662212365</v>
      </c>
      <c r="AB59" s="112">
        <f t="shared" si="14"/>
        <v>8.4861240807525355</v>
      </c>
      <c r="AC59" s="112">
        <f t="shared" si="14"/>
        <v>3.726773012042464</v>
      </c>
      <c r="AD59" s="112">
        <f t="shared" si="14"/>
        <v>0.8414907847540174</v>
      </c>
      <c r="AE59" s="113"/>
      <c r="AF59" s="112"/>
      <c r="AG59" s="112">
        <f t="shared" si="11"/>
        <v>80.809955815638233</v>
      </c>
      <c r="AH59" s="112">
        <f t="shared" si="11"/>
        <v>27.494926856690679</v>
      </c>
      <c r="AI59" s="112">
        <f t="shared" si="11"/>
        <v>12.709486417182172</v>
      </c>
      <c r="AJ59" s="112">
        <f t="shared" si="11"/>
        <v>5.5815081803841009</v>
      </c>
      <c r="AK59" s="112">
        <f t="shared" si="11"/>
        <v>1.2602827388857532</v>
      </c>
      <c r="AL59" s="112"/>
    </row>
    <row r="60" spans="1:38">
      <c r="A60" s="1">
        <f>'Source Data_Forwards'!G60</f>
        <v>46600</v>
      </c>
      <c r="B60" s="36">
        <f t="shared" si="8"/>
        <v>46598</v>
      </c>
      <c r="C60" s="36">
        <f>'TFU Forwards'!$B$4</f>
        <v>44900</v>
      </c>
      <c r="D60" s="35">
        <f>VLOOKUP(A60,'TFU Forwards'!$A$5:$B$75,2,0)</f>
        <v>10.358000000000001</v>
      </c>
      <c r="E60" s="50">
        <f>IF(Inputs!$D$11="250 days",INDEX('TFU Historical Volatilities'!$E$42:$E$209,MATCH('TFU Price Ranges'!A60,'TFU Historical Volatilities'!$A$42:$A$209,0)),IF(Inputs!$D$11="90 days",INDEX('TFU Historical Volatilities'!$D$42:$D$209,MATCH('TFU Price Ranges'!A60,'TFU Historical Volatilities'!$A$42:$A$209,0)),INDEX('TFU Historical Volatilities'!$B$42:$B$209,MATCH('TFU Price Ranges'!A60,'TFU Historical Volatilities'!$A$42:$A$209,0))))</f>
        <v>0.63049614251284603</v>
      </c>
      <c r="F60" s="46">
        <f t="shared" si="2"/>
        <v>4.8600000000000003</v>
      </c>
      <c r="G60" s="46">
        <f t="shared" si="9"/>
        <v>2027</v>
      </c>
      <c r="H60" s="46"/>
      <c r="I60" s="83">
        <f t="shared" si="15"/>
        <v>46600</v>
      </c>
      <c r="J60" s="49">
        <f t="shared" si="16"/>
        <v>61.501248175656919</v>
      </c>
      <c r="K60" s="49">
        <f t="shared" si="16"/>
        <v>21.469900865137721</v>
      </c>
      <c r="L60" s="49">
        <f t="shared" si="16"/>
        <v>10.358000000000001</v>
      </c>
      <c r="M60" s="49">
        <f t="shared" si="16"/>
        <v>4.9971429618574437</v>
      </c>
      <c r="N60" s="49">
        <f t="shared" si="16"/>
        <v>1.7444875865538321</v>
      </c>
      <c r="O60" s="56"/>
      <c r="P60" s="55">
        <f>INDEX('Shipping LMSP_Forwards'!$B$6:$B$109,MATCH('TFU Price Ranges'!I60,'Shipping LMSP_Forwards'!$A$6:$A$109,0))</f>
        <v>0.85289866805457049</v>
      </c>
      <c r="Q60" s="51"/>
      <c r="R60" s="57">
        <f>INDEX('Source Data_Forwards'!$AV$30:$AV$223,MATCH('TFU Price Ranges'!I60,'Source Data_Forwards'!$AR$30:$AR$223,0))</f>
        <v>0.66769999999999996</v>
      </c>
      <c r="S60" s="51"/>
      <c r="T60" s="112">
        <f t="shared" si="10"/>
        <v>83.814918509434506</v>
      </c>
      <c r="U60" s="112">
        <f t="shared" si="10"/>
        <v>29.259536103682247</v>
      </c>
      <c r="V60" s="112">
        <f t="shared" si="10"/>
        <v>14.116053765951875</v>
      </c>
      <c r="W60" s="112">
        <f t="shared" si="10"/>
        <v>6.810189102696242</v>
      </c>
      <c r="X60" s="112">
        <f t="shared" si="10"/>
        <v>2.3774165442971151</v>
      </c>
      <c r="Y60" s="112"/>
      <c r="Z60" s="112">
        <f t="shared" si="14"/>
        <v>55.18712372255758</v>
      </c>
      <c r="AA60" s="112">
        <f t="shared" si="14"/>
        <v>18.760494890236796</v>
      </c>
      <c r="AB60" s="112">
        <f t="shared" si="14"/>
        <v>8.6491917333342307</v>
      </c>
      <c r="AC60" s="112">
        <f t="shared" si="14"/>
        <v>3.7710658976784441</v>
      </c>
      <c r="AD60" s="112">
        <f t="shared" si="14"/>
        <v>0.81130366043534696</v>
      </c>
      <c r="AE60" s="113"/>
      <c r="AF60" s="112"/>
      <c r="AG60" s="112">
        <f t="shared" si="11"/>
        <v>82.652574093990694</v>
      </c>
      <c r="AH60" s="112">
        <f t="shared" si="11"/>
        <v>28.097191688238425</v>
      </c>
      <c r="AI60" s="112">
        <f t="shared" si="11"/>
        <v>12.95370935050806</v>
      </c>
      <c r="AJ60" s="112">
        <f t="shared" si="11"/>
        <v>5.6478446872524257</v>
      </c>
      <c r="AK60" s="112">
        <f t="shared" si="11"/>
        <v>1.215072128853298</v>
      </c>
      <c r="AL60" s="112"/>
    </row>
    <row r="61" spans="1:38">
      <c r="A61" s="1">
        <f>'Source Data_Forwards'!G61</f>
        <v>46631</v>
      </c>
      <c r="B61" s="36">
        <f t="shared" si="8"/>
        <v>46629</v>
      </c>
      <c r="C61" s="36">
        <f>'TFU Forwards'!$B$4</f>
        <v>44900</v>
      </c>
      <c r="D61" s="35">
        <f>VLOOKUP(A61,'TFU Forwards'!$A$5:$B$75,2,0)</f>
        <v>10.644</v>
      </c>
      <c r="E61" s="50">
        <f>IF(Inputs!$D$11="250 days",INDEX('TFU Historical Volatilities'!$E$42:$E$209,MATCH('TFU Price Ranges'!A61,'TFU Historical Volatilities'!$A$42:$A$209,0)),IF(Inputs!$D$11="90 days",INDEX('TFU Historical Volatilities'!$D$42:$D$209,MATCH('TFU Price Ranges'!A61,'TFU Historical Volatilities'!$A$42:$A$209,0)),INDEX('TFU Historical Volatilities'!$B$42:$B$209,MATCH('TFU Price Ranges'!A61,'TFU Historical Volatilities'!$A$42:$A$209,0))))</f>
        <v>0.6199282904143596</v>
      </c>
      <c r="F61" s="46">
        <f t="shared" si="2"/>
        <v>4.944</v>
      </c>
      <c r="G61" s="46">
        <f t="shared" si="9"/>
        <v>2027</v>
      </c>
      <c r="H61" s="46"/>
      <c r="I61" s="83">
        <f t="shared" si="15"/>
        <v>46631</v>
      </c>
      <c r="J61" s="49">
        <f t="shared" si="16"/>
        <v>62.271825658445358</v>
      </c>
      <c r="K61" s="49">
        <f t="shared" si="16"/>
        <v>21.929637773447457</v>
      </c>
      <c r="L61" s="49">
        <f t="shared" si="16"/>
        <v>10.644</v>
      </c>
      <c r="M61" s="49">
        <f t="shared" si="16"/>
        <v>5.1662839655827772</v>
      </c>
      <c r="N61" s="49">
        <f t="shared" si="16"/>
        <v>1.8193578685392997</v>
      </c>
      <c r="O61" s="56"/>
      <c r="P61" s="55">
        <f>INDEX('Shipping LMSP_Forwards'!$B$6:$B$109,MATCH('TFU Price Ranges'!I61,'Shipping LMSP_Forwards'!$A$6:$A$109,0))</f>
        <v>1.044700694741961</v>
      </c>
      <c r="Q61" s="51"/>
      <c r="R61" s="57">
        <f>INDEX('Source Data_Forwards'!$AV$30:$AV$223,MATCH('TFU Price Ranges'!I61,'Source Data_Forwards'!$AR$30:$AR$223,0))</f>
        <v>0.66639999999999999</v>
      </c>
      <c r="S61" s="51"/>
      <c r="T61" s="112">
        <f t="shared" si="10"/>
        <v>85.030627367687657</v>
      </c>
      <c r="U61" s="112">
        <f t="shared" si="10"/>
        <v>29.944374331499745</v>
      </c>
      <c r="V61" s="112">
        <f t="shared" si="10"/>
        <v>14.534116964321273</v>
      </c>
      <c r="W61" s="112">
        <f t="shared" si="10"/>
        <v>7.0544321144943281</v>
      </c>
      <c r="X61" s="112">
        <f t="shared" si="10"/>
        <v>2.4842878674660307</v>
      </c>
      <c r="Y61" s="112"/>
      <c r="Z61" s="112">
        <f t="shared" si="14"/>
        <v>55.713781957493133</v>
      </c>
      <c r="AA61" s="112">
        <f t="shared" si="14"/>
        <v>19.00430293417751</v>
      </c>
      <c r="AB61" s="112">
        <f t="shared" si="14"/>
        <v>8.73490742468978</v>
      </c>
      <c r="AC61" s="112">
        <f t="shared" si="14"/>
        <v>3.7504454407651027</v>
      </c>
      <c r="AD61" s="112">
        <f t="shared" si="14"/>
        <v>0.70490131454544558</v>
      </c>
      <c r="AE61" s="113"/>
      <c r="AF61" s="112"/>
      <c r="AG61" s="112">
        <f t="shared" ref="AG61:AK73" si="17">Z61/$R61</f>
        <v>83.604114582072526</v>
      </c>
      <c r="AH61" s="112">
        <f t="shared" si="17"/>
        <v>28.517861545884617</v>
      </c>
      <c r="AI61" s="112">
        <f t="shared" si="17"/>
        <v>13.107604178706152</v>
      </c>
      <c r="AJ61" s="112">
        <f t="shared" si="17"/>
        <v>5.627919328879206</v>
      </c>
      <c r="AK61" s="112">
        <f t="shared" si="17"/>
        <v>1.0577750818509088</v>
      </c>
      <c r="AL61" s="112"/>
    </row>
    <row r="62" spans="1:38">
      <c r="A62" s="1">
        <f>'Source Data_Forwards'!G62</f>
        <v>46661</v>
      </c>
      <c r="B62" s="36">
        <f t="shared" si="8"/>
        <v>46659</v>
      </c>
      <c r="C62" s="36">
        <f>'TFU Forwards'!$B$4</f>
        <v>44900</v>
      </c>
      <c r="D62" s="35">
        <f>VLOOKUP(A62,'TFU Forwards'!$A$5:$B$75,2,0)</f>
        <v>11.57</v>
      </c>
      <c r="E62" s="50">
        <f>IF(Inputs!$D$11="250 days",INDEX('TFU Historical Volatilities'!$E$42:$E$209,MATCH('TFU Price Ranges'!A62,'TFU Historical Volatilities'!$A$42:$A$209,0)),IF(Inputs!$D$11="90 days",INDEX('TFU Historical Volatilities'!$D$42:$D$209,MATCH('TFU Price Ranges'!A62,'TFU Historical Volatilities'!$A$42:$A$209,0)),INDEX('TFU Historical Volatilities'!$B$42:$B$209,MATCH('TFU Price Ranges'!A62,'TFU Historical Volatilities'!$A$42:$A$209,0))))</f>
        <v>0.58627108695585839</v>
      </c>
      <c r="F62" s="51">
        <f t="shared" si="2"/>
        <v>5.032</v>
      </c>
      <c r="G62" s="46">
        <f t="shared" si="9"/>
        <v>2027</v>
      </c>
      <c r="H62" s="46"/>
      <c r="I62" s="83">
        <f t="shared" si="15"/>
        <v>46661</v>
      </c>
      <c r="J62" s="49">
        <f t="shared" si="16"/>
        <v>62.416076053305851</v>
      </c>
      <c r="K62" s="49">
        <f t="shared" si="16"/>
        <v>23.059332292639734</v>
      </c>
      <c r="L62" s="49">
        <f t="shared" si="16"/>
        <v>11.57</v>
      </c>
      <c r="M62" s="49">
        <f t="shared" si="16"/>
        <v>5.8052374761401069</v>
      </c>
      <c r="N62" s="49">
        <f t="shared" si="16"/>
        <v>2.1447182915772207</v>
      </c>
      <c r="O62" s="56"/>
      <c r="P62" s="55">
        <f>INDEX('Shipping LMSP_Forwards'!$B$6:$B$109,MATCH('TFU Price Ranges'!I62,'Shipping LMSP_Forwards'!$A$6:$A$109,0))</f>
        <v>1.1551640127336977</v>
      </c>
      <c r="Q62" s="51"/>
      <c r="R62" s="57">
        <f>INDEX('Source Data_Forwards'!$AV$30:$AV$223,MATCH('TFU Price Ranges'!I62,'Source Data_Forwards'!$AR$30:$AR$223,0))</f>
        <v>0.66639999999999999</v>
      </c>
      <c r="S62" s="51"/>
      <c r="T62" s="112">
        <f t="shared" si="10"/>
        <v>85.227597690033761</v>
      </c>
      <c r="U62" s="112">
        <f t="shared" si="10"/>
        <v>31.486944068054918</v>
      </c>
      <c r="V62" s="112">
        <f t="shared" si="10"/>
        <v>15.798546906914426</v>
      </c>
      <c r="W62" s="112">
        <f t="shared" si="10"/>
        <v>7.9269072232132221</v>
      </c>
      <c r="X62" s="112">
        <f t="shared" si="10"/>
        <v>2.9285594236473718</v>
      </c>
      <c r="Y62" s="112"/>
      <c r="Z62" s="112">
        <f t="shared" si="14"/>
        <v>55.744526596160441</v>
      </c>
      <c r="AA62" s="112">
        <f t="shared" si="14"/>
        <v>19.931755022473737</v>
      </c>
      <c r="AB62" s="112">
        <f t="shared" si="14"/>
        <v>9.4770071542897156</v>
      </c>
      <c r="AC62" s="112">
        <f t="shared" si="14"/>
        <v>4.2313464690712346</v>
      </c>
      <c r="AD62" s="112">
        <f t="shared" si="14"/>
        <v>0.90044749544055169</v>
      </c>
      <c r="AE62" s="113"/>
      <c r="AF62" s="112"/>
      <c r="AG62" s="112">
        <f t="shared" si="17"/>
        <v>83.650249994238351</v>
      </c>
      <c r="AH62" s="112">
        <f t="shared" si="17"/>
        <v>29.909596372259511</v>
      </c>
      <c r="AI62" s="112">
        <f t="shared" si="17"/>
        <v>14.221199211119021</v>
      </c>
      <c r="AJ62" s="112">
        <f t="shared" si="17"/>
        <v>6.3495595274178189</v>
      </c>
      <c r="AK62" s="112">
        <f t="shared" si="17"/>
        <v>1.3512117278519684</v>
      </c>
      <c r="AL62" s="112"/>
    </row>
    <row r="63" spans="1:38">
      <c r="A63" s="1">
        <f>'Source Data_Forwards'!G63</f>
        <v>46692</v>
      </c>
      <c r="B63" s="36">
        <f t="shared" si="8"/>
        <v>46690</v>
      </c>
      <c r="C63" s="36">
        <f>'TFU Forwards'!$B$4</f>
        <v>44900</v>
      </c>
      <c r="D63" s="35">
        <f>VLOOKUP(A63,'TFU Forwards'!$A$5:$B$75,2,0)</f>
        <v>11.612</v>
      </c>
      <c r="E63" s="50">
        <f>IF(Inputs!$D$11="250 days",INDEX('TFU Historical Volatilities'!$E$42:$E$209,MATCH('TFU Price Ranges'!A63,'TFU Historical Volatilities'!$A$42:$A$209,0)),IF(Inputs!$D$11="90 days",INDEX('TFU Historical Volatilities'!$D$42:$D$209,MATCH('TFU Price Ranges'!A63,'TFU Historical Volatilities'!$A$42:$A$209,0)),INDEX('TFU Historical Volatilities'!$B$42:$B$209,MATCH('TFU Price Ranges'!A63,'TFU Historical Volatilities'!$A$42:$A$209,0))))</f>
        <v>0.58316509695788488</v>
      </c>
      <c r="F63" s="46">
        <f t="shared" si="2"/>
        <v>5.12</v>
      </c>
      <c r="G63" s="46">
        <f t="shared" si="9"/>
        <v>2027</v>
      </c>
      <c r="H63" s="46"/>
      <c r="I63" s="83">
        <f t="shared" si="15"/>
        <v>46692</v>
      </c>
      <c r="J63" s="49">
        <f t="shared" si="16"/>
        <v>62.998628447291658</v>
      </c>
      <c r="K63" s="49">
        <f t="shared" si="16"/>
        <v>23.196763913657296</v>
      </c>
      <c r="L63" s="49">
        <f t="shared" si="16"/>
        <v>11.612</v>
      </c>
      <c r="M63" s="49">
        <f t="shared" si="16"/>
        <v>5.8128170162827164</v>
      </c>
      <c r="N63" s="49">
        <f t="shared" si="16"/>
        <v>2.1403409458797</v>
      </c>
      <c r="O63" s="56"/>
      <c r="P63" s="55">
        <f>INDEX('Shipping LMSP_Forwards'!$B$6:$B$109,MATCH('TFU Price Ranges'!I63,'Shipping LMSP_Forwards'!$A$6:$A$109,0))</f>
        <v>1.2722580933364267</v>
      </c>
      <c r="Q63" s="51"/>
      <c r="R63" s="57">
        <f>INDEX('Source Data_Forwards'!$AV$30:$AV$223,MATCH('TFU Price Ranges'!I63,'Source Data_Forwards'!$AR$30:$AR$223,0))</f>
        <v>0.66639999999999999</v>
      </c>
      <c r="S63" s="51"/>
      <c r="T63" s="112">
        <f t="shared" si="10"/>
        <v>86.02305847846246</v>
      </c>
      <c r="U63" s="112">
        <f t="shared" si="10"/>
        <v>31.674603524506018</v>
      </c>
      <c r="V63" s="112">
        <f t="shared" si="10"/>
        <v>15.855896861114115</v>
      </c>
      <c r="W63" s="112">
        <f t="shared" si="10"/>
        <v>7.9372568965473516</v>
      </c>
      <c r="X63" s="112">
        <f t="shared" si="10"/>
        <v>2.9225822670933477</v>
      </c>
      <c r="Y63" s="112"/>
      <c r="Z63" s="112">
        <f t="shared" si="14"/>
        <v>56.168071601703339</v>
      </c>
      <c r="AA63" s="112">
        <f t="shared" si="14"/>
        <v>19.950261220386764</v>
      </c>
      <c r="AB63" s="112">
        <f t="shared" si="14"/>
        <v>9.408675099902398</v>
      </c>
      <c r="AC63" s="112">
        <f t="shared" si="14"/>
        <v>4.1316934275151072</v>
      </c>
      <c r="AD63" s="112">
        <f t="shared" si="14"/>
        <v>0.78991425444695962</v>
      </c>
      <c r="AE63" s="113"/>
      <c r="AF63" s="112"/>
      <c r="AG63" s="112">
        <f t="shared" si="17"/>
        <v>84.285821731247509</v>
      </c>
      <c r="AH63" s="112">
        <f t="shared" si="17"/>
        <v>29.937366777291064</v>
      </c>
      <c r="AI63" s="112">
        <f t="shared" si="17"/>
        <v>14.118660113899157</v>
      </c>
      <c r="AJ63" s="112">
        <f t="shared" si="17"/>
        <v>6.2000201493323939</v>
      </c>
      <c r="AK63" s="112">
        <f t="shared" si="17"/>
        <v>1.1853455198783909</v>
      </c>
      <c r="AL63" s="112"/>
    </row>
    <row r="64" spans="1:38">
      <c r="A64" s="1">
        <f>'Source Data_Forwards'!G64</f>
        <v>46722</v>
      </c>
      <c r="B64" s="36">
        <f t="shared" si="8"/>
        <v>46720</v>
      </c>
      <c r="C64" s="36">
        <f>'TFU Forwards'!$B$4</f>
        <v>44900</v>
      </c>
      <c r="D64" s="35">
        <f>VLOOKUP(A64,'TFU Forwards'!$A$5:$B$75,2,0)</f>
        <v>11.446</v>
      </c>
      <c r="E64" s="50">
        <f>IF(Inputs!$D$11="250 days",INDEX('TFU Historical Volatilities'!$E$42:$E$209,MATCH('TFU Price Ranges'!A64,'TFU Historical Volatilities'!$A$42:$A$209,0)),IF(Inputs!$D$11="90 days",INDEX('TFU Historical Volatilities'!$D$42:$D$209,MATCH('TFU Price Ranges'!A64,'TFU Historical Volatilities'!$A$42:$A$209,0)),INDEX('TFU Historical Volatilities'!$B$42:$B$209,MATCH('TFU Price Ranges'!A64,'TFU Historical Volatilities'!$A$42:$A$209,0))))</f>
        <v>0.58601527982984247</v>
      </c>
      <c r="F64" s="46">
        <f t="shared" si="2"/>
        <v>5.2039999999999997</v>
      </c>
      <c r="G64" s="46">
        <f t="shared" si="9"/>
        <v>2027</v>
      </c>
      <c r="H64" s="46"/>
      <c r="I64" s="83">
        <f t="shared" si="15"/>
        <v>46722</v>
      </c>
      <c r="J64" s="49">
        <f t="shared" si="16"/>
        <v>63.488731257861019</v>
      </c>
      <c r="K64" s="49">
        <f t="shared" si="16"/>
        <v>23.073318870156857</v>
      </c>
      <c r="L64" s="49">
        <f t="shared" si="16"/>
        <v>11.446</v>
      </c>
      <c r="M64" s="49">
        <f t="shared" si="16"/>
        <v>5.6780265005330524</v>
      </c>
      <c r="N64" s="49">
        <f t="shared" si="16"/>
        <v>2.0635302266144833</v>
      </c>
      <c r="O64" s="56"/>
      <c r="P64" s="55">
        <f>INDEX('Shipping LMSP_Forwards'!$B$6:$B$109,MATCH('TFU Price Ranges'!I64,'Shipping LMSP_Forwards'!$A$6:$A$109,0))</f>
        <v>1.3873885671861139</v>
      </c>
      <c r="Q64" s="51"/>
      <c r="R64" s="57">
        <f>INDEX('Source Data_Forwards'!$AV$30:$AV$223,MATCH('TFU Price Ranges'!I64,'Source Data_Forwards'!$AR$30:$AR$223,0))</f>
        <v>0.66639999999999999</v>
      </c>
      <c r="S64" s="51"/>
      <c r="T64" s="112">
        <f t="shared" si="10"/>
        <v>86.692281662731318</v>
      </c>
      <c r="U64" s="112">
        <f t="shared" si="10"/>
        <v>31.506042391388661</v>
      </c>
      <c r="V64" s="112">
        <f t="shared" si="10"/>
        <v>15.629227994515341</v>
      </c>
      <c r="W64" s="112">
        <f t="shared" si="10"/>
        <v>7.7532038035760236</v>
      </c>
      <c r="X64" s="112">
        <f t="shared" si="10"/>
        <v>2.8176991425241718</v>
      </c>
      <c r="Y64" s="112"/>
      <c r="Z64" s="112">
        <f t="shared" si="14"/>
        <v>56.509278656917445</v>
      </c>
      <c r="AA64" s="112">
        <f t="shared" si="14"/>
        <v>19.733168806494707</v>
      </c>
      <c r="AB64" s="112">
        <f t="shared" si="14"/>
        <v>9.1528596924183212</v>
      </c>
      <c r="AC64" s="112">
        <f t="shared" si="14"/>
        <v>3.9042771715763611</v>
      </c>
      <c r="AD64" s="112">
        <f t="shared" si="14"/>
        <v>0.61525686545140712</v>
      </c>
      <c r="AE64" s="113"/>
      <c r="AF64" s="112"/>
      <c r="AG64" s="112">
        <f t="shared" si="17"/>
        <v>84.797837120224258</v>
      </c>
      <c r="AH64" s="112">
        <f t="shared" si="17"/>
        <v>29.611597848881612</v>
      </c>
      <c r="AI64" s="112">
        <f t="shared" si="17"/>
        <v>13.734783452008285</v>
      </c>
      <c r="AJ64" s="112">
        <f t="shared" si="17"/>
        <v>5.8587592610689692</v>
      </c>
      <c r="AK64" s="112">
        <f t="shared" si="17"/>
        <v>0.92325460001711757</v>
      </c>
      <c r="AL64" s="112"/>
    </row>
    <row r="65" spans="1:38">
      <c r="A65" s="1">
        <f>'Source Data_Forwards'!G65</f>
        <v>46753</v>
      </c>
      <c r="B65" s="36">
        <f t="shared" si="8"/>
        <v>46751</v>
      </c>
      <c r="C65" s="36">
        <f>'TFU Forwards'!$B$4</f>
        <v>44900</v>
      </c>
      <c r="D65" s="35" t="e">
        <f>VLOOKUP(A65,'TFU Forwards'!$A$5:$B$75,2,0)</f>
        <v>#N/A</v>
      </c>
      <c r="E65" s="50" t="e">
        <f>IF(Inputs!$D$11="250 days",INDEX('TFU Historical Volatilities'!$E$42:$E$209,MATCH('TFU Price Ranges'!A65,'TFU Historical Volatilities'!$A$42:$A$209,0)),IF(Inputs!$D$11="90 days",INDEX('TFU Historical Volatilities'!$D$42:$D$209,MATCH('TFU Price Ranges'!A65,'TFU Historical Volatilities'!$A$42:$A$209,0)),INDEX('TFU Historical Volatilities'!$B$42:$B$209,MATCH('TFU Price Ranges'!A65,'TFU Historical Volatilities'!$A$42:$A$209,0))))</f>
        <v>#N/A</v>
      </c>
      <c r="F65" s="46">
        <f t="shared" si="2"/>
        <v>5.2960000000000003</v>
      </c>
      <c r="G65" s="46">
        <f t="shared" si="9"/>
        <v>2028</v>
      </c>
      <c r="H65" s="46"/>
      <c r="I65" s="83">
        <f t="shared" si="15"/>
        <v>46753</v>
      </c>
      <c r="J65" s="49" t="e">
        <f t="shared" ref="J65:N73" si="18">IF($D65*EXP(NORMSINV(J$3)*$E65*SQRT($F65))=0,NA(),$D65*EXP(NORMSINV(J$3)*$E65*SQRT($F65)))</f>
        <v>#N/A</v>
      </c>
      <c r="K65" s="49" t="e">
        <f t="shared" si="18"/>
        <v>#N/A</v>
      </c>
      <c r="L65" s="49" t="e">
        <f t="shared" si="18"/>
        <v>#N/A</v>
      </c>
      <c r="M65" s="49" t="e">
        <f t="shared" si="18"/>
        <v>#N/A</v>
      </c>
      <c r="N65" s="49" t="e">
        <f t="shared" si="18"/>
        <v>#N/A</v>
      </c>
      <c r="O65" s="56"/>
      <c r="P65" s="55">
        <f>INDEX('Shipping LMSP_Forwards'!$B$6:$B$109,MATCH('TFU Price Ranges'!I65,'Shipping LMSP_Forwards'!$A$6:$A$109,0))</f>
        <v>1.2408312631830216</v>
      </c>
      <c r="Q65" s="51"/>
      <c r="R65" s="57">
        <f>INDEX('Source Data_Forwards'!$AV$30:$AV$223,MATCH('TFU Price Ranges'!I65,'Source Data_Forwards'!$AR$30:$AR$223,0))</f>
        <v>0.66639999999999999</v>
      </c>
      <c r="S65" s="51"/>
      <c r="T65" s="112" t="e">
        <f t="shared" si="10"/>
        <v>#N/A</v>
      </c>
      <c r="U65" s="112" t="e">
        <f t="shared" si="10"/>
        <v>#N/A</v>
      </c>
      <c r="V65" s="112" t="e">
        <f t="shared" si="10"/>
        <v>#N/A</v>
      </c>
      <c r="W65" s="112" t="e">
        <f t="shared" si="10"/>
        <v>#N/A</v>
      </c>
      <c r="X65" s="112" t="e">
        <f t="shared" si="10"/>
        <v>#N/A</v>
      </c>
      <c r="Y65" s="112"/>
      <c r="Z65" s="112" t="e">
        <f t="shared" si="14"/>
        <v>#N/A</v>
      </c>
      <c r="AA65" s="112" t="e">
        <f t="shared" si="14"/>
        <v>#N/A</v>
      </c>
      <c r="AB65" s="112" t="e">
        <f t="shared" si="14"/>
        <v>#N/A</v>
      </c>
      <c r="AC65" s="112" t="e">
        <f t="shared" si="14"/>
        <v>#N/A</v>
      </c>
      <c r="AD65" s="112" t="e">
        <f t="shared" si="14"/>
        <v>#N/A</v>
      </c>
      <c r="AE65" s="113"/>
      <c r="AF65" s="112"/>
      <c r="AG65" s="112" t="e">
        <f t="shared" si="17"/>
        <v>#N/A</v>
      </c>
      <c r="AH65" s="112" t="e">
        <f t="shared" si="17"/>
        <v>#N/A</v>
      </c>
      <c r="AI65" s="112" t="e">
        <f t="shared" si="17"/>
        <v>#N/A</v>
      </c>
      <c r="AJ65" s="112" t="e">
        <f t="shared" si="17"/>
        <v>#N/A</v>
      </c>
      <c r="AK65" s="112" t="e">
        <f t="shared" si="17"/>
        <v>#N/A</v>
      </c>
      <c r="AL65" s="112"/>
    </row>
    <row r="66" spans="1:38">
      <c r="A66" s="1">
        <f>'Source Data_Forwards'!G66</f>
        <v>46784</v>
      </c>
      <c r="B66" s="36">
        <f t="shared" si="8"/>
        <v>46782</v>
      </c>
      <c r="C66" s="36">
        <f>'TFU Forwards'!$B$4</f>
        <v>44900</v>
      </c>
      <c r="D66" s="35" t="e">
        <f>VLOOKUP(A66,'TFU Forwards'!$A$5:$B$75,2,0)</f>
        <v>#N/A</v>
      </c>
      <c r="E66" s="50" t="e">
        <f>IF(Inputs!$D$11="250 days",INDEX('TFU Historical Volatilities'!$E$42:$E$209,MATCH('TFU Price Ranges'!A66,'TFU Historical Volatilities'!$A$42:$A$209,0)),IF(Inputs!$D$11="90 days",INDEX('TFU Historical Volatilities'!$D$42:$D$209,MATCH('TFU Price Ranges'!A66,'TFU Historical Volatilities'!$A$42:$A$209,0)),INDEX('TFU Historical Volatilities'!$B$42:$B$209,MATCH('TFU Price Ranges'!A66,'TFU Historical Volatilities'!$A$42:$A$209,0))))</f>
        <v>#N/A</v>
      </c>
      <c r="F66" s="46">
        <f t="shared" si="2"/>
        <v>5.38</v>
      </c>
      <c r="G66" s="46">
        <f t="shared" si="9"/>
        <v>2028</v>
      </c>
      <c r="H66" s="46"/>
      <c r="I66" s="83">
        <f t="shared" si="15"/>
        <v>46784</v>
      </c>
      <c r="J66" s="49" t="e">
        <f t="shared" si="18"/>
        <v>#N/A</v>
      </c>
      <c r="K66" s="49" t="e">
        <f t="shared" si="18"/>
        <v>#N/A</v>
      </c>
      <c r="L66" s="49" t="e">
        <f t="shared" si="18"/>
        <v>#N/A</v>
      </c>
      <c r="M66" s="49" t="e">
        <f t="shared" si="18"/>
        <v>#N/A</v>
      </c>
      <c r="N66" s="49" t="e">
        <f t="shared" si="18"/>
        <v>#N/A</v>
      </c>
      <c r="O66" s="56"/>
      <c r="P66" s="55">
        <f>INDEX('Shipping LMSP_Forwards'!$B$6:$B$109,MATCH('TFU Price Ranges'!I66,'Shipping LMSP_Forwards'!$A$6:$A$109,0))</f>
        <v>1.0142862706536084</v>
      </c>
      <c r="Q66" s="51"/>
      <c r="R66" s="57">
        <f>INDEX('Source Data_Forwards'!$AV$30:$AV$223,MATCH('TFU Price Ranges'!I66,'Source Data_Forwards'!$AR$30:$AR$223,0))</f>
        <v>0.66639999999999999</v>
      </c>
      <c r="S66" s="51"/>
      <c r="T66" s="112" t="e">
        <f t="shared" si="10"/>
        <v>#N/A</v>
      </c>
      <c r="U66" s="112" t="e">
        <f t="shared" si="10"/>
        <v>#N/A</v>
      </c>
      <c r="V66" s="112" t="e">
        <f t="shared" si="10"/>
        <v>#N/A</v>
      </c>
      <c r="W66" s="112" t="e">
        <f t="shared" si="10"/>
        <v>#N/A</v>
      </c>
      <c r="X66" s="112" t="e">
        <f t="shared" si="10"/>
        <v>#N/A</v>
      </c>
      <c r="Y66" s="112"/>
      <c r="Z66" s="112" t="e">
        <f t="shared" si="14"/>
        <v>#N/A</v>
      </c>
      <c r="AA66" s="112" t="e">
        <f t="shared" si="14"/>
        <v>#N/A</v>
      </c>
      <c r="AB66" s="112" t="e">
        <f t="shared" si="14"/>
        <v>#N/A</v>
      </c>
      <c r="AC66" s="112" t="e">
        <f t="shared" si="14"/>
        <v>#N/A</v>
      </c>
      <c r="AD66" s="112" t="e">
        <f t="shared" si="14"/>
        <v>#N/A</v>
      </c>
      <c r="AE66" s="113"/>
      <c r="AF66" s="112"/>
      <c r="AG66" s="112" t="e">
        <f t="shared" si="17"/>
        <v>#N/A</v>
      </c>
      <c r="AH66" s="112" t="e">
        <f t="shared" si="17"/>
        <v>#N/A</v>
      </c>
      <c r="AI66" s="112" t="e">
        <f t="shared" si="17"/>
        <v>#N/A</v>
      </c>
      <c r="AJ66" s="112" t="e">
        <f t="shared" si="17"/>
        <v>#N/A</v>
      </c>
      <c r="AK66" s="112" t="e">
        <f t="shared" si="17"/>
        <v>#N/A</v>
      </c>
      <c r="AL66" s="112"/>
    </row>
    <row r="67" spans="1:38">
      <c r="A67" s="1">
        <f>'Source Data_Forwards'!G67</f>
        <v>46813</v>
      </c>
      <c r="B67" s="36">
        <f t="shared" si="8"/>
        <v>46811</v>
      </c>
      <c r="C67" s="36">
        <f>'TFU Forwards'!$B$4</f>
        <v>44900</v>
      </c>
      <c r="D67" s="35" t="e">
        <f>VLOOKUP(A67,'TFU Forwards'!$A$5:$B$75,2,0)</f>
        <v>#N/A</v>
      </c>
      <c r="E67" s="50" t="e">
        <f>IF(Inputs!$D$11="250 days",INDEX('TFU Historical Volatilities'!$E$42:$E$209,MATCH('TFU Price Ranges'!A67,'TFU Historical Volatilities'!$A$42:$A$209,0)),IF(Inputs!$D$11="90 days",INDEX('TFU Historical Volatilities'!$D$42:$D$209,MATCH('TFU Price Ranges'!A67,'TFU Historical Volatilities'!$A$42:$A$209,0)),INDEX('TFU Historical Volatilities'!$B$42:$B$209,MATCH('TFU Price Ranges'!A67,'TFU Historical Volatilities'!$A$42:$A$209,0))))</f>
        <v>#N/A</v>
      </c>
      <c r="F67" s="46">
        <f t="shared" si="2"/>
        <v>5.4640000000000004</v>
      </c>
      <c r="G67" s="46">
        <f t="shared" si="9"/>
        <v>2028</v>
      </c>
      <c r="H67" s="46"/>
      <c r="I67" s="83">
        <f t="shared" si="15"/>
        <v>46813</v>
      </c>
      <c r="J67" s="49" t="e">
        <f t="shared" si="18"/>
        <v>#N/A</v>
      </c>
      <c r="K67" s="49" t="e">
        <f t="shared" si="18"/>
        <v>#N/A</v>
      </c>
      <c r="L67" s="49" t="e">
        <f t="shared" si="18"/>
        <v>#N/A</v>
      </c>
      <c r="M67" s="49" t="e">
        <f t="shared" si="18"/>
        <v>#N/A</v>
      </c>
      <c r="N67" s="49" t="e">
        <f t="shared" si="18"/>
        <v>#N/A</v>
      </c>
      <c r="O67" s="56"/>
      <c r="P67" s="55">
        <f>INDEX('Shipping LMSP_Forwards'!$B$6:$B$109,MATCH('TFU Price Ranges'!I67,'Shipping LMSP_Forwards'!$A$6:$A$109,0))</f>
        <v>0.94334604352642648</v>
      </c>
      <c r="Q67" s="51"/>
      <c r="R67" s="57">
        <f>INDEX('Source Data_Forwards'!$AV$30:$AV$223,MATCH('TFU Price Ranges'!I67,'Source Data_Forwards'!$AR$30:$AR$223,0))</f>
        <v>0.66639999999999999</v>
      </c>
      <c r="S67" s="51"/>
      <c r="T67" s="112" t="e">
        <f t="shared" si="10"/>
        <v>#N/A</v>
      </c>
      <c r="U67" s="112" t="e">
        <f t="shared" si="10"/>
        <v>#N/A</v>
      </c>
      <c r="V67" s="112" t="e">
        <f t="shared" si="10"/>
        <v>#N/A</v>
      </c>
      <c r="W67" s="112" t="e">
        <f t="shared" si="10"/>
        <v>#N/A</v>
      </c>
      <c r="X67" s="112" t="e">
        <f t="shared" si="10"/>
        <v>#N/A</v>
      </c>
      <c r="Y67" s="112"/>
      <c r="Z67" s="112" t="e">
        <f t="shared" si="14"/>
        <v>#N/A</v>
      </c>
      <c r="AA67" s="112" t="e">
        <f t="shared" si="14"/>
        <v>#N/A</v>
      </c>
      <c r="AB67" s="112" t="e">
        <f t="shared" si="14"/>
        <v>#N/A</v>
      </c>
      <c r="AC67" s="112" t="e">
        <f t="shared" si="14"/>
        <v>#N/A</v>
      </c>
      <c r="AD67" s="112" t="e">
        <f t="shared" si="14"/>
        <v>#N/A</v>
      </c>
      <c r="AE67" s="113"/>
      <c r="AF67" s="112"/>
      <c r="AG67" s="112" t="e">
        <f t="shared" si="17"/>
        <v>#N/A</v>
      </c>
      <c r="AH67" s="112" t="e">
        <f t="shared" si="17"/>
        <v>#N/A</v>
      </c>
      <c r="AI67" s="112" t="e">
        <f t="shared" si="17"/>
        <v>#N/A</v>
      </c>
      <c r="AJ67" s="112" t="e">
        <f t="shared" si="17"/>
        <v>#N/A</v>
      </c>
      <c r="AK67" s="112" t="e">
        <f t="shared" si="17"/>
        <v>#N/A</v>
      </c>
      <c r="AL67" s="112"/>
    </row>
    <row r="68" spans="1:38">
      <c r="A68" s="1">
        <f>'Source Data_Forwards'!G68</f>
        <v>46844</v>
      </c>
      <c r="B68" s="36">
        <f t="shared" si="8"/>
        <v>46842</v>
      </c>
      <c r="C68" s="36">
        <f>'TFU Forwards'!$B$4</f>
        <v>44900</v>
      </c>
      <c r="D68" s="35" t="e">
        <f>VLOOKUP(A68,'TFU Forwards'!$A$5:$B$75,2,0)</f>
        <v>#N/A</v>
      </c>
      <c r="E68" s="50" t="e">
        <f>IF(Inputs!$D$11="250 days",INDEX('TFU Historical Volatilities'!$E$42:$E$209,MATCH('TFU Price Ranges'!A68,'TFU Historical Volatilities'!$A$42:$A$209,0)),IF(Inputs!$D$11="90 days",INDEX('TFU Historical Volatilities'!$D$42:$D$209,MATCH('TFU Price Ranges'!A68,'TFU Historical Volatilities'!$A$42:$A$209,0)),INDEX('TFU Historical Volatilities'!$B$42:$B$209,MATCH('TFU Price Ranges'!A68,'TFU Historical Volatilities'!$A$42:$A$209,0))))</f>
        <v>#N/A</v>
      </c>
      <c r="F68" s="46">
        <f t="shared" si="2"/>
        <v>5.556</v>
      </c>
      <c r="G68" s="46">
        <f t="shared" si="9"/>
        <v>2028</v>
      </c>
      <c r="H68" s="46"/>
      <c r="I68" s="83">
        <f t="shared" si="15"/>
        <v>46844</v>
      </c>
      <c r="J68" s="49" t="e">
        <f t="shared" si="18"/>
        <v>#N/A</v>
      </c>
      <c r="K68" s="49" t="e">
        <f t="shared" si="18"/>
        <v>#N/A</v>
      </c>
      <c r="L68" s="49" t="e">
        <f t="shared" si="18"/>
        <v>#N/A</v>
      </c>
      <c r="M68" s="49" t="e">
        <f t="shared" si="18"/>
        <v>#N/A</v>
      </c>
      <c r="N68" s="49" t="e">
        <f t="shared" si="18"/>
        <v>#N/A</v>
      </c>
      <c r="O68" s="56"/>
      <c r="P68" s="55">
        <f>INDEX('Shipping LMSP_Forwards'!$B$6:$B$109,MATCH('TFU Price Ranges'!I68,'Shipping LMSP_Forwards'!$A$6:$A$109,0))</f>
        <v>0.85756190100414753</v>
      </c>
      <c r="Q68" s="51"/>
      <c r="R68" s="57">
        <f>INDEX('Source Data_Forwards'!$AV$30:$AV$223,MATCH('TFU Price Ranges'!I68,'Source Data_Forwards'!$AR$30:$AR$223,0))</f>
        <v>0.66639999999999999</v>
      </c>
      <c r="S68" s="51"/>
      <c r="T68" s="112" t="e">
        <f t="shared" si="10"/>
        <v>#N/A</v>
      </c>
      <c r="U68" s="112" t="e">
        <f t="shared" si="10"/>
        <v>#N/A</v>
      </c>
      <c r="V68" s="112" t="e">
        <f t="shared" si="10"/>
        <v>#N/A</v>
      </c>
      <c r="W68" s="112" t="e">
        <f t="shared" si="10"/>
        <v>#N/A</v>
      </c>
      <c r="X68" s="112" t="e">
        <f t="shared" si="10"/>
        <v>#N/A</v>
      </c>
      <c r="Y68" s="112"/>
      <c r="Z68" s="112" t="e">
        <f t="shared" si="14"/>
        <v>#N/A</v>
      </c>
      <c r="AA68" s="112" t="e">
        <f t="shared" si="14"/>
        <v>#N/A</v>
      </c>
      <c r="AB68" s="112" t="e">
        <f t="shared" si="14"/>
        <v>#N/A</v>
      </c>
      <c r="AC68" s="112" t="e">
        <f t="shared" si="14"/>
        <v>#N/A</v>
      </c>
      <c r="AD68" s="112" t="e">
        <f t="shared" si="14"/>
        <v>#N/A</v>
      </c>
      <c r="AE68" s="113"/>
      <c r="AF68" s="112"/>
      <c r="AG68" s="112" t="e">
        <f t="shared" si="17"/>
        <v>#N/A</v>
      </c>
      <c r="AH68" s="112" t="e">
        <f t="shared" si="17"/>
        <v>#N/A</v>
      </c>
      <c r="AI68" s="112" t="e">
        <f t="shared" si="17"/>
        <v>#N/A</v>
      </c>
      <c r="AJ68" s="112" t="e">
        <f t="shared" si="17"/>
        <v>#N/A</v>
      </c>
      <c r="AK68" s="112" t="e">
        <f t="shared" si="17"/>
        <v>#N/A</v>
      </c>
      <c r="AL68" s="112"/>
    </row>
    <row r="69" spans="1:38">
      <c r="A69" s="1">
        <f>'Source Data_Forwards'!G69</f>
        <v>46874</v>
      </c>
      <c r="B69" s="36">
        <f t="shared" si="8"/>
        <v>46872</v>
      </c>
      <c r="C69" s="36">
        <f>'TFU Forwards'!$B$4</f>
        <v>44900</v>
      </c>
      <c r="D69" s="35" t="e">
        <f>VLOOKUP(A69,'TFU Forwards'!$A$5:$B$75,2,0)</f>
        <v>#N/A</v>
      </c>
      <c r="E69" s="50" t="e">
        <f>IF(Inputs!$D$11="250 days",INDEX('TFU Historical Volatilities'!$E$42:$E$209,MATCH('TFU Price Ranges'!A69,'TFU Historical Volatilities'!$A$42:$A$209,0)),IF(Inputs!$D$11="90 days",INDEX('TFU Historical Volatilities'!$D$42:$D$209,MATCH('TFU Price Ranges'!A69,'TFU Historical Volatilities'!$A$42:$A$209,0)),INDEX('TFU Historical Volatilities'!$B$42:$B$209,MATCH('TFU Price Ranges'!A69,'TFU Historical Volatilities'!$A$42:$A$209,0))))</f>
        <v>#N/A</v>
      </c>
      <c r="F69" s="46">
        <f t="shared" ref="F69:F73" si="19">NETWORKDAYS(C69,B69)/250</f>
        <v>5.64</v>
      </c>
      <c r="G69" s="46">
        <f t="shared" si="9"/>
        <v>2028</v>
      </c>
      <c r="H69" s="46"/>
      <c r="I69" s="83">
        <f t="shared" si="15"/>
        <v>46874</v>
      </c>
      <c r="J69" s="49" t="e">
        <f t="shared" si="18"/>
        <v>#N/A</v>
      </c>
      <c r="K69" s="49" t="e">
        <f t="shared" si="18"/>
        <v>#N/A</v>
      </c>
      <c r="L69" s="49" t="e">
        <f t="shared" si="18"/>
        <v>#N/A</v>
      </c>
      <c r="M69" s="49" t="e">
        <f t="shared" si="18"/>
        <v>#N/A</v>
      </c>
      <c r="N69" s="49" t="e">
        <f t="shared" si="18"/>
        <v>#N/A</v>
      </c>
      <c r="O69" s="56"/>
      <c r="P69" s="55">
        <f>INDEX('Shipping LMSP_Forwards'!$B$6:$B$109,MATCH('TFU Price Ranges'!I69,'Shipping LMSP_Forwards'!$A$6:$A$109,0))</f>
        <v>0.79808644098425197</v>
      </c>
      <c r="Q69" s="51"/>
      <c r="R69" s="57">
        <f>INDEX('Source Data_Forwards'!$AV$30:$AV$223,MATCH('TFU Price Ranges'!I69,'Source Data_Forwards'!$AR$30:$AR$223,0))</f>
        <v>0.66639999999999999</v>
      </c>
      <c r="S69" s="51"/>
      <c r="T69" s="112" t="e">
        <f t="shared" ref="T69:X73" si="20">J69/$R69*$P$1*$P$2</f>
        <v>#N/A</v>
      </c>
      <c r="U69" s="112" t="e">
        <f t="shared" si="20"/>
        <v>#N/A</v>
      </c>
      <c r="V69" s="112" t="e">
        <f t="shared" si="20"/>
        <v>#N/A</v>
      </c>
      <c r="W69" s="112" t="e">
        <f t="shared" si="20"/>
        <v>#N/A</v>
      </c>
      <c r="X69" s="112" t="e">
        <f t="shared" si="20"/>
        <v>#N/A</v>
      </c>
      <c r="Y69" s="112"/>
      <c r="Z69" s="112" t="e">
        <f t="shared" si="14"/>
        <v>#N/A</v>
      </c>
      <c r="AA69" s="112" t="e">
        <f t="shared" si="14"/>
        <v>#N/A</v>
      </c>
      <c r="AB69" s="112" t="e">
        <f t="shared" si="14"/>
        <v>#N/A</v>
      </c>
      <c r="AC69" s="112" t="e">
        <f t="shared" si="14"/>
        <v>#N/A</v>
      </c>
      <c r="AD69" s="112" t="e">
        <f t="shared" si="14"/>
        <v>#N/A</v>
      </c>
      <c r="AE69" s="113"/>
      <c r="AF69" s="112"/>
      <c r="AG69" s="112" t="e">
        <f t="shared" si="17"/>
        <v>#N/A</v>
      </c>
      <c r="AH69" s="112" t="e">
        <f t="shared" si="17"/>
        <v>#N/A</v>
      </c>
      <c r="AI69" s="112" t="e">
        <f t="shared" si="17"/>
        <v>#N/A</v>
      </c>
      <c r="AJ69" s="112" t="e">
        <f t="shared" si="17"/>
        <v>#N/A</v>
      </c>
      <c r="AK69" s="112" t="e">
        <f t="shared" si="17"/>
        <v>#N/A</v>
      </c>
      <c r="AL69" s="112"/>
    </row>
    <row r="70" spans="1:38">
      <c r="A70" s="1">
        <f>'Source Data_Forwards'!G70</f>
        <v>46905</v>
      </c>
      <c r="B70" s="36">
        <f t="shared" ref="B70:B73" si="21">WORKDAY(EOMONTH(A70,-1)-1,0)</f>
        <v>46903</v>
      </c>
      <c r="C70" s="36">
        <f>'TFU Forwards'!$B$4</f>
        <v>44900</v>
      </c>
      <c r="D70" s="35" t="e">
        <f>VLOOKUP(A70,'TFU Forwards'!$A$5:$B$75,2,0)</f>
        <v>#N/A</v>
      </c>
      <c r="E70" s="50" t="e">
        <f>IF(Inputs!$D$11="250 days",INDEX('TFU Historical Volatilities'!$E$42:$E$209,MATCH('TFU Price Ranges'!A70,'TFU Historical Volatilities'!$A$42:$A$209,0)),IF(Inputs!$D$11="90 days",INDEX('TFU Historical Volatilities'!$D$42:$D$209,MATCH('TFU Price Ranges'!A70,'TFU Historical Volatilities'!$A$42:$A$209,0)),INDEX('TFU Historical Volatilities'!$B$42:$B$209,MATCH('TFU Price Ranges'!A70,'TFU Historical Volatilities'!$A$42:$A$209,0))))</f>
        <v>#N/A</v>
      </c>
      <c r="F70" s="46">
        <f t="shared" si="19"/>
        <v>5.7279999999999998</v>
      </c>
      <c r="G70" s="46">
        <f t="shared" ref="G70:G73" si="22">YEAR(I70)</f>
        <v>2028</v>
      </c>
      <c r="H70" s="46"/>
      <c r="I70" s="83">
        <f t="shared" si="15"/>
        <v>46905</v>
      </c>
      <c r="J70" s="49" t="e">
        <f t="shared" si="18"/>
        <v>#N/A</v>
      </c>
      <c r="K70" s="49" t="e">
        <f t="shared" si="18"/>
        <v>#N/A</v>
      </c>
      <c r="L70" s="49" t="e">
        <f t="shared" si="18"/>
        <v>#N/A</v>
      </c>
      <c r="M70" s="49" t="e">
        <f t="shared" si="18"/>
        <v>#N/A</v>
      </c>
      <c r="N70" s="49" t="e">
        <f t="shared" si="18"/>
        <v>#N/A</v>
      </c>
      <c r="O70" s="56"/>
      <c r="P70" s="55">
        <f>INDEX('Shipping LMSP_Forwards'!$B$6:$B$109,MATCH('TFU Price Ranges'!I70,'Shipping LMSP_Forwards'!$A$6:$A$109,0))</f>
        <v>0.80172123489654123</v>
      </c>
      <c r="Q70" s="51"/>
      <c r="R70" s="57">
        <f>INDEX('Source Data_Forwards'!$AV$30:$AV$223,MATCH('TFU Price Ranges'!I70,'Source Data_Forwards'!$AR$30:$AR$223,0))</f>
        <v>0.66639999999999999</v>
      </c>
      <c r="S70" s="51"/>
      <c r="T70" s="112" t="e">
        <f t="shared" si="20"/>
        <v>#N/A</v>
      </c>
      <c r="U70" s="112" t="e">
        <f t="shared" si="20"/>
        <v>#N/A</v>
      </c>
      <c r="V70" s="112" t="e">
        <f t="shared" si="20"/>
        <v>#N/A</v>
      </c>
      <c r="W70" s="112" t="e">
        <f t="shared" si="20"/>
        <v>#N/A</v>
      </c>
      <c r="X70" s="112" t="e">
        <f t="shared" si="20"/>
        <v>#N/A</v>
      </c>
      <c r="Y70" s="112"/>
      <c r="Z70" s="112" t="e">
        <f t="shared" si="14"/>
        <v>#N/A</v>
      </c>
      <c r="AA70" s="112" t="e">
        <f t="shared" si="14"/>
        <v>#N/A</v>
      </c>
      <c r="AB70" s="112" t="e">
        <f t="shared" si="14"/>
        <v>#N/A</v>
      </c>
      <c r="AC70" s="112" t="e">
        <f t="shared" si="14"/>
        <v>#N/A</v>
      </c>
      <c r="AD70" s="112" t="e">
        <f t="shared" si="14"/>
        <v>#N/A</v>
      </c>
      <c r="AE70" s="113"/>
      <c r="AF70" s="112"/>
      <c r="AG70" s="112" t="e">
        <f t="shared" si="17"/>
        <v>#N/A</v>
      </c>
      <c r="AH70" s="112" t="e">
        <f t="shared" si="17"/>
        <v>#N/A</v>
      </c>
      <c r="AI70" s="112" t="e">
        <f t="shared" si="17"/>
        <v>#N/A</v>
      </c>
      <c r="AJ70" s="112" t="e">
        <f t="shared" si="17"/>
        <v>#N/A</v>
      </c>
      <c r="AK70" s="112" t="e">
        <f t="shared" si="17"/>
        <v>#N/A</v>
      </c>
      <c r="AL70" s="112"/>
    </row>
    <row r="71" spans="1:38">
      <c r="A71" s="1">
        <f>'Source Data_Forwards'!G71</f>
        <v>46935</v>
      </c>
      <c r="B71" s="36">
        <f t="shared" si="21"/>
        <v>46933</v>
      </c>
      <c r="C71" s="36">
        <f>'TFU Forwards'!$B$4</f>
        <v>44900</v>
      </c>
      <c r="D71" s="35" t="e">
        <f>VLOOKUP(A71,'TFU Forwards'!$A$5:$B$75,2,0)</f>
        <v>#N/A</v>
      </c>
      <c r="E71" s="50" t="e">
        <f>IF(Inputs!$D$11="250 days",INDEX('TFU Historical Volatilities'!$E$42:$E$209,MATCH('TFU Price Ranges'!A71,'TFU Historical Volatilities'!$A$42:$A$209,0)),IF(Inputs!$D$11="90 days",INDEX('TFU Historical Volatilities'!$D$42:$D$209,MATCH('TFU Price Ranges'!A71,'TFU Historical Volatilities'!$A$42:$A$209,0)),INDEX('TFU Historical Volatilities'!$B$42:$B$209,MATCH('TFU Price Ranges'!A71,'TFU Historical Volatilities'!$A$42:$A$209,0))))</f>
        <v>#N/A</v>
      </c>
      <c r="F71" s="46">
        <f t="shared" si="19"/>
        <v>5.8159999999999998</v>
      </c>
      <c r="G71" s="46">
        <f t="shared" si="22"/>
        <v>2028</v>
      </c>
      <c r="H71" s="46"/>
      <c r="I71" s="83">
        <f t="shared" si="15"/>
        <v>46935</v>
      </c>
      <c r="J71" s="49" t="e">
        <f t="shared" si="18"/>
        <v>#N/A</v>
      </c>
      <c r="K71" s="49" t="e">
        <f t="shared" si="18"/>
        <v>#N/A</v>
      </c>
      <c r="L71" s="49" t="e">
        <f t="shared" si="18"/>
        <v>#N/A</v>
      </c>
      <c r="M71" s="49" t="e">
        <f t="shared" si="18"/>
        <v>#N/A</v>
      </c>
      <c r="N71" s="49" t="e">
        <f t="shared" si="18"/>
        <v>#N/A</v>
      </c>
      <c r="O71" s="56"/>
      <c r="P71" s="55">
        <f>INDEX('Shipping LMSP_Forwards'!$B$6:$B$109,MATCH('TFU Price Ranges'!I71,'Shipping LMSP_Forwards'!$A$6:$A$109,0))</f>
        <v>0.78856528823145389</v>
      </c>
      <c r="Q71" s="51"/>
      <c r="R71" s="57">
        <f>INDEX('Source Data_Forwards'!$AV$30:$AV$223,MATCH('TFU Price Ranges'!I71,'Source Data_Forwards'!$AR$30:$AR$223,0))</f>
        <v>0.66639999999999999</v>
      </c>
      <c r="S71" s="51"/>
      <c r="T71" s="112" t="e">
        <f t="shared" si="20"/>
        <v>#N/A</v>
      </c>
      <c r="U71" s="112" t="e">
        <f t="shared" si="20"/>
        <v>#N/A</v>
      </c>
      <c r="V71" s="112" t="e">
        <f t="shared" si="20"/>
        <v>#N/A</v>
      </c>
      <c r="W71" s="112" t="e">
        <f t="shared" si="20"/>
        <v>#N/A</v>
      </c>
      <c r="X71" s="112" t="e">
        <f t="shared" si="20"/>
        <v>#N/A</v>
      </c>
      <c r="Y71" s="112"/>
      <c r="Z71" s="112" t="e">
        <f t="shared" si="14"/>
        <v>#N/A</v>
      </c>
      <c r="AA71" s="112" t="e">
        <f t="shared" si="14"/>
        <v>#N/A</v>
      </c>
      <c r="AB71" s="112" t="e">
        <f t="shared" si="14"/>
        <v>#N/A</v>
      </c>
      <c r="AC71" s="112" t="e">
        <f t="shared" si="14"/>
        <v>#N/A</v>
      </c>
      <c r="AD71" s="112" t="e">
        <f t="shared" si="14"/>
        <v>#N/A</v>
      </c>
      <c r="AE71" s="113"/>
      <c r="AF71" s="112"/>
      <c r="AG71" s="112" t="e">
        <f t="shared" si="17"/>
        <v>#N/A</v>
      </c>
      <c r="AH71" s="112" t="e">
        <f t="shared" si="17"/>
        <v>#N/A</v>
      </c>
      <c r="AI71" s="112" t="e">
        <f t="shared" si="17"/>
        <v>#N/A</v>
      </c>
      <c r="AJ71" s="112" t="e">
        <f t="shared" si="17"/>
        <v>#N/A</v>
      </c>
      <c r="AK71" s="112" t="e">
        <f t="shared" si="17"/>
        <v>#N/A</v>
      </c>
      <c r="AL71" s="112"/>
    </row>
    <row r="72" spans="1:38">
      <c r="A72" s="1">
        <f>'Source Data_Forwards'!G72</f>
        <v>46966</v>
      </c>
      <c r="B72" s="36">
        <f t="shared" si="21"/>
        <v>46964</v>
      </c>
      <c r="C72" s="36">
        <f>'TFU Forwards'!$B$4</f>
        <v>44900</v>
      </c>
      <c r="D72" s="35" t="e">
        <f>VLOOKUP(A72,'TFU Forwards'!$A$5:$B$75,2,0)</f>
        <v>#N/A</v>
      </c>
      <c r="E72" s="50" t="e">
        <f>IF(Inputs!$D$11="250 days",INDEX('TFU Historical Volatilities'!$E$42:$E$209,MATCH('TFU Price Ranges'!A72,'TFU Historical Volatilities'!$A$42:$A$209,0)),IF(Inputs!$D$11="90 days",INDEX('TFU Historical Volatilities'!$D$42:$D$209,MATCH('TFU Price Ranges'!A72,'TFU Historical Volatilities'!$A$42:$A$209,0)),INDEX('TFU Historical Volatilities'!$B$42:$B$209,MATCH('TFU Price Ranges'!A72,'TFU Historical Volatilities'!$A$42:$A$209,0))))</f>
        <v>#N/A</v>
      </c>
      <c r="F72" s="46">
        <f t="shared" si="19"/>
        <v>5.9</v>
      </c>
      <c r="G72" s="46">
        <f t="shared" si="22"/>
        <v>2028</v>
      </c>
      <c r="H72" s="46"/>
      <c r="I72" s="83">
        <f t="shared" si="15"/>
        <v>46966</v>
      </c>
      <c r="J72" s="49" t="e">
        <f t="shared" si="18"/>
        <v>#N/A</v>
      </c>
      <c r="K72" s="49" t="e">
        <f t="shared" si="18"/>
        <v>#N/A</v>
      </c>
      <c r="L72" s="49" t="e">
        <f t="shared" si="18"/>
        <v>#N/A</v>
      </c>
      <c r="M72" s="49" t="e">
        <f t="shared" si="18"/>
        <v>#N/A</v>
      </c>
      <c r="N72" s="49" t="e">
        <f t="shared" si="18"/>
        <v>#N/A</v>
      </c>
      <c r="O72" s="56"/>
      <c r="P72" s="55">
        <f>INDEX('Shipping LMSP_Forwards'!$B$6:$B$109,MATCH('TFU Price Ranges'!I72,'Shipping LMSP_Forwards'!$A$6:$A$109,0))</f>
        <v>0.86995664141566187</v>
      </c>
      <c r="Q72" s="51"/>
      <c r="R72" s="57">
        <f>INDEX('Source Data_Forwards'!$AV$30:$AV$223,MATCH('TFU Price Ranges'!I72,'Source Data_Forwards'!$AR$30:$AR$223,0))</f>
        <v>0.66639999999999999</v>
      </c>
      <c r="S72" s="51"/>
      <c r="T72" s="112" t="e">
        <f t="shared" si="20"/>
        <v>#N/A</v>
      </c>
      <c r="U72" s="112" t="e">
        <f t="shared" si="20"/>
        <v>#N/A</v>
      </c>
      <c r="V72" s="112" t="e">
        <f t="shared" si="20"/>
        <v>#N/A</v>
      </c>
      <c r="W72" s="112" t="e">
        <f t="shared" si="20"/>
        <v>#N/A</v>
      </c>
      <c r="X72" s="112" t="e">
        <f t="shared" si="20"/>
        <v>#N/A</v>
      </c>
      <c r="Y72" s="112"/>
      <c r="Z72" s="112" t="e">
        <f t="shared" si="14"/>
        <v>#N/A</v>
      </c>
      <c r="AA72" s="112" t="e">
        <f t="shared" si="14"/>
        <v>#N/A</v>
      </c>
      <c r="AB72" s="112" t="e">
        <f t="shared" si="14"/>
        <v>#N/A</v>
      </c>
      <c r="AC72" s="112" t="e">
        <f t="shared" si="14"/>
        <v>#N/A</v>
      </c>
      <c r="AD72" s="112" t="e">
        <f t="shared" si="14"/>
        <v>#N/A</v>
      </c>
      <c r="AE72" s="113"/>
      <c r="AF72" s="112"/>
      <c r="AG72" s="112" t="e">
        <f t="shared" si="17"/>
        <v>#N/A</v>
      </c>
      <c r="AH72" s="112" t="e">
        <f t="shared" si="17"/>
        <v>#N/A</v>
      </c>
      <c r="AI72" s="112" t="e">
        <f t="shared" si="17"/>
        <v>#N/A</v>
      </c>
      <c r="AJ72" s="112" t="e">
        <f t="shared" si="17"/>
        <v>#N/A</v>
      </c>
      <c r="AK72" s="112" t="e">
        <f t="shared" si="17"/>
        <v>#N/A</v>
      </c>
      <c r="AL72" s="112"/>
    </row>
    <row r="73" spans="1:38">
      <c r="A73" s="1">
        <f>'Source Data_Forwards'!G73</f>
        <v>0</v>
      </c>
      <c r="B73" s="36" t="e">
        <f t="shared" si="21"/>
        <v>#NUM!</v>
      </c>
      <c r="C73" s="36">
        <f>'TFU Forwards'!$B$4</f>
        <v>44900</v>
      </c>
      <c r="D73" s="35" t="e">
        <f>VLOOKUP(A73,'TFU Forwards'!$A$5:$B$75,2,0)</f>
        <v>#N/A</v>
      </c>
      <c r="E73" s="50" t="e">
        <f>IF(Inputs!$D$11="250 days",INDEX('TFU Historical Volatilities'!$E$42:$E$209,MATCH('TFU Price Ranges'!A73,'TFU Historical Volatilities'!$A$42:$A$209,0)),IF(Inputs!$D$11="90 days",INDEX('TFU Historical Volatilities'!$D$42:$D$209,MATCH('TFU Price Ranges'!A73,'TFU Historical Volatilities'!$A$42:$A$209,0)),INDEX('TFU Historical Volatilities'!$B$42:$B$209,MATCH('TFU Price Ranges'!A73,'TFU Historical Volatilities'!$A$42:$A$209,0))))</f>
        <v>#N/A</v>
      </c>
      <c r="F73" s="46" t="e">
        <f t="shared" si="19"/>
        <v>#NUM!</v>
      </c>
      <c r="G73" s="46">
        <f t="shared" si="22"/>
        <v>2028</v>
      </c>
      <c r="H73" s="46"/>
      <c r="I73" s="83">
        <f t="shared" si="15"/>
        <v>46997</v>
      </c>
      <c r="J73" s="49" t="e">
        <f t="shared" si="18"/>
        <v>#N/A</v>
      </c>
      <c r="K73" s="49" t="e">
        <f t="shared" si="18"/>
        <v>#N/A</v>
      </c>
      <c r="L73" s="49" t="e">
        <f t="shared" si="18"/>
        <v>#N/A</v>
      </c>
      <c r="M73" s="49" t="e">
        <f t="shared" si="18"/>
        <v>#N/A</v>
      </c>
      <c r="N73" s="49" t="e">
        <f t="shared" si="18"/>
        <v>#N/A</v>
      </c>
      <c r="O73" s="56"/>
      <c r="P73" s="55">
        <f>INDEX('Shipping LMSP_Forwards'!$B$6:$B$109,MATCH('TFU Price Ranges'!I73,'Shipping LMSP_Forwards'!$A$6:$A$109,0))</f>
        <v>1.0655947086368003</v>
      </c>
      <c r="Q73" s="51"/>
      <c r="R73" s="57">
        <f>INDEX('Source Data_Forwards'!$AV$30:$AV$223,MATCH('TFU Price Ranges'!I73,'Source Data_Forwards'!$AR$30:$AR$223,0))</f>
        <v>0.66639999999999999</v>
      </c>
      <c r="S73" s="51"/>
      <c r="T73" s="112" t="e">
        <f t="shared" si="20"/>
        <v>#N/A</v>
      </c>
      <c r="U73" s="112" t="e">
        <f t="shared" si="20"/>
        <v>#N/A</v>
      </c>
      <c r="V73" s="112" t="e">
        <f t="shared" si="20"/>
        <v>#N/A</v>
      </c>
      <c r="W73" s="112" t="e">
        <f t="shared" si="20"/>
        <v>#N/A</v>
      </c>
      <c r="X73" s="112" t="e">
        <f t="shared" si="20"/>
        <v>#N/A</v>
      </c>
      <c r="Y73" s="112"/>
      <c r="Z73" s="112" t="e">
        <f t="shared" si="14"/>
        <v>#N/A</v>
      </c>
      <c r="AA73" s="112" t="e">
        <f t="shared" si="14"/>
        <v>#N/A</v>
      </c>
      <c r="AB73" s="112" t="e">
        <f t="shared" si="14"/>
        <v>#N/A</v>
      </c>
      <c r="AC73" s="112" t="e">
        <f t="shared" si="14"/>
        <v>#N/A</v>
      </c>
      <c r="AD73" s="112" t="e">
        <f t="shared" si="14"/>
        <v>#N/A</v>
      </c>
      <c r="AE73" s="113"/>
      <c r="AF73" s="112"/>
      <c r="AG73" s="112" t="e">
        <f t="shared" si="17"/>
        <v>#N/A</v>
      </c>
      <c r="AH73" s="112" t="e">
        <f t="shared" si="17"/>
        <v>#N/A</v>
      </c>
      <c r="AI73" s="112" t="e">
        <f t="shared" si="17"/>
        <v>#N/A</v>
      </c>
      <c r="AJ73" s="112" t="e">
        <f t="shared" si="17"/>
        <v>#N/A</v>
      </c>
      <c r="AK73" s="112" t="e">
        <f t="shared" si="17"/>
        <v>#N/A</v>
      </c>
      <c r="AL73" s="112"/>
    </row>
    <row r="74" spans="1:38">
      <c r="A74" s="1"/>
      <c r="G74" s="46"/>
      <c r="H74" s="46"/>
      <c r="I74" s="83"/>
      <c r="O74" s="56"/>
      <c r="AG74" s="51"/>
      <c r="AH74" s="51"/>
      <c r="AI74" s="51"/>
      <c r="AJ74" s="51"/>
      <c r="AK74" s="51"/>
      <c r="AL74" s="54"/>
    </row>
    <row r="75" spans="1:38">
      <c r="A75" s="1"/>
      <c r="G75" s="46"/>
      <c r="H75" s="46"/>
      <c r="I75" s="83"/>
      <c r="O75" s="56"/>
      <c r="AG75" s="51"/>
      <c r="AH75" s="51"/>
      <c r="AI75" s="51"/>
      <c r="AJ75" s="51"/>
      <c r="AK75" s="51"/>
      <c r="AL75" s="54"/>
    </row>
    <row r="76" spans="1:38">
      <c r="A76" s="1"/>
      <c r="G76" s="46"/>
      <c r="H76" s="46"/>
      <c r="I76" s="83"/>
      <c r="O76" s="56"/>
      <c r="AG76" s="51"/>
      <c r="AH76" s="51"/>
      <c r="AI76" s="51"/>
      <c r="AJ76" s="51"/>
      <c r="AK76" s="51"/>
      <c r="AL76" s="54"/>
    </row>
    <row r="77" spans="1:38">
      <c r="G77" s="46"/>
      <c r="H77" s="46"/>
      <c r="I77" s="83"/>
      <c r="O77" s="56"/>
      <c r="AG77" s="51"/>
      <c r="AH77" s="51"/>
      <c r="AI77" s="51"/>
      <c r="AJ77" s="51"/>
      <c r="AK77" s="51"/>
      <c r="AL77" s="54"/>
    </row>
    <row r="78" spans="1:38">
      <c r="G78" s="46"/>
      <c r="H78" s="46"/>
      <c r="I78" s="83"/>
      <c r="O78" s="56"/>
      <c r="AG78" s="51"/>
      <c r="AH78" s="51"/>
      <c r="AI78" s="51"/>
      <c r="AJ78" s="51"/>
      <c r="AK78" s="51"/>
      <c r="AL78" s="54"/>
    </row>
    <row r="79" spans="1:38">
      <c r="G79" s="46"/>
      <c r="H79" s="46"/>
      <c r="I79" s="83"/>
      <c r="O79" s="56"/>
      <c r="AG79" s="51"/>
      <c r="AH79" s="51"/>
      <c r="AI79" s="51"/>
      <c r="AJ79" s="51"/>
      <c r="AK79" s="51"/>
      <c r="AL79" s="54"/>
    </row>
    <row r="80" spans="1:38">
      <c r="G80" s="46"/>
      <c r="H80" s="46"/>
      <c r="I80" s="83"/>
      <c r="O80" s="56"/>
      <c r="AG80" s="51"/>
      <c r="AH80" s="51"/>
      <c r="AI80" s="51"/>
      <c r="AJ80" s="51"/>
      <c r="AK80" s="51"/>
      <c r="AL80" s="54"/>
    </row>
    <row r="81" spans="7:38">
      <c r="G81" s="46"/>
      <c r="H81" s="46"/>
      <c r="I81" s="83"/>
      <c r="O81" s="56"/>
      <c r="AG81" s="51"/>
      <c r="AH81" s="51"/>
      <c r="AI81" s="51"/>
      <c r="AJ81" s="51"/>
      <c r="AK81" s="51"/>
      <c r="AL81" s="54"/>
    </row>
    <row r="82" spans="7:38">
      <c r="G82" s="46"/>
      <c r="H82" s="46"/>
      <c r="I82" s="83"/>
      <c r="O82" s="56"/>
      <c r="AG82" s="51"/>
      <c r="AH82" s="51"/>
      <c r="AI82" s="51"/>
      <c r="AJ82" s="51"/>
      <c r="AK82" s="51"/>
      <c r="AL82" s="54"/>
    </row>
    <row r="83" spans="7:38">
      <c r="G83" s="46"/>
      <c r="H83" s="46"/>
      <c r="I83" s="83"/>
      <c r="O83" s="56"/>
      <c r="AG83" s="51"/>
      <c r="AH83" s="51"/>
      <c r="AI83" s="51"/>
      <c r="AJ83" s="51"/>
      <c r="AK83" s="51"/>
      <c r="AL83" s="54"/>
    </row>
    <row r="84" spans="7:38">
      <c r="AG84" s="51"/>
      <c r="AH84" s="51"/>
      <c r="AI84" s="51"/>
      <c r="AJ84" s="51"/>
      <c r="AK84" s="51"/>
      <c r="AL84" s="54"/>
    </row>
    <row r="85" spans="7:38">
      <c r="AG85" s="51"/>
      <c r="AH85" s="51"/>
      <c r="AI85" s="51"/>
      <c r="AJ85" s="51"/>
      <c r="AK85" s="51"/>
      <c r="AL85" s="54"/>
    </row>
    <row r="86" spans="7:38">
      <c r="AG86" s="51"/>
      <c r="AH86" s="51"/>
      <c r="AI86" s="51"/>
      <c r="AJ86" s="51"/>
      <c r="AK86" s="51"/>
      <c r="AL86" s="54"/>
    </row>
    <row r="87" spans="7:38">
      <c r="AG87" s="51"/>
      <c r="AH87" s="51"/>
      <c r="AI87" s="51"/>
      <c r="AJ87" s="51"/>
      <c r="AK87" s="51"/>
      <c r="AL87" s="54"/>
    </row>
    <row r="88" spans="7:38">
      <c r="AG88" s="51"/>
      <c r="AH88" s="51"/>
      <c r="AI88" s="51"/>
      <c r="AJ88" s="51"/>
      <c r="AK88" s="51"/>
      <c r="AL88" s="54"/>
    </row>
    <row r="89" spans="7:38">
      <c r="AG89" s="51"/>
      <c r="AH89" s="51"/>
      <c r="AI89" s="51"/>
      <c r="AJ89" s="51"/>
      <c r="AK89" s="51"/>
      <c r="AL89" s="54"/>
    </row>
    <row r="90" spans="7:38">
      <c r="AG90" s="51"/>
      <c r="AH90" s="51"/>
      <c r="AI90" s="51"/>
      <c r="AJ90" s="51"/>
      <c r="AK90" s="51"/>
      <c r="AL90" s="54"/>
    </row>
    <row r="91" spans="7:38">
      <c r="AG91" s="51"/>
      <c r="AH91" s="51"/>
      <c r="AI91" s="51"/>
      <c r="AJ91" s="51"/>
      <c r="AK91" s="51"/>
      <c r="AL91" s="54"/>
    </row>
  </sheetData>
  <pageMargins left="0.7" right="0.7" top="0.75" bottom="0.75" header="0.3" footer="0.3"/>
  <pageSetup paperSize="9" orientation="portrait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DDFF7-AA1E-4F36-9D71-2FBDCB369AAC}">
  <sheetPr>
    <tabColor theme="7" tint="0.79998168889431442"/>
  </sheetPr>
  <dimension ref="A1:B77"/>
  <sheetViews>
    <sheetView workbookViewId="0">
      <selection activeCell="A5" sqref="A5"/>
    </sheetView>
  </sheetViews>
  <sheetFormatPr defaultColWidth="9.140625" defaultRowHeight="15"/>
  <cols>
    <col min="1" max="1" width="12.28515625" customWidth="1"/>
    <col min="2" max="2" width="17.140625" customWidth="1"/>
  </cols>
  <sheetData>
    <row r="1" spans="1:2">
      <c r="B1" t="s">
        <v>305</v>
      </c>
    </row>
    <row r="2" spans="1:2">
      <c r="B2" t="s">
        <v>134</v>
      </c>
    </row>
    <row r="4" spans="1:2">
      <c r="A4" t="s">
        <v>149</v>
      </c>
      <c r="B4" s="215">
        <f>'[4]TFU Historical Prices'!$A$6</f>
        <v>44900</v>
      </c>
    </row>
    <row r="5" spans="1:2">
      <c r="A5" s="6">
        <f>'TTF Forwards'!A5</f>
        <v>44927</v>
      </c>
      <c r="B5" s="2">
        <f>HLOOKUP(A5,'[4]TFU Historical Prices'!$AR$1:$DE$6,6,FALSE)</f>
        <v>41.744999999999997</v>
      </c>
    </row>
    <row r="6" spans="1:2">
      <c r="A6" s="6">
        <f>'TTF Forwards'!A6</f>
        <v>44958</v>
      </c>
      <c r="B6" s="2">
        <f>HLOOKUP(A6,'[4]TFU Historical Prices'!$AR$1:$DE$6,6,FALSE)</f>
        <v>42.076000000000001</v>
      </c>
    </row>
    <row r="7" spans="1:2">
      <c r="A7" s="6">
        <f>'TTF Forwards'!A7</f>
        <v>44986</v>
      </c>
      <c r="B7" s="2">
        <f>HLOOKUP(A7,'[4]TFU Historical Prices'!$AR$1:$DE$6,6,FALSE)</f>
        <v>42.174999999999997</v>
      </c>
    </row>
    <row r="8" spans="1:2">
      <c r="A8" s="6">
        <f>'TTF Forwards'!A8</f>
        <v>45017</v>
      </c>
      <c r="B8" s="2">
        <f>HLOOKUP(A8,'[4]TFU Historical Prices'!$AR$1:$DE$6,6,FALSE)</f>
        <v>42.280999999999999</v>
      </c>
    </row>
    <row r="9" spans="1:2">
      <c r="A9" s="6">
        <f>'TTF Forwards'!A9</f>
        <v>45047</v>
      </c>
      <c r="B9" s="2">
        <f>HLOOKUP(A9,'[4]TFU Historical Prices'!$AR$1:$DE$6,6,FALSE)</f>
        <v>42.313000000000002</v>
      </c>
    </row>
    <row r="10" spans="1:2">
      <c r="A10" s="6">
        <f>'TTF Forwards'!A10</f>
        <v>45078</v>
      </c>
      <c r="B10" s="2">
        <f>HLOOKUP(A10,'[4]TFU Historical Prices'!$AR$1:$DE$6,6,FALSE)</f>
        <v>42.646000000000001</v>
      </c>
    </row>
    <row r="11" spans="1:2">
      <c r="A11" s="6">
        <f>'TTF Forwards'!A11</f>
        <v>45108</v>
      </c>
      <c r="B11" s="2">
        <f>HLOOKUP(A11,'[4]TFU Historical Prices'!$AR$1:$DE$6,6,FALSE)</f>
        <v>42.792999999999999</v>
      </c>
    </row>
    <row r="12" spans="1:2">
      <c r="A12" s="6">
        <f>'TTF Forwards'!A12</f>
        <v>45139</v>
      </c>
      <c r="B12" s="2">
        <f>HLOOKUP(A12,'[4]TFU Historical Prices'!$AR$1:$DE$6,6,FALSE)</f>
        <v>42.860999999999997</v>
      </c>
    </row>
    <row r="13" spans="1:2">
      <c r="A13" s="6">
        <f>'TTF Forwards'!A13</f>
        <v>45170</v>
      </c>
      <c r="B13" s="2">
        <f>HLOOKUP(A13,'[4]TFU Historical Prices'!$AR$1:$DE$6,6,FALSE)</f>
        <v>42.869</v>
      </c>
    </row>
    <row r="14" spans="1:2">
      <c r="A14" s="6">
        <f>'TTF Forwards'!A14</f>
        <v>45200</v>
      </c>
      <c r="B14" s="2">
        <f>HLOOKUP(A14,'[4]TFU Historical Prices'!$AR$1:$DE$6,6,FALSE)</f>
        <v>42.701999999999998</v>
      </c>
    </row>
    <row r="15" spans="1:2">
      <c r="A15" s="6">
        <f>'TTF Forwards'!A15</f>
        <v>45231</v>
      </c>
      <c r="B15" s="2">
        <f>HLOOKUP(A15,'[4]TFU Historical Prices'!$AR$1:$DE$6,6,FALSE)</f>
        <v>43.317999999999998</v>
      </c>
    </row>
    <row r="16" spans="1:2">
      <c r="A16" s="6">
        <f>'TTF Forwards'!A16</f>
        <v>45261</v>
      </c>
      <c r="B16" s="2">
        <f>HLOOKUP(A16,'[4]TFU Historical Prices'!$AR$1:$DE$6,6,FALSE)</f>
        <v>43.704000000000001</v>
      </c>
    </row>
    <row r="17" spans="1:2">
      <c r="A17" s="6">
        <f>'TTF Forwards'!A17</f>
        <v>45292</v>
      </c>
      <c r="B17" s="2">
        <f>HLOOKUP(A17,'[4]TFU Historical Prices'!$AR$1:$DE$6,6,FALSE)</f>
        <v>43.118000000000002</v>
      </c>
    </row>
    <row r="18" spans="1:2">
      <c r="A18" s="6">
        <f>'TTF Forwards'!A18</f>
        <v>45323</v>
      </c>
      <c r="B18" s="2">
        <f>HLOOKUP(A18,'[4]TFU Historical Prices'!$AR$1:$DE$6,6,FALSE)</f>
        <v>42.454000000000001</v>
      </c>
    </row>
    <row r="19" spans="1:2">
      <c r="A19" s="6">
        <f>'TTF Forwards'!A19</f>
        <v>45352</v>
      </c>
      <c r="B19" s="2">
        <f>HLOOKUP(A19,'[4]TFU Historical Prices'!$AR$1:$DE$6,6,FALSE)</f>
        <v>39.503</v>
      </c>
    </row>
    <row r="20" spans="1:2">
      <c r="A20" s="6">
        <f>'TTF Forwards'!A20</f>
        <v>45383</v>
      </c>
      <c r="B20" s="2">
        <f>HLOOKUP(A20,'[4]TFU Historical Prices'!$AR$1:$DE$6,6,FALSE)</f>
        <v>34.417999999999999</v>
      </c>
    </row>
    <row r="21" spans="1:2">
      <c r="A21" s="6">
        <f>'TTF Forwards'!A21</f>
        <v>45413</v>
      </c>
      <c r="B21" s="2">
        <f>HLOOKUP(A21,'[4]TFU Historical Prices'!$AR$1:$DE$6,6,FALSE)</f>
        <v>30.882999999999999</v>
      </c>
    </row>
    <row r="22" spans="1:2">
      <c r="A22" s="6">
        <f>'TTF Forwards'!A22</f>
        <v>45444</v>
      </c>
      <c r="B22" s="2">
        <f>HLOOKUP(A22,'[4]TFU Historical Prices'!$AR$1:$DE$6,6,FALSE)</f>
        <v>30.062999999999999</v>
      </c>
    </row>
    <row r="23" spans="1:2">
      <c r="A23" s="6">
        <f>'TTF Forwards'!A23</f>
        <v>45474</v>
      </c>
      <c r="B23" s="2">
        <f>HLOOKUP(A23,'[4]TFU Historical Prices'!$AR$1:$DE$6,6,FALSE)</f>
        <v>29.559000000000001</v>
      </c>
    </row>
    <row r="24" spans="1:2">
      <c r="A24" s="6">
        <f>'TTF Forwards'!A24</f>
        <v>45505</v>
      </c>
      <c r="B24" s="2">
        <f>HLOOKUP(A24,'[4]TFU Historical Prices'!$AR$1:$DE$6,6,FALSE)</f>
        <v>30.173999999999999</v>
      </c>
    </row>
    <row r="25" spans="1:2">
      <c r="A25" s="6">
        <f>'TTF Forwards'!A25</f>
        <v>45536</v>
      </c>
      <c r="B25" s="2">
        <f>HLOOKUP(A25,'[4]TFU Historical Prices'!$AR$1:$DE$6,6,FALSE)</f>
        <v>30.294</v>
      </c>
    </row>
    <row r="26" spans="1:2">
      <c r="A26" s="6">
        <f>'TTF Forwards'!A26</f>
        <v>45566</v>
      </c>
      <c r="B26" s="2">
        <f>HLOOKUP(A26,'[4]TFU Historical Prices'!$AR$1:$DE$6,6,FALSE)</f>
        <v>30.053999999999998</v>
      </c>
    </row>
    <row r="27" spans="1:2">
      <c r="A27" s="6">
        <f>'TTF Forwards'!A27</f>
        <v>45597</v>
      </c>
      <c r="B27" s="2">
        <f>HLOOKUP(A27,'[4]TFU Historical Prices'!$AR$1:$DE$6,6,FALSE)</f>
        <v>30.117000000000001</v>
      </c>
    </row>
    <row r="28" spans="1:2">
      <c r="A28" s="6">
        <f>'TTF Forwards'!A28</f>
        <v>45627</v>
      </c>
      <c r="B28" s="2">
        <f>HLOOKUP(A28,'[4]TFU Historical Prices'!$AR$1:$DE$6,6,FALSE)</f>
        <v>30.221</v>
      </c>
    </row>
    <row r="29" spans="1:2">
      <c r="A29" s="6">
        <f>'TTF Forwards'!A29</f>
        <v>45658</v>
      </c>
      <c r="B29" s="2">
        <f>HLOOKUP(A29,'[4]TFU Historical Prices'!$AR$1:$DE$6,6,FALSE)</f>
        <v>30.309000000000001</v>
      </c>
    </row>
    <row r="30" spans="1:2">
      <c r="A30" s="6">
        <f>'TTF Forwards'!A30</f>
        <v>45689</v>
      </c>
      <c r="B30" s="2">
        <f>HLOOKUP(A30,'[4]TFU Historical Prices'!$AR$1:$DE$6,6,FALSE)</f>
        <v>30.257000000000001</v>
      </c>
    </row>
    <row r="31" spans="1:2">
      <c r="A31" s="6">
        <f>'TTF Forwards'!A31</f>
        <v>45717</v>
      </c>
      <c r="B31" s="2">
        <f>HLOOKUP(A31,'[4]TFU Historical Prices'!$AR$1:$DE$6,6,FALSE)</f>
        <v>29.300999999999998</v>
      </c>
    </row>
    <row r="32" spans="1:2">
      <c r="A32" s="6">
        <f>'TTF Forwards'!A32</f>
        <v>45748</v>
      </c>
      <c r="B32" s="2">
        <f>HLOOKUP(A32,'[4]TFU Historical Prices'!$AR$1:$DE$6,6,FALSE)</f>
        <v>24.045999999999999</v>
      </c>
    </row>
    <row r="33" spans="1:2">
      <c r="A33" s="6">
        <f>'TTF Forwards'!A33</f>
        <v>45778</v>
      </c>
      <c r="B33" s="2">
        <f>HLOOKUP(A33,'[4]TFU Historical Prices'!$AR$1:$DE$6,6,FALSE)</f>
        <v>20.977</v>
      </c>
    </row>
    <row r="34" spans="1:2">
      <c r="A34" s="6">
        <f>'TTF Forwards'!A34</f>
        <v>45809</v>
      </c>
      <c r="B34" s="2">
        <f>HLOOKUP(A34,'[4]TFU Historical Prices'!$AR$1:$DE$6,6,FALSE)</f>
        <v>18.449000000000002</v>
      </c>
    </row>
    <row r="35" spans="1:2">
      <c r="A35" s="6">
        <f>'TTF Forwards'!A35</f>
        <v>45839</v>
      </c>
      <c r="B35" s="2">
        <f>HLOOKUP(A35,'[4]TFU Historical Prices'!$AR$1:$DE$6,6,FALSE)</f>
        <v>19.355</v>
      </c>
    </row>
    <row r="36" spans="1:2">
      <c r="A36" s="6">
        <f>'TTF Forwards'!A36</f>
        <v>45870</v>
      </c>
      <c r="B36" s="2">
        <f>HLOOKUP(A36,'[4]TFU Historical Prices'!$AR$1:$DE$6,6,FALSE)</f>
        <v>20.186</v>
      </c>
    </row>
    <row r="37" spans="1:2">
      <c r="A37" s="6">
        <f>'TTF Forwards'!A37</f>
        <v>45901</v>
      </c>
      <c r="B37" s="2">
        <f>HLOOKUP(A37,'[4]TFU Historical Prices'!$AR$1:$DE$6,6,FALSE)</f>
        <v>19.710999999999999</v>
      </c>
    </row>
    <row r="38" spans="1:2">
      <c r="A38" s="6">
        <f>'TTF Forwards'!A38</f>
        <v>45931</v>
      </c>
      <c r="B38" s="2">
        <f>HLOOKUP(A38,'[4]TFU Historical Prices'!$AR$1:$DE$6,6,FALSE)</f>
        <v>20.875</v>
      </c>
    </row>
    <row r="39" spans="1:2">
      <c r="A39" s="6">
        <f>'TTF Forwards'!A39</f>
        <v>45962</v>
      </c>
      <c r="B39" s="2">
        <f>HLOOKUP(A39,'[4]TFU Historical Prices'!$AR$1:$DE$6,6,FALSE)</f>
        <v>20.95</v>
      </c>
    </row>
    <row r="40" spans="1:2">
      <c r="A40" s="6">
        <f>'TTF Forwards'!A40</f>
        <v>45992</v>
      </c>
      <c r="B40" s="2">
        <f>HLOOKUP(A40,'[4]TFU Historical Prices'!$AR$1:$DE$6,6,FALSE)</f>
        <v>20.547999999999998</v>
      </c>
    </row>
    <row r="41" spans="1:2">
      <c r="A41" s="6">
        <f>'TTF Forwards'!A41</f>
        <v>46023</v>
      </c>
      <c r="B41" s="2">
        <f>HLOOKUP(A41,'[4]TFU Historical Prices'!$AR$1:$DE$6,6,FALSE)</f>
        <v>20.309000000000001</v>
      </c>
    </row>
    <row r="42" spans="1:2">
      <c r="A42" s="6">
        <f>'TTF Forwards'!A42</f>
        <v>46054</v>
      </c>
      <c r="B42" s="2">
        <f>HLOOKUP(A42,'[4]TFU Historical Prices'!$AR$1:$DE$6,6,FALSE)</f>
        <v>19.97</v>
      </c>
    </row>
    <row r="43" spans="1:2">
      <c r="A43" s="6">
        <f>'TTF Forwards'!A43</f>
        <v>46082</v>
      </c>
      <c r="B43" s="2">
        <f>HLOOKUP(A43,'[4]TFU Historical Prices'!$AR$1:$DE$6,6,FALSE)</f>
        <v>17.898</v>
      </c>
    </row>
    <row r="44" spans="1:2">
      <c r="A44" s="6">
        <f>'TTF Forwards'!A44</f>
        <v>46113</v>
      </c>
      <c r="B44" s="2">
        <f>HLOOKUP(A44,'[4]TFU Historical Prices'!$AR$1:$DE$6,6,FALSE)</f>
        <v>12.685</v>
      </c>
    </row>
    <row r="45" spans="1:2">
      <c r="A45" s="6">
        <f>'TTF Forwards'!A45</f>
        <v>46143</v>
      </c>
      <c r="B45" s="2">
        <f>HLOOKUP(A45,'[4]TFU Historical Prices'!$AR$1:$DE$6,6,FALSE)</f>
        <v>11.337999999999999</v>
      </c>
    </row>
    <row r="46" spans="1:2">
      <c r="A46" s="6">
        <f>'TTF Forwards'!A46</f>
        <v>46174</v>
      </c>
      <c r="B46" s="2">
        <f>HLOOKUP(A46,'[4]TFU Historical Prices'!$AR$1:$DE$6,6,FALSE)</f>
        <v>11.009</v>
      </c>
    </row>
    <row r="47" spans="1:2">
      <c r="A47" s="6">
        <f>'TTF Forwards'!A47</f>
        <v>46204</v>
      </c>
      <c r="B47" s="2">
        <f>HLOOKUP(A47,'[4]TFU Historical Prices'!$AR$1:$DE$6,6,FALSE)</f>
        <v>10.318</v>
      </c>
    </row>
    <row r="48" spans="1:2">
      <c r="A48" s="6">
        <f>'TTF Forwards'!A48</f>
        <v>46235</v>
      </c>
      <c r="B48" s="2">
        <f>HLOOKUP(A48,'[4]TFU Historical Prices'!$AR$1:$DE$6,6,FALSE)</f>
        <v>9.984</v>
      </c>
    </row>
    <row r="49" spans="1:2">
      <c r="A49" s="6">
        <f>'TTF Forwards'!A49</f>
        <v>46266</v>
      </c>
      <c r="B49" s="2">
        <f>HLOOKUP(A49,'[4]TFU Historical Prices'!$AR$1:$DE$6,6,FALSE)</f>
        <v>10.577</v>
      </c>
    </row>
    <row r="50" spans="1:2">
      <c r="A50" s="6">
        <f>'TTF Forwards'!A50</f>
        <v>46296</v>
      </c>
      <c r="B50" s="2">
        <f>HLOOKUP(A50,'[4]TFU Historical Prices'!$AR$1:$DE$6,6,FALSE)</f>
        <v>10.317</v>
      </c>
    </row>
    <row r="51" spans="1:2">
      <c r="A51" s="6">
        <f>'TTF Forwards'!A51</f>
        <v>46327</v>
      </c>
      <c r="B51" s="2">
        <f>HLOOKUP(A51,'[4]TFU Historical Prices'!$AR$1:$DE$6,6,FALSE)</f>
        <v>11.332000000000001</v>
      </c>
    </row>
    <row r="52" spans="1:2">
      <c r="A52" s="6">
        <f>'TTF Forwards'!A52</f>
        <v>46357</v>
      </c>
      <c r="B52" s="2">
        <f>HLOOKUP(A52,'[4]TFU Historical Prices'!$AR$1:$DE$6,6,FALSE)</f>
        <v>11.096</v>
      </c>
    </row>
    <row r="53" spans="1:2">
      <c r="A53" s="6">
        <f>'TTF Forwards'!A53</f>
        <v>46388</v>
      </c>
      <c r="B53" s="2">
        <f>HLOOKUP(A53,'[4]TFU Historical Prices'!$AR$1:$DE$6,6,FALSE)</f>
        <v>11.704000000000001</v>
      </c>
    </row>
    <row r="54" spans="1:2">
      <c r="A54" s="6">
        <f>'TTF Forwards'!A54</f>
        <v>46419</v>
      </c>
      <c r="B54" s="2">
        <f>HLOOKUP(A54,'[4]TFU Historical Prices'!$AR$1:$DE$6,6,FALSE)</f>
        <v>11.545</v>
      </c>
    </row>
    <row r="55" spans="1:2">
      <c r="A55" s="6">
        <f>'TTF Forwards'!A55</f>
        <v>46447</v>
      </c>
      <c r="B55" s="2">
        <f>HLOOKUP(A55,'[4]TFU Historical Prices'!$AR$1:$DE$6,6,FALSE)</f>
        <v>11.073</v>
      </c>
    </row>
    <row r="56" spans="1:2">
      <c r="A56" s="6">
        <f>'TTF Forwards'!A56</f>
        <v>46478</v>
      </c>
      <c r="B56" s="2">
        <f>HLOOKUP(A56,'[4]TFU Historical Prices'!$AR$1:$DE$6,6,FALSE)</f>
        <v>9.5280000000000005</v>
      </c>
    </row>
    <row r="57" spans="1:2">
      <c r="A57" s="6">
        <f>'TTF Forwards'!A57</f>
        <v>46508</v>
      </c>
      <c r="B57" s="2">
        <f>HLOOKUP(A57,'[4]TFU Historical Prices'!$AR$1:$DE$6,6,FALSE)</f>
        <v>10.269</v>
      </c>
    </row>
    <row r="58" spans="1:2">
      <c r="A58" s="6">
        <f>'TTF Forwards'!A58</f>
        <v>46539</v>
      </c>
      <c r="B58" s="2">
        <f>HLOOKUP(A58,'[4]TFU Historical Prices'!$AR$1:$DE$6,6,FALSE)</f>
        <v>10.443</v>
      </c>
    </row>
    <row r="59" spans="1:2">
      <c r="A59" s="6">
        <f>'TTF Forwards'!A59</f>
        <v>46569</v>
      </c>
      <c r="B59" s="2">
        <f>HLOOKUP(A59,'[4]TFU Historical Prices'!$AR$1:$DE$6,6,FALSE)</f>
        <v>10.099</v>
      </c>
    </row>
    <row r="60" spans="1:2">
      <c r="A60" s="6">
        <f>'TTF Forwards'!A60</f>
        <v>46600</v>
      </c>
      <c r="B60" s="2">
        <f>HLOOKUP(A60,'[4]TFU Historical Prices'!$AR$1:$DE$6,6,FALSE)</f>
        <v>10.358000000000001</v>
      </c>
    </row>
    <row r="61" spans="1:2">
      <c r="A61" s="6">
        <f>'TTF Forwards'!A61</f>
        <v>46631</v>
      </c>
      <c r="B61" s="2">
        <f>HLOOKUP(A61,'[4]TFU Historical Prices'!$AR$1:$DE$6,6,FALSE)</f>
        <v>10.644</v>
      </c>
    </row>
    <row r="62" spans="1:2">
      <c r="A62" s="6">
        <f>'TTF Forwards'!A62</f>
        <v>46661</v>
      </c>
      <c r="B62" s="2">
        <f>HLOOKUP(A62,'[4]TFU Historical Prices'!$AR$1:$DE$6,6,FALSE)</f>
        <v>11.57</v>
      </c>
    </row>
    <row r="63" spans="1:2">
      <c r="A63" s="6">
        <f>'TTF Forwards'!A63</f>
        <v>46692</v>
      </c>
      <c r="B63" s="2">
        <f>HLOOKUP(A63,'[4]TFU Historical Prices'!$AR$1:$DE$6,6,FALSE)</f>
        <v>11.612</v>
      </c>
    </row>
    <row r="64" spans="1:2">
      <c r="A64" s="6">
        <f>'TTF Forwards'!A64</f>
        <v>46722</v>
      </c>
      <c r="B64" s="2">
        <f>HLOOKUP(A64,'[4]TFU Historical Prices'!$AR$1:$DE$6,6,FALSE)</f>
        <v>11.446</v>
      </c>
    </row>
    <row r="65" spans="1:2">
      <c r="A65" s="6">
        <f>'TTF Forwards'!A65</f>
        <v>46753</v>
      </c>
      <c r="B65" s="2" t="e">
        <f>HLOOKUP(A65,'[4]TFU Historical Prices'!$AR$1:$DE$6,6,FALSE)</f>
        <v>#N/A</v>
      </c>
    </row>
    <row r="66" spans="1:2">
      <c r="A66" s="6">
        <f>'TTF Forwards'!A66</f>
        <v>46784</v>
      </c>
      <c r="B66" s="2" t="e">
        <f>HLOOKUP(A66,'[4]TFU Historical Prices'!$AR$1:$DE$6,6,FALSE)</f>
        <v>#N/A</v>
      </c>
    </row>
    <row r="67" spans="1:2">
      <c r="A67" s="6">
        <f>'TTF Forwards'!A67</f>
        <v>46813</v>
      </c>
      <c r="B67" s="2" t="e">
        <f>HLOOKUP(A67,'[4]TFU Historical Prices'!$AR$1:$DE$6,6,FALSE)</f>
        <v>#N/A</v>
      </c>
    </row>
    <row r="68" spans="1:2">
      <c r="A68" s="6">
        <f>'TTF Forwards'!A68</f>
        <v>46844</v>
      </c>
      <c r="B68" s="2" t="e">
        <f>HLOOKUP(A68,'[4]TFU Historical Prices'!$AR$1:$DE$6,6,FALSE)</f>
        <v>#N/A</v>
      </c>
    </row>
    <row r="69" spans="1:2">
      <c r="A69" s="6">
        <f>'TTF Forwards'!A69</f>
        <v>46874</v>
      </c>
      <c r="B69" s="2" t="e">
        <f>HLOOKUP(A69,'[4]TFU Historical Prices'!$AR$1:$DE$6,6,FALSE)</f>
        <v>#N/A</v>
      </c>
    </row>
    <row r="70" spans="1:2">
      <c r="A70" s="6">
        <f>'TTF Forwards'!A70</f>
        <v>46905</v>
      </c>
      <c r="B70" s="2" t="e">
        <f>HLOOKUP(A70,'[4]TFU Historical Prices'!$AR$1:$DE$6,6,FALSE)</f>
        <v>#N/A</v>
      </c>
    </row>
    <row r="71" spans="1:2">
      <c r="A71" s="6">
        <f>'TTF Forwards'!A71</f>
        <v>46935</v>
      </c>
      <c r="B71" s="2" t="e">
        <f>HLOOKUP(A71,'[4]TFU Historical Prices'!$AR$1:$DE$6,6,FALSE)</f>
        <v>#N/A</v>
      </c>
    </row>
    <row r="72" spans="1:2">
      <c r="A72" s="6">
        <f>'TTF Forwards'!A72</f>
        <v>46966</v>
      </c>
      <c r="B72" s="2" t="e">
        <f>HLOOKUP(A72,'[4]TFU Historical Prices'!$AR$1:$DE$6,6,FALSE)</f>
        <v>#N/A</v>
      </c>
    </row>
    <row r="73" spans="1:2">
      <c r="A73" s="6"/>
      <c r="B73" s="2"/>
    </row>
    <row r="74" spans="1:2">
      <c r="A74" s="6"/>
      <c r="B74" s="2"/>
    </row>
    <row r="75" spans="1:2">
      <c r="A75" s="6"/>
      <c r="B75" s="2"/>
    </row>
    <row r="76" spans="1:2">
      <c r="A76" s="6"/>
      <c r="B76" s="2"/>
    </row>
    <row r="77" spans="1:2">
      <c r="A77" s="6"/>
      <c r="B77" s="2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098AF-EB7C-4E4D-AA42-E67FB3203D1E}">
  <sheetPr>
    <tabColor rgb="FFFFFFCC"/>
  </sheetPr>
  <dimension ref="A2:Q182"/>
  <sheetViews>
    <sheetView zoomScale="60" zoomScaleNormal="6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I2" sqref="I2:I110"/>
    </sheetView>
  </sheetViews>
  <sheetFormatPr defaultColWidth="9.140625" defaultRowHeight="15"/>
  <cols>
    <col min="2" max="5" width="15.42578125" customWidth="1"/>
    <col min="8" max="11" width="15.42578125" customWidth="1"/>
    <col min="12" max="12" width="11.85546875" bestFit="1" customWidth="1"/>
    <col min="14" max="17" width="15.42578125" customWidth="1"/>
    <col min="18" max="20" width="11.85546875" bestFit="1" customWidth="1"/>
    <col min="21" max="21" width="25.42578125" bestFit="1" customWidth="1"/>
    <col min="22" max="22" width="26.140625" bestFit="1" customWidth="1"/>
    <col min="23" max="32" width="11.85546875" bestFit="1" customWidth="1"/>
    <col min="33" max="33" width="25.42578125" bestFit="1" customWidth="1"/>
    <col min="34" max="35" width="26.140625" bestFit="1" customWidth="1"/>
  </cols>
  <sheetData>
    <row r="2" spans="1:17">
      <c r="A2" s="329" t="s">
        <v>306</v>
      </c>
      <c r="B2" s="58" t="s">
        <v>287</v>
      </c>
      <c r="C2" s="58" t="s">
        <v>295</v>
      </c>
      <c r="D2" s="58" t="s">
        <v>288</v>
      </c>
      <c r="E2" s="58" t="s">
        <v>289</v>
      </c>
      <c r="G2" s="329" t="s">
        <v>301</v>
      </c>
      <c r="H2" s="58" t="str">
        <f>'TTF Historical Volatilities'!B2</f>
        <v>Volatility All</v>
      </c>
      <c r="I2" s="58" t="str">
        <f>'TTF Historical Volatilities'!C2</f>
        <v>Volatility 30 Days</v>
      </c>
      <c r="J2" s="58" t="str">
        <f>'TTF Historical Volatilities'!D2</f>
        <v>Volatility 90 Days</v>
      </c>
      <c r="K2" s="58" t="str">
        <f>'TTF Historical Volatilities'!E2</f>
        <v>Volatility 250 Days</v>
      </c>
      <c r="M2" s="329" t="str">
        <f>'JKM Historical Volatilities'!A2</f>
        <v>JKM</v>
      </c>
      <c r="N2" s="58" t="str">
        <f>'JKM Historical Volatilities'!B2</f>
        <v>Volatility All</v>
      </c>
      <c r="O2" s="58" t="str">
        <f>'JKM Historical Volatilities'!C2</f>
        <v>Volatility 30 Days</v>
      </c>
      <c r="P2" s="58" t="str">
        <f>'JKM Historical Volatilities'!D2</f>
        <v>Volatility 90 Days</v>
      </c>
      <c r="Q2" s="58" t="str">
        <f>'JKM Historical Volatilities'!E2</f>
        <v>Volatility 250 Days</v>
      </c>
    </row>
    <row r="3" spans="1:17">
      <c r="A3" s="48">
        <v>43466</v>
      </c>
      <c r="B3" s="87">
        <f>INDEX('[4]TFU Historical Returns'!$C$4:$FU$7,MATCH('TFU Historical Volatilities'!B$2,'[4]TFU Historical Returns'!$B$4:$B$7,0),MATCH('TFU Historical Volatilities'!$A3,'[4]TFU Historical Returns'!$C$3:$FU$3,0))</f>
        <v>0.23782587550672216</v>
      </c>
      <c r="C3" s="87">
        <f>INDEX('[4]TFU Historical Returns'!$C$4:$FU$7,MATCH('TFU Historical Volatilities'!C$2,'[4]TFU Historical Returns'!$B$4:$B$7,0),MATCH('TFU Historical Volatilities'!$A3,'[4]TFU Historical Returns'!$C$3:$FU$3,0))</f>
        <v>0.28093997224244044</v>
      </c>
      <c r="D3" s="87">
        <f>INDEX('[4]TFU Historical Returns'!$C$4:$FU$7,MATCH('TFU Historical Volatilities'!D$2,'[4]TFU Historical Returns'!$B$4:$B$7,0),MATCH('TFU Historical Volatilities'!$A3,'[4]TFU Historical Returns'!$C$3:$FU$3,0))</f>
        <v>0.31640253170654431</v>
      </c>
      <c r="E3" s="87">
        <f>INDEX('[4]TFU Historical Returns'!$C$4:$FU$7,MATCH('TFU Historical Volatilities'!E$2,'[4]TFU Historical Returns'!$B$4:$B$7,0),MATCH('TFU Historical Volatilities'!$A3,'[4]TFU Historical Returns'!$C$3:$FU$3,0))</f>
        <v>0.32797342509198957</v>
      </c>
      <c r="G3" s="48">
        <f>'TTF Historical Volatilities'!A3</f>
        <v>43466</v>
      </c>
      <c r="H3" s="87">
        <f>'TTF Historical Volatilities'!B3</f>
        <v>0.21105850722581049</v>
      </c>
      <c r="I3" s="87">
        <f>'TTF Historical Volatilities'!C3</f>
        <v>0.3455236608583056</v>
      </c>
      <c r="J3" s="87">
        <f>'TTF Historical Volatilities'!D3</f>
        <v>0.33945653494806199</v>
      </c>
      <c r="K3" s="87">
        <f>'TTF Historical Volatilities'!E3</f>
        <v>0.25928010346787744</v>
      </c>
      <c r="M3" s="48">
        <f>'JKM Historical Volatilities'!A3</f>
        <v>43466</v>
      </c>
      <c r="N3" s="87" t="e">
        <f>'JKM Historical Volatilities'!B3</f>
        <v>#N/A</v>
      </c>
      <c r="O3" s="87" t="e">
        <f>'JKM Historical Volatilities'!C3</f>
        <v>#N/A</v>
      </c>
      <c r="P3" s="87" t="e">
        <f>'JKM Historical Volatilities'!D3</f>
        <v>#N/A</v>
      </c>
      <c r="Q3" s="87" t="e">
        <f>'JKM Historical Volatilities'!E3</f>
        <v>#N/A</v>
      </c>
    </row>
    <row r="4" spans="1:17">
      <c r="A4" s="48">
        <v>43497</v>
      </c>
      <c r="B4" s="87">
        <f>INDEX('[4]TFU Historical Returns'!$C$4:$FU$7,MATCH('TFU Historical Volatilities'!B$2,'[4]TFU Historical Returns'!$B$4:$B$7,0),MATCH('TFU Historical Volatilities'!$A4,'[4]TFU Historical Returns'!$C$3:$FU$3,0))</f>
        <v>0.24835580714199204</v>
      </c>
      <c r="C4" s="87">
        <f>INDEX('[4]TFU Historical Returns'!$C$4:$FU$7,MATCH('TFU Historical Volatilities'!C$2,'[4]TFU Historical Returns'!$B$4:$B$7,0),MATCH('TFU Historical Volatilities'!$A4,'[4]TFU Historical Returns'!$C$3:$FU$3,0))</f>
        <v>0.32157885886810333</v>
      </c>
      <c r="D4" s="87">
        <f>INDEX('[4]TFU Historical Returns'!$C$4:$FU$7,MATCH('TFU Historical Volatilities'!D$2,'[4]TFU Historical Returns'!$B$4:$B$7,0),MATCH('TFU Historical Volatilities'!$A4,'[4]TFU Historical Returns'!$C$3:$FU$3,0))</f>
        <v>0.32956734761303108</v>
      </c>
      <c r="E4" s="87">
        <f>INDEX('[4]TFU Historical Returns'!$C$4:$FU$7,MATCH('TFU Historical Volatilities'!E$2,'[4]TFU Historical Returns'!$B$4:$B$7,0),MATCH('TFU Historical Volatilities'!$A4,'[4]TFU Historical Returns'!$C$3:$FU$3,0))</f>
        <v>0.35543832685791699</v>
      </c>
      <c r="G4" s="48">
        <f>'TTF Historical Volatilities'!A4</f>
        <v>43497</v>
      </c>
      <c r="H4" s="87">
        <f>'TTF Historical Volatilities'!B4</f>
        <v>0.22032887474028071</v>
      </c>
      <c r="I4" s="87">
        <f>'TTF Historical Volatilities'!C4</f>
        <v>0.39066032642615828</v>
      </c>
      <c r="J4" s="87">
        <f>'TTF Historical Volatilities'!D4</f>
        <v>0.34871781416885472</v>
      </c>
      <c r="K4" s="87">
        <f>'TTF Historical Volatilities'!E4</f>
        <v>0.28051136611699601</v>
      </c>
      <c r="M4" s="48">
        <f>'JKM Historical Volatilities'!A4</f>
        <v>43497</v>
      </c>
      <c r="N4" s="87" t="e">
        <f>'JKM Historical Volatilities'!B4</f>
        <v>#N/A</v>
      </c>
      <c r="O4" s="87" t="e">
        <f>'JKM Historical Volatilities'!C4</f>
        <v>#N/A</v>
      </c>
      <c r="P4" s="87" t="e">
        <f>'JKM Historical Volatilities'!D4</f>
        <v>#N/A</v>
      </c>
      <c r="Q4" s="87" t="e">
        <f>'JKM Historical Volatilities'!E4</f>
        <v>#N/A</v>
      </c>
    </row>
    <row r="5" spans="1:17">
      <c r="A5" s="48">
        <v>43525</v>
      </c>
      <c r="B5" s="87">
        <f>INDEX('[4]TFU Historical Returns'!$C$4:$FU$7,MATCH('TFU Historical Volatilities'!B$2,'[4]TFU Historical Returns'!$B$4:$B$7,0),MATCH('TFU Historical Volatilities'!$A5,'[4]TFU Historical Returns'!$C$3:$FU$3,0))</f>
        <v>0.25803913258313044</v>
      </c>
      <c r="C5" s="87">
        <f>INDEX('[4]TFU Historical Returns'!$C$4:$FU$7,MATCH('TFU Historical Volatilities'!C$2,'[4]TFU Historical Returns'!$B$4:$B$7,0),MATCH('TFU Historical Volatilities'!$A5,'[4]TFU Historical Returns'!$C$3:$FU$3,0))</f>
        <v>0.24744779569972308</v>
      </c>
      <c r="D5" s="87">
        <f>INDEX('[4]TFU Historical Returns'!$C$4:$FU$7,MATCH('TFU Historical Volatilities'!D$2,'[4]TFU Historical Returns'!$B$4:$B$7,0),MATCH('TFU Historical Volatilities'!$A5,'[4]TFU Historical Returns'!$C$3:$FU$3,0))</f>
        <v>0.32377129699539364</v>
      </c>
      <c r="E5" s="87">
        <f>INDEX('[4]TFU Historical Returns'!$C$4:$FU$7,MATCH('TFU Historical Volatilities'!E$2,'[4]TFU Historical Returns'!$B$4:$B$7,0),MATCH('TFU Historical Volatilities'!$A5,'[4]TFU Historical Returns'!$C$3:$FU$3,0))</f>
        <v>0.37827365519954581</v>
      </c>
      <c r="G5" s="48">
        <f>'TTF Historical Volatilities'!A5</f>
        <v>43525</v>
      </c>
      <c r="H5" s="87">
        <f>'TTF Historical Volatilities'!B5</f>
        <v>0.22590691813244626</v>
      </c>
      <c r="I5" s="87">
        <f>'TTF Historical Volatilities'!C5</f>
        <v>0.33871864322061485</v>
      </c>
      <c r="J5" s="87">
        <f>'TTF Historical Volatilities'!D5</f>
        <v>0.33720016241899203</v>
      </c>
      <c r="K5" s="87">
        <f>'TTF Historical Volatilities'!E5</f>
        <v>0.28843705537653697</v>
      </c>
      <c r="M5" s="48">
        <f>'JKM Historical Volatilities'!A5</f>
        <v>43525</v>
      </c>
      <c r="N5" s="87">
        <f>'JKM Historical Volatilities'!B5</f>
        <v>0.20355399397372781</v>
      </c>
      <c r="O5" s="87">
        <f>'JKM Historical Volatilities'!C5</f>
        <v>0.23547063992324097</v>
      </c>
      <c r="P5" s="87">
        <f>'JKM Historical Volatilities'!D5</f>
        <v>0.24871187616383275</v>
      </c>
      <c r="Q5" s="87">
        <f>'JKM Historical Volatilities'!E5</f>
        <v>0.21802751965146216</v>
      </c>
    </row>
    <row r="6" spans="1:17">
      <c r="A6" s="48">
        <v>43556</v>
      </c>
      <c r="B6" s="87">
        <f>INDEX('[4]TFU Historical Returns'!$C$4:$FU$7,MATCH('TFU Historical Volatilities'!B$2,'[4]TFU Historical Returns'!$B$4:$B$7,0),MATCH('TFU Historical Volatilities'!$A6,'[4]TFU Historical Returns'!$C$3:$FU$3,0))</f>
        <v>0.24773260519595167</v>
      </c>
      <c r="C6" s="87">
        <f>INDEX('[4]TFU Historical Returns'!$C$4:$FU$7,MATCH('TFU Historical Volatilities'!C$2,'[4]TFU Historical Returns'!$B$4:$B$7,0),MATCH('TFU Historical Volatilities'!$A6,'[4]TFU Historical Returns'!$C$3:$FU$3,0))</f>
        <v>0.23705743325887549</v>
      </c>
      <c r="D6" s="87">
        <f>INDEX('[4]TFU Historical Returns'!$C$4:$FU$7,MATCH('TFU Historical Volatilities'!D$2,'[4]TFU Historical Returns'!$B$4:$B$7,0),MATCH('TFU Historical Volatilities'!$A6,'[4]TFU Historical Returns'!$C$3:$FU$3,0))</f>
        <v>0.26009479796082929</v>
      </c>
      <c r="E6" s="87">
        <f>INDEX('[4]TFU Historical Returns'!$C$4:$FU$7,MATCH('TFU Historical Volatilities'!E$2,'[4]TFU Historical Returns'!$B$4:$B$7,0),MATCH('TFU Historical Volatilities'!$A6,'[4]TFU Historical Returns'!$C$3:$FU$3,0))</f>
        <v>0.34416035524345068</v>
      </c>
      <c r="G6" s="48">
        <f>'TTF Historical Volatilities'!A6</f>
        <v>43556</v>
      </c>
      <c r="H6" s="87">
        <f>'TTF Historical Volatilities'!B6</f>
        <v>0.22185619880511487</v>
      </c>
      <c r="I6" s="87">
        <f>'TTF Historical Volatilities'!C6</f>
        <v>0.3377249340438277</v>
      </c>
      <c r="J6" s="87">
        <f>'TTF Historical Volatilities'!D6</f>
        <v>0.29106792383217456</v>
      </c>
      <c r="K6" s="87">
        <f>'TTF Historical Volatilities'!E6</f>
        <v>0.26849139395622373</v>
      </c>
      <c r="M6" s="48">
        <f>'JKM Historical Volatilities'!A6</f>
        <v>43556</v>
      </c>
      <c r="N6" s="87">
        <f>'JKM Historical Volatilities'!B6</f>
        <v>0.21856424713011416</v>
      </c>
      <c r="O6" s="87">
        <f>'JKM Historical Volatilities'!C6</f>
        <v>0.21120362298213985</v>
      </c>
      <c r="P6" s="87">
        <f>'JKM Historical Volatilities'!D6</f>
        <v>0.26540585402376093</v>
      </c>
      <c r="Q6" s="87">
        <f>'JKM Historical Volatilities'!E6</f>
        <v>0.2291813801491481</v>
      </c>
    </row>
    <row r="7" spans="1:17">
      <c r="A7" s="48">
        <v>43586</v>
      </c>
      <c r="B7" s="87">
        <f>INDEX('[4]TFU Historical Returns'!$C$4:$FU$7,MATCH('TFU Historical Volatilities'!B$2,'[4]TFU Historical Returns'!$B$4:$B$7,0),MATCH('TFU Historical Volatilities'!$A7,'[4]TFU Historical Returns'!$C$3:$FU$3,0))</f>
        <v>0.25055938988297671</v>
      </c>
      <c r="C7" s="87">
        <f>INDEX('[4]TFU Historical Returns'!$C$4:$FU$7,MATCH('TFU Historical Volatilities'!C$2,'[4]TFU Historical Returns'!$B$4:$B$7,0),MATCH('TFU Historical Volatilities'!$A7,'[4]TFU Historical Returns'!$C$3:$FU$3,0))</f>
        <v>0.4407712890170582</v>
      </c>
      <c r="D7" s="87">
        <f>INDEX('[4]TFU Historical Returns'!$C$4:$FU$7,MATCH('TFU Historical Volatilities'!D$2,'[4]TFU Historical Returns'!$B$4:$B$7,0),MATCH('TFU Historical Volatilities'!$A7,'[4]TFU Historical Returns'!$C$3:$FU$3,0))</f>
        <v>0.33430871005893598</v>
      </c>
      <c r="E7" s="87">
        <f>INDEX('[4]TFU Historical Returns'!$C$4:$FU$7,MATCH('TFU Historical Volatilities'!E$2,'[4]TFU Historical Returns'!$B$4:$B$7,0),MATCH('TFU Historical Volatilities'!$A7,'[4]TFU Historical Returns'!$C$3:$FU$3,0))</f>
        <v>0.35791440441999905</v>
      </c>
      <c r="G7" s="48">
        <f>'TTF Historical Volatilities'!A7</f>
        <v>43586</v>
      </c>
      <c r="H7" s="87">
        <f>'TTF Historical Volatilities'!B7</f>
        <v>0.23392278345071596</v>
      </c>
      <c r="I7" s="87">
        <f>'TTF Historical Volatilities'!C7</f>
        <v>0.58899769739472407</v>
      </c>
      <c r="J7" s="87">
        <f>'TTF Historical Volatilities'!D7</f>
        <v>0.39953187318790911</v>
      </c>
      <c r="K7" s="87">
        <f>'TTF Historical Volatilities'!E7</f>
        <v>0.31158027230858792</v>
      </c>
      <c r="M7" s="48">
        <f>'JKM Historical Volatilities'!A7</f>
        <v>43586</v>
      </c>
      <c r="N7" s="87">
        <f>'JKM Historical Volatilities'!B7</f>
        <v>0.20722213890491981</v>
      </c>
      <c r="O7" s="87">
        <f>'JKM Historical Volatilities'!C7</f>
        <v>0.27057588663513188</v>
      </c>
      <c r="P7" s="87">
        <f>'JKM Historical Volatilities'!D7</f>
        <v>0.27718926427526602</v>
      </c>
      <c r="Q7" s="87">
        <f>'JKM Historical Volatilities'!E7</f>
        <v>0.23791715391666388</v>
      </c>
    </row>
    <row r="8" spans="1:17">
      <c r="A8" s="48">
        <v>43617</v>
      </c>
      <c r="B8" s="87">
        <f>INDEX('[4]TFU Historical Returns'!$C$4:$FU$7,MATCH('TFU Historical Volatilities'!B$2,'[4]TFU Historical Returns'!$B$4:$B$7,0),MATCH('TFU Historical Volatilities'!$A8,'[4]TFU Historical Returns'!$C$3:$FU$3,0))</f>
        <v>0.25256681911459256</v>
      </c>
      <c r="C8" s="87">
        <f>INDEX('[4]TFU Historical Returns'!$C$4:$FU$7,MATCH('TFU Historical Volatilities'!C$2,'[4]TFU Historical Returns'!$B$4:$B$7,0),MATCH('TFU Historical Volatilities'!$A8,'[4]TFU Historical Returns'!$C$3:$FU$3,0))</f>
        <v>0.21619525130766354</v>
      </c>
      <c r="D8" s="87">
        <f>INDEX('[4]TFU Historical Returns'!$C$4:$FU$7,MATCH('TFU Historical Volatilities'!D$2,'[4]TFU Historical Returns'!$B$4:$B$7,0),MATCH('TFU Historical Volatilities'!$A8,'[4]TFU Historical Returns'!$C$3:$FU$3,0))</f>
        <v>0.37104633801676418</v>
      </c>
      <c r="E8" s="87">
        <f>INDEX('[4]TFU Historical Returns'!$C$4:$FU$7,MATCH('TFU Historical Volatilities'!E$2,'[4]TFU Historical Returns'!$B$4:$B$7,0),MATCH('TFU Historical Volatilities'!$A8,'[4]TFU Historical Returns'!$C$3:$FU$3,0))</f>
        <v>0.30120495677009407</v>
      </c>
      <c r="G8" s="48">
        <f>'TTF Historical Volatilities'!A8</f>
        <v>43617</v>
      </c>
      <c r="H8" s="87">
        <f>'TTF Historical Volatilities'!B8</f>
        <v>0.23444718601414413</v>
      </c>
      <c r="I8" s="87">
        <f>'TTF Historical Volatilities'!C8</f>
        <v>0.34810123745338806</v>
      </c>
      <c r="J8" s="87">
        <f>'TTF Historical Volatilities'!D8</f>
        <v>0.40182305910160038</v>
      </c>
      <c r="K8" s="87">
        <f>'TTF Historical Volatilities'!E8</f>
        <v>0.31307521858636406</v>
      </c>
      <c r="M8" s="48">
        <f>'JKM Historical Volatilities'!A8</f>
        <v>43617</v>
      </c>
      <c r="N8" s="87">
        <f>'JKM Historical Volatilities'!B8</f>
        <v>0.22465037334965299</v>
      </c>
      <c r="O8" s="87">
        <f>'JKM Historical Volatilities'!C8</f>
        <v>0.40584047392162931</v>
      </c>
      <c r="P8" s="87">
        <f>'JKM Historical Volatilities'!D8</f>
        <v>0.32820475671323374</v>
      </c>
      <c r="Q8" s="87">
        <f>'JKM Historical Volatilities'!E8</f>
        <v>0.26996748891793848</v>
      </c>
    </row>
    <row r="9" spans="1:17">
      <c r="A9" s="48">
        <v>43647</v>
      </c>
      <c r="B9" s="87">
        <f>INDEX('[4]TFU Historical Returns'!$C$4:$FU$7,MATCH('TFU Historical Volatilities'!B$2,'[4]TFU Historical Returns'!$B$4:$B$7,0),MATCH('TFU Historical Volatilities'!$A9,'[4]TFU Historical Returns'!$C$3:$FU$3,0))</f>
        <v>0.26049423358444113</v>
      </c>
      <c r="C9" s="87">
        <f>INDEX('[4]TFU Historical Returns'!$C$4:$FU$7,MATCH('TFU Historical Volatilities'!C$2,'[4]TFU Historical Returns'!$B$4:$B$7,0),MATCH('TFU Historical Volatilities'!$A9,'[4]TFU Historical Returns'!$C$3:$FU$3,0))</f>
        <v>0.37391523426149814</v>
      </c>
      <c r="D9" s="87">
        <f>INDEX('[4]TFU Historical Returns'!$C$4:$FU$7,MATCH('TFU Historical Volatilities'!D$2,'[4]TFU Historical Returns'!$B$4:$B$7,0),MATCH('TFU Historical Volatilities'!$A9,'[4]TFU Historical Returns'!$C$3:$FU$3,0))</f>
        <v>0.41152855658302606</v>
      </c>
      <c r="E9" s="87">
        <f>INDEX('[4]TFU Historical Returns'!$C$4:$FU$7,MATCH('TFU Historical Volatilities'!E$2,'[4]TFU Historical Returns'!$B$4:$B$7,0),MATCH('TFU Historical Volatilities'!$A9,'[4]TFU Historical Returns'!$C$3:$FU$3,0))</f>
        <v>0.32610446143849109</v>
      </c>
      <c r="G9" s="48">
        <f>'TTF Historical Volatilities'!A9</f>
        <v>43647</v>
      </c>
      <c r="H9" s="87">
        <f>'TTF Historical Volatilities'!B9</f>
        <v>0.24227421861740714</v>
      </c>
      <c r="I9" s="87">
        <f>'TTF Historical Volatilities'!C9</f>
        <v>0.47722655434617528</v>
      </c>
      <c r="J9" s="87">
        <f>'TTF Historical Volatilities'!D9</f>
        <v>0.44653876736403114</v>
      </c>
      <c r="K9" s="87">
        <f>'TTF Historical Volatilities'!E9</f>
        <v>0.33821671581106677</v>
      </c>
      <c r="M9" s="48">
        <f>'JKM Historical Volatilities'!A9</f>
        <v>43647</v>
      </c>
      <c r="N9" s="87">
        <f>'JKM Historical Volatilities'!B9</f>
        <v>0.23316446447912575</v>
      </c>
      <c r="O9" s="87">
        <f>'JKM Historical Volatilities'!C9</f>
        <v>0.26277234160251323</v>
      </c>
      <c r="P9" s="87">
        <f>'JKM Historical Volatilities'!D9</f>
        <v>0.3419958517765932</v>
      </c>
      <c r="Q9" s="87">
        <f>'JKM Historical Volatilities'!E9</f>
        <v>0.2743144956646717</v>
      </c>
    </row>
    <row r="10" spans="1:17">
      <c r="A10" s="48">
        <v>43678</v>
      </c>
      <c r="B10" s="87">
        <f>INDEX('[4]TFU Historical Returns'!$C$4:$FU$7,MATCH('TFU Historical Volatilities'!B$2,'[4]TFU Historical Returns'!$B$4:$B$7,0),MATCH('TFU Historical Volatilities'!$A10,'[4]TFU Historical Returns'!$C$3:$FU$3,0))</f>
        <v>0.26758261469636968</v>
      </c>
      <c r="C10" s="87">
        <f>INDEX('[4]TFU Historical Returns'!$C$4:$FU$7,MATCH('TFU Historical Volatilities'!C$2,'[4]TFU Historical Returns'!$B$4:$B$7,0),MATCH('TFU Historical Volatilities'!$A10,'[4]TFU Historical Returns'!$C$3:$FU$3,0))</f>
        <v>0.41051552554081916</v>
      </c>
      <c r="D10" s="87">
        <f>INDEX('[4]TFU Historical Returns'!$C$4:$FU$7,MATCH('TFU Historical Volatilities'!D$2,'[4]TFU Historical Returns'!$B$4:$B$7,0),MATCH('TFU Historical Volatilities'!$A10,'[4]TFU Historical Returns'!$C$3:$FU$3,0))</f>
        <v>0.46123381805292102</v>
      </c>
      <c r="E10" s="87">
        <f>INDEX('[4]TFU Historical Returns'!$C$4:$FU$7,MATCH('TFU Historical Volatilities'!E$2,'[4]TFU Historical Returns'!$B$4:$B$7,0),MATCH('TFU Historical Volatilities'!$A10,'[4]TFU Historical Returns'!$C$3:$FU$3,0))</f>
        <v>0.35419194118579</v>
      </c>
      <c r="G10" s="48">
        <f>'TTF Historical Volatilities'!A10</f>
        <v>43678</v>
      </c>
      <c r="H10" s="87">
        <f>'TTF Historical Volatilities'!B10</f>
        <v>0.25683454589835319</v>
      </c>
      <c r="I10" s="87">
        <f>'TTF Historical Volatilities'!C10</f>
        <v>0.65887086929027627</v>
      </c>
      <c r="J10" s="87">
        <f>'TTF Historical Volatilities'!D10</f>
        <v>0.54390702039737404</v>
      </c>
      <c r="K10" s="87">
        <f>'TTF Historical Volatilities'!E10</f>
        <v>0.38929655517240369</v>
      </c>
      <c r="M10" s="48">
        <f>'JKM Historical Volatilities'!A10</f>
        <v>43678</v>
      </c>
      <c r="N10" s="87">
        <f>'JKM Historical Volatilities'!B10</f>
        <v>0.2375086261917343</v>
      </c>
      <c r="O10" s="87">
        <f>'JKM Historical Volatilities'!C10</f>
        <v>0.26746203805494889</v>
      </c>
      <c r="P10" s="87">
        <f>'JKM Historical Volatilities'!D10</f>
        <v>0.35422719212881448</v>
      </c>
      <c r="Q10" s="87">
        <f>'JKM Historical Volatilities'!E10</f>
        <v>0.27640947461500348</v>
      </c>
    </row>
    <row r="11" spans="1:17">
      <c r="A11" s="48">
        <v>43709</v>
      </c>
      <c r="B11" s="87">
        <f>INDEX('[4]TFU Historical Returns'!$C$4:$FU$7,MATCH('TFU Historical Volatilities'!B$2,'[4]TFU Historical Returns'!$B$4:$B$7,0),MATCH('TFU Historical Volatilities'!$A11,'[4]TFU Historical Returns'!$C$3:$FU$3,0))</f>
        <v>0.27662943170023235</v>
      </c>
      <c r="C11" s="87">
        <f>INDEX('[4]TFU Historical Returns'!$C$4:$FU$7,MATCH('TFU Historical Volatilities'!C$2,'[4]TFU Historical Returns'!$B$4:$B$7,0),MATCH('TFU Historical Volatilities'!$A11,'[4]TFU Historical Returns'!$C$3:$FU$3,0))</f>
        <v>0.48909058820088891</v>
      </c>
      <c r="D11" s="87">
        <f>INDEX('[4]TFU Historical Returns'!$C$4:$FU$7,MATCH('TFU Historical Volatilities'!D$2,'[4]TFU Historical Returns'!$B$4:$B$7,0),MATCH('TFU Historical Volatilities'!$A11,'[4]TFU Historical Returns'!$C$3:$FU$3,0))</f>
        <v>0.45258005457151768</v>
      </c>
      <c r="E11" s="87">
        <f>INDEX('[4]TFU Historical Returns'!$C$4:$FU$7,MATCH('TFU Historical Volatilities'!E$2,'[4]TFU Historical Returns'!$B$4:$B$7,0),MATCH('TFU Historical Volatilities'!$A11,'[4]TFU Historical Returns'!$C$3:$FU$3,0))</f>
        <v>0.37835600396435709</v>
      </c>
      <c r="G11" s="48">
        <f>'TTF Historical Volatilities'!A11</f>
        <v>43709</v>
      </c>
      <c r="H11" s="87">
        <f>'TTF Historical Volatilities'!B11</f>
        <v>0.25902179138276654</v>
      </c>
      <c r="I11" s="87">
        <f>'TTF Historical Volatilities'!C11</f>
        <v>0.6329310053365923</v>
      </c>
      <c r="J11" s="87">
        <f>'TTF Historical Volatilities'!D11</f>
        <v>0.50707477348856589</v>
      </c>
      <c r="K11" s="87">
        <f>'TTF Historical Volatilities'!E11</f>
        <v>0.39666364005905552</v>
      </c>
      <c r="M11" s="48">
        <f>'JKM Historical Volatilities'!A11</f>
        <v>43709</v>
      </c>
      <c r="N11" s="87">
        <f>'JKM Historical Volatilities'!B11</f>
        <v>0.24819716858785895</v>
      </c>
      <c r="O11" s="87">
        <f>'JKM Historical Volatilities'!C11</f>
        <v>0.4367941327975598</v>
      </c>
      <c r="P11" s="87">
        <f>'JKM Historical Volatilities'!D11</f>
        <v>0.35482222277021563</v>
      </c>
      <c r="Q11" s="87">
        <f>'JKM Historical Volatilities'!E11</f>
        <v>0.30543430361986657</v>
      </c>
    </row>
    <row r="12" spans="1:17">
      <c r="A12" s="48">
        <v>43739</v>
      </c>
      <c r="B12" s="87">
        <f>INDEX('[4]TFU Historical Returns'!$C$4:$FU$7,MATCH('TFU Historical Volatilities'!B$2,'[4]TFU Historical Returns'!$B$4:$B$7,0),MATCH('TFU Historical Volatilities'!$A12,'[4]TFU Historical Returns'!$C$3:$FU$3,0))</f>
        <v>0.26987420927557493</v>
      </c>
      <c r="C12" s="87">
        <f>INDEX('[4]TFU Historical Returns'!$C$4:$FU$7,MATCH('TFU Historical Volatilities'!C$2,'[4]TFU Historical Returns'!$B$4:$B$7,0),MATCH('TFU Historical Volatilities'!$A12,'[4]TFU Historical Returns'!$C$3:$FU$3,0))</f>
        <v>0.53851393893768618</v>
      </c>
      <c r="D12" s="87">
        <f>INDEX('[4]TFU Historical Returns'!$C$4:$FU$7,MATCH('TFU Historical Volatilities'!D$2,'[4]TFU Historical Returns'!$B$4:$B$7,0),MATCH('TFU Historical Volatilities'!$A12,'[4]TFU Historical Returns'!$C$3:$FU$3,0))</f>
        <v>0.47326209270953878</v>
      </c>
      <c r="E12" s="87">
        <f>INDEX('[4]TFU Historical Returns'!$C$4:$FU$7,MATCH('TFU Historical Volatilities'!E$2,'[4]TFU Historical Returns'!$B$4:$B$7,0),MATCH('TFU Historical Volatilities'!$A12,'[4]TFU Historical Returns'!$C$3:$FU$3,0))</f>
        <v>0.36539848956474258</v>
      </c>
      <c r="G12" s="48">
        <f>'TTF Historical Volatilities'!A12</f>
        <v>43739</v>
      </c>
      <c r="H12" s="87">
        <f>'TTF Historical Volatilities'!B12</f>
        <v>0.26057564435240871</v>
      </c>
      <c r="I12" s="87">
        <f>'TTF Historical Volatilities'!C12</f>
        <v>0.7812527194122324</v>
      </c>
      <c r="J12" s="87">
        <f>'TTF Historical Volatilities'!D12</f>
        <v>0.5734525052570717</v>
      </c>
      <c r="K12" s="87">
        <f>'TTF Historical Volatilities'!E12</f>
        <v>0.40786300645991769</v>
      </c>
      <c r="M12" s="48">
        <f>'JKM Historical Volatilities'!A12</f>
        <v>43739</v>
      </c>
      <c r="N12" s="87">
        <f>'JKM Historical Volatilities'!B12</f>
        <v>0.23054398386832783</v>
      </c>
      <c r="O12" s="87">
        <f>'JKM Historical Volatilities'!C12</f>
        <v>0.27772308191486772</v>
      </c>
      <c r="P12" s="87">
        <f>'JKM Historical Volatilities'!D12</f>
        <v>0.36380540557945956</v>
      </c>
      <c r="Q12" s="87">
        <f>'JKM Historical Volatilities'!E12</f>
        <v>0.2878560597051914</v>
      </c>
    </row>
    <row r="13" spans="1:17">
      <c r="A13" s="48">
        <v>43770</v>
      </c>
      <c r="B13" s="87">
        <f>INDEX('[4]TFU Historical Returns'!$C$4:$FU$7,MATCH('TFU Historical Volatilities'!B$2,'[4]TFU Historical Returns'!$B$4:$B$7,0),MATCH('TFU Historical Volatilities'!$A13,'[4]TFU Historical Returns'!$C$3:$FU$3,0))</f>
        <v>0.25054650949872703</v>
      </c>
      <c r="C13" s="87">
        <f>INDEX('[4]TFU Historical Returns'!$C$4:$FU$7,MATCH('TFU Historical Volatilities'!C$2,'[4]TFU Historical Returns'!$B$4:$B$7,0),MATCH('TFU Historical Volatilities'!$A13,'[4]TFU Historical Returns'!$C$3:$FU$3,0))</f>
        <v>0.23225436188515217</v>
      </c>
      <c r="D13" s="87">
        <f>INDEX('[4]TFU Historical Returns'!$C$4:$FU$7,MATCH('TFU Historical Volatilities'!D$2,'[4]TFU Historical Returns'!$B$4:$B$7,0),MATCH('TFU Historical Volatilities'!$A13,'[4]TFU Historical Returns'!$C$3:$FU$3,0))</f>
        <v>0.37645451055719403</v>
      </c>
      <c r="E13" s="87">
        <f>INDEX('[4]TFU Historical Returns'!$C$4:$FU$7,MATCH('TFU Historical Volatilities'!E$2,'[4]TFU Historical Returns'!$B$4:$B$7,0),MATCH('TFU Historical Volatilities'!$A13,'[4]TFU Historical Returns'!$C$3:$FU$3,0))</f>
        <v>0.30435315597125689</v>
      </c>
      <c r="G13" s="48">
        <f>'TTF Historical Volatilities'!A13</f>
        <v>43770</v>
      </c>
      <c r="H13" s="87">
        <f>'TTF Historical Volatilities'!B13</f>
        <v>0.22825429812719428</v>
      </c>
      <c r="I13" s="87">
        <f>'TTF Historical Volatilities'!C13</f>
        <v>0.33034573710508425</v>
      </c>
      <c r="J13" s="87">
        <f>'TTF Historical Volatilities'!D13</f>
        <v>0.40180488345100168</v>
      </c>
      <c r="K13" s="87">
        <f>'TTF Historical Volatilities'!E13</f>
        <v>0.31557652154478882</v>
      </c>
      <c r="M13" s="48">
        <f>'JKM Historical Volatilities'!A13</f>
        <v>43770</v>
      </c>
      <c r="N13" s="87">
        <f>'JKM Historical Volatilities'!B13</f>
        <v>0.23189656194207903</v>
      </c>
      <c r="O13" s="87">
        <f>'JKM Historical Volatilities'!C13</f>
        <v>0.4565442045386684</v>
      </c>
      <c r="P13" s="87">
        <f>'JKM Historical Volatilities'!D13</f>
        <v>0.36561053959351297</v>
      </c>
      <c r="Q13" s="87">
        <f>'JKM Historical Volatilities'!E13</f>
        <v>0.29476288384286942</v>
      </c>
    </row>
    <row r="14" spans="1:17">
      <c r="A14" s="48">
        <v>43800</v>
      </c>
      <c r="B14" s="87">
        <f>INDEX('[4]TFU Historical Returns'!$C$4:$FU$7,MATCH('TFU Historical Volatilities'!B$2,'[4]TFU Historical Returns'!$B$4:$B$7,0),MATCH('TFU Historical Volatilities'!$A14,'[4]TFU Historical Returns'!$C$3:$FU$3,0))</f>
        <v>0.24697827982290413</v>
      </c>
      <c r="C14" s="87">
        <f>INDEX('[4]TFU Historical Returns'!$C$4:$FU$7,MATCH('TFU Historical Volatilities'!C$2,'[4]TFU Historical Returns'!$B$4:$B$7,0),MATCH('TFU Historical Volatilities'!$A14,'[4]TFU Historical Returns'!$C$3:$FU$3,0))</f>
        <v>0.16786427692696604</v>
      </c>
      <c r="D14" s="87">
        <f>INDEX('[4]TFU Historical Returns'!$C$4:$FU$7,MATCH('TFU Historical Volatilities'!D$2,'[4]TFU Historical Returns'!$B$4:$B$7,0),MATCH('TFU Historical Volatilities'!$A14,'[4]TFU Historical Returns'!$C$3:$FU$3,0))</f>
        <v>0.30109608671749588</v>
      </c>
      <c r="E14" s="87">
        <f>INDEX('[4]TFU Historical Returns'!$C$4:$FU$7,MATCH('TFU Historical Volatilities'!E$2,'[4]TFU Historical Returns'!$B$4:$B$7,0),MATCH('TFU Historical Volatilities'!$A14,'[4]TFU Historical Returns'!$C$3:$FU$3,0))</f>
        <v>0.28208525540838414</v>
      </c>
      <c r="G14" s="48">
        <f>'TTF Historical Volatilities'!A14</f>
        <v>43800</v>
      </c>
      <c r="H14" s="87">
        <f>'TTF Historical Volatilities'!B14</f>
        <v>0.22002254686098663</v>
      </c>
      <c r="I14" s="87">
        <f>'TTF Historical Volatilities'!C14</f>
        <v>0.23646263721499239</v>
      </c>
      <c r="J14" s="87">
        <f>'TTF Historical Volatilities'!D14</f>
        <v>0.31728200256013184</v>
      </c>
      <c r="K14" s="87">
        <f>'TTF Historical Volatilities'!E14</f>
        <v>0.28857276834380097</v>
      </c>
      <c r="M14" s="48">
        <f>'JKM Historical Volatilities'!A14</f>
        <v>43800</v>
      </c>
      <c r="N14" s="87">
        <f>'JKM Historical Volatilities'!B14</f>
        <v>0.2140962399280443</v>
      </c>
      <c r="O14" s="87">
        <f>'JKM Historical Volatilities'!C14</f>
        <v>0.21663787149548849</v>
      </c>
      <c r="P14" s="87">
        <f>'JKM Historical Volatilities'!D14</f>
        <v>0.28974186087956566</v>
      </c>
      <c r="Q14" s="87">
        <f>'JKM Historical Volatilities'!E14</f>
        <v>0.26973598136504251</v>
      </c>
    </row>
    <row r="15" spans="1:17">
      <c r="A15" s="48">
        <v>43831</v>
      </c>
      <c r="B15" s="87">
        <f>INDEX('[4]TFU Historical Returns'!$C$4:$FU$7,MATCH('TFU Historical Volatilities'!B$2,'[4]TFU Historical Returns'!$B$4:$B$7,0),MATCH('TFU Historical Volatilities'!$A15,'[4]TFU Historical Returns'!$C$3:$FU$3,0))</f>
        <v>0.25244210127722727</v>
      </c>
      <c r="C15" s="87">
        <f>INDEX('[4]TFU Historical Returns'!$C$4:$FU$7,MATCH('TFU Historical Volatilities'!C$2,'[4]TFU Historical Returns'!$B$4:$B$7,0),MATCH('TFU Historical Volatilities'!$A15,'[4]TFU Historical Returns'!$C$3:$FU$3,0))</f>
        <v>0.22393406126837673</v>
      </c>
      <c r="D15" s="87">
        <f>INDEX('[4]TFU Historical Returns'!$C$4:$FU$7,MATCH('TFU Historical Volatilities'!D$2,'[4]TFU Historical Returns'!$B$4:$B$7,0),MATCH('TFU Historical Volatilities'!$A15,'[4]TFU Historical Returns'!$C$3:$FU$3,0))</f>
        <v>0.30851579487097186</v>
      </c>
      <c r="E15" s="87">
        <f>INDEX('[4]TFU Historical Returns'!$C$4:$FU$7,MATCH('TFU Historical Volatilities'!E$2,'[4]TFU Historical Returns'!$B$4:$B$7,0),MATCH('TFU Historical Volatilities'!$A15,'[4]TFU Historical Returns'!$C$3:$FU$3,0))</f>
        <v>0.27964049273569097</v>
      </c>
      <c r="G15" s="48">
        <f>'TTF Historical Volatilities'!A15</f>
        <v>43831</v>
      </c>
      <c r="H15" s="87">
        <f>'TTF Historical Volatilities'!B15</f>
        <v>0.22448230378026671</v>
      </c>
      <c r="I15" s="87">
        <f>'TTF Historical Volatilities'!C15</f>
        <v>0.47950208070826311</v>
      </c>
      <c r="J15" s="87">
        <f>'TTF Historical Volatilities'!D15</f>
        <v>0.39459364012745074</v>
      </c>
      <c r="K15" s="87">
        <f>'TTF Historical Volatilities'!E15</f>
        <v>0.31802824309541633</v>
      </c>
      <c r="M15" s="48">
        <f>'JKM Historical Volatilities'!A15</f>
        <v>43831</v>
      </c>
      <c r="N15" s="87">
        <f>'JKM Historical Volatilities'!B15</f>
        <v>0.20822108496764077</v>
      </c>
      <c r="O15" s="87">
        <f>'JKM Historical Volatilities'!C15</f>
        <v>0.22041872809592197</v>
      </c>
      <c r="P15" s="87">
        <f>'JKM Historical Volatilities'!D15</f>
        <v>0.27630451711958176</v>
      </c>
      <c r="Q15" s="87">
        <f>'JKM Historical Volatilities'!E15</f>
        <v>0.24345582147821032</v>
      </c>
    </row>
    <row r="16" spans="1:17">
      <c r="A16" s="48">
        <v>43862</v>
      </c>
      <c r="B16" s="87">
        <f>INDEX('[4]TFU Historical Returns'!$C$4:$FU$7,MATCH('TFU Historical Volatilities'!B$2,'[4]TFU Historical Returns'!$B$4:$B$7,0),MATCH('TFU Historical Volatilities'!$A16,'[4]TFU Historical Returns'!$C$3:$FU$3,0))</f>
        <v>0.26756964226489721</v>
      </c>
      <c r="C16" s="87">
        <f>INDEX('[4]TFU Historical Returns'!$C$4:$FU$7,MATCH('TFU Historical Volatilities'!C$2,'[4]TFU Historical Returns'!$B$4:$B$7,0),MATCH('TFU Historical Volatilities'!$A16,'[4]TFU Historical Returns'!$C$3:$FU$3,0))</f>
        <v>0.44514082673453165</v>
      </c>
      <c r="D16" s="87">
        <f>INDEX('[4]TFU Historical Returns'!$C$4:$FU$7,MATCH('TFU Historical Volatilities'!D$2,'[4]TFU Historical Returns'!$B$4:$B$7,0),MATCH('TFU Historical Volatilities'!$A16,'[4]TFU Historical Returns'!$C$3:$FU$3,0))</f>
        <v>0.34694817581346565</v>
      </c>
      <c r="E16" s="87">
        <f>INDEX('[4]TFU Historical Returns'!$C$4:$FU$7,MATCH('TFU Historical Volatilities'!E$2,'[4]TFU Historical Returns'!$B$4:$B$7,0),MATCH('TFU Historical Volatilities'!$A16,'[4]TFU Historical Returns'!$C$3:$FU$3,0))</f>
        <v>0.32310280283660331</v>
      </c>
      <c r="G16" s="48">
        <f>'TTF Historical Volatilities'!A16</f>
        <v>43862</v>
      </c>
      <c r="H16" s="87">
        <f>'TTF Historical Volatilities'!B16</f>
        <v>0.23452221038178292</v>
      </c>
      <c r="I16" s="87">
        <f>'TTF Historical Volatilities'!C16</f>
        <v>0.53286793615038897</v>
      </c>
      <c r="J16" s="87">
        <f>'TTF Historical Volatilities'!D16</f>
        <v>0.38844774263431431</v>
      </c>
      <c r="K16" s="87">
        <f>'TTF Historical Volatilities'!E16</f>
        <v>0.34207111832905363</v>
      </c>
      <c r="M16" s="48">
        <f>'JKM Historical Volatilities'!A16</f>
        <v>43862</v>
      </c>
      <c r="N16" s="87">
        <f>'JKM Historical Volatilities'!B16</f>
        <v>0.21779582177598003</v>
      </c>
      <c r="O16" s="87">
        <f>'JKM Historical Volatilities'!C16</f>
        <v>0.27494978347176902</v>
      </c>
      <c r="P16" s="87">
        <f>'JKM Historical Volatilities'!D16</f>
        <v>0.30515378246733993</v>
      </c>
      <c r="Q16" s="87">
        <f>'JKM Historical Volatilities'!E16</f>
        <v>0.25611146630474657</v>
      </c>
    </row>
    <row r="17" spans="1:17">
      <c r="A17" s="48">
        <v>43891</v>
      </c>
      <c r="B17" s="87">
        <f>INDEX('[4]TFU Historical Returns'!$C$4:$FU$7,MATCH('TFU Historical Volatilities'!B$2,'[4]TFU Historical Returns'!$B$4:$B$7,0),MATCH('TFU Historical Volatilities'!$A17,'[4]TFU Historical Returns'!$C$3:$FU$3,0))</f>
        <v>0.27265038039863931</v>
      </c>
      <c r="C17" s="87">
        <f>INDEX('[4]TFU Historical Returns'!$C$4:$FU$7,MATCH('TFU Historical Volatilities'!C$2,'[4]TFU Historical Returns'!$B$4:$B$7,0),MATCH('TFU Historical Volatilities'!$A17,'[4]TFU Historical Returns'!$C$3:$FU$3,0))</f>
        <v>0.32746088301890353</v>
      </c>
      <c r="D17" s="87">
        <f>INDEX('[4]TFU Historical Returns'!$C$4:$FU$7,MATCH('TFU Historical Volatilities'!D$2,'[4]TFU Historical Returns'!$B$4:$B$7,0),MATCH('TFU Historical Volatilities'!$A17,'[4]TFU Historical Returns'!$C$3:$FU$3,0))</f>
        <v>0.3872823510810966</v>
      </c>
      <c r="E17" s="87">
        <f>INDEX('[4]TFU Historical Returns'!$C$4:$FU$7,MATCH('TFU Historical Volatilities'!E$2,'[4]TFU Historical Returns'!$B$4:$B$7,0),MATCH('TFU Historical Volatilities'!$A17,'[4]TFU Historical Returns'!$C$3:$FU$3,0))</f>
        <v>0.34098120933134446</v>
      </c>
      <c r="G17" s="48">
        <f>'TTF Historical Volatilities'!A17</f>
        <v>43891</v>
      </c>
      <c r="H17" s="87">
        <f>'TTF Historical Volatilities'!B17</f>
        <v>0.23991459515798902</v>
      </c>
      <c r="I17" s="87">
        <f>'TTF Historical Volatilities'!C17</f>
        <v>0.40004191683876555</v>
      </c>
      <c r="J17" s="87">
        <f>'TTF Historical Volatilities'!D17</f>
        <v>0.4050036618964602</v>
      </c>
      <c r="K17" s="87">
        <f>'TTF Historical Volatilities'!E17</f>
        <v>0.34986460967327426</v>
      </c>
      <c r="M17" s="48">
        <f>'JKM Historical Volatilities'!A17</f>
        <v>43891</v>
      </c>
      <c r="N17" s="87">
        <f>'JKM Historical Volatilities'!B17</f>
        <v>0.23614547489340734</v>
      </c>
      <c r="O17" s="87">
        <f>'JKM Historical Volatilities'!C17</f>
        <v>0.23834389412466325</v>
      </c>
      <c r="P17" s="87">
        <f>'JKM Historical Volatilities'!D17</f>
        <v>0.28634447380575423</v>
      </c>
      <c r="Q17" s="87">
        <f>'JKM Historical Volatilities'!E17</f>
        <v>0.29532011692124022</v>
      </c>
    </row>
    <row r="18" spans="1:17">
      <c r="A18" s="48">
        <v>43922</v>
      </c>
      <c r="B18" s="87">
        <f>INDEX('[4]TFU Historical Returns'!$C$4:$FU$7,MATCH('TFU Historical Volatilities'!B$2,'[4]TFU Historical Returns'!$B$4:$B$7,0),MATCH('TFU Historical Volatilities'!$A18,'[4]TFU Historical Returns'!$C$3:$FU$3,0))</f>
        <v>0.26988100178453517</v>
      </c>
      <c r="C18" s="87">
        <f>INDEX('[4]TFU Historical Returns'!$C$4:$FU$7,MATCH('TFU Historical Volatilities'!C$2,'[4]TFU Historical Returns'!$B$4:$B$7,0),MATCH('TFU Historical Volatilities'!$A18,'[4]TFU Historical Returns'!$C$3:$FU$3,0))</f>
        <v>0.26402529951139653</v>
      </c>
      <c r="D18" s="87">
        <f>INDEX('[4]TFU Historical Returns'!$C$4:$FU$7,MATCH('TFU Historical Volatilities'!D$2,'[4]TFU Historical Returns'!$B$4:$B$7,0),MATCH('TFU Historical Volatilities'!$A18,'[4]TFU Historical Returns'!$C$3:$FU$3,0))</f>
        <v>0.38904239320794065</v>
      </c>
      <c r="E18" s="87">
        <f>INDEX('[4]TFU Historical Returns'!$C$4:$FU$7,MATCH('TFU Historical Volatilities'!E$2,'[4]TFU Historical Returns'!$B$4:$B$7,0),MATCH('TFU Historical Volatilities'!$A18,'[4]TFU Historical Returns'!$C$3:$FU$3,0))</f>
        <v>0.32038850305604138</v>
      </c>
      <c r="G18" s="48">
        <f>'TTF Historical Volatilities'!A18</f>
        <v>43922</v>
      </c>
      <c r="H18" s="87">
        <f>'TTF Historical Volatilities'!B18</f>
        <v>0.24196548153956571</v>
      </c>
      <c r="I18" s="87">
        <f>'TTF Historical Volatilities'!C18</f>
        <v>0.41906775998302909</v>
      </c>
      <c r="J18" s="87">
        <f>'TTF Historical Volatilities'!D18</f>
        <v>0.42960807978329479</v>
      </c>
      <c r="K18" s="87">
        <f>'TTF Historical Volatilities'!E18</f>
        <v>0.34050838254520088</v>
      </c>
      <c r="M18" s="48">
        <f>'JKM Historical Volatilities'!A18</f>
        <v>43922</v>
      </c>
      <c r="N18" s="87">
        <f>'JKM Historical Volatilities'!B18</f>
        <v>0.24291660843096666</v>
      </c>
      <c r="O18" s="87">
        <f>'JKM Historical Volatilities'!C18</f>
        <v>0.34689346417075745</v>
      </c>
      <c r="P18" s="87">
        <f>'JKM Historical Volatilities'!D18</f>
        <v>0.35226207767351986</v>
      </c>
      <c r="Q18" s="87">
        <f>'JKM Historical Volatilities'!E18</f>
        <v>0.31888154356414045</v>
      </c>
    </row>
    <row r="19" spans="1:17">
      <c r="A19" s="48">
        <v>43952</v>
      </c>
      <c r="B19" s="87">
        <f>INDEX('[4]TFU Historical Returns'!$C$4:$FU$7,MATCH('TFU Historical Volatilities'!B$2,'[4]TFU Historical Returns'!$B$4:$B$7,0),MATCH('TFU Historical Volatilities'!$A19,'[4]TFU Historical Returns'!$C$3:$FU$3,0))</f>
        <v>0.26853275151689004</v>
      </c>
      <c r="C19" s="87">
        <f>INDEX('[4]TFU Historical Returns'!$C$4:$FU$7,MATCH('TFU Historical Volatilities'!C$2,'[4]TFU Historical Returns'!$B$4:$B$7,0),MATCH('TFU Historical Volatilities'!$A19,'[4]TFU Historical Returns'!$C$3:$FU$3,0))</f>
        <v>0.33846840150944313</v>
      </c>
      <c r="D19" s="87">
        <f>INDEX('[4]TFU Historical Returns'!$C$4:$FU$7,MATCH('TFU Historical Volatilities'!D$2,'[4]TFU Historical Returns'!$B$4:$B$7,0),MATCH('TFU Historical Volatilities'!$A19,'[4]TFU Historical Returns'!$C$3:$FU$3,0))</f>
        <v>0.40534297279385206</v>
      </c>
      <c r="E19" s="87">
        <f>INDEX('[4]TFU Historical Returns'!$C$4:$FU$7,MATCH('TFU Historical Volatilities'!E$2,'[4]TFU Historical Returns'!$B$4:$B$7,0),MATCH('TFU Historical Volatilities'!$A19,'[4]TFU Historical Returns'!$C$3:$FU$3,0))</f>
        <v>0.33221376095830912</v>
      </c>
      <c r="G19" s="48">
        <f>'TTF Historical Volatilities'!A19</f>
        <v>43952</v>
      </c>
      <c r="H19" s="87">
        <f>'TTF Historical Volatilities'!B19</f>
        <v>0.24493184277805907</v>
      </c>
      <c r="I19" s="87">
        <f>'TTF Historical Volatilities'!C19</f>
        <v>0.46834983151054083</v>
      </c>
      <c r="J19" s="87">
        <f>'TTF Historical Volatilities'!D19</f>
        <v>0.4473857919881527</v>
      </c>
      <c r="K19" s="87">
        <f>'TTF Historical Volatilities'!E19</f>
        <v>0.35117789546645173</v>
      </c>
      <c r="M19" s="48">
        <f>'JKM Historical Volatilities'!A19</f>
        <v>43952</v>
      </c>
      <c r="N19" s="87">
        <f>'JKM Historical Volatilities'!B19</f>
        <v>0.2562812159453316</v>
      </c>
      <c r="O19" s="87">
        <f>'JKM Historical Volatilities'!C19</f>
        <v>0.34573640858327065</v>
      </c>
      <c r="P19" s="87">
        <f>'JKM Historical Volatilities'!D19</f>
        <v>0.38068735238518792</v>
      </c>
      <c r="Q19" s="87">
        <f>'JKM Historical Volatilities'!E19</f>
        <v>0.32190047628384771</v>
      </c>
    </row>
    <row r="20" spans="1:17">
      <c r="A20" s="48">
        <v>43983</v>
      </c>
      <c r="B20" s="87">
        <f>INDEX('[4]TFU Historical Returns'!$C$4:$FU$7,MATCH('TFU Historical Volatilities'!B$2,'[4]TFU Historical Returns'!$B$4:$B$7,0),MATCH('TFU Historical Volatilities'!$A20,'[4]TFU Historical Returns'!$C$3:$FU$3,0))</f>
        <v>0.27345387010498706</v>
      </c>
      <c r="C20" s="87">
        <f>INDEX('[4]TFU Historical Returns'!$C$4:$FU$7,MATCH('TFU Historical Volatilities'!C$2,'[4]TFU Historical Returns'!$B$4:$B$7,0),MATCH('TFU Historical Volatilities'!$A20,'[4]TFU Historical Returns'!$C$3:$FU$3,0))</f>
        <v>0.35901243157718943</v>
      </c>
      <c r="D20" s="87">
        <f>INDEX('[4]TFU Historical Returns'!$C$4:$FU$7,MATCH('TFU Historical Volatilities'!D$2,'[4]TFU Historical Returns'!$B$4:$B$7,0),MATCH('TFU Historical Volatilities'!$A20,'[4]TFU Historical Returns'!$C$3:$FU$3,0))</f>
        <v>0.40350013988479144</v>
      </c>
      <c r="E20" s="87">
        <f>INDEX('[4]TFU Historical Returns'!$C$4:$FU$7,MATCH('TFU Historical Volatilities'!E$2,'[4]TFU Historical Returns'!$B$4:$B$7,0),MATCH('TFU Historical Volatilities'!$A20,'[4]TFU Historical Returns'!$C$3:$FU$3,0))</f>
        <v>0.3603131732492007</v>
      </c>
      <c r="G20" s="48">
        <f>'TTF Historical Volatilities'!A20</f>
        <v>43983</v>
      </c>
      <c r="H20" s="87">
        <f>'TTF Historical Volatilities'!B20</f>
        <v>0.28515338978420984</v>
      </c>
      <c r="I20" s="87">
        <f>'TTF Historical Volatilities'!C20</f>
        <v>0.98602555240701373</v>
      </c>
      <c r="J20" s="87">
        <f>'TTF Historical Volatilities'!D20</f>
        <v>0.67319406388150704</v>
      </c>
      <c r="K20" s="87">
        <f>'TTF Historical Volatilities'!E20</f>
        <v>0.48594541636945526</v>
      </c>
      <c r="M20" s="48">
        <f>'JKM Historical Volatilities'!A20</f>
        <v>43983</v>
      </c>
      <c r="N20" s="87">
        <f>'JKM Historical Volatilities'!B20</f>
        <v>0.28073966234454933</v>
      </c>
      <c r="O20" s="87">
        <f>'JKM Historical Volatilities'!C20</f>
        <v>0.46707081783340526</v>
      </c>
      <c r="P20" s="87">
        <f>'JKM Historical Volatilities'!D20</f>
        <v>0.45900002913459864</v>
      </c>
      <c r="Q20" s="87">
        <f>'JKM Historical Volatilities'!E20</f>
        <v>0.36850486865125476</v>
      </c>
    </row>
    <row r="21" spans="1:17">
      <c r="A21" s="48">
        <v>44013</v>
      </c>
      <c r="B21" s="87">
        <f>INDEX('[4]TFU Historical Returns'!$C$4:$FU$7,MATCH('TFU Historical Volatilities'!B$2,'[4]TFU Historical Returns'!$B$4:$B$7,0),MATCH('TFU Historical Volatilities'!$A21,'[4]TFU Historical Returns'!$C$3:$FU$3,0))</f>
        <v>0.31751920993825</v>
      </c>
      <c r="C21" s="87">
        <f>INDEX('[4]TFU Historical Returns'!$C$4:$FU$7,MATCH('TFU Historical Volatilities'!C$2,'[4]TFU Historical Returns'!$B$4:$B$7,0),MATCH('TFU Historical Volatilities'!$A21,'[4]TFU Historical Returns'!$C$3:$FU$3,0))</f>
        <v>1.0463258708838827</v>
      </c>
      <c r="D21" s="87">
        <f>INDEX('[4]TFU Historical Returns'!$C$4:$FU$7,MATCH('TFU Historical Volatilities'!D$2,'[4]TFU Historical Returns'!$B$4:$B$7,0),MATCH('TFU Historical Volatilities'!$A21,'[4]TFU Historical Returns'!$C$3:$FU$3,0))</f>
        <v>0.69832139043840535</v>
      </c>
      <c r="E21" s="87">
        <f>INDEX('[4]TFU Historical Returns'!$C$4:$FU$7,MATCH('TFU Historical Volatilities'!E$2,'[4]TFU Historical Returns'!$B$4:$B$7,0),MATCH('TFU Historical Volatilities'!$A21,'[4]TFU Historical Returns'!$C$3:$FU$3,0))</f>
        <v>0.50581181887131077</v>
      </c>
      <c r="G21" s="48">
        <f>'TTF Historical Volatilities'!A21</f>
        <v>44013</v>
      </c>
      <c r="H21" s="87">
        <f>'TTF Historical Volatilities'!B21</f>
        <v>0.30492454929964774</v>
      </c>
      <c r="I21" s="87">
        <f>'TTF Historical Volatilities'!C21</f>
        <v>1.2409542349436202</v>
      </c>
      <c r="J21" s="87">
        <f>'TTF Historical Volatilities'!D21</f>
        <v>0.79461795199592267</v>
      </c>
      <c r="K21" s="87">
        <f>'TTF Historical Volatilities'!E21</f>
        <v>0.55293714397121208</v>
      </c>
      <c r="M21" s="48">
        <f>'JKM Historical Volatilities'!A21</f>
        <v>44013</v>
      </c>
      <c r="N21" s="87">
        <f>'JKM Historical Volatilities'!B21</f>
        <v>0.28340329274487713</v>
      </c>
      <c r="O21" s="87">
        <f>'JKM Historical Volatilities'!C21</f>
        <v>0.44258136422926253</v>
      </c>
      <c r="P21" s="87">
        <f>'JKM Historical Volatilities'!D21</f>
        <v>0.47409211801419104</v>
      </c>
      <c r="Q21" s="87">
        <f>'JKM Historical Volatilities'!E21</f>
        <v>0.38431423727177172</v>
      </c>
    </row>
    <row r="22" spans="1:17">
      <c r="A22" s="48">
        <v>44044</v>
      </c>
      <c r="B22" s="87">
        <f>INDEX('[4]TFU Historical Returns'!$C$4:$FU$7,MATCH('TFU Historical Volatilities'!B$2,'[4]TFU Historical Returns'!$B$4:$B$7,0),MATCH('TFU Historical Volatilities'!$A22,'[4]TFU Historical Returns'!$C$3:$FU$3,0))</f>
        <v>0.31335610319571533</v>
      </c>
      <c r="C22" s="87">
        <f>INDEX('[4]TFU Historical Returns'!$C$4:$FU$7,MATCH('TFU Historical Volatilities'!C$2,'[4]TFU Historical Returns'!$B$4:$B$7,0),MATCH('TFU Historical Volatilities'!$A22,'[4]TFU Historical Returns'!$C$3:$FU$3,0))</f>
        <v>0.4841706750292859</v>
      </c>
      <c r="D22" s="87">
        <f>INDEX('[4]TFU Historical Returns'!$C$4:$FU$7,MATCH('TFU Historical Volatilities'!D$2,'[4]TFU Historical Returns'!$B$4:$B$7,0),MATCH('TFU Historical Volatilities'!$A22,'[4]TFU Historical Returns'!$C$3:$FU$3,0))</f>
        <v>0.66972764445718957</v>
      </c>
      <c r="E22" s="87">
        <f>INDEX('[4]TFU Historical Returns'!$C$4:$FU$7,MATCH('TFU Historical Volatilities'!E$2,'[4]TFU Historical Returns'!$B$4:$B$7,0),MATCH('TFU Historical Volatilities'!$A22,'[4]TFU Historical Returns'!$C$3:$FU$3,0))</f>
        <v>0.49172439041111715</v>
      </c>
      <c r="G22" s="48">
        <f>'TTF Historical Volatilities'!A22</f>
        <v>44044</v>
      </c>
      <c r="H22" s="87">
        <f>'TTF Historical Volatilities'!B22</f>
        <v>0.28948988654278202</v>
      </c>
      <c r="I22" s="87">
        <f>'TTF Historical Volatilities'!C22</f>
        <v>0.63239083102611648</v>
      </c>
      <c r="J22" s="87">
        <f>'TTF Historical Volatilities'!D22</f>
        <v>0.70646392156948246</v>
      </c>
      <c r="K22" s="87">
        <f>'TTF Historical Volatilities'!E22</f>
        <v>0.50802205382020393</v>
      </c>
      <c r="M22" s="48">
        <f>'JKM Historical Volatilities'!A22</f>
        <v>44044</v>
      </c>
      <c r="N22" s="87">
        <f>'JKM Historical Volatilities'!B22</f>
        <v>0.28193553845173636</v>
      </c>
      <c r="O22" s="87">
        <f>'JKM Historical Volatilities'!C22</f>
        <v>0.40017525524927799</v>
      </c>
      <c r="P22" s="87">
        <f>'JKM Historical Volatilities'!D22</f>
        <v>0.44023862399682728</v>
      </c>
      <c r="Q22" s="87">
        <f>'JKM Historical Volatilities'!E22</f>
        <v>0.3796089039440812</v>
      </c>
    </row>
    <row r="23" spans="1:17">
      <c r="A23" s="48">
        <v>44075</v>
      </c>
      <c r="B23" s="87">
        <f>INDEX('[4]TFU Historical Returns'!$C$4:$FU$7,MATCH('TFU Historical Volatilities'!B$2,'[4]TFU Historical Returns'!$B$4:$B$7,0),MATCH('TFU Historical Volatilities'!$A23,'[4]TFU Historical Returns'!$C$3:$FU$3,0))</f>
        <v>0.30215310958842129</v>
      </c>
      <c r="C23" s="87">
        <f>INDEX('[4]TFU Historical Returns'!$C$4:$FU$7,MATCH('TFU Historical Volatilities'!C$2,'[4]TFU Historical Returns'!$B$4:$B$7,0),MATCH('TFU Historical Volatilities'!$A23,'[4]TFU Historical Returns'!$C$3:$FU$3,0))</f>
        <v>0.50439785765159051</v>
      </c>
      <c r="D23" s="87">
        <f>INDEX('[4]TFU Historical Returns'!$C$4:$FU$7,MATCH('TFU Historical Volatilities'!D$2,'[4]TFU Historical Returns'!$B$4:$B$7,0),MATCH('TFU Historical Volatilities'!$A23,'[4]TFU Historical Returns'!$C$3:$FU$3,0))</f>
        <v>0.59227849971191504</v>
      </c>
      <c r="E23" s="87">
        <f>INDEX('[4]TFU Historical Returns'!$C$4:$FU$7,MATCH('TFU Historical Volatilities'!E$2,'[4]TFU Historical Returns'!$B$4:$B$7,0),MATCH('TFU Historical Volatilities'!$A23,'[4]TFU Historical Returns'!$C$3:$FU$3,0))</f>
        <v>0.45676459083083876</v>
      </c>
      <c r="G23" s="48">
        <f>'TTF Historical Volatilities'!A23</f>
        <v>44075</v>
      </c>
      <c r="H23" s="87">
        <f>'TTF Historical Volatilities'!B23</f>
        <v>0.28205291895182344</v>
      </c>
      <c r="I23" s="87">
        <f>'TTF Historical Volatilities'!C23</f>
        <v>0.740958098537845</v>
      </c>
      <c r="J23" s="87">
        <f>'TTF Historical Volatilities'!D23</f>
        <v>0.67100738162231199</v>
      </c>
      <c r="K23" s="87">
        <f>'TTF Historical Volatilities'!E23</f>
        <v>0.49320391751184334</v>
      </c>
      <c r="M23" s="48">
        <f>'JKM Historical Volatilities'!A23</f>
        <v>44075</v>
      </c>
      <c r="N23" s="87">
        <f>'JKM Historical Volatilities'!B23</f>
        <v>0.28233846794099504</v>
      </c>
      <c r="O23" s="87">
        <f>'JKM Historical Volatilities'!C23</f>
        <v>0.27798255489864293</v>
      </c>
      <c r="P23" s="87">
        <f>'JKM Historical Volatilities'!D23</f>
        <v>0.41954871645304448</v>
      </c>
      <c r="Q23" s="87">
        <f>'JKM Historical Volatilities'!E23</f>
        <v>0.38853283672308914</v>
      </c>
    </row>
    <row r="24" spans="1:17">
      <c r="A24" s="48">
        <v>44105</v>
      </c>
      <c r="B24" s="87">
        <f>INDEX('[4]TFU Historical Returns'!$C$4:$FU$7,MATCH('TFU Historical Volatilities'!B$2,'[4]TFU Historical Returns'!$B$4:$B$7,0),MATCH('TFU Historical Volatilities'!$A24,'[4]TFU Historical Returns'!$C$3:$FU$3,0))</f>
        <v>0.27949371068728224</v>
      </c>
      <c r="C24" s="87">
        <f>INDEX('[4]TFU Historical Returns'!$C$4:$FU$7,MATCH('TFU Historical Volatilities'!C$2,'[4]TFU Historical Returns'!$B$4:$B$7,0),MATCH('TFU Historical Volatilities'!$A24,'[4]TFU Historical Returns'!$C$3:$FU$3,0))</f>
        <v>0.45621187956203435</v>
      </c>
      <c r="D24" s="87">
        <f>INDEX('[4]TFU Historical Returns'!$C$4:$FU$7,MATCH('TFU Historical Volatilities'!D$2,'[4]TFU Historical Returns'!$B$4:$B$7,0),MATCH('TFU Historical Volatilities'!$A24,'[4]TFU Historical Returns'!$C$3:$FU$3,0))</f>
        <v>0.46492264366295982</v>
      </c>
      <c r="E24" s="87">
        <f>INDEX('[4]TFU Historical Returns'!$C$4:$FU$7,MATCH('TFU Historical Volatilities'!E$2,'[4]TFU Historical Returns'!$B$4:$B$7,0),MATCH('TFU Historical Volatilities'!$A24,'[4]TFU Historical Returns'!$C$3:$FU$3,0))</f>
        <v>0.39016605184748826</v>
      </c>
      <c r="G24" s="48">
        <f>'TTF Historical Volatilities'!A24</f>
        <v>44105</v>
      </c>
      <c r="H24" s="87">
        <f>'TTF Historical Volatilities'!B24</f>
        <v>0.25148702698342557</v>
      </c>
      <c r="I24" s="87">
        <f>'TTF Historical Volatilities'!C24</f>
        <v>0.54889142610329777</v>
      </c>
      <c r="J24" s="87">
        <f>'TTF Historical Volatilities'!D24</f>
        <v>0.4984455191176389</v>
      </c>
      <c r="K24" s="87">
        <f>'TTF Historical Volatilities'!E24</f>
        <v>0.40402226825237708</v>
      </c>
      <c r="M24" s="48">
        <f>'JKM Historical Volatilities'!A24</f>
        <v>44105</v>
      </c>
      <c r="N24" s="87">
        <f>'JKM Historical Volatilities'!B24</f>
        <v>0.28684098443224876</v>
      </c>
      <c r="O24" s="87">
        <f>'JKM Historical Volatilities'!C24</f>
        <v>0.46283529302539106</v>
      </c>
      <c r="P24" s="87">
        <f>'JKM Historical Volatilities'!D24</f>
        <v>0.41752085770932784</v>
      </c>
      <c r="Q24" s="87">
        <f>'JKM Historical Volatilities'!E24</f>
        <v>0.37372787843816463</v>
      </c>
    </row>
    <row r="25" spans="1:17">
      <c r="A25" s="48">
        <v>44136</v>
      </c>
      <c r="B25" s="87">
        <f>INDEX('[4]TFU Historical Returns'!$C$4:$FU$7,MATCH('TFU Historical Volatilities'!B$2,'[4]TFU Historical Returns'!$B$4:$B$7,0),MATCH('TFU Historical Volatilities'!$A25,'[4]TFU Historical Returns'!$C$3:$FU$3,0))</f>
        <v>0.24921613091021336</v>
      </c>
      <c r="C25" s="87">
        <f>INDEX('[4]TFU Historical Returns'!$C$4:$FU$7,MATCH('TFU Historical Volatilities'!C$2,'[4]TFU Historical Returns'!$B$4:$B$7,0),MATCH('TFU Historical Volatilities'!$A25,'[4]TFU Historical Returns'!$C$3:$FU$3,0))</f>
        <v>0.25447989600723947</v>
      </c>
      <c r="D25" s="87">
        <f>INDEX('[4]TFU Historical Returns'!$C$4:$FU$7,MATCH('TFU Historical Volatilities'!D$2,'[4]TFU Historical Returns'!$B$4:$B$7,0),MATCH('TFU Historical Volatilities'!$A25,'[4]TFU Historical Returns'!$C$3:$FU$3,0))</f>
        <v>0.30496181948223017</v>
      </c>
      <c r="E25" s="87">
        <f>INDEX('[4]TFU Historical Returns'!$C$4:$FU$7,MATCH('TFU Historical Volatilities'!E$2,'[4]TFU Historical Returns'!$B$4:$B$7,0),MATCH('TFU Historical Volatilities'!$A25,'[4]TFU Historical Returns'!$C$3:$FU$3,0))</f>
        <v>0.30947475912287459</v>
      </c>
      <c r="G25" s="48">
        <f>'TTF Historical Volatilities'!A25</f>
        <v>44136</v>
      </c>
      <c r="H25" s="87">
        <f>'TTF Historical Volatilities'!B25</f>
        <v>0.22088685400501995</v>
      </c>
      <c r="I25" s="87">
        <f>'TTF Historical Volatilities'!C25</f>
        <v>0.33910759579918393</v>
      </c>
      <c r="J25" s="87">
        <f>'TTF Historical Volatilities'!D25</f>
        <v>0.32829949814445059</v>
      </c>
      <c r="K25" s="87">
        <f>'TTF Historical Volatilities'!E25</f>
        <v>0.3136922061628204</v>
      </c>
      <c r="M25" s="48">
        <f>'JKM Historical Volatilities'!A25</f>
        <v>44136</v>
      </c>
      <c r="N25" s="87">
        <f>'JKM Historical Volatilities'!B25</f>
        <v>0.26627823204256146</v>
      </c>
      <c r="O25" s="87">
        <f>'JKM Historical Volatilities'!C25</f>
        <v>0.25195529755250234</v>
      </c>
      <c r="P25" s="87">
        <f>'JKM Historical Volatilities'!D25</f>
        <v>0.34282201661627271</v>
      </c>
      <c r="Q25" s="87">
        <f>'JKM Historical Volatilities'!E25</f>
        <v>0.32799598778638045</v>
      </c>
    </row>
    <row r="26" spans="1:17">
      <c r="A26" s="48">
        <v>44166</v>
      </c>
      <c r="B26" s="87">
        <f>INDEX('[4]TFU Historical Returns'!$C$4:$FU$7,MATCH('TFU Historical Volatilities'!B$2,'[4]TFU Historical Returns'!$B$4:$B$7,0),MATCH('TFU Historical Volatilities'!$A26,'[4]TFU Historical Returns'!$C$3:$FU$3,0))</f>
        <v>0.24612723373573886</v>
      </c>
      <c r="C26" s="87">
        <f>INDEX('[4]TFU Historical Returns'!$C$4:$FU$7,MATCH('TFU Historical Volatilities'!C$2,'[4]TFU Historical Returns'!$B$4:$B$7,0),MATCH('TFU Historical Volatilities'!$A26,'[4]TFU Historical Returns'!$C$3:$FU$3,0))</f>
        <v>0.27388184480725292</v>
      </c>
      <c r="D26" s="87">
        <f>INDEX('[4]TFU Historical Returns'!$C$4:$FU$7,MATCH('TFU Historical Volatilities'!D$2,'[4]TFU Historical Returns'!$B$4:$B$7,0),MATCH('TFU Historical Volatilities'!$A26,'[4]TFU Historical Returns'!$C$3:$FU$3,0))</f>
        <v>0.29756728870334759</v>
      </c>
      <c r="E26" s="87">
        <f>INDEX('[4]TFU Historical Returns'!$C$4:$FU$7,MATCH('TFU Historical Volatilities'!E$2,'[4]TFU Historical Returns'!$B$4:$B$7,0),MATCH('TFU Historical Volatilities'!$A26,'[4]TFU Historical Returns'!$C$3:$FU$3,0))</f>
        <v>0.3000939404388312</v>
      </c>
      <c r="G26" s="48">
        <f>'TTF Historical Volatilities'!A26</f>
        <v>44166</v>
      </c>
      <c r="H26" s="87">
        <f>'TTF Historical Volatilities'!B26</f>
        <v>0.21777357530856789</v>
      </c>
      <c r="I26" s="87">
        <f>'TTF Historical Volatilities'!C26</f>
        <v>0.41172005854684218</v>
      </c>
      <c r="J26" s="87">
        <f>'TTF Historical Volatilities'!D26</f>
        <v>0.34072104033042422</v>
      </c>
      <c r="K26" s="87">
        <f>'TTF Historical Volatilities'!E26</f>
        <v>0.31236753453802407</v>
      </c>
      <c r="M26" s="48">
        <f>'JKM Historical Volatilities'!A26</f>
        <v>44166</v>
      </c>
      <c r="N26" s="87">
        <f>'JKM Historical Volatilities'!B26</f>
        <v>0.24960692689275893</v>
      </c>
      <c r="O26" s="87">
        <f>'JKM Historical Volatilities'!C26</f>
        <v>0.26439831284392129</v>
      </c>
      <c r="P26" s="87">
        <f>'JKM Historical Volatilities'!D26</f>
        <v>0.29064622474359242</v>
      </c>
      <c r="Q26" s="87">
        <f>'JKM Historical Volatilities'!E26</f>
        <v>0.3024828689057486</v>
      </c>
    </row>
    <row r="27" spans="1:17">
      <c r="A27" s="48">
        <v>44197</v>
      </c>
      <c r="B27" s="87">
        <f>INDEX('[4]TFU Historical Returns'!$C$4:$FU$7,MATCH('TFU Historical Volatilities'!B$2,'[4]TFU Historical Returns'!$B$4:$B$7,0),MATCH('TFU Historical Volatilities'!$A27,'[4]TFU Historical Returns'!$C$3:$FU$3,0))</f>
        <v>0.25295660429942152</v>
      </c>
      <c r="C27" s="87">
        <f>INDEX('[4]TFU Historical Returns'!$C$4:$FU$7,MATCH('TFU Historical Volatilities'!C$2,'[4]TFU Historical Returns'!$B$4:$B$7,0),MATCH('TFU Historical Volatilities'!$A27,'[4]TFU Historical Returns'!$C$3:$FU$3,0))</f>
        <v>0.32382005727035557</v>
      </c>
      <c r="D27" s="87">
        <f>INDEX('[4]TFU Historical Returns'!$C$4:$FU$7,MATCH('TFU Historical Volatilities'!D$2,'[4]TFU Historical Returns'!$B$4:$B$7,0),MATCH('TFU Historical Volatilities'!$A27,'[4]TFU Historical Returns'!$C$3:$FU$3,0))</f>
        <v>0.32895935489844685</v>
      </c>
      <c r="E27" s="87">
        <f>INDEX('[4]TFU Historical Returns'!$C$4:$FU$7,MATCH('TFU Historical Volatilities'!E$2,'[4]TFU Historical Returns'!$B$4:$B$7,0),MATCH('TFU Historical Volatilities'!$A27,'[4]TFU Historical Returns'!$C$3:$FU$3,0))</f>
        <v>0.3070175071682984</v>
      </c>
      <c r="G27" s="48">
        <f>'TTF Historical Volatilities'!A27</f>
        <v>44197</v>
      </c>
      <c r="H27" s="87">
        <f>'TTF Historical Volatilities'!B27</f>
        <v>0.22547318281641365</v>
      </c>
      <c r="I27" s="87">
        <f>'TTF Historical Volatilities'!C27</f>
        <v>0.51354999584988736</v>
      </c>
      <c r="J27" s="87">
        <f>'TTF Historical Volatilities'!D27</f>
        <v>0.40332156721343304</v>
      </c>
      <c r="K27" s="87">
        <f>'TTF Historical Volatilities'!E27</f>
        <v>0.33611393638402626</v>
      </c>
      <c r="M27" s="48">
        <f>'JKM Historical Volatilities'!A27</f>
        <v>44197</v>
      </c>
      <c r="N27" s="87">
        <f>'JKM Historical Volatilities'!B27</f>
        <v>0.23876200976069628</v>
      </c>
      <c r="O27" s="87">
        <f>'JKM Historical Volatilities'!C27</f>
        <v>0.38308597831645802</v>
      </c>
      <c r="P27" s="87">
        <f>'JKM Historical Volatilities'!D27</f>
        <v>0.34801359704095614</v>
      </c>
      <c r="Q27" s="87">
        <f>'JKM Historical Volatilities'!E27</f>
        <v>0.30952848756452028</v>
      </c>
    </row>
    <row r="28" spans="1:17">
      <c r="A28" s="48">
        <v>44228</v>
      </c>
      <c r="B28" s="87">
        <f>INDEX('[4]TFU Historical Returns'!$C$4:$FU$7,MATCH('TFU Historical Volatilities'!B$2,'[4]TFU Historical Returns'!$B$4:$B$7,0),MATCH('TFU Historical Volatilities'!$A28,'[4]TFU Historical Returns'!$C$3:$FU$3,0))</f>
        <v>0.28374515544349699</v>
      </c>
      <c r="C28" s="87">
        <f>INDEX('[4]TFU Historical Returns'!$C$4:$FU$7,MATCH('TFU Historical Volatilities'!C$2,'[4]TFU Historical Returns'!$B$4:$B$7,0),MATCH('TFU Historical Volatilities'!$A28,'[4]TFU Historical Returns'!$C$3:$FU$3,0))</f>
        <v>0.75470508046952556</v>
      </c>
      <c r="D28" s="87">
        <f>INDEX('[4]TFU Historical Returns'!$C$4:$FU$7,MATCH('TFU Historical Volatilities'!D$2,'[4]TFU Historical Returns'!$B$4:$B$7,0),MATCH('TFU Historical Volatilities'!$A28,'[4]TFU Historical Returns'!$C$3:$FU$3,0))</f>
        <v>0.52104807934058261</v>
      </c>
      <c r="E28" s="87">
        <f>INDEX('[4]TFU Historical Returns'!$C$4:$FU$7,MATCH('TFU Historical Volatilities'!E$2,'[4]TFU Historical Returns'!$B$4:$B$7,0),MATCH('TFU Historical Volatilities'!$A28,'[4]TFU Historical Returns'!$C$3:$FU$3,0))</f>
        <v>0.39093438405685388</v>
      </c>
      <c r="G28" s="48">
        <f>'TTF Historical Volatilities'!A28</f>
        <v>44228</v>
      </c>
      <c r="H28" s="87">
        <f>'TTF Historical Volatilities'!B28</f>
        <v>0.27381307861979903</v>
      </c>
      <c r="I28" s="87">
        <f>'TTF Historical Volatilities'!C28</f>
        <v>1.103103533113573</v>
      </c>
      <c r="J28" s="87">
        <f>'TTF Historical Volatilities'!D28</f>
        <v>0.70236653508214142</v>
      </c>
      <c r="K28" s="87">
        <f>'TTF Historical Volatilities'!E28</f>
        <v>0.47931925179600993</v>
      </c>
      <c r="M28" s="48">
        <f>'JKM Historical Volatilities'!A28</f>
        <v>44228</v>
      </c>
      <c r="N28" s="87">
        <f>'JKM Historical Volatilities'!B28</f>
        <v>0.28755328142538494</v>
      </c>
      <c r="O28" s="87">
        <f>'JKM Historical Volatilities'!C28</f>
        <v>0.75226367680643513</v>
      </c>
      <c r="P28" s="87">
        <f>'JKM Historical Volatilities'!D28</f>
        <v>0.54691697987332</v>
      </c>
      <c r="Q28" s="87">
        <f>'JKM Historical Volatilities'!E28</f>
        <v>0.40955950773947786</v>
      </c>
    </row>
    <row r="29" spans="1:17">
      <c r="A29" s="48">
        <v>44256</v>
      </c>
      <c r="B29" s="87">
        <f>INDEX('[4]TFU Historical Returns'!$C$4:$FU$7,MATCH('TFU Historical Volatilities'!B$2,'[4]TFU Historical Returns'!$B$4:$B$7,0),MATCH('TFU Historical Volatilities'!$A29,'[4]TFU Historical Returns'!$C$3:$FU$3,0))</f>
        <v>0.31354046620920872</v>
      </c>
      <c r="C29" s="87">
        <f>INDEX('[4]TFU Historical Returns'!$C$4:$FU$7,MATCH('TFU Historical Volatilities'!C$2,'[4]TFU Historical Returns'!$B$4:$B$7,0),MATCH('TFU Historical Volatilities'!$A29,'[4]TFU Historical Returns'!$C$3:$FU$3,0))</f>
        <v>0.59815382896152069</v>
      </c>
      <c r="D29" s="87">
        <f>INDEX('[4]TFU Historical Returns'!$C$4:$FU$7,MATCH('TFU Historical Volatilities'!D$2,'[4]TFU Historical Returns'!$B$4:$B$7,0),MATCH('TFU Historical Volatilities'!$A29,'[4]TFU Historical Returns'!$C$3:$FU$3,0))</f>
        <v>0.67784628350479048</v>
      </c>
      <c r="E29" s="87">
        <f>INDEX('[4]TFU Historical Returns'!$C$4:$FU$7,MATCH('TFU Historical Volatilities'!E$2,'[4]TFU Historical Returns'!$B$4:$B$7,0),MATCH('TFU Historical Volatilities'!$A29,'[4]TFU Historical Returns'!$C$3:$FU$3,0))</f>
        <v>0.46978161764031923</v>
      </c>
      <c r="G29" s="48">
        <f>'TTF Historical Volatilities'!A29</f>
        <v>44256</v>
      </c>
      <c r="H29" s="87">
        <f>'TTF Historical Volatilities'!B29</f>
        <v>0.28217377551565948</v>
      </c>
      <c r="I29" s="87">
        <f>'TTF Historical Volatilities'!C29</f>
        <v>0.72079965104504984</v>
      </c>
      <c r="J29" s="87">
        <f>'TTF Historical Volatilities'!D29</f>
        <v>0.72854812925200019</v>
      </c>
      <c r="K29" s="87">
        <f>'TTF Historical Volatilities'!E29</f>
        <v>0.49405143264955453</v>
      </c>
      <c r="M29" s="48">
        <f>'JKM Historical Volatilities'!A29</f>
        <v>44256</v>
      </c>
      <c r="N29" s="87">
        <f>'JKM Historical Volatilities'!B29</f>
        <v>0.37705234054440567</v>
      </c>
      <c r="O29" s="87">
        <f>'JKM Historical Volatilities'!C29</f>
        <v>1.2953107891256159</v>
      </c>
      <c r="P29" s="87">
        <f>'JKM Historical Volatilities'!D29</f>
        <v>0.91076330475561462</v>
      </c>
      <c r="Q29" s="87">
        <f>'JKM Historical Volatilities'!E29</f>
        <v>0.59238347861131158</v>
      </c>
    </row>
    <row r="30" spans="1:17">
      <c r="A30" s="48">
        <v>44287</v>
      </c>
      <c r="B30" s="87">
        <f>INDEX('[4]TFU Historical Returns'!$C$4:$FU$7,MATCH('TFU Historical Volatilities'!B$2,'[4]TFU Historical Returns'!$B$4:$B$7,0),MATCH('TFU Historical Volatilities'!$A30,'[4]TFU Historical Returns'!$C$3:$FU$3,0))</f>
        <v>0.28232312913561358</v>
      </c>
      <c r="C30" s="87">
        <f>INDEX('[4]TFU Historical Returns'!$C$4:$FU$7,MATCH('TFU Historical Volatilities'!C$2,'[4]TFU Historical Returns'!$B$4:$B$7,0),MATCH('TFU Historical Volatilities'!$A30,'[4]TFU Historical Returns'!$C$3:$FU$3,0))</f>
        <v>0.27843606690911155</v>
      </c>
      <c r="D30" s="87">
        <f>INDEX('[4]TFU Historical Returns'!$C$4:$FU$7,MATCH('TFU Historical Volatilities'!D$2,'[4]TFU Historical Returns'!$B$4:$B$7,0),MATCH('TFU Historical Volatilities'!$A30,'[4]TFU Historical Returns'!$C$3:$FU$3,0))</f>
        <v>0.42016001850965529</v>
      </c>
      <c r="E30" s="87">
        <f>INDEX('[4]TFU Historical Returns'!$C$4:$FU$7,MATCH('TFU Historical Volatilities'!E$2,'[4]TFU Historical Returns'!$B$4:$B$7,0),MATCH('TFU Historical Volatilities'!$A30,'[4]TFU Historical Returns'!$C$3:$FU$3,0))</f>
        <v>0.34210129514009369</v>
      </c>
      <c r="G30" s="48">
        <f>'TTF Historical Volatilities'!A30</f>
        <v>44287</v>
      </c>
      <c r="H30" s="87">
        <f>'TTF Historical Volatilities'!B30</f>
        <v>0.24827177195803804</v>
      </c>
      <c r="I30" s="87">
        <f>'TTF Historical Volatilities'!C30</f>
        <v>0.40252021986951853</v>
      </c>
      <c r="J30" s="87">
        <f>'TTF Historical Volatilities'!D30</f>
        <v>0.45918273821020389</v>
      </c>
      <c r="K30" s="87">
        <f>'TTF Historical Volatilities'!E30</f>
        <v>0.35822085614237292</v>
      </c>
      <c r="M30" s="48">
        <f>'JKM Historical Volatilities'!A30</f>
        <v>44287</v>
      </c>
      <c r="N30" s="87">
        <f>'JKM Historical Volatilities'!B30</f>
        <v>0.2813079841906555</v>
      </c>
      <c r="O30" s="87">
        <f>'JKM Historical Volatilities'!C30</f>
        <v>0.38051140284910956</v>
      </c>
      <c r="P30" s="87">
        <f>'JKM Historical Volatilities'!D30</f>
        <v>0.53928164937253142</v>
      </c>
      <c r="Q30" s="87">
        <f>'JKM Historical Volatilities'!E30</f>
        <v>0.37725360285307058</v>
      </c>
    </row>
    <row r="31" spans="1:17">
      <c r="A31" s="48">
        <v>44317</v>
      </c>
      <c r="B31" s="87">
        <f>INDEX('[4]TFU Historical Returns'!$C$4:$FU$7,MATCH('TFU Historical Volatilities'!B$2,'[4]TFU Historical Returns'!$B$4:$B$7,0),MATCH('TFU Historical Volatilities'!$A31,'[4]TFU Historical Returns'!$C$3:$FU$3,0))</f>
        <v>0.27702392052139729</v>
      </c>
      <c r="C31" s="87">
        <f>INDEX('[4]TFU Historical Returns'!$C$4:$FU$7,MATCH('TFU Historical Volatilities'!C$2,'[4]TFU Historical Returns'!$B$4:$B$7,0),MATCH('TFU Historical Volatilities'!$A31,'[4]TFU Historical Returns'!$C$3:$FU$3,0))</f>
        <v>0.25035536188418067</v>
      </c>
      <c r="D31" s="87">
        <f>INDEX('[4]TFU Historical Returns'!$C$4:$FU$7,MATCH('TFU Historical Volatilities'!D$2,'[4]TFU Historical Returns'!$B$4:$B$7,0),MATCH('TFU Historical Volatilities'!$A31,'[4]TFU Historical Returns'!$C$3:$FU$3,0))</f>
        <v>0.36838253349877209</v>
      </c>
      <c r="E31" s="87">
        <f>INDEX('[4]TFU Historical Returns'!$C$4:$FU$7,MATCH('TFU Historical Volatilities'!E$2,'[4]TFU Historical Returns'!$B$4:$B$7,0),MATCH('TFU Historical Volatilities'!$A31,'[4]TFU Historical Returns'!$C$3:$FU$3,0))</f>
        <v>0.31903517040922347</v>
      </c>
      <c r="G31" s="48">
        <f>'TTF Historical Volatilities'!A31</f>
        <v>44317</v>
      </c>
      <c r="H31" s="87">
        <f>'TTF Historical Volatilities'!B31</f>
        <v>0.24638636290463339</v>
      </c>
      <c r="I31" s="87">
        <f>'TTF Historical Volatilities'!C31</f>
        <v>0.39196530534667112</v>
      </c>
      <c r="J31" s="87">
        <f>'TTF Historical Volatilities'!D31</f>
        <v>0.41114244369716413</v>
      </c>
      <c r="K31" s="87">
        <f>'TTF Historical Volatilities'!E31</f>
        <v>0.33862289163305093</v>
      </c>
      <c r="M31" s="48">
        <f>'JKM Historical Volatilities'!A31</f>
        <v>44317</v>
      </c>
      <c r="N31" s="87">
        <f>'JKM Historical Volatilities'!B31</f>
        <v>0.26835076305179889</v>
      </c>
      <c r="O31" s="87">
        <f>'JKM Historical Volatilities'!C31</f>
        <v>0.30685932663829801</v>
      </c>
      <c r="P31" s="87">
        <f>'JKM Historical Volatilities'!D31</f>
        <v>0.41098292588951579</v>
      </c>
      <c r="Q31" s="87">
        <f>'JKM Historical Volatilities'!E31</f>
        <v>0.33188970028385284</v>
      </c>
    </row>
    <row r="32" spans="1:17">
      <c r="A32" s="48">
        <v>44348</v>
      </c>
      <c r="B32" s="87">
        <f>INDEX('[4]TFU Historical Returns'!$C$4:$FU$7,MATCH('TFU Historical Volatilities'!B$2,'[4]TFU Historical Returns'!$B$4:$B$7,0),MATCH('TFU Historical Volatilities'!$A32,'[4]TFU Historical Returns'!$C$3:$FU$3,0))</f>
        <v>0.28080488165827927</v>
      </c>
      <c r="C32" s="87">
        <f>INDEX('[4]TFU Historical Returns'!$C$4:$FU$7,MATCH('TFU Historical Volatilities'!C$2,'[4]TFU Historical Returns'!$B$4:$B$7,0),MATCH('TFU Historical Volatilities'!$A32,'[4]TFU Historical Returns'!$C$3:$FU$3,0))</f>
        <v>0.39021579722977467</v>
      </c>
      <c r="D32" s="87">
        <f>INDEX('[4]TFU Historical Returns'!$C$4:$FU$7,MATCH('TFU Historical Volatilities'!D$2,'[4]TFU Historical Returns'!$B$4:$B$7,0),MATCH('TFU Historical Volatilities'!$A32,'[4]TFU Historical Returns'!$C$3:$FU$3,0))</f>
        <v>0.36029848574068124</v>
      </c>
      <c r="E32" s="87">
        <f>INDEX('[4]TFU Historical Returns'!$C$4:$FU$7,MATCH('TFU Historical Volatilities'!E$2,'[4]TFU Historical Returns'!$B$4:$B$7,0),MATCH('TFU Historical Volatilities'!$A32,'[4]TFU Historical Returns'!$C$3:$FU$3,0))</f>
        <v>0.33447466150975402</v>
      </c>
      <c r="G32" s="48">
        <f>'TTF Historical Volatilities'!A32</f>
        <v>44348</v>
      </c>
      <c r="H32" s="87">
        <f>'TTF Historical Volatilities'!B32</f>
        <v>0.25802287218177317</v>
      </c>
      <c r="I32" s="87">
        <f>'TTF Historical Volatilities'!C32</f>
        <v>0.61514990281621273</v>
      </c>
      <c r="J32" s="87">
        <f>'TTF Historical Volatilities'!D32</f>
        <v>0.45362023803403895</v>
      </c>
      <c r="K32" s="87">
        <f>'TTF Historical Volatilities'!E32</f>
        <v>0.37381063148269361</v>
      </c>
      <c r="M32" s="48">
        <f>'JKM Historical Volatilities'!A32</f>
        <v>44348</v>
      </c>
      <c r="N32" s="87">
        <f>'JKM Historical Volatilities'!B32</f>
        <v>0.27012435571473103</v>
      </c>
      <c r="O32" s="87">
        <f>'JKM Historical Volatilities'!C32</f>
        <v>0.30147529651190663</v>
      </c>
      <c r="P32" s="87">
        <f>'JKM Historical Volatilities'!D32</f>
        <v>0.40018690551534719</v>
      </c>
      <c r="Q32" s="87">
        <f>'JKM Historical Volatilities'!E32</f>
        <v>0.34036661907879107</v>
      </c>
    </row>
    <row r="33" spans="1:17">
      <c r="A33" s="48">
        <v>44378</v>
      </c>
      <c r="B33" s="87">
        <f>INDEX('[4]TFU Historical Returns'!$C$4:$FU$7,MATCH('TFU Historical Volatilities'!B$2,'[4]TFU Historical Returns'!$B$4:$B$7,0),MATCH('TFU Historical Volatilities'!$A33,'[4]TFU Historical Returns'!$C$3:$FU$3,0))</f>
        <v>0.28919753418851546</v>
      </c>
      <c r="C33" s="87">
        <f>INDEX('[4]TFU Historical Returns'!$C$4:$FU$7,MATCH('TFU Historical Volatilities'!C$2,'[4]TFU Historical Returns'!$B$4:$B$7,0),MATCH('TFU Historical Volatilities'!$A33,'[4]TFU Historical Returns'!$C$3:$FU$3,0))</f>
        <v>0.47024791576504299</v>
      </c>
      <c r="D33" s="87">
        <f>INDEX('[4]TFU Historical Returns'!$C$4:$FU$7,MATCH('TFU Historical Volatilities'!D$2,'[4]TFU Historical Returns'!$B$4:$B$7,0),MATCH('TFU Historical Volatilities'!$A33,'[4]TFU Historical Returns'!$C$3:$FU$3,0))</f>
        <v>0.42079965732086688</v>
      </c>
      <c r="E33" s="87">
        <f>INDEX('[4]TFU Historical Returns'!$C$4:$FU$7,MATCH('TFU Historical Volatilities'!E$2,'[4]TFU Historical Returns'!$B$4:$B$7,0),MATCH('TFU Historical Volatilities'!$A33,'[4]TFU Historical Returns'!$C$3:$FU$3,0))</f>
        <v>0.37367915594821405</v>
      </c>
      <c r="G33" s="48">
        <f>'TTF Historical Volatilities'!A33</f>
        <v>44378</v>
      </c>
      <c r="H33" s="87">
        <f>'TTF Historical Volatilities'!B33</f>
        <v>0.26096940274899288</v>
      </c>
      <c r="I33" s="87">
        <f>'TTF Historical Volatilities'!C33</f>
        <v>0.5395166239236292</v>
      </c>
      <c r="J33" s="87">
        <f>'TTF Historical Volatilities'!D33</f>
        <v>0.44627717339140793</v>
      </c>
      <c r="K33" s="87">
        <f>'TTF Historical Volatilities'!E33</f>
        <v>0.38684323160387313</v>
      </c>
      <c r="M33" s="48">
        <f>'JKM Historical Volatilities'!A33</f>
        <v>44378</v>
      </c>
      <c r="N33" s="87">
        <f>'JKM Historical Volatilities'!B33</f>
        <v>0.26506990859719531</v>
      </c>
      <c r="O33" s="87">
        <f>'JKM Historical Volatilities'!C33</f>
        <v>0.40967796089413361</v>
      </c>
      <c r="P33" s="87">
        <f>'JKM Historical Volatilities'!D33</f>
        <v>0.36984794933879861</v>
      </c>
      <c r="Q33" s="87">
        <f>'JKM Historical Volatilities'!E33</f>
        <v>0.34633473490227235</v>
      </c>
    </row>
    <row r="34" spans="1:17">
      <c r="A34" s="48">
        <v>44409</v>
      </c>
      <c r="B34" s="87">
        <f>INDEX('[4]TFU Historical Returns'!$C$4:$FU$7,MATCH('TFU Historical Volatilities'!B$2,'[4]TFU Historical Returns'!$B$4:$B$7,0),MATCH('TFU Historical Volatilities'!$A34,'[4]TFU Historical Returns'!$C$3:$FU$3,0))</f>
        <v>0.2949852256161038</v>
      </c>
      <c r="C34" s="87">
        <f>INDEX('[4]TFU Historical Returns'!$C$4:$FU$7,MATCH('TFU Historical Volatilities'!C$2,'[4]TFU Historical Returns'!$B$4:$B$7,0),MATCH('TFU Historical Volatilities'!$A34,'[4]TFU Historical Returns'!$C$3:$FU$3,0))</f>
        <v>0.47577677668327256</v>
      </c>
      <c r="D34" s="87">
        <f>INDEX('[4]TFU Historical Returns'!$C$4:$FU$7,MATCH('TFU Historical Volatilities'!D$2,'[4]TFU Historical Returns'!$B$4:$B$7,0),MATCH('TFU Historical Volatilities'!$A34,'[4]TFU Historical Returns'!$C$3:$FU$3,0))</f>
        <v>0.48077746382565423</v>
      </c>
      <c r="E34" s="87">
        <f>INDEX('[4]TFU Historical Returns'!$C$4:$FU$7,MATCH('TFU Historical Volatilities'!E$2,'[4]TFU Historical Returns'!$B$4:$B$7,0),MATCH('TFU Historical Volatilities'!$A34,'[4]TFU Historical Returns'!$C$3:$FU$3,0))</f>
        <v>0.40224977288704045</v>
      </c>
      <c r="G34" s="48">
        <f>'TTF Historical Volatilities'!A34</f>
        <v>44409</v>
      </c>
      <c r="H34" s="87">
        <f>'TTF Historical Volatilities'!B34</f>
        <v>0.27172763934352212</v>
      </c>
      <c r="I34" s="87">
        <f>'TTF Historical Volatilities'!C34</f>
        <v>0.63834988912063706</v>
      </c>
      <c r="J34" s="87">
        <f>'TTF Historical Volatilities'!D34</f>
        <v>0.53965515434552436</v>
      </c>
      <c r="K34" s="87">
        <f>'TTF Historical Volatilities'!E34</f>
        <v>0.4313814509549555</v>
      </c>
      <c r="M34" s="48">
        <f>'JKM Historical Volatilities'!A34</f>
        <v>44409</v>
      </c>
      <c r="N34" s="87">
        <f>'JKM Historical Volatilities'!B34</f>
        <v>0.26248882580805211</v>
      </c>
      <c r="O34" s="87">
        <f>'JKM Historical Volatilities'!C34</f>
        <v>0.26776795238857748</v>
      </c>
      <c r="P34" s="87">
        <f>'JKM Historical Volatilities'!D34</f>
        <v>0.37624799317830065</v>
      </c>
      <c r="Q34" s="87">
        <f>'JKM Historical Volatilities'!E34</f>
        <v>0.34026561785191806</v>
      </c>
    </row>
    <row r="35" spans="1:17">
      <c r="A35" s="48">
        <v>44440</v>
      </c>
      <c r="B35" s="87">
        <f>INDEX('[4]TFU Historical Returns'!$C$4:$FU$7,MATCH('TFU Historical Volatilities'!B$2,'[4]TFU Historical Returns'!$B$4:$B$7,0),MATCH('TFU Historical Volatilities'!$A35,'[4]TFU Historical Returns'!$C$3:$FU$3,0))</f>
        <v>0.30026338888746312</v>
      </c>
      <c r="C35" s="87">
        <f>INDEX('[4]TFU Historical Returns'!$C$4:$FU$7,MATCH('TFU Historical Volatilities'!C$2,'[4]TFU Historical Returns'!$B$4:$B$7,0),MATCH('TFU Historical Volatilities'!$A35,'[4]TFU Historical Returns'!$C$3:$FU$3,0))</f>
        <v>0.34452749411280026</v>
      </c>
      <c r="D35" s="87">
        <f>INDEX('[4]TFU Historical Returns'!$C$4:$FU$7,MATCH('TFU Historical Volatilities'!D$2,'[4]TFU Historical Returns'!$B$4:$B$7,0),MATCH('TFU Historical Volatilities'!$A35,'[4]TFU Historical Returns'!$C$3:$FU$3,0))</f>
        <v>0.53475577139105257</v>
      </c>
      <c r="E35" s="87">
        <f>INDEX('[4]TFU Historical Returns'!$C$4:$FU$7,MATCH('TFU Historical Volatilities'!E$2,'[4]TFU Historical Returns'!$B$4:$B$7,0),MATCH('TFU Historical Volatilities'!$A35,'[4]TFU Historical Returns'!$C$3:$FU$3,0))</f>
        <v>0.41957354133526348</v>
      </c>
      <c r="G35" s="48">
        <f>'TTF Historical Volatilities'!A35</f>
        <v>44440</v>
      </c>
      <c r="H35" s="87">
        <f>'TTF Historical Volatilities'!B35</f>
        <v>0.27511218665814169</v>
      </c>
      <c r="I35" s="87">
        <f>'TTF Historical Volatilities'!C35</f>
        <v>0.60477903493525242</v>
      </c>
      <c r="J35" s="87">
        <f>'TTF Historical Volatilities'!D35</f>
        <v>0.6077808083799896</v>
      </c>
      <c r="K35" s="87">
        <f>'TTF Historical Volatilities'!E35</f>
        <v>0.45555434146130896</v>
      </c>
      <c r="M35" s="48">
        <f>'JKM Historical Volatilities'!A35</f>
        <v>44440</v>
      </c>
      <c r="N35" s="87">
        <f>'JKM Historical Volatilities'!B35</f>
        <v>0.27438962346488949</v>
      </c>
      <c r="O35" s="87">
        <f>'JKM Historical Volatilities'!C35</f>
        <v>0.50337615256255575</v>
      </c>
      <c r="P35" s="87">
        <f>'JKM Historical Volatilities'!D35</f>
        <v>0.45347980371685342</v>
      </c>
      <c r="Q35" s="87">
        <f>'JKM Historical Volatilities'!E35</f>
        <v>0.36754112028927777</v>
      </c>
    </row>
    <row r="36" spans="1:17">
      <c r="A36" s="48">
        <v>44470</v>
      </c>
      <c r="B36" s="87">
        <f>INDEX('[4]TFU Historical Returns'!$C$4:$FU$7,MATCH('TFU Historical Volatilities'!B$2,'[4]TFU Historical Returns'!$B$4:$B$7,0),MATCH('TFU Historical Volatilities'!$A36,'[4]TFU Historical Returns'!$C$3:$FU$3,0))</f>
        <v>0.301949925007926</v>
      </c>
      <c r="C36" s="87">
        <f>INDEX('[4]TFU Historical Returns'!$C$4:$FU$7,MATCH('TFU Historical Volatilities'!C$2,'[4]TFU Historical Returns'!$B$4:$B$7,0),MATCH('TFU Historical Volatilities'!$A36,'[4]TFU Historical Returns'!$C$3:$FU$3,0))</f>
        <v>0.55503968523547487</v>
      </c>
      <c r="D36" s="87">
        <f>INDEX('[4]TFU Historical Returns'!$C$4:$FU$7,MATCH('TFU Historical Volatilities'!D$2,'[4]TFU Historical Returns'!$B$4:$B$7,0),MATCH('TFU Historical Volatilities'!$A36,'[4]TFU Historical Returns'!$C$3:$FU$3,0))</f>
        <v>0.54595577009576302</v>
      </c>
      <c r="E36" s="87">
        <f>INDEX('[4]TFU Historical Returns'!$C$4:$FU$7,MATCH('TFU Historical Volatilities'!E$2,'[4]TFU Historical Returns'!$B$4:$B$7,0),MATCH('TFU Historical Volatilities'!$A36,'[4]TFU Historical Returns'!$C$3:$FU$3,0))</f>
        <v>0.44757526932391278</v>
      </c>
      <c r="G36" s="48">
        <f>'TTF Historical Volatilities'!A36</f>
        <v>44470</v>
      </c>
      <c r="H36" s="87">
        <f>'TTF Historical Volatilities'!B36</f>
        <v>0.28371882453961189</v>
      </c>
      <c r="I36" s="87">
        <f>'TTF Historical Volatilities'!C36</f>
        <v>0.83676847171006485</v>
      </c>
      <c r="J36" s="87">
        <f>'TTF Historical Volatilities'!D36</f>
        <v>0.6568479561106485</v>
      </c>
      <c r="K36" s="87">
        <f>'TTF Historical Volatilities'!E36</f>
        <v>0.50227625883386295</v>
      </c>
      <c r="M36" s="48">
        <f>'JKM Historical Volatilities'!A36</f>
        <v>44470</v>
      </c>
      <c r="N36" s="87">
        <f>'JKM Historical Volatilities'!B36</f>
        <v>0.2801005069386221</v>
      </c>
      <c r="O36" s="87">
        <f>'JKM Historical Volatilities'!C36</f>
        <v>0.48278254251700753</v>
      </c>
      <c r="P36" s="87">
        <f>'JKM Historical Volatilities'!D36</f>
        <v>0.4953753421454592</v>
      </c>
      <c r="Q36" s="87">
        <f>'JKM Historical Volatilities'!E36</f>
        <v>0.37699759187762427</v>
      </c>
    </row>
    <row r="37" spans="1:17">
      <c r="A37" s="48">
        <v>44501</v>
      </c>
      <c r="B37" s="87">
        <f>INDEX('[4]TFU Historical Returns'!$C$4:$FU$7,MATCH('TFU Historical Volatilities'!B$2,'[4]TFU Historical Returns'!$B$4:$B$7,0),MATCH('TFU Historical Volatilities'!$A37,'[4]TFU Historical Returns'!$C$3:$FU$3,0))</f>
        <v>0.32030403894747222</v>
      </c>
      <c r="C37" s="87">
        <f>INDEX('[4]TFU Historical Returns'!$C$4:$FU$7,MATCH('TFU Historical Volatilities'!C$2,'[4]TFU Historical Returns'!$B$4:$B$7,0),MATCH('TFU Historical Volatilities'!$A37,'[4]TFU Historical Returns'!$C$3:$FU$3,0))</f>
        <v>0.88342820922961662</v>
      </c>
      <c r="D37" s="87">
        <f>INDEX('[4]TFU Historical Returns'!$C$4:$FU$7,MATCH('TFU Historical Volatilities'!D$2,'[4]TFU Historical Returns'!$B$4:$B$7,0),MATCH('TFU Historical Volatilities'!$A37,'[4]TFU Historical Returns'!$C$3:$FU$3,0))</f>
        <v>0.74940294845172895</v>
      </c>
      <c r="E37" s="87">
        <f>INDEX('[4]TFU Historical Returns'!$C$4:$FU$7,MATCH('TFU Historical Volatilities'!E$2,'[4]TFU Historical Returns'!$B$4:$B$7,0),MATCH('TFU Historical Volatilities'!$A37,'[4]TFU Historical Returns'!$C$3:$FU$3,0))</f>
        <v>0.53648258970950924</v>
      </c>
      <c r="G37" s="48">
        <f>'TTF Historical Volatilities'!A37</f>
        <v>44501</v>
      </c>
      <c r="H37" s="87">
        <f>'TTF Historical Volatilities'!B37</f>
        <v>0.30406392511551678</v>
      </c>
      <c r="I37" s="87">
        <f>'TTF Historical Volatilities'!C37</f>
        <v>1.146779426080029</v>
      </c>
      <c r="J37" s="87">
        <f>'TTF Historical Volatilities'!D37</f>
        <v>0.85829345702264415</v>
      </c>
      <c r="K37" s="87">
        <f>'TTF Historical Volatilities'!E37</f>
        <v>0.59229107587165597</v>
      </c>
      <c r="M37" s="48">
        <f>'JKM Historical Volatilities'!A37</f>
        <v>44501</v>
      </c>
      <c r="N37" s="87">
        <f>'JKM Historical Volatilities'!B37</f>
        <v>0.3032177157293211</v>
      </c>
      <c r="O37" s="87">
        <f>'JKM Historical Volatilities'!C37</f>
        <v>0.69433600039857835</v>
      </c>
      <c r="P37" s="87">
        <f>'JKM Historical Volatilities'!D37</f>
        <v>0.59227453104606509</v>
      </c>
      <c r="Q37" s="87">
        <f>'JKM Historical Volatilities'!E37</f>
        <v>0.44133376410420211</v>
      </c>
    </row>
    <row r="38" spans="1:17">
      <c r="A38" s="48">
        <v>44531</v>
      </c>
      <c r="B38" s="87">
        <f>INDEX('[4]TFU Historical Returns'!$C$4:$FU$7,MATCH('TFU Historical Volatilities'!B$2,'[4]TFU Historical Returns'!$B$4:$B$7,0),MATCH('TFU Historical Volatilities'!$A38,'[4]TFU Historical Returns'!$C$3:$FU$3,0))</f>
        <v>0.35187942629760194</v>
      </c>
      <c r="C38" s="87">
        <f>INDEX('[4]TFU Historical Returns'!$C$4:$FU$7,MATCH('TFU Historical Volatilities'!C$2,'[4]TFU Historical Returns'!$B$4:$B$7,0),MATCH('TFU Historical Volatilities'!$A38,'[4]TFU Historical Returns'!$C$3:$FU$3,0))</f>
        <v>0.88382330875672666</v>
      </c>
      <c r="D38" s="87">
        <f>INDEX('[4]TFU Historical Returns'!$C$4:$FU$7,MATCH('TFU Historical Volatilities'!D$2,'[4]TFU Historical Returns'!$B$4:$B$7,0),MATCH('TFU Historical Volatilities'!$A38,'[4]TFU Historical Returns'!$C$3:$FU$3,0))</f>
        <v>0.90402993816060118</v>
      </c>
      <c r="E38" s="87">
        <f>INDEX('[4]TFU Historical Returns'!$C$4:$FU$7,MATCH('TFU Historical Volatilities'!E$2,'[4]TFU Historical Returns'!$B$4:$B$7,0),MATCH('TFU Historical Volatilities'!$A38,'[4]TFU Historical Returns'!$C$3:$FU$3,0))</f>
        <v>0.64337989310872823</v>
      </c>
      <c r="G38" s="48">
        <f>'TTF Historical Volatilities'!A38</f>
        <v>44531</v>
      </c>
      <c r="H38" s="87">
        <f>'TTF Historical Volatilities'!B38</f>
        <v>0.33134701160412067</v>
      </c>
      <c r="I38" s="87">
        <f>'TTF Historical Volatilities'!C38</f>
        <v>1.1278146214002593</v>
      </c>
      <c r="J38" s="87">
        <f>'TTF Historical Volatilities'!D38</f>
        <v>0.98488835817368059</v>
      </c>
      <c r="K38" s="87">
        <f>'TTF Historical Volatilities'!E38</f>
        <v>0.68514100807550993</v>
      </c>
      <c r="M38" s="48">
        <f>'JKM Historical Volatilities'!A38</f>
        <v>44531</v>
      </c>
      <c r="N38" s="87">
        <f>'JKM Historical Volatilities'!B38</f>
        <v>0.33580530258916996</v>
      </c>
      <c r="O38" s="87">
        <f>'JKM Historical Volatilities'!C38</f>
        <v>0.94918993432674992</v>
      </c>
      <c r="P38" s="87">
        <f>'JKM Historical Volatilities'!D38</f>
        <v>0.76585108221789033</v>
      </c>
      <c r="Q38" s="87">
        <f>'JKM Historical Volatilities'!E38</f>
        <v>0.54618364464313762</v>
      </c>
    </row>
    <row r="39" spans="1:17">
      <c r="A39" s="48">
        <v>44562</v>
      </c>
      <c r="B39" s="87">
        <f>INDEX('[4]TFU Historical Returns'!$C$4:$FU$7,MATCH('TFU Historical Volatilities'!B$2,'[4]TFU Historical Returns'!$B$4:$B$7,0),MATCH('TFU Historical Volatilities'!$A39,'[4]TFU Historical Returns'!$C$3:$FU$3,0))</f>
        <v>0.36603978881055477</v>
      </c>
      <c r="C39" s="87">
        <f>INDEX('[4]TFU Historical Returns'!$C$4:$FU$7,MATCH('TFU Historical Volatilities'!C$2,'[4]TFU Historical Returns'!$B$4:$B$7,0),MATCH('TFU Historical Volatilities'!$A39,'[4]TFU Historical Returns'!$C$3:$FU$3,0))</f>
        <v>0.71449544075198856</v>
      </c>
      <c r="D39" s="87">
        <f>INDEX('[4]TFU Historical Returns'!$C$4:$FU$7,MATCH('TFU Historical Volatilities'!D$2,'[4]TFU Historical Returns'!$B$4:$B$7,0),MATCH('TFU Historical Volatilities'!$A39,'[4]TFU Historical Returns'!$C$3:$FU$3,0))</f>
        <v>0.9776538687479458</v>
      </c>
      <c r="E39" s="87">
        <f>INDEX('[4]TFU Historical Returns'!$C$4:$FU$7,MATCH('TFU Historical Volatilities'!E$2,'[4]TFU Historical Returns'!$B$4:$B$7,0),MATCH('TFU Historical Volatilities'!$A39,'[4]TFU Historical Returns'!$C$3:$FU$3,0))</f>
        <v>0.69746833064859481</v>
      </c>
      <c r="G39" s="48">
        <f>'TTF Historical Volatilities'!A39</f>
        <v>44562</v>
      </c>
      <c r="H39" s="87">
        <f>'TTF Historical Volatilities'!B39</f>
        <v>0.37985213627923764</v>
      </c>
      <c r="I39" s="87">
        <f>'TTF Historical Volatilities'!C39</f>
        <v>1.49862920169416</v>
      </c>
      <c r="J39" s="87">
        <f>'TTF Historical Volatilities'!D39</f>
        <v>1.2426712011262346</v>
      </c>
      <c r="K39" s="87">
        <f>'TTF Historical Volatilities'!E39</f>
        <v>0.83459395647642454</v>
      </c>
      <c r="M39" s="48">
        <f>'JKM Historical Volatilities'!A39</f>
        <v>44562</v>
      </c>
      <c r="N39" s="87">
        <f>'JKM Historical Volatilities'!B39</f>
        <v>0.36904568450610425</v>
      </c>
      <c r="O39" s="87">
        <f>'JKM Historical Volatilities'!C39</f>
        <v>0.68769080874821065</v>
      </c>
      <c r="P39" s="87">
        <f>'JKM Historical Volatilities'!D39</f>
        <v>0.86137391479191694</v>
      </c>
      <c r="Q39" s="87">
        <f>'JKM Historical Volatilities'!E39</f>
        <v>0.57992390077012124</v>
      </c>
    </row>
    <row r="40" spans="1:17">
      <c r="A40" s="48">
        <v>44593</v>
      </c>
      <c r="B40" s="87">
        <f>INDEX('[4]TFU Historical Returns'!$C$4:$FU$7,MATCH('TFU Historical Volatilities'!B$2,'[4]TFU Historical Returns'!$B$4:$B$7,0),MATCH('TFU Historical Volatilities'!$A40,'[4]TFU Historical Returns'!$C$3:$FU$3,0))</f>
        <v>0.43593531963898857</v>
      </c>
      <c r="C40" s="87">
        <f>INDEX('[4]TFU Historical Returns'!$C$4:$FU$7,MATCH('TFU Historical Volatilities'!C$2,'[4]TFU Historical Returns'!$B$4:$B$7,0),MATCH('TFU Historical Volatilities'!$A40,'[4]TFU Historical Returns'!$C$3:$FU$3,0))</f>
        <v>1.5548104104576612</v>
      </c>
      <c r="D40" s="87">
        <f>INDEX('[4]TFU Historical Returns'!$C$4:$FU$7,MATCH('TFU Historical Volatilities'!D$2,'[4]TFU Historical Returns'!$B$4:$B$7,0),MATCH('TFU Historical Volatilities'!$A40,'[4]TFU Historical Returns'!$C$3:$FU$3,0))</f>
        <v>1.286667274978996</v>
      </c>
      <c r="E40" s="87">
        <f>INDEX('[4]TFU Historical Returns'!$C$4:$FU$7,MATCH('TFU Historical Volatilities'!E$2,'[4]TFU Historical Returns'!$B$4:$B$7,0),MATCH('TFU Historical Volatilities'!$A40,'[4]TFU Historical Returns'!$C$3:$FU$3,0))</f>
        <v>0.88310352976283346</v>
      </c>
      <c r="G40" s="48">
        <f>'TTF Historical Volatilities'!A40</f>
        <v>44593</v>
      </c>
      <c r="H40" s="87">
        <f>'TTF Historical Volatilities'!B40</f>
        <v>0.41180683660199235</v>
      </c>
      <c r="I40" s="87">
        <f>'TTF Historical Volatilities'!C40</f>
        <v>1.7177307496268899</v>
      </c>
      <c r="J40" s="87">
        <f>'TTF Historical Volatilities'!D40</f>
        <v>1.3545706655315199</v>
      </c>
      <c r="K40" s="87">
        <f>'TTF Historical Volatilities'!E40</f>
        <v>0.91871769278970283</v>
      </c>
      <c r="M40" s="48">
        <f>'JKM Historical Volatilities'!A40</f>
        <v>44593</v>
      </c>
      <c r="N40" s="87">
        <f>'JKM Historical Volatilities'!B40</f>
        <v>0.40789358768137912</v>
      </c>
      <c r="O40" s="87">
        <f>'JKM Historical Volatilities'!C40</f>
        <v>0.89636819332622542</v>
      </c>
      <c r="P40" s="87">
        <f>'JKM Historical Volatilities'!D40</f>
        <v>0.99047973093385855</v>
      </c>
      <c r="Q40" s="87">
        <f>'JKM Historical Volatilities'!E40</f>
        <v>0.66582988604112925</v>
      </c>
    </row>
    <row r="41" spans="1:17">
      <c r="A41" s="48">
        <v>44621</v>
      </c>
      <c r="B41" s="87">
        <f>INDEX('[4]TFU Historical Returns'!$C$4:$FU$7,MATCH('TFU Historical Volatilities'!B$2,'[4]TFU Historical Returns'!$B$4:$B$7,0),MATCH('TFU Historical Volatilities'!$A41,'[4]TFU Historical Returns'!$C$3:$FU$3,0))</f>
        <v>0.45916367996252017</v>
      </c>
      <c r="C41" s="87">
        <f>INDEX('[4]TFU Historical Returns'!$C$4:$FU$7,MATCH('TFU Historical Volatilities'!C$2,'[4]TFU Historical Returns'!$B$4:$B$7,0),MATCH('TFU Historical Volatilities'!$A41,'[4]TFU Historical Returns'!$C$3:$FU$3,0))</f>
        <v>0.79775249372583912</v>
      </c>
      <c r="D41" s="87">
        <f>INDEX('[4]TFU Historical Returns'!$C$4:$FU$7,MATCH('TFU Historical Volatilities'!D$2,'[4]TFU Historical Returns'!$B$4:$B$7,0),MATCH('TFU Historical Volatilities'!$A41,'[4]TFU Historical Returns'!$C$3:$FU$3,0))</f>
        <v>1.2542559133259441</v>
      </c>
      <c r="E41" s="87">
        <f>INDEX('[4]TFU Historical Returns'!$C$4:$FU$7,MATCH('TFU Historical Volatilities'!E$2,'[4]TFU Historical Returns'!$B$4:$B$7,0),MATCH('TFU Historical Volatilities'!$A41,'[4]TFU Historical Returns'!$C$3:$FU$3,0))</f>
        <v>0.93547408686237021</v>
      </c>
      <c r="G41" s="48">
        <f>'TTF Historical Volatilities'!A41</f>
        <v>44621</v>
      </c>
      <c r="H41" s="87">
        <f>'TTF Historical Volatilities'!B41</f>
        <v>0.4789885324320855</v>
      </c>
      <c r="I41" s="87">
        <f>'TTF Historical Volatilities'!C41</f>
        <v>1.8425739605430447</v>
      </c>
      <c r="J41" s="87">
        <f>'TTF Historical Volatilities'!D41</f>
        <v>1.57421130200994</v>
      </c>
      <c r="K41" s="87">
        <f>'TTF Historical Volatilities'!E41</f>
        <v>1.0950942780237416</v>
      </c>
      <c r="M41" s="48">
        <f>'JKM Historical Volatilities'!A41</f>
        <v>44621</v>
      </c>
      <c r="N41" s="87">
        <f>'JKM Historical Volatilities'!B41</f>
        <v>0.52735861678359985</v>
      </c>
      <c r="O41" s="87">
        <f>'JKM Historical Volatilities'!C41</f>
        <v>1.2621833257780641</v>
      </c>
      <c r="P41" s="87">
        <f>'JKM Historical Volatilities'!D41</f>
        <v>1.2928699909639549</v>
      </c>
      <c r="Q41" s="87">
        <f>'JKM Historical Volatilities'!E41</f>
        <v>0.91743232006963205</v>
      </c>
    </row>
    <row r="42" spans="1:17">
      <c r="A42" s="48">
        <v>44652</v>
      </c>
      <c r="B42" s="87">
        <f>INDEX('[4]TFU Historical Returns'!$C$4:$FU$7,MATCH('TFU Historical Volatilities'!B$2,'[4]TFU Historical Returns'!$B$4:$B$7,0),MATCH('TFU Historical Volatilities'!$A42,'[4]TFU Historical Returns'!$C$3:$FU$3,0))</f>
        <v>0.50119299715631638</v>
      </c>
      <c r="C42" s="87">
        <f>INDEX('[4]TFU Historical Returns'!$C$4:$FU$7,MATCH('TFU Historical Volatilities'!C$2,'[4]TFU Historical Returns'!$B$4:$B$7,0),MATCH('TFU Historical Volatilities'!$A42,'[4]TFU Historical Returns'!$C$3:$FU$3,0))</f>
        <v>2.1035654328583973</v>
      </c>
      <c r="D42" s="87">
        <f>INDEX('[4]TFU Historical Returns'!$C$4:$FU$7,MATCH('TFU Historical Volatilities'!D$2,'[4]TFU Historical Returns'!$B$4:$B$7,0),MATCH('TFU Historical Volatilities'!$A42,'[4]TFU Historical Returns'!$C$3:$FU$3,0))</f>
        <v>1.604753801041765</v>
      </c>
      <c r="E42" s="87">
        <f>INDEX('[4]TFU Historical Returns'!$C$4:$FU$7,MATCH('TFU Historical Volatilities'!E$2,'[4]TFU Historical Returns'!$B$4:$B$7,0),MATCH('TFU Historical Volatilities'!$A42,'[4]TFU Historical Returns'!$C$3:$FU$3,0))</f>
        <v>1.0524903805807271</v>
      </c>
      <c r="G42" s="48">
        <f>'TTF Historical Volatilities'!A42</f>
        <v>44652</v>
      </c>
      <c r="H42" s="87">
        <f>'TTF Historical Volatilities'!B42</f>
        <v>0.50034360282105539</v>
      </c>
      <c r="I42" s="87">
        <f>'TTF Historical Volatilities'!C42</f>
        <v>2.5221853634434122</v>
      </c>
      <c r="J42" s="87">
        <f>'TTF Historical Volatilities'!D42</f>
        <v>1.7886731601571602</v>
      </c>
      <c r="K42" s="87">
        <f>'TTF Historical Volatilities'!E42</f>
        <v>1.1530860136941372</v>
      </c>
      <c r="M42" s="48">
        <f>'JKM Historical Volatilities'!A42</f>
        <v>44652</v>
      </c>
      <c r="N42" s="87">
        <f>'JKM Historical Volatilities'!B42</f>
        <v>0.52433724797106429</v>
      </c>
      <c r="O42" s="87">
        <f>'JKM Historical Volatilities'!C42</f>
        <v>1.648800059382961</v>
      </c>
      <c r="P42" s="87">
        <f>'JKM Historical Volatilities'!D42</f>
        <v>1.399074730493469</v>
      </c>
      <c r="Q42" s="87">
        <f>'JKM Historical Volatilities'!E42</f>
        <v>0.9201428560813717</v>
      </c>
    </row>
    <row r="43" spans="1:17">
      <c r="A43" s="48">
        <f t="shared" ref="A43:A106" si="0">EOMONTH(A42,0)+1</f>
        <v>44682</v>
      </c>
      <c r="B43" s="87">
        <f>INDEX('[4]TFU Historical Returns'!$C$4:$FU$7,MATCH('TFU Historical Volatilities'!B$2,'[4]TFU Historical Returns'!$B$4:$B$7,0),MATCH('TFU Historical Volatilities'!$A43,'[4]TFU Historical Returns'!$C$3:$FU$3,0))</f>
        <v>0.53444764807079737</v>
      </c>
      <c r="C43" s="87">
        <f>INDEX('[4]TFU Historical Returns'!$C$4:$FU$7,MATCH('TFU Historical Volatilities'!C$2,'[4]TFU Historical Returns'!$B$4:$B$7,0),MATCH('TFU Historical Volatilities'!$A43,'[4]TFU Historical Returns'!$C$3:$FU$3,0))</f>
        <v>0.82270279374214073</v>
      </c>
      <c r="D43" s="87">
        <f>INDEX('[4]TFU Historical Returns'!$C$4:$FU$7,MATCH('TFU Historical Volatilities'!D$2,'[4]TFU Historical Returns'!$B$4:$B$7,0),MATCH('TFU Historical Volatilities'!$A43,'[4]TFU Historical Returns'!$C$3:$FU$3,0))</f>
        <v>1.6615022265950008</v>
      </c>
      <c r="E43" s="87">
        <f>INDEX('[4]TFU Historical Returns'!$C$4:$FU$7,MATCH('TFU Historical Volatilities'!E$2,'[4]TFU Historical Returns'!$B$4:$B$7,0),MATCH('TFU Historical Volatilities'!$A43,'[4]TFU Historical Returns'!$C$3:$FU$3,0))</f>
        <v>1.1380397009511007</v>
      </c>
      <c r="G43" s="48">
        <f>'TTF Historical Volatilities'!A43</f>
        <v>44682</v>
      </c>
      <c r="H43" s="87">
        <f>'TTF Historical Volatilities'!B43</f>
        <v>0.50109118767229743</v>
      </c>
      <c r="I43" s="87">
        <f>'TTF Historical Volatilities'!C43</f>
        <v>0.98823583992824593</v>
      </c>
      <c r="J43" s="87">
        <f>'TTF Historical Volatilities'!D43</f>
        <v>1.6927214946449551</v>
      </c>
      <c r="K43" s="87">
        <f>'TTF Historical Volatilities'!E43</f>
        <v>1.1536844309948722</v>
      </c>
      <c r="M43" s="48">
        <f>'JKM Historical Volatilities'!A43</f>
        <v>44682</v>
      </c>
      <c r="N43" s="87">
        <f>'JKM Historical Volatilities'!B43</f>
        <v>0.62381199074363791</v>
      </c>
      <c r="O43" s="87">
        <f>'JKM Historical Volatilities'!C43</f>
        <v>1.6473584942099453</v>
      </c>
      <c r="P43" s="87">
        <f>'JKM Historical Volatilities'!D43</f>
        <v>1.7449449945114905</v>
      </c>
      <c r="Q43" s="87">
        <f>'JKM Historical Volatilities'!E43</f>
        <v>1.1250713058855979</v>
      </c>
    </row>
    <row r="44" spans="1:17">
      <c r="A44" s="48">
        <f t="shared" si="0"/>
        <v>44713</v>
      </c>
      <c r="B44" s="87">
        <f>INDEX('[4]TFU Historical Returns'!$C$4:$FU$7,MATCH('TFU Historical Volatilities'!B$2,'[4]TFU Historical Returns'!$B$4:$B$7,0),MATCH('TFU Historical Volatilities'!$A44,'[4]TFU Historical Returns'!$C$3:$FU$3,0))</f>
        <v>0.53888407683070294</v>
      </c>
      <c r="C44" s="87">
        <f>INDEX('[4]TFU Historical Returns'!$C$4:$FU$7,MATCH('TFU Historical Volatilities'!C$2,'[4]TFU Historical Returns'!$B$4:$B$7,0),MATCH('TFU Historical Volatilities'!$A44,'[4]TFU Historical Returns'!$C$3:$FU$3,0))</f>
        <v>0.60601622082012729</v>
      </c>
      <c r="D44" s="87">
        <f>INDEX('[4]TFU Historical Returns'!$C$4:$FU$7,MATCH('TFU Historical Volatilities'!D$2,'[4]TFU Historical Returns'!$B$4:$B$7,0),MATCH('TFU Historical Volatilities'!$A44,'[4]TFU Historical Returns'!$C$3:$FU$3,0))</f>
        <v>1.52873731976175</v>
      </c>
      <c r="E44" s="87">
        <f>INDEX('[4]TFU Historical Returns'!$C$4:$FU$7,MATCH('TFU Historical Volatilities'!E$2,'[4]TFU Historical Returns'!$B$4:$B$7,0),MATCH('TFU Historical Volatilities'!$A44,'[4]TFU Historical Returns'!$C$3:$FU$3,0))</f>
        <v>1.1473378532764378</v>
      </c>
      <c r="G44" s="48">
        <f>'TTF Historical Volatilities'!A44</f>
        <v>44713</v>
      </c>
      <c r="H44" s="87">
        <f>'TTF Historical Volatilities'!B44</f>
        <v>0.50427504120061606</v>
      </c>
      <c r="I44" s="87">
        <f>'TTF Historical Volatilities'!C44</f>
        <v>0.78769080180688489</v>
      </c>
      <c r="J44" s="87">
        <f>'TTF Historical Volatilities'!D44</f>
        <v>1.5589009784638552</v>
      </c>
      <c r="K44" s="87">
        <f>'TTF Historical Volatilities'!E44</f>
        <v>1.1595852714624668</v>
      </c>
      <c r="M44" s="48">
        <f>'JKM Historical Volatilities'!A44</f>
        <v>44713</v>
      </c>
      <c r="N44" s="87">
        <f>'JKM Historical Volatilities'!B44</f>
        <v>0.61337360063344903</v>
      </c>
      <c r="O44" s="87">
        <f>'JKM Historical Volatilities'!C44</f>
        <v>0.70960933330814435</v>
      </c>
      <c r="P44" s="87">
        <f>'JKM Historical Volatilities'!D44</f>
        <v>1.5147757336573062</v>
      </c>
      <c r="Q44" s="87">
        <f>'JKM Historical Volatilities'!E44</f>
        <v>1.1175035353067666</v>
      </c>
    </row>
    <row r="45" spans="1:17">
      <c r="A45" s="48">
        <f t="shared" si="0"/>
        <v>44743</v>
      </c>
      <c r="B45" s="87">
        <f>INDEX('[4]TFU Historical Returns'!$C$4:$FU$7,MATCH('TFU Historical Volatilities'!B$2,'[4]TFU Historical Returns'!$B$4:$B$7,0),MATCH('TFU Historical Volatilities'!$A45,'[4]TFU Historical Returns'!$C$3:$FU$3,0))</f>
        <v>0.54748509707842563</v>
      </c>
      <c r="C45" s="87">
        <f>INDEX('[4]TFU Historical Returns'!$C$4:$FU$7,MATCH('TFU Historical Volatilities'!C$2,'[4]TFU Historical Returns'!$B$4:$B$7,0),MATCH('TFU Historical Volatilities'!$A45,'[4]TFU Historical Returns'!$C$3:$FU$3,0))</f>
        <v>0.59653247142733423</v>
      </c>
      <c r="D45" s="87">
        <f>INDEX('[4]TFU Historical Returns'!$C$4:$FU$7,MATCH('TFU Historical Volatilities'!D$2,'[4]TFU Historical Returns'!$B$4:$B$7,0),MATCH('TFU Historical Volatilities'!$A45,'[4]TFU Historical Returns'!$C$3:$FU$3,0))</f>
        <v>1.4917444285876027</v>
      </c>
      <c r="E45" s="87">
        <f>INDEX('[4]TFU Historical Returns'!$C$4:$FU$7,MATCH('TFU Historical Volatilities'!E$2,'[4]TFU Historical Returns'!$B$4:$B$7,0),MATCH('TFU Historical Volatilities'!$A45,'[4]TFU Historical Returns'!$C$3:$FU$3,0))</f>
        <v>1.1671807154036551</v>
      </c>
      <c r="G45" s="48">
        <f>'TTF Historical Volatilities'!A45</f>
        <v>44743</v>
      </c>
      <c r="H45" s="87">
        <f>'TTF Historical Volatilities'!B45</f>
        <v>0.5161320111316926</v>
      </c>
      <c r="I45" s="87">
        <f>'TTF Historical Volatilities'!C45</f>
        <v>0.91211079493248903</v>
      </c>
      <c r="J45" s="87">
        <f>'TTF Historical Volatilities'!D45</f>
        <v>1.5481423175336271</v>
      </c>
      <c r="K45" s="87">
        <f>'TTF Historical Volatilities'!E45</f>
        <v>1.1895930093934093</v>
      </c>
      <c r="M45" s="48">
        <f>'JKM Historical Volatilities'!A45</f>
        <v>44743</v>
      </c>
      <c r="N45" s="87">
        <f>'JKM Historical Volatilities'!B45</f>
        <v>0.60331448141945621</v>
      </c>
      <c r="O45" s="87">
        <f>'JKM Historical Volatilities'!C45</f>
        <v>0.59079380945043691</v>
      </c>
      <c r="P45" s="87">
        <f>'JKM Historical Volatilities'!D45</f>
        <v>1.4293214155615281</v>
      </c>
      <c r="Q45" s="87">
        <f>'JKM Historical Volatilities'!E45</f>
        <v>1.1103365848987679</v>
      </c>
    </row>
    <row r="46" spans="1:17">
      <c r="A46" s="48">
        <f t="shared" si="0"/>
        <v>44774</v>
      </c>
      <c r="B46" s="87">
        <f>INDEX('[4]TFU Historical Returns'!$C$4:$FU$7,MATCH('TFU Historical Volatilities'!B$2,'[4]TFU Historical Returns'!$B$4:$B$7,0),MATCH('TFU Historical Volatilities'!$A46,'[4]TFU Historical Returns'!$C$3:$FU$3,0))</f>
        <v>0.55637136142153421</v>
      </c>
      <c r="C46" s="87">
        <f>INDEX('[4]TFU Historical Returns'!$C$4:$FU$7,MATCH('TFU Historical Volatilities'!C$2,'[4]TFU Historical Returns'!$B$4:$B$7,0),MATCH('TFU Historical Volatilities'!$A46,'[4]TFU Historical Returns'!$C$3:$FU$3,0))</f>
        <v>0.52179292708306735</v>
      </c>
      <c r="D46" s="87">
        <f>INDEX('[4]TFU Historical Returns'!$C$4:$FU$7,MATCH('TFU Historical Volatilities'!D$2,'[4]TFU Historical Returns'!$B$4:$B$7,0),MATCH('TFU Historical Volatilities'!$A46,'[4]TFU Historical Returns'!$C$3:$FU$3,0))</f>
        <v>0.79234928440683272</v>
      </c>
      <c r="E46" s="87">
        <f>INDEX('[4]TFU Historical Returns'!$C$4:$FU$7,MATCH('TFU Historical Volatilities'!E$2,'[4]TFU Historical Returns'!$B$4:$B$7,0),MATCH('TFU Historical Volatilities'!$A46,'[4]TFU Historical Returns'!$C$3:$FU$3,0))</f>
        <v>1.1861545062336922</v>
      </c>
      <c r="G46" s="48">
        <f>'TTF Historical Volatilities'!A46</f>
        <v>44774</v>
      </c>
      <c r="H46" s="87">
        <f>'TTF Historical Volatilities'!B46</f>
        <v>0.52208592651942298</v>
      </c>
      <c r="I46" s="87">
        <f>'TTF Historical Volatilities'!C46</f>
        <v>0.77159082583170058</v>
      </c>
      <c r="J46" s="87">
        <f>'TTF Historical Volatilities'!D46</f>
        <v>0.85916720781755518</v>
      </c>
      <c r="K46" s="87">
        <f>'TTF Historical Volatilities'!E46</f>
        <v>1.2040707973263245</v>
      </c>
      <c r="M46" s="48">
        <f>'JKM Historical Volatilities'!A46</f>
        <v>44774</v>
      </c>
      <c r="N46" s="87">
        <f>'JKM Historical Volatilities'!B46</f>
        <v>0.62725048128687122</v>
      </c>
      <c r="O46" s="87">
        <f>'JKM Historical Volatilities'!C46</f>
        <v>0.90152473020778912</v>
      </c>
      <c r="P46" s="87">
        <f>'JKM Historical Volatilities'!D46</f>
        <v>0.92908997799981918</v>
      </c>
      <c r="Q46" s="87">
        <f>'JKM Historical Volatilities'!E46</f>
        <v>1.1716414907683279</v>
      </c>
    </row>
    <row r="47" spans="1:17">
      <c r="A47" s="48">
        <f t="shared" si="0"/>
        <v>44805</v>
      </c>
      <c r="B47" s="87">
        <f>INDEX('[4]TFU Historical Returns'!$C$4:$FU$7,MATCH('TFU Historical Volatilities'!B$2,'[4]TFU Historical Returns'!$B$4:$B$7,0),MATCH('TFU Historical Volatilities'!$A47,'[4]TFU Historical Returns'!$C$3:$FU$3,0))</f>
        <v>0.56015057681260416</v>
      </c>
      <c r="C47" s="87">
        <f>INDEX('[4]TFU Historical Returns'!$C$4:$FU$7,MATCH('TFU Historical Volatilities'!C$2,'[4]TFU Historical Returns'!$B$4:$B$7,0),MATCH('TFU Historical Volatilities'!$A47,'[4]TFU Historical Returns'!$C$3:$FU$3,0))</f>
        <v>0.52647620556221475</v>
      </c>
      <c r="D47" s="87">
        <f>INDEX('[4]TFU Historical Returns'!$C$4:$FU$7,MATCH('TFU Historical Volatilities'!D$2,'[4]TFU Historical Returns'!$B$4:$B$7,0),MATCH('TFU Historical Volatilities'!$A47,'[4]TFU Historical Returns'!$C$3:$FU$3,0))</f>
        <v>0.72578851216119167</v>
      </c>
      <c r="E47" s="87">
        <f>INDEX('[4]TFU Historical Returns'!$C$4:$FU$7,MATCH('TFU Historical Volatilities'!E$2,'[4]TFU Historical Returns'!$B$4:$B$7,0),MATCH('TFU Historical Volatilities'!$A47,'[4]TFU Historical Returns'!$C$3:$FU$3,0))</f>
        <v>1.1895231231335126</v>
      </c>
      <c r="G47" s="48">
        <f>'TTF Historical Volatilities'!A47</f>
        <v>44805</v>
      </c>
      <c r="H47" s="87">
        <f>'TTF Historical Volatilities'!B47</f>
        <v>0.53362262666648153</v>
      </c>
      <c r="I47" s="87">
        <f>'TTF Historical Volatilities'!C47</f>
        <v>1.0566152925212056</v>
      </c>
      <c r="J47" s="87">
        <f>'TTF Historical Volatilities'!D47</f>
        <v>0.89707979228076473</v>
      </c>
      <c r="K47" s="87">
        <f>'TTF Historical Volatilities'!E47</f>
        <v>1.2312790958422675</v>
      </c>
      <c r="M47" s="48">
        <f>'JKM Historical Volatilities'!A47</f>
        <v>44805</v>
      </c>
      <c r="N47" s="87">
        <f>'JKM Historical Volatilities'!B47</f>
        <v>0.6308410839784333</v>
      </c>
      <c r="O47" s="87">
        <f>'JKM Historical Volatilities'!C47</f>
        <v>0.75036770870779834</v>
      </c>
      <c r="P47" s="87">
        <f>'JKM Historical Volatilities'!D47</f>
        <v>0.89392886683546624</v>
      </c>
      <c r="Q47" s="87">
        <f>'JKM Historical Volatilities'!E47</f>
        <v>1.1852742277367478</v>
      </c>
    </row>
    <row r="48" spans="1:17">
      <c r="A48" s="48">
        <f t="shared" si="0"/>
        <v>44835</v>
      </c>
      <c r="B48" s="87">
        <f>INDEX('[4]TFU Historical Returns'!$C$4:$FU$7,MATCH('TFU Historical Volatilities'!B$2,'[4]TFU Historical Returns'!$B$4:$B$7,0),MATCH('TFU Historical Volatilities'!$A48,'[4]TFU Historical Returns'!$C$3:$FU$3,0))</f>
        <v>0.56731687903917227</v>
      </c>
      <c r="C48" s="87">
        <f>INDEX('[4]TFU Historical Returns'!$C$4:$FU$7,MATCH('TFU Historical Volatilities'!C$2,'[4]TFU Historical Returns'!$B$4:$B$7,0),MATCH('TFU Historical Volatilities'!$A48,'[4]TFU Historical Returns'!$C$3:$FU$3,0))</f>
        <v>1.037984264377118</v>
      </c>
      <c r="D48" s="87">
        <f>INDEX('[4]TFU Historical Returns'!$C$4:$FU$7,MATCH('TFU Historical Volatilities'!D$2,'[4]TFU Historical Returns'!$B$4:$B$7,0),MATCH('TFU Historical Volatilities'!$A48,'[4]TFU Historical Returns'!$C$3:$FU$3,0))</f>
        <v>0.84753189371410731</v>
      </c>
      <c r="E48" s="87">
        <f>INDEX('[4]TFU Historical Returns'!$C$4:$FU$7,MATCH('TFU Historical Volatilities'!E$2,'[4]TFU Historical Returns'!$B$4:$B$7,0),MATCH('TFU Historical Volatilities'!$A48,'[4]TFU Historical Returns'!$C$3:$FU$3,0))</f>
        <v>1.190786246545354</v>
      </c>
      <c r="G48" s="48">
        <f>'TTF Historical Volatilities'!A48</f>
        <v>44835</v>
      </c>
      <c r="H48" s="87">
        <f>'TTF Historical Volatilities'!B48</f>
        <v>0.53644195558146535</v>
      </c>
      <c r="I48" s="87">
        <f>'TTF Historical Volatilities'!C48</f>
        <v>1.3190024312698401</v>
      </c>
      <c r="J48" s="87">
        <f>'TTF Historical Volatilities'!D48</f>
        <v>0.9729780005323273</v>
      </c>
      <c r="K48" s="87">
        <f>'TTF Historical Volatilities'!E48</f>
        <v>1.2251248388570488</v>
      </c>
      <c r="M48" s="48">
        <f>'JKM Historical Volatilities'!A48</f>
        <v>44835</v>
      </c>
      <c r="N48" s="87">
        <f>'JKM Historical Volatilities'!B48</f>
        <v>0.62382510672998004</v>
      </c>
      <c r="O48" s="87">
        <f>'JKM Historical Volatilities'!C48</f>
        <v>0.90422755310774783</v>
      </c>
      <c r="P48" s="87">
        <f>'JKM Historical Volatilities'!D48</f>
        <v>0.86868533926071612</v>
      </c>
      <c r="Q48" s="87">
        <f>'JKM Historical Volatilities'!E48</f>
        <v>1.1842609908947044</v>
      </c>
    </row>
    <row r="49" spans="1:17">
      <c r="A49" s="48">
        <f t="shared" si="0"/>
        <v>44866</v>
      </c>
      <c r="B49" s="87">
        <f>INDEX('[4]TFU Historical Returns'!$C$4:$FU$7,MATCH('TFU Historical Volatilities'!B$2,'[4]TFU Historical Returns'!$B$4:$B$7,0),MATCH('TFU Historical Volatilities'!$A49,'[4]TFU Historical Returns'!$C$3:$FU$3,0))</f>
        <v>0.57262795184824522</v>
      </c>
      <c r="C49" s="87">
        <f>INDEX('[4]TFU Historical Returns'!$C$4:$FU$7,MATCH('TFU Historical Volatilities'!C$2,'[4]TFU Historical Returns'!$B$4:$B$7,0),MATCH('TFU Historical Volatilities'!$A49,'[4]TFU Historical Returns'!$C$3:$FU$3,0))</f>
        <v>0.69969951204129821</v>
      </c>
      <c r="D49" s="87">
        <f>INDEX('[4]TFU Historical Returns'!$C$4:$FU$7,MATCH('TFU Historical Volatilities'!D$2,'[4]TFU Historical Returns'!$B$4:$B$7,0),MATCH('TFU Historical Volatilities'!$A49,'[4]TFU Historical Returns'!$C$3:$FU$3,0))</f>
        <v>0.90032832437287302</v>
      </c>
      <c r="E49" s="87">
        <f>INDEX('[4]TFU Historical Returns'!$C$4:$FU$7,MATCH('TFU Historical Volatilities'!E$2,'[4]TFU Historical Returns'!$B$4:$B$7,0),MATCH('TFU Historical Volatilities'!$A49,'[4]TFU Historical Returns'!$C$3:$FU$3,0))</f>
        <v>1.2038010647289239</v>
      </c>
      <c r="G49" s="48">
        <f>'TTF Historical Volatilities'!A49</f>
        <v>44866</v>
      </c>
      <c r="H49" s="87">
        <f>'TTF Historical Volatilities'!B49</f>
        <v>0.54432270241003777</v>
      </c>
      <c r="I49" s="87">
        <f>'TTF Historical Volatilities'!C49</f>
        <v>1.0963972073294621</v>
      </c>
      <c r="J49" s="87">
        <f>'TTF Historical Volatilities'!D49</f>
        <v>1.0302816107478618</v>
      </c>
      <c r="K49" s="87">
        <f>'TTF Historical Volatilities'!E49</f>
        <v>1.2429629101256314</v>
      </c>
      <c r="M49" s="48">
        <f>'JKM Historical Volatilities'!A49</f>
        <v>44866</v>
      </c>
      <c r="N49" s="87">
        <f>'JKM Historical Volatilities'!B49</f>
        <v>0.64002393536642332</v>
      </c>
      <c r="O49" s="87">
        <f>'JKM Historical Volatilities'!C49</f>
        <v>0.9591068603356957</v>
      </c>
      <c r="P49" s="87">
        <f>'JKM Historical Volatilities'!D49</f>
        <v>1.0445837081382525</v>
      </c>
      <c r="Q49" s="87">
        <f>'JKM Historical Volatilities'!E49</f>
        <v>1.2120411752576472</v>
      </c>
    </row>
    <row r="50" spans="1:17">
      <c r="A50" s="48">
        <f t="shared" si="0"/>
        <v>44896</v>
      </c>
      <c r="B50" s="87">
        <f>INDEX('[4]TFU Historical Returns'!$C$4:$FU$7,MATCH('TFU Historical Volatilities'!B$2,'[4]TFU Historical Returns'!$B$4:$B$7,0),MATCH('TFU Historical Volatilities'!$A50,'[4]TFU Historical Returns'!$C$3:$FU$3,0))</f>
        <v>0.5776625857136839</v>
      </c>
      <c r="C50" s="87">
        <f>INDEX('[4]TFU Historical Returns'!$C$4:$FU$7,MATCH('TFU Historical Volatilities'!C$2,'[4]TFU Historical Returns'!$B$4:$B$7,0),MATCH('TFU Historical Volatilities'!$A50,'[4]TFU Historical Returns'!$C$3:$FU$3,0))</f>
        <v>0.79878815138997039</v>
      </c>
      <c r="D50" s="87">
        <f>INDEX('[4]TFU Historical Returns'!$C$4:$FU$7,MATCH('TFU Historical Volatilities'!D$2,'[4]TFU Historical Returns'!$B$4:$B$7,0),MATCH('TFU Historical Volatilities'!$A50,'[4]TFU Historical Returns'!$C$3:$FU$3,0))</f>
        <v>0.92425789003338366</v>
      </c>
      <c r="E50" s="87">
        <f>INDEX('[4]TFU Historical Returns'!$C$4:$FU$7,MATCH('TFU Historical Volatilities'!E$2,'[4]TFU Historical Returns'!$B$4:$B$7,0),MATCH('TFU Historical Volatilities'!$A50,'[4]TFU Historical Returns'!$C$3:$FU$3,0))</f>
        <v>1.1965521827931136</v>
      </c>
      <c r="G50" s="48">
        <f>'TTF Historical Volatilities'!A50</f>
        <v>44896</v>
      </c>
      <c r="H50" s="87">
        <f>'TTF Historical Volatilities'!B50</f>
        <v>0.54411887843207385</v>
      </c>
      <c r="I50" s="87">
        <f>'TTF Historical Volatilities'!C50</f>
        <v>1.0789730183664725</v>
      </c>
      <c r="J50" s="87">
        <f>'TTF Historical Volatilities'!D50</f>
        <v>1.0186778356927235</v>
      </c>
      <c r="K50" s="87">
        <f>'TTF Historical Volatilities'!E50</f>
        <v>1.2244438587151893</v>
      </c>
      <c r="M50" s="48">
        <f>'JKM Historical Volatilities'!A50</f>
        <v>44896</v>
      </c>
      <c r="N50" s="87">
        <f>'JKM Historical Volatilities'!B50</f>
        <v>0.6178303717821455</v>
      </c>
      <c r="O50" s="87">
        <f>'JKM Historical Volatilities'!C50</f>
        <v>0.7747341208465317</v>
      </c>
      <c r="P50" s="87">
        <f>'JKM Historical Volatilities'!D50</f>
        <v>1.0181067591035724</v>
      </c>
      <c r="Q50" s="87">
        <f>'JKM Historical Volatilities'!E50</f>
        <v>1.1880602852241382</v>
      </c>
    </row>
    <row r="51" spans="1:17">
      <c r="A51" s="48">
        <f t="shared" si="0"/>
        <v>44927</v>
      </c>
      <c r="B51" s="87">
        <f>INDEX('[4]TFU Historical Returns'!$C$4:$FU$7,MATCH('TFU Historical Volatilities'!B$2,'[4]TFU Historical Returns'!$B$4:$B$7,0),MATCH('TFU Historical Volatilities'!$A51,'[4]TFU Historical Returns'!$C$3:$FU$3,0))</f>
        <v>0.57948611110555448</v>
      </c>
      <c r="C51" s="87">
        <f>INDEX('[4]TFU Historical Returns'!$C$4:$FU$7,MATCH('TFU Historical Volatilities'!C$2,'[4]TFU Historical Returns'!$B$4:$B$7,0),MATCH('TFU Historical Volatilities'!$A51,'[4]TFU Historical Returns'!$C$3:$FU$3,0))</f>
        <v>0.89089197021710431</v>
      </c>
      <c r="D51" s="87">
        <f>INDEX('[4]TFU Historical Returns'!$C$4:$FU$7,MATCH('TFU Historical Volatilities'!D$2,'[4]TFU Historical Returns'!$B$4:$B$7,0),MATCH('TFU Historical Volatilities'!$A51,'[4]TFU Historical Returns'!$C$3:$FU$3,0))</f>
        <v>0.96603514784517464</v>
      </c>
      <c r="E51" s="87">
        <f>INDEX('[4]TFU Historical Returns'!$C$4:$FU$7,MATCH('TFU Historical Volatilities'!E$2,'[4]TFU Historical Returns'!$B$4:$B$7,0),MATCH('TFU Historical Volatilities'!$A51,'[4]TFU Historical Returns'!$C$3:$FU$3,0))</f>
        <v>1.1901881391887408</v>
      </c>
      <c r="G51" s="48">
        <f>'TTF Historical Volatilities'!A51</f>
        <v>44927</v>
      </c>
      <c r="H51" s="87">
        <f>'TTF Historical Volatilities'!B51</f>
        <v>0.53790639758880276</v>
      </c>
      <c r="I51" s="87">
        <f>'TTF Historical Volatilities'!C51</f>
        <v>0.91227869827310704</v>
      </c>
      <c r="J51" s="87">
        <f>'TTF Historical Volatilities'!D51</f>
        <v>0.97812721185306706</v>
      </c>
      <c r="K51" s="87">
        <f>'TTF Historical Volatilities'!E51</f>
        <v>1.1985842178716797</v>
      </c>
      <c r="M51" s="48">
        <f>'JKM Historical Volatilities'!A51</f>
        <v>44927</v>
      </c>
      <c r="N51" s="87">
        <f>'JKM Historical Volatilities'!B51</f>
        <v>0.6523719520025768</v>
      </c>
      <c r="O51" s="87">
        <f>'JKM Historical Volatilities'!C51</f>
        <v>0.84178626382231203</v>
      </c>
      <c r="P51" s="87">
        <f>'JKM Historical Volatilities'!D51</f>
        <v>0.97422897518899676</v>
      </c>
      <c r="Q51" s="87">
        <f>'JKM Historical Volatilities'!E51</f>
        <v>1.2225787621179505</v>
      </c>
    </row>
    <row r="52" spans="1:17">
      <c r="A52" s="48">
        <f t="shared" si="0"/>
        <v>44958</v>
      </c>
      <c r="B52" s="87">
        <f>INDEX('[4]TFU Historical Returns'!$C$4:$FU$7,MATCH('TFU Historical Volatilities'!B$2,'[4]TFU Historical Returns'!$B$4:$B$7,0),MATCH('TFU Historical Volatilities'!$A52,'[4]TFU Historical Returns'!$C$3:$FU$3,0))</f>
        <v>0.57940707226333255</v>
      </c>
      <c r="C52" s="87">
        <f>INDEX('[4]TFU Historical Returns'!$C$4:$FU$7,MATCH('TFU Historical Volatilities'!C$2,'[4]TFU Historical Returns'!$B$4:$B$7,0),MATCH('TFU Historical Volatilities'!$A52,'[4]TFU Historical Returns'!$C$3:$FU$3,0))</f>
        <v>0.85522874527612613</v>
      </c>
      <c r="D52" s="87">
        <f>INDEX('[4]TFU Historical Returns'!$C$4:$FU$7,MATCH('TFU Historical Volatilities'!D$2,'[4]TFU Historical Returns'!$B$4:$B$7,0),MATCH('TFU Historical Volatilities'!$A52,'[4]TFU Historical Returns'!$C$3:$FU$3,0))</f>
        <v>0.96272579083406151</v>
      </c>
      <c r="E52" s="87">
        <f>INDEX('[4]TFU Historical Returns'!$C$4:$FU$7,MATCH('TFU Historical Volatilities'!E$2,'[4]TFU Historical Returns'!$B$4:$B$7,0),MATCH('TFU Historical Volatilities'!$A52,'[4]TFU Historical Returns'!$C$3:$FU$3,0))</f>
        <v>1.1831717823057988</v>
      </c>
      <c r="G52" s="48">
        <f>'TTF Historical Volatilities'!A52</f>
        <v>44958</v>
      </c>
      <c r="H52" s="87">
        <f>'TTF Historical Volatilities'!B52</f>
        <v>0.53858598420025428</v>
      </c>
      <c r="I52" s="87">
        <f>'TTF Historical Volatilities'!C52</f>
        <v>0.87240974009208527</v>
      </c>
      <c r="J52" s="87">
        <f>'TTF Historical Volatilities'!D52</f>
        <v>0.97582994436063164</v>
      </c>
      <c r="K52" s="87">
        <f>'TTF Historical Volatilities'!E52</f>
        <v>1.1917859077127073</v>
      </c>
      <c r="M52" s="48">
        <f>'JKM Historical Volatilities'!A52</f>
        <v>44958</v>
      </c>
      <c r="N52" s="87">
        <f>'JKM Historical Volatilities'!B52</f>
        <v>0.67218357020308261</v>
      </c>
      <c r="O52" s="87">
        <f>'JKM Historical Volatilities'!C52</f>
        <v>0.96864587296228311</v>
      </c>
      <c r="P52" s="87">
        <f>'JKM Historical Volatilities'!D52</f>
        <v>1.0490257729832029</v>
      </c>
      <c r="Q52" s="87">
        <f>'JKM Historical Volatilities'!E52</f>
        <v>1.2657942483017366</v>
      </c>
    </row>
    <row r="53" spans="1:17">
      <c r="A53" s="48">
        <f t="shared" si="0"/>
        <v>44986</v>
      </c>
      <c r="B53" s="87">
        <f>INDEX('[4]TFU Historical Returns'!$C$4:$FU$7,MATCH('TFU Historical Volatilities'!B$2,'[4]TFU Historical Returns'!$B$4:$B$7,0),MATCH('TFU Historical Volatilities'!$A53,'[4]TFU Historical Returns'!$C$3:$FU$3,0))</f>
        <v>0.59191702088735065</v>
      </c>
      <c r="C53" s="87">
        <f>INDEX('[4]TFU Historical Returns'!$C$4:$FU$7,MATCH('TFU Historical Volatilities'!C$2,'[4]TFU Historical Returns'!$B$4:$B$7,0),MATCH('TFU Historical Volatilities'!$A53,'[4]TFU Historical Returns'!$C$3:$FU$3,0))</f>
        <v>0.84105492148513661</v>
      </c>
      <c r="D53" s="87">
        <f>INDEX('[4]TFU Historical Returns'!$C$4:$FU$7,MATCH('TFU Historical Volatilities'!D$2,'[4]TFU Historical Returns'!$B$4:$B$7,0),MATCH('TFU Historical Volatilities'!$A53,'[4]TFU Historical Returns'!$C$3:$FU$3,0))</f>
        <v>0.96767611319296132</v>
      </c>
      <c r="E53" s="87">
        <f>INDEX('[4]TFU Historical Returns'!$C$4:$FU$7,MATCH('TFU Historical Volatilities'!E$2,'[4]TFU Historical Returns'!$B$4:$B$7,0),MATCH('TFU Historical Volatilities'!$A53,'[4]TFU Historical Returns'!$C$3:$FU$3,0))</f>
        <v>1.2031061581037501</v>
      </c>
      <c r="G53" s="48">
        <f>'TTF Historical Volatilities'!A53</f>
        <v>44986</v>
      </c>
      <c r="H53" s="87">
        <f>'TTF Historical Volatilities'!B53</f>
        <v>0.55032717488553573</v>
      </c>
      <c r="I53" s="87">
        <f>'TTF Historical Volatilities'!C53</f>
        <v>0.85793432008551029</v>
      </c>
      <c r="J53" s="87">
        <f>'TTF Historical Volatilities'!D53</f>
        <v>0.98180236393869258</v>
      </c>
      <c r="K53" s="87">
        <f>'TTF Historical Volatilities'!E53</f>
        <v>1.2120943250110197</v>
      </c>
      <c r="M53" s="48">
        <f>'JKM Historical Volatilities'!A53</f>
        <v>44986</v>
      </c>
      <c r="N53" s="87">
        <f>'JKM Historical Volatilities'!B53</f>
        <v>0.71350467500487547</v>
      </c>
      <c r="O53" s="87">
        <f>'JKM Historical Volatilities'!C53</f>
        <v>0.88529161897952524</v>
      </c>
      <c r="P53" s="87">
        <f>'JKM Historical Volatilities'!D53</f>
        <v>1.1382924572338864</v>
      </c>
      <c r="Q53" s="87">
        <f>'JKM Historical Volatilities'!E53</f>
        <v>1.3535918814956558</v>
      </c>
    </row>
    <row r="54" spans="1:17">
      <c r="A54" s="48">
        <f t="shared" si="0"/>
        <v>45017</v>
      </c>
      <c r="B54" s="87">
        <f>INDEX('[4]TFU Historical Returns'!$C$4:$FU$7,MATCH('TFU Historical Volatilities'!B$2,'[4]TFU Historical Returns'!$B$4:$B$7,0),MATCH('TFU Historical Volatilities'!$A54,'[4]TFU Historical Returns'!$C$3:$FU$3,0))</f>
        <v>0.43374540531521255</v>
      </c>
      <c r="C54" s="87">
        <f>INDEX('[4]TFU Historical Returns'!$C$4:$FU$7,MATCH('TFU Historical Volatilities'!C$2,'[4]TFU Historical Returns'!$B$4:$B$7,0),MATCH('TFU Historical Volatilities'!$A54,'[4]TFU Historical Returns'!$C$3:$FU$3,0))</f>
        <v>0.79356264006929622</v>
      </c>
      <c r="D54" s="87">
        <f>INDEX('[4]TFU Historical Returns'!$C$4:$FU$7,MATCH('TFU Historical Volatilities'!D$2,'[4]TFU Historical Returns'!$B$4:$B$7,0),MATCH('TFU Historical Volatilities'!$A54,'[4]TFU Historical Returns'!$C$3:$FU$3,0))</f>
        <v>0.94155371813403099</v>
      </c>
      <c r="E54" s="87">
        <f>INDEX('[4]TFU Historical Returns'!$C$4:$FU$7,MATCH('TFU Historical Volatilities'!E$2,'[4]TFU Historical Returns'!$B$4:$B$7,0),MATCH('TFU Historical Volatilities'!$A54,'[4]TFU Historical Returns'!$C$3:$FU$3,0))</f>
        <v>0.83264020455322763</v>
      </c>
      <c r="G54" s="48">
        <f>'TTF Historical Volatilities'!A54</f>
        <v>45017</v>
      </c>
      <c r="H54" s="87">
        <f>'TTF Historical Volatilities'!B54</f>
        <v>0.39727108390642396</v>
      </c>
      <c r="I54" s="87">
        <f>'TTF Historical Volatilities'!C54</f>
        <v>0.81429336500514393</v>
      </c>
      <c r="J54" s="87">
        <f>'TTF Historical Volatilities'!D54</f>
        <v>0.95219964549851466</v>
      </c>
      <c r="K54" s="87">
        <f>'TTF Historical Volatilities'!E54</f>
        <v>0.83490855007405884</v>
      </c>
      <c r="M54" s="48">
        <f>'JKM Historical Volatilities'!A54</f>
        <v>45017</v>
      </c>
      <c r="N54" s="87">
        <f>'JKM Historical Volatilities'!B54</f>
        <v>0.47439039361776286</v>
      </c>
      <c r="O54" s="87">
        <f>'JKM Historical Volatilities'!C54</f>
        <v>0.89119556213427809</v>
      </c>
      <c r="P54" s="87">
        <f>'JKM Historical Volatilities'!D54</f>
        <v>1.0067777141439844</v>
      </c>
      <c r="Q54" s="87">
        <f>'JKM Historical Volatilities'!E54</f>
        <v>0.86441544853104879</v>
      </c>
    </row>
    <row r="55" spans="1:17">
      <c r="A55" s="48">
        <f t="shared" si="0"/>
        <v>45047</v>
      </c>
      <c r="B55" s="87">
        <f>INDEX('[4]TFU Historical Returns'!$C$4:$FU$7,MATCH('TFU Historical Volatilities'!B$2,'[4]TFU Historical Returns'!$B$4:$B$7,0),MATCH('TFU Historical Volatilities'!$A55,'[4]TFU Historical Returns'!$C$3:$FU$3,0))</f>
        <v>0.41482068202681099</v>
      </c>
      <c r="C55" s="87">
        <f>INDEX('[4]TFU Historical Returns'!$C$4:$FU$7,MATCH('TFU Historical Volatilities'!C$2,'[4]TFU Historical Returns'!$B$4:$B$7,0),MATCH('TFU Historical Volatilities'!$A55,'[4]TFU Historical Returns'!$C$3:$FU$3,0))</f>
        <v>0.77453035359816524</v>
      </c>
      <c r="D55" s="87">
        <f>INDEX('[4]TFU Historical Returns'!$C$4:$FU$7,MATCH('TFU Historical Volatilities'!D$2,'[4]TFU Historical Returns'!$B$4:$B$7,0),MATCH('TFU Historical Volatilities'!$A55,'[4]TFU Historical Returns'!$C$3:$FU$3,0))</f>
        <v>0.97219030902859827</v>
      </c>
      <c r="E55" s="87">
        <f>INDEX('[4]TFU Historical Returns'!$C$4:$FU$7,MATCH('TFU Historical Volatilities'!E$2,'[4]TFU Historical Returns'!$B$4:$B$7,0),MATCH('TFU Historical Volatilities'!$A55,'[4]TFU Historical Returns'!$C$3:$FU$3,0))</f>
        <v>0.79424798760799953</v>
      </c>
      <c r="G55" s="48">
        <f>'TTF Historical Volatilities'!A55</f>
        <v>45047</v>
      </c>
      <c r="H55" s="87">
        <f>'TTF Historical Volatilities'!B55</f>
        <v>0.37860555609044477</v>
      </c>
      <c r="I55" s="87">
        <f>'TTF Historical Volatilities'!C55</f>
        <v>0.7969439713763371</v>
      </c>
      <c r="J55" s="87">
        <f>'TTF Historical Volatilities'!D55</f>
        <v>0.98137148445655453</v>
      </c>
      <c r="K55" s="87">
        <f>'TTF Historical Volatilities'!E55</f>
        <v>0.79643988658000131</v>
      </c>
      <c r="M55" s="48">
        <f>'JKM Historical Volatilities'!A55</f>
        <v>45047</v>
      </c>
      <c r="N55" s="87">
        <f>'JKM Historical Volatilities'!B55</f>
        <v>0.46671983340810463</v>
      </c>
      <c r="O55" s="87">
        <f>'JKM Historical Volatilities'!C55</f>
        <v>0.86178643248116038</v>
      </c>
      <c r="P55" s="87">
        <f>'JKM Historical Volatilities'!D55</f>
        <v>1.0745015204888562</v>
      </c>
      <c r="Q55" s="87">
        <f>'JKM Historical Volatilities'!E55</f>
        <v>0.84648382543464384</v>
      </c>
    </row>
    <row r="56" spans="1:17">
      <c r="A56" s="48">
        <f t="shared" si="0"/>
        <v>45078</v>
      </c>
      <c r="B56" s="87">
        <f>INDEX('[4]TFU Historical Returns'!$C$4:$FU$7,MATCH('TFU Historical Volatilities'!B$2,'[4]TFU Historical Returns'!$B$4:$B$7,0),MATCH('TFU Historical Volatilities'!$A56,'[4]TFU Historical Returns'!$C$3:$FU$3,0))</f>
        <v>0.4238540081718099</v>
      </c>
      <c r="C56" s="87">
        <f>INDEX('[4]TFU Historical Returns'!$C$4:$FU$7,MATCH('TFU Historical Volatilities'!C$2,'[4]TFU Historical Returns'!$B$4:$B$7,0),MATCH('TFU Historical Volatilities'!$A56,'[4]TFU Historical Returns'!$C$3:$FU$3,0))</f>
        <v>0.76032974743568704</v>
      </c>
      <c r="D56" s="87">
        <f>INDEX('[4]TFU Historical Returns'!$C$4:$FU$7,MATCH('TFU Historical Volatilities'!D$2,'[4]TFU Historical Returns'!$B$4:$B$7,0),MATCH('TFU Historical Volatilities'!$A56,'[4]TFU Historical Returns'!$C$3:$FU$3,0))</f>
        <v>0.98249015076047208</v>
      </c>
      <c r="E56" s="87">
        <f>INDEX('[4]TFU Historical Returns'!$C$4:$FU$7,MATCH('TFU Historical Volatilities'!E$2,'[4]TFU Historical Returns'!$B$4:$B$7,0),MATCH('TFU Historical Volatilities'!$A56,'[4]TFU Historical Returns'!$C$3:$FU$3,0))</f>
        <v>0.80694707433242097</v>
      </c>
      <c r="G56" s="48">
        <f>'TTF Historical Volatilities'!A56</f>
        <v>45078</v>
      </c>
      <c r="H56" s="87">
        <f>'TTF Historical Volatilities'!B56</f>
        <v>0.38736787104231007</v>
      </c>
      <c r="I56" s="87">
        <f>'TTF Historical Volatilities'!C56</f>
        <v>0.78631361694636726</v>
      </c>
      <c r="J56" s="87">
        <f>'TTF Historical Volatilities'!D56</f>
        <v>0.99222150425314737</v>
      </c>
      <c r="K56" s="87">
        <f>'TTF Historical Volatilities'!E56</f>
        <v>0.80928878872348309</v>
      </c>
      <c r="M56" s="48">
        <f>'JKM Historical Volatilities'!A56</f>
        <v>45078</v>
      </c>
      <c r="N56" s="87">
        <f>'JKM Historical Volatilities'!B56</f>
        <v>0.47529092726604139</v>
      </c>
      <c r="O56" s="87">
        <f>'JKM Historical Volatilities'!C56</f>
        <v>0.8179480536614423</v>
      </c>
      <c r="P56" s="87">
        <f>'JKM Historical Volatilities'!D56</f>
        <v>1.0885498098563127</v>
      </c>
      <c r="Q56" s="87">
        <f>'JKM Historical Volatilities'!E56</f>
        <v>0.86204062413400961</v>
      </c>
    </row>
    <row r="57" spans="1:17">
      <c r="A57" s="48">
        <f t="shared" si="0"/>
        <v>45108</v>
      </c>
      <c r="B57" s="87">
        <f>INDEX('[4]TFU Historical Returns'!$C$4:$FU$7,MATCH('TFU Historical Volatilities'!B$2,'[4]TFU Historical Returns'!$B$4:$B$7,0),MATCH('TFU Historical Volatilities'!$A57,'[4]TFU Historical Returns'!$C$3:$FU$3,0))</f>
        <v>0.42999084963702033</v>
      </c>
      <c r="C57" s="87">
        <f>INDEX('[4]TFU Historical Returns'!$C$4:$FU$7,MATCH('TFU Historical Volatilities'!C$2,'[4]TFU Historical Returns'!$B$4:$B$7,0),MATCH('TFU Historical Volatilities'!$A57,'[4]TFU Historical Returns'!$C$3:$FU$3,0))</f>
        <v>0.7435045055877807</v>
      </c>
      <c r="D57" s="87">
        <f>INDEX('[4]TFU Historical Returns'!$C$4:$FU$7,MATCH('TFU Historical Volatilities'!D$2,'[4]TFU Historical Returns'!$B$4:$B$7,0),MATCH('TFU Historical Volatilities'!$A57,'[4]TFU Historical Returns'!$C$3:$FU$3,0))</f>
        <v>0.98429245454648684</v>
      </c>
      <c r="E57" s="87">
        <f>INDEX('[4]TFU Historical Returns'!$C$4:$FU$7,MATCH('TFU Historical Volatilities'!E$2,'[4]TFU Historical Returns'!$B$4:$B$7,0),MATCH('TFU Historical Volatilities'!$A57,'[4]TFU Historical Returns'!$C$3:$FU$3,0))</f>
        <v>0.80689116317304288</v>
      </c>
      <c r="G57" s="48">
        <f>'TTF Historical Volatilities'!A57</f>
        <v>45108</v>
      </c>
      <c r="H57" s="87">
        <f>'TTF Historical Volatilities'!B57</f>
        <v>0.3925756642517923</v>
      </c>
      <c r="I57" s="87">
        <f>'TTF Historical Volatilities'!C57</f>
        <v>0.76897366193917638</v>
      </c>
      <c r="J57" s="87">
        <f>'TTF Historical Volatilities'!D57</f>
        <v>0.99782553725161172</v>
      </c>
      <c r="K57" s="87">
        <f>'TTF Historical Volatilities'!E57</f>
        <v>0.80969833663831559</v>
      </c>
      <c r="M57" s="48">
        <f>'JKM Historical Volatilities'!A57</f>
        <v>45108</v>
      </c>
      <c r="N57" s="87">
        <f>'JKM Historical Volatilities'!B57</f>
        <v>0.47231150415747652</v>
      </c>
      <c r="O57" s="87">
        <f>'JKM Historical Volatilities'!C57</f>
        <v>0.8132024912707968</v>
      </c>
      <c r="P57" s="87">
        <f>'JKM Historical Volatilities'!D57</f>
        <v>1.0649805473642906</v>
      </c>
      <c r="Q57" s="87">
        <f>'JKM Historical Volatilities'!E57</f>
        <v>0.85300131055113171</v>
      </c>
    </row>
    <row r="58" spans="1:17">
      <c r="A58" s="48">
        <f t="shared" si="0"/>
        <v>45139</v>
      </c>
      <c r="B58" s="87">
        <f>INDEX('[4]TFU Historical Returns'!$C$4:$FU$7,MATCH('TFU Historical Volatilities'!B$2,'[4]TFU Historical Returns'!$B$4:$B$7,0),MATCH('TFU Historical Volatilities'!$A58,'[4]TFU Historical Returns'!$C$3:$FU$3,0))</f>
        <v>0.42881714363104811</v>
      </c>
      <c r="C58" s="87">
        <f>INDEX('[4]TFU Historical Returns'!$C$4:$FU$7,MATCH('TFU Historical Volatilities'!C$2,'[4]TFU Historical Returns'!$B$4:$B$7,0),MATCH('TFU Historical Volatilities'!$A58,'[4]TFU Historical Returns'!$C$3:$FU$3,0))</f>
        <v>0.74507192073809392</v>
      </c>
      <c r="D58" s="87">
        <f>INDEX('[4]TFU Historical Returns'!$C$4:$FU$7,MATCH('TFU Historical Volatilities'!D$2,'[4]TFU Historical Returns'!$B$4:$B$7,0),MATCH('TFU Historical Volatilities'!$A58,'[4]TFU Historical Returns'!$C$3:$FU$3,0))</f>
        <v>0.978076396344424</v>
      </c>
      <c r="E58" s="87">
        <f>INDEX('[4]TFU Historical Returns'!$C$4:$FU$7,MATCH('TFU Historical Volatilities'!E$2,'[4]TFU Historical Returns'!$B$4:$B$7,0),MATCH('TFU Historical Volatilities'!$A58,'[4]TFU Historical Returns'!$C$3:$FU$3,0))</f>
        <v>0.79757655418203899</v>
      </c>
      <c r="G58" s="48">
        <f>'TTF Historical Volatilities'!A58</f>
        <v>45139</v>
      </c>
      <c r="H58" s="87">
        <f>'TTF Historical Volatilities'!B58</f>
        <v>0.39087371012367222</v>
      </c>
      <c r="I58" s="87">
        <f>'TTF Historical Volatilities'!C58</f>
        <v>0.77201526062623893</v>
      </c>
      <c r="J58" s="87">
        <f>'TTF Historical Volatilities'!D58</f>
        <v>0.99227216747409863</v>
      </c>
      <c r="K58" s="87">
        <f>'TTF Historical Volatilities'!E58</f>
        <v>0.80084588568870185</v>
      </c>
      <c r="M58" s="48">
        <f>'JKM Historical Volatilities'!A58</f>
        <v>45139</v>
      </c>
      <c r="N58" s="87">
        <f>'JKM Historical Volatilities'!B58</f>
        <v>0.46742143351451221</v>
      </c>
      <c r="O58" s="87">
        <f>'JKM Historical Volatilities'!C58</f>
        <v>0.85486129082833962</v>
      </c>
      <c r="P58" s="87">
        <f>'JKM Historical Volatilities'!D58</f>
        <v>1.059049355971877</v>
      </c>
      <c r="Q58" s="87">
        <f>'JKM Historical Volatilities'!E58</f>
        <v>0.84256710970224713</v>
      </c>
    </row>
    <row r="59" spans="1:17">
      <c r="A59" s="48">
        <f t="shared" si="0"/>
        <v>45170</v>
      </c>
      <c r="B59" s="87">
        <f>INDEX('[4]TFU Historical Returns'!$C$4:$FU$7,MATCH('TFU Historical Volatilities'!B$2,'[4]TFU Historical Returns'!$B$4:$B$7,0),MATCH('TFU Historical Volatilities'!$A59,'[4]TFU Historical Returns'!$C$3:$FU$3,0))</f>
        <v>0.42203245675039153</v>
      </c>
      <c r="C59" s="87">
        <f>INDEX('[4]TFU Historical Returns'!$C$4:$FU$7,MATCH('TFU Historical Volatilities'!C$2,'[4]TFU Historical Returns'!$B$4:$B$7,0),MATCH('TFU Historical Volatilities'!$A59,'[4]TFU Historical Returns'!$C$3:$FU$3,0))</f>
        <v>0.74021821187472447</v>
      </c>
      <c r="D59" s="87">
        <f>INDEX('[4]TFU Historical Returns'!$C$4:$FU$7,MATCH('TFU Historical Volatilities'!D$2,'[4]TFU Historical Returns'!$B$4:$B$7,0),MATCH('TFU Historical Volatilities'!$A59,'[4]TFU Historical Returns'!$C$3:$FU$3,0))</f>
        <v>0.97131086830865521</v>
      </c>
      <c r="E59" s="87">
        <f>INDEX('[4]TFU Historical Returns'!$C$4:$FU$7,MATCH('TFU Historical Volatilities'!E$2,'[4]TFU Historical Returns'!$B$4:$B$7,0),MATCH('TFU Historical Volatilities'!$A59,'[4]TFU Historical Returns'!$C$3:$FU$3,0))</f>
        <v>0.78388986127639282</v>
      </c>
      <c r="G59" s="48">
        <f>'TTF Historical Volatilities'!A59</f>
        <v>45170</v>
      </c>
      <c r="H59" s="87">
        <f>'TTF Historical Volatilities'!B59</f>
        <v>0.38628812415254626</v>
      </c>
      <c r="I59" s="87">
        <f>'TTF Historical Volatilities'!C59</f>
        <v>0.76693735886704573</v>
      </c>
      <c r="J59" s="87">
        <f>'TTF Historical Volatilities'!D59</f>
        <v>0.98432202085592369</v>
      </c>
      <c r="K59" s="87">
        <f>'TTF Historical Volatilities'!E59</f>
        <v>0.78693158215394876</v>
      </c>
      <c r="M59" s="48">
        <f>'JKM Historical Volatilities'!A59</f>
        <v>45170</v>
      </c>
      <c r="N59" s="87">
        <f>'JKM Historical Volatilities'!B59</f>
        <v>0.46638202519801902</v>
      </c>
      <c r="O59" s="87">
        <f>'JKM Historical Volatilities'!C59</f>
        <v>0.84179562014256026</v>
      </c>
      <c r="P59" s="87">
        <f>'JKM Historical Volatilities'!D59</f>
        <v>1.0689300775872594</v>
      </c>
      <c r="Q59" s="87">
        <f>'JKM Historical Volatilities'!E59</f>
        <v>0.83840300261217193</v>
      </c>
    </row>
    <row r="60" spans="1:17">
      <c r="A60" s="48">
        <f t="shared" si="0"/>
        <v>45200</v>
      </c>
      <c r="B60" s="87">
        <f>INDEX('[4]TFU Historical Returns'!$C$4:$FU$7,MATCH('TFU Historical Volatilities'!B$2,'[4]TFU Historical Returns'!$B$4:$B$7,0),MATCH('TFU Historical Volatilities'!$A60,'[4]TFU Historical Returns'!$C$3:$FU$3,0))</f>
        <v>0.41641948415597702</v>
      </c>
      <c r="C60" s="87">
        <f>INDEX('[4]TFU Historical Returns'!$C$4:$FU$7,MATCH('TFU Historical Volatilities'!C$2,'[4]TFU Historical Returns'!$B$4:$B$7,0),MATCH('TFU Historical Volatilities'!$A60,'[4]TFU Historical Returns'!$C$3:$FU$3,0))</f>
        <v>0.73949317768169665</v>
      </c>
      <c r="D60" s="87">
        <f>INDEX('[4]TFU Historical Returns'!$C$4:$FU$7,MATCH('TFU Historical Volatilities'!D$2,'[4]TFU Historical Returns'!$B$4:$B$7,0),MATCH('TFU Historical Volatilities'!$A60,'[4]TFU Historical Returns'!$C$3:$FU$3,0))</f>
        <v>0.97239777158073071</v>
      </c>
      <c r="E60" s="87">
        <f>INDEX('[4]TFU Historical Returns'!$C$4:$FU$7,MATCH('TFU Historical Volatilities'!E$2,'[4]TFU Historical Returns'!$B$4:$B$7,0),MATCH('TFU Historical Volatilities'!$A60,'[4]TFU Historical Returns'!$C$3:$FU$3,0))</f>
        <v>0.77426733987021057</v>
      </c>
      <c r="G60" s="48">
        <f>'TTF Historical Volatilities'!A60</f>
        <v>45200</v>
      </c>
      <c r="H60" s="87">
        <f>'TTF Historical Volatilities'!B60</f>
        <v>0.38372591844519216</v>
      </c>
      <c r="I60" s="87">
        <f>'TTF Historical Volatilities'!C60</f>
        <v>0.76964991433741592</v>
      </c>
      <c r="J60" s="87">
        <f>'TTF Historical Volatilities'!D60</f>
        <v>0.98700687790068231</v>
      </c>
      <c r="K60" s="87">
        <f>'TTF Historical Volatilities'!E60</f>
        <v>0.77856185693492497</v>
      </c>
      <c r="M60" s="48">
        <f>'JKM Historical Volatilities'!A60</f>
        <v>45200</v>
      </c>
      <c r="N60" s="87">
        <f>'JKM Historical Volatilities'!B60</f>
        <v>0.46987101658836827</v>
      </c>
      <c r="O60" s="87">
        <f>'JKM Historical Volatilities'!C60</f>
        <v>0.8275783391235817</v>
      </c>
      <c r="P60" s="87">
        <f>'JKM Historical Volatilities'!D60</f>
        <v>1.1064898923961715</v>
      </c>
      <c r="Q60" s="87">
        <f>'JKM Historical Volatilities'!E60</f>
        <v>0.8568724259068129</v>
      </c>
    </row>
    <row r="61" spans="1:17">
      <c r="A61" s="48">
        <f t="shared" si="0"/>
        <v>45231</v>
      </c>
      <c r="B61" s="87">
        <f>INDEX('[4]TFU Historical Returns'!$C$4:$FU$7,MATCH('TFU Historical Volatilities'!B$2,'[4]TFU Historical Returns'!$B$4:$B$7,0),MATCH('TFU Historical Volatilities'!$A61,'[4]TFU Historical Returns'!$C$3:$FU$3,0))</f>
        <v>0.40763610875090661</v>
      </c>
      <c r="C61" s="87">
        <f>INDEX('[4]TFU Historical Returns'!$C$4:$FU$7,MATCH('TFU Historical Volatilities'!C$2,'[4]TFU Historical Returns'!$B$4:$B$7,0),MATCH('TFU Historical Volatilities'!$A61,'[4]TFU Historical Returns'!$C$3:$FU$3,0))</f>
        <v>0.72172752162603326</v>
      </c>
      <c r="D61" s="87">
        <f>INDEX('[4]TFU Historical Returns'!$C$4:$FU$7,MATCH('TFU Historical Volatilities'!D$2,'[4]TFU Historical Returns'!$B$4:$B$7,0),MATCH('TFU Historical Volatilities'!$A61,'[4]TFU Historical Returns'!$C$3:$FU$3,0))</f>
        <v>0.95811615917483639</v>
      </c>
      <c r="E61" s="87">
        <f>INDEX('[4]TFU Historical Returns'!$C$4:$FU$7,MATCH('TFU Historical Volatilities'!E$2,'[4]TFU Historical Returns'!$B$4:$B$7,0),MATCH('TFU Historical Volatilities'!$A61,'[4]TFU Historical Returns'!$C$3:$FU$3,0))</f>
        <v>0.75836471944649053</v>
      </c>
      <c r="G61" s="48">
        <f>'TTF Historical Volatilities'!A61</f>
        <v>45231</v>
      </c>
      <c r="H61" s="87">
        <f>'TTF Historical Volatilities'!B61</f>
        <v>0.37738593707419149</v>
      </c>
      <c r="I61" s="87">
        <f>'TTF Historical Volatilities'!C61</f>
        <v>0.74981877820414355</v>
      </c>
      <c r="J61" s="87">
        <f>'TTF Historical Volatilities'!D61</f>
        <v>0.9724601601821633</v>
      </c>
      <c r="K61" s="87">
        <f>'TTF Historical Volatilities'!E61</f>
        <v>0.76221531651408403</v>
      </c>
      <c r="M61" s="48">
        <f>'JKM Historical Volatilities'!A61</f>
        <v>45231</v>
      </c>
      <c r="N61" s="87">
        <f>'JKM Historical Volatilities'!B61</f>
        <v>0.45495981413239189</v>
      </c>
      <c r="O61" s="87">
        <f>'JKM Historical Volatilities'!C61</f>
        <v>0.81301199155576409</v>
      </c>
      <c r="P61" s="87">
        <f>'JKM Historical Volatilities'!D61</f>
        <v>1.0724714790725163</v>
      </c>
      <c r="Q61" s="87">
        <f>'JKM Historical Volatilities'!E61</f>
        <v>0.83180915890484552</v>
      </c>
    </row>
    <row r="62" spans="1:17">
      <c r="A62" s="48">
        <f t="shared" si="0"/>
        <v>45261</v>
      </c>
      <c r="B62" s="87">
        <f>INDEX('[4]TFU Historical Returns'!$C$4:$FU$7,MATCH('TFU Historical Volatilities'!B$2,'[4]TFU Historical Returns'!$B$4:$B$7,0),MATCH('TFU Historical Volatilities'!$A62,'[4]TFU Historical Returns'!$C$3:$FU$3,0))</f>
        <v>0.40453557327184003</v>
      </c>
      <c r="C62" s="87">
        <f>INDEX('[4]TFU Historical Returns'!$C$4:$FU$7,MATCH('TFU Historical Volatilities'!C$2,'[4]TFU Historical Returns'!$B$4:$B$7,0),MATCH('TFU Historical Volatilities'!$A62,'[4]TFU Historical Returns'!$C$3:$FU$3,0))</f>
        <v>0.71243261898289412</v>
      </c>
      <c r="D62" s="87">
        <f>INDEX('[4]TFU Historical Returns'!$C$4:$FU$7,MATCH('TFU Historical Volatilities'!D$2,'[4]TFU Historical Returns'!$B$4:$B$7,0),MATCH('TFU Historical Volatilities'!$A62,'[4]TFU Historical Returns'!$C$3:$FU$3,0))</f>
        <v>0.95020034065831049</v>
      </c>
      <c r="E62" s="87">
        <f>INDEX('[4]TFU Historical Returns'!$C$4:$FU$7,MATCH('TFU Historical Volatilities'!E$2,'[4]TFU Historical Returns'!$B$4:$B$7,0),MATCH('TFU Historical Volatilities'!$A62,'[4]TFU Historical Returns'!$C$3:$FU$3,0))</f>
        <v>0.75058867437292465</v>
      </c>
      <c r="G62" s="48">
        <f>'TTF Historical Volatilities'!A62</f>
        <v>45261</v>
      </c>
      <c r="H62" s="87">
        <f>'TTF Historical Volatilities'!B62</f>
        <v>0.37653736645187608</v>
      </c>
      <c r="I62" s="87">
        <f>'TTF Historical Volatilities'!C62</f>
        <v>0.74205289390181217</v>
      </c>
      <c r="J62" s="87">
        <f>'TTF Historical Volatilities'!D62</f>
        <v>0.96512675655806124</v>
      </c>
      <c r="K62" s="87">
        <f>'TTF Historical Volatilities'!E62</f>
        <v>0.75494741647066266</v>
      </c>
      <c r="M62" s="48">
        <f>'JKM Historical Volatilities'!A62</f>
        <v>45261</v>
      </c>
      <c r="N62" s="87">
        <f>'JKM Historical Volatilities'!B62</f>
        <v>0.44504362719759633</v>
      </c>
      <c r="O62" s="87">
        <f>'JKM Historical Volatilities'!C62</f>
        <v>0.77771416972780594</v>
      </c>
      <c r="P62" s="87">
        <f>'JKM Historical Volatilities'!D62</f>
        <v>1.0498557382374114</v>
      </c>
      <c r="Q62" s="87">
        <f>'JKM Historical Volatilities'!E62</f>
        <v>0.81688277512677476</v>
      </c>
    </row>
    <row r="63" spans="1:17">
      <c r="A63" s="48">
        <f t="shared" si="0"/>
        <v>45292</v>
      </c>
      <c r="B63" s="87">
        <f>INDEX('[4]TFU Historical Returns'!$C$4:$FU$7,MATCH('TFU Historical Volatilities'!B$2,'[4]TFU Historical Returns'!$B$4:$B$7,0),MATCH('TFU Historical Volatilities'!$A63,'[4]TFU Historical Returns'!$C$3:$FU$3,0))</f>
        <v>0.40014983298217194</v>
      </c>
      <c r="C63" s="87">
        <f>INDEX('[4]TFU Historical Returns'!$C$4:$FU$7,MATCH('TFU Historical Volatilities'!C$2,'[4]TFU Historical Returns'!$B$4:$B$7,0),MATCH('TFU Historical Volatilities'!$A63,'[4]TFU Historical Returns'!$C$3:$FU$3,0))</f>
        <v>0.68782717364872359</v>
      </c>
      <c r="D63" s="87">
        <f>INDEX('[4]TFU Historical Returns'!$C$4:$FU$7,MATCH('TFU Historical Volatilities'!D$2,'[4]TFU Historical Returns'!$B$4:$B$7,0),MATCH('TFU Historical Volatilities'!$A63,'[4]TFU Historical Returns'!$C$3:$FU$3,0))</f>
        <v>0.94399210011249302</v>
      </c>
      <c r="E63" s="87">
        <f>INDEX('[4]TFU Historical Returns'!$C$4:$FU$7,MATCH('TFU Historical Volatilities'!E$2,'[4]TFU Historical Returns'!$B$4:$B$7,0),MATCH('TFU Historical Volatilities'!$A63,'[4]TFU Historical Returns'!$C$3:$FU$3,0))</f>
        <v>0.7438310640777176</v>
      </c>
      <c r="G63" s="48">
        <f>'TTF Historical Volatilities'!A63</f>
        <v>45292</v>
      </c>
      <c r="H63" s="87">
        <f>'TTF Historical Volatilities'!B63</f>
        <v>0.37360079284909276</v>
      </c>
      <c r="I63" s="87">
        <f>'TTF Historical Volatilities'!C63</f>
        <v>0.71623368619477257</v>
      </c>
      <c r="J63" s="87">
        <f>'TTF Historical Volatilities'!D63</f>
        <v>0.95931992768322127</v>
      </c>
      <c r="K63" s="87">
        <f>'TTF Historical Volatilities'!E63</f>
        <v>0.74770558991840286</v>
      </c>
      <c r="M63" s="48">
        <f>'JKM Historical Volatilities'!A63</f>
        <v>45292</v>
      </c>
      <c r="N63" s="87">
        <f>'JKM Historical Volatilities'!B63</f>
        <v>0.48955106660153719</v>
      </c>
      <c r="O63" s="87">
        <f>'JKM Historical Volatilities'!C63</f>
        <v>0.83033492741720127</v>
      </c>
      <c r="P63" s="87">
        <f>'JKM Historical Volatilities'!D63</f>
        <v>1.0385891929404114</v>
      </c>
      <c r="Q63" s="87">
        <f>'JKM Historical Volatilities'!E63</f>
        <v>0.80523260082624237</v>
      </c>
    </row>
    <row r="64" spans="1:17">
      <c r="A64" s="48">
        <f t="shared" si="0"/>
        <v>45323</v>
      </c>
      <c r="B64" s="87">
        <f>INDEX('[4]TFU Historical Returns'!$C$4:$FU$7,MATCH('TFU Historical Volatilities'!B$2,'[4]TFU Historical Returns'!$B$4:$B$7,0),MATCH('TFU Historical Volatilities'!$A64,'[4]TFU Historical Returns'!$C$3:$FU$3,0))</f>
        <v>0.40205561970836534</v>
      </c>
      <c r="C64" s="87">
        <f>INDEX('[4]TFU Historical Returns'!$C$4:$FU$7,MATCH('TFU Historical Volatilities'!C$2,'[4]TFU Historical Returns'!$B$4:$B$7,0),MATCH('TFU Historical Volatilities'!$A64,'[4]TFU Historical Returns'!$C$3:$FU$3,0))</f>
        <v>0.68458532036982789</v>
      </c>
      <c r="D64" s="87">
        <f>INDEX('[4]TFU Historical Returns'!$C$4:$FU$7,MATCH('TFU Historical Volatilities'!D$2,'[4]TFU Historical Returns'!$B$4:$B$7,0),MATCH('TFU Historical Volatilities'!$A64,'[4]TFU Historical Returns'!$C$3:$FU$3,0))</f>
        <v>0.94743304028328157</v>
      </c>
      <c r="E64" s="87">
        <f>INDEX('[4]TFU Historical Returns'!$C$4:$FU$7,MATCH('TFU Historical Volatilities'!E$2,'[4]TFU Historical Returns'!$B$4:$B$7,0),MATCH('TFU Historical Volatilities'!$A64,'[4]TFU Historical Returns'!$C$3:$FU$3,0))</f>
        <v>0.74460761388517271</v>
      </c>
      <c r="G64" s="48">
        <f>'TTF Historical Volatilities'!A64</f>
        <v>45323</v>
      </c>
      <c r="H64" s="87">
        <f>'TTF Historical Volatilities'!B64</f>
        <v>0.37757156204469489</v>
      </c>
      <c r="I64" s="87">
        <f>'TTF Historical Volatilities'!C64</f>
        <v>0.71085332210511842</v>
      </c>
      <c r="J64" s="87">
        <f>'TTF Historical Volatilities'!D64</f>
        <v>0.96035968686771611</v>
      </c>
      <c r="K64" s="87">
        <f>'TTF Historical Volatilities'!E64</f>
        <v>0.74850217450516909</v>
      </c>
      <c r="M64" s="48">
        <f>'JKM Historical Volatilities'!A64</f>
        <v>45323</v>
      </c>
      <c r="N64" s="87">
        <f>'JKM Historical Volatilities'!B64</f>
        <v>0.50148969610042804</v>
      </c>
      <c r="O64" s="87">
        <f>'JKM Historical Volatilities'!C64</f>
        <v>0.88829288050515098</v>
      </c>
      <c r="P64" s="87">
        <f>'JKM Historical Volatilities'!D64</f>
        <v>1.0818314368061934</v>
      </c>
      <c r="Q64" s="87">
        <f>'JKM Historical Volatilities'!E64</f>
        <v>0.82663816035554372</v>
      </c>
    </row>
    <row r="65" spans="1:17">
      <c r="A65" s="48">
        <f t="shared" si="0"/>
        <v>45352</v>
      </c>
      <c r="B65" s="87">
        <f>INDEX('[4]TFU Historical Returns'!$C$4:$FU$7,MATCH('TFU Historical Volatilities'!B$2,'[4]TFU Historical Returns'!$B$4:$B$7,0),MATCH('TFU Historical Volatilities'!$A65,'[4]TFU Historical Returns'!$C$3:$FU$3,0))</f>
        <v>0.41336453137048296</v>
      </c>
      <c r="C65" s="87">
        <f>INDEX('[4]TFU Historical Returns'!$C$4:$FU$7,MATCH('TFU Historical Volatilities'!C$2,'[4]TFU Historical Returns'!$B$4:$B$7,0),MATCH('TFU Historical Volatilities'!$A65,'[4]TFU Historical Returns'!$C$3:$FU$3,0))</f>
        <v>0.73577849000036011</v>
      </c>
      <c r="D65" s="87">
        <f>INDEX('[4]TFU Historical Returns'!$C$4:$FU$7,MATCH('TFU Historical Volatilities'!D$2,'[4]TFU Historical Returns'!$B$4:$B$7,0),MATCH('TFU Historical Volatilities'!$A65,'[4]TFU Historical Returns'!$C$3:$FU$3,0))</f>
        <v>0.96807939295273926</v>
      </c>
      <c r="E65" s="87">
        <f>INDEX('[4]TFU Historical Returns'!$C$4:$FU$7,MATCH('TFU Historical Volatilities'!E$2,'[4]TFU Historical Returns'!$B$4:$B$7,0),MATCH('TFU Historical Volatilities'!$A65,'[4]TFU Historical Returns'!$C$3:$FU$3,0))</f>
        <v>0.76745694683992682</v>
      </c>
      <c r="G65" s="48">
        <f>'TTF Historical Volatilities'!A65</f>
        <v>45352</v>
      </c>
      <c r="H65" s="87">
        <f>'TTF Historical Volatilities'!B65</f>
        <v>0.39146218313220155</v>
      </c>
      <c r="I65" s="87">
        <f>'TTF Historical Volatilities'!C65</f>
        <v>0.76390034647842198</v>
      </c>
      <c r="J65" s="87">
        <f>'TTF Historical Volatilities'!D65</f>
        <v>0.98098367550533172</v>
      </c>
      <c r="K65" s="87">
        <f>'TTF Historical Volatilities'!E65</f>
        <v>0.77138850383693569</v>
      </c>
      <c r="M65" s="48">
        <f>'JKM Historical Volatilities'!A65</f>
        <v>45352</v>
      </c>
      <c r="N65" s="87">
        <f>'JKM Historical Volatilities'!B65</f>
        <v>0.51693958028296405</v>
      </c>
      <c r="O65" s="87">
        <f>'JKM Historical Volatilities'!C65</f>
        <v>1.0341530325843939</v>
      </c>
      <c r="P65" s="87">
        <f>'JKM Historical Volatilities'!D65</f>
        <v>1.1122656008414797</v>
      </c>
      <c r="Q65" s="87">
        <f>'JKM Historical Volatilities'!E65</f>
        <v>0.85402745807172387</v>
      </c>
    </row>
    <row r="66" spans="1:17">
      <c r="A66" s="48">
        <f t="shared" si="0"/>
        <v>45383</v>
      </c>
      <c r="B66" s="87">
        <f>INDEX('[4]TFU Historical Returns'!$C$4:$FU$7,MATCH('TFU Historical Volatilities'!B$2,'[4]TFU Historical Returns'!$B$4:$B$7,0),MATCH('TFU Historical Volatilities'!$A66,'[4]TFU Historical Returns'!$C$3:$FU$3,0))</f>
        <v>0.44575631617627293</v>
      </c>
      <c r="C66" s="87">
        <f>INDEX('[4]TFU Historical Returns'!$C$4:$FU$7,MATCH('TFU Historical Volatilities'!C$2,'[4]TFU Historical Returns'!$B$4:$B$7,0),MATCH('TFU Historical Volatilities'!$A66,'[4]TFU Historical Returns'!$C$3:$FU$3,0))</f>
        <v>0.60682111167157859</v>
      </c>
      <c r="D66" s="87">
        <f>INDEX('[4]TFU Historical Returns'!$C$4:$FU$7,MATCH('TFU Historical Volatilities'!D$2,'[4]TFU Historical Returns'!$B$4:$B$7,0),MATCH('TFU Historical Volatilities'!$A66,'[4]TFU Historical Returns'!$C$3:$FU$3,0))</f>
        <v>0.85082713503581375</v>
      </c>
      <c r="E66" s="87">
        <f>INDEX('[4]TFU Historical Returns'!$C$4:$FU$7,MATCH('TFU Historical Volatilities'!E$2,'[4]TFU Historical Returns'!$B$4:$B$7,0),MATCH('TFU Historical Volatilities'!$A66,'[4]TFU Historical Returns'!$C$3:$FU$3,0))</f>
        <v>0.65086625686164179</v>
      </c>
      <c r="G66" s="48">
        <f>'TTF Historical Volatilities'!A66</f>
        <v>45383</v>
      </c>
      <c r="H66" s="87">
        <f>'TTF Historical Volatilities'!B66</f>
        <v>0.35055333459513255</v>
      </c>
      <c r="I66" s="87">
        <f>'TTF Historical Volatilities'!C66</f>
        <v>0.62481612012930265</v>
      </c>
      <c r="J66" s="87">
        <f>'TTF Historical Volatilities'!D66</f>
        <v>0.86682776653441918</v>
      </c>
      <c r="K66" s="87">
        <f>'TTF Historical Volatilities'!E66</f>
        <v>0.65591107356373191</v>
      </c>
      <c r="M66" s="48">
        <f>'JKM Historical Volatilities'!A66</f>
        <v>45383</v>
      </c>
      <c r="N66" s="87">
        <f>'JKM Historical Volatilities'!B66</f>
        <v>0.46245228369609237</v>
      </c>
      <c r="O66" s="87">
        <f>'JKM Historical Volatilities'!C66</f>
        <v>0.85804291320809822</v>
      </c>
      <c r="P66" s="87">
        <f>'JKM Historical Volatilities'!D66</f>
        <v>1.0510354829377406</v>
      </c>
      <c r="Q66" s="87">
        <f>'JKM Historical Volatilities'!E66</f>
        <v>0.74368261385240608</v>
      </c>
    </row>
    <row r="67" spans="1:17">
      <c r="A67" s="48">
        <f t="shared" si="0"/>
        <v>45413</v>
      </c>
      <c r="B67" s="87">
        <f>INDEX('[4]TFU Historical Returns'!$C$4:$FU$7,MATCH('TFU Historical Volatilities'!B$2,'[4]TFU Historical Returns'!$B$4:$B$7,0),MATCH('TFU Historical Volatilities'!$A67,'[4]TFU Historical Returns'!$C$3:$FU$3,0))</f>
        <v>0.44641587118659104</v>
      </c>
      <c r="C67" s="87">
        <f>INDEX('[4]TFU Historical Returns'!$C$4:$FU$7,MATCH('TFU Historical Volatilities'!C$2,'[4]TFU Historical Returns'!$B$4:$B$7,0),MATCH('TFU Historical Volatilities'!$A67,'[4]TFU Historical Returns'!$C$3:$FU$3,0))</f>
        <v>0.52448967260655077</v>
      </c>
      <c r="D67" s="87">
        <f>INDEX('[4]TFU Historical Returns'!$C$4:$FU$7,MATCH('TFU Historical Volatilities'!D$2,'[4]TFU Historical Returns'!$B$4:$B$7,0),MATCH('TFU Historical Volatilities'!$A67,'[4]TFU Historical Returns'!$C$3:$FU$3,0))</f>
        <v>0.82143463531282845</v>
      </c>
      <c r="E67" s="87">
        <f>INDEX('[4]TFU Historical Returns'!$C$4:$FU$7,MATCH('TFU Historical Volatilities'!E$2,'[4]TFU Historical Returns'!$B$4:$B$7,0),MATCH('TFU Historical Volatilities'!$A67,'[4]TFU Historical Returns'!$C$3:$FU$3,0))</f>
        <v>0.64956929806474717</v>
      </c>
      <c r="G67" s="48">
        <f>'TTF Historical Volatilities'!A67</f>
        <v>45413</v>
      </c>
      <c r="H67" s="87">
        <f>'TTF Historical Volatilities'!B67</f>
        <v>0.3544964715460816</v>
      </c>
      <c r="I67" s="87">
        <f>'TTF Historical Volatilities'!C67</f>
        <v>0.54354464129658198</v>
      </c>
      <c r="J67" s="87">
        <f>'TTF Historical Volatilities'!D67</f>
        <v>0.8402756172771797</v>
      </c>
      <c r="K67" s="87">
        <f>'TTF Historical Volatilities'!E67</f>
        <v>0.65534320214963737</v>
      </c>
      <c r="M67" s="48">
        <f>'JKM Historical Volatilities'!A67</f>
        <v>45413</v>
      </c>
      <c r="N67" s="87">
        <f>'JKM Historical Volatilities'!B67</f>
        <v>0.47341280950230225</v>
      </c>
      <c r="O67" s="87">
        <f>'JKM Historical Volatilities'!C67</f>
        <v>0.72278420355236361</v>
      </c>
      <c r="P67" s="87">
        <f>'JKM Historical Volatilities'!D67</f>
        <v>1.0600596841818193</v>
      </c>
      <c r="Q67" s="87">
        <f>'JKM Historical Volatilities'!E67</f>
        <v>0.75831049880352841</v>
      </c>
    </row>
    <row r="68" spans="1:17">
      <c r="A68" s="48">
        <f t="shared" si="0"/>
        <v>45444</v>
      </c>
      <c r="B68" s="87">
        <f>INDEX('[4]TFU Historical Returns'!$C$4:$FU$7,MATCH('TFU Historical Volatilities'!B$2,'[4]TFU Historical Returns'!$B$4:$B$7,0),MATCH('TFU Historical Volatilities'!$A68,'[4]TFU Historical Returns'!$C$3:$FU$3,0))</f>
        <v>0.46170619094567844</v>
      </c>
      <c r="C68" s="87">
        <f>INDEX('[4]TFU Historical Returns'!$C$4:$FU$7,MATCH('TFU Historical Volatilities'!C$2,'[4]TFU Historical Returns'!$B$4:$B$7,0),MATCH('TFU Historical Volatilities'!$A68,'[4]TFU Historical Returns'!$C$3:$FU$3,0))</f>
        <v>0.53629877190506459</v>
      </c>
      <c r="D68" s="87">
        <f>INDEX('[4]TFU Historical Returns'!$C$4:$FU$7,MATCH('TFU Historical Volatilities'!D$2,'[4]TFU Historical Returns'!$B$4:$B$7,0),MATCH('TFU Historical Volatilities'!$A68,'[4]TFU Historical Returns'!$C$3:$FU$3,0))</f>
        <v>0.86225547167130812</v>
      </c>
      <c r="E68" s="87">
        <f>INDEX('[4]TFU Historical Returns'!$C$4:$FU$7,MATCH('TFU Historical Volatilities'!E$2,'[4]TFU Historical Returns'!$B$4:$B$7,0),MATCH('TFU Historical Volatilities'!$A68,'[4]TFU Historical Returns'!$C$3:$FU$3,0))</f>
        <v>0.67302816575094149</v>
      </c>
      <c r="G68" s="48">
        <f>'TTF Historical Volatilities'!A68</f>
        <v>45444</v>
      </c>
      <c r="H68" s="87">
        <f>'TTF Historical Volatilities'!B68</f>
        <v>0.36622109566464961</v>
      </c>
      <c r="I68" s="87">
        <f>'TTF Historical Volatilities'!C68</f>
        <v>0.5558341702990629</v>
      </c>
      <c r="J68" s="87">
        <f>'TTF Historical Volatilities'!D68</f>
        <v>0.88162335793851232</v>
      </c>
      <c r="K68" s="87">
        <f>'TTF Historical Volatilities'!E68</f>
        <v>0.67934311455311858</v>
      </c>
      <c r="M68" s="48">
        <f>'JKM Historical Volatilities'!A68</f>
        <v>45444</v>
      </c>
      <c r="N68" s="87">
        <f>'JKM Historical Volatilities'!B68</f>
        <v>0.49327877938956294</v>
      </c>
      <c r="O68" s="87">
        <f>'JKM Historical Volatilities'!C68</f>
        <v>0.72609693154184973</v>
      </c>
      <c r="P68" s="87">
        <f>'JKM Historical Volatilities'!D68</f>
        <v>1.1192536606269439</v>
      </c>
      <c r="Q68" s="87">
        <f>'JKM Historical Volatilities'!E68</f>
        <v>0.79183224570190325</v>
      </c>
    </row>
    <row r="69" spans="1:17">
      <c r="A69" s="48">
        <f t="shared" si="0"/>
        <v>45474</v>
      </c>
      <c r="B69" s="87">
        <f>INDEX('[4]TFU Historical Returns'!$C$4:$FU$7,MATCH('TFU Historical Volatilities'!B$2,'[4]TFU Historical Returns'!$B$4:$B$7,0),MATCH('TFU Historical Volatilities'!$A69,'[4]TFU Historical Returns'!$C$3:$FU$3,0))</f>
        <v>0.46304562289149187</v>
      </c>
      <c r="C69" s="87">
        <f>INDEX('[4]TFU Historical Returns'!$C$4:$FU$7,MATCH('TFU Historical Volatilities'!C$2,'[4]TFU Historical Returns'!$B$4:$B$7,0),MATCH('TFU Historical Volatilities'!$A69,'[4]TFU Historical Returns'!$C$3:$FU$3,0))</f>
        <v>0.53084461460776433</v>
      </c>
      <c r="D69" s="87">
        <f>INDEX('[4]TFU Historical Returns'!$C$4:$FU$7,MATCH('TFU Historical Volatilities'!D$2,'[4]TFU Historical Returns'!$B$4:$B$7,0),MATCH('TFU Historical Volatilities'!$A69,'[4]TFU Historical Returns'!$C$3:$FU$3,0))</f>
        <v>0.86659223390502771</v>
      </c>
      <c r="E69" s="87">
        <f>INDEX('[4]TFU Historical Returns'!$C$4:$FU$7,MATCH('TFU Historical Volatilities'!E$2,'[4]TFU Historical Returns'!$B$4:$B$7,0),MATCH('TFU Historical Volatilities'!$A69,'[4]TFU Historical Returns'!$C$3:$FU$3,0))</f>
        <v>0.67533227044574451</v>
      </c>
      <c r="G69" s="48">
        <f>'TTF Historical Volatilities'!A69</f>
        <v>45474</v>
      </c>
      <c r="H69" s="87">
        <f>'TTF Historical Volatilities'!B69</f>
        <v>0.36786952181781268</v>
      </c>
      <c r="I69" s="87">
        <f>'TTF Historical Volatilities'!C69</f>
        <v>0.55021345216074924</v>
      </c>
      <c r="J69" s="87">
        <f>'TTF Historical Volatilities'!D69</f>
        <v>0.88232001381497749</v>
      </c>
      <c r="K69" s="87">
        <f>'TTF Historical Volatilities'!E69</f>
        <v>0.68129888694741281</v>
      </c>
      <c r="M69" s="48">
        <f>'JKM Historical Volatilities'!A69</f>
        <v>45474</v>
      </c>
      <c r="N69" s="87">
        <f>'JKM Historical Volatilities'!B69</f>
        <v>0.49351346823378012</v>
      </c>
      <c r="O69" s="87">
        <f>'JKM Historical Volatilities'!C69</f>
        <v>0.78808314118503653</v>
      </c>
      <c r="P69" s="87">
        <f>'JKM Historical Volatilities'!D69</f>
        <v>1.119026093511269</v>
      </c>
      <c r="Q69" s="87">
        <f>'JKM Historical Volatilities'!E69</f>
        <v>0.79260115976315437</v>
      </c>
    </row>
    <row r="70" spans="1:17">
      <c r="A70" s="48">
        <f t="shared" si="0"/>
        <v>45505</v>
      </c>
      <c r="B70" s="87">
        <f>INDEX('[4]TFU Historical Returns'!$C$4:$FU$7,MATCH('TFU Historical Volatilities'!B$2,'[4]TFU Historical Returns'!$B$4:$B$7,0),MATCH('TFU Historical Volatilities'!$A70,'[4]TFU Historical Returns'!$C$3:$FU$3,0))</f>
        <v>0.46312079347724033</v>
      </c>
      <c r="C70" s="87">
        <f>INDEX('[4]TFU Historical Returns'!$C$4:$FU$7,MATCH('TFU Historical Volatilities'!C$2,'[4]TFU Historical Returns'!$B$4:$B$7,0),MATCH('TFU Historical Volatilities'!$A70,'[4]TFU Historical Returns'!$C$3:$FU$3,0))</f>
        <v>0.51961575761213075</v>
      </c>
      <c r="D70" s="87">
        <f>INDEX('[4]TFU Historical Returns'!$C$4:$FU$7,MATCH('TFU Historical Volatilities'!D$2,'[4]TFU Historical Returns'!$B$4:$B$7,0),MATCH('TFU Historical Volatilities'!$A70,'[4]TFU Historical Returns'!$C$3:$FU$3,0))</f>
        <v>0.86317907207732747</v>
      </c>
      <c r="E70" s="87">
        <f>INDEX('[4]TFU Historical Returns'!$C$4:$FU$7,MATCH('TFU Historical Volatilities'!E$2,'[4]TFU Historical Returns'!$B$4:$B$7,0),MATCH('TFU Historical Volatilities'!$A70,'[4]TFU Historical Returns'!$C$3:$FU$3,0))</f>
        <v>0.67657753942212162</v>
      </c>
      <c r="G70" s="48">
        <f>'TTF Historical Volatilities'!A70</f>
        <v>45505</v>
      </c>
      <c r="H70" s="87">
        <f>'TTF Historical Volatilities'!B70</f>
        <v>0.36766052087759532</v>
      </c>
      <c r="I70" s="87">
        <f>'TTF Historical Volatilities'!C70</f>
        <v>0.53871148593985063</v>
      </c>
      <c r="J70" s="87">
        <f>'TTF Historical Volatilities'!D70</f>
        <v>0.8786887097044791</v>
      </c>
      <c r="K70" s="87">
        <f>'TTF Historical Volatilities'!E70</f>
        <v>0.68254679696907117</v>
      </c>
      <c r="M70" s="48">
        <f>'JKM Historical Volatilities'!A70</f>
        <v>45505</v>
      </c>
      <c r="N70" s="87">
        <f>'JKM Historical Volatilities'!B70</f>
        <v>0.48022518903275524</v>
      </c>
      <c r="O70" s="87">
        <f>'JKM Historical Volatilities'!C70</f>
        <v>0.73250270940384576</v>
      </c>
      <c r="P70" s="87">
        <f>'JKM Historical Volatilities'!D70</f>
        <v>1.0708641394124081</v>
      </c>
      <c r="Q70" s="87">
        <f>'JKM Historical Volatilities'!E70</f>
        <v>0.76956455830388215</v>
      </c>
    </row>
    <row r="71" spans="1:17">
      <c r="A71" s="48">
        <f t="shared" si="0"/>
        <v>45536</v>
      </c>
      <c r="B71" s="87">
        <f>INDEX('[4]TFU Historical Returns'!$C$4:$FU$7,MATCH('TFU Historical Volatilities'!B$2,'[4]TFU Historical Returns'!$B$4:$B$7,0),MATCH('TFU Historical Volatilities'!$A71,'[4]TFU Historical Returns'!$C$3:$FU$3,0))</f>
        <v>0.45333115768051735</v>
      </c>
      <c r="C71" s="87">
        <f>INDEX('[4]TFU Historical Returns'!$C$4:$FU$7,MATCH('TFU Historical Volatilities'!C$2,'[4]TFU Historical Returns'!$B$4:$B$7,0),MATCH('TFU Historical Volatilities'!$A71,'[4]TFU Historical Returns'!$C$3:$FU$3,0))</f>
        <v>0.51258487351303728</v>
      </c>
      <c r="D71" s="87">
        <f>INDEX('[4]TFU Historical Returns'!$C$4:$FU$7,MATCH('TFU Historical Volatilities'!D$2,'[4]TFU Historical Returns'!$B$4:$B$7,0),MATCH('TFU Historical Volatilities'!$A71,'[4]TFU Historical Returns'!$C$3:$FU$3,0))</f>
        <v>0.84272630648409774</v>
      </c>
      <c r="E71" s="87">
        <f>INDEX('[4]TFU Historical Returns'!$C$4:$FU$7,MATCH('TFU Historical Volatilities'!E$2,'[4]TFU Historical Returns'!$B$4:$B$7,0),MATCH('TFU Historical Volatilities'!$A71,'[4]TFU Historical Returns'!$C$3:$FU$3,0))</f>
        <v>0.6628363270235208</v>
      </c>
      <c r="G71" s="48">
        <f>'TTF Historical Volatilities'!A71</f>
        <v>45536</v>
      </c>
      <c r="H71" s="87">
        <f>'TTF Historical Volatilities'!B71</f>
        <v>0.35967992994167769</v>
      </c>
      <c r="I71" s="87">
        <f>'TTF Historical Volatilities'!C71</f>
        <v>0.5316502691458036</v>
      </c>
      <c r="J71" s="87">
        <f>'TTF Historical Volatilities'!D71</f>
        <v>0.85821063016089139</v>
      </c>
      <c r="K71" s="87">
        <f>'TTF Historical Volatilities'!E71</f>
        <v>0.66886526437170502</v>
      </c>
      <c r="M71" s="48">
        <f>'JKM Historical Volatilities'!A71</f>
        <v>45536</v>
      </c>
      <c r="N71" s="87">
        <f>'JKM Historical Volatilities'!B71</f>
        <v>0.46404157730006046</v>
      </c>
      <c r="O71" s="87">
        <f>'JKM Historical Volatilities'!C71</f>
        <v>0.68444328903386042</v>
      </c>
      <c r="P71" s="87">
        <f>'JKM Historical Volatilities'!D71</f>
        <v>1.0159562511071583</v>
      </c>
      <c r="Q71" s="87">
        <f>'JKM Historical Volatilities'!E71</f>
        <v>0.73842327301264643</v>
      </c>
    </row>
    <row r="72" spans="1:17">
      <c r="A72" s="48">
        <f t="shared" si="0"/>
        <v>45566</v>
      </c>
      <c r="B72" s="87">
        <f>INDEX('[4]TFU Historical Returns'!$C$4:$FU$7,MATCH('TFU Historical Volatilities'!B$2,'[4]TFU Historical Returns'!$B$4:$B$7,0),MATCH('TFU Historical Volatilities'!$A72,'[4]TFU Historical Returns'!$C$3:$FU$3,0))</f>
        <v>0.44280814716924394</v>
      </c>
      <c r="C72" s="87">
        <f>INDEX('[4]TFU Historical Returns'!$C$4:$FU$7,MATCH('TFU Historical Volatilities'!C$2,'[4]TFU Historical Returns'!$B$4:$B$7,0),MATCH('TFU Historical Volatilities'!$A72,'[4]TFU Historical Returns'!$C$3:$FU$3,0))</f>
        <v>0.50618891848289993</v>
      </c>
      <c r="D72" s="87">
        <f>INDEX('[4]TFU Historical Returns'!$C$4:$FU$7,MATCH('TFU Historical Volatilities'!D$2,'[4]TFU Historical Returns'!$B$4:$B$7,0),MATCH('TFU Historical Volatilities'!$A72,'[4]TFU Historical Returns'!$C$3:$FU$3,0))</f>
        <v>0.83550952602947215</v>
      </c>
      <c r="E72" s="87">
        <f>INDEX('[4]TFU Historical Returns'!$C$4:$FU$7,MATCH('TFU Historical Volatilities'!E$2,'[4]TFU Historical Returns'!$B$4:$B$7,0),MATCH('TFU Historical Volatilities'!$A72,'[4]TFU Historical Returns'!$C$3:$FU$3,0))</f>
        <v>0.65020704155804687</v>
      </c>
      <c r="G72" s="48">
        <f>'TTF Historical Volatilities'!A72</f>
        <v>45566</v>
      </c>
      <c r="H72" s="87">
        <f>'TTF Historical Volatilities'!B72</f>
        <v>0.35057444649793845</v>
      </c>
      <c r="I72" s="87">
        <f>'TTF Historical Volatilities'!C72</f>
        <v>0.52203261028224834</v>
      </c>
      <c r="J72" s="87">
        <f>'TTF Historical Volatilities'!D72</f>
        <v>0.85079951837698542</v>
      </c>
      <c r="K72" s="87">
        <f>'TTF Historical Volatilities'!E72</f>
        <v>0.65706693292732443</v>
      </c>
      <c r="M72" s="48">
        <f>'JKM Historical Volatilities'!A72</f>
        <v>45566</v>
      </c>
      <c r="N72" s="87">
        <f>'JKM Historical Volatilities'!B72</f>
        <v>0.48367653308198327</v>
      </c>
      <c r="O72" s="87">
        <f>'JKM Historical Volatilities'!C72</f>
        <v>0.71469376992913025</v>
      </c>
      <c r="P72" s="87">
        <f>'JKM Historical Volatilities'!D72</f>
        <v>1.0913094482390633</v>
      </c>
      <c r="Q72" s="87">
        <f>'JKM Historical Volatilities'!E72</f>
        <v>0.78164647522802633</v>
      </c>
    </row>
    <row r="73" spans="1:17">
      <c r="A73" s="48">
        <f t="shared" si="0"/>
        <v>45597</v>
      </c>
      <c r="B73" s="87">
        <f>INDEX('[4]TFU Historical Returns'!$C$4:$FU$7,MATCH('TFU Historical Volatilities'!B$2,'[4]TFU Historical Returns'!$B$4:$B$7,0),MATCH('TFU Historical Volatilities'!$A73,'[4]TFU Historical Returns'!$C$3:$FU$3,0))</f>
        <v>0.43755813558646062</v>
      </c>
      <c r="C73" s="87">
        <f>INDEX('[4]TFU Historical Returns'!$C$4:$FU$7,MATCH('TFU Historical Volatilities'!C$2,'[4]TFU Historical Returns'!$B$4:$B$7,0),MATCH('TFU Historical Volatilities'!$A73,'[4]TFU Historical Returns'!$C$3:$FU$3,0))</f>
        <v>0.50753717855149894</v>
      </c>
      <c r="D73" s="87">
        <f>INDEX('[4]TFU Historical Returns'!$C$4:$FU$7,MATCH('TFU Historical Volatilities'!D$2,'[4]TFU Historical Returns'!$B$4:$B$7,0),MATCH('TFU Historical Volatilities'!$A73,'[4]TFU Historical Returns'!$C$3:$FU$3,0))</f>
        <v>0.83255854117291428</v>
      </c>
      <c r="E73" s="87">
        <f>INDEX('[4]TFU Historical Returns'!$C$4:$FU$7,MATCH('TFU Historical Volatilities'!E$2,'[4]TFU Historical Returns'!$B$4:$B$7,0),MATCH('TFU Historical Volatilities'!$A73,'[4]TFU Historical Returns'!$C$3:$FU$3,0))</f>
        <v>0.64388571394460992</v>
      </c>
      <c r="G73" s="48">
        <f>'TTF Historical Volatilities'!A73</f>
        <v>45597</v>
      </c>
      <c r="H73" s="87">
        <f>'TTF Historical Volatilities'!B73</f>
        <v>0.34574498525385366</v>
      </c>
      <c r="I73" s="87">
        <f>'TTF Historical Volatilities'!C73</f>
        <v>0.52305097748104679</v>
      </c>
      <c r="J73" s="87">
        <f>'TTF Historical Volatilities'!D73</f>
        <v>0.8480677811548879</v>
      </c>
      <c r="K73" s="87">
        <f>'TTF Historical Volatilities'!E73</f>
        <v>0.65088717217985226</v>
      </c>
      <c r="M73" s="48">
        <f>'JKM Historical Volatilities'!A73</f>
        <v>45597</v>
      </c>
      <c r="N73" s="87">
        <f>'JKM Historical Volatilities'!B73</f>
        <v>0.47378716377674668</v>
      </c>
      <c r="O73" s="87">
        <f>'JKM Historical Volatilities'!C73</f>
        <v>0.70674324890784612</v>
      </c>
      <c r="P73" s="87">
        <f>'JKM Historical Volatilities'!D73</f>
        <v>1.0753260267861633</v>
      </c>
      <c r="Q73" s="87">
        <f>'JKM Historical Volatilities'!E73</f>
        <v>0.76832321301823359</v>
      </c>
    </row>
    <row r="74" spans="1:17">
      <c r="A74" s="48">
        <f t="shared" si="0"/>
        <v>45627</v>
      </c>
      <c r="B74" s="87">
        <f>INDEX('[4]TFU Historical Returns'!$C$4:$FU$7,MATCH('TFU Historical Volatilities'!B$2,'[4]TFU Historical Returns'!$B$4:$B$7,0),MATCH('TFU Historical Volatilities'!$A74,'[4]TFU Historical Returns'!$C$3:$FU$3,0))</f>
        <v>0.4381432897095629</v>
      </c>
      <c r="C74" s="87">
        <f>INDEX('[4]TFU Historical Returns'!$C$4:$FU$7,MATCH('TFU Historical Volatilities'!C$2,'[4]TFU Historical Returns'!$B$4:$B$7,0),MATCH('TFU Historical Volatilities'!$A74,'[4]TFU Historical Returns'!$C$3:$FU$3,0))</f>
        <v>0.50458107581151701</v>
      </c>
      <c r="D74" s="87">
        <f>INDEX('[4]TFU Historical Returns'!$C$4:$FU$7,MATCH('TFU Historical Volatilities'!D$2,'[4]TFU Historical Returns'!$B$4:$B$7,0),MATCH('TFU Historical Volatilities'!$A74,'[4]TFU Historical Returns'!$C$3:$FU$3,0))</f>
        <v>0.84091938851307602</v>
      </c>
      <c r="E74" s="87">
        <f>INDEX('[4]TFU Historical Returns'!$C$4:$FU$7,MATCH('TFU Historical Volatilities'!E$2,'[4]TFU Historical Returns'!$B$4:$B$7,0),MATCH('TFU Historical Volatilities'!$A74,'[4]TFU Historical Returns'!$C$3:$FU$3,0))</f>
        <v>0.64679740323563162</v>
      </c>
      <c r="G74" s="48">
        <f>'TTF Historical Volatilities'!A74</f>
        <v>45627</v>
      </c>
      <c r="H74" s="87">
        <f>'TTF Historical Volatilities'!B74</f>
        <v>0.34561766837692875</v>
      </c>
      <c r="I74" s="87">
        <f>'TTF Historical Volatilities'!C74</f>
        <v>0.52085828087505071</v>
      </c>
      <c r="J74" s="87">
        <f>'TTF Historical Volatilities'!D74</f>
        <v>0.85588992369622729</v>
      </c>
      <c r="K74" s="87">
        <f>'TTF Historical Volatilities'!E74</f>
        <v>0.65373696331099485</v>
      </c>
      <c r="M74" s="48">
        <f>'JKM Historical Volatilities'!A74</f>
        <v>45627</v>
      </c>
      <c r="N74" s="87">
        <f>'JKM Historical Volatilities'!B74</f>
        <v>0.4631735771692132</v>
      </c>
      <c r="O74" s="87">
        <f>'JKM Historical Volatilities'!C74</f>
        <v>0.67960199690885803</v>
      </c>
      <c r="P74" s="87">
        <f>'JKM Historical Volatilities'!D74</f>
        <v>1.0566263601802697</v>
      </c>
      <c r="Q74" s="87">
        <f>'JKM Historical Volatilities'!E74</f>
        <v>0.75339567633320492</v>
      </c>
    </row>
    <row r="75" spans="1:17">
      <c r="A75" s="48">
        <f t="shared" si="0"/>
        <v>45658</v>
      </c>
      <c r="B75" s="87">
        <f>INDEX('[4]TFU Historical Returns'!$C$4:$FU$7,MATCH('TFU Historical Volatilities'!B$2,'[4]TFU Historical Returns'!$B$4:$B$7,0),MATCH('TFU Historical Volatilities'!$A75,'[4]TFU Historical Returns'!$C$3:$FU$3,0))</f>
        <v>0.43924078513734638</v>
      </c>
      <c r="C75" s="87">
        <f>INDEX('[4]TFU Historical Returns'!$C$4:$FU$7,MATCH('TFU Historical Volatilities'!C$2,'[4]TFU Historical Returns'!$B$4:$B$7,0),MATCH('TFU Historical Volatilities'!$A75,'[4]TFU Historical Returns'!$C$3:$FU$3,0))</f>
        <v>0.50752079528591387</v>
      </c>
      <c r="D75" s="87">
        <f>INDEX('[4]TFU Historical Returns'!$C$4:$FU$7,MATCH('TFU Historical Volatilities'!D$2,'[4]TFU Historical Returns'!$B$4:$B$7,0),MATCH('TFU Historical Volatilities'!$A75,'[4]TFU Historical Returns'!$C$3:$FU$3,0))</f>
        <v>0.84093109552052392</v>
      </c>
      <c r="E75" s="87">
        <f>INDEX('[4]TFU Historical Returns'!$C$4:$FU$7,MATCH('TFU Historical Volatilities'!E$2,'[4]TFU Historical Returns'!$B$4:$B$7,0),MATCH('TFU Historical Volatilities'!$A75,'[4]TFU Historical Returns'!$C$3:$FU$3,0))</f>
        <v>0.64803989364905434</v>
      </c>
      <c r="G75" s="48">
        <f>'TTF Historical Volatilities'!A75</f>
        <v>45658</v>
      </c>
      <c r="H75" s="87">
        <f>'TTF Historical Volatilities'!B75</f>
        <v>0.34748981552470415</v>
      </c>
      <c r="I75" s="87">
        <f>'TTF Historical Volatilities'!C75</f>
        <v>0.52188603390911648</v>
      </c>
      <c r="J75" s="87">
        <f>'TTF Historical Volatilities'!D75</f>
        <v>0.85444216261093264</v>
      </c>
      <c r="K75" s="87">
        <f>'TTF Historical Volatilities'!E75</f>
        <v>0.65407900972013666</v>
      </c>
      <c r="M75" s="48">
        <f>'JKM Historical Volatilities'!A75</f>
        <v>45658</v>
      </c>
      <c r="N75" s="87">
        <f>'JKM Historical Volatilities'!B75</f>
        <v>0.4299955462656474</v>
      </c>
      <c r="O75" s="87">
        <f>'JKM Historical Volatilities'!C75</f>
        <v>0.54762821629502145</v>
      </c>
      <c r="P75" s="87">
        <f>'JKM Historical Volatilities'!D75</f>
        <v>0.90766256923583744</v>
      </c>
      <c r="Q75" s="87">
        <f>'JKM Historical Volatilities'!E75</f>
        <v>0.67994355790644501</v>
      </c>
    </row>
    <row r="76" spans="1:17">
      <c r="A76" s="48">
        <f t="shared" si="0"/>
        <v>45689</v>
      </c>
      <c r="B76" s="87">
        <f>INDEX('[4]TFU Historical Returns'!$C$4:$FU$7,MATCH('TFU Historical Volatilities'!B$2,'[4]TFU Historical Returns'!$B$4:$B$7,0),MATCH('TFU Historical Volatilities'!$A76,'[4]TFU Historical Returns'!$C$3:$FU$3,0))</f>
        <v>0.44388534337625857</v>
      </c>
      <c r="C76" s="87">
        <f>INDEX('[4]TFU Historical Returns'!$C$4:$FU$7,MATCH('TFU Historical Volatilities'!C$2,'[4]TFU Historical Returns'!$B$4:$B$7,0),MATCH('TFU Historical Volatilities'!$A76,'[4]TFU Historical Returns'!$C$3:$FU$3,0))</f>
        <v>0.51298370509549973</v>
      </c>
      <c r="D76" s="87">
        <f>INDEX('[4]TFU Historical Returns'!$C$4:$FU$7,MATCH('TFU Historical Volatilities'!D$2,'[4]TFU Historical Returns'!$B$4:$B$7,0),MATCH('TFU Historical Volatilities'!$A76,'[4]TFU Historical Returns'!$C$3:$FU$3,0))</f>
        <v>0.84525912901578149</v>
      </c>
      <c r="E76" s="87">
        <f>INDEX('[4]TFU Historical Returns'!$C$4:$FU$7,MATCH('TFU Historical Volatilities'!E$2,'[4]TFU Historical Returns'!$B$4:$B$7,0),MATCH('TFU Historical Volatilities'!$A76,'[4]TFU Historical Returns'!$C$3:$FU$3,0))</f>
        <v>0.65286014510053225</v>
      </c>
      <c r="G76" s="48">
        <f>'TTF Historical Volatilities'!A76</f>
        <v>45689</v>
      </c>
      <c r="H76" s="87">
        <f>'TTF Historical Volatilities'!B76</f>
        <v>0.35438193188453782</v>
      </c>
      <c r="I76" s="87">
        <f>'TTF Historical Volatilities'!C76</f>
        <v>0.52718824135991282</v>
      </c>
      <c r="J76" s="87">
        <f>'TTF Historical Volatilities'!D76</f>
        <v>0.85879608209705882</v>
      </c>
      <c r="K76" s="87">
        <f>'TTF Historical Volatilities'!E76</f>
        <v>0.65873400158054762</v>
      </c>
      <c r="M76" s="48">
        <f>'JKM Historical Volatilities'!A76</f>
        <v>45689</v>
      </c>
      <c r="N76" s="87">
        <f>'JKM Historical Volatilities'!B76</f>
        <v>0.43234336117820493</v>
      </c>
      <c r="O76" s="87">
        <f>'JKM Historical Volatilities'!C76</f>
        <v>0.55459994128143175</v>
      </c>
      <c r="P76" s="87">
        <f>'JKM Historical Volatilities'!D76</f>
        <v>0.90350331517490001</v>
      </c>
      <c r="Q76" s="87">
        <f>'JKM Historical Volatilities'!E76</f>
        <v>0.67742922542410888</v>
      </c>
    </row>
    <row r="77" spans="1:17">
      <c r="A77" s="48">
        <f t="shared" si="0"/>
        <v>45717</v>
      </c>
      <c r="B77" s="87">
        <f>INDEX('[4]TFU Historical Returns'!$C$4:$FU$7,MATCH('TFU Historical Volatilities'!B$2,'[4]TFU Historical Returns'!$B$4:$B$7,0),MATCH('TFU Historical Volatilities'!$A77,'[4]TFU Historical Returns'!$C$3:$FU$3,0))</f>
        <v>0.45040061608132759</v>
      </c>
      <c r="C77" s="87">
        <f>INDEX('[4]TFU Historical Returns'!$C$4:$FU$7,MATCH('TFU Historical Volatilities'!C$2,'[4]TFU Historical Returns'!$B$4:$B$7,0),MATCH('TFU Historical Volatilities'!$A77,'[4]TFU Historical Returns'!$C$3:$FU$3,0))</f>
        <v>0.52464039277719388</v>
      </c>
      <c r="D77" s="87">
        <f>INDEX('[4]TFU Historical Returns'!$C$4:$FU$7,MATCH('TFU Historical Volatilities'!D$2,'[4]TFU Historical Returns'!$B$4:$B$7,0),MATCH('TFU Historical Volatilities'!$A77,'[4]TFU Historical Returns'!$C$3:$FU$3,0))</f>
        <v>0.85593070808961025</v>
      </c>
      <c r="E77" s="87">
        <f>INDEX('[4]TFU Historical Returns'!$C$4:$FU$7,MATCH('TFU Historical Volatilities'!E$2,'[4]TFU Historical Returns'!$B$4:$B$7,0),MATCH('TFU Historical Volatilities'!$A77,'[4]TFU Historical Returns'!$C$3:$FU$3,0))</f>
        <v>0.66191679788154045</v>
      </c>
      <c r="G77" s="48">
        <f>'TTF Historical Volatilities'!A77</f>
        <v>45717</v>
      </c>
      <c r="H77" s="87">
        <f>'TTF Historical Volatilities'!B77</f>
        <v>0.36263953253253639</v>
      </c>
      <c r="I77" s="87">
        <f>'TTF Historical Volatilities'!C77</f>
        <v>0.5394103828110699</v>
      </c>
      <c r="J77" s="87">
        <f>'TTF Historical Volatilities'!D77</f>
        <v>0.86955006250282274</v>
      </c>
      <c r="K77" s="87">
        <f>'TTF Historical Volatilities'!E77</f>
        <v>0.66794297926980795</v>
      </c>
      <c r="M77" s="48">
        <f>'JKM Historical Volatilities'!A77</f>
        <v>45717</v>
      </c>
      <c r="N77" s="87">
        <f>'JKM Historical Volatilities'!B77</f>
        <v>0.44496154562949525</v>
      </c>
      <c r="O77" s="87">
        <f>'JKM Historical Volatilities'!C77</f>
        <v>0.57738197992543838</v>
      </c>
      <c r="P77" s="87">
        <f>'JKM Historical Volatilities'!D77</f>
        <v>0.91843051716712709</v>
      </c>
      <c r="Q77" s="87">
        <f>'JKM Historical Volatilities'!E77</f>
        <v>0.68993146624600987</v>
      </c>
    </row>
    <row r="78" spans="1:17">
      <c r="A78" s="48">
        <f t="shared" si="0"/>
        <v>45748</v>
      </c>
      <c r="B78" s="87">
        <f>INDEX('[4]TFU Historical Returns'!$C$4:$FU$7,MATCH('TFU Historical Volatilities'!B$2,'[4]TFU Historical Returns'!$B$4:$B$7,0),MATCH('TFU Historical Volatilities'!$A78,'[4]TFU Historical Returns'!$C$3:$FU$3,0))</f>
        <v>0.42764619767332412</v>
      </c>
      <c r="C78" s="87">
        <f>INDEX('[4]TFU Historical Returns'!$C$4:$FU$7,MATCH('TFU Historical Volatilities'!C$2,'[4]TFU Historical Returns'!$B$4:$B$7,0),MATCH('TFU Historical Volatilities'!$A78,'[4]TFU Historical Returns'!$C$3:$FU$3,0))</f>
        <v>0.35243406012882289</v>
      </c>
      <c r="D78" s="87">
        <f>INDEX('[4]TFU Historical Returns'!$C$4:$FU$7,MATCH('TFU Historical Volatilities'!D$2,'[4]TFU Historical Returns'!$B$4:$B$7,0),MATCH('TFU Historical Volatilities'!$A78,'[4]TFU Historical Returns'!$C$3:$FU$3,0))</f>
        <v>0.84146435129597374</v>
      </c>
      <c r="E78" s="87">
        <f>INDEX('[4]TFU Historical Returns'!$C$4:$FU$7,MATCH('TFU Historical Volatilities'!E$2,'[4]TFU Historical Returns'!$B$4:$B$7,0),MATCH('TFU Historical Volatilities'!$A78,'[4]TFU Historical Returns'!$C$3:$FU$3,0))</f>
        <v>0.6249283939649275</v>
      </c>
      <c r="G78" s="48">
        <f>'TTF Historical Volatilities'!A78</f>
        <v>45748</v>
      </c>
      <c r="H78" s="87">
        <f>'TTF Historical Volatilities'!B78</f>
        <v>0.34946659884973563</v>
      </c>
      <c r="I78" s="87">
        <f>'TTF Historical Volatilities'!C78</f>
        <v>0.37077225035341888</v>
      </c>
      <c r="J78" s="87">
        <f>'TTF Historical Volatilities'!D78</f>
        <v>0.84565522524314896</v>
      </c>
      <c r="K78" s="87">
        <f>'TTF Historical Volatilities'!E78</f>
        <v>0.62209912153557489</v>
      </c>
      <c r="M78" s="48">
        <f>'JKM Historical Volatilities'!A78</f>
        <v>45748</v>
      </c>
      <c r="N78" s="87">
        <f>'JKM Historical Volatilities'!B78</f>
        <v>0.43582163105227273</v>
      </c>
      <c r="O78" s="87">
        <f>'JKM Historical Volatilities'!C78</f>
        <v>0.4056894928367682</v>
      </c>
      <c r="P78" s="87">
        <f>'JKM Historical Volatilities'!D78</f>
        <v>0.89039241946665137</v>
      </c>
      <c r="Q78" s="87">
        <f>'JKM Historical Volatilities'!E78</f>
        <v>0.66484972011358268</v>
      </c>
    </row>
    <row r="79" spans="1:17">
      <c r="A79" s="48">
        <f t="shared" si="0"/>
        <v>45778</v>
      </c>
      <c r="B79" s="87">
        <f>INDEX('[4]TFU Historical Returns'!$C$4:$FU$7,MATCH('TFU Historical Volatilities'!B$2,'[4]TFU Historical Returns'!$B$4:$B$7,0),MATCH('TFU Historical Volatilities'!$A79,'[4]TFU Historical Returns'!$C$3:$FU$3,0))</f>
        <v>0.43316122915519406</v>
      </c>
      <c r="C79" s="87">
        <f>INDEX('[4]TFU Historical Returns'!$C$4:$FU$7,MATCH('TFU Historical Volatilities'!C$2,'[4]TFU Historical Returns'!$B$4:$B$7,0),MATCH('TFU Historical Volatilities'!$A79,'[4]TFU Historical Returns'!$C$3:$FU$3,0))</f>
        <v>0.36294721095499999</v>
      </c>
      <c r="D79" s="87">
        <f>INDEX('[4]TFU Historical Returns'!$C$4:$FU$7,MATCH('TFU Historical Volatilities'!D$2,'[4]TFU Historical Returns'!$B$4:$B$7,0),MATCH('TFU Historical Volatilities'!$A79,'[4]TFU Historical Returns'!$C$3:$FU$3,0))</f>
        <v>0.8512177599195051</v>
      </c>
      <c r="E79" s="87">
        <f>INDEX('[4]TFU Historical Returns'!$C$4:$FU$7,MATCH('TFU Historical Volatilities'!E$2,'[4]TFU Historical Returns'!$B$4:$B$7,0),MATCH('TFU Historical Volatilities'!$A79,'[4]TFU Historical Returns'!$C$3:$FU$3,0))</f>
        <v>0.63136256052818895</v>
      </c>
      <c r="G79" s="48">
        <f>'TTF Historical Volatilities'!A79</f>
        <v>45778</v>
      </c>
      <c r="H79" s="87">
        <f>'TTF Historical Volatilities'!B79</f>
        <v>0.35563377788868245</v>
      </c>
      <c r="I79" s="87">
        <f>'TTF Historical Volatilities'!C79</f>
        <v>0.38774569093819095</v>
      </c>
      <c r="J79" s="87">
        <f>'TTF Historical Volatilities'!D79</f>
        <v>0.85352837091716161</v>
      </c>
      <c r="K79" s="87">
        <f>'TTF Historical Volatilities'!E79</f>
        <v>0.6276727963182156</v>
      </c>
      <c r="M79" s="48">
        <f>'JKM Historical Volatilities'!A79</f>
        <v>45778</v>
      </c>
      <c r="N79" s="87">
        <f>'JKM Historical Volatilities'!B79</f>
        <v>0.44245131491260159</v>
      </c>
      <c r="O79" s="87">
        <f>'JKM Historical Volatilities'!C79</f>
        <v>0.38904024184237695</v>
      </c>
      <c r="P79" s="87">
        <f>'JKM Historical Volatilities'!D79</f>
        <v>0.88578468674916688</v>
      </c>
      <c r="Q79" s="87">
        <f>'JKM Historical Volatilities'!E79</f>
        <v>0.66950026203490387</v>
      </c>
    </row>
    <row r="80" spans="1:17">
      <c r="A80" s="48">
        <f t="shared" si="0"/>
        <v>45809</v>
      </c>
      <c r="B80" s="87">
        <f>INDEX('[4]TFU Historical Returns'!$C$4:$FU$7,MATCH('TFU Historical Volatilities'!B$2,'[4]TFU Historical Returns'!$B$4:$B$7,0),MATCH('TFU Historical Volatilities'!$A80,'[4]TFU Historical Returns'!$C$3:$FU$3,0))</f>
        <v>0.445729274876415</v>
      </c>
      <c r="C80" s="87">
        <f>INDEX('[4]TFU Historical Returns'!$C$4:$FU$7,MATCH('TFU Historical Volatilities'!C$2,'[4]TFU Historical Returns'!$B$4:$B$7,0),MATCH('TFU Historical Volatilities'!$A80,'[4]TFU Historical Returns'!$C$3:$FU$3,0))</f>
        <v>0.39499019620920728</v>
      </c>
      <c r="D80" s="87">
        <f>INDEX('[4]TFU Historical Returns'!$C$4:$FU$7,MATCH('TFU Historical Volatilities'!D$2,'[4]TFU Historical Returns'!$B$4:$B$7,0),MATCH('TFU Historical Volatilities'!$A80,'[4]TFU Historical Returns'!$C$3:$FU$3,0))</f>
        <v>0.87653733771759046</v>
      </c>
      <c r="E80" s="87">
        <f>INDEX('[4]TFU Historical Returns'!$C$4:$FU$7,MATCH('TFU Historical Volatilities'!E$2,'[4]TFU Historical Returns'!$B$4:$B$7,0),MATCH('TFU Historical Volatilities'!$A80,'[4]TFU Historical Returns'!$C$3:$FU$3,0))</f>
        <v>0.65072737322684493</v>
      </c>
      <c r="G80" s="48">
        <f>'TTF Historical Volatilities'!A80</f>
        <v>45809</v>
      </c>
      <c r="H80" s="87">
        <f>'TTF Historical Volatilities'!B80</f>
        <v>0.36686002440191418</v>
      </c>
      <c r="I80" s="87">
        <f>'TTF Historical Volatilities'!C80</f>
        <v>0.42437656139503432</v>
      </c>
      <c r="J80" s="87">
        <f>'TTF Historical Volatilities'!D80</f>
        <v>0.87559997567851944</v>
      </c>
      <c r="K80" s="87">
        <f>'TTF Historical Volatilities'!E80</f>
        <v>0.64601256443680977</v>
      </c>
      <c r="M80" s="48">
        <f>'JKM Historical Volatilities'!A80</f>
        <v>45809</v>
      </c>
      <c r="N80" s="87">
        <f>'JKM Historical Volatilities'!B80</f>
        <v>0.45706600264791414</v>
      </c>
      <c r="O80" s="87">
        <f>'JKM Historical Volatilities'!C80</f>
        <v>0.3849585304036382</v>
      </c>
      <c r="P80" s="87">
        <f>'JKM Historical Volatilities'!D80</f>
        <v>0.90754119381621978</v>
      </c>
      <c r="Q80" s="87">
        <f>'JKM Historical Volatilities'!E80</f>
        <v>0.6909274449718994</v>
      </c>
    </row>
    <row r="81" spans="1:17">
      <c r="A81" s="48">
        <f t="shared" si="0"/>
        <v>45839</v>
      </c>
      <c r="B81" s="87">
        <f>INDEX('[4]TFU Historical Returns'!$C$4:$FU$7,MATCH('TFU Historical Volatilities'!B$2,'[4]TFU Historical Returns'!$B$4:$B$7,0),MATCH('TFU Historical Volatilities'!$A81,'[4]TFU Historical Returns'!$C$3:$FU$3,0))</f>
        <v>0.44696801423258065</v>
      </c>
      <c r="C81" s="87">
        <f>INDEX('[4]TFU Historical Returns'!$C$4:$FU$7,MATCH('TFU Historical Volatilities'!C$2,'[4]TFU Historical Returns'!$B$4:$B$7,0),MATCH('TFU Historical Volatilities'!$A81,'[4]TFU Historical Returns'!$C$3:$FU$3,0))</f>
        <v>0.38554251790144645</v>
      </c>
      <c r="D81" s="87">
        <f>INDEX('[4]TFU Historical Returns'!$C$4:$FU$7,MATCH('TFU Historical Volatilities'!D$2,'[4]TFU Historical Returns'!$B$4:$B$7,0),MATCH('TFU Historical Volatilities'!$A81,'[4]TFU Historical Returns'!$C$3:$FU$3,0))</f>
        <v>0.86598678262692652</v>
      </c>
      <c r="E81" s="87">
        <f>INDEX('[4]TFU Historical Returns'!$C$4:$FU$7,MATCH('TFU Historical Volatilities'!E$2,'[4]TFU Historical Returns'!$B$4:$B$7,0),MATCH('TFU Historical Volatilities'!$A81,'[4]TFU Historical Returns'!$C$3:$FU$3,0))</f>
        <v>0.65132535395613189</v>
      </c>
      <c r="G81" s="48">
        <f>'TTF Historical Volatilities'!A81</f>
        <v>45839</v>
      </c>
      <c r="H81" s="87">
        <f>'TTF Historical Volatilities'!B81</f>
        <v>0.3719457003221065</v>
      </c>
      <c r="I81" s="87">
        <f>'TTF Historical Volatilities'!C81</f>
        <v>0.40456241935105508</v>
      </c>
      <c r="J81" s="87">
        <f>'TTF Historical Volatilities'!D81</f>
        <v>0.8734310061256273</v>
      </c>
      <c r="K81" s="87">
        <f>'TTF Historical Volatilities'!E81</f>
        <v>0.64897234664596104</v>
      </c>
      <c r="M81" s="48">
        <f>'JKM Historical Volatilities'!A81</f>
        <v>45839</v>
      </c>
      <c r="N81" s="87">
        <f>'JKM Historical Volatilities'!B81</f>
        <v>0.45765495491519853</v>
      </c>
      <c r="O81" s="87">
        <f>'JKM Historical Volatilities'!C81</f>
        <v>0.40398341398500043</v>
      </c>
      <c r="P81" s="87">
        <f>'JKM Historical Volatilities'!D81</f>
        <v>0.8988297681296874</v>
      </c>
      <c r="Q81" s="87">
        <f>'JKM Historical Volatilities'!E81</f>
        <v>0.6934139868711896</v>
      </c>
    </row>
    <row r="82" spans="1:17">
      <c r="A82" s="48">
        <f t="shared" si="0"/>
        <v>45870</v>
      </c>
      <c r="B82" s="87">
        <f>INDEX('[4]TFU Historical Returns'!$C$4:$FU$7,MATCH('TFU Historical Volatilities'!B$2,'[4]TFU Historical Returns'!$B$4:$B$7,0),MATCH('TFU Historical Volatilities'!$A82,'[4]TFU Historical Returns'!$C$3:$FU$3,0))</f>
        <v>0.44172720135940496</v>
      </c>
      <c r="C82" s="87">
        <f>INDEX('[4]TFU Historical Returns'!$C$4:$FU$7,MATCH('TFU Historical Volatilities'!C$2,'[4]TFU Historical Returns'!$B$4:$B$7,0),MATCH('TFU Historical Volatilities'!$A82,'[4]TFU Historical Returns'!$C$3:$FU$3,0))</f>
        <v>0.36773458870282005</v>
      </c>
      <c r="D82" s="87">
        <f>INDEX('[4]TFU Historical Returns'!$C$4:$FU$7,MATCH('TFU Historical Volatilities'!D$2,'[4]TFU Historical Returns'!$B$4:$B$7,0),MATCH('TFU Historical Volatilities'!$A82,'[4]TFU Historical Returns'!$C$3:$FU$3,0))</f>
        <v>0.85150220696210899</v>
      </c>
      <c r="E82" s="87">
        <f>INDEX('[4]TFU Historical Returns'!$C$4:$FU$7,MATCH('TFU Historical Volatilities'!E$2,'[4]TFU Historical Returns'!$B$4:$B$7,0),MATCH('TFU Historical Volatilities'!$A82,'[4]TFU Historical Returns'!$C$3:$FU$3,0))</f>
        <v>0.64370150969286799</v>
      </c>
      <c r="G82" s="48">
        <f>'TTF Historical Volatilities'!A82</f>
        <v>45870</v>
      </c>
      <c r="H82" s="87">
        <f>'TTF Historical Volatilities'!B82</f>
        <v>0.37029248761097555</v>
      </c>
      <c r="I82" s="87">
        <f>'TTF Historical Volatilities'!C82</f>
        <v>0.3861006013584759</v>
      </c>
      <c r="J82" s="87">
        <f>'TTF Historical Volatilities'!D82</f>
        <v>0.85907933438595696</v>
      </c>
      <c r="K82" s="87">
        <f>'TTF Historical Volatilities'!E82</f>
        <v>0.64145249772307789</v>
      </c>
      <c r="M82" s="48">
        <f>'JKM Historical Volatilities'!A82</f>
        <v>45870</v>
      </c>
      <c r="N82" s="87">
        <f>'JKM Historical Volatilities'!B82</f>
        <v>0.45368458787338917</v>
      </c>
      <c r="O82" s="87">
        <f>'JKM Historical Volatilities'!C82</f>
        <v>0.40549276933792144</v>
      </c>
      <c r="P82" s="87">
        <f>'JKM Historical Volatilities'!D82</f>
        <v>0.89233700445708131</v>
      </c>
      <c r="Q82" s="87">
        <f>'JKM Historical Volatilities'!E82</f>
        <v>0.689437750632932</v>
      </c>
    </row>
    <row r="83" spans="1:17">
      <c r="A83" s="48">
        <f t="shared" si="0"/>
        <v>45901</v>
      </c>
      <c r="B83" s="87">
        <f>INDEX('[4]TFU Historical Returns'!$C$4:$FU$7,MATCH('TFU Historical Volatilities'!B$2,'[4]TFU Historical Returns'!$B$4:$B$7,0),MATCH('TFU Historical Volatilities'!$A83,'[4]TFU Historical Returns'!$C$3:$FU$3,0))</f>
        <v>0.4361778316224153</v>
      </c>
      <c r="C83" s="87">
        <f>INDEX('[4]TFU Historical Returns'!$C$4:$FU$7,MATCH('TFU Historical Volatilities'!C$2,'[4]TFU Historical Returns'!$B$4:$B$7,0),MATCH('TFU Historical Volatilities'!$A83,'[4]TFU Historical Returns'!$C$3:$FU$3,0))</f>
        <v>0.3707912603258165</v>
      </c>
      <c r="D83" s="87">
        <f>INDEX('[4]TFU Historical Returns'!$C$4:$FU$7,MATCH('TFU Historical Volatilities'!D$2,'[4]TFU Historical Returns'!$B$4:$B$7,0),MATCH('TFU Historical Volatilities'!$A83,'[4]TFU Historical Returns'!$C$3:$FU$3,0))</f>
        <v>0.84179842320032738</v>
      </c>
      <c r="E83" s="87">
        <f>INDEX('[4]TFU Historical Returns'!$C$4:$FU$7,MATCH('TFU Historical Volatilities'!E$2,'[4]TFU Historical Returns'!$B$4:$B$7,0),MATCH('TFU Historical Volatilities'!$A83,'[4]TFU Historical Returns'!$C$3:$FU$3,0))</f>
        <v>0.63681704332431444</v>
      </c>
      <c r="G83" s="48">
        <f>'TTF Historical Volatilities'!A83</f>
        <v>45901</v>
      </c>
      <c r="H83" s="87">
        <f>'TTF Historical Volatilities'!B83</f>
        <v>0.36911102036442883</v>
      </c>
      <c r="I83" s="87">
        <f>'TTF Historical Volatilities'!C83</f>
        <v>0.39111684989975576</v>
      </c>
      <c r="J83" s="87">
        <f>'TTF Historical Volatilities'!D83</f>
        <v>0.85007863484477353</v>
      </c>
      <c r="K83" s="87">
        <f>'TTF Historical Volatilities'!E83</f>
        <v>0.63495844637765197</v>
      </c>
      <c r="M83" s="48">
        <f>'JKM Historical Volatilities'!A83</f>
        <v>45901</v>
      </c>
      <c r="N83" s="87">
        <f>'JKM Historical Volatilities'!B83</f>
        <v>0.44852526624470862</v>
      </c>
      <c r="O83" s="87">
        <f>'JKM Historical Volatilities'!C83</f>
        <v>0.41262869013543263</v>
      </c>
      <c r="P83" s="87">
        <f>'JKM Historical Volatilities'!D83</f>
        <v>0.88292711390609702</v>
      </c>
      <c r="Q83" s="87">
        <f>'JKM Historical Volatilities'!E83</f>
        <v>0.6795468937052791</v>
      </c>
    </row>
    <row r="84" spans="1:17">
      <c r="A84" s="48">
        <f t="shared" si="0"/>
        <v>45931</v>
      </c>
      <c r="B84" s="87">
        <f>INDEX('[4]TFU Historical Returns'!$C$4:$FU$7,MATCH('TFU Historical Volatilities'!B$2,'[4]TFU Historical Returns'!$B$4:$B$7,0),MATCH('TFU Historical Volatilities'!$A84,'[4]TFU Historical Returns'!$C$3:$FU$3,0))</f>
        <v>0.44498375540140744</v>
      </c>
      <c r="C84" s="87">
        <f>INDEX('[4]TFU Historical Returns'!$C$4:$FU$7,MATCH('TFU Historical Volatilities'!C$2,'[4]TFU Historical Returns'!$B$4:$B$7,0),MATCH('TFU Historical Volatilities'!$A84,'[4]TFU Historical Returns'!$C$3:$FU$3,0))</f>
        <v>0.33061708943932427</v>
      </c>
      <c r="D84" s="87">
        <f>INDEX('[4]TFU Historical Returns'!$C$4:$FU$7,MATCH('TFU Historical Volatilities'!D$2,'[4]TFU Historical Returns'!$B$4:$B$7,0),MATCH('TFU Historical Volatilities'!$A84,'[4]TFU Historical Returns'!$C$3:$FU$3,0))</f>
        <v>0.87055877960268913</v>
      </c>
      <c r="E84" s="87">
        <f>INDEX('[4]TFU Historical Returns'!$C$4:$FU$7,MATCH('TFU Historical Volatilities'!E$2,'[4]TFU Historical Returns'!$B$4:$B$7,0),MATCH('TFU Historical Volatilities'!$A84,'[4]TFU Historical Returns'!$C$3:$FU$3,0))</f>
        <v>0.6460949679920075</v>
      </c>
      <c r="G84" s="48">
        <f>'TTF Historical Volatilities'!A84</f>
        <v>45931</v>
      </c>
      <c r="H84" s="87">
        <f>'TTF Historical Volatilities'!B84</f>
        <v>0.37727700752568383</v>
      </c>
      <c r="I84" s="87">
        <f>'TTF Historical Volatilities'!C84</f>
        <v>0.35524803702691649</v>
      </c>
      <c r="J84" s="87">
        <f>'TTF Historical Volatilities'!D84</f>
        <v>0.87794441787436994</v>
      </c>
      <c r="K84" s="87">
        <f>'TTF Historical Volatilities'!E84</f>
        <v>0.64603950449718506</v>
      </c>
      <c r="M84" s="48">
        <f>'JKM Historical Volatilities'!A84</f>
        <v>45931</v>
      </c>
      <c r="N84" s="87">
        <f>'JKM Historical Volatilities'!B84</f>
        <v>0.45171609123524359</v>
      </c>
      <c r="O84" s="87">
        <f>'JKM Historical Volatilities'!C84</f>
        <v>0.35461622328991921</v>
      </c>
      <c r="P84" s="87">
        <f>'JKM Historical Volatilities'!D84</f>
        <v>0.91343855245878347</v>
      </c>
      <c r="Q84" s="87">
        <f>'JKM Historical Volatilities'!E84</f>
        <v>0.68864384492797437</v>
      </c>
    </row>
    <row r="85" spans="1:17">
      <c r="A85" s="48">
        <f t="shared" si="0"/>
        <v>45962</v>
      </c>
      <c r="B85" s="87">
        <f>INDEX('[4]TFU Historical Returns'!$C$4:$FU$7,MATCH('TFU Historical Volatilities'!B$2,'[4]TFU Historical Returns'!$B$4:$B$7,0),MATCH('TFU Historical Volatilities'!$A85,'[4]TFU Historical Returns'!$C$3:$FU$3,0))</f>
        <v>0.43710700503484917</v>
      </c>
      <c r="C85" s="87">
        <f>INDEX('[4]TFU Historical Returns'!$C$4:$FU$7,MATCH('TFU Historical Volatilities'!C$2,'[4]TFU Historical Returns'!$B$4:$B$7,0),MATCH('TFU Historical Volatilities'!$A85,'[4]TFU Historical Returns'!$C$3:$FU$3,0))</f>
        <v>0.32961497780072541</v>
      </c>
      <c r="D85" s="87">
        <f>INDEX('[4]TFU Historical Returns'!$C$4:$FU$7,MATCH('TFU Historical Volatilities'!D$2,'[4]TFU Historical Returns'!$B$4:$B$7,0),MATCH('TFU Historical Volatilities'!$A85,'[4]TFU Historical Returns'!$C$3:$FU$3,0))</f>
        <v>0.85724997739485953</v>
      </c>
      <c r="E85" s="87">
        <f>INDEX('[4]TFU Historical Returns'!$C$4:$FU$7,MATCH('TFU Historical Volatilities'!E$2,'[4]TFU Historical Returns'!$B$4:$B$7,0),MATCH('TFU Historical Volatilities'!$A85,'[4]TFU Historical Returns'!$C$3:$FU$3,0))</f>
        <v>0.63423477382439164</v>
      </c>
      <c r="G85" s="48">
        <f>'TTF Historical Volatilities'!A85</f>
        <v>45962</v>
      </c>
      <c r="H85" s="87">
        <f>'TTF Historical Volatilities'!B85</f>
        <v>0.37315105751866179</v>
      </c>
      <c r="I85" s="87">
        <f>'TTF Historical Volatilities'!C85</f>
        <v>0.35362425957564314</v>
      </c>
      <c r="J85" s="87">
        <f>'TTF Historical Volatilities'!D85</f>
        <v>0.86503645849265165</v>
      </c>
      <c r="K85" s="87">
        <f>'TTF Historical Volatilities'!E85</f>
        <v>0.63424594055229777</v>
      </c>
      <c r="M85" s="48">
        <f>'JKM Historical Volatilities'!A85</f>
        <v>45962</v>
      </c>
      <c r="N85" s="87">
        <f>'JKM Historical Volatilities'!B85</f>
        <v>0.44055598053656908</v>
      </c>
      <c r="O85" s="87">
        <f>'JKM Historical Volatilities'!C85</f>
        <v>0.35719284887858554</v>
      </c>
      <c r="P85" s="87">
        <f>'JKM Historical Volatilities'!D85</f>
        <v>0.90014372036362889</v>
      </c>
      <c r="Q85" s="87">
        <f>'JKM Historical Volatilities'!E85</f>
        <v>0.6741103573348296</v>
      </c>
    </row>
    <row r="86" spans="1:17">
      <c r="A86" s="48">
        <f t="shared" si="0"/>
        <v>45992</v>
      </c>
      <c r="B86" s="87">
        <f>INDEX('[4]TFU Historical Returns'!$C$4:$FU$7,MATCH('TFU Historical Volatilities'!B$2,'[4]TFU Historical Returns'!$B$4:$B$7,0),MATCH('TFU Historical Volatilities'!$A86,'[4]TFU Historical Returns'!$C$3:$FU$3,0))</f>
        <v>0.43865583480901738</v>
      </c>
      <c r="C86" s="87">
        <f>INDEX('[4]TFU Historical Returns'!$C$4:$FU$7,MATCH('TFU Historical Volatilities'!C$2,'[4]TFU Historical Returns'!$B$4:$B$7,0),MATCH('TFU Historical Volatilities'!$A86,'[4]TFU Historical Returns'!$C$3:$FU$3,0))</f>
        <v>0.33878157004485715</v>
      </c>
      <c r="D86" s="87">
        <f>INDEX('[4]TFU Historical Returns'!$C$4:$FU$7,MATCH('TFU Historical Volatilities'!D$2,'[4]TFU Historical Returns'!$B$4:$B$7,0),MATCH('TFU Historical Volatilities'!$A86,'[4]TFU Historical Returns'!$C$3:$FU$3,0))</f>
        <v>0.86521987923596799</v>
      </c>
      <c r="E86" s="87">
        <f>INDEX('[4]TFU Historical Returns'!$C$4:$FU$7,MATCH('TFU Historical Volatilities'!E$2,'[4]TFU Historical Returns'!$B$4:$B$7,0),MATCH('TFU Historical Volatilities'!$A86,'[4]TFU Historical Returns'!$C$3:$FU$3,0))</f>
        <v>0.63684213585242888</v>
      </c>
      <c r="G86" s="48">
        <f>'TTF Historical Volatilities'!A86</f>
        <v>45992</v>
      </c>
      <c r="H86" s="87">
        <f>'TTF Historical Volatilities'!B86</f>
        <v>0.37693090114552785</v>
      </c>
      <c r="I86" s="87">
        <f>'TTF Historical Volatilities'!C86</f>
        <v>0.36149147275851712</v>
      </c>
      <c r="J86" s="87">
        <f>'TTF Historical Volatilities'!D86</f>
        <v>0.87311734674745523</v>
      </c>
      <c r="K86" s="87">
        <f>'TTF Historical Volatilities'!E86</f>
        <v>0.6364291734688492</v>
      </c>
      <c r="M86" s="48">
        <f>'JKM Historical Volatilities'!A86</f>
        <v>45992</v>
      </c>
      <c r="N86" s="87">
        <f>'JKM Historical Volatilities'!B86</f>
        <v>0.43571608425695868</v>
      </c>
      <c r="O86" s="87">
        <f>'JKM Historical Volatilities'!C86</f>
        <v>0.36324361620956008</v>
      </c>
      <c r="P86" s="87">
        <f>'JKM Historical Volatilities'!D86</f>
        <v>0.9061215746255652</v>
      </c>
      <c r="Q86" s="87">
        <f>'JKM Historical Volatilities'!E86</f>
        <v>0.67229296277827189</v>
      </c>
    </row>
    <row r="87" spans="1:17">
      <c r="A87" s="48">
        <f t="shared" si="0"/>
        <v>46023</v>
      </c>
      <c r="B87" s="87">
        <f>INDEX('[4]TFU Historical Returns'!$C$4:$FU$7,MATCH('TFU Historical Volatilities'!B$2,'[4]TFU Historical Returns'!$B$4:$B$7,0),MATCH('TFU Historical Volatilities'!$A87,'[4]TFU Historical Returns'!$C$3:$FU$3,0))</f>
        <v>0.43013757355233123</v>
      </c>
      <c r="C87" s="87">
        <f>INDEX('[4]TFU Historical Returns'!$C$4:$FU$7,MATCH('TFU Historical Volatilities'!C$2,'[4]TFU Historical Returns'!$B$4:$B$7,0),MATCH('TFU Historical Volatilities'!$A87,'[4]TFU Historical Returns'!$C$3:$FU$3,0))</f>
        <v>0.34767829727467997</v>
      </c>
      <c r="D87" s="87">
        <f>INDEX('[4]TFU Historical Returns'!$C$4:$FU$7,MATCH('TFU Historical Volatilities'!D$2,'[4]TFU Historical Returns'!$B$4:$B$7,0),MATCH('TFU Historical Volatilities'!$A87,'[4]TFU Historical Returns'!$C$3:$FU$3,0))</f>
        <v>0.8248524496471632</v>
      </c>
      <c r="E87" s="87">
        <f>INDEX('[4]TFU Historical Returns'!$C$4:$FU$7,MATCH('TFU Historical Volatilities'!E$2,'[4]TFU Historical Returns'!$B$4:$B$7,0),MATCH('TFU Historical Volatilities'!$A87,'[4]TFU Historical Returns'!$C$3:$FU$3,0))</f>
        <v>0.62955057435013251</v>
      </c>
      <c r="G87" s="48">
        <f>'TTF Historical Volatilities'!A87</f>
        <v>46023</v>
      </c>
      <c r="H87" s="87">
        <f>'TTF Historical Volatilities'!B87</f>
        <v>0.37159730209606429</v>
      </c>
      <c r="I87" s="87">
        <f>'TTF Historical Volatilities'!C87</f>
        <v>0.36843047083839686</v>
      </c>
      <c r="J87" s="87">
        <f>'TTF Historical Volatilities'!D87</f>
        <v>0.83238638361999384</v>
      </c>
      <c r="K87" s="87">
        <f>'TTF Historical Volatilities'!E87</f>
        <v>0.62882718905730106</v>
      </c>
      <c r="M87" s="48">
        <f>'JKM Historical Volatilities'!A87</f>
        <v>46023</v>
      </c>
      <c r="N87" s="87">
        <f>'JKM Historical Volatilities'!B87</f>
        <v>0.40687275594360506</v>
      </c>
      <c r="O87" s="87">
        <f>'JKM Historical Volatilities'!C87</f>
        <v>0.3723187629954165</v>
      </c>
      <c r="P87" s="87">
        <f>'JKM Historical Volatilities'!D87</f>
        <v>0.83141861856139898</v>
      </c>
      <c r="Q87" s="87">
        <f>'JKM Historical Volatilities'!E87</f>
        <v>0.60703101899085776</v>
      </c>
    </row>
    <row r="88" spans="1:17">
      <c r="A88" s="48">
        <f t="shared" si="0"/>
        <v>46054</v>
      </c>
      <c r="B88" s="87">
        <f>INDEX('[4]TFU Historical Returns'!$C$4:$FU$7,MATCH('TFU Historical Volatilities'!B$2,'[4]TFU Historical Returns'!$B$4:$B$7,0),MATCH('TFU Historical Volatilities'!$A88,'[4]TFU Historical Returns'!$C$3:$FU$3,0))</f>
        <v>0.42902879807076244</v>
      </c>
      <c r="C88" s="87">
        <f>INDEX('[4]TFU Historical Returns'!$C$4:$FU$7,MATCH('TFU Historical Volatilities'!C$2,'[4]TFU Historical Returns'!$B$4:$B$7,0),MATCH('TFU Historical Volatilities'!$A88,'[4]TFU Historical Returns'!$C$3:$FU$3,0))</f>
        <v>0.3513005633697131</v>
      </c>
      <c r="D88" s="87">
        <f>INDEX('[4]TFU Historical Returns'!$C$4:$FU$7,MATCH('TFU Historical Volatilities'!D$2,'[4]TFU Historical Returns'!$B$4:$B$7,0),MATCH('TFU Historical Volatilities'!$A88,'[4]TFU Historical Returns'!$C$3:$FU$3,0))</f>
        <v>0.81551306516461675</v>
      </c>
      <c r="E88" s="87">
        <f>INDEX('[4]TFU Historical Returns'!$C$4:$FU$7,MATCH('TFU Historical Volatilities'!E$2,'[4]TFU Historical Returns'!$B$4:$B$7,0),MATCH('TFU Historical Volatilities'!$A88,'[4]TFU Historical Returns'!$C$3:$FU$3,0))</f>
        <v>0.62518709237070846</v>
      </c>
      <c r="G88" s="48">
        <f>'TTF Historical Volatilities'!A88</f>
        <v>46054</v>
      </c>
      <c r="H88" s="87">
        <f>'TTF Historical Volatilities'!B88</f>
        <v>0.3748681825297509</v>
      </c>
      <c r="I88" s="87">
        <f>'TTF Historical Volatilities'!C88</f>
        <v>0.3736932479063011</v>
      </c>
      <c r="J88" s="87">
        <f>'TTF Historical Volatilities'!D88</f>
        <v>0.82379107442592725</v>
      </c>
      <c r="K88" s="87">
        <f>'TTF Historical Volatilities'!E88</f>
        <v>0.6249610516510008</v>
      </c>
      <c r="M88" s="48">
        <f>'JKM Historical Volatilities'!A88</f>
        <v>46054</v>
      </c>
      <c r="N88" s="87">
        <f>'JKM Historical Volatilities'!B88</f>
        <v>0.40617895400884974</v>
      </c>
      <c r="O88" s="87">
        <f>'JKM Historical Volatilities'!C88</f>
        <v>0.37352926352957877</v>
      </c>
      <c r="P88" s="87">
        <f>'JKM Historical Volatilities'!D88</f>
        <v>0.82269347597789944</v>
      </c>
      <c r="Q88" s="87">
        <f>'JKM Historical Volatilities'!E88</f>
        <v>0.60298069350534822</v>
      </c>
    </row>
    <row r="89" spans="1:17">
      <c r="A89" s="48">
        <f t="shared" si="0"/>
        <v>46082</v>
      </c>
      <c r="B89" s="87">
        <f>INDEX('[4]TFU Historical Returns'!$C$4:$FU$7,MATCH('TFU Historical Volatilities'!B$2,'[4]TFU Historical Returns'!$B$4:$B$7,0),MATCH('TFU Historical Volatilities'!$A89,'[4]TFU Historical Returns'!$C$3:$FU$3,0))</f>
        <v>0.43971259407544555</v>
      </c>
      <c r="C89" s="87">
        <f>INDEX('[4]TFU Historical Returns'!$C$4:$FU$7,MATCH('TFU Historical Volatilities'!C$2,'[4]TFU Historical Returns'!$B$4:$B$7,0),MATCH('TFU Historical Volatilities'!$A89,'[4]TFU Historical Returns'!$C$3:$FU$3,0))</f>
        <v>0.38908117044421514</v>
      </c>
      <c r="D89" s="87">
        <f>INDEX('[4]TFU Historical Returns'!$C$4:$FU$7,MATCH('TFU Historical Volatilities'!D$2,'[4]TFU Historical Returns'!$B$4:$B$7,0),MATCH('TFU Historical Volatilities'!$A89,'[4]TFU Historical Returns'!$C$3:$FU$3,0))</f>
        <v>0.84488725069825876</v>
      </c>
      <c r="E89" s="87">
        <f>INDEX('[4]TFU Historical Returns'!$C$4:$FU$7,MATCH('TFU Historical Volatilities'!E$2,'[4]TFU Historical Returns'!$B$4:$B$7,0),MATCH('TFU Historical Volatilities'!$A89,'[4]TFU Historical Returns'!$C$3:$FU$3,0))</f>
        <v>0.64005996314824132</v>
      </c>
      <c r="G89" s="48">
        <f>'TTF Historical Volatilities'!A89</f>
        <v>46082</v>
      </c>
      <c r="H89" s="87">
        <f>'TTF Historical Volatilities'!B89</f>
        <v>0.3880204438974823</v>
      </c>
      <c r="I89" s="87">
        <f>'TTF Historical Volatilities'!C89</f>
        <v>0.4147743030044167</v>
      </c>
      <c r="J89" s="87">
        <f>'TTF Historical Volatilities'!D89</f>
        <v>0.85261473510220787</v>
      </c>
      <c r="K89" s="87">
        <f>'TTF Historical Volatilities'!E89</f>
        <v>0.6393816140255566</v>
      </c>
      <c r="M89" s="48">
        <f>'JKM Historical Volatilities'!A89</f>
        <v>46082</v>
      </c>
      <c r="N89" s="87">
        <f>'JKM Historical Volatilities'!B89</f>
        <v>0.41575862781784551</v>
      </c>
      <c r="O89" s="87">
        <f>'JKM Historical Volatilities'!C89</f>
        <v>0.38490751107778076</v>
      </c>
      <c r="P89" s="87">
        <f>'JKM Historical Volatilities'!D89</f>
        <v>0.8517355238915062</v>
      </c>
      <c r="Q89" s="87">
        <f>'JKM Historical Volatilities'!E89</f>
        <v>0.62136671654162934</v>
      </c>
    </row>
    <row r="90" spans="1:17">
      <c r="A90" s="48">
        <f t="shared" si="0"/>
        <v>46113</v>
      </c>
      <c r="B90" s="87">
        <f>INDEX('[4]TFU Historical Returns'!$C$4:$FU$7,MATCH('TFU Historical Volatilities'!B$2,'[4]TFU Historical Returns'!$B$4:$B$7,0),MATCH('TFU Historical Volatilities'!$A90,'[4]TFU Historical Returns'!$C$3:$FU$3,0))</f>
        <v>0.46100094557622939</v>
      </c>
      <c r="C90" s="87">
        <f>INDEX('[4]TFU Historical Returns'!$C$4:$FU$7,MATCH('TFU Historical Volatilities'!C$2,'[4]TFU Historical Returns'!$B$4:$B$7,0),MATCH('TFU Historical Volatilities'!$A90,'[4]TFU Historical Returns'!$C$3:$FU$3,0))</f>
        <v>0.32490334017987998</v>
      </c>
      <c r="D90" s="87">
        <f>INDEX('[4]TFU Historical Returns'!$C$4:$FU$7,MATCH('TFU Historical Volatilities'!D$2,'[4]TFU Historical Returns'!$B$4:$B$7,0),MATCH('TFU Historical Volatilities'!$A90,'[4]TFU Historical Returns'!$C$3:$FU$3,0))</f>
        <v>0.88893660408804231</v>
      </c>
      <c r="E90" s="87">
        <f>INDEX('[4]TFU Historical Returns'!$C$4:$FU$7,MATCH('TFU Historical Volatilities'!E$2,'[4]TFU Historical Returns'!$B$4:$B$7,0),MATCH('TFU Historical Volatilities'!$A90,'[4]TFU Historical Returns'!$C$3:$FU$3,0))</f>
        <v>0.6691545388631801</v>
      </c>
      <c r="G90" s="48">
        <f>'TTF Historical Volatilities'!A90</f>
        <v>46113</v>
      </c>
      <c r="H90" s="87">
        <f>'TTF Historical Volatilities'!B90</f>
        <v>0.4091033467865452</v>
      </c>
      <c r="I90" s="87">
        <f>'TTF Historical Volatilities'!C90</f>
        <v>0.38302481514601072</v>
      </c>
      <c r="J90" s="87">
        <f>'TTF Historical Volatilities'!D90</f>
        <v>0.89089344271334237</v>
      </c>
      <c r="K90" s="87">
        <f>'TTF Historical Volatilities'!E90</f>
        <v>0.66656042544388738</v>
      </c>
      <c r="M90" s="48">
        <f>'JKM Historical Volatilities'!A90</f>
        <v>46113</v>
      </c>
      <c r="N90" s="87">
        <f>'JKM Historical Volatilities'!B90</f>
        <v>0.46916586734105853</v>
      </c>
      <c r="O90" s="87">
        <f>'JKM Historical Volatilities'!C90</f>
        <v>0.37774932594707006</v>
      </c>
      <c r="P90" s="87">
        <f>'JKM Historical Volatilities'!D90</f>
        <v>0.95547072148169487</v>
      </c>
      <c r="Q90" s="87">
        <f>'JKM Historical Volatilities'!E90</f>
        <v>0.70305741619779361</v>
      </c>
    </row>
    <row r="91" spans="1:17">
      <c r="A91" s="48">
        <f t="shared" si="0"/>
        <v>46143</v>
      </c>
      <c r="B91" s="87">
        <f>INDEX('[4]TFU Historical Returns'!$C$4:$FU$7,MATCH('TFU Historical Volatilities'!B$2,'[4]TFU Historical Returns'!$B$4:$B$7,0),MATCH('TFU Historical Volatilities'!$A91,'[4]TFU Historical Returns'!$C$3:$FU$3,0))</f>
        <v>0.46551344801993222</v>
      </c>
      <c r="C91" s="87">
        <f>INDEX('[4]TFU Historical Returns'!$C$4:$FU$7,MATCH('TFU Historical Volatilities'!C$2,'[4]TFU Historical Returns'!$B$4:$B$7,0),MATCH('TFU Historical Volatilities'!$A91,'[4]TFU Historical Returns'!$C$3:$FU$3,0))</f>
        <v>0.3557870953817211</v>
      </c>
      <c r="D91" s="87">
        <f>INDEX('[4]TFU Historical Returns'!$C$4:$FU$7,MATCH('TFU Historical Volatilities'!D$2,'[4]TFU Historical Returns'!$B$4:$B$7,0),MATCH('TFU Historical Volatilities'!$A91,'[4]TFU Historical Returns'!$C$3:$FU$3,0))</f>
        <v>0.89184028458354447</v>
      </c>
      <c r="E91" s="87">
        <f>INDEX('[4]TFU Historical Returns'!$C$4:$FU$7,MATCH('TFU Historical Volatilities'!E$2,'[4]TFU Historical Returns'!$B$4:$B$7,0),MATCH('TFU Historical Volatilities'!$A91,'[4]TFU Historical Returns'!$C$3:$FU$3,0))</f>
        <v>0.6712636367941186</v>
      </c>
      <c r="G91" s="48">
        <f>'TTF Historical Volatilities'!A91</f>
        <v>46143</v>
      </c>
      <c r="H91" s="87">
        <f>'TTF Historical Volatilities'!B91</f>
        <v>0.41783438433311254</v>
      </c>
      <c r="I91" s="87">
        <f>'TTF Historical Volatilities'!C91</f>
        <v>0.41770448668998472</v>
      </c>
      <c r="J91" s="87">
        <f>'TTF Historical Volatilities'!D91</f>
        <v>0.89435546100786034</v>
      </c>
      <c r="K91" s="87">
        <f>'TTF Historical Volatilities'!E91</f>
        <v>0.66841351415175987</v>
      </c>
      <c r="M91" s="48">
        <f>'JKM Historical Volatilities'!A91</f>
        <v>46143</v>
      </c>
      <c r="N91" s="87">
        <f>'JKM Historical Volatilities'!B91</f>
        <v>0.48587622862445079</v>
      </c>
      <c r="O91" s="87">
        <f>'JKM Historical Volatilities'!C91</f>
        <v>0.38406350158035235</v>
      </c>
      <c r="P91" s="87">
        <f>'JKM Historical Volatilities'!D91</f>
        <v>0.95597786836759613</v>
      </c>
      <c r="Q91" s="87">
        <f>'JKM Historical Volatilities'!E91</f>
        <v>0.7115342309761743</v>
      </c>
    </row>
    <row r="92" spans="1:17">
      <c r="A92" s="48">
        <f t="shared" si="0"/>
        <v>46174</v>
      </c>
      <c r="B92" s="87">
        <f>INDEX('[4]TFU Historical Returns'!$C$4:$FU$7,MATCH('TFU Historical Volatilities'!B$2,'[4]TFU Historical Returns'!$B$4:$B$7,0),MATCH('TFU Historical Volatilities'!$A92,'[4]TFU Historical Returns'!$C$3:$FU$3,0))</f>
        <v>0.47183380545245207</v>
      </c>
      <c r="C92" s="87">
        <f>INDEX('[4]TFU Historical Returns'!$C$4:$FU$7,MATCH('TFU Historical Volatilities'!C$2,'[4]TFU Historical Returns'!$B$4:$B$7,0),MATCH('TFU Historical Volatilities'!$A92,'[4]TFU Historical Returns'!$C$3:$FU$3,0))</f>
        <v>0.36443930605494429</v>
      </c>
      <c r="D92" s="87">
        <f>INDEX('[4]TFU Historical Returns'!$C$4:$FU$7,MATCH('TFU Historical Volatilities'!D$2,'[4]TFU Historical Returns'!$B$4:$B$7,0),MATCH('TFU Historical Volatilities'!$A92,'[4]TFU Historical Returns'!$C$3:$FU$3,0))</f>
        <v>0.90462554396764294</v>
      </c>
      <c r="E92" s="87">
        <f>INDEX('[4]TFU Historical Returns'!$C$4:$FU$7,MATCH('TFU Historical Volatilities'!E$2,'[4]TFU Historical Returns'!$B$4:$B$7,0),MATCH('TFU Historical Volatilities'!$A92,'[4]TFU Historical Returns'!$C$3:$FU$3,0))</f>
        <v>0.67867196013740849</v>
      </c>
      <c r="G92" s="48">
        <f>'TTF Historical Volatilities'!A92</f>
        <v>46174</v>
      </c>
      <c r="H92" s="87">
        <f>'TTF Historical Volatilities'!B92</f>
        <v>0.42836985286554602</v>
      </c>
      <c r="I92" s="87">
        <f>'TTF Historical Volatilities'!C92</f>
        <v>0.42666121585938782</v>
      </c>
      <c r="J92" s="87">
        <f>'TTF Historical Volatilities'!D92</f>
        <v>0.90826944811758914</v>
      </c>
      <c r="K92" s="87">
        <f>'TTF Historical Volatilities'!E92</f>
        <v>0.67600086210276367</v>
      </c>
      <c r="M92" s="48">
        <f>'JKM Historical Volatilities'!A92</f>
        <v>46174</v>
      </c>
      <c r="N92" s="87">
        <f>'JKM Historical Volatilities'!B92</f>
        <v>0.5041729122680807</v>
      </c>
      <c r="O92" s="87">
        <f>'JKM Historical Volatilities'!C92</f>
        <v>0.39429025280084778</v>
      </c>
      <c r="P92" s="87">
        <f>'JKM Historical Volatilities'!D92</f>
        <v>0.97979285774346325</v>
      </c>
      <c r="Q92" s="87">
        <f>'JKM Historical Volatilities'!E92</f>
        <v>0.72794688491211801</v>
      </c>
    </row>
    <row r="93" spans="1:17">
      <c r="A93" s="48">
        <f t="shared" si="0"/>
        <v>46204</v>
      </c>
      <c r="B93" s="87">
        <f>INDEX('[4]TFU Historical Returns'!$C$4:$FU$7,MATCH('TFU Historical Volatilities'!B$2,'[4]TFU Historical Returns'!$B$4:$B$7,0),MATCH('TFU Historical Volatilities'!$A93,'[4]TFU Historical Returns'!$C$3:$FU$3,0))</f>
        <v>0.47237403209116985</v>
      </c>
      <c r="C93" s="87">
        <f>INDEX('[4]TFU Historical Returns'!$C$4:$FU$7,MATCH('TFU Historical Volatilities'!C$2,'[4]TFU Historical Returns'!$B$4:$B$7,0),MATCH('TFU Historical Volatilities'!$A93,'[4]TFU Historical Returns'!$C$3:$FU$3,0))</f>
        <v>0.38693154012263131</v>
      </c>
      <c r="D93" s="87">
        <f>INDEX('[4]TFU Historical Returns'!$C$4:$FU$7,MATCH('TFU Historical Volatilities'!D$2,'[4]TFU Historical Returns'!$B$4:$B$7,0),MATCH('TFU Historical Volatilities'!$A93,'[4]TFU Historical Returns'!$C$3:$FU$3,0))</f>
        <v>0.91082483957518268</v>
      </c>
      <c r="E93" s="87">
        <f>INDEX('[4]TFU Historical Returns'!$C$4:$FU$7,MATCH('TFU Historical Volatilities'!E$2,'[4]TFU Historical Returns'!$B$4:$B$7,0),MATCH('TFU Historical Volatilities'!$A93,'[4]TFU Historical Returns'!$C$3:$FU$3,0))</f>
        <v>0.68325301876241973</v>
      </c>
      <c r="G93" s="48">
        <f>'TTF Historical Volatilities'!A93</f>
        <v>46204</v>
      </c>
      <c r="H93" s="87">
        <f>'TTF Historical Volatilities'!B93</f>
        <v>0.43396605281539841</v>
      </c>
      <c r="I93" s="87">
        <f>'TTF Historical Volatilities'!C93</f>
        <v>0.44975173728131945</v>
      </c>
      <c r="J93" s="87">
        <f>'TTF Historical Volatilities'!D93</f>
        <v>0.91627657115737959</v>
      </c>
      <c r="K93" s="87">
        <f>'TTF Historical Volatilities'!E93</f>
        <v>0.68111779074924494</v>
      </c>
      <c r="M93" s="48">
        <f>'JKM Historical Volatilities'!A93</f>
        <v>46204</v>
      </c>
      <c r="N93" s="87">
        <f>'JKM Historical Volatilities'!B93</f>
        <v>0.51308932641297633</v>
      </c>
      <c r="O93" s="87">
        <f>'JKM Historical Volatilities'!C93</f>
        <v>0.43171597129915545</v>
      </c>
      <c r="P93" s="87">
        <f>'JKM Historical Volatilities'!D93</f>
        <v>0.98918777430743665</v>
      </c>
      <c r="Q93" s="87">
        <f>'JKM Historical Volatilities'!E93</f>
        <v>0.73091184758970751</v>
      </c>
    </row>
    <row r="94" spans="1:17">
      <c r="A94" s="48">
        <f t="shared" si="0"/>
        <v>46235</v>
      </c>
      <c r="B94" s="87">
        <f>INDEX('[4]TFU Historical Returns'!$C$4:$FU$7,MATCH('TFU Historical Volatilities'!B$2,'[4]TFU Historical Returns'!$B$4:$B$7,0),MATCH('TFU Historical Volatilities'!$A94,'[4]TFU Historical Returns'!$C$3:$FU$3,0))</f>
        <v>0.47009043833436243</v>
      </c>
      <c r="C94" s="87">
        <f>INDEX('[4]TFU Historical Returns'!$C$4:$FU$7,MATCH('TFU Historical Volatilities'!C$2,'[4]TFU Historical Returns'!$B$4:$B$7,0),MATCH('TFU Historical Volatilities'!$A94,'[4]TFU Historical Returns'!$C$3:$FU$3,0))</f>
        <v>0.39760584881928746</v>
      </c>
      <c r="D94" s="87">
        <f>INDEX('[4]TFU Historical Returns'!$C$4:$FU$7,MATCH('TFU Historical Volatilities'!D$2,'[4]TFU Historical Returns'!$B$4:$B$7,0),MATCH('TFU Historical Volatilities'!$A94,'[4]TFU Historical Returns'!$C$3:$FU$3,0))</f>
        <v>0.91497807188359193</v>
      </c>
      <c r="E94" s="87">
        <f>INDEX('[4]TFU Historical Returns'!$C$4:$FU$7,MATCH('TFU Historical Volatilities'!E$2,'[4]TFU Historical Returns'!$B$4:$B$7,0),MATCH('TFU Historical Volatilities'!$A94,'[4]TFU Historical Returns'!$C$3:$FU$3,0))</f>
        <v>0.6812423838524333</v>
      </c>
      <c r="G94" s="48">
        <f>'TTF Historical Volatilities'!A94</f>
        <v>46235</v>
      </c>
      <c r="H94" s="87">
        <f>'TTF Historical Volatilities'!B94</f>
        <v>0.43499050878384055</v>
      </c>
      <c r="I94" s="87">
        <f>'TTF Historical Volatilities'!C94</f>
        <v>0.46129853794024361</v>
      </c>
      <c r="J94" s="87">
        <f>'TTF Historical Volatilities'!D94</f>
        <v>0.92145863795480076</v>
      </c>
      <c r="K94" s="87">
        <f>'TTF Historical Volatilities'!E94</f>
        <v>0.679376599350065</v>
      </c>
      <c r="M94" s="48">
        <f>'JKM Historical Volatilities'!A94</f>
        <v>46235</v>
      </c>
      <c r="N94" s="87">
        <f>'JKM Historical Volatilities'!B94</f>
        <v>0.52216806080903644</v>
      </c>
      <c r="O94" s="87">
        <f>'JKM Historical Volatilities'!C94</f>
        <v>0.45764231799369653</v>
      </c>
      <c r="P94" s="87">
        <f>'JKM Historical Volatilities'!D94</f>
        <v>1.0074895068610672</v>
      </c>
      <c r="Q94" s="87">
        <f>'JKM Historical Volatilities'!E94</f>
        <v>0.73722247136777053</v>
      </c>
    </row>
    <row r="95" spans="1:17">
      <c r="A95" s="48">
        <f t="shared" si="0"/>
        <v>46266</v>
      </c>
      <c r="B95" s="87">
        <f>INDEX('[4]TFU Historical Returns'!$C$4:$FU$7,MATCH('TFU Historical Volatilities'!B$2,'[4]TFU Historical Returns'!$B$4:$B$7,0),MATCH('TFU Historical Volatilities'!$A95,'[4]TFU Historical Returns'!$C$3:$FU$3,0))</f>
        <v>0.44662649232078883</v>
      </c>
      <c r="C95" s="87">
        <f>INDEX('[4]TFU Historical Returns'!$C$4:$FU$7,MATCH('TFU Historical Volatilities'!C$2,'[4]TFU Historical Returns'!$B$4:$B$7,0),MATCH('TFU Historical Volatilities'!$A95,'[4]TFU Historical Returns'!$C$3:$FU$3,0))</f>
        <v>0.37475195869424754</v>
      </c>
      <c r="D95" s="87">
        <f>INDEX('[4]TFU Historical Returns'!$C$4:$FU$7,MATCH('TFU Historical Volatilities'!D$2,'[4]TFU Historical Returns'!$B$4:$B$7,0),MATCH('TFU Historical Volatilities'!$A95,'[4]TFU Historical Returns'!$C$3:$FU$3,0))</f>
        <v>0.85086734128761843</v>
      </c>
      <c r="E95" s="87">
        <f>INDEX('[4]TFU Historical Returns'!$C$4:$FU$7,MATCH('TFU Historical Volatilities'!E$2,'[4]TFU Historical Returns'!$B$4:$B$7,0),MATCH('TFU Historical Volatilities'!$A95,'[4]TFU Historical Returns'!$C$3:$FU$3,0))</f>
        <v>0.64481953486535082</v>
      </c>
      <c r="G95" s="48">
        <f>'TTF Historical Volatilities'!A95</f>
        <v>46266</v>
      </c>
      <c r="H95" s="87">
        <f>'TTF Historical Volatilities'!B95</f>
        <v>0.4139270063739155</v>
      </c>
      <c r="I95" s="87">
        <f>'TTF Historical Volatilities'!C95</f>
        <v>0.43846128723332983</v>
      </c>
      <c r="J95" s="87">
        <f>'TTF Historical Volatilities'!D95</f>
        <v>0.85944495715346958</v>
      </c>
      <c r="K95" s="87">
        <f>'TTF Historical Volatilities'!E95</f>
        <v>0.6434868411492396</v>
      </c>
      <c r="M95" s="48">
        <f>'JKM Historical Volatilities'!A95</f>
        <v>46266</v>
      </c>
      <c r="N95" s="87">
        <f>'JKM Historical Volatilities'!B95</f>
        <v>0.51136594535238478</v>
      </c>
      <c r="O95" s="87">
        <f>'JKM Historical Volatilities'!C95</f>
        <v>0.44553757097211427</v>
      </c>
      <c r="P95" s="87">
        <f>'JKM Historical Volatilities'!D95</f>
        <v>0.95126911151972049</v>
      </c>
      <c r="Q95" s="87">
        <f>'JKM Historical Volatilities'!E95</f>
        <v>0.70603074915506547</v>
      </c>
    </row>
    <row r="96" spans="1:17">
      <c r="A96" s="48">
        <f t="shared" si="0"/>
        <v>46296</v>
      </c>
      <c r="B96" s="87">
        <f>INDEX('[4]TFU Historical Returns'!$C$4:$FU$7,MATCH('TFU Historical Volatilities'!B$2,'[4]TFU Historical Returns'!$B$4:$B$7,0),MATCH('TFU Historical Volatilities'!$A96,'[4]TFU Historical Returns'!$C$3:$FU$3,0))</f>
        <v>0.45470935372700938</v>
      </c>
      <c r="C96" s="87">
        <f>INDEX('[4]TFU Historical Returns'!$C$4:$FU$7,MATCH('TFU Historical Volatilities'!C$2,'[4]TFU Historical Returns'!$B$4:$B$7,0),MATCH('TFU Historical Volatilities'!$A96,'[4]TFU Historical Returns'!$C$3:$FU$3,0))</f>
        <v>0.41056896849769758</v>
      </c>
      <c r="D96" s="87">
        <f>INDEX('[4]TFU Historical Returns'!$C$4:$FU$7,MATCH('TFU Historical Volatilities'!D$2,'[4]TFU Historical Returns'!$B$4:$B$7,0),MATCH('TFU Historical Volatilities'!$A96,'[4]TFU Historical Returns'!$C$3:$FU$3,0))</f>
        <v>0.8711724687379101</v>
      </c>
      <c r="E96" s="87">
        <f>INDEX('[4]TFU Historical Returns'!$C$4:$FU$7,MATCH('TFU Historical Volatilities'!E$2,'[4]TFU Historical Returns'!$B$4:$B$7,0),MATCH('TFU Historical Volatilities'!$A96,'[4]TFU Historical Returns'!$C$3:$FU$3,0))</f>
        <v>0.66262143964569364</v>
      </c>
      <c r="G96" s="48">
        <f>'TTF Historical Volatilities'!A96</f>
        <v>46296</v>
      </c>
      <c r="H96" s="87">
        <f>'TTF Historical Volatilities'!B96</f>
        <v>0.4200696973379468</v>
      </c>
      <c r="I96" s="87">
        <f>'TTF Historical Volatilities'!C96</f>
        <v>0.45129935649008962</v>
      </c>
      <c r="J96" s="87">
        <f>'TTF Historical Volatilities'!D96</f>
        <v>0.88007008505560114</v>
      </c>
      <c r="K96" s="87">
        <f>'TTF Historical Volatilities'!E96</f>
        <v>0.66040547703267838</v>
      </c>
      <c r="M96" s="48">
        <f>'JKM Historical Volatilities'!A96</f>
        <v>46296</v>
      </c>
      <c r="N96" s="87">
        <f>'JKM Historical Volatilities'!B96</f>
        <v>0.55500775570125227</v>
      </c>
      <c r="O96" s="87">
        <f>'JKM Historical Volatilities'!C96</f>
        <v>0.92738938758426215</v>
      </c>
      <c r="P96" s="87">
        <f>'JKM Historical Volatilities'!D96</f>
        <v>1.0541321767910126</v>
      </c>
      <c r="Q96" s="87">
        <f>'JKM Historical Volatilities'!E96</f>
        <v>0.76750677385680111</v>
      </c>
    </row>
    <row r="97" spans="1:17">
      <c r="A97" s="48">
        <f t="shared" si="0"/>
        <v>46327</v>
      </c>
      <c r="B97" s="87">
        <f>INDEX('[4]TFU Historical Returns'!$C$4:$FU$7,MATCH('TFU Historical Volatilities'!B$2,'[4]TFU Historical Returns'!$B$4:$B$7,0),MATCH('TFU Historical Volatilities'!$A97,'[4]TFU Historical Returns'!$C$3:$FU$3,0))</f>
        <v>0.43868964137304378</v>
      </c>
      <c r="C97" s="87">
        <f>INDEX('[4]TFU Historical Returns'!$C$4:$FU$7,MATCH('TFU Historical Volatilities'!C$2,'[4]TFU Historical Returns'!$B$4:$B$7,0),MATCH('TFU Historical Volatilities'!$A97,'[4]TFU Historical Returns'!$C$3:$FU$3,0))</f>
        <v>0.37583465223376766</v>
      </c>
      <c r="D97" s="87">
        <f>INDEX('[4]TFU Historical Returns'!$C$4:$FU$7,MATCH('TFU Historical Volatilities'!D$2,'[4]TFU Historical Returns'!$B$4:$B$7,0),MATCH('TFU Historical Volatilities'!$A97,'[4]TFU Historical Returns'!$C$3:$FU$3,0))</f>
        <v>0.8320042783385716</v>
      </c>
      <c r="E97" s="87">
        <f>INDEX('[4]TFU Historical Returns'!$C$4:$FU$7,MATCH('TFU Historical Volatilities'!E$2,'[4]TFU Historical Returns'!$B$4:$B$7,0),MATCH('TFU Historical Volatilities'!$A97,'[4]TFU Historical Returns'!$C$3:$FU$3,0))</f>
        <v>0.63839919309490811</v>
      </c>
      <c r="G97" s="48">
        <f>'TTF Historical Volatilities'!A97</f>
        <v>46327</v>
      </c>
      <c r="H97" s="87">
        <f>'TTF Historical Volatilities'!B97</f>
        <v>0.40560591509104954</v>
      </c>
      <c r="I97" s="87">
        <f>'TTF Historical Volatilities'!C97</f>
        <v>0.41757749237748121</v>
      </c>
      <c r="J97" s="87">
        <f>'TTF Historical Volatilities'!D97</f>
        <v>0.84228073816486737</v>
      </c>
      <c r="K97" s="87">
        <f>'TTF Historical Volatilities'!E97</f>
        <v>0.63696348061505437</v>
      </c>
      <c r="M97" s="48">
        <f>'JKM Historical Volatilities'!A97</f>
        <v>46327</v>
      </c>
      <c r="N97" s="87">
        <f>'JKM Historical Volatilities'!B97</f>
        <v>0.54378546962693397</v>
      </c>
      <c r="O97" s="87">
        <f>'JKM Historical Volatilities'!C97</f>
        <v>0.86913935519231478</v>
      </c>
      <c r="P97" s="87">
        <f>'JKM Historical Volatilities'!D97</f>
        <v>1.0128512737027462</v>
      </c>
      <c r="Q97" s="87">
        <f>'JKM Historical Volatilities'!E97</f>
        <v>0.7393883345879485</v>
      </c>
    </row>
    <row r="98" spans="1:17">
      <c r="A98" s="48">
        <f t="shared" si="0"/>
        <v>46357</v>
      </c>
      <c r="B98" s="87">
        <f>INDEX('[4]TFU Historical Returns'!$C$4:$FU$7,MATCH('TFU Historical Volatilities'!B$2,'[4]TFU Historical Returns'!$B$4:$B$7,0),MATCH('TFU Historical Volatilities'!$A98,'[4]TFU Historical Returns'!$C$3:$FU$3,0))</f>
        <v>0.44503016026735587</v>
      </c>
      <c r="C98" s="87">
        <f>INDEX('[4]TFU Historical Returns'!$C$4:$FU$7,MATCH('TFU Historical Volatilities'!C$2,'[4]TFU Historical Returns'!$B$4:$B$7,0),MATCH('TFU Historical Volatilities'!$A98,'[4]TFU Historical Returns'!$C$3:$FU$3,0))</f>
        <v>0.38481058471712826</v>
      </c>
      <c r="D98" s="87">
        <f>INDEX('[4]TFU Historical Returns'!$C$4:$FU$7,MATCH('TFU Historical Volatilities'!D$2,'[4]TFU Historical Returns'!$B$4:$B$7,0),MATCH('TFU Historical Volatilities'!$A98,'[4]TFU Historical Returns'!$C$3:$FU$3,0))</f>
        <v>0.85876206949106881</v>
      </c>
      <c r="E98" s="87">
        <f>INDEX('[4]TFU Historical Returns'!$C$4:$FU$7,MATCH('TFU Historical Volatilities'!E$2,'[4]TFU Historical Returns'!$B$4:$B$7,0),MATCH('TFU Historical Volatilities'!$A98,'[4]TFU Historical Returns'!$C$3:$FU$3,0))</f>
        <v>0.64969295705706809</v>
      </c>
      <c r="G98" s="48">
        <f>'TTF Historical Volatilities'!A98</f>
        <v>46357</v>
      </c>
      <c r="H98" s="87">
        <f>'TTF Historical Volatilities'!B98</f>
        <v>0.41147998727528295</v>
      </c>
      <c r="I98" s="87">
        <f>'TTF Historical Volatilities'!C98</f>
        <v>0.42916708414308519</v>
      </c>
      <c r="J98" s="87">
        <f>'TTF Historical Volatilities'!D98</f>
        <v>0.87045584399741049</v>
      </c>
      <c r="K98" s="87">
        <f>'TTF Historical Volatilities'!E98</f>
        <v>0.64917472726602776</v>
      </c>
      <c r="M98" s="48">
        <f>'JKM Historical Volatilities'!A98</f>
        <v>46357</v>
      </c>
      <c r="N98" s="87">
        <f>'JKM Historical Volatilities'!B98</f>
        <v>0.54023086012027322</v>
      </c>
      <c r="O98" s="87">
        <f>'JKM Historical Volatilities'!C98</f>
        <v>0.8364621298631294</v>
      </c>
      <c r="P98" s="87">
        <f>'JKM Historical Volatilities'!D98</f>
        <v>1.0037864040168469</v>
      </c>
      <c r="Q98" s="87">
        <f>'JKM Historical Volatilities'!E98</f>
        <v>0.72572462999487064</v>
      </c>
    </row>
    <row r="99" spans="1:17">
      <c r="A99" s="48">
        <f t="shared" si="0"/>
        <v>46388</v>
      </c>
      <c r="B99" s="87">
        <f>INDEX('[4]TFU Historical Returns'!$C$4:$FU$7,MATCH('TFU Historical Volatilities'!B$2,'[4]TFU Historical Returns'!$B$4:$B$7,0),MATCH('TFU Historical Volatilities'!$A99,'[4]TFU Historical Returns'!$C$3:$FU$3,0))</f>
        <v>0.43169321713147535</v>
      </c>
      <c r="C99" s="87">
        <f>INDEX('[4]TFU Historical Returns'!$C$4:$FU$7,MATCH('TFU Historical Volatilities'!C$2,'[4]TFU Historical Returns'!$B$4:$B$7,0),MATCH('TFU Historical Volatilities'!$A99,'[4]TFU Historical Returns'!$C$3:$FU$3,0))</f>
        <v>0.47181779251003925</v>
      </c>
      <c r="D99" s="87">
        <f>INDEX('[4]TFU Historical Returns'!$C$4:$FU$7,MATCH('TFU Historical Volatilities'!D$2,'[4]TFU Historical Returns'!$B$4:$B$7,0),MATCH('TFU Historical Volatilities'!$A99,'[4]TFU Historical Returns'!$C$3:$FU$3,0))</f>
        <v>0.81520086364762145</v>
      </c>
      <c r="E99" s="87">
        <f>INDEX('[4]TFU Historical Returns'!$C$4:$FU$7,MATCH('TFU Historical Volatilities'!E$2,'[4]TFU Historical Returns'!$B$4:$B$7,0),MATCH('TFU Historical Volatilities'!$A99,'[4]TFU Historical Returns'!$C$3:$FU$3,0))</f>
        <v>0.62788388514568749</v>
      </c>
      <c r="G99" s="48">
        <f>'TTF Historical Volatilities'!A99</f>
        <v>46388</v>
      </c>
      <c r="H99" s="87">
        <f>'TTF Historical Volatilities'!B99</f>
        <v>0.42297788468150654</v>
      </c>
      <c r="I99" s="87">
        <f>'TTF Historical Volatilities'!C99</f>
        <v>0.52295061672530896</v>
      </c>
      <c r="J99" s="87">
        <f>'TTF Historical Volatilities'!D99</f>
        <v>0.91118859943781405</v>
      </c>
      <c r="K99" s="87">
        <f>'TTF Historical Volatilities'!E99</f>
        <v>0.67064838159856011</v>
      </c>
      <c r="M99" s="48">
        <f>'JKM Historical Volatilities'!A99</f>
        <v>46388</v>
      </c>
      <c r="N99" s="87">
        <f>'JKM Historical Volatilities'!B99</f>
        <v>0.4829756873820073</v>
      </c>
      <c r="O99" s="87">
        <f>'JKM Historical Volatilities'!C99</f>
        <v>0.58311309806823974</v>
      </c>
      <c r="P99" s="87">
        <f>'JKM Historical Volatilities'!D99</f>
        <v>0.85613528164913255</v>
      </c>
      <c r="Q99" s="87">
        <f>'JKM Historical Volatilities'!E99</f>
        <v>0.62274569333238861</v>
      </c>
    </row>
    <row r="100" spans="1:17">
      <c r="A100" s="48">
        <f t="shared" si="0"/>
        <v>46419</v>
      </c>
      <c r="B100" s="87">
        <f>INDEX('[4]TFU Historical Returns'!$C$4:$FU$7,MATCH('TFU Historical Volatilities'!B$2,'[4]TFU Historical Returns'!$B$4:$B$7,0),MATCH('TFU Historical Volatilities'!$A100,'[4]TFU Historical Returns'!$C$3:$FU$3,0))</f>
        <v>0.44207758522657886</v>
      </c>
      <c r="C100" s="87">
        <f>INDEX('[4]TFU Historical Returns'!$C$4:$FU$7,MATCH('TFU Historical Volatilities'!C$2,'[4]TFU Historical Returns'!$B$4:$B$7,0),MATCH('TFU Historical Volatilities'!$A100,'[4]TFU Historical Returns'!$C$3:$FU$3,0))</f>
        <v>0.49796278591345755</v>
      </c>
      <c r="D100" s="87">
        <f>INDEX('[4]TFU Historical Returns'!$C$4:$FU$7,MATCH('TFU Historical Volatilities'!D$2,'[4]TFU Historical Returns'!$B$4:$B$7,0),MATCH('TFU Historical Volatilities'!$A100,'[4]TFU Historical Returns'!$C$3:$FU$3,0))</f>
        <v>0.83820077616749022</v>
      </c>
      <c r="E100" s="87">
        <f>INDEX('[4]TFU Historical Returns'!$C$4:$FU$7,MATCH('TFU Historical Volatilities'!E$2,'[4]TFU Historical Returns'!$B$4:$B$7,0),MATCH('TFU Historical Volatilities'!$A100,'[4]TFU Historical Returns'!$C$3:$FU$3,0))</f>
        <v>0.64285910490917164</v>
      </c>
      <c r="G100" s="48">
        <f>'TTF Historical Volatilities'!A100</f>
        <v>46419</v>
      </c>
      <c r="H100" s="87">
        <f>'TTF Historical Volatilities'!B100</f>
        <v>0.43046523537026826</v>
      </c>
      <c r="I100" s="87">
        <f>'TTF Historical Volatilities'!C100</f>
        <v>0.55894688762682387</v>
      </c>
      <c r="J100" s="87">
        <f>'TTF Historical Volatilities'!D100</f>
        <v>0.92694152896949844</v>
      </c>
      <c r="K100" s="87">
        <f>'TTF Historical Volatilities'!E100</f>
        <v>0.68217721023730327</v>
      </c>
      <c r="M100" s="48">
        <f>'JKM Historical Volatilities'!A100</f>
        <v>46419</v>
      </c>
      <c r="N100" s="87">
        <f>'JKM Historical Volatilities'!B100</f>
        <v>0.48826640589493536</v>
      </c>
      <c r="O100" s="87">
        <f>'JKM Historical Volatilities'!C100</f>
        <v>0.56691591240541428</v>
      </c>
      <c r="P100" s="87">
        <f>'JKM Historical Volatilities'!D100</f>
        <v>0.84619337697149721</v>
      </c>
      <c r="Q100" s="87">
        <f>'JKM Historical Volatilities'!E100</f>
        <v>0.61775694641589851</v>
      </c>
    </row>
    <row r="101" spans="1:17">
      <c r="A101" s="48">
        <f t="shared" si="0"/>
        <v>46447</v>
      </c>
      <c r="B101" s="87">
        <f>INDEX('[4]TFU Historical Returns'!$C$4:$FU$7,MATCH('TFU Historical Volatilities'!B$2,'[4]TFU Historical Returns'!$B$4:$B$7,0),MATCH('TFU Historical Volatilities'!$A101,'[4]TFU Historical Returns'!$C$3:$FU$3,0))</f>
        <v>0.45359699841659673</v>
      </c>
      <c r="C101" s="87">
        <f>INDEX('[4]TFU Historical Returns'!$C$4:$FU$7,MATCH('TFU Historical Volatilities'!C$2,'[4]TFU Historical Returns'!$B$4:$B$7,0),MATCH('TFU Historical Volatilities'!$A101,'[4]TFU Historical Returns'!$C$3:$FU$3,0))</f>
        <v>0.52766049994196207</v>
      </c>
      <c r="D101" s="87">
        <f>INDEX('[4]TFU Historical Returns'!$C$4:$FU$7,MATCH('TFU Historical Volatilities'!D$2,'[4]TFU Historical Returns'!$B$4:$B$7,0),MATCH('TFU Historical Volatilities'!$A101,'[4]TFU Historical Returns'!$C$3:$FU$3,0))</f>
        <v>0.86642669207635936</v>
      </c>
      <c r="E101" s="87">
        <f>INDEX('[4]TFU Historical Returns'!$C$4:$FU$7,MATCH('TFU Historical Volatilities'!E$2,'[4]TFU Historical Returns'!$B$4:$B$7,0),MATCH('TFU Historical Volatilities'!$A101,'[4]TFU Historical Returns'!$C$3:$FU$3,0))</f>
        <v>0.65946855781535496</v>
      </c>
      <c r="G101" s="48">
        <f>'TTF Historical Volatilities'!A101</f>
        <v>46447</v>
      </c>
      <c r="H101" s="87">
        <f>'TTF Historical Volatilities'!B101</f>
        <v>0.44055960641338732</v>
      </c>
      <c r="I101" s="87">
        <f>'TTF Historical Volatilities'!C101</f>
        <v>0.59412384415878472</v>
      </c>
      <c r="J101" s="87">
        <f>'TTF Historical Volatilities'!D101</f>
        <v>0.95311095844628013</v>
      </c>
      <c r="K101" s="87">
        <f>'TTF Historical Volatilities'!E101</f>
        <v>0.6980490750254752</v>
      </c>
      <c r="M101" s="48">
        <f>'JKM Historical Volatilities'!A101</f>
        <v>46447</v>
      </c>
      <c r="N101" s="87">
        <f>'JKM Historical Volatilities'!B101</f>
        <v>0.51065394287786903</v>
      </c>
      <c r="O101" s="87">
        <f>'JKM Historical Volatilities'!C101</f>
        <v>0.5716701920271694</v>
      </c>
      <c r="P101" s="87">
        <f>'JKM Historical Volatilities'!D101</f>
        <v>0.86500286525650227</v>
      </c>
      <c r="Q101" s="87">
        <f>'JKM Historical Volatilities'!E101</f>
        <v>0.63100278389867415</v>
      </c>
    </row>
    <row r="102" spans="1:17">
      <c r="A102" s="48">
        <f t="shared" si="0"/>
        <v>46478</v>
      </c>
      <c r="B102" s="87">
        <f>INDEX('[4]TFU Historical Returns'!$C$4:$FU$7,MATCH('TFU Historical Volatilities'!B$2,'[4]TFU Historical Returns'!$B$4:$B$7,0),MATCH('TFU Historical Volatilities'!$A102,'[4]TFU Historical Returns'!$C$3:$FU$3,0))</f>
        <v>0.45760874810602348</v>
      </c>
      <c r="C102" s="87">
        <f>INDEX('[4]TFU Historical Returns'!$C$4:$FU$7,MATCH('TFU Historical Volatilities'!C$2,'[4]TFU Historical Returns'!$B$4:$B$7,0),MATCH('TFU Historical Volatilities'!$A102,'[4]TFU Historical Returns'!$C$3:$FU$3,0))</f>
        <v>0.7534155591339966</v>
      </c>
      <c r="D102" s="87">
        <f>INDEX('[4]TFU Historical Returns'!$C$4:$FU$7,MATCH('TFU Historical Volatilities'!D$2,'[4]TFU Historical Returns'!$B$4:$B$7,0),MATCH('TFU Historical Volatilities'!$A102,'[4]TFU Historical Returns'!$C$3:$FU$3,0))</f>
        <v>0.88131665856090224</v>
      </c>
      <c r="E102" s="87">
        <f>INDEX('[4]TFU Historical Returns'!$C$4:$FU$7,MATCH('TFU Historical Volatilities'!E$2,'[4]TFU Historical Returns'!$B$4:$B$7,0),MATCH('TFU Historical Volatilities'!$A102,'[4]TFU Historical Returns'!$C$3:$FU$3,0))</f>
        <v>0.66133187495889834</v>
      </c>
      <c r="G102" s="48">
        <f>'TTF Historical Volatilities'!A102</f>
        <v>46478</v>
      </c>
      <c r="H102" s="87">
        <f>'TTF Historical Volatilities'!B102</f>
        <v>0.43665192465803399</v>
      </c>
      <c r="I102" s="87">
        <f>'TTF Historical Volatilities'!C102</f>
        <v>0.79723817043738132</v>
      </c>
      <c r="J102" s="87">
        <f>'TTF Historical Volatilities'!D102</f>
        <v>0.9353918203829672</v>
      </c>
      <c r="K102" s="87">
        <f>'TTF Historical Volatilities'!E102</f>
        <v>0.68515379630251405</v>
      </c>
      <c r="M102" s="48">
        <f>'JKM Historical Volatilities'!A102</f>
        <v>46478</v>
      </c>
      <c r="N102" s="87">
        <f>'JKM Historical Volatilities'!B102</f>
        <v>0.55609805279233104</v>
      </c>
      <c r="O102" s="87">
        <f>'JKM Historical Volatilities'!C102</f>
        <v>0.79672968098589725</v>
      </c>
      <c r="P102" s="87">
        <f>'JKM Historical Volatilities'!D102</f>
        <v>0.91113714842644888</v>
      </c>
      <c r="Q102" s="87">
        <f>'JKM Historical Volatilities'!E102</f>
        <v>0.67012648744759085</v>
      </c>
    </row>
    <row r="103" spans="1:17">
      <c r="A103" s="48">
        <f t="shared" si="0"/>
        <v>46508</v>
      </c>
      <c r="B103" s="87">
        <f>INDEX('[4]TFU Historical Returns'!$C$4:$FU$7,MATCH('TFU Historical Volatilities'!B$2,'[4]TFU Historical Returns'!$B$4:$B$7,0),MATCH('TFU Historical Volatilities'!$A103,'[4]TFU Historical Returns'!$C$3:$FU$3,0))</f>
        <v>0.44429551053791627</v>
      </c>
      <c r="C103" s="87">
        <f>INDEX('[4]TFU Historical Returns'!$C$4:$FU$7,MATCH('TFU Historical Volatilities'!C$2,'[4]TFU Historical Returns'!$B$4:$B$7,0),MATCH('TFU Historical Volatilities'!$A103,'[4]TFU Historical Returns'!$C$3:$FU$3,0))</f>
        <v>0.70429636308416343</v>
      </c>
      <c r="D103" s="87">
        <f>INDEX('[4]TFU Historical Returns'!$C$4:$FU$7,MATCH('TFU Historical Volatilities'!D$2,'[4]TFU Historical Returns'!$B$4:$B$7,0),MATCH('TFU Historical Volatilities'!$A103,'[4]TFU Historical Returns'!$C$3:$FU$3,0))</f>
        <v>0.82012707718125344</v>
      </c>
      <c r="E103" s="87">
        <f>INDEX('[4]TFU Historical Returns'!$C$4:$FU$7,MATCH('TFU Historical Volatilities'!E$2,'[4]TFU Historical Returns'!$B$4:$B$7,0),MATCH('TFU Historical Volatilities'!$A103,'[4]TFU Historical Returns'!$C$3:$FU$3,0))</f>
        <v>0.63572011458585564</v>
      </c>
      <c r="G103" s="48">
        <f>'TTF Historical Volatilities'!A103</f>
        <v>46508</v>
      </c>
      <c r="H103" s="87">
        <f>'TTF Historical Volatilities'!B103</f>
        <v>0.4189234206793912</v>
      </c>
      <c r="I103" s="87">
        <f>'TTF Historical Volatilities'!C103</f>
        <v>0.74806935806146924</v>
      </c>
      <c r="J103" s="87">
        <f>'TTF Historical Volatilities'!D103</f>
        <v>0.85104649978867852</v>
      </c>
      <c r="K103" s="87">
        <f>'TTF Historical Volatilities'!E103</f>
        <v>0.64790539728726382</v>
      </c>
      <c r="M103" s="48">
        <f>'JKM Historical Volatilities'!A103</f>
        <v>46508</v>
      </c>
      <c r="N103" s="87">
        <f>'JKM Historical Volatilities'!B103</f>
        <v>0.57484654843108918</v>
      </c>
      <c r="O103" s="87">
        <f>'JKM Historical Volatilities'!C103</f>
        <v>0.79474434308824737</v>
      </c>
      <c r="P103" s="87">
        <f>'JKM Historical Volatilities'!D103</f>
        <v>0.8833186940371005</v>
      </c>
      <c r="Q103" s="87">
        <f>'JKM Historical Volatilities'!E103</f>
        <v>0.66915109844202669</v>
      </c>
    </row>
    <row r="104" spans="1:17">
      <c r="A104" s="48">
        <f t="shared" si="0"/>
        <v>46539</v>
      </c>
      <c r="B104" s="87">
        <f>INDEX('[4]TFU Historical Returns'!$C$4:$FU$7,MATCH('TFU Historical Volatilities'!B$2,'[4]TFU Historical Returns'!$B$4:$B$7,0),MATCH('TFU Historical Volatilities'!$A104,'[4]TFU Historical Returns'!$C$3:$FU$3,0))</f>
        <v>0.44421544687195691</v>
      </c>
      <c r="C104" s="87">
        <f>INDEX('[4]TFU Historical Returns'!$C$4:$FU$7,MATCH('TFU Historical Volatilities'!C$2,'[4]TFU Historical Returns'!$B$4:$B$7,0),MATCH('TFU Historical Volatilities'!$A104,'[4]TFU Historical Returns'!$C$3:$FU$3,0))</f>
        <v>0.69263173430093772</v>
      </c>
      <c r="D104" s="87">
        <f>INDEX('[4]TFU Historical Returns'!$C$4:$FU$7,MATCH('TFU Historical Volatilities'!D$2,'[4]TFU Historical Returns'!$B$4:$B$7,0),MATCH('TFU Historical Volatilities'!$A104,'[4]TFU Historical Returns'!$C$3:$FU$3,0))</f>
        <v>0.81044677699980461</v>
      </c>
      <c r="E104" s="87">
        <f>INDEX('[4]TFU Historical Returns'!$C$4:$FU$7,MATCH('TFU Historical Volatilities'!E$2,'[4]TFU Historical Returns'!$B$4:$B$7,0),MATCH('TFU Historical Volatilities'!$A104,'[4]TFU Historical Returns'!$C$3:$FU$3,0))</f>
        <v>0.63364903849751553</v>
      </c>
      <c r="G104" s="48">
        <f>'TTF Historical Volatilities'!A104</f>
        <v>46539</v>
      </c>
      <c r="H104" s="87">
        <f>'TTF Historical Volatilities'!B104</f>
        <v>0.41952645806579708</v>
      </c>
      <c r="I104" s="87">
        <f>'TTF Historical Volatilities'!C104</f>
        <v>0.74130532828699236</v>
      </c>
      <c r="J104" s="87">
        <f>'TTF Historical Volatilities'!D104</f>
        <v>0.84269982430340296</v>
      </c>
      <c r="K104" s="87">
        <f>'TTF Historical Volatilities'!E104</f>
        <v>0.64624238652452415</v>
      </c>
      <c r="M104" s="48">
        <f>'JKM Historical Volatilities'!A104</f>
        <v>46539</v>
      </c>
      <c r="N104" s="87">
        <f>'JKM Historical Volatilities'!B104</f>
        <v>0.59494871254765314</v>
      </c>
      <c r="O104" s="87">
        <f>'JKM Historical Volatilities'!C104</f>
        <v>0.78578450904844632</v>
      </c>
      <c r="P104" s="87">
        <f>'JKM Historical Volatilities'!D104</f>
        <v>0.88428658977845931</v>
      </c>
      <c r="Q104" s="87">
        <f>'JKM Historical Volatilities'!E104</f>
        <v>0.6781783515477916</v>
      </c>
    </row>
    <row r="105" spans="1:17">
      <c r="A105" s="48">
        <f t="shared" si="0"/>
        <v>46569</v>
      </c>
      <c r="B105" s="87">
        <f>INDEX('[4]TFU Historical Returns'!$C$4:$FU$7,MATCH('TFU Historical Volatilities'!B$2,'[4]TFU Historical Returns'!$B$4:$B$7,0),MATCH('TFU Historical Volatilities'!$A105,'[4]TFU Historical Returns'!$C$3:$FU$3,0))</f>
        <v>0.44695528231502551</v>
      </c>
      <c r="C105" s="87">
        <f>INDEX('[4]TFU Historical Returns'!$C$4:$FU$7,MATCH('TFU Historical Volatilities'!C$2,'[4]TFU Historical Returns'!$B$4:$B$7,0),MATCH('TFU Historical Volatilities'!$A105,'[4]TFU Historical Returns'!$C$3:$FU$3,0))</f>
        <v>0.71650862930537884</v>
      </c>
      <c r="D105" s="87">
        <f>INDEX('[4]TFU Historical Returns'!$C$4:$FU$7,MATCH('TFU Historical Volatilities'!D$2,'[4]TFU Historical Returns'!$B$4:$B$7,0),MATCH('TFU Historical Volatilities'!$A105,'[4]TFU Historical Returns'!$C$3:$FU$3,0))</f>
        <v>0.81036754015510359</v>
      </c>
      <c r="E105" s="87">
        <f>INDEX('[4]TFU Historical Returns'!$C$4:$FU$7,MATCH('TFU Historical Volatilities'!E$2,'[4]TFU Historical Returns'!$B$4:$B$7,0),MATCH('TFU Historical Volatilities'!$A105,'[4]TFU Historical Returns'!$C$3:$FU$3,0))</f>
        <v>0.63718083520103774</v>
      </c>
      <c r="G105" s="48">
        <f>'TTF Historical Volatilities'!A105</f>
        <v>46569</v>
      </c>
      <c r="H105" s="87">
        <f>'TTF Historical Volatilities'!B105</f>
        <v>0.42228126708557351</v>
      </c>
      <c r="I105" s="87">
        <f>'TTF Historical Volatilities'!C105</f>
        <v>0.77405719965725794</v>
      </c>
      <c r="J105" s="87">
        <f>'TTF Historical Volatilities'!D105</f>
        <v>0.84371218677538784</v>
      </c>
      <c r="K105" s="87">
        <f>'TTF Historical Volatilities'!E105</f>
        <v>0.65009378986581512</v>
      </c>
      <c r="M105" s="48">
        <f>'JKM Historical Volatilities'!A105</f>
        <v>46569</v>
      </c>
      <c r="N105" s="87">
        <f>'JKM Historical Volatilities'!B105</f>
        <v>0.6110536451857046</v>
      </c>
      <c r="O105" s="87">
        <f>'JKM Historical Volatilities'!C105</f>
        <v>0.82049786129364455</v>
      </c>
      <c r="P105" s="87">
        <f>'JKM Historical Volatilities'!D105</f>
        <v>0.88639610919563838</v>
      </c>
      <c r="Q105" s="87">
        <f>'JKM Historical Volatilities'!E105</f>
        <v>0.68132807498568015</v>
      </c>
    </row>
    <row r="106" spans="1:17">
      <c r="A106" s="48">
        <f t="shared" si="0"/>
        <v>46600</v>
      </c>
      <c r="B106" s="87">
        <f>INDEX('[4]TFU Historical Returns'!$C$4:$FU$7,MATCH('TFU Historical Volatilities'!B$2,'[4]TFU Historical Returns'!$B$4:$B$7,0),MATCH('TFU Historical Volatilities'!$A106,'[4]TFU Historical Returns'!$C$3:$FU$3,0))</f>
        <v>0.44307721381913695</v>
      </c>
      <c r="C106" s="87">
        <f>INDEX('[4]TFU Historical Returns'!$C$4:$FU$7,MATCH('TFU Historical Volatilities'!C$2,'[4]TFU Historical Returns'!$B$4:$B$7,0),MATCH('TFU Historical Volatilities'!$A106,'[4]TFU Historical Returns'!$C$3:$FU$3,0))</f>
        <v>0.7026488699504676</v>
      </c>
      <c r="D106" s="87">
        <f>INDEX('[4]TFU Historical Returns'!$C$4:$FU$7,MATCH('TFU Historical Volatilities'!D$2,'[4]TFU Historical Returns'!$B$4:$B$7,0),MATCH('TFU Historical Volatilities'!$A106,'[4]TFU Historical Returns'!$C$3:$FU$3,0))</f>
        <v>0.79895689422157279</v>
      </c>
      <c r="E106" s="87">
        <f>INDEX('[4]TFU Historical Returns'!$C$4:$FU$7,MATCH('TFU Historical Volatilities'!E$2,'[4]TFU Historical Returns'!$B$4:$B$7,0),MATCH('TFU Historical Volatilities'!$A106,'[4]TFU Historical Returns'!$C$3:$FU$3,0))</f>
        <v>0.63049614251284603</v>
      </c>
      <c r="G106" s="48">
        <f>'TTF Historical Volatilities'!A106</f>
        <v>46600</v>
      </c>
      <c r="H106" s="87">
        <f>'TTF Historical Volatilities'!B106</f>
        <v>0.41890085748491324</v>
      </c>
      <c r="I106" s="87">
        <f>'TTF Historical Volatilities'!C106</f>
        <v>0.76360794530560561</v>
      </c>
      <c r="J106" s="87">
        <f>'TTF Historical Volatilities'!D106</f>
        <v>0.83320112494682241</v>
      </c>
      <c r="K106" s="87">
        <f>'TTF Historical Volatilities'!E106</f>
        <v>0.64366966912663703</v>
      </c>
      <c r="M106" s="48">
        <f>'JKM Historical Volatilities'!A106</f>
        <v>46600</v>
      </c>
      <c r="N106" s="87">
        <f>'JKM Historical Volatilities'!B106</f>
        <v>0.6143990973119613</v>
      </c>
      <c r="O106" s="87">
        <f>'JKM Historical Volatilities'!C106</f>
        <v>0.8129960356586049</v>
      </c>
      <c r="P106" s="87">
        <f>'JKM Historical Volatilities'!D106</f>
        <v>0.88054456769814526</v>
      </c>
      <c r="Q106" s="87">
        <f>'JKM Historical Volatilities'!E106</f>
        <v>0.67836499089682412</v>
      </c>
    </row>
    <row r="107" spans="1:17">
      <c r="A107" s="48">
        <f t="shared" ref="A107:A170" si="1">EOMONTH(A106,0)+1</f>
        <v>46631</v>
      </c>
      <c r="B107" s="87">
        <f>INDEX('[4]TFU Historical Returns'!$C$4:$FU$7,MATCH('TFU Historical Volatilities'!B$2,'[4]TFU Historical Returns'!$B$4:$B$7,0),MATCH('TFU Historical Volatilities'!$A107,'[4]TFU Historical Returns'!$C$3:$FU$3,0))</f>
        <v>0.43532133758604968</v>
      </c>
      <c r="C107" s="87">
        <f>INDEX('[4]TFU Historical Returns'!$C$4:$FU$7,MATCH('TFU Historical Volatilities'!C$2,'[4]TFU Historical Returns'!$B$4:$B$7,0),MATCH('TFU Historical Volatilities'!$A107,'[4]TFU Historical Returns'!$C$3:$FU$3,0))</f>
        <v>0.68821173413608627</v>
      </c>
      <c r="D107" s="87">
        <f>INDEX('[4]TFU Historical Returns'!$C$4:$FU$7,MATCH('TFU Historical Volatilities'!D$2,'[4]TFU Historical Returns'!$B$4:$B$7,0),MATCH('TFU Historical Volatilities'!$A107,'[4]TFU Historical Returns'!$C$3:$FU$3,0))</f>
        <v>0.78337195294522177</v>
      </c>
      <c r="E107" s="87">
        <f>INDEX('[4]TFU Historical Returns'!$C$4:$FU$7,MATCH('TFU Historical Volatilities'!E$2,'[4]TFU Historical Returns'!$B$4:$B$7,0),MATCH('TFU Historical Volatilities'!$A107,'[4]TFU Historical Returns'!$C$3:$FU$3,0))</f>
        <v>0.6199282904143596</v>
      </c>
      <c r="G107" s="48">
        <f>'TTF Historical Volatilities'!A107</f>
        <v>46631</v>
      </c>
      <c r="H107" s="87">
        <f>'TTF Historical Volatilities'!B107</f>
        <v>0.41209468307287411</v>
      </c>
      <c r="I107" s="87">
        <f>'TTF Historical Volatilities'!C107</f>
        <v>0.75089138709157444</v>
      </c>
      <c r="J107" s="87">
        <f>'TTF Historical Volatilities'!D107</f>
        <v>0.81813546977935747</v>
      </c>
      <c r="K107" s="87">
        <f>'TTF Historical Volatilities'!E107</f>
        <v>0.63330396013094614</v>
      </c>
      <c r="M107" s="48">
        <f>'JKM Historical Volatilities'!A107</f>
        <v>46631</v>
      </c>
      <c r="N107" s="87">
        <f>'JKM Historical Volatilities'!B107</f>
        <v>0.63211238919346491</v>
      </c>
      <c r="O107" s="87">
        <f>'JKM Historical Volatilities'!C107</f>
        <v>0.80854381699996691</v>
      </c>
      <c r="P107" s="87">
        <f>'JKM Historical Volatilities'!D107</f>
        <v>0.8798405459437344</v>
      </c>
      <c r="Q107" s="87">
        <f>'JKM Historical Volatilities'!E107</f>
        <v>0.67745337943323003</v>
      </c>
    </row>
    <row r="108" spans="1:17">
      <c r="A108" s="48">
        <f t="shared" si="1"/>
        <v>46661</v>
      </c>
      <c r="B108" s="87">
        <f>INDEX('[4]TFU Historical Returns'!$C$4:$FU$7,MATCH('TFU Historical Volatilities'!B$2,'[4]TFU Historical Returns'!$B$4:$B$7,0),MATCH('TFU Historical Volatilities'!$A108,'[4]TFU Historical Returns'!$C$3:$FU$3,0))</f>
        <v>0.41488757665304526</v>
      </c>
      <c r="C108" s="87">
        <f>INDEX('[4]TFU Historical Returns'!$C$4:$FU$7,MATCH('TFU Historical Volatilities'!C$2,'[4]TFU Historical Returns'!$B$4:$B$7,0),MATCH('TFU Historical Volatilities'!$A108,'[4]TFU Historical Returns'!$C$3:$FU$3,0))</f>
        <v>0.6536050760260278</v>
      </c>
      <c r="D108" s="87">
        <f>INDEX('[4]TFU Historical Returns'!$C$4:$FU$7,MATCH('TFU Historical Volatilities'!D$2,'[4]TFU Historical Returns'!$B$4:$B$7,0),MATCH('TFU Historical Volatilities'!$A108,'[4]TFU Historical Returns'!$C$3:$FU$3,0))</f>
        <v>0.72358002579245773</v>
      </c>
      <c r="E108" s="87">
        <f>INDEX('[4]TFU Historical Returns'!$C$4:$FU$7,MATCH('TFU Historical Volatilities'!E$2,'[4]TFU Historical Returns'!$B$4:$B$7,0),MATCH('TFU Historical Volatilities'!$A108,'[4]TFU Historical Returns'!$C$3:$FU$3,0))</f>
        <v>0.58627108695585839</v>
      </c>
      <c r="G108" s="48">
        <f>'TTF Historical Volatilities'!A108</f>
        <v>46661</v>
      </c>
      <c r="H108" s="87">
        <f>'TTF Historical Volatilities'!B108</f>
        <v>0.39407907138244058</v>
      </c>
      <c r="I108" s="87">
        <f>'TTF Historical Volatilities'!C108</f>
        <v>0.71833027543516981</v>
      </c>
      <c r="J108" s="87">
        <f>'TTF Historical Volatilities'!D108</f>
        <v>0.76100132864419712</v>
      </c>
      <c r="K108" s="87">
        <f>'TTF Historical Volatilities'!E108</f>
        <v>0.6005570505473713</v>
      </c>
      <c r="M108" s="48">
        <f>'JKM Historical Volatilities'!A108</f>
        <v>46661</v>
      </c>
      <c r="N108" s="87">
        <f>'JKM Historical Volatilities'!B108</f>
        <v>0.60397884304374561</v>
      </c>
      <c r="O108" s="87">
        <f>'JKM Historical Volatilities'!C108</f>
        <v>0.77399459124034509</v>
      </c>
      <c r="P108" s="87">
        <f>'JKM Historical Volatilities'!D108</f>
        <v>0.81762169431610465</v>
      </c>
      <c r="Q108" s="87">
        <f>'JKM Historical Volatilities'!E108</f>
        <v>0.64201303884937033</v>
      </c>
    </row>
    <row r="109" spans="1:17">
      <c r="A109" s="48">
        <f t="shared" si="1"/>
        <v>46692</v>
      </c>
      <c r="B109" s="87">
        <f>INDEX('[4]TFU Historical Returns'!$C$4:$FU$7,MATCH('TFU Historical Volatilities'!B$2,'[4]TFU Historical Returns'!$B$4:$B$7,0),MATCH('TFU Historical Volatilities'!$A109,'[4]TFU Historical Returns'!$C$3:$FU$3,0))</f>
        <v>0.40982581173819838</v>
      </c>
      <c r="C109" s="87">
        <f>INDEX('[4]TFU Historical Returns'!$C$4:$FU$7,MATCH('TFU Historical Volatilities'!C$2,'[4]TFU Historical Returns'!$B$4:$B$7,0),MATCH('TFU Historical Volatilities'!$A109,'[4]TFU Historical Returns'!$C$3:$FU$3,0))</f>
        <v>0.65216402052686506</v>
      </c>
      <c r="D109" s="87">
        <f>INDEX('[4]TFU Historical Returns'!$C$4:$FU$7,MATCH('TFU Historical Volatilities'!D$2,'[4]TFU Historical Returns'!$B$4:$B$7,0),MATCH('TFU Historical Volatilities'!$A109,'[4]TFU Historical Returns'!$C$3:$FU$3,0))</f>
        <v>0.72497244910882519</v>
      </c>
      <c r="E109" s="87">
        <f>INDEX('[4]TFU Historical Returns'!$C$4:$FU$7,MATCH('TFU Historical Volatilities'!E$2,'[4]TFU Historical Returns'!$B$4:$B$7,0),MATCH('TFU Historical Volatilities'!$A109,'[4]TFU Historical Returns'!$C$3:$FU$3,0))</f>
        <v>0.58316509695788488</v>
      </c>
      <c r="G109" s="48">
        <f>'TTF Historical Volatilities'!A109</f>
        <v>46692</v>
      </c>
      <c r="H109" s="87">
        <f>'TTF Historical Volatilities'!B109</f>
        <v>0.38932778529899392</v>
      </c>
      <c r="I109" s="87">
        <f>'TTF Historical Volatilities'!C109</f>
        <v>0.7166373945690524</v>
      </c>
      <c r="J109" s="87">
        <f>'TTF Historical Volatilities'!D109</f>
        <v>0.76245167038594253</v>
      </c>
      <c r="K109" s="87">
        <f>'TTF Historical Volatilities'!E109</f>
        <v>0.59759816922996079</v>
      </c>
      <c r="M109" s="48">
        <f>'JKM Historical Volatilities'!A109</f>
        <v>46692</v>
      </c>
      <c r="N109" s="87">
        <f>'JKM Historical Volatilities'!B109</f>
        <v>0.60719540540175543</v>
      </c>
      <c r="O109" s="87">
        <f>'JKM Historical Volatilities'!C109</f>
        <v>0.76691667586604439</v>
      </c>
      <c r="P109" s="87">
        <f>'JKM Historical Volatilities'!D109</f>
        <v>0.81880888587044498</v>
      </c>
      <c r="Q109" s="87">
        <f>'JKM Historical Volatilities'!E109</f>
        <v>0.63701126775639749</v>
      </c>
    </row>
    <row r="110" spans="1:17">
      <c r="A110" s="48">
        <f t="shared" si="1"/>
        <v>46722</v>
      </c>
      <c r="B110" s="87">
        <f>INDEX('[4]TFU Historical Returns'!$C$4:$FU$7,MATCH('TFU Historical Volatilities'!B$2,'[4]TFU Historical Returns'!$B$4:$B$7,0),MATCH('TFU Historical Volatilities'!$A110,'[4]TFU Historical Returns'!$C$3:$FU$3,0))</f>
        <v>0.40954821929136387</v>
      </c>
      <c r="C110" s="87">
        <f>INDEX('[4]TFU Historical Returns'!$C$4:$FU$7,MATCH('TFU Historical Volatilities'!C$2,'[4]TFU Historical Returns'!$B$4:$B$7,0),MATCH('TFU Historical Volatilities'!$A110,'[4]TFU Historical Returns'!$C$3:$FU$3,0))</f>
        <v>0.66106248774038645</v>
      </c>
      <c r="D110" s="87">
        <f>INDEX('[4]TFU Historical Returns'!$C$4:$FU$7,MATCH('TFU Historical Volatilities'!D$2,'[4]TFU Historical Returns'!$B$4:$B$7,0),MATCH('TFU Historical Volatilities'!$A110,'[4]TFU Historical Returns'!$C$3:$FU$3,0))</f>
        <v>0.73338766672385147</v>
      </c>
      <c r="E110" s="87">
        <f>INDEX('[4]TFU Historical Returns'!$C$4:$FU$7,MATCH('TFU Historical Volatilities'!E$2,'[4]TFU Historical Returns'!$B$4:$B$7,0),MATCH('TFU Historical Volatilities'!$A110,'[4]TFU Historical Returns'!$C$3:$FU$3,0))</f>
        <v>0.58601527982984247</v>
      </c>
      <c r="G110" s="48">
        <f>'TTF Historical Volatilities'!A110</f>
        <v>46722</v>
      </c>
      <c r="H110" s="87">
        <f>'TTF Historical Volatilities'!B110</f>
        <v>0.38852235386837819</v>
      </c>
      <c r="I110" s="87">
        <f>'TTF Historical Volatilities'!C110</f>
        <v>0.72659971260043055</v>
      </c>
      <c r="J110" s="87">
        <f>'TTF Historical Volatilities'!D110</f>
        <v>0.77142524149546199</v>
      </c>
      <c r="K110" s="87">
        <f>'TTF Historical Volatilities'!E110</f>
        <v>0.60086510151140404</v>
      </c>
      <c r="M110" s="48">
        <f>'JKM Historical Volatilities'!A110</f>
        <v>46722</v>
      </c>
      <c r="N110" s="87">
        <f>'JKM Historical Volatilities'!B110</f>
        <v>0.59497049681175818</v>
      </c>
      <c r="O110" s="87">
        <f>'JKM Historical Volatilities'!C110</f>
        <v>0.76662283573123291</v>
      </c>
      <c r="P110" s="87">
        <f>'JKM Historical Volatilities'!D110</f>
        <v>0.81480881621280576</v>
      </c>
      <c r="Q110" s="87">
        <f>'JKM Historical Volatilities'!E110</f>
        <v>0.62494632776042025</v>
      </c>
    </row>
    <row r="111" spans="1:17">
      <c r="A111" s="48">
        <f t="shared" si="1"/>
        <v>46753</v>
      </c>
      <c r="B111" s="87" t="e">
        <f>INDEX('[4]TFU Historical Returns'!$C$4:$FU$7,MATCH('TFU Historical Volatilities'!B$2,'[4]TFU Historical Returns'!$B$4:$B$7,0),MATCH('TFU Historical Volatilities'!$A111,'[4]TFU Historical Returns'!$C$3:$FU$3,0))</f>
        <v>#N/A</v>
      </c>
      <c r="C111" s="87" t="e">
        <f>INDEX('[4]TFU Historical Returns'!$C$4:$FU$7,MATCH('TFU Historical Volatilities'!C$2,'[4]TFU Historical Returns'!$B$4:$B$7,0),MATCH('TFU Historical Volatilities'!$A111,'[4]TFU Historical Returns'!$C$3:$FU$3,0))</f>
        <v>#N/A</v>
      </c>
      <c r="D111" s="87" t="e">
        <f>INDEX('[4]TFU Historical Returns'!$C$4:$FU$7,MATCH('TFU Historical Volatilities'!D$2,'[4]TFU Historical Returns'!$B$4:$B$7,0),MATCH('TFU Historical Volatilities'!$A111,'[4]TFU Historical Returns'!$C$3:$FU$3,0))</f>
        <v>#N/A</v>
      </c>
      <c r="E111" s="87" t="e">
        <f>INDEX('[4]TFU Historical Returns'!$C$4:$FU$7,MATCH('TFU Historical Volatilities'!E$2,'[4]TFU Historical Returns'!$B$4:$B$7,0),MATCH('TFU Historical Volatilities'!$A111,'[4]TFU Historical Returns'!$C$3:$FU$3,0))</f>
        <v>#N/A</v>
      </c>
      <c r="G111" s="48">
        <f>'TTF Historical Volatilities'!A111</f>
        <v>46753</v>
      </c>
      <c r="H111" s="87" t="e">
        <f>'TTF Historical Volatilities'!B111</f>
        <v>#N/A</v>
      </c>
      <c r="I111" s="87" t="e">
        <f>'TTF Historical Volatilities'!C111</f>
        <v>#N/A</v>
      </c>
      <c r="J111" s="87" t="e">
        <f>'TTF Historical Volatilities'!D111</f>
        <v>#N/A</v>
      </c>
      <c r="K111" s="87" t="e">
        <f>'TTF Historical Volatilities'!E111</f>
        <v>#N/A</v>
      </c>
      <c r="M111" s="48">
        <f>'JKM Historical Volatilities'!A111</f>
        <v>46753</v>
      </c>
      <c r="N111" s="87">
        <f>'JKM Historical Volatilities'!B111</f>
        <v>0.71217937140147913</v>
      </c>
      <c r="O111" s="87">
        <f>'JKM Historical Volatilities'!C111</f>
        <v>0.81121282542865925</v>
      </c>
      <c r="P111" s="87">
        <f>'JKM Historical Volatilities'!D111</f>
        <v>0.94797801664934445</v>
      </c>
      <c r="Q111" s="87">
        <f>'JKM Historical Volatilities'!E111</f>
        <v>0.71217937140147913</v>
      </c>
    </row>
    <row r="112" spans="1:17">
      <c r="A112" s="48">
        <f t="shared" si="1"/>
        <v>46784</v>
      </c>
      <c r="B112" s="87" t="e">
        <f>INDEX('[4]TFU Historical Returns'!$C$4:$FU$7,MATCH('TFU Historical Volatilities'!B$2,'[4]TFU Historical Returns'!$B$4:$B$7,0),MATCH('TFU Historical Volatilities'!$A112,'[4]TFU Historical Returns'!$C$3:$FU$3,0))</f>
        <v>#N/A</v>
      </c>
      <c r="C112" s="87" t="e">
        <f>INDEX('[4]TFU Historical Returns'!$C$4:$FU$7,MATCH('TFU Historical Volatilities'!C$2,'[4]TFU Historical Returns'!$B$4:$B$7,0),MATCH('TFU Historical Volatilities'!$A112,'[4]TFU Historical Returns'!$C$3:$FU$3,0))</f>
        <v>#N/A</v>
      </c>
      <c r="D112" s="87" t="e">
        <f>INDEX('[4]TFU Historical Returns'!$C$4:$FU$7,MATCH('TFU Historical Volatilities'!D$2,'[4]TFU Historical Returns'!$B$4:$B$7,0),MATCH('TFU Historical Volatilities'!$A112,'[4]TFU Historical Returns'!$C$3:$FU$3,0))</f>
        <v>#N/A</v>
      </c>
      <c r="E112" s="87" t="e">
        <f>INDEX('[4]TFU Historical Returns'!$C$4:$FU$7,MATCH('TFU Historical Volatilities'!E$2,'[4]TFU Historical Returns'!$B$4:$B$7,0),MATCH('TFU Historical Volatilities'!$A112,'[4]TFU Historical Returns'!$C$3:$FU$3,0))</f>
        <v>#N/A</v>
      </c>
      <c r="G112" s="48">
        <f>'TTF Historical Volatilities'!A112</f>
        <v>46784</v>
      </c>
      <c r="H112" s="87" t="e">
        <f>'TTF Historical Volatilities'!B112</f>
        <v>#N/A</v>
      </c>
      <c r="I112" s="87" t="e">
        <f>'TTF Historical Volatilities'!C112</f>
        <v>#N/A</v>
      </c>
      <c r="J112" s="87" t="e">
        <f>'TTF Historical Volatilities'!D112</f>
        <v>#N/A</v>
      </c>
      <c r="K112" s="87" t="e">
        <f>'TTF Historical Volatilities'!E112</f>
        <v>#N/A</v>
      </c>
      <c r="M112" s="48">
        <f>'JKM Historical Volatilities'!A112</f>
        <v>46784</v>
      </c>
      <c r="N112" s="87">
        <f>'JKM Historical Volatilities'!B112</f>
        <v>0.74121903051914295</v>
      </c>
      <c r="O112" s="87">
        <f>'JKM Historical Volatilities'!C112</f>
        <v>0.80195305384099891</v>
      </c>
      <c r="P112" s="87">
        <f>'JKM Historical Volatilities'!D112</f>
        <v>0.94685131943581613</v>
      </c>
      <c r="Q112" s="87">
        <f>'JKM Historical Volatilities'!E112</f>
        <v>0.74121903051914295</v>
      </c>
    </row>
    <row r="113" spans="1:17">
      <c r="A113" s="48">
        <f t="shared" si="1"/>
        <v>46813</v>
      </c>
      <c r="B113" s="87" t="e">
        <f>INDEX('[4]TFU Historical Returns'!$C$4:$FU$7,MATCH('TFU Historical Volatilities'!B$2,'[4]TFU Historical Returns'!$B$4:$B$7,0),MATCH('TFU Historical Volatilities'!$A113,'[4]TFU Historical Returns'!$C$3:$FU$3,0))</f>
        <v>#N/A</v>
      </c>
      <c r="C113" s="87" t="e">
        <f>INDEX('[4]TFU Historical Returns'!$C$4:$FU$7,MATCH('TFU Historical Volatilities'!C$2,'[4]TFU Historical Returns'!$B$4:$B$7,0),MATCH('TFU Historical Volatilities'!$A113,'[4]TFU Historical Returns'!$C$3:$FU$3,0))</f>
        <v>#N/A</v>
      </c>
      <c r="D113" s="87" t="e">
        <f>INDEX('[4]TFU Historical Returns'!$C$4:$FU$7,MATCH('TFU Historical Volatilities'!D$2,'[4]TFU Historical Returns'!$B$4:$B$7,0),MATCH('TFU Historical Volatilities'!$A113,'[4]TFU Historical Returns'!$C$3:$FU$3,0))</f>
        <v>#N/A</v>
      </c>
      <c r="E113" s="87" t="e">
        <f>INDEX('[4]TFU Historical Returns'!$C$4:$FU$7,MATCH('TFU Historical Volatilities'!E$2,'[4]TFU Historical Returns'!$B$4:$B$7,0),MATCH('TFU Historical Volatilities'!$A113,'[4]TFU Historical Returns'!$C$3:$FU$3,0))</f>
        <v>#N/A</v>
      </c>
      <c r="G113" s="48">
        <f>'TTF Historical Volatilities'!A113</f>
        <v>46813</v>
      </c>
      <c r="H113" s="87" t="e">
        <f>'TTF Historical Volatilities'!B113</f>
        <v>#N/A</v>
      </c>
      <c r="I113" s="87" t="e">
        <f>'TTF Historical Volatilities'!C113</f>
        <v>#N/A</v>
      </c>
      <c r="J113" s="87" t="e">
        <f>'TTF Historical Volatilities'!D113</f>
        <v>#N/A</v>
      </c>
      <c r="K113" s="87" t="e">
        <f>'TTF Historical Volatilities'!E113</f>
        <v>#N/A</v>
      </c>
      <c r="M113" s="48">
        <f>'JKM Historical Volatilities'!A113</f>
        <v>46813</v>
      </c>
      <c r="N113" s="87" t="e">
        <f>'JKM Historical Volatilities'!B113</f>
        <v>#N/A</v>
      </c>
      <c r="O113" s="87" t="e">
        <f>'JKM Historical Volatilities'!C113</f>
        <v>#N/A</v>
      </c>
      <c r="P113" s="87" t="e">
        <f>'JKM Historical Volatilities'!D113</f>
        <v>#N/A</v>
      </c>
      <c r="Q113" s="87" t="e">
        <f>'JKM Historical Volatilities'!E113</f>
        <v>#N/A</v>
      </c>
    </row>
    <row r="114" spans="1:17">
      <c r="A114" s="48">
        <f t="shared" si="1"/>
        <v>46844</v>
      </c>
      <c r="B114" s="87" t="e">
        <f>INDEX('[4]TFU Historical Returns'!$C$4:$FU$7,MATCH('TFU Historical Volatilities'!B$2,'[4]TFU Historical Returns'!$B$4:$B$7,0),MATCH('TFU Historical Volatilities'!$A114,'[4]TFU Historical Returns'!$C$3:$FU$3,0))</f>
        <v>#N/A</v>
      </c>
      <c r="C114" s="87" t="e">
        <f>INDEX('[4]TFU Historical Returns'!$C$4:$FU$7,MATCH('TFU Historical Volatilities'!C$2,'[4]TFU Historical Returns'!$B$4:$B$7,0),MATCH('TFU Historical Volatilities'!$A114,'[4]TFU Historical Returns'!$C$3:$FU$3,0))</f>
        <v>#N/A</v>
      </c>
      <c r="D114" s="87" t="e">
        <f>INDEX('[4]TFU Historical Returns'!$C$4:$FU$7,MATCH('TFU Historical Volatilities'!D$2,'[4]TFU Historical Returns'!$B$4:$B$7,0),MATCH('TFU Historical Volatilities'!$A114,'[4]TFU Historical Returns'!$C$3:$FU$3,0))</f>
        <v>#N/A</v>
      </c>
      <c r="E114" s="87" t="e">
        <f>INDEX('[4]TFU Historical Returns'!$C$4:$FU$7,MATCH('TFU Historical Volatilities'!E$2,'[4]TFU Historical Returns'!$B$4:$B$7,0),MATCH('TFU Historical Volatilities'!$A114,'[4]TFU Historical Returns'!$C$3:$FU$3,0))</f>
        <v>#N/A</v>
      </c>
      <c r="G114" s="48">
        <f>'TTF Historical Volatilities'!A114</f>
        <v>46844</v>
      </c>
      <c r="H114" s="87" t="e">
        <f>'TTF Historical Volatilities'!B114</f>
        <v>#N/A</v>
      </c>
      <c r="I114" s="87" t="e">
        <f>'TTF Historical Volatilities'!C114</f>
        <v>#N/A</v>
      </c>
      <c r="J114" s="87" t="e">
        <f>'TTF Historical Volatilities'!D114</f>
        <v>#N/A</v>
      </c>
      <c r="K114" s="87" t="e">
        <f>'TTF Historical Volatilities'!E114</f>
        <v>#N/A</v>
      </c>
      <c r="M114" s="48">
        <f>'JKM Historical Volatilities'!A114</f>
        <v>46844</v>
      </c>
      <c r="N114" s="87" t="e">
        <f>'JKM Historical Volatilities'!B114</f>
        <v>#N/A</v>
      </c>
      <c r="O114" s="87" t="e">
        <f>'JKM Historical Volatilities'!C114</f>
        <v>#N/A</v>
      </c>
      <c r="P114" s="87" t="e">
        <f>'JKM Historical Volatilities'!D114</f>
        <v>#N/A</v>
      </c>
      <c r="Q114" s="87" t="e">
        <f>'JKM Historical Volatilities'!E114</f>
        <v>#N/A</v>
      </c>
    </row>
    <row r="115" spans="1:17">
      <c r="A115" s="48">
        <f t="shared" si="1"/>
        <v>46874</v>
      </c>
      <c r="B115" s="87" t="e">
        <f>INDEX('[4]TFU Historical Returns'!$C$4:$FU$7,MATCH('TFU Historical Volatilities'!B$2,'[4]TFU Historical Returns'!$B$4:$B$7,0),MATCH('TFU Historical Volatilities'!$A115,'[4]TFU Historical Returns'!$C$3:$FU$3,0))</f>
        <v>#N/A</v>
      </c>
      <c r="C115" s="87" t="e">
        <f>INDEX('[4]TFU Historical Returns'!$C$4:$FU$7,MATCH('TFU Historical Volatilities'!C$2,'[4]TFU Historical Returns'!$B$4:$B$7,0),MATCH('TFU Historical Volatilities'!$A115,'[4]TFU Historical Returns'!$C$3:$FU$3,0))</f>
        <v>#N/A</v>
      </c>
      <c r="D115" s="87" t="e">
        <f>INDEX('[4]TFU Historical Returns'!$C$4:$FU$7,MATCH('TFU Historical Volatilities'!D$2,'[4]TFU Historical Returns'!$B$4:$B$7,0),MATCH('TFU Historical Volatilities'!$A115,'[4]TFU Historical Returns'!$C$3:$FU$3,0))</f>
        <v>#N/A</v>
      </c>
      <c r="E115" s="87" t="e">
        <f>INDEX('[4]TFU Historical Returns'!$C$4:$FU$7,MATCH('TFU Historical Volatilities'!E$2,'[4]TFU Historical Returns'!$B$4:$B$7,0),MATCH('TFU Historical Volatilities'!$A115,'[4]TFU Historical Returns'!$C$3:$FU$3,0))</f>
        <v>#N/A</v>
      </c>
      <c r="G115" s="48">
        <f>'TTF Historical Volatilities'!A115</f>
        <v>46874</v>
      </c>
      <c r="H115" s="87" t="e">
        <f>'TTF Historical Volatilities'!B115</f>
        <v>#N/A</v>
      </c>
      <c r="I115" s="87" t="e">
        <f>'TTF Historical Volatilities'!C115</f>
        <v>#N/A</v>
      </c>
      <c r="J115" s="87" t="e">
        <f>'TTF Historical Volatilities'!D115</f>
        <v>#N/A</v>
      </c>
      <c r="K115" s="87" t="e">
        <f>'TTF Historical Volatilities'!E115</f>
        <v>#N/A</v>
      </c>
      <c r="M115" s="48">
        <f>'JKM Historical Volatilities'!A115</f>
        <v>46874</v>
      </c>
      <c r="N115" s="87" t="e">
        <f>'JKM Historical Volatilities'!B115</f>
        <v>#N/A</v>
      </c>
      <c r="O115" s="87" t="e">
        <f>'JKM Historical Volatilities'!C115</f>
        <v>#N/A</v>
      </c>
      <c r="P115" s="87" t="e">
        <f>'JKM Historical Volatilities'!D115</f>
        <v>#N/A</v>
      </c>
      <c r="Q115" s="87" t="e">
        <f>'JKM Historical Volatilities'!E115</f>
        <v>#N/A</v>
      </c>
    </row>
    <row r="116" spans="1:17">
      <c r="A116" s="48">
        <f t="shared" si="1"/>
        <v>46905</v>
      </c>
      <c r="B116" s="87" t="e">
        <f>INDEX('[4]TFU Historical Returns'!$C$4:$FU$7,MATCH('TFU Historical Volatilities'!B$2,'[4]TFU Historical Returns'!$B$4:$B$7,0),MATCH('TFU Historical Volatilities'!$A116,'[4]TFU Historical Returns'!$C$3:$FU$3,0))</f>
        <v>#N/A</v>
      </c>
      <c r="C116" s="87" t="e">
        <f>INDEX('[4]TFU Historical Returns'!$C$4:$FU$7,MATCH('TFU Historical Volatilities'!C$2,'[4]TFU Historical Returns'!$B$4:$B$7,0),MATCH('TFU Historical Volatilities'!$A116,'[4]TFU Historical Returns'!$C$3:$FU$3,0))</f>
        <v>#N/A</v>
      </c>
      <c r="D116" s="87" t="e">
        <f>INDEX('[4]TFU Historical Returns'!$C$4:$FU$7,MATCH('TFU Historical Volatilities'!D$2,'[4]TFU Historical Returns'!$B$4:$B$7,0),MATCH('TFU Historical Volatilities'!$A116,'[4]TFU Historical Returns'!$C$3:$FU$3,0))</f>
        <v>#N/A</v>
      </c>
      <c r="E116" s="87" t="e">
        <f>INDEX('[4]TFU Historical Returns'!$C$4:$FU$7,MATCH('TFU Historical Volatilities'!E$2,'[4]TFU Historical Returns'!$B$4:$B$7,0),MATCH('TFU Historical Volatilities'!$A116,'[4]TFU Historical Returns'!$C$3:$FU$3,0))</f>
        <v>#N/A</v>
      </c>
      <c r="G116" s="48">
        <f>'TTF Historical Volatilities'!A116</f>
        <v>46905</v>
      </c>
      <c r="H116" s="87" t="e">
        <f>'TTF Historical Volatilities'!B116</f>
        <v>#N/A</v>
      </c>
      <c r="I116" s="87" t="e">
        <f>'TTF Historical Volatilities'!C116</f>
        <v>#N/A</v>
      </c>
      <c r="J116" s="87" t="e">
        <f>'TTF Historical Volatilities'!D116</f>
        <v>#N/A</v>
      </c>
      <c r="K116" s="87" t="e">
        <f>'TTF Historical Volatilities'!E116</f>
        <v>#N/A</v>
      </c>
      <c r="M116" s="48">
        <f>'JKM Historical Volatilities'!A116</f>
        <v>46905</v>
      </c>
      <c r="N116" s="87" t="e">
        <f>'JKM Historical Volatilities'!B116</f>
        <v>#N/A</v>
      </c>
      <c r="O116" s="87" t="e">
        <f>'JKM Historical Volatilities'!C116</f>
        <v>#N/A</v>
      </c>
      <c r="P116" s="87" t="e">
        <f>'JKM Historical Volatilities'!D116</f>
        <v>#N/A</v>
      </c>
      <c r="Q116" s="87" t="e">
        <f>'JKM Historical Volatilities'!E116</f>
        <v>#N/A</v>
      </c>
    </row>
    <row r="117" spans="1:17">
      <c r="A117" s="48">
        <f t="shared" si="1"/>
        <v>46935</v>
      </c>
      <c r="B117" s="87" t="e">
        <f>INDEX('[4]TFU Historical Returns'!$C$4:$FU$7,MATCH('TFU Historical Volatilities'!B$2,'[4]TFU Historical Returns'!$B$4:$B$7,0),MATCH('TFU Historical Volatilities'!$A117,'[4]TFU Historical Returns'!$C$3:$FU$3,0))</f>
        <v>#N/A</v>
      </c>
      <c r="C117" s="87" t="e">
        <f>INDEX('[4]TFU Historical Returns'!$C$4:$FU$7,MATCH('TFU Historical Volatilities'!C$2,'[4]TFU Historical Returns'!$B$4:$B$7,0),MATCH('TFU Historical Volatilities'!$A117,'[4]TFU Historical Returns'!$C$3:$FU$3,0))</f>
        <v>#N/A</v>
      </c>
      <c r="D117" s="87" t="e">
        <f>INDEX('[4]TFU Historical Returns'!$C$4:$FU$7,MATCH('TFU Historical Volatilities'!D$2,'[4]TFU Historical Returns'!$B$4:$B$7,0),MATCH('TFU Historical Volatilities'!$A117,'[4]TFU Historical Returns'!$C$3:$FU$3,0))</f>
        <v>#N/A</v>
      </c>
      <c r="E117" s="87" t="e">
        <f>INDEX('[4]TFU Historical Returns'!$C$4:$FU$7,MATCH('TFU Historical Volatilities'!E$2,'[4]TFU Historical Returns'!$B$4:$B$7,0),MATCH('TFU Historical Volatilities'!$A117,'[4]TFU Historical Returns'!$C$3:$FU$3,0))</f>
        <v>#N/A</v>
      </c>
      <c r="G117" s="48">
        <f>'TTF Historical Volatilities'!A117</f>
        <v>46935</v>
      </c>
      <c r="H117" s="87" t="e">
        <f>'TTF Historical Volatilities'!B117</f>
        <v>#N/A</v>
      </c>
      <c r="I117" s="87" t="e">
        <f>'TTF Historical Volatilities'!C117</f>
        <v>#N/A</v>
      </c>
      <c r="J117" s="87" t="e">
        <f>'TTF Historical Volatilities'!D117</f>
        <v>#N/A</v>
      </c>
      <c r="K117" s="87" t="e">
        <f>'TTF Historical Volatilities'!E117</f>
        <v>#N/A</v>
      </c>
      <c r="M117" s="48">
        <f>'JKM Historical Volatilities'!A117</f>
        <v>46935</v>
      </c>
      <c r="N117" s="87" t="e">
        <f>'JKM Historical Volatilities'!B117</f>
        <v>#N/A</v>
      </c>
      <c r="O117" s="87" t="e">
        <f>'JKM Historical Volatilities'!C117</f>
        <v>#N/A</v>
      </c>
      <c r="P117" s="87" t="e">
        <f>'JKM Historical Volatilities'!D117</f>
        <v>#N/A</v>
      </c>
      <c r="Q117" s="87" t="e">
        <f>'JKM Historical Volatilities'!E117</f>
        <v>#N/A</v>
      </c>
    </row>
    <row r="118" spans="1:17">
      <c r="A118" s="48">
        <f t="shared" si="1"/>
        <v>46966</v>
      </c>
      <c r="B118" s="87" t="e">
        <f>INDEX('[4]TFU Historical Returns'!$C$4:$FU$7,MATCH('TFU Historical Volatilities'!B$2,'[4]TFU Historical Returns'!$B$4:$B$7,0),MATCH('TFU Historical Volatilities'!$A118,'[4]TFU Historical Returns'!$C$3:$FU$3,0))</f>
        <v>#N/A</v>
      </c>
      <c r="C118" s="87" t="e">
        <f>INDEX('[4]TFU Historical Returns'!$C$4:$FU$7,MATCH('TFU Historical Volatilities'!C$2,'[4]TFU Historical Returns'!$B$4:$B$7,0),MATCH('TFU Historical Volatilities'!$A118,'[4]TFU Historical Returns'!$C$3:$FU$3,0))</f>
        <v>#N/A</v>
      </c>
      <c r="D118" s="87" t="e">
        <f>INDEX('[4]TFU Historical Returns'!$C$4:$FU$7,MATCH('TFU Historical Volatilities'!D$2,'[4]TFU Historical Returns'!$B$4:$B$7,0),MATCH('TFU Historical Volatilities'!$A118,'[4]TFU Historical Returns'!$C$3:$FU$3,0))</f>
        <v>#N/A</v>
      </c>
      <c r="E118" s="87" t="e">
        <f>INDEX('[4]TFU Historical Returns'!$C$4:$FU$7,MATCH('TFU Historical Volatilities'!E$2,'[4]TFU Historical Returns'!$B$4:$B$7,0),MATCH('TFU Historical Volatilities'!$A118,'[4]TFU Historical Returns'!$C$3:$FU$3,0))</f>
        <v>#N/A</v>
      </c>
      <c r="G118" s="48">
        <f>'TTF Historical Volatilities'!A118</f>
        <v>46966</v>
      </c>
      <c r="H118" s="87" t="e">
        <f>'TTF Historical Volatilities'!B118</f>
        <v>#N/A</v>
      </c>
      <c r="I118" s="87" t="e">
        <f>'TTF Historical Volatilities'!C118</f>
        <v>#N/A</v>
      </c>
      <c r="J118" s="87" t="e">
        <f>'TTF Historical Volatilities'!D118</f>
        <v>#N/A</v>
      </c>
      <c r="K118" s="87" t="e">
        <f>'TTF Historical Volatilities'!E118</f>
        <v>#N/A</v>
      </c>
      <c r="M118" s="48">
        <f>'JKM Historical Volatilities'!A118</f>
        <v>46966</v>
      </c>
      <c r="N118" s="87" t="e">
        <f>'JKM Historical Volatilities'!B118</f>
        <v>#N/A</v>
      </c>
      <c r="O118" s="87" t="e">
        <f>'JKM Historical Volatilities'!C118</f>
        <v>#N/A</v>
      </c>
      <c r="P118" s="87" t="e">
        <f>'JKM Historical Volatilities'!D118</f>
        <v>#N/A</v>
      </c>
      <c r="Q118" s="87" t="e">
        <f>'JKM Historical Volatilities'!E118</f>
        <v>#N/A</v>
      </c>
    </row>
    <row r="119" spans="1:17">
      <c r="A119" s="48">
        <f t="shared" si="1"/>
        <v>46997</v>
      </c>
      <c r="B119" s="87" t="e">
        <f>INDEX('[4]TFU Historical Returns'!$C$4:$FU$7,MATCH('TFU Historical Volatilities'!B$2,'[4]TFU Historical Returns'!$B$4:$B$7,0),MATCH('TFU Historical Volatilities'!$A119,'[4]TFU Historical Returns'!$C$3:$FU$3,0))</f>
        <v>#N/A</v>
      </c>
      <c r="C119" s="87" t="e">
        <f>INDEX('[4]TFU Historical Returns'!$C$4:$FU$7,MATCH('TFU Historical Volatilities'!C$2,'[4]TFU Historical Returns'!$B$4:$B$7,0),MATCH('TFU Historical Volatilities'!$A119,'[4]TFU Historical Returns'!$C$3:$FU$3,0))</f>
        <v>#N/A</v>
      </c>
      <c r="D119" s="87" t="e">
        <f>INDEX('[4]TFU Historical Returns'!$C$4:$FU$7,MATCH('TFU Historical Volatilities'!D$2,'[4]TFU Historical Returns'!$B$4:$B$7,0),MATCH('TFU Historical Volatilities'!$A119,'[4]TFU Historical Returns'!$C$3:$FU$3,0))</f>
        <v>#N/A</v>
      </c>
      <c r="E119" s="87" t="e">
        <f>INDEX('[4]TFU Historical Returns'!$C$4:$FU$7,MATCH('TFU Historical Volatilities'!E$2,'[4]TFU Historical Returns'!$B$4:$B$7,0),MATCH('TFU Historical Volatilities'!$A119,'[4]TFU Historical Returns'!$C$3:$FU$3,0))</f>
        <v>#N/A</v>
      </c>
      <c r="G119" s="48">
        <f>'TTF Historical Volatilities'!A119</f>
        <v>46997</v>
      </c>
      <c r="H119" s="87" t="e">
        <f>'TTF Historical Volatilities'!B119</f>
        <v>#N/A</v>
      </c>
      <c r="I119" s="87" t="e">
        <f>'TTF Historical Volatilities'!C119</f>
        <v>#N/A</v>
      </c>
      <c r="J119" s="87" t="e">
        <f>'TTF Historical Volatilities'!D119</f>
        <v>#N/A</v>
      </c>
      <c r="K119" s="87" t="e">
        <f>'TTF Historical Volatilities'!E119</f>
        <v>#N/A</v>
      </c>
      <c r="M119" s="48">
        <f>'JKM Historical Volatilities'!A119</f>
        <v>46997</v>
      </c>
      <c r="N119" s="87" t="e">
        <f>'JKM Historical Volatilities'!B119</f>
        <v>#N/A</v>
      </c>
      <c r="O119" s="87" t="e">
        <f>'JKM Historical Volatilities'!C119</f>
        <v>#N/A</v>
      </c>
      <c r="P119" s="87" t="e">
        <f>'JKM Historical Volatilities'!D119</f>
        <v>#N/A</v>
      </c>
      <c r="Q119" s="87" t="e">
        <f>'JKM Historical Volatilities'!E119</f>
        <v>#N/A</v>
      </c>
    </row>
    <row r="120" spans="1:17">
      <c r="A120" s="48">
        <f t="shared" si="1"/>
        <v>47027</v>
      </c>
      <c r="B120" s="87" t="e">
        <f>INDEX('[4]TFU Historical Returns'!$C$4:$FU$7,MATCH('TFU Historical Volatilities'!B$2,'[4]TFU Historical Returns'!$B$4:$B$7,0),MATCH('TFU Historical Volatilities'!$A120,'[4]TFU Historical Returns'!$C$3:$FU$3,0))</f>
        <v>#N/A</v>
      </c>
      <c r="C120" s="87" t="e">
        <f>INDEX('[4]TFU Historical Returns'!$C$4:$FU$7,MATCH('TFU Historical Volatilities'!C$2,'[4]TFU Historical Returns'!$B$4:$B$7,0),MATCH('TFU Historical Volatilities'!$A120,'[4]TFU Historical Returns'!$C$3:$FU$3,0))</f>
        <v>#N/A</v>
      </c>
      <c r="D120" s="87" t="e">
        <f>INDEX('[4]TFU Historical Returns'!$C$4:$FU$7,MATCH('TFU Historical Volatilities'!D$2,'[4]TFU Historical Returns'!$B$4:$B$7,0),MATCH('TFU Historical Volatilities'!$A120,'[4]TFU Historical Returns'!$C$3:$FU$3,0))</f>
        <v>#N/A</v>
      </c>
      <c r="E120" s="87" t="e">
        <f>INDEX('[4]TFU Historical Returns'!$C$4:$FU$7,MATCH('TFU Historical Volatilities'!E$2,'[4]TFU Historical Returns'!$B$4:$B$7,0),MATCH('TFU Historical Volatilities'!$A120,'[4]TFU Historical Returns'!$C$3:$FU$3,0))</f>
        <v>#N/A</v>
      </c>
      <c r="G120" s="48">
        <f>'TTF Historical Volatilities'!A120</f>
        <v>47027</v>
      </c>
      <c r="H120" s="87" t="e">
        <f>'TTF Historical Volatilities'!B120</f>
        <v>#N/A</v>
      </c>
      <c r="I120" s="87" t="e">
        <f>'TTF Historical Volatilities'!C120</f>
        <v>#N/A</v>
      </c>
      <c r="J120" s="87" t="e">
        <f>'TTF Historical Volatilities'!D120</f>
        <v>#N/A</v>
      </c>
      <c r="K120" s="87" t="e">
        <f>'TTF Historical Volatilities'!E120</f>
        <v>#N/A</v>
      </c>
      <c r="M120" s="48">
        <f>'JKM Historical Volatilities'!A120</f>
        <v>47027</v>
      </c>
      <c r="N120" s="87" t="e">
        <f>'JKM Historical Volatilities'!B120</f>
        <v>#N/A</v>
      </c>
      <c r="O120" s="87" t="e">
        <f>'JKM Historical Volatilities'!C120</f>
        <v>#N/A</v>
      </c>
      <c r="P120" s="87" t="e">
        <f>'JKM Historical Volatilities'!D120</f>
        <v>#N/A</v>
      </c>
      <c r="Q120" s="87" t="e">
        <f>'JKM Historical Volatilities'!E120</f>
        <v>#N/A</v>
      </c>
    </row>
    <row r="121" spans="1:17">
      <c r="A121" s="48">
        <f t="shared" si="1"/>
        <v>47058</v>
      </c>
      <c r="B121" s="87" t="e">
        <f>INDEX('[4]TFU Historical Returns'!$C$4:$FU$7,MATCH('TFU Historical Volatilities'!B$2,'[4]TFU Historical Returns'!$B$4:$B$7,0),MATCH('TFU Historical Volatilities'!$A121,'[4]TFU Historical Returns'!$C$3:$FU$3,0))</f>
        <v>#N/A</v>
      </c>
      <c r="C121" s="87" t="e">
        <f>INDEX('[4]TFU Historical Returns'!$C$4:$FU$7,MATCH('TFU Historical Volatilities'!C$2,'[4]TFU Historical Returns'!$B$4:$B$7,0),MATCH('TFU Historical Volatilities'!$A121,'[4]TFU Historical Returns'!$C$3:$FU$3,0))</f>
        <v>#N/A</v>
      </c>
      <c r="D121" s="87" t="e">
        <f>INDEX('[4]TFU Historical Returns'!$C$4:$FU$7,MATCH('TFU Historical Volatilities'!D$2,'[4]TFU Historical Returns'!$B$4:$B$7,0),MATCH('TFU Historical Volatilities'!$A121,'[4]TFU Historical Returns'!$C$3:$FU$3,0))</f>
        <v>#N/A</v>
      </c>
      <c r="E121" s="87" t="e">
        <f>INDEX('[4]TFU Historical Returns'!$C$4:$FU$7,MATCH('TFU Historical Volatilities'!E$2,'[4]TFU Historical Returns'!$B$4:$B$7,0),MATCH('TFU Historical Volatilities'!$A121,'[4]TFU Historical Returns'!$C$3:$FU$3,0))</f>
        <v>#N/A</v>
      </c>
      <c r="G121" s="48">
        <f>'TTF Historical Volatilities'!A121</f>
        <v>47058</v>
      </c>
      <c r="H121" s="87" t="e">
        <f>'TTF Historical Volatilities'!B121</f>
        <v>#N/A</v>
      </c>
      <c r="I121" s="87" t="e">
        <f>'TTF Historical Volatilities'!C121</f>
        <v>#N/A</v>
      </c>
      <c r="J121" s="87" t="e">
        <f>'TTF Historical Volatilities'!D121</f>
        <v>#N/A</v>
      </c>
      <c r="K121" s="87" t="e">
        <f>'TTF Historical Volatilities'!E121</f>
        <v>#N/A</v>
      </c>
      <c r="M121" s="48">
        <f>'JKM Historical Volatilities'!A121</f>
        <v>47058</v>
      </c>
      <c r="N121" s="87" t="e">
        <f>'JKM Historical Volatilities'!B121</f>
        <v>#N/A</v>
      </c>
      <c r="O121" s="87" t="e">
        <f>'JKM Historical Volatilities'!C121</f>
        <v>#N/A</v>
      </c>
      <c r="P121" s="87" t="e">
        <f>'JKM Historical Volatilities'!D121</f>
        <v>#N/A</v>
      </c>
      <c r="Q121" s="87" t="e">
        <f>'JKM Historical Volatilities'!E121</f>
        <v>#N/A</v>
      </c>
    </row>
    <row r="122" spans="1:17">
      <c r="A122" s="48">
        <f t="shared" si="1"/>
        <v>47088</v>
      </c>
      <c r="B122" s="87" t="e">
        <f>INDEX('[4]TFU Historical Returns'!$C$4:$FU$7,MATCH('TFU Historical Volatilities'!B$2,'[4]TFU Historical Returns'!$B$4:$B$7,0),MATCH('TFU Historical Volatilities'!$A122,'[4]TFU Historical Returns'!$C$3:$FU$3,0))</f>
        <v>#N/A</v>
      </c>
      <c r="C122" s="87" t="e">
        <f>INDEX('[4]TFU Historical Returns'!$C$4:$FU$7,MATCH('TFU Historical Volatilities'!C$2,'[4]TFU Historical Returns'!$B$4:$B$7,0),MATCH('TFU Historical Volatilities'!$A122,'[4]TFU Historical Returns'!$C$3:$FU$3,0))</f>
        <v>#N/A</v>
      </c>
      <c r="D122" s="87" t="e">
        <f>INDEX('[4]TFU Historical Returns'!$C$4:$FU$7,MATCH('TFU Historical Volatilities'!D$2,'[4]TFU Historical Returns'!$B$4:$B$7,0),MATCH('TFU Historical Volatilities'!$A122,'[4]TFU Historical Returns'!$C$3:$FU$3,0))</f>
        <v>#N/A</v>
      </c>
      <c r="E122" s="87" t="e">
        <f>INDEX('[4]TFU Historical Returns'!$C$4:$FU$7,MATCH('TFU Historical Volatilities'!E$2,'[4]TFU Historical Returns'!$B$4:$B$7,0),MATCH('TFU Historical Volatilities'!$A122,'[4]TFU Historical Returns'!$C$3:$FU$3,0))</f>
        <v>#N/A</v>
      </c>
      <c r="G122" s="48">
        <f>'TTF Historical Volatilities'!A122</f>
        <v>47088</v>
      </c>
      <c r="H122" s="87" t="e">
        <f>'TTF Historical Volatilities'!B122</f>
        <v>#N/A</v>
      </c>
      <c r="I122" s="87" t="e">
        <f>'TTF Historical Volatilities'!C122</f>
        <v>#N/A</v>
      </c>
      <c r="J122" s="87" t="e">
        <f>'TTF Historical Volatilities'!D122</f>
        <v>#N/A</v>
      </c>
      <c r="K122" s="87" t="e">
        <f>'TTF Historical Volatilities'!E122</f>
        <v>#N/A</v>
      </c>
      <c r="M122" s="48">
        <f>'JKM Historical Volatilities'!A122</f>
        <v>47088</v>
      </c>
      <c r="N122" s="87" t="e">
        <f>'JKM Historical Volatilities'!B122</f>
        <v>#N/A</v>
      </c>
      <c r="O122" s="87" t="e">
        <f>'JKM Historical Volatilities'!C122</f>
        <v>#N/A</v>
      </c>
      <c r="P122" s="87" t="e">
        <f>'JKM Historical Volatilities'!D122</f>
        <v>#N/A</v>
      </c>
      <c r="Q122" s="87" t="e">
        <f>'JKM Historical Volatilities'!E122</f>
        <v>#N/A</v>
      </c>
    </row>
    <row r="123" spans="1:17">
      <c r="A123" s="48">
        <f t="shared" si="1"/>
        <v>47119</v>
      </c>
      <c r="B123" s="87" t="e">
        <f>INDEX('[4]TFU Historical Returns'!$C$4:$FU$7,MATCH('TFU Historical Volatilities'!B$2,'[4]TFU Historical Returns'!$B$4:$B$7,0),MATCH('TFU Historical Volatilities'!$A123,'[4]TFU Historical Returns'!$C$3:$FU$3,0))</f>
        <v>#N/A</v>
      </c>
      <c r="C123" s="87" t="e">
        <f>INDEX('[4]TFU Historical Returns'!$C$4:$FU$7,MATCH('TFU Historical Volatilities'!C$2,'[4]TFU Historical Returns'!$B$4:$B$7,0),MATCH('TFU Historical Volatilities'!$A123,'[4]TFU Historical Returns'!$C$3:$FU$3,0))</f>
        <v>#N/A</v>
      </c>
      <c r="D123" s="87" t="e">
        <f>INDEX('[4]TFU Historical Returns'!$C$4:$FU$7,MATCH('TFU Historical Volatilities'!D$2,'[4]TFU Historical Returns'!$B$4:$B$7,0),MATCH('TFU Historical Volatilities'!$A123,'[4]TFU Historical Returns'!$C$3:$FU$3,0))</f>
        <v>#N/A</v>
      </c>
      <c r="E123" s="87" t="e">
        <f>INDEX('[4]TFU Historical Returns'!$C$4:$FU$7,MATCH('TFU Historical Volatilities'!E$2,'[4]TFU Historical Returns'!$B$4:$B$7,0),MATCH('TFU Historical Volatilities'!$A123,'[4]TFU Historical Returns'!$C$3:$FU$3,0))</f>
        <v>#N/A</v>
      </c>
      <c r="G123" s="48">
        <f>'TTF Historical Volatilities'!A123</f>
        <v>47119</v>
      </c>
      <c r="H123" s="87" t="e">
        <f>'TTF Historical Volatilities'!B123</f>
        <v>#N/A</v>
      </c>
      <c r="I123" s="87" t="e">
        <f>'TTF Historical Volatilities'!C123</f>
        <v>#N/A</v>
      </c>
      <c r="J123" s="87" t="e">
        <f>'TTF Historical Volatilities'!D123</f>
        <v>#N/A</v>
      </c>
      <c r="K123" s="87" t="e">
        <f>'TTF Historical Volatilities'!E123</f>
        <v>#N/A</v>
      </c>
      <c r="M123" s="48">
        <f>'JKM Historical Volatilities'!A123</f>
        <v>47119</v>
      </c>
      <c r="N123" s="87" t="e">
        <f>'JKM Historical Volatilities'!B123</f>
        <v>#N/A</v>
      </c>
      <c r="O123" s="87" t="e">
        <f>'JKM Historical Volatilities'!C123</f>
        <v>#N/A</v>
      </c>
      <c r="P123" s="87" t="e">
        <f>'JKM Historical Volatilities'!D123</f>
        <v>#N/A</v>
      </c>
      <c r="Q123" s="87" t="e">
        <f>'JKM Historical Volatilities'!E123</f>
        <v>#N/A</v>
      </c>
    </row>
    <row r="124" spans="1:17">
      <c r="A124" s="48">
        <f t="shared" si="1"/>
        <v>47150</v>
      </c>
      <c r="B124" s="87" t="e">
        <f>INDEX('[4]TFU Historical Returns'!$C$4:$FU$7,MATCH('TFU Historical Volatilities'!B$2,'[4]TFU Historical Returns'!$B$4:$B$7,0),MATCH('TFU Historical Volatilities'!$A124,'[4]TFU Historical Returns'!$C$3:$FU$3,0))</f>
        <v>#N/A</v>
      </c>
      <c r="C124" s="87" t="e">
        <f>INDEX('[4]TFU Historical Returns'!$C$4:$FU$7,MATCH('TFU Historical Volatilities'!C$2,'[4]TFU Historical Returns'!$B$4:$B$7,0),MATCH('TFU Historical Volatilities'!$A124,'[4]TFU Historical Returns'!$C$3:$FU$3,0))</f>
        <v>#N/A</v>
      </c>
      <c r="D124" s="87" t="e">
        <f>INDEX('[4]TFU Historical Returns'!$C$4:$FU$7,MATCH('TFU Historical Volatilities'!D$2,'[4]TFU Historical Returns'!$B$4:$B$7,0),MATCH('TFU Historical Volatilities'!$A124,'[4]TFU Historical Returns'!$C$3:$FU$3,0))</f>
        <v>#N/A</v>
      </c>
      <c r="E124" s="87" t="e">
        <f>INDEX('[4]TFU Historical Returns'!$C$4:$FU$7,MATCH('TFU Historical Volatilities'!E$2,'[4]TFU Historical Returns'!$B$4:$B$7,0),MATCH('TFU Historical Volatilities'!$A124,'[4]TFU Historical Returns'!$C$3:$FU$3,0))</f>
        <v>#N/A</v>
      </c>
      <c r="G124" s="48">
        <f>'TTF Historical Volatilities'!A124</f>
        <v>47150</v>
      </c>
      <c r="H124" s="87" t="e">
        <f>'TTF Historical Volatilities'!B124</f>
        <v>#N/A</v>
      </c>
      <c r="I124" s="87" t="e">
        <f>'TTF Historical Volatilities'!C124</f>
        <v>#N/A</v>
      </c>
      <c r="J124" s="87" t="e">
        <f>'TTF Historical Volatilities'!D124</f>
        <v>#N/A</v>
      </c>
      <c r="K124" s="87" t="e">
        <f>'TTF Historical Volatilities'!E124</f>
        <v>#N/A</v>
      </c>
      <c r="M124" s="48">
        <f>'JKM Historical Volatilities'!A124</f>
        <v>47150</v>
      </c>
      <c r="N124" s="87" t="e">
        <f>'JKM Historical Volatilities'!B124</f>
        <v>#N/A</v>
      </c>
      <c r="O124" s="87" t="e">
        <f>'JKM Historical Volatilities'!C124</f>
        <v>#N/A</v>
      </c>
      <c r="P124" s="87" t="e">
        <f>'JKM Historical Volatilities'!D124</f>
        <v>#N/A</v>
      </c>
      <c r="Q124" s="87" t="e">
        <f>'JKM Historical Volatilities'!E124</f>
        <v>#N/A</v>
      </c>
    </row>
    <row r="125" spans="1:17">
      <c r="A125" s="48">
        <f t="shared" si="1"/>
        <v>47178</v>
      </c>
      <c r="B125" s="87" t="e">
        <f>INDEX('[4]TFU Historical Returns'!$C$4:$FU$7,MATCH('TFU Historical Volatilities'!B$2,'[4]TFU Historical Returns'!$B$4:$B$7,0),MATCH('TFU Historical Volatilities'!$A125,'[4]TFU Historical Returns'!$C$3:$FU$3,0))</f>
        <v>#N/A</v>
      </c>
      <c r="C125" s="87" t="e">
        <f>INDEX('[4]TFU Historical Returns'!$C$4:$FU$7,MATCH('TFU Historical Volatilities'!C$2,'[4]TFU Historical Returns'!$B$4:$B$7,0),MATCH('TFU Historical Volatilities'!$A125,'[4]TFU Historical Returns'!$C$3:$FU$3,0))</f>
        <v>#N/A</v>
      </c>
      <c r="D125" s="87" t="e">
        <f>INDEX('[4]TFU Historical Returns'!$C$4:$FU$7,MATCH('TFU Historical Volatilities'!D$2,'[4]TFU Historical Returns'!$B$4:$B$7,0),MATCH('TFU Historical Volatilities'!$A125,'[4]TFU Historical Returns'!$C$3:$FU$3,0))</f>
        <v>#N/A</v>
      </c>
      <c r="E125" s="87" t="e">
        <f>INDEX('[4]TFU Historical Returns'!$C$4:$FU$7,MATCH('TFU Historical Volatilities'!E$2,'[4]TFU Historical Returns'!$B$4:$B$7,0),MATCH('TFU Historical Volatilities'!$A125,'[4]TFU Historical Returns'!$C$3:$FU$3,0))</f>
        <v>#N/A</v>
      </c>
      <c r="G125" s="48">
        <f>'TTF Historical Volatilities'!A125</f>
        <v>47178</v>
      </c>
      <c r="H125" s="87" t="e">
        <f>'TTF Historical Volatilities'!B125</f>
        <v>#N/A</v>
      </c>
      <c r="I125" s="87" t="e">
        <f>'TTF Historical Volatilities'!C125</f>
        <v>#N/A</v>
      </c>
      <c r="J125" s="87" t="e">
        <f>'TTF Historical Volatilities'!D125</f>
        <v>#N/A</v>
      </c>
      <c r="K125" s="87" t="e">
        <f>'TTF Historical Volatilities'!E125</f>
        <v>#N/A</v>
      </c>
      <c r="M125" s="48">
        <f>'JKM Historical Volatilities'!A125</f>
        <v>47178</v>
      </c>
      <c r="N125" s="87" t="e">
        <f>'JKM Historical Volatilities'!B125</f>
        <v>#N/A</v>
      </c>
      <c r="O125" s="87" t="e">
        <f>'JKM Historical Volatilities'!C125</f>
        <v>#N/A</v>
      </c>
      <c r="P125" s="87" t="e">
        <f>'JKM Historical Volatilities'!D125</f>
        <v>#N/A</v>
      </c>
      <c r="Q125" s="87" t="e">
        <f>'JKM Historical Volatilities'!E125</f>
        <v>#N/A</v>
      </c>
    </row>
    <row r="126" spans="1:17">
      <c r="A126" s="48">
        <f t="shared" si="1"/>
        <v>47209</v>
      </c>
      <c r="B126" s="87" t="e">
        <f>INDEX('[4]TFU Historical Returns'!$C$4:$FU$7,MATCH('TFU Historical Volatilities'!B$2,'[4]TFU Historical Returns'!$B$4:$B$7,0),MATCH('TFU Historical Volatilities'!$A126,'[4]TFU Historical Returns'!$C$3:$FU$3,0))</f>
        <v>#N/A</v>
      </c>
      <c r="C126" s="87" t="e">
        <f>INDEX('[4]TFU Historical Returns'!$C$4:$FU$7,MATCH('TFU Historical Volatilities'!C$2,'[4]TFU Historical Returns'!$B$4:$B$7,0),MATCH('TFU Historical Volatilities'!$A126,'[4]TFU Historical Returns'!$C$3:$FU$3,0))</f>
        <v>#N/A</v>
      </c>
      <c r="D126" s="87" t="e">
        <f>INDEX('[4]TFU Historical Returns'!$C$4:$FU$7,MATCH('TFU Historical Volatilities'!D$2,'[4]TFU Historical Returns'!$B$4:$B$7,0),MATCH('TFU Historical Volatilities'!$A126,'[4]TFU Historical Returns'!$C$3:$FU$3,0))</f>
        <v>#N/A</v>
      </c>
      <c r="E126" s="87" t="e">
        <f>INDEX('[4]TFU Historical Returns'!$C$4:$FU$7,MATCH('TFU Historical Volatilities'!E$2,'[4]TFU Historical Returns'!$B$4:$B$7,0),MATCH('TFU Historical Volatilities'!$A126,'[4]TFU Historical Returns'!$C$3:$FU$3,0))</f>
        <v>#N/A</v>
      </c>
      <c r="G126" s="48">
        <f>'TTF Historical Volatilities'!A126</f>
        <v>47209</v>
      </c>
      <c r="H126" s="87" t="e">
        <f>'TTF Historical Volatilities'!B126</f>
        <v>#N/A</v>
      </c>
      <c r="I126" s="87" t="e">
        <f>'TTF Historical Volatilities'!C126</f>
        <v>#N/A</v>
      </c>
      <c r="J126" s="87" t="e">
        <f>'TTF Historical Volatilities'!D126</f>
        <v>#N/A</v>
      </c>
      <c r="K126" s="87" t="e">
        <f>'TTF Historical Volatilities'!E126</f>
        <v>#N/A</v>
      </c>
      <c r="M126" s="48">
        <f>'JKM Historical Volatilities'!A126</f>
        <v>47209</v>
      </c>
      <c r="N126" s="87" t="e">
        <f>'JKM Historical Volatilities'!B126</f>
        <v>#N/A</v>
      </c>
      <c r="O126" s="87" t="e">
        <f>'JKM Historical Volatilities'!C126</f>
        <v>#N/A</v>
      </c>
      <c r="P126" s="87" t="e">
        <f>'JKM Historical Volatilities'!D126</f>
        <v>#N/A</v>
      </c>
      <c r="Q126" s="87" t="e">
        <f>'JKM Historical Volatilities'!E126</f>
        <v>#N/A</v>
      </c>
    </row>
    <row r="127" spans="1:17">
      <c r="A127" s="48">
        <f t="shared" si="1"/>
        <v>47239</v>
      </c>
      <c r="B127" s="87" t="e">
        <f>INDEX('[4]TFU Historical Returns'!$C$4:$FU$7,MATCH('TFU Historical Volatilities'!B$2,'[4]TFU Historical Returns'!$B$4:$B$7,0),MATCH('TFU Historical Volatilities'!$A127,'[4]TFU Historical Returns'!$C$3:$FU$3,0))</f>
        <v>#N/A</v>
      </c>
      <c r="C127" s="87" t="e">
        <f>INDEX('[4]TFU Historical Returns'!$C$4:$FU$7,MATCH('TFU Historical Volatilities'!C$2,'[4]TFU Historical Returns'!$B$4:$B$7,0),MATCH('TFU Historical Volatilities'!$A127,'[4]TFU Historical Returns'!$C$3:$FU$3,0))</f>
        <v>#N/A</v>
      </c>
      <c r="D127" s="87" t="e">
        <f>INDEX('[4]TFU Historical Returns'!$C$4:$FU$7,MATCH('TFU Historical Volatilities'!D$2,'[4]TFU Historical Returns'!$B$4:$B$7,0),MATCH('TFU Historical Volatilities'!$A127,'[4]TFU Historical Returns'!$C$3:$FU$3,0))</f>
        <v>#N/A</v>
      </c>
      <c r="E127" s="87" t="e">
        <f>INDEX('[4]TFU Historical Returns'!$C$4:$FU$7,MATCH('TFU Historical Volatilities'!E$2,'[4]TFU Historical Returns'!$B$4:$B$7,0),MATCH('TFU Historical Volatilities'!$A127,'[4]TFU Historical Returns'!$C$3:$FU$3,0))</f>
        <v>#N/A</v>
      </c>
      <c r="G127" s="48">
        <f>'TTF Historical Volatilities'!A127</f>
        <v>47239</v>
      </c>
      <c r="H127" s="87" t="e">
        <f>'TTF Historical Volatilities'!B127</f>
        <v>#N/A</v>
      </c>
      <c r="I127" s="87" t="e">
        <f>'TTF Historical Volatilities'!C127</f>
        <v>#N/A</v>
      </c>
      <c r="J127" s="87" t="e">
        <f>'TTF Historical Volatilities'!D127</f>
        <v>#N/A</v>
      </c>
      <c r="K127" s="87" t="e">
        <f>'TTF Historical Volatilities'!E127</f>
        <v>#N/A</v>
      </c>
      <c r="M127" s="48">
        <f>'JKM Historical Volatilities'!A127</f>
        <v>47239</v>
      </c>
      <c r="N127" s="87" t="e">
        <f>'JKM Historical Volatilities'!B127</f>
        <v>#N/A</v>
      </c>
      <c r="O127" s="87" t="e">
        <f>'JKM Historical Volatilities'!C127</f>
        <v>#N/A</v>
      </c>
      <c r="P127" s="87" t="e">
        <f>'JKM Historical Volatilities'!D127</f>
        <v>#N/A</v>
      </c>
      <c r="Q127" s="87" t="e">
        <f>'JKM Historical Volatilities'!E127</f>
        <v>#N/A</v>
      </c>
    </row>
    <row r="128" spans="1:17">
      <c r="A128" s="48">
        <f t="shared" si="1"/>
        <v>47270</v>
      </c>
      <c r="B128" s="87" t="e">
        <f>INDEX('[4]TFU Historical Returns'!$C$4:$FU$7,MATCH('TFU Historical Volatilities'!B$2,'[4]TFU Historical Returns'!$B$4:$B$7,0),MATCH('TFU Historical Volatilities'!$A128,'[4]TFU Historical Returns'!$C$3:$FU$3,0))</f>
        <v>#N/A</v>
      </c>
      <c r="C128" s="87" t="e">
        <f>INDEX('[4]TFU Historical Returns'!$C$4:$FU$7,MATCH('TFU Historical Volatilities'!C$2,'[4]TFU Historical Returns'!$B$4:$B$7,0),MATCH('TFU Historical Volatilities'!$A128,'[4]TFU Historical Returns'!$C$3:$FU$3,0))</f>
        <v>#N/A</v>
      </c>
      <c r="D128" s="87" t="e">
        <f>INDEX('[4]TFU Historical Returns'!$C$4:$FU$7,MATCH('TFU Historical Volatilities'!D$2,'[4]TFU Historical Returns'!$B$4:$B$7,0),MATCH('TFU Historical Volatilities'!$A128,'[4]TFU Historical Returns'!$C$3:$FU$3,0))</f>
        <v>#N/A</v>
      </c>
      <c r="E128" s="87" t="e">
        <f>INDEX('[4]TFU Historical Returns'!$C$4:$FU$7,MATCH('TFU Historical Volatilities'!E$2,'[4]TFU Historical Returns'!$B$4:$B$7,0),MATCH('TFU Historical Volatilities'!$A128,'[4]TFU Historical Returns'!$C$3:$FU$3,0))</f>
        <v>#N/A</v>
      </c>
      <c r="G128" s="48">
        <f>'TTF Historical Volatilities'!A128</f>
        <v>47270</v>
      </c>
      <c r="H128" s="87" t="e">
        <f>'TTF Historical Volatilities'!B128</f>
        <v>#N/A</v>
      </c>
      <c r="I128" s="87" t="e">
        <f>'TTF Historical Volatilities'!C128</f>
        <v>#N/A</v>
      </c>
      <c r="J128" s="87" t="e">
        <f>'TTF Historical Volatilities'!D128</f>
        <v>#N/A</v>
      </c>
      <c r="K128" s="87" t="e">
        <f>'TTF Historical Volatilities'!E128</f>
        <v>#N/A</v>
      </c>
      <c r="M128" s="48">
        <f>'JKM Historical Volatilities'!A128</f>
        <v>47270</v>
      </c>
      <c r="N128" s="87" t="e">
        <f>'JKM Historical Volatilities'!B128</f>
        <v>#N/A</v>
      </c>
      <c r="O128" s="87" t="e">
        <f>'JKM Historical Volatilities'!C128</f>
        <v>#N/A</v>
      </c>
      <c r="P128" s="87" t="e">
        <f>'JKM Historical Volatilities'!D128</f>
        <v>#N/A</v>
      </c>
      <c r="Q128" s="87" t="e">
        <f>'JKM Historical Volatilities'!E128</f>
        <v>#N/A</v>
      </c>
    </row>
    <row r="129" spans="1:17">
      <c r="A129" s="48">
        <f t="shared" si="1"/>
        <v>47300</v>
      </c>
      <c r="B129" s="87" t="e">
        <f>INDEX('[4]TFU Historical Returns'!$C$4:$FU$7,MATCH('TFU Historical Volatilities'!B$2,'[4]TFU Historical Returns'!$B$4:$B$7,0),MATCH('TFU Historical Volatilities'!$A129,'[4]TFU Historical Returns'!$C$3:$FU$3,0))</f>
        <v>#N/A</v>
      </c>
      <c r="C129" s="87" t="e">
        <f>INDEX('[4]TFU Historical Returns'!$C$4:$FU$7,MATCH('TFU Historical Volatilities'!C$2,'[4]TFU Historical Returns'!$B$4:$B$7,0),MATCH('TFU Historical Volatilities'!$A129,'[4]TFU Historical Returns'!$C$3:$FU$3,0))</f>
        <v>#N/A</v>
      </c>
      <c r="D129" s="87" t="e">
        <f>INDEX('[4]TFU Historical Returns'!$C$4:$FU$7,MATCH('TFU Historical Volatilities'!D$2,'[4]TFU Historical Returns'!$B$4:$B$7,0),MATCH('TFU Historical Volatilities'!$A129,'[4]TFU Historical Returns'!$C$3:$FU$3,0))</f>
        <v>#N/A</v>
      </c>
      <c r="E129" s="87" t="e">
        <f>INDEX('[4]TFU Historical Returns'!$C$4:$FU$7,MATCH('TFU Historical Volatilities'!E$2,'[4]TFU Historical Returns'!$B$4:$B$7,0),MATCH('TFU Historical Volatilities'!$A129,'[4]TFU Historical Returns'!$C$3:$FU$3,0))</f>
        <v>#N/A</v>
      </c>
      <c r="G129" s="48">
        <f>'TTF Historical Volatilities'!A129</f>
        <v>47300</v>
      </c>
      <c r="H129" s="87" t="e">
        <f>'TTF Historical Volatilities'!B129</f>
        <v>#N/A</v>
      </c>
      <c r="I129" s="87" t="e">
        <f>'TTF Historical Volatilities'!C129</f>
        <v>#N/A</v>
      </c>
      <c r="J129" s="87" t="e">
        <f>'TTF Historical Volatilities'!D129</f>
        <v>#N/A</v>
      </c>
      <c r="K129" s="87" t="e">
        <f>'TTF Historical Volatilities'!E129</f>
        <v>#N/A</v>
      </c>
      <c r="M129" s="48">
        <f>'JKM Historical Volatilities'!A129</f>
        <v>47300</v>
      </c>
      <c r="N129" s="87" t="e">
        <f>'JKM Historical Volatilities'!B129</f>
        <v>#N/A</v>
      </c>
      <c r="O129" s="87" t="e">
        <f>'JKM Historical Volatilities'!C129</f>
        <v>#N/A</v>
      </c>
      <c r="P129" s="87" t="e">
        <f>'JKM Historical Volatilities'!D129</f>
        <v>#N/A</v>
      </c>
      <c r="Q129" s="87" t="e">
        <f>'JKM Historical Volatilities'!E129</f>
        <v>#N/A</v>
      </c>
    </row>
    <row r="130" spans="1:17">
      <c r="A130" s="48">
        <f t="shared" si="1"/>
        <v>47331</v>
      </c>
      <c r="B130" s="87" t="e">
        <f>INDEX('[4]TFU Historical Returns'!$C$4:$FU$7,MATCH('TFU Historical Volatilities'!B$2,'[4]TFU Historical Returns'!$B$4:$B$7,0),MATCH('TFU Historical Volatilities'!$A130,'[4]TFU Historical Returns'!$C$3:$FU$3,0))</f>
        <v>#N/A</v>
      </c>
      <c r="C130" s="87" t="e">
        <f>INDEX('[4]TFU Historical Returns'!$C$4:$FU$7,MATCH('TFU Historical Volatilities'!C$2,'[4]TFU Historical Returns'!$B$4:$B$7,0),MATCH('TFU Historical Volatilities'!$A130,'[4]TFU Historical Returns'!$C$3:$FU$3,0))</f>
        <v>#N/A</v>
      </c>
      <c r="D130" s="87" t="e">
        <f>INDEX('[4]TFU Historical Returns'!$C$4:$FU$7,MATCH('TFU Historical Volatilities'!D$2,'[4]TFU Historical Returns'!$B$4:$B$7,0),MATCH('TFU Historical Volatilities'!$A130,'[4]TFU Historical Returns'!$C$3:$FU$3,0))</f>
        <v>#N/A</v>
      </c>
      <c r="E130" s="87" t="e">
        <f>INDEX('[4]TFU Historical Returns'!$C$4:$FU$7,MATCH('TFU Historical Volatilities'!E$2,'[4]TFU Historical Returns'!$B$4:$B$7,0),MATCH('TFU Historical Volatilities'!$A130,'[4]TFU Historical Returns'!$C$3:$FU$3,0))</f>
        <v>#N/A</v>
      </c>
      <c r="G130" s="48">
        <f>'TTF Historical Volatilities'!A130</f>
        <v>47331</v>
      </c>
      <c r="H130" s="87" t="e">
        <f>'TTF Historical Volatilities'!B130</f>
        <v>#N/A</v>
      </c>
      <c r="I130" s="87" t="e">
        <f>'TTF Historical Volatilities'!C130</f>
        <v>#N/A</v>
      </c>
      <c r="J130" s="87" t="e">
        <f>'TTF Historical Volatilities'!D130</f>
        <v>#N/A</v>
      </c>
      <c r="K130" s="87" t="e">
        <f>'TTF Historical Volatilities'!E130</f>
        <v>#N/A</v>
      </c>
      <c r="M130" s="48">
        <f>'JKM Historical Volatilities'!A130</f>
        <v>47331</v>
      </c>
      <c r="N130" s="87" t="e">
        <f>'JKM Historical Volatilities'!B130</f>
        <v>#N/A</v>
      </c>
      <c r="O130" s="87" t="e">
        <f>'JKM Historical Volatilities'!C130</f>
        <v>#N/A</v>
      </c>
      <c r="P130" s="87" t="e">
        <f>'JKM Historical Volatilities'!D130</f>
        <v>#N/A</v>
      </c>
      <c r="Q130" s="87" t="e">
        <f>'JKM Historical Volatilities'!E130</f>
        <v>#N/A</v>
      </c>
    </row>
    <row r="131" spans="1:17">
      <c r="A131" s="48">
        <f t="shared" si="1"/>
        <v>47362</v>
      </c>
      <c r="B131" s="87" t="e">
        <f>INDEX('[4]TFU Historical Returns'!$C$4:$FU$7,MATCH('TFU Historical Volatilities'!B$2,'[4]TFU Historical Returns'!$B$4:$B$7,0),MATCH('TFU Historical Volatilities'!$A131,'[4]TFU Historical Returns'!$C$3:$FU$3,0))</f>
        <v>#N/A</v>
      </c>
      <c r="C131" s="87" t="e">
        <f>INDEX('[4]TFU Historical Returns'!$C$4:$FU$7,MATCH('TFU Historical Volatilities'!C$2,'[4]TFU Historical Returns'!$B$4:$B$7,0),MATCH('TFU Historical Volatilities'!$A131,'[4]TFU Historical Returns'!$C$3:$FU$3,0))</f>
        <v>#N/A</v>
      </c>
      <c r="D131" s="87" t="e">
        <f>INDEX('[4]TFU Historical Returns'!$C$4:$FU$7,MATCH('TFU Historical Volatilities'!D$2,'[4]TFU Historical Returns'!$B$4:$B$7,0),MATCH('TFU Historical Volatilities'!$A131,'[4]TFU Historical Returns'!$C$3:$FU$3,0))</f>
        <v>#N/A</v>
      </c>
      <c r="E131" s="87" t="e">
        <f>INDEX('[4]TFU Historical Returns'!$C$4:$FU$7,MATCH('TFU Historical Volatilities'!E$2,'[4]TFU Historical Returns'!$B$4:$B$7,0),MATCH('TFU Historical Volatilities'!$A131,'[4]TFU Historical Returns'!$C$3:$FU$3,0))</f>
        <v>#N/A</v>
      </c>
      <c r="G131" s="48">
        <f>'TTF Historical Volatilities'!A131</f>
        <v>47362</v>
      </c>
      <c r="H131" s="87" t="e">
        <f>'TTF Historical Volatilities'!B131</f>
        <v>#N/A</v>
      </c>
      <c r="I131" s="87" t="e">
        <f>'TTF Historical Volatilities'!C131</f>
        <v>#N/A</v>
      </c>
      <c r="J131" s="87" t="e">
        <f>'TTF Historical Volatilities'!D131</f>
        <v>#N/A</v>
      </c>
      <c r="K131" s="87" t="e">
        <f>'TTF Historical Volatilities'!E131</f>
        <v>#N/A</v>
      </c>
      <c r="M131" s="48">
        <f>'JKM Historical Volatilities'!A131</f>
        <v>47362</v>
      </c>
      <c r="N131" s="87" t="e">
        <f>'JKM Historical Volatilities'!B131</f>
        <v>#N/A</v>
      </c>
      <c r="O131" s="87" t="e">
        <f>'JKM Historical Volatilities'!C131</f>
        <v>#N/A</v>
      </c>
      <c r="P131" s="87" t="e">
        <f>'JKM Historical Volatilities'!D131</f>
        <v>#N/A</v>
      </c>
      <c r="Q131" s="87" t="e">
        <f>'JKM Historical Volatilities'!E131</f>
        <v>#N/A</v>
      </c>
    </row>
    <row r="132" spans="1:17">
      <c r="A132" s="48">
        <f t="shared" si="1"/>
        <v>47392</v>
      </c>
      <c r="B132" s="87" t="e">
        <f>INDEX('[4]TFU Historical Returns'!$C$4:$FU$7,MATCH('TFU Historical Volatilities'!B$2,'[4]TFU Historical Returns'!$B$4:$B$7,0),MATCH('TFU Historical Volatilities'!$A132,'[4]TFU Historical Returns'!$C$3:$FU$3,0))</f>
        <v>#N/A</v>
      </c>
      <c r="C132" s="87" t="e">
        <f>INDEX('[4]TFU Historical Returns'!$C$4:$FU$7,MATCH('TFU Historical Volatilities'!C$2,'[4]TFU Historical Returns'!$B$4:$B$7,0),MATCH('TFU Historical Volatilities'!$A132,'[4]TFU Historical Returns'!$C$3:$FU$3,0))</f>
        <v>#N/A</v>
      </c>
      <c r="D132" s="87" t="e">
        <f>INDEX('[4]TFU Historical Returns'!$C$4:$FU$7,MATCH('TFU Historical Volatilities'!D$2,'[4]TFU Historical Returns'!$B$4:$B$7,0),MATCH('TFU Historical Volatilities'!$A132,'[4]TFU Historical Returns'!$C$3:$FU$3,0))</f>
        <v>#N/A</v>
      </c>
      <c r="E132" s="87" t="e">
        <f>INDEX('[4]TFU Historical Returns'!$C$4:$FU$7,MATCH('TFU Historical Volatilities'!E$2,'[4]TFU Historical Returns'!$B$4:$B$7,0),MATCH('TFU Historical Volatilities'!$A132,'[4]TFU Historical Returns'!$C$3:$FU$3,0))</f>
        <v>#N/A</v>
      </c>
      <c r="G132" s="48">
        <f>'TTF Historical Volatilities'!A132</f>
        <v>47392</v>
      </c>
      <c r="H132" s="87" t="e">
        <f>'TTF Historical Volatilities'!B132</f>
        <v>#N/A</v>
      </c>
      <c r="I132" s="87" t="e">
        <f>'TTF Historical Volatilities'!C132</f>
        <v>#N/A</v>
      </c>
      <c r="J132" s="87" t="e">
        <f>'TTF Historical Volatilities'!D132</f>
        <v>#N/A</v>
      </c>
      <c r="K132" s="87" t="e">
        <f>'TTF Historical Volatilities'!E132</f>
        <v>#N/A</v>
      </c>
      <c r="M132" s="48">
        <f>'JKM Historical Volatilities'!A132</f>
        <v>47392</v>
      </c>
      <c r="N132" s="87" t="e">
        <f>'JKM Historical Volatilities'!B132</f>
        <v>#N/A</v>
      </c>
      <c r="O132" s="87" t="e">
        <f>'JKM Historical Volatilities'!C132</f>
        <v>#N/A</v>
      </c>
      <c r="P132" s="87" t="e">
        <f>'JKM Historical Volatilities'!D132</f>
        <v>#N/A</v>
      </c>
      <c r="Q132" s="87" t="e">
        <f>'JKM Historical Volatilities'!E132</f>
        <v>#N/A</v>
      </c>
    </row>
    <row r="133" spans="1:17">
      <c r="A133" s="48">
        <f t="shared" si="1"/>
        <v>47423</v>
      </c>
      <c r="B133" s="87" t="e">
        <f>INDEX('[4]TFU Historical Returns'!$C$4:$FU$7,MATCH('TFU Historical Volatilities'!B$2,'[4]TFU Historical Returns'!$B$4:$B$7,0),MATCH('TFU Historical Volatilities'!$A133,'[4]TFU Historical Returns'!$C$3:$FU$3,0))</f>
        <v>#N/A</v>
      </c>
      <c r="C133" s="87" t="e">
        <f>INDEX('[4]TFU Historical Returns'!$C$4:$FU$7,MATCH('TFU Historical Volatilities'!C$2,'[4]TFU Historical Returns'!$B$4:$B$7,0),MATCH('TFU Historical Volatilities'!$A133,'[4]TFU Historical Returns'!$C$3:$FU$3,0))</f>
        <v>#N/A</v>
      </c>
      <c r="D133" s="87" t="e">
        <f>INDEX('[4]TFU Historical Returns'!$C$4:$FU$7,MATCH('TFU Historical Volatilities'!D$2,'[4]TFU Historical Returns'!$B$4:$B$7,0),MATCH('TFU Historical Volatilities'!$A133,'[4]TFU Historical Returns'!$C$3:$FU$3,0))</f>
        <v>#N/A</v>
      </c>
      <c r="E133" s="87" t="e">
        <f>INDEX('[4]TFU Historical Returns'!$C$4:$FU$7,MATCH('TFU Historical Volatilities'!E$2,'[4]TFU Historical Returns'!$B$4:$B$7,0),MATCH('TFU Historical Volatilities'!$A133,'[4]TFU Historical Returns'!$C$3:$FU$3,0))</f>
        <v>#N/A</v>
      </c>
      <c r="G133" s="48">
        <f>'TTF Historical Volatilities'!A133</f>
        <v>47423</v>
      </c>
      <c r="H133" s="87" t="e">
        <f>'TTF Historical Volatilities'!B133</f>
        <v>#N/A</v>
      </c>
      <c r="I133" s="87" t="e">
        <f>'TTF Historical Volatilities'!C133</f>
        <v>#N/A</v>
      </c>
      <c r="J133" s="87" t="e">
        <f>'TTF Historical Volatilities'!D133</f>
        <v>#N/A</v>
      </c>
      <c r="K133" s="87" t="e">
        <f>'TTF Historical Volatilities'!E133</f>
        <v>#N/A</v>
      </c>
      <c r="M133" s="48">
        <f>'JKM Historical Volatilities'!A133</f>
        <v>47423</v>
      </c>
      <c r="N133" s="87" t="e">
        <f>'JKM Historical Volatilities'!B133</f>
        <v>#N/A</v>
      </c>
      <c r="O133" s="87" t="e">
        <f>'JKM Historical Volatilities'!C133</f>
        <v>#N/A</v>
      </c>
      <c r="P133" s="87" t="e">
        <f>'JKM Historical Volatilities'!D133</f>
        <v>#N/A</v>
      </c>
      <c r="Q133" s="87" t="e">
        <f>'JKM Historical Volatilities'!E133</f>
        <v>#N/A</v>
      </c>
    </row>
    <row r="134" spans="1:17">
      <c r="A134" s="48">
        <f t="shared" si="1"/>
        <v>47453</v>
      </c>
      <c r="B134" s="87" t="e">
        <f>INDEX('[4]TFU Historical Returns'!$C$4:$FU$7,MATCH('TFU Historical Volatilities'!B$2,'[4]TFU Historical Returns'!$B$4:$B$7,0),MATCH('TFU Historical Volatilities'!$A134,'[4]TFU Historical Returns'!$C$3:$FU$3,0))</f>
        <v>#N/A</v>
      </c>
      <c r="C134" s="87" t="e">
        <f>INDEX('[4]TFU Historical Returns'!$C$4:$FU$7,MATCH('TFU Historical Volatilities'!C$2,'[4]TFU Historical Returns'!$B$4:$B$7,0),MATCH('TFU Historical Volatilities'!$A134,'[4]TFU Historical Returns'!$C$3:$FU$3,0))</f>
        <v>#N/A</v>
      </c>
      <c r="D134" s="87" t="e">
        <f>INDEX('[4]TFU Historical Returns'!$C$4:$FU$7,MATCH('TFU Historical Volatilities'!D$2,'[4]TFU Historical Returns'!$B$4:$B$7,0),MATCH('TFU Historical Volatilities'!$A134,'[4]TFU Historical Returns'!$C$3:$FU$3,0))</f>
        <v>#N/A</v>
      </c>
      <c r="E134" s="87" t="e">
        <f>INDEX('[4]TFU Historical Returns'!$C$4:$FU$7,MATCH('TFU Historical Volatilities'!E$2,'[4]TFU Historical Returns'!$B$4:$B$7,0),MATCH('TFU Historical Volatilities'!$A134,'[4]TFU Historical Returns'!$C$3:$FU$3,0))</f>
        <v>#N/A</v>
      </c>
      <c r="G134" s="48">
        <f>'TTF Historical Volatilities'!A134</f>
        <v>47453</v>
      </c>
      <c r="H134" s="87" t="e">
        <f>'TTF Historical Volatilities'!B134</f>
        <v>#N/A</v>
      </c>
      <c r="I134" s="87" t="e">
        <f>'TTF Historical Volatilities'!C134</f>
        <v>#N/A</v>
      </c>
      <c r="J134" s="87" t="e">
        <f>'TTF Historical Volatilities'!D134</f>
        <v>#N/A</v>
      </c>
      <c r="K134" s="87" t="e">
        <f>'TTF Historical Volatilities'!E134</f>
        <v>#N/A</v>
      </c>
      <c r="M134" s="48">
        <f>'JKM Historical Volatilities'!A134</f>
        <v>47453</v>
      </c>
      <c r="N134" s="87" t="e">
        <f>'JKM Historical Volatilities'!B134</f>
        <v>#N/A</v>
      </c>
      <c r="O134" s="87" t="e">
        <f>'JKM Historical Volatilities'!C134</f>
        <v>#N/A</v>
      </c>
      <c r="P134" s="87" t="e">
        <f>'JKM Historical Volatilities'!D134</f>
        <v>#N/A</v>
      </c>
      <c r="Q134" s="87" t="e">
        <f>'JKM Historical Volatilities'!E134</f>
        <v>#N/A</v>
      </c>
    </row>
    <row r="135" spans="1:17">
      <c r="A135" s="48">
        <f t="shared" si="1"/>
        <v>47484</v>
      </c>
      <c r="B135" s="87" t="e">
        <f>INDEX('[4]TFU Historical Returns'!$C$4:$FU$7,MATCH('TFU Historical Volatilities'!B$2,'[4]TFU Historical Returns'!$B$4:$B$7,0),MATCH('TFU Historical Volatilities'!$A135,'[4]TFU Historical Returns'!$C$3:$FU$3,0))</f>
        <v>#N/A</v>
      </c>
      <c r="C135" s="87" t="e">
        <f>INDEX('[4]TFU Historical Returns'!$C$4:$FU$7,MATCH('TFU Historical Volatilities'!C$2,'[4]TFU Historical Returns'!$B$4:$B$7,0),MATCH('TFU Historical Volatilities'!$A135,'[4]TFU Historical Returns'!$C$3:$FU$3,0))</f>
        <v>#N/A</v>
      </c>
      <c r="D135" s="87" t="e">
        <f>INDEX('[4]TFU Historical Returns'!$C$4:$FU$7,MATCH('TFU Historical Volatilities'!D$2,'[4]TFU Historical Returns'!$B$4:$B$7,0),MATCH('TFU Historical Volatilities'!$A135,'[4]TFU Historical Returns'!$C$3:$FU$3,0))</f>
        <v>#N/A</v>
      </c>
      <c r="E135" s="87" t="e">
        <f>INDEX('[4]TFU Historical Returns'!$C$4:$FU$7,MATCH('TFU Historical Volatilities'!E$2,'[4]TFU Historical Returns'!$B$4:$B$7,0),MATCH('TFU Historical Volatilities'!$A135,'[4]TFU Historical Returns'!$C$3:$FU$3,0))</f>
        <v>#N/A</v>
      </c>
      <c r="G135" s="48">
        <f>'TTF Historical Volatilities'!A135</f>
        <v>47484</v>
      </c>
      <c r="H135" s="87" t="e">
        <f>'TTF Historical Volatilities'!B135</f>
        <v>#N/A</v>
      </c>
      <c r="I135" s="87" t="e">
        <f>'TTF Historical Volatilities'!C135</f>
        <v>#N/A</v>
      </c>
      <c r="J135" s="87" t="e">
        <f>'TTF Historical Volatilities'!D135</f>
        <v>#N/A</v>
      </c>
      <c r="K135" s="87" t="e">
        <f>'TTF Historical Volatilities'!E135</f>
        <v>#N/A</v>
      </c>
      <c r="M135" s="48">
        <f>'JKM Historical Volatilities'!A135</f>
        <v>47484</v>
      </c>
      <c r="N135" s="87" t="e">
        <f>'JKM Historical Volatilities'!B135</f>
        <v>#N/A</v>
      </c>
      <c r="O135" s="87" t="e">
        <f>'JKM Historical Volatilities'!C135</f>
        <v>#N/A</v>
      </c>
      <c r="P135" s="87" t="e">
        <f>'JKM Historical Volatilities'!D135</f>
        <v>#N/A</v>
      </c>
      <c r="Q135" s="87" t="e">
        <f>'JKM Historical Volatilities'!E135</f>
        <v>#N/A</v>
      </c>
    </row>
    <row r="136" spans="1:17">
      <c r="A136" s="48">
        <f t="shared" si="1"/>
        <v>47515</v>
      </c>
      <c r="B136" s="87" t="e">
        <f>INDEX('[4]TFU Historical Returns'!$C$4:$FU$7,MATCH('TFU Historical Volatilities'!B$2,'[4]TFU Historical Returns'!$B$4:$B$7,0),MATCH('TFU Historical Volatilities'!$A136,'[4]TFU Historical Returns'!$C$3:$FU$3,0))</f>
        <v>#N/A</v>
      </c>
      <c r="C136" s="87" t="e">
        <f>INDEX('[4]TFU Historical Returns'!$C$4:$FU$7,MATCH('TFU Historical Volatilities'!C$2,'[4]TFU Historical Returns'!$B$4:$B$7,0),MATCH('TFU Historical Volatilities'!$A136,'[4]TFU Historical Returns'!$C$3:$FU$3,0))</f>
        <v>#N/A</v>
      </c>
      <c r="D136" s="87" t="e">
        <f>INDEX('[4]TFU Historical Returns'!$C$4:$FU$7,MATCH('TFU Historical Volatilities'!D$2,'[4]TFU Historical Returns'!$B$4:$B$7,0),MATCH('TFU Historical Volatilities'!$A136,'[4]TFU Historical Returns'!$C$3:$FU$3,0))</f>
        <v>#N/A</v>
      </c>
      <c r="E136" s="87" t="e">
        <f>INDEX('[4]TFU Historical Returns'!$C$4:$FU$7,MATCH('TFU Historical Volatilities'!E$2,'[4]TFU Historical Returns'!$B$4:$B$7,0),MATCH('TFU Historical Volatilities'!$A136,'[4]TFU Historical Returns'!$C$3:$FU$3,0))</f>
        <v>#N/A</v>
      </c>
      <c r="G136" s="48">
        <f>'TTF Historical Volatilities'!A136</f>
        <v>47515</v>
      </c>
      <c r="H136" s="87" t="e">
        <f>'TTF Historical Volatilities'!B136</f>
        <v>#N/A</v>
      </c>
      <c r="I136" s="87" t="e">
        <f>'TTF Historical Volatilities'!C136</f>
        <v>#N/A</v>
      </c>
      <c r="J136" s="87" t="e">
        <f>'TTF Historical Volatilities'!D136</f>
        <v>#N/A</v>
      </c>
      <c r="K136" s="87" t="e">
        <f>'TTF Historical Volatilities'!E136</f>
        <v>#N/A</v>
      </c>
      <c r="M136" s="48">
        <f>'JKM Historical Volatilities'!A136</f>
        <v>47515</v>
      </c>
      <c r="N136" s="87" t="e">
        <f>'JKM Historical Volatilities'!B136</f>
        <v>#N/A</v>
      </c>
      <c r="O136" s="87" t="e">
        <f>'JKM Historical Volatilities'!C136</f>
        <v>#N/A</v>
      </c>
      <c r="P136" s="87" t="e">
        <f>'JKM Historical Volatilities'!D136</f>
        <v>#N/A</v>
      </c>
      <c r="Q136" s="87" t="e">
        <f>'JKM Historical Volatilities'!E136</f>
        <v>#N/A</v>
      </c>
    </row>
    <row r="137" spans="1:17">
      <c r="A137" s="48">
        <f t="shared" si="1"/>
        <v>47543</v>
      </c>
      <c r="B137" s="87" t="e">
        <f>INDEX('[4]TFU Historical Returns'!$C$4:$FU$7,MATCH('TFU Historical Volatilities'!B$2,'[4]TFU Historical Returns'!$B$4:$B$7,0),MATCH('TFU Historical Volatilities'!$A137,'[4]TFU Historical Returns'!$C$3:$FU$3,0))</f>
        <v>#N/A</v>
      </c>
      <c r="C137" s="87" t="e">
        <f>INDEX('[4]TFU Historical Returns'!$C$4:$FU$7,MATCH('TFU Historical Volatilities'!C$2,'[4]TFU Historical Returns'!$B$4:$B$7,0),MATCH('TFU Historical Volatilities'!$A137,'[4]TFU Historical Returns'!$C$3:$FU$3,0))</f>
        <v>#N/A</v>
      </c>
      <c r="D137" s="87" t="e">
        <f>INDEX('[4]TFU Historical Returns'!$C$4:$FU$7,MATCH('TFU Historical Volatilities'!D$2,'[4]TFU Historical Returns'!$B$4:$B$7,0),MATCH('TFU Historical Volatilities'!$A137,'[4]TFU Historical Returns'!$C$3:$FU$3,0))</f>
        <v>#N/A</v>
      </c>
      <c r="E137" s="87" t="e">
        <f>INDEX('[4]TFU Historical Returns'!$C$4:$FU$7,MATCH('TFU Historical Volatilities'!E$2,'[4]TFU Historical Returns'!$B$4:$B$7,0),MATCH('TFU Historical Volatilities'!$A137,'[4]TFU Historical Returns'!$C$3:$FU$3,0))</f>
        <v>#N/A</v>
      </c>
      <c r="G137" s="48">
        <f>'TTF Historical Volatilities'!A137</f>
        <v>47543</v>
      </c>
      <c r="H137" s="87" t="e">
        <f>'TTF Historical Volatilities'!B137</f>
        <v>#N/A</v>
      </c>
      <c r="I137" s="87" t="e">
        <f>'TTF Historical Volatilities'!C137</f>
        <v>#N/A</v>
      </c>
      <c r="J137" s="87" t="e">
        <f>'TTF Historical Volatilities'!D137</f>
        <v>#N/A</v>
      </c>
      <c r="K137" s="87" t="e">
        <f>'TTF Historical Volatilities'!E137</f>
        <v>#N/A</v>
      </c>
      <c r="M137" s="48">
        <f>'JKM Historical Volatilities'!A137</f>
        <v>47543</v>
      </c>
      <c r="N137" s="87" t="e">
        <f>'JKM Historical Volatilities'!B137</f>
        <v>#N/A</v>
      </c>
      <c r="O137" s="87" t="e">
        <f>'JKM Historical Volatilities'!C137</f>
        <v>#N/A</v>
      </c>
      <c r="P137" s="87" t="e">
        <f>'JKM Historical Volatilities'!D137</f>
        <v>#N/A</v>
      </c>
      <c r="Q137" s="87" t="e">
        <f>'JKM Historical Volatilities'!E137</f>
        <v>#N/A</v>
      </c>
    </row>
    <row r="138" spans="1:17">
      <c r="A138" s="48">
        <f t="shared" si="1"/>
        <v>47574</v>
      </c>
      <c r="B138" s="87" t="e">
        <f>INDEX('[4]TFU Historical Returns'!$C$4:$FU$7,MATCH('TFU Historical Volatilities'!B$2,'[4]TFU Historical Returns'!$B$4:$B$7,0),MATCH('TFU Historical Volatilities'!$A138,'[4]TFU Historical Returns'!$C$3:$FU$3,0))</f>
        <v>#N/A</v>
      </c>
      <c r="C138" s="87" t="e">
        <f>INDEX('[4]TFU Historical Returns'!$C$4:$FU$7,MATCH('TFU Historical Volatilities'!C$2,'[4]TFU Historical Returns'!$B$4:$B$7,0),MATCH('TFU Historical Volatilities'!$A138,'[4]TFU Historical Returns'!$C$3:$FU$3,0))</f>
        <v>#N/A</v>
      </c>
      <c r="D138" s="87" t="e">
        <f>INDEX('[4]TFU Historical Returns'!$C$4:$FU$7,MATCH('TFU Historical Volatilities'!D$2,'[4]TFU Historical Returns'!$B$4:$B$7,0),MATCH('TFU Historical Volatilities'!$A138,'[4]TFU Historical Returns'!$C$3:$FU$3,0))</f>
        <v>#N/A</v>
      </c>
      <c r="E138" s="87" t="e">
        <f>INDEX('[4]TFU Historical Returns'!$C$4:$FU$7,MATCH('TFU Historical Volatilities'!E$2,'[4]TFU Historical Returns'!$B$4:$B$7,0),MATCH('TFU Historical Volatilities'!$A138,'[4]TFU Historical Returns'!$C$3:$FU$3,0))</f>
        <v>#N/A</v>
      </c>
      <c r="G138" s="48">
        <f>'TTF Historical Volatilities'!A138</f>
        <v>47574</v>
      </c>
      <c r="H138" s="87" t="e">
        <f>'TTF Historical Volatilities'!B138</f>
        <v>#N/A</v>
      </c>
      <c r="I138" s="87" t="e">
        <f>'TTF Historical Volatilities'!C138</f>
        <v>#N/A</v>
      </c>
      <c r="J138" s="87" t="e">
        <f>'TTF Historical Volatilities'!D138</f>
        <v>#N/A</v>
      </c>
      <c r="K138" s="87" t="e">
        <f>'TTF Historical Volatilities'!E138</f>
        <v>#N/A</v>
      </c>
      <c r="M138" s="48">
        <f>'JKM Historical Volatilities'!A138</f>
        <v>47574</v>
      </c>
      <c r="N138" s="87" t="e">
        <f>'JKM Historical Volatilities'!B138</f>
        <v>#N/A</v>
      </c>
      <c r="O138" s="87" t="e">
        <f>'JKM Historical Volatilities'!C138</f>
        <v>#N/A</v>
      </c>
      <c r="P138" s="87" t="e">
        <f>'JKM Historical Volatilities'!D138</f>
        <v>#N/A</v>
      </c>
      <c r="Q138" s="87" t="e">
        <f>'JKM Historical Volatilities'!E138</f>
        <v>#N/A</v>
      </c>
    </row>
    <row r="139" spans="1:17">
      <c r="A139" s="48">
        <f t="shared" si="1"/>
        <v>47604</v>
      </c>
      <c r="B139" s="87" t="e">
        <f>INDEX('[4]TFU Historical Returns'!$C$4:$FU$7,MATCH('TFU Historical Volatilities'!B$2,'[4]TFU Historical Returns'!$B$4:$B$7,0),MATCH('TFU Historical Volatilities'!$A139,'[4]TFU Historical Returns'!$C$3:$FU$3,0))</f>
        <v>#N/A</v>
      </c>
      <c r="C139" s="87" t="e">
        <f>INDEX('[4]TFU Historical Returns'!$C$4:$FU$7,MATCH('TFU Historical Volatilities'!C$2,'[4]TFU Historical Returns'!$B$4:$B$7,0),MATCH('TFU Historical Volatilities'!$A139,'[4]TFU Historical Returns'!$C$3:$FU$3,0))</f>
        <v>#N/A</v>
      </c>
      <c r="D139" s="87" t="e">
        <f>INDEX('[4]TFU Historical Returns'!$C$4:$FU$7,MATCH('TFU Historical Volatilities'!D$2,'[4]TFU Historical Returns'!$B$4:$B$7,0),MATCH('TFU Historical Volatilities'!$A139,'[4]TFU Historical Returns'!$C$3:$FU$3,0))</f>
        <v>#N/A</v>
      </c>
      <c r="E139" s="87" t="e">
        <f>INDEX('[4]TFU Historical Returns'!$C$4:$FU$7,MATCH('TFU Historical Volatilities'!E$2,'[4]TFU Historical Returns'!$B$4:$B$7,0),MATCH('TFU Historical Volatilities'!$A139,'[4]TFU Historical Returns'!$C$3:$FU$3,0))</f>
        <v>#N/A</v>
      </c>
      <c r="G139" s="48">
        <f>'TTF Historical Volatilities'!A139</f>
        <v>47604</v>
      </c>
      <c r="H139" s="87" t="e">
        <f>'TTF Historical Volatilities'!B139</f>
        <v>#N/A</v>
      </c>
      <c r="I139" s="87" t="e">
        <f>'TTF Historical Volatilities'!C139</f>
        <v>#N/A</v>
      </c>
      <c r="J139" s="87" t="e">
        <f>'TTF Historical Volatilities'!D139</f>
        <v>#N/A</v>
      </c>
      <c r="K139" s="87" t="e">
        <f>'TTF Historical Volatilities'!E139</f>
        <v>#N/A</v>
      </c>
      <c r="M139" s="48">
        <f>'JKM Historical Volatilities'!A139</f>
        <v>47604</v>
      </c>
      <c r="N139" s="87" t="e">
        <f>'JKM Historical Volatilities'!B139</f>
        <v>#N/A</v>
      </c>
      <c r="O139" s="87" t="e">
        <f>'JKM Historical Volatilities'!C139</f>
        <v>#N/A</v>
      </c>
      <c r="P139" s="87" t="e">
        <f>'JKM Historical Volatilities'!D139</f>
        <v>#N/A</v>
      </c>
      <c r="Q139" s="87" t="e">
        <f>'JKM Historical Volatilities'!E139</f>
        <v>#N/A</v>
      </c>
    </row>
    <row r="140" spans="1:17">
      <c r="A140" s="48">
        <f t="shared" si="1"/>
        <v>47635</v>
      </c>
      <c r="B140" s="87" t="e">
        <f>INDEX('[4]TFU Historical Returns'!$C$4:$FU$7,MATCH('TFU Historical Volatilities'!B$2,'[4]TFU Historical Returns'!$B$4:$B$7,0),MATCH('TFU Historical Volatilities'!$A140,'[4]TFU Historical Returns'!$C$3:$FU$3,0))</f>
        <v>#N/A</v>
      </c>
      <c r="C140" s="87" t="e">
        <f>INDEX('[4]TFU Historical Returns'!$C$4:$FU$7,MATCH('TFU Historical Volatilities'!C$2,'[4]TFU Historical Returns'!$B$4:$B$7,0),MATCH('TFU Historical Volatilities'!$A140,'[4]TFU Historical Returns'!$C$3:$FU$3,0))</f>
        <v>#N/A</v>
      </c>
      <c r="D140" s="87" t="e">
        <f>INDEX('[4]TFU Historical Returns'!$C$4:$FU$7,MATCH('TFU Historical Volatilities'!D$2,'[4]TFU Historical Returns'!$B$4:$B$7,0),MATCH('TFU Historical Volatilities'!$A140,'[4]TFU Historical Returns'!$C$3:$FU$3,0))</f>
        <v>#N/A</v>
      </c>
      <c r="E140" s="87" t="e">
        <f>INDEX('[4]TFU Historical Returns'!$C$4:$FU$7,MATCH('TFU Historical Volatilities'!E$2,'[4]TFU Historical Returns'!$B$4:$B$7,0),MATCH('TFU Historical Volatilities'!$A140,'[4]TFU Historical Returns'!$C$3:$FU$3,0))</f>
        <v>#N/A</v>
      </c>
      <c r="G140" s="48">
        <f>'TTF Historical Volatilities'!A140</f>
        <v>47635</v>
      </c>
      <c r="H140" s="87" t="e">
        <f>'TTF Historical Volatilities'!B140</f>
        <v>#N/A</v>
      </c>
      <c r="I140" s="87" t="e">
        <f>'TTF Historical Volatilities'!C140</f>
        <v>#N/A</v>
      </c>
      <c r="J140" s="87" t="e">
        <f>'TTF Historical Volatilities'!D140</f>
        <v>#N/A</v>
      </c>
      <c r="K140" s="87" t="e">
        <f>'TTF Historical Volatilities'!E140</f>
        <v>#N/A</v>
      </c>
      <c r="M140" s="48">
        <f>'JKM Historical Volatilities'!A140</f>
        <v>47635</v>
      </c>
      <c r="N140" s="87" t="e">
        <f>'JKM Historical Volatilities'!B140</f>
        <v>#N/A</v>
      </c>
      <c r="O140" s="87" t="e">
        <f>'JKM Historical Volatilities'!C140</f>
        <v>#N/A</v>
      </c>
      <c r="P140" s="87" t="e">
        <f>'JKM Historical Volatilities'!D140</f>
        <v>#N/A</v>
      </c>
      <c r="Q140" s="87" t="e">
        <f>'JKM Historical Volatilities'!E140</f>
        <v>#N/A</v>
      </c>
    </row>
    <row r="141" spans="1:17">
      <c r="A141" s="48">
        <f t="shared" si="1"/>
        <v>47665</v>
      </c>
      <c r="B141" s="87" t="e">
        <f>INDEX('[4]TFU Historical Returns'!$C$4:$FU$7,MATCH('TFU Historical Volatilities'!B$2,'[4]TFU Historical Returns'!$B$4:$B$7,0),MATCH('TFU Historical Volatilities'!$A141,'[4]TFU Historical Returns'!$C$3:$FU$3,0))</f>
        <v>#N/A</v>
      </c>
      <c r="C141" s="87" t="e">
        <f>INDEX('[4]TFU Historical Returns'!$C$4:$FU$7,MATCH('TFU Historical Volatilities'!C$2,'[4]TFU Historical Returns'!$B$4:$B$7,0),MATCH('TFU Historical Volatilities'!$A141,'[4]TFU Historical Returns'!$C$3:$FU$3,0))</f>
        <v>#N/A</v>
      </c>
      <c r="D141" s="87" t="e">
        <f>INDEX('[4]TFU Historical Returns'!$C$4:$FU$7,MATCH('TFU Historical Volatilities'!D$2,'[4]TFU Historical Returns'!$B$4:$B$7,0),MATCH('TFU Historical Volatilities'!$A141,'[4]TFU Historical Returns'!$C$3:$FU$3,0))</f>
        <v>#N/A</v>
      </c>
      <c r="E141" s="87" t="e">
        <f>INDEX('[4]TFU Historical Returns'!$C$4:$FU$7,MATCH('TFU Historical Volatilities'!E$2,'[4]TFU Historical Returns'!$B$4:$B$7,0),MATCH('TFU Historical Volatilities'!$A141,'[4]TFU Historical Returns'!$C$3:$FU$3,0))</f>
        <v>#N/A</v>
      </c>
      <c r="G141" s="48">
        <f>'TTF Historical Volatilities'!A141</f>
        <v>47665</v>
      </c>
      <c r="H141" s="87" t="e">
        <f>'TTF Historical Volatilities'!B141</f>
        <v>#N/A</v>
      </c>
      <c r="I141" s="87" t="e">
        <f>'TTF Historical Volatilities'!C141</f>
        <v>#N/A</v>
      </c>
      <c r="J141" s="87" t="e">
        <f>'TTF Historical Volatilities'!D141</f>
        <v>#N/A</v>
      </c>
      <c r="K141" s="87" t="e">
        <f>'TTF Historical Volatilities'!E141</f>
        <v>#N/A</v>
      </c>
      <c r="M141" s="48">
        <f>'JKM Historical Volatilities'!A141</f>
        <v>47665</v>
      </c>
      <c r="N141" s="87" t="e">
        <f>'JKM Historical Volatilities'!B141</f>
        <v>#N/A</v>
      </c>
      <c r="O141" s="87" t="e">
        <f>'JKM Historical Volatilities'!C141</f>
        <v>#N/A</v>
      </c>
      <c r="P141" s="87" t="e">
        <f>'JKM Historical Volatilities'!D141</f>
        <v>#N/A</v>
      </c>
      <c r="Q141" s="87" t="e">
        <f>'JKM Historical Volatilities'!E141</f>
        <v>#N/A</v>
      </c>
    </row>
    <row r="142" spans="1:17">
      <c r="A142" s="48">
        <f t="shared" si="1"/>
        <v>47696</v>
      </c>
      <c r="B142" s="87" t="e">
        <f>INDEX('[4]TFU Historical Returns'!$C$4:$FU$7,MATCH('TFU Historical Volatilities'!B$2,'[4]TFU Historical Returns'!$B$4:$B$7,0),MATCH('TFU Historical Volatilities'!$A142,'[4]TFU Historical Returns'!$C$3:$FU$3,0))</f>
        <v>#N/A</v>
      </c>
      <c r="C142" s="87" t="e">
        <f>INDEX('[4]TFU Historical Returns'!$C$4:$FU$7,MATCH('TFU Historical Volatilities'!C$2,'[4]TFU Historical Returns'!$B$4:$B$7,0),MATCH('TFU Historical Volatilities'!$A142,'[4]TFU Historical Returns'!$C$3:$FU$3,0))</f>
        <v>#N/A</v>
      </c>
      <c r="D142" s="87" t="e">
        <f>INDEX('[4]TFU Historical Returns'!$C$4:$FU$7,MATCH('TFU Historical Volatilities'!D$2,'[4]TFU Historical Returns'!$B$4:$B$7,0),MATCH('TFU Historical Volatilities'!$A142,'[4]TFU Historical Returns'!$C$3:$FU$3,0))</f>
        <v>#N/A</v>
      </c>
      <c r="E142" s="87" t="e">
        <f>INDEX('[4]TFU Historical Returns'!$C$4:$FU$7,MATCH('TFU Historical Volatilities'!E$2,'[4]TFU Historical Returns'!$B$4:$B$7,0),MATCH('TFU Historical Volatilities'!$A142,'[4]TFU Historical Returns'!$C$3:$FU$3,0))</f>
        <v>#N/A</v>
      </c>
      <c r="G142" s="48">
        <f>'TTF Historical Volatilities'!A142</f>
        <v>47696</v>
      </c>
      <c r="H142" s="87" t="e">
        <f>'TTF Historical Volatilities'!B142</f>
        <v>#N/A</v>
      </c>
      <c r="I142" s="87" t="e">
        <f>'TTF Historical Volatilities'!C142</f>
        <v>#N/A</v>
      </c>
      <c r="J142" s="87" t="e">
        <f>'TTF Historical Volatilities'!D142</f>
        <v>#N/A</v>
      </c>
      <c r="K142" s="87" t="e">
        <f>'TTF Historical Volatilities'!E142</f>
        <v>#N/A</v>
      </c>
      <c r="M142" s="48">
        <f>'JKM Historical Volatilities'!A142</f>
        <v>47696</v>
      </c>
      <c r="N142" s="87" t="e">
        <f>'JKM Historical Volatilities'!B142</f>
        <v>#N/A</v>
      </c>
      <c r="O142" s="87" t="e">
        <f>'JKM Historical Volatilities'!C142</f>
        <v>#N/A</v>
      </c>
      <c r="P142" s="87" t="e">
        <f>'JKM Historical Volatilities'!D142</f>
        <v>#N/A</v>
      </c>
      <c r="Q142" s="87" t="e">
        <f>'JKM Historical Volatilities'!E142</f>
        <v>#N/A</v>
      </c>
    </row>
    <row r="143" spans="1:17">
      <c r="A143" s="48">
        <f t="shared" si="1"/>
        <v>47727</v>
      </c>
      <c r="B143" s="87" t="e">
        <f>INDEX('[4]TFU Historical Returns'!$C$4:$FU$7,MATCH('TFU Historical Volatilities'!B$2,'[4]TFU Historical Returns'!$B$4:$B$7,0),MATCH('TFU Historical Volatilities'!$A143,'[4]TFU Historical Returns'!$C$3:$FU$3,0))</f>
        <v>#N/A</v>
      </c>
      <c r="C143" s="87" t="e">
        <f>INDEX('[4]TFU Historical Returns'!$C$4:$FU$7,MATCH('TFU Historical Volatilities'!C$2,'[4]TFU Historical Returns'!$B$4:$B$7,0),MATCH('TFU Historical Volatilities'!$A143,'[4]TFU Historical Returns'!$C$3:$FU$3,0))</f>
        <v>#N/A</v>
      </c>
      <c r="D143" s="87" t="e">
        <f>INDEX('[4]TFU Historical Returns'!$C$4:$FU$7,MATCH('TFU Historical Volatilities'!D$2,'[4]TFU Historical Returns'!$B$4:$B$7,0),MATCH('TFU Historical Volatilities'!$A143,'[4]TFU Historical Returns'!$C$3:$FU$3,0))</f>
        <v>#N/A</v>
      </c>
      <c r="E143" s="87" t="e">
        <f>INDEX('[4]TFU Historical Returns'!$C$4:$FU$7,MATCH('TFU Historical Volatilities'!E$2,'[4]TFU Historical Returns'!$B$4:$B$7,0),MATCH('TFU Historical Volatilities'!$A143,'[4]TFU Historical Returns'!$C$3:$FU$3,0))</f>
        <v>#N/A</v>
      </c>
      <c r="G143" s="48">
        <f>'TTF Historical Volatilities'!A143</f>
        <v>47727</v>
      </c>
      <c r="H143" s="87" t="e">
        <f>'TTF Historical Volatilities'!B143</f>
        <v>#N/A</v>
      </c>
      <c r="I143" s="87" t="e">
        <f>'TTF Historical Volatilities'!C143</f>
        <v>#N/A</v>
      </c>
      <c r="J143" s="87" t="e">
        <f>'TTF Historical Volatilities'!D143</f>
        <v>#N/A</v>
      </c>
      <c r="K143" s="87" t="e">
        <f>'TTF Historical Volatilities'!E143</f>
        <v>#N/A</v>
      </c>
      <c r="M143" s="48">
        <f>'JKM Historical Volatilities'!A143</f>
        <v>47727</v>
      </c>
      <c r="N143" s="87" t="e">
        <f>'JKM Historical Volatilities'!B143</f>
        <v>#N/A</v>
      </c>
      <c r="O143" s="87" t="e">
        <f>'JKM Historical Volatilities'!C143</f>
        <v>#N/A</v>
      </c>
      <c r="P143" s="87" t="e">
        <f>'JKM Historical Volatilities'!D143</f>
        <v>#N/A</v>
      </c>
      <c r="Q143" s="87" t="e">
        <f>'JKM Historical Volatilities'!E143</f>
        <v>#N/A</v>
      </c>
    </row>
    <row r="144" spans="1:17">
      <c r="A144" s="48">
        <f t="shared" si="1"/>
        <v>47757</v>
      </c>
      <c r="B144" s="87" t="e">
        <f>INDEX('[4]TFU Historical Returns'!$C$4:$FU$7,MATCH('TFU Historical Volatilities'!B$2,'[4]TFU Historical Returns'!$B$4:$B$7,0),MATCH('TFU Historical Volatilities'!$A144,'[4]TFU Historical Returns'!$C$3:$FU$3,0))</f>
        <v>#N/A</v>
      </c>
      <c r="C144" s="87" t="e">
        <f>INDEX('[4]TFU Historical Returns'!$C$4:$FU$7,MATCH('TFU Historical Volatilities'!C$2,'[4]TFU Historical Returns'!$B$4:$B$7,0),MATCH('TFU Historical Volatilities'!$A144,'[4]TFU Historical Returns'!$C$3:$FU$3,0))</f>
        <v>#N/A</v>
      </c>
      <c r="D144" s="87" t="e">
        <f>INDEX('[4]TFU Historical Returns'!$C$4:$FU$7,MATCH('TFU Historical Volatilities'!D$2,'[4]TFU Historical Returns'!$B$4:$B$7,0),MATCH('TFU Historical Volatilities'!$A144,'[4]TFU Historical Returns'!$C$3:$FU$3,0))</f>
        <v>#N/A</v>
      </c>
      <c r="E144" s="87" t="e">
        <f>INDEX('[4]TFU Historical Returns'!$C$4:$FU$7,MATCH('TFU Historical Volatilities'!E$2,'[4]TFU Historical Returns'!$B$4:$B$7,0),MATCH('TFU Historical Volatilities'!$A144,'[4]TFU Historical Returns'!$C$3:$FU$3,0))</f>
        <v>#N/A</v>
      </c>
      <c r="G144" s="48">
        <f>'TTF Historical Volatilities'!A144</f>
        <v>47757</v>
      </c>
      <c r="H144" s="87" t="e">
        <f>'TTF Historical Volatilities'!B144</f>
        <v>#N/A</v>
      </c>
      <c r="I144" s="87" t="e">
        <f>'TTF Historical Volatilities'!C144</f>
        <v>#N/A</v>
      </c>
      <c r="J144" s="87" t="e">
        <f>'TTF Historical Volatilities'!D144</f>
        <v>#N/A</v>
      </c>
      <c r="K144" s="87" t="e">
        <f>'TTF Historical Volatilities'!E144</f>
        <v>#N/A</v>
      </c>
      <c r="M144" s="48">
        <f>'JKM Historical Volatilities'!A144</f>
        <v>47757</v>
      </c>
      <c r="N144" s="87" t="e">
        <f>'JKM Historical Volatilities'!B144</f>
        <v>#N/A</v>
      </c>
      <c r="O144" s="87" t="e">
        <f>'JKM Historical Volatilities'!C144</f>
        <v>#N/A</v>
      </c>
      <c r="P144" s="87" t="e">
        <f>'JKM Historical Volatilities'!D144</f>
        <v>#N/A</v>
      </c>
      <c r="Q144" s="87" t="e">
        <f>'JKM Historical Volatilities'!E144</f>
        <v>#N/A</v>
      </c>
    </row>
    <row r="145" spans="1:17">
      <c r="A145" s="48">
        <f t="shared" si="1"/>
        <v>47788</v>
      </c>
      <c r="B145" s="87" t="e">
        <f>INDEX('[4]TFU Historical Returns'!$C$4:$FU$7,MATCH('TFU Historical Volatilities'!B$2,'[4]TFU Historical Returns'!$B$4:$B$7,0),MATCH('TFU Historical Volatilities'!$A145,'[4]TFU Historical Returns'!$C$3:$FU$3,0))</f>
        <v>#N/A</v>
      </c>
      <c r="C145" s="87" t="e">
        <f>INDEX('[4]TFU Historical Returns'!$C$4:$FU$7,MATCH('TFU Historical Volatilities'!C$2,'[4]TFU Historical Returns'!$B$4:$B$7,0),MATCH('TFU Historical Volatilities'!$A145,'[4]TFU Historical Returns'!$C$3:$FU$3,0))</f>
        <v>#N/A</v>
      </c>
      <c r="D145" s="87" t="e">
        <f>INDEX('[4]TFU Historical Returns'!$C$4:$FU$7,MATCH('TFU Historical Volatilities'!D$2,'[4]TFU Historical Returns'!$B$4:$B$7,0),MATCH('TFU Historical Volatilities'!$A145,'[4]TFU Historical Returns'!$C$3:$FU$3,0))</f>
        <v>#N/A</v>
      </c>
      <c r="E145" s="87" t="e">
        <f>INDEX('[4]TFU Historical Returns'!$C$4:$FU$7,MATCH('TFU Historical Volatilities'!E$2,'[4]TFU Historical Returns'!$B$4:$B$7,0),MATCH('TFU Historical Volatilities'!$A145,'[4]TFU Historical Returns'!$C$3:$FU$3,0))</f>
        <v>#N/A</v>
      </c>
      <c r="G145" s="48">
        <f>'TTF Historical Volatilities'!A145</f>
        <v>47788</v>
      </c>
      <c r="H145" s="87" t="e">
        <f>'TTF Historical Volatilities'!B145</f>
        <v>#N/A</v>
      </c>
      <c r="I145" s="87" t="e">
        <f>'TTF Historical Volatilities'!C145</f>
        <v>#N/A</v>
      </c>
      <c r="J145" s="87" t="e">
        <f>'TTF Historical Volatilities'!D145</f>
        <v>#N/A</v>
      </c>
      <c r="K145" s="87" t="e">
        <f>'TTF Historical Volatilities'!E145</f>
        <v>#N/A</v>
      </c>
      <c r="M145" s="48">
        <f>'JKM Historical Volatilities'!A145</f>
        <v>47788</v>
      </c>
      <c r="N145" s="87" t="e">
        <f>'JKM Historical Volatilities'!B145</f>
        <v>#N/A</v>
      </c>
      <c r="O145" s="87" t="e">
        <f>'JKM Historical Volatilities'!C145</f>
        <v>#N/A</v>
      </c>
      <c r="P145" s="87" t="e">
        <f>'JKM Historical Volatilities'!D145</f>
        <v>#N/A</v>
      </c>
      <c r="Q145" s="87" t="e">
        <f>'JKM Historical Volatilities'!E145</f>
        <v>#N/A</v>
      </c>
    </row>
    <row r="146" spans="1:17">
      <c r="A146" s="48">
        <f t="shared" si="1"/>
        <v>47818</v>
      </c>
      <c r="B146" s="87" t="e">
        <f>INDEX('[4]TFU Historical Returns'!$C$4:$FU$7,MATCH('TFU Historical Volatilities'!B$2,'[4]TFU Historical Returns'!$B$4:$B$7,0),MATCH('TFU Historical Volatilities'!$A146,'[4]TFU Historical Returns'!$C$3:$FU$3,0))</f>
        <v>#N/A</v>
      </c>
      <c r="C146" s="87" t="e">
        <f>INDEX('[4]TFU Historical Returns'!$C$4:$FU$7,MATCH('TFU Historical Volatilities'!C$2,'[4]TFU Historical Returns'!$B$4:$B$7,0),MATCH('TFU Historical Volatilities'!$A146,'[4]TFU Historical Returns'!$C$3:$FU$3,0))</f>
        <v>#N/A</v>
      </c>
      <c r="D146" s="87" t="e">
        <f>INDEX('[4]TFU Historical Returns'!$C$4:$FU$7,MATCH('TFU Historical Volatilities'!D$2,'[4]TFU Historical Returns'!$B$4:$B$7,0),MATCH('TFU Historical Volatilities'!$A146,'[4]TFU Historical Returns'!$C$3:$FU$3,0))</f>
        <v>#N/A</v>
      </c>
      <c r="E146" s="87" t="e">
        <f>INDEX('[4]TFU Historical Returns'!$C$4:$FU$7,MATCH('TFU Historical Volatilities'!E$2,'[4]TFU Historical Returns'!$B$4:$B$7,0),MATCH('TFU Historical Volatilities'!$A146,'[4]TFU Historical Returns'!$C$3:$FU$3,0))</f>
        <v>#N/A</v>
      </c>
      <c r="G146" s="48">
        <f>'TTF Historical Volatilities'!A146</f>
        <v>47818</v>
      </c>
      <c r="H146" s="87" t="e">
        <f>'TTF Historical Volatilities'!B146</f>
        <v>#N/A</v>
      </c>
      <c r="I146" s="87" t="e">
        <f>'TTF Historical Volatilities'!C146</f>
        <v>#N/A</v>
      </c>
      <c r="J146" s="87" t="e">
        <f>'TTF Historical Volatilities'!D146</f>
        <v>#N/A</v>
      </c>
      <c r="K146" s="87" t="e">
        <f>'TTF Historical Volatilities'!E146</f>
        <v>#N/A</v>
      </c>
      <c r="M146" s="48">
        <f>'JKM Historical Volatilities'!A146</f>
        <v>47818</v>
      </c>
      <c r="N146" s="87" t="e">
        <f>'JKM Historical Volatilities'!B146</f>
        <v>#N/A</v>
      </c>
      <c r="O146" s="87" t="e">
        <f>'JKM Historical Volatilities'!C146</f>
        <v>#N/A</v>
      </c>
      <c r="P146" s="87" t="e">
        <f>'JKM Historical Volatilities'!D146</f>
        <v>#N/A</v>
      </c>
      <c r="Q146" s="87" t="e">
        <f>'JKM Historical Volatilities'!E146</f>
        <v>#N/A</v>
      </c>
    </row>
    <row r="147" spans="1:17">
      <c r="A147" s="48">
        <f t="shared" si="1"/>
        <v>47849</v>
      </c>
      <c r="B147" s="87" t="e">
        <f>INDEX('[4]TFU Historical Returns'!$C$4:$FU$7,MATCH('TFU Historical Volatilities'!B$2,'[4]TFU Historical Returns'!$B$4:$B$7,0),MATCH('TFU Historical Volatilities'!$A147,'[4]TFU Historical Returns'!$C$3:$FU$3,0))</f>
        <v>#N/A</v>
      </c>
      <c r="C147" s="87" t="e">
        <f>INDEX('[4]TFU Historical Returns'!$C$4:$FU$7,MATCH('TFU Historical Volatilities'!C$2,'[4]TFU Historical Returns'!$B$4:$B$7,0),MATCH('TFU Historical Volatilities'!$A147,'[4]TFU Historical Returns'!$C$3:$FU$3,0))</f>
        <v>#N/A</v>
      </c>
      <c r="D147" s="87" t="e">
        <f>INDEX('[4]TFU Historical Returns'!$C$4:$FU$7,MATCH('TFU Historical Volatilities'!D$2,'[4]TFU Historical Returns'!$B$4:$B$7,0),MATCH('TFU Historical Volatilities'!$A147,'[4]TFU Historical Returns'!$C$3:$FU$3,0))</f>
        <v>#N/A</v>
      </c>
      <c r="E147" s="87" t="e">
        <f>INDEX('[4]TFU Historical Returns'!$C$4:$FU$7,MATCH('TFU Historical Volatilities'!E$2,'[4]TFU Historical Returns'!$B$4:$B$7,0),MATCH('TFU Historical Volatilities'!$A147,'[4]TFU Historical Returns'!$C$3:$FU$3,0))</f>
        <v>#N/A</v>
      </c>
      <c r="G147" s="48">
        <f>'TTF Historical Volatilities'!A147</f>
        <v>47849</v>
      </c>
      <c r="H147" s="87" t="e">
        <f>'TTF Historical Volatilities'!B147</f>
        <v>#N/A</v>
      </c>
      <c r="I147" s="87" t="e">
        <f>'TTF Historical Volatilities'!C147</f>
        <v>#N/A</v>
      </c>
      <c r="J147" s="87" t="e">
        <f>'TTF Historical Volatilities'!D147</f>
        <v>#N/A</v>
      </c>
      <c r="K147" s="87" t="e">
        <f>'TTF Historical Volatilities'!E147</f>
        <v>#N/A</v>
      </c>
      <c r="M147" s="48">
        <f>'JKM Historical Volatilities'!A147</f>
        <v>47849</v>
      </c>
      <c r="N147" s="87" t="e">
        <f>'JKM Historical Volatilities'!B147</f>
        <v>#N/A</v>
      </c>
      <c r="O147" s="87" t="e">
        <f>'JKM Historical Volatilities'!C147</f>
        <v>#N/A</v>
      </c>
      <c r="P147" s="87" t="e">
        <f>'JKM Historical Volatilities'!D147</f>
        <v>#N/A</v>
      </c>
      <c r="Q147" s="87" t="e">
        <f>'JKM Historical Volatilities'!E147</f>
        <v>#N/A</v>
      </c>
    </row>
    <row r="148" spans="1:17">
      <c r="A148" s="48">
        <f t="shared" si="1"/>
        <v>47880</v>
      </c>
      <c r="B148" s="87" t="e">
        <f>INDEX('[4]TFU Historical Returns'!$C$4:$FU$7,MATCH('TFU Historical Volatilities'!B$2,'[4]TFU Historical Returns'!$B$4:$B$7,0),MATCH('TFU Historical Volatilities'!$A148,'[4]TFU Historical Returns'!$C$3:$FU$3,0))</f>
        <v>#N/A</v>
      </c>
      <c r="C148" s="87" t="e">
        <f>INDEX('[4]TFU Historical Returns'!$C$4:$FU$7,MATCH('TFU Historical Volatilities'!C$2,'[4]TFU Historical Returns'!$B$4:$B$7,0),MATCH('TFU Historical Volatilities'!$A148,'[4]TFU Historical Returns'!$C$3:$FU$3,0))</f>
        <v>#N/A</v>
      </c>
      <c r="D148" s="87" t="e">
        <f>INDEX('[4]TFU Historical Returns'!$C$4:$FU$7,MATCH('TFU Historical Volatilities'!D$2,'[4]TFU Historical Returns'!$B$4:$B$7,0),MATCH('TFU Historical Volatilities'!$A148,'[4]TFU Historical Returns'!$C$3:$FU$3,0))</f>
        <v>#N/A</v>
      </c>
      <c r="E148" s="87" t="e">
        <f>INDEX('[4]TFU Historical Returns'!$C$4:$FU$7,MATCH('TFU Historical Volatilities'!E$2,'[4]TFU Historical Returns'!$B$4:$B$7,0),MATCH('TFU Historical Volatilities'!$A148,'[4]TFU Historical Returns'!$C$3:$FU$3,0))</f>
        <v>#N/A</v>
      </c>
      <c r="G148" s="48">
        <f>'TTF Historical Volatilities'!A148</f>
        <v>47880</v>
      </c>
      <c r="H148" s="87" t="e">
        <f>'TTF Historical Volatilities'!B148</f>
        <v>#N/A</v>
      </c>
      <c r="I148" s="87" t="e">
        <f>'TTF Historical Volatilities'!C148</f>
        <v>#N/A</v>
      </c>
      <c r="J148" s="87" t="e">
        <f>'TTF Historical Volatilities'!D148</f>
        <v>#N/A</v>
      </c>
      <c r="K148" s="87" t="e">
        <f>'TTF Historical Volatilities'!E148</f>
        <v>#N/A</v>
      </c>
      <c r="M148" s="48">
        <f>'JKM Historical Volatilities'!A148</f>
        <v>47880</v>
      </c>
      <c r="N148" s="87" t="e">
        <f>'JKM Historical Volatilities'!B148</f>
        <v>#N/A</v>
      </c>
      <c r="O148" s="87" t="e">
        <f>'JKM Historical Volatilities'!C148</f>
        <v>#N/A</v>
      </c>
      <c r="P148" s="87" t="e">
        <f>'JKM Historical Volatilities'!D148</f>
        <v>#N/A</v>
      </c>
      <c r="Q148" s="87" t="e">
        <f>'JKM Historical Volatilities'!E148</f>
        <v>#N/A</v>
      </c>
    </row>
    <row r="149" spans="1:17">
      <c r="A149" s="48">
        <f t="shared" si="1"/>
        <v>47908</v>
      </c>
      <c r="B149" s="87" t="e">
        <f>INDEX('[4]TFU Historical Returns'!$C$4:$FU$7,MATCH('TFU Historical Volatilities'!B$2,'[4]TFU Historical Returns'!$B$4:$B$7,0),MATCH('TFU Historical Volatilities'!$A149,'[4]TFU Historical Returns'!$C$3:$FU$3,0))</f>
        <v>#N/A</v>
      </c>
      <c r="C149" s="87" t="e">
        <f>INDEX('[4]TFU Historical Returns'!$C$4:$FU$7,MATCH('TFU Historical Volatilities'!C$2,'[4]TFU Historical Returns'!$B$4:$B$7,0),MATCH('TFU Historical Volatilities'!$A149,'[4]TFU Historical Returns'!$C$3:$FU$3,0))</f>
        <v>#N/A</v>
      </c>
      <c r="D149" s="87" t="e">
        <f>INDEX('[4]TFU Historical Returns'!$C$4:$FU$7,MATCH('TFU Historical Volatilities'!D$2,'[4]TFU Historical Returns'!$B$4:$B$7,0),MATCH('TFU Historical Volatilities'!$A149,'[4]TFU Historical Returns'!$C$3:$FU$3,0))</f>
        <v>#N/A</v>
      </c>
      <c r="E149" s="87" t="e">
        <f>INDEX('[4]TFU Historical Returns'!$C$4:$FU$7,MATCH('TFU Historical Volatilities'!E$2,'[4]TFU Historical Returns'!$B$4:$B$7,0),MATCH('TFU Historical Volatilities'!$A149,'[4]TFU Historical Returns'!$C$3:$FU$3,0))</f>
        <v>#N/A</v>
      </c>
      <c r="G149" s="48">
        <f>'TTF Historical Volatilities'!A149</f>
        <v>47908</v>
      </c>
      <c r="H149" s="87" t="e">
        <f>'TTF Historical Volatilities'!B149</f>
        <v>#N/A</v>
      </c>
      <c r="I149" s="87" t="e">
        <f>'TTF Historical Volatilities'!C149</f>
        <v>#N/A</v>
      </c>
      <c r="J149" s="87" t="e">
        <f>'TTF Historical Volatilities'!D149</f>
        <v>#N/A</v>
      </c>
      <c r="K149" s="87" t="e">
        <f>'TTF Historical Volatilities'!E149</f>
        <v>#N/A</v>
      </c>
      <c r="M149" s="48">
        <f>'JKM Historical Volatilities'!A149</f>
        <v>47908</v>
      </c>
      <c r="N149" s="87" t="e">
        <f>'JKM Historical Volatilities'!B149</f>
        <v>#N/A</v>
      </c>
      <c r="O149" s="87" t="e">
        <f>'JKM Historical Volatilities'!C149</f>
        <v>#N/A</v>
      </c>
      <c r="P149" s="87" t="e">
        <f>'JKM Historical Volatilities'!D149</f>
        <v>#N/A</v>
      </c>
      <c r="Q149" s="87" t="e">
        <f>'JKM Historical Volatilities'!E149</f>
        <v>#N/A</v>
      </c>
    </row>
    <row r="150" spans="1:17">
      <c r="A150" s="48">
        <f t="shared" si="1"/>
        <v>47939</v>
      </c>
      <c r="B150" s="87" t="e">
        <f>INDEX('[4]TFU Historical Returns'!$C$4:$FU$7,MATCH('TFU Historical Volatilities'!B$2,'[4]TFU Historical Returns'!$B$4:$B$7,0),MATCH('TFU Historical Volatilities'!$A150,'[4]TFU Historical Returns'!$C$3:$FU$3,0))</f>
        <v>#N/A</v>
      </c>
      <c r="C150" s="87" t="e">
        <f>INDEX('[4]TFU Historical Returns'!$C$4:$FU$7,MATCH('TFU Historical Volatilities'!C$2,'[4]TFU Historical Returns'!$B$4:$B$7,0),MATCH('TFU Historical Volatilities'!$A150,'[4]TFU Historical Returns'!$C$3:$FU$3,0))</f>
        <v>#N/A</v>
      </c>
      <c r="D150" s="87" t="e">
        <f>INDEX('[4]TFU Historical Returns'!$C$4:$FU$7,MATCH('TFU Historical Volatilities'!D$2,'[4]TFU Historical Returns'!$B$4:$B$7,0),MATCH('TFU Historical Volatilities'!$A150,'[4]TFU Historical Returns'!$C$3:$FU$3,0))</f>
        <v>#N/A</v>
      </c>
      <c r="E150" s="87" t="e">
        <f>INDEX('[4]TFU Historical Returns'!$C$4:$FU$7,MATCH('TFU Historical Volatilities'!E$2,'[4]TFU Historical Returns'!$B$4:$B$7,0),MATCH('TFU Historical Volatilities'!$A150,'[4]TFU Historical Returns'!$C$3:$FU$3,0))</f>
        <v>#N/A</v>
      </c>
      <c r="G150" s="48">
        <f>'TTF Historical Volatilities'!A150</f>
        <v>47939</v>
      </c>
      <c r="H150" s="87" t="e">
        <f>'TTF Historical Volatilities'!B150</f>
        <v>#N/A</v>
      </c>
      <c r="I150" s="87" t="e">
        <f>'TTF Historical Volatilities'!C150</f>
        <v>#N/A</v>
      </c>
      <c r="J150" s="87" t="e">
        <f>'TTF Historical Volatilities'!D150</f>
        <v>#N/A</v>
      </c>
      <c r="K150" s="87" t="e">
        <f>'TTF Historical Volatilities'!E150</f>
        <v>#N/A</v>
      </c>
      <c r="M150" s="48">
        <f>'JKM Historical Volatilities'!A150</f>
        <v>47939</v>
      </c>
      <c r="N150" s="87" t="e">
        <f>'JKM Historical Volatilities'!B150</f>
        <v>#N/A</v>
      </c>
      <c r="O150" s="87" t="e">
        <f>'JKM Historical Volatilities'!C150</f>
        <v>#N/A</v>
      </c>
      <c r="P150" s="87" t="e">
        <f>'JKM Historical Volatilities'!D150</f>
        <v>#N/A</v>
      </c>
      <c r="Q150" s="87" t="e">
        <f>'JKM Historical Volatilities'!E150</f>
        <v>#N/A</v>
      </c>
    </row>
    <row r="151" spans="1:17">
      <c r="A151" s="48">
        <f t="shared" si="1"/>
        <v>47969</v>
      </c>
      <c r="B151" s="87" t="e">
        <f>INDEX('[4]TFU Historical Returns'!$C$4:$FU$7,MATCH('TFU Historical Volatilities'!B$2,'[4]TFU Historical Returns'!$B$4:$B$7,0),MATCH('TFU Historical Volatilities'!$A151,'[4]TFU Historical Returns'!$C$3:$FU$3,0))</f>
        <v>#N/A</v>
      </c>
      <c r="C151" s="87" t="e">
        <f>INDEX('[4]TFU Historical Returns'!$C$4:$FU$7,MATCH('TFU Historical Volatilities'!C$2,'[4]TFU Historical Returns'!$B$4:$B$7,0),MATCH('TFU Historical Volatilities'!$A151,'[4]TFU Historical Returns'!$C$3:$FU$3,0))</f>
        <v>#N/A</v>
      </c>
      <c r="D151" s="87" t="e">
        <f>INDEX('[4]TFU Historical Returns'!$C$4:$FU$7,MATCH('TFU Historical Volatilities'!D$2,'[4]TFU Historical Returns'!$B$4:$B$7,0),MATCH('TFU Historical Volatilities'!$A151,'[4]TFU Historical Returns'!$C$3:$FU$3,0))</f>
        <v>#N/A</v>
      </c>
      <c r="E151" s="87" t="e">
        <f>INDEX('[4]TFU Historical Returns'!$C$4:$FU$7,MATCH('TFU Historical Volatilities'!E$2,'[4]TFU Historical Returns'!$B$4:$B$7,0),MATCH('TFU Historical Volatilities'!$A151,'[4]TFU Historical Returns'!$C$3:$FU$3,0))</f>
        <v>#N/A</v>
      </c>
      <c r="G151" s="48">
        <f>'TTF Historical Volatilities'!A151</f>
        <v>47969</v>
      </c>
      <c r="H151" s="87" t="e">
        <f>'TTF Historical Volatilities'!B151</f>
        <v>#N/A</v>
      </c>
      <c r="I151" s="87" t="e">
        <f>'TTF Historical Volatilities'!C151</f>
        <v>#N/A</v>
      </c>
      <c r="J151" s="87" t="e">
        <f>'TTF Historical Volatilities'!D151</f>
        <v>#N/A</v>
      </c>
      <c r="K151" s="87" t="e">
        <f>'TTF Historical Volatilities'!E151</f>
        <v>#N/A</v>
      </c>
      <c r="M151" s="48">
        <f>'JKM Historical Volatilities'!A151</f>
        <v>47969</v>
      </c>
      <c r="N151" s="87" t="e">
        <f>'JKM Historical Volatilities'!B151</f>
        <v>#N/A</v>
      </c>
      <c r="O151" s="87" t="e">
        <f>'JKM Historical Volatilities'!C151</f>
        <v>#N/A</v>
      </c>
      <c r="P151" s="87" t="e">
        <f>'JKM Historical Volatilities'!D151</f>
        <v>#N/A</v>
      </c>
      <c r="Q151" s="87" t="e">
        <f>'JKM Historical Volatilities'!E151</f>
        <v>#N/A</v>
      </c>
    </row>
    <row r="152" spans="1:17">
      <c r="A152" s="48">
        <f t="shared" si="1"/>
        <v>48000</v>
      </c>
      <c r="B152" s="87" t="e">
        <f>INDEX('[4]TFU Historical Returns'!$C$4:$FU$7,MATCH('TFU Historical Volatilities'!B$2,'[4]TFU Historical Returns'!$B$4:$B$7,0),MATCH('TFU Historical Volatilities'!$A152,'[4]TFU Historical Returns'!$C$3:$FU$3,0))</f>
        <v>#N/A</v>
      </c>
      <c r="C152" s="87" t="e">
        <f>INDEX('[4]TFU Historical Returns'!$C$4:$FU$7,MATCH('TFU Historical Volatilities'!C$2,'[4]TFU Historical Returns'!$B$4:$B$7,0),MATCH('TFU Historical Volatilities'!$A152,'[4]TFU Historical Returns'!$C$3:$FU$3,0))</f>
        <v>#N/A</v>
      </c>
      <c r="D152" s="87" t="e">
        <f>INDEX('[4]TFU Historical Returns'!$C$4:$FU$7,MATCH('TFU Historical Volatilities'!D$2,'[4]TFU Historical Returns'!$B$4:$B$7,0),MATCH('TFU Historical Volatilities'!$A152,'[4]TFU Historical Returns'!$C$3:$FU$3,0))</f>
        <v>#N/A</v>
      </c>
      <c r="E152" s="87" t="e">
        <f>INDEX('[4]TFU Historical Returns'!$C$4:$FU$7,MATCH('TFU Historical Volatilities'!E$2,'[4]TFU Historical Returns'!$B$4:$B$7,0),MATCH('TFU Historical Volatilities'!$A152,'[4]TFU Historical Returns'!$C$3:$FU$3,0))</f>
        <v>#N/A</v>
      </c>
      <c r="G152" s="48">
        <f>'TTF Historical Volatilities'!A152</f>
        <v>48000</v>
      </c>
      <c r="H152" s="87" t="e">
        <f>'TTF Historical Volatilities'!B152</f>
        <v>#N/A</v>
      </c>
      <c r="I152" s="87" t="e">
        <f>'TTF Historical Volatilities'!C152</f>
        <v>#N/A</v>
      </c>
      <c r="J152" s="87" t="e">
        <f>'TTF Historical Volatilities'!D152</f>
        <v>#N/A</v>
      </c>
      <c r="K152" s="87" t="e">
        <f>'TTF Historical Volatilities'!E152</f>
        <v>#N/A</v>
      </c>
      <c r="M152" s="48">
        <f>'JKM Historical Volatilities'!A152</f>
        <v>48000</v>
      </c>
      <c r="N152" s="87" t="e">
        <f>'JKM Historical Volatilities'!B152</f>
        <v>#N/A</v>
      </c>
      <c r="O152" s="87" t="e">
        <f>'JKM Historical Volatilities'!C152</f>
        <v>#N/A</v>
      </c>
      <c r="P152" s="87" t="e">
        <f>'JKM Historical Volatilities'!D152</f>
        <v>#N/A</v>
      </c>
      <c r="Q152" s="87" t="e">
        <f>'JKM Historical Volatilities'!E152</f>
        <v>#N/A</v>
      </c>
    </row>
    <row r="153" spans="1:17">
      <c r="A153" s="48">
        <f t="shared" si="1"/>
        <v>48030</v>
      </c>
      <c r="B153" s="87" t="e">
        <f>INDEX('[4]TFU Historical Returns'!$C$4:$FU$7,MATCH('TFU Historical Volatilities'!B$2,'[4]TFU Historical Returns'!$B$4:$B$7,0),MATCH('TFU Historical Volatilities'!$A153,'[4]TFU Historical Returns'!$C$3:$FU$3,0))</f>
        <v>#N/A</v>
      </c>
      <c r="C153" s="87" t="e">
        <f>INDEX('[4]TFU Historical Returns'!$C$4:$FU$7,MATCH('TFU Historical Volatilities'!C$2,'[4]TFU Historical Returns'!$B$4:$B$7,0),MATCH('TFU Historical Volatilities'!$A153,'[4]TFU Historical Returns'!$C$3:$FU$3,0))</f>
        <v>#N/A</v>
      </c>
      <c r="D153" s="87" t="e">
        <f>INDEX('[4]TFU Historical Returns'!$C$4:$FU$7,MATCH('TFU Historical Volatilities'!D$2,'[4]TFU Historical Returns'!$B$4:$B$7,0),MATCH('TFU Historical Volatilities'!$A153,'[4]TFU Historical Returns'!$C$3:$FU$3,0))</f>
        <v>#N/A</v>
      </c>
      <c r="E153" s="87" t="e">
        <f>INDEX('[4]TFU Historical Returns'!$C$4:$FU$7,MATCH('TFU Historical Volatilities'!E$2,'[4]TFU Historical Returns'!$B$4:$B$7,0),MATCH('TFU Historical Volatilities'!$A153,'[4]TFU Historical Returns'!$C$3:$FU$3,0))</f>
        <v>#N/A</v>
      </c>
      <c r="G153" s="48">
        <f>'TTF Historical Volatilities'!A153</f>
        <v>48030</v>
      </c>
      <c r="H153" s="87" t="e">
        <f>'TTF Historical Volatilities'!B153</f>
        <v>#N/A</v>
      </c>
      <c r="I153" s="87" t="e">
        <f>'TTF Historical Volatilities'!C153</f>
        <v>#N/A</v>
      </c>
      <c r="J153" s="87" t="e">
        <f>'TTF Historical Volatilities'!D153</f>
        <v>#N/A</v>
      </c>
      <c r="K153" s="87" t="e">
        <f>'TTF Historical Volatilities'!E153</f>
        <v>#N/A</v>
      </c>
      <c r="M153" s="48">
        <f>'JKM Historical Volatilities'!A153</f>
        <v>48030</v>
      </c>
      <c r="N153" s="87" t="e">
        <f>'JKM Historical Volatilities'!B153</f>
        <v>#N/A</v>
      </c>
      <c r="O153" s="87" t="e">
        <f>'JKM Historical Volatilities'!C153</f>
        <v>#N/A</v>
      </c>
      <c r="P153" s="87" t="e">
        <f>'JKM Historical Volatilities'!D153</f>
        <v>#N/A</v>
      </c>
      <c r="Q153" s="87" t="e">
        <f>'JKM Historical Volatilities'!E153</f>
        <v>#N/A</v>
      </c>
    </row>
    <row r="154" spans="1:17">
      <c r="A154" s="48">
        <f t="shared" si="1"/>
        <v>48061</v>
      </c>
      <c r="B154" s="87" t="e">
        <f>INDEX('[4]TFU Historical Returns'!$C$4:$FU$7,MATCH('TFU Historical Volatilities'!B$2,'[4]TFU Historical Returns'!$B$4:$B$7,0),MATCH('TFU Historical Volatilities'!$A154,'[4]TFU Historical Returns'!$C$3:$FU$3,0))</f>
        <v>#N/A</v>
      </c>
      <c r="C154" s="87" t="e">
        <f>INDEX('[4]TFU Historical Returns'!$C$4:$FU$7,MATCH('TFU Historical Volatilities'!C$2,'[4]TFU Historical Returns'!$B$4:$B$7,0),MATCH('TFU Historical Volatilities'!$A154,'[4]TFU Historical Returns'!$C$3:$FU$3,0))</f>
        <v>#N/A</v>
      </c>
      <c r="D154" s="87" t="e">
        <f>INDEX('[4]TFU Historical Returns'!$C$4:$FU$7,MATCH('TFU Historical Volatilities'!D$2,'[4]TFU Historical Returns'!$B$4:$B$7,0),MATCH('TFU Historical Volatilities'!$A154,'[4]TFU Historical Returns'!$C$3:$FU$3,0))</f>
        <v>#N/A</v>
      </c>
      <c r="E154" s="87" t="e">
        <f>INDEX('[4]TFU Historical Returns'!$C$4:$FU$7,MATCH('TFU Historical Volatilities'!E$2,'[4]TFU Historical Returns'!$B$4:$B$7,0),MATCH('TFU Historical Volatilities'!$A154,'[4]TFU Historical Returns'!$C$3:$FU$3,0))</f>
        <v>#N/A</v>
      </c>
      <c r="G154" s="48">
        <f>'TTF Historical Volatilities'!A154</f>
        <v>48061</v>
      </c>
      <c r="H154" s="87" t="e">
        <f>'TTF Historical Volatilities'!B154</f>
        <v>#N/A</v>
      </c>
      <c r="I154" s="87" t="e">
        <f>'TTF Historical Volatilities'!C154</f>
        <v>#N/A</v>
      </c>
      <c r="J154" s="87" t="e">
        <f>'TTF Historical Volatilities'!D154</f>
        <v>#N/A</v>
      </c>
      <c r="K154" s="87" t="e">
        <f>'TTF Historical Volatilities'!E154</f>
        <v>#N/A</v>
      </c>
      <c r="M154" s="48">
        <f>'JKM Historical Volatilities'!A154</f>
        <v>48061</v>
      </c>
      <c r="N154" s="87" t="e">
        <f>'JKM Historical Volatilities'!B154</f>
        <v>#N/A</v>
      </c>
      <c r="O154" s="87" t="e">
        <f>'JKM Historical Volatilities'!C154</f>
        <v>#N/A</v>
      </c>
      <c r="P154" s="87" t="e">
        <f>'JKM Historical Volatilities'!D154</f>
        <v>#N/A</v>
      </c>
      <c r="Q154" s="87" t="e">
        <f>'JKM Historical Volatilities'!E154</f>
        <v>#N/A</v>
      </c>
    </row>
    <row r="155" spans="1:17">
      <c r="A155" s="48">
        <f t="shared" si="1"/>
        <v>48092</v>
      </c>
      <c r="B155" s="87" t="e">
        <f>INDEX('[4]TFU Historical Returns'!$C$4:$FU$7,MATCH('TFU Historical Volatilities'!B$2,'[4]TFU Historical Returns'!$B$4:$B$7,0),MATCH('TFU Historical Volatilities'!$A155,'[4]TFU Historical Returns'!$C$3:$FU$3,0))</f>
        <v>#N/A</v>
      </c>
      <c r="C155" s="87" t="e">
        <f>INDEX('[4]TFU Historical Returns'!$C$4:$FU$7,MATCH('TFU Historical Volatilities'!C$2,'[4]TFU Historical Returns'!$B$4:$B$7,0),MATCH('TFU Historical Volatilities'!$A155,'[4]TFU Historical Returns'!$C$3:$FU$3,0))</f>
        <v>#N/A</v>
      </c>
      <c r="D155" s="87" t="e">
        <f>INDEX('[4]TFU Historical Returns'!$C$4:$FU$7,MATCH('TFU Historical Volatilities'!D$2,'[4]TFU Historical Returns'!$B$4:$B$7,0),MATCH('TFU Historical Volatilities'!$A155,'[4]TFU Historical Returns'!$C$3:$FU$3,0))</f>
        <v>#N/A</v>
      </c>
      <c r="E155" s="87" t="e">
        <f>INDEX('[4]TFU Historical Returns'!$C$4:$FU$7,MATCH('TFU Historical Volatilities'!E$2,'[4]TFU Historical Returns'!$B$4:$B$7,0),MATCH('TFU Historical Volatilities'!$A155,'[4]TFU Historical Returns'!$C$3:$FU$3,0))</f>
        <v>#N/A</v>
      </c>
      <c r="G155" s="48">
        <f>'TTF Historical Volatilities'!A155</f>
        <v>48092</v>
      </c>
      <c r="H155" s="87" t="e">
        <f>'TTF Historical Volatilities'!B155</f>
        <v>#N/A</v>
      </c>
      <c r="I155" s="87" t="e">
        <f>'TTF Historical Volatilities'!C155</f>
        <v>#N/A</v>
      </c>
      <c r="J155" s="87" t="e">
        <f>'TTF Historical Volatilities'!D155</f>
        <v>#N/A</v>
      </c>
      <c r="K155" s="87" t="e">
        <f>'TTF Historical Volatilities'!E155</f>
        <v>#N/A</v>
      </c>
      <c r="M155" s="48">
        <f>'JKM Historical Volatilities'!A155</f>
        <v>48092</v>
      </c>
      <c r="N155" s="87" t="e">
        <f>'JKM Historical Volatilities'!B155</f>
        <v>#N/A</v>
      </c>
      <c r="O155" s="87" t="e">
        <f>'JKM Historical Volatilities'!C155</f>
        <v>#N/A</v>
      </c>
      <c r="P155" s="87" t="e">
        <f>'JKM Historical Volatilities'!D155</f>
        <v>#N/A</v>
      </c>
      <c r="Q155" s="87" t="e">
        <f>'JKM Historical Volatilities'!E155</f>
        <v>#N/A</v>
      </c>
    </row>
    <row r="156" spans="1:17">
      <c r="A156" s="48">
        <f t="shared" si="1"/>
        <v>48122</v>
      </c>
      <c r="B156" s="87" t="e">
        <f>INDEX('[4]TFU Historical Returns'!$C$4:$FU$7,MATCH('TFU Historical Volatilities'!B$2,'[4]TFU Historical Returns'!$B$4:$B$7,0),MATCH('TFU Historical Volatilities'!$A156,'[4]TFU Historical Returns'!$C$3:$FU$3,0))</f>
        <v>#N/A</v>
      </c>
      <c r="C156" s="87" t="e">
        <f>INDEX('[4]TFU Historical Returns'!$C$4:$FU$7,MATCH('TFU Historical Volatilities'!C$2,'[4]TFU Historical Returns'!$B$4:$B$7,0),MATCH('TFU Historical Volatilities'!$A156,'[4]TFU Historical Returns'!$C$3:$FU$3,0))</f>
        <v>#N/A</v>
      </c>
      <c r="D156" s="87" t="e">
        <f>INDEX('[4]TFU Historical Returns'!$C$4:$FU$7,MATCH('TFU Historical Volatilities'!D$2,'[4]TFU Historical Returns'!$B$4:$B$7,0),MATCH('TFU Historical Volatilities'!$A156,'[4]TFU Historical Returns'!$C$3:$FU$3,0))</f>
        <v>#N/A</v>
      </c>
      <c r="E156" s="87" t="e">
        <f>INDEX('[4]TFU Historical Returns'!$C$4:$FU$7,MATCH('TFU Historical Volatilities'!E$2,'[4]TFU Historical Returns'!$B$4:$B$7,0),MATCH('TFU Historical Volatilities'!$A156,'[4]TFU Historical Returns'!$C$3:$FU$3,0))</f>
        <v>#N/A</v>
      </c>
      <c r="G156" s="48">
        <f>'TTF Historical Volatilities'!A156</f>
        <v>48122</v>
      </c>
      <c r="H156" s="87" t="e">
        <f>'TTF Historical Volatilities'!B156</f>
        <v>#N/A</v>
      </c>
      <c r="I156" s="87" t="e">
        <f>'TTF Historical Volatilities'!C156</f>
        <v>#N/A</v>
      </c>
      <c r="J156" s="87" t="e">
        <f>'TTF Historical Volatilities'!D156</f>
        <v>#N/A</v>
      </c>
      <c r="K156" s="87" t="e">
        <f>'TTF Historical Volatilities'!E156</f>
        <v>#N/A</v>
      </c>
      <c r="M156" s="48">
        <f>'JKM Historical Volatilities'!A156</f>
        <v>48122</v>
      </c>
      <c r="N156" s="87" t="e">
        <f>'JKM Historical Volatilities'!B156</f>
        <v>#N/A</v>
      </c>
      <c r="O156" s="87" t="e">
        <f>'JKM Historical Volatilities'!C156</f>
        <v>#N/A</v>
      </c>
      <c r="P156" s="87" t="e">
        <f>'JKM Historical Volatilities'!D156</f>
        <v>#N/A</v>
      </c>
      <c r="Q156" s="87" t="e">
        <f>'JKM Historical Volatilities'!E156</f>
        <v>#N/A</v>
      </c>
    </row>
    <row r="157" spans="1:17">
      <c r="A157" s="48">
        <f t="shared" si="1"/>
        <v>48153</v>
      </c>
      <c r="B157" s="87" t="e">
        <f>INDEX('[4]TFU Historical Returns'!$C$4:$FU$7,MATCH('TFU Historical Volatilities'!B$2,'[4]TFU Historical Returns'!$B$4:$B$7,0),MATCH('TFU Historical Volatilities'!$A157,'[4]TFU Historical Returns'!$C$3:$FU$3,0))</f>
        <v>#N/A</v>
      </c>
      <c r="C157" s="87" t="e">
        <f>INDEX('[4]TFU Historical Returns'!$C$4:$FU$7,MATCH('TFU Historical Volatilities'!C$2,'[4]TFU Historical Returns'!$B$4:$B$7,0),MATCH('TFU Historical Volatilities'!$A157,'[4]TFU Historical Returns'!$C$3:$FU$3,0))</f>
        <v>#N/A</v>
      </c>
      <c r="D157" s="87" t="e">
        <f>INDEX('[4]TFU Historical Returns'!$C$4:$FU$7,MATCH('TFU Historical Volatilities'!D$2,'[4]TFU Historical Returns'!$B$4:$B$7,0),MATCH('TFU Historical Volatilities'!$A157,'[4]TFU Historical Returns'!$C$3:$FU$3,0))</f>
        <v>#N/A</v>
      </c>
      <c r="E157" s="87" t="e">
        <f>INDEX('[4]TFU Historical Returns'!$C$4:$FU$7,MATCH('TFU Historical Volatilities'!E$2,'[4]TFU Historical Returns'!$B$4:$B$7,0),MATCH('TFU Historical Volatilities'!$A157,'[4]TFU Historical Returns'!$C$3:$FU$3,0))</f>
        <v>#N/A</v>
      </c>
      <c r="G157" s="48">
        <f>'TTF Historical Volatilities'!A157</f>
        <v>48153</v>
      </c>
      <c r="H157" s="87" t="e">
        <f>'TTF Historical Volatilities'!B157</f>
        <v>#N/A</v>
      </c>
      <c r="I157" s="87" t="e">
        <f>'TTF Historical Volatilities'!C157</f>
        <v>#N/A</v>
      </c>
      <c r="J157" s="87" t="e">
        <f>'TTF Historical Volatilities'!D157</f>
        <v>#N/A</v>
      </c>
      <c r="K157" s="87" t="e">
        <f>'TTF Historical Volatilities'!E157</f>
        <v>#N/A</v>
      </c>
      <c r="M157" s="48">
        <f>'JKM Historical Volatilities'!A157</f>
        <v>48153</v>
      </c>
      <c r="N157" s="87" t="e">
        <f>'JKM Historical Volatilities'!B157</f>
        <v>#N/A</v>
      </c>
      <c r="O157" s="87" t="e">
        <f>'JKM Historical Volatilities'!C157</f>
        <v>#N/A</v>
      </c>
      <c r="P157" s="87" t="e">
        <f>'JKM Historical Volatilities'!D157</f>
        <v>#N/A</v>
      </c>
      <c r="Q157" s="87" t="e">
        <f>'JKM Historical Volatilities'!E157</f>
        <v>#N/A</v>
      </c>
    </row>
    <row r="158" spans="1:17">
      <c r="A158" s="48">
        <f t="shared" si="1"/>
        <v>48183</v>
      </c>
      <c r="B158" s="87" t="e">
        <f>INDEX('[4]TFU Historical Returns'!$C$4:$FU$7,MATCH('TFU Historical Volatilities'!B$2,'[4]TFU Historical Returns'!$B$4:$B$7,0),MATCH('TFU Historical Volatilities'!$A158,'[4]TFU Historical Returns'!$C$3:$FU$3,0))</f>
        <v>#N/A</v>
      </c>
      <c r="C158" s="87" t="e">
        <f>INDEX('[4]TFU Historical Returns'!$C$4:$FU$7,MATCH('TFU Historical Volatilities'!C$2,'[4]TFU Historical Returns'!$B$4:$B$7,0),MATCH('TFU Historical Volatilities'!$A158,'[4]TFU Historical Returns'!$C$3:$FU$3,0))</f>
        <v>#N/A</v>
      </c>
      <c r="D158" s="87" t="e">
        <f>INDEX('[4]TFU Historical Returns'!$C$4:$FU$7,MATCH('TFU Historical Volatilities'!D$2,'[4]TFU Historical Returns'!$B$4:$B$7,0),MATCH('TFU Historical Volatilities'!$A158,'[4]TFU Historical Returns'!$C$3:$FU$3,0))</f>
        <v>#N/A</v>
      </c>
      <c r="E158" s="87" t="e">
        <f>INDEX('[4]TFU Historical Returns'!$C$4:$FU$7,MATCH('TFU Historical Volatilities'!E$2,'[4]TFU Historical Returns'!$B$4:$B$7,0),MATCH('TFU Historical Volatilities'!$A158,'[4]TFU Historical Returns'!$C$3:$FU$3,0))</f>
        <v>#N/A</v>
      </c>
      <c r="G158" s="48">
        <f>'TTF Historical Volatilities'!A158</f>
        <v>48183</v>
      </c>
      <c r="H158" s="87" t="e">
        <f>'TTF Historical Volatilities'!B158</f>
        <v>#N/A</v>
      </c>
      <c r="I158" s="87" t="e">
        <f>'TTF Historical Volatilities'!C158</f>
        <v>#N/A</v>
      </c>
      <c r="J158" s="87" t="e">
        <f>'TTF Historical Volatilities'!D158</f>
        <v>#N/A</v>
      </c>
      <c r="K158" s="87" t="e">
        <f>'TTF Historical Volatilities'!E158</f>
        <v>#N/A</v>
      </c>
      <c r="M158" s="48">
        <f>'JKM Historical Volatilities'!A158</f>
        <v>48183</v>
      </c>
      <c r="N158" s="87" t="e">
        <f>'JKM Historical Volatilities'!B158</f>
        <v>#N/A</v>
      </c>
      <c r="O158" s="87" t="e">
        <f>'JKM Historical Volatilities'!C158</f>
        <v>#N/A</v>
      </c>
      <c r="P158" s="87" t="e">
        <f>'JKM Historical Volatilities'!D158</f>
        <v>#N/A</v>
      </c>
      <c r="Q158" s="87" t="e">
        <f>'JKM Historical Volatilities'!E158</f>
        <v>#N/A</v>
      </c>
    </row>
    <row r="159" spans="1:17">
      <c r="A159" s="48">
        <f t="shared" si="1"/>
        <v>48214</v>
      </c>
      <c r="B159" s="87" t="e">
        <f>INDEX('[4]TFU Historical Returns'!$C$4:$FU$7,MATCH('TFU Historical Volatilities'!B$2,'[4]TFU Historical Returns'!$B$4:$B$7,0),MATCH('TFU Historical Volatilities'!$A159,'[4]TFU Historical Returns'!$C$3:$FU$3,0))</f>
        <v>#N/A</v>
      </c>
      <c r="C159" s="87" t="e">
        <f>INDEX('[4]TFU Historical Returns'!$C$4:$FU$7,MATCH('TFU Historical Volatilities'!C$2,'[4]TFU Historical Returns'!$B$4:$B$7,0),MATCH('TFU Historical Volatilities'!$A159,'[4]TFU Historical Returns'!$C$3:$FU$3,0))</f>
        <v>#N/A</v>
      </c>
      <c r="D159" s="87" t="e">
        <f>INDEX('[4]TFU Historical Returns'!$C$4:$FU$7,MATCH('TFU Historical Volatilities'!D$2,'[4]TFU Historical Returns'!$B$4:$B$7,0),MATCH('TFU Historical Volatilities'!$A159,'[4]TFU Historical Returns'!$C$3:$FU$3,0))</f>
        <v>#N/A</v>
      </c>
      <c r="E159" s="87" t="e">
        <f>INDEX('[4]TFU Historical Returns'!$C$4:$FU$7,MATCH('TFU Historical Volatilities'!E$2,'[4]TFU Historical Returns'!$B$4:$B$7,0),MATCH('TFU Historical Volatilities'!$A159,'[4]TFU Historical Returns'!$C$3:$FU$3,0))</f>
        <v>#N/A</v>
      </c>
      <c r="G159" s="48">
        <f>'TTF Historical Volatilities'!A159</f>
        <v>48214</v>
      </c>
      <c r="H159" s="87" t="e">
        <f>'TTF Historical Volatilities'!B159</f>
        <v>#N/A</v>
      </c>
      <c r="I159" s="87" t="e">
        <f>'TTF Historical Volatilities'!C159</f>
        <v>#N/A</v>
      </c>
      <c r="J159" s="87" t="e">
        <f>'TTF Historical Volatilities'!D159</f>
        <v>#N/A</v>
      </c>
      <c r="K159" s="87" t="e">
        <f>'TTF Historical Volatilities'!E159</f>
        <v>#N/A</v>
      </c>
      <c r="M159" s="48">
        <f>'JKM Historical Volatilities'!A159</f>
        <v>48214</v>
      </c>
      <c r="N159" s="87" t="e">
        <f>'JKM Historical Volatilities'!B159</f>
        <v>#N/A</v>
      </c>
      <c r="O159" s="87" t="e">
        <f>'JKM Historical Volatilities'!C159</f>
        <v>#N/A</v>
      </c>
      <c r="P159" s="87" t="e">
        <f>'JKM Historical Volatilities'!D159</f>
        <v>#N/A</v>
      </c>
      <c r="Q159" s="87" t="e">
        <f>'JKM Historical Volatilities'!E159</f>
        <v>#N/A</v>
      </c>
    </row>
    <row r="160" spans="1:17">
      <c r="A160" s="48">
        <f t="shared" si="1"/>
        <v>48245</v>
      </c>
      <c r="B160" s="87" t="e">
        <f>INDEX('[4]TFU Historical Returns'!$C$4:$FU$7,MATCH('TFU Historical Volatilities'!B$2,'[4]TFU Historical Returns'!$B$4:$B$7,0),MATCH('TFU Historical Volatilities'!$A160,'[4]TFU Historical Returns'!$C$3:$FU$3,0))</f>
        <v>#N/A</v>
      </c>
      <c r="C160" s="87" t="e">
        <f>INDEX('[4]TFU Historical Returns'!$C$4:$FU$7,MATCH('TFU Historical Volatilities'!C$2,'[4]TFU Historical Returns'!$B$4:$B$7,0),MATCH('TFU Historical Volatilities'!$A160,'[4]TFU Historical Returns'!$C$3:$FU$3,0))</f>
        <v>#N/A</v>
      </c>
      <c r="D160" s="87" t="e">
        <f>INDEX('[4]TFU Historical Returns'!$C$4:$FU$7,MATCH('TFU Historical Volatilities'!D$2,'[4]TFU Historical Returns'!$B$4:$B$7,0),MATCH('TFU Historical Volatilities'!$A160,'[4]TFU Historical Returns'!$C$3:$FU$3,0))</f>
        <v>#N/A</v>
      </c>
      <c r="E160" s="87" t="e">
        <f>INDEX('[4]TFU Historical Returns'!$C$4:$FU$7,MATCH('TFU Historical Volatilities'!E$2,'[4]TFU Historical Returns'!$B$4:$B$7,0),MATCH('TFU Historical Volatilities'!$A160,'[4]TFU Historical Returns'!$C$3:$FU$3,0))</f>
        <v>#N/A</v>
      </c>
      <c r="G160" s="48">
        <f>'TTF Historical Volatilities'!A160</f>
        <v>48245</v>
      </c>
      <c r="H160" s="87" t="e">
        <f>'TTF Historical Volatilities'!B160</f>
        <v>#N/A</v>
      </c>
      <c r="I160" s="87" t="e">
        <f>'TTF Historical Volatilities'!C160</f>
        <v>#N/A</v>
      </c>
      <c r="J160" s="87" t="e">
        <f>'TTF Historical Volatilities'!D160</f>
        <v>#N/A</v>
      </c>
      <c r="K160" s="87" t="e">
        <f>'TTF Historical Volatilities'!E160</f>
        <v>#N/A</v>
      </c>
      <c r="M160" s="48">
        <f>'JKM Historical Volatilities'!A160</f>
        <v>48245</v>
      </c>
      <c r="N160" s="87" t="e">
        <f>'JKM Historical Volatilities'!B160</f>
        <v>#N/A</v>
      </c>
      <c r="O160" s="87" t="e">
        <f>'JKM Historical Volatilities'!C160</f>
        <v>#N/A</v>
      </c>
      <c r="P160" s="87" t="e">
        <f>'JKM Historical Volatilities'!D160</f>
        <v>#N/A</v>
      </c>
      <c r="Q160" s="87" t="e">
        <f>'JKM Historical Volatilities'!E160</f>
        <v>#N/A</v>
      </c>
    </row>
    <row r="161" spans="1:17">
      <c r="A161" s="48">
        <f t="shared" si="1"/>
        <v>48274</v>
      </c>
      <c r="B161" s="87" t="e">
        <f>INDEX('[4]TFU Historical Returns'!$C$4:$FU$7,MATCH('TFU Historical Volatilities'!B$2,'[4]TFU Historical Returns'!$B$4:$B$7,0),MATCH('TFU Historical Volatilities'!$A161,'[4]TFU Historical Returns'!$C$3:$FU$3,0))</f>
        <v>#N/A</v>
      </c>
      <c r="C161" s="87" t="e">
        <f>INDEX('[4]TFU Historical Returns'!$C$4:$FU$7,MATCH('TFU Historical Volatilities'!C$2,'[4]TFU Historical Returns'!$B$4:$B$7,0),MATCH('TFU Historical Volatilities'!$A161,'[4]TFU Historical Returns'!$C$3:$FU$3,0))</f>
        <v>#N/A</v>
      </c>
      <c r="D161" s="87" t="e">
        <f>INDEX('[4]TFU Historical Returns'!$C$4:$FU$7,MATCH('TFU Historical Volatilities'!D$2,'[4]TFU Historical Returns'!$B$4:$B$7,0),MATCH('TFU Historical Volatilities'!$A161,'[4]TFU Historical Returns'!$C$3:$FU$3,0))</f>
        <v>#N/A</v>
      </c>
      <c r="E161" s="87" t="e">
        <f>INDEX('[4]TFU Historical Returns'!$C$4:$FU$7,MATCH('TFU Historical Volatilities'!E$2,'[4]TFU Historical Returns'!$B$4:$B$7,0),MATCH('TFU Historical Volatilities'!$A161,'[4]TFU Historical Returns'!$C$3:$FU$3,0))</f>
        <v>#N/A</v>
      </c>
      <c r="G161" s="48">
        <f>'TTF Historical Volatilities'!A161</f>
        <v>48274</v>
      </c>
      <c r="H161" s="87" t="e">
        <f>'TTF Historical Volatilities'!B161</f>
        <v>#N/A</v>
      </c>
      <c r="I161" s="87" t="e">
        <f>'TTF Historical Volatilities'!C161</f>
        <v>#N/A</v>
      </c>
      <c r="J161" s="87" t="e">
        <f>'TTF Historical Volatilities'!D161</f>
        <v>#N/A</v>
      </c>
      <c r="K161" s="87" t="e">
        <f>'TTF Historical Volatilities'!E161</f>
        <v>#N/A</v>
      </c>
      <c r="M161" s="48">
        <f>'JKM Historical Volatilities'!A161</f>
        <v>48274</v>
      </c>
      <c r="N161" s="87" t="e">
        <f>'JKM Historical Volatilities'!B161</f>
        <v>#N/A</v>
      </c>
      <c r="O161" s="87" t="e">
        <f>'JKM Historical Volatilities'!C161</f>
        <v>#N/A</v>
      </c>
      <c r="P161" s="87" t="e">
        <f>'JKM Historical Volatilities'!D161</f>
        <v>#N/A</v>
      </c>
      <c r="Q161" s="87" t="e">
        <f>'JKM Historical Volatilities'!E161</f>
        <v>#N/A</v>
      </c>
    </row>
    <row r="162" spans="1:17">
      <c r="A162" s="48">
        <f t="shared" si="1"/>
        <v>48305</v>
      </c>
      <c r="B162" s="87" t="e">
        <f>INDEX('[4]TFU Historical Returns'!$C$4:$FU$7,MATCH('TFU Historical Volatilities'!B$2,'[4]TFU Historical Returns'!$B$4:$B$7,0),MATCH('TFU Historical Volatilities'!$A162,'[4]TFU Historical Returns'!$C$3:$FU$3,0))</f>
        <v>#N/A</v>
      </c>
      <c r="C162" s="87" t="e">
        <f>INDEX('[4]TFU Historical Returns'!$C$4:$FU$7,MATCH('TFU Historical Volatilities'!C$2,'[4]TFU Historical Returns'!$B$4:$B$7,0),MATCH('TFU Historical Volatilities'!$A162,'[4]TFU Historical Returns'!$C$3:$FU$3,0))</f>
        <v>#N/A</v>
      </c>
      <c r="D162" s="87" t="e">
        <f>INDEX('[4]TFU Historical Returns'!$C$4:$FU$7,MATCH('TFU Historical Volatilities'!D$2,'[4]TFU Historical Returns'!$B$4:$B$7,0),MATCH('TFU Historical Volatilities'!$A162,'[4]TFU Historical Returns'!$C$3:$FU$3,0))</f>
        <v>#N/A</v>
      </c>
      <c r="E162" s="87" t="e">
        <f>INDEX('[4]TFU Historical Returns'!$C$4:$FU$7,MATCH('TFU Historical Volatilities'!E$2,'[4]TFU Historical Returns'!$B$4:$B$7,0),MATCH('TFU Historical Volatilities'!$A162,'[4]TFU Historical Returns'!$C$3:$FU$3,0))</f>
        <v>#N/A</v>
      </c>
      <c r="G162" s="48">
        <f>'TTF Historical Volatilities'!A162</f>
        <v>48305</v>
      </c>
      <c r="H162" s="87" t="e">
        <f>'TTF Historical Volatilities'!B162</f>
        <v>#N/A</v>
      </c>
      <c r="I162" s="87" t="e">
        <f>'TTF Historical Volatilities'!C162</f>
        <v>#N/A</v>
      </c>
      <c r="J162" s="87" t="e">
        <f>'TTF Historical Volatilities'!D162</f>
        <v>#N/A</v>
      </c>
      <c r="K162" s="87" t="e">
        <f>'TTF Historical Volatilities'!E162</f>
        <v>#N/A</v>
      </c>
      <c r="M162" s="48">
        <f>'JKM Historical Volatilities'!A162</f>
        <v>48305</v>
      </c>
      <c r="N162" s="87" t="e">
        <f>'JKM Historical Volatilities'!B162</f>
        <v>#N/A</v>
      </c>
      <c r="O162" s="87" t="e">
        <f>'JKM Historical Volatilities'!C162</f>
        <v>#N/A</v>
      </c>
      <c r="P162" s="87" t="e">
        <f>'JKM Historical Volatilities'!D162</f>
        <v>#N/A</v>
      </c>
      <c r="Q162" s="87" t="e">
        <f>'JKM Historical Volatilities'!E162</f>
        <v>#N/A</v>
      </c>
    </row>
    <row r="163" spans="1:17">
      <c r="A163" s="48">
        <f t="shared" si="1"/>
        <v>48335</v>
      </c>
      <c r="B163" s="87" t="e">
        <f>INDEX('[4]TFU Historical Returns'!$C$4:$FU$7,MATCH('TFU Historical Volatilities'!B$2,'[4]TFU Historical Returns'!$B$4:$B$7,0),MATCH('TFU Historical Volatilities'!$A163,'[4]TFU Historical Returns'!$C$3:$FU$3,0))</f>
        <v>#N/A</v>
      </c>
      <c r="C163" s="87" t="e">
        <f>INDEX('[4]TFU Historical Returns'!$C$4:$FU$7,MATCH('TFU Historical Volatilities'!C$2,'[4]TFU Historical Returns'!$B$4:$B$7,0),MATCH('TFU Historical Volatilities'!$A163,'[4]TFU Historical Returns'!$C$3:$FU$3,0))</f>
        <v>#N/A</v>
      </c>
      <c r="D163" s="87" t="e">
        <f>INDEX('[4]TFU Historical Returns'!$C$4:$FU$7,MATCH('TFU Historical Volatilities'!D$2,'[4]TFU Historical Returns'!$B$4:$B$7,0),MATCH('TFU Historical Volatilities'!$A163,'[4]TFU Historical Returns'!$C$3:$FU$3,0))</f>
        <v>#N/A</v>
      </c>
      <c r="E163" s="87" t="e">
        <f>INDEX('[4]TFU Historical Returns'!$C$4:$FU$7,MATCH('TFU Historical Volatilities'!E$2,'[4]TFU Historical Returns'!$B$4:$B$7,0),MATCH('TFU Historical Volatilities'!$A163,'[4]TFU Historical Returns'!$C$3:$FU$3,0))</f>
        <v>#N/A</v>
      </c>
      <c r="G163" s="48">
        <f>'TTF Historical Volatilities'!A163</f>
        <v>48335</v>
      </c>
      <c r="H163" s="87" t="e">
        <f>'TTF Historical Volatilities'!B163</f>
        <v>#N/A</v>
      </c>
      <c r="I163" s="87" t="e">
        <f>'TTF Historical Volatilities'!C163</f>
        <v>#N/A</v>
      </c>
      <c r="J163" s="87" t="e">
        <f>'TTF Historical Volatilities'!D163</f>
        <v>#N/A</v>
      </c>
      <c r="K163" s="87" t="e">
        <f>'TTF Historical Volatilities'!E163</f>
        <v>#N/A</v>
      </c>
      <c r="M163" s="48">
        <f>'JKM Historical Volatilities'!A163</f>
        <v>48335</v>
      </c>
      <c r="N163" s="87" t="e">
        <f>'JKM Historical Volatilities'!B163</f>
        <v>#N/A</v>
      </c>
      <c r="O163" s="87" t="e">
        <f>'JKM Historical Volatilities'!C163</f>
        <v>#N/A</v>
      </c>
      <c r="P163" s="87" t="e">
        <f>'JKM Historical Volatilities'!D163</f>
        <v>#N/A</v>
      </c>
      <c r="Q163" s="87" t="e">
        <f>'JKM Historical Volatilities'!E163</f>
        <v>#N/A</v>
      </c>
    </row>
    <row r="164" spans="1:17">
      <c r="A164" s="48">
        <f t="shared" si="1"/>
        <v>48366</v>
      </c>
      <c r="B164" s="87" t="e">
        <f>INDEX('[4]TFU Historical Returns'!$C$4:$FU$7,MATCH('TFU Historical Volatilities'!B$2,'[4]TFU Historical Returns'!$B$4:$B$7,0),MATCH('TFU Historical Volatilities'!$A164,'[4]TFU Historical Returns'!$C$3:$FU$3,0))</f>
        <v>#N/A</v>
      </c>
      <c r="C164" s="87" t="e">
        <f>INDEX('[4]TFU Historical Returns'!$C$4:$FU$7,MATCH('TFU Historical Volatilities'!C$2,'[4]TFU Historical Returns'!$B$4:$B$7,0),MATCH('TFU Historical Volatilities'!$A164,'[4]TFU Historical Returns'!$C$3:$FU$3,0))</f>
        <v>#N/A</v>
      </c>
      <c r="D164" s="87" t="e">
        <f>INDEX('[4]TFU Historical Returns'!$C$4:$FU$7,MATCH('TFU Historical Volatilities'!D$2,'[4]TFU Historical Returns'!$B$4:$B$7,0),MATCH('TFU Historical Volatilities'!$A164,'[4]TFU Historical Returns'!$C$3:$FU$3,0))</f>
        <v>#N/A</v>
      </c>
      <c r="E164" s="87" t="e">
        <f>INDEX('[4]TFU Historical Returns'!$C$4:$FU$7,MATCH('TFU Historical Volatilities'!E$2,'[4]TFU Historical Returns'!$B$4:$B$7,0),MATCH('TFU Historical Volatilities'!$A164,'[4]TFU Historical Returns'!$C$3:$FU$3,0))</f>
        <v>#N/A</v>
      </c>
      <c r="G164" s="48">
        <f>'TTF Historical Volatilities'!A164</f>
        <v>48366</v>
      </c>
      <c r="H164" s="87" t="e">
        <f>'TTF Historical Volatilities'!B164</f>
        <v>#N/A</v>
      </c>
      <c r="I164" s="87" t="e">
        <f>'TTF Historical Volatilities'!C164</f>
        <v>#N/A</v>
      </c>
      <c r="J164" s="87" t="e">
        <f>'TTF Historical Volatilities'!D164</f>
        <v>#N/A</v>
      </c>
      <c r="K164" s="87" t="e">
        <f>'TTF Historical Volatilities'!E164</f>
        <v>#N/A</v>
      </c>
      <c r="M164" s="48">
        <f>'JKM Historical Volatilities'!A164</f>
        <v>48366</v>
      </c>
      <c r="N164" s="87" t="e">
        <f>'JKM Historical Volatilities'!B164</f>
        <v>#N/A</v>
      </c>
      <c r="O164" s="87" t="e">
        <f>'JKM Historical Volatilities'!C164</f>
        <v>#N/A</v>
      </c>
      <c r="P164" s="87" t="e">
        <f>'JKM Historical Volatilities'!D164</f>
        <v>#N/A</v>
      </c>
      <c r="Q164" s="87" t="e">
        <f>'JKM Historical Volatilities'!E164</f>
        <v>#N/A</v>
      </c>
    </row>
    <row r="165" spans="1:17">
      <c r="A165" s="48">
        <f t="shared" si="1"/>
        <v>48396</v>
      </c>
      <c r="B165" s="87" t="e">
        <f>INDEX('[4]TFU Historical Returns'!$C$4:$FU$7,MATCH('TFU Historical Volatilities'!B$2,'[4]TFU Historical Returns'!$B$4:$B$7,0),MATCH('TFU Historical Volatilities'!$A165,'[4]TFU Historical Returns'!$C$3:$FU$3,0))</f>
        <v>#N/A</v>
      </c>
      <c r="C165" s="87" t="e">
        <f>INDEX('[4]TFU Historical Returns'!$C$4:$FU$7,MATCH('TFU Historical Volatilities'!C$2,'[4]TFU Historical Returns'!$B$4:$B$7,0),MATCH('TFU Historical Volatilities'!$A165,'[4]TFU Historical Returns'!$C$3:$FU$3,0))</f>
        <v>#N/A</v>
      </c>
      <c r="D165" s="87" t="e">
        <f>INDEX('[4]TFU Historical Returns'!$C$4:$FU$7,MATCH('TFU Historical Volatilities'!D$2,'[4]TFU Historical Returns'!$B$4:$B$7,0),MATCH('TFU Historical Volatilities'!$A165,'[4]TFU Historical Returns'!$C$3:$FU$3,0))</f>
        <v>#N/A</v>
      </c>
      <c r="E165" s="87" t="e">
        <f>INDEX('[4]TFU Historical Returns'!$C$4:$FU$7,MATCH('TFU Historical Volatilities'!E$2,'[4]TFU Historical Returns'!$B$4:$B$7,0),MATCH('TFU Historical Volatilities'!$A165,'[4]TFU Historical Returns'!$C$3:$FU$3,0))</f>
        <v>#N/A</v>
      </c>
      <c r="G165" s="48">
        <f>'TTF Historical Volatilities'!A165</f>
        <v>48396</v>
      </c>
      <c r="H165" s="87" t="e">
        <f>'TTF Historical Volatilities'!B165</f>
        <v>#N/A</v>
      </c>
      <c r="I165" s="87" t="e">
        <f>'TTF Historical Volatilities'!C165</f>
        <v>#N/A</v>
      </c>
      <c r="J165" s="87" t="e">
        <f>'TTF Historical Volatilities'!D165</f>
        <v>#N/A</v>
      </c>
      <c r="K165" s="87" t="e">
        <f>'TTF Historical Volatilities'!E165</f>
        <v>#N/A</v>
      </c>
      <c r="M165" s="48">
        <f>'JKM Historical Volatilities'!A165</f>
        <v>48396</v>
      </c>
      <c r="N165" s="87" t="e">
        <f>'JKM Historical Volatilities'!B165</f>
        <v>#N/A</v>
      </c>
      <c r="O165" s="87" t="e">
        <f>'JKM Historical Volatilities'!C165</f>
        <v>#N/A</v>
      </c>
      <c r="P165" s="87" t="e">
        <f>'JKM Historical Volatilities'!D165</f>
        <v>#N/A</v>
      </c>
      <c r="Q165" s="87" t="e">
        <f>'JKM Historical Volatilities'!E165</f>
        <v>#N/A</v>
      </c>
    </row>
    <row r="166" spans="1:17">
      <c r="A166" s="48">
        <f t="shared" si="1"/>
        <v>48427</v>
      </c>
      <c r="B166" s="87" t="e">
        <f>INDEX('[4]TFU Historical Returns'!$C$4:$FU$7,MATCH('TFU Historical Volatilities'!B$2,'[4]TFU Historical Returns'!$B$4:$B$7,0),MATCH('TFU Historical Volatilities'!$A166,'[4]TFU Historical Returns'!$C$3:$FU$3,0))</f>
        <v>#N/A</v>
      </c>
      <c r="C166" s="87" t="e">
        <f>INDEX('[4]TFU Historical Returns'!$C$4:$FU$7,MATCH('TFU Historical Volatilities'!C$2,'[4]TFU Historical Returns'!$B$4:$B$7,0),MATCH('TFU Historical Volatilities'!$A166,'[4]TFU Historical Returns'!$C$3:$FU$3,0))</f>
        <v>#N/A</v>
      </c>
      <c r="D166" s="87" t="e">
        <f>INDEX('[4]TFU Historical Returns'!$C$4:$FU$7,MATCH('TFU Historical Volatilities'!D$2,'[4]TFU Historical Returns'!$B$4:$B$7,0),MATCH('TFU Historical Volatilities'!$A166,'[4]TFU Historical Returns'!$C$3:$FU$3,0))</f>
        <v>#N/A</v>
      </c>
      <c r="E166" s="87" t="e">
        <f>INDEX('[4]TFU Historical Returns'!$C$4:$FU$7,MATCH('TFU Historical Volatilities'!E$2,'[4]TFU Historical Returns'!$B$4:$B$7,0),MATCH('TFU Historical Volatilities'!$A166,'[4]TFU Historical Returns'!$C$3:$FU$3,0))</f>
        <v>#N/A</v>
      </c>
      <c r="G166" s="48">
        <f>'TTF Historical Volatilities'!A166</f>
        <v>48427</v>
      </c>
      <c r="H166" s="87" t="e">
        <f>'TTF Historical Volatilities'!B166</f>
        <v>#N/A</v>
      </c>
      <c r="I166" s="87" t="e">
        <f>'TTF Historical Volatilities'!C166</f>
        <v>#N/A</v>
      </c>
      <c r="J166" s="87" t="e">
        <f>'TTF Historical Volatilities'!D166</f>
        <v>#N/A</v>
      </c>
      <c r="K166" s="87" t="e">
        <f>'TTF Historical Volatilities'!E166</f>
        <v>#N/A</v>
      </c>
      <c r="M166" s="48">
        <f>'JKM Historical Volatilities'!A166</f>
        <v>48427</v>
      </c>
      <c r="N166" s="87" t="e">
        <f>'JKM Historical Volatilities'!B166</f>
        <v>#N/A</v>
      </c>
      <c r="O166" s="87" t="e">
        <f>'JKM Historical Volatilities'!C166</f>
        <v>#N/A</v>
      </c>
      <c r="P166" s="87" t="e">
        <f>'JKM Historical Volatilities'!D166</f>
        <v>#N/A</v>
      </c>
      <c r="Q166" s="87" t="e">
        <f>'JKM Historical Volatilities'!E166</f>
        <v>#N/A</v>
      </c>
    </row>
    <row r="167" spans="1:17">
      <c r="A167" s="48">
        <f t="shared" si="1"/>
        <v>48458</v>
      </c>
      <c r="B167" s="87" t="e">
        <f>INDEX('[4]TFU Historical Returns'!$C$4:$FU$7,MATCH('TFU Historical Volatilities'!B$2,'[4]TFU Historical Returns'!$B$4:$B$7,0),MATCH('TFU Historical Volatilities'!$A167,'[4]TFU Historical Returns'!$C$3:$FU$3,0))</f>
        <v>#N/A</v>
      </c>
      <c r="C167" s="87" t="e">
        <f>INDEX('[4]TFU Historical Returns'!$C$4:$FU$7,MATCH('TFU Historical Volatilities'!C$2,'[4]TFU Historical Returns'!$B$4:$B$7,0),MATCH('TFU Historical Volatilities'!$A167,'[4]TFU Historical Returns'!$C$3:$FU$3,0))</f>
        <v>#N/A</v>
      </c>
      <c r="D167" s="87" t="e">
        <f>INDEX('[4]TFU Historical Returns'!$C$4:$FU$7,MATCH('TFU Historical Volatilities'!D$2,'[4]TFU Historical Returns'!$B$4:$B$7,0),MATCH('TFU Historical Volatilities'!$A167,'[4]TFU Historical Returns'!$C$3:$FU$3,0))</f>
        <v>#N/A</v>
      </c>
      <c r="E167" s="87" t="e">
        <f>INDEX('[4]TFU Historical Returns'!$C$4:$FU$7,MATCH('TFU Historical Volatilities'!E$2,'[4]TFU Historical Returns'!$B$4:$B$7,0),MATCH('TFU Historical Volatilities'!$A167,'[4]TFU Historical Returns'!$C$3:$FU$3,0))</f>
        <v>#N/A</v>
      </c>
      <c r="G167" s="48">
        <f>'TTF Historical Volatilities'!A167</f>
        <v>48458</v>
      </c>
      <c r="H167" s="87" t="e">
        <f>'TTF Historical Volatilities'!B167</f>
        <v>#N/A</v>
      </c>
      <c r="I167" s="87" t="e">
        <f>'TTF Historical Volatilities'!C167</f>
        <v>#N/A</v>
      </c>
      <c r="J167" s="87" t="e">
        <f>'TTF Historical Volatilities'!D167</f>
        <v>#N/A</v>
      </c>
      <c r="K167" s="87" t="e">
        <f>'TTF Historical Volatilities'!E167</f>
        <v>#N/A</v>
      </c>
      <c r="M167" s="48">
        <f>'JKM Historical Volatilities'!A167</f>
        <v>48458</v>
      </c>
      <c r="N167" s="87" t="e">
        <f>'JKM Historical Volatilities'!B167</f>
        <v>#N/A</v>
      </c>
      <c r="O167" s="87" t="e">
        <f>'JKM Historical Volatilities'!C167</f>
        <v>#N/A</v>
      </c>
      <c r="P167" s="87" t="e">
        <f>'JKM Historical Volatilities'!D167</f>
        <v>#N/A</v>
      </c>
      <c r="Q167" s="87" t="e">
        <f>'JKM Historical Volatilities'!E167</f>
        <v>#N/A</v>
      </c>
    </row>
    <row r="168" spans="1:17">
      <c r="A168" s="48">
        <f t="shared" si="1"/>
        <v>48488</v>
      </c>
      <c r="B168" s="87" t="e">
        <f>INDEX('[4]TFU Historical Returns'!$C$4:$FU$7,MATCH('TFU Historical Volatilities'!B$2,'[4]TFU Historical Returns'!$B$4:$B$7,0),MATCH('TFU Historical Volatilities'!$A168,'[4]TFU Historical Returns'!$C$3:$FU$3,0))</f>
        <v>#N/A</v>
      </c>
      <c r="C168" s="87" t="e">
        <f>INDEX('[4]TFU Historical Returns'!$C$4:$FU$7,MATCH('TFU Historical Volatilities'!C$2,'[4]TFU Historical Returns'!$B$4:$B$7,0),MATCH('TFU Historical Volatilities'!$A168,'[4]TFU Historical Returns'!$C$3:$FU$3,0))</f>
        <v>#N/A</v>
      </c>
      <c r="D168" s="87" t="e">
        <f>INDEX('[4]TFU Historical Returns'!$C$4:$FU$7,MATCH('TFU Historical Volatilities'!D$2,'[4]TFU Historical Returns'!$B$4:$B$7,0),MATCH('TFU Historical Volatilities'!$A168,'[4]TFU Historical Returns'!$C$3:$FU$3,0))</f>
        <v>#N/A</v>
      </c>
      <c r="E168" s="87" t="e">
        <f>INDEX('[4]TFU Historical Returns'!$C$4:$FU$7,MATCH('TFU Historical Volatilities'!E$2,'[4]TFU Historical Returns'!$B$4:$B$7,0),MATCH('TFU Historical Volatilities'!$A168,'[4]TFU Historical Returns'!$C$3:$FU$3,0))</f>
        <v>#N/A</v>
      </c>
      <c r="G168" s="48">
        <f>'TTF Historical Volatilities'!A168</f>
        <v>48488</v>
      </c>
      <c r="H168" s="87" t="e">
        <f>'TTF Historical Volatilities'!B168</f>
        <v>#N/A</v>
      </c>
      <c r="I168" s="87" t="e">
        <f>'TTF Historical Volatilities'!C168</f>
        <v>#N/A</v>
      </c>
      <c r="J168" s="87" t="e">
        <f>'TTF Historical Volatilities'!D168</f>
        <v>#N/A</v>
      </c>
      <c r="K168" s="87" t="e">
        <f>'TTF Historical Volatilities'!E168</f>
        <v>#N/A</v>
      </c>
      <c r="M168" s="48">
        <f>'JKM Historical Volatilities'!A168</f>
        <v>48488</v>
      </c>
      <c r="N168" s="87" t="e">
        <f>'JKM Historical Volatilities'!B168</f>
        <v>#N/A</v>
      </c>
      <c r="O168" s="87" t="e">
        <f>'JKM Historical Volatilities'!C168</f>
        <v>#N/A</v>
      </c>
      <c r="P168" s="87" t="e">
        <f>'JKM Historical Volatilities'!D168</f>
        <v>#N/A</v>
      </c>
      <c r="Q168" s="87" t="e">
        <f>'JKM Historical Volatilities'!E168</f>
        <v>#N/A</v>
      </c>
    </row>
    <row r="169" spans="1:17">
      <c r="A169" s="48">
        <f t="shared" si="1"/>
        <v>48519</v>
      </c>
      <c r="B169" s="87" t="e">
        <f>INDEX('[4]TFU Historical Returns'!$C$4:$FU$7,MATCH('TFU Historical Volatilities'!B$2,'[4]TFU Historical Returns'!$B$4:$B$7,0),MATCH('TFU Historical Volatilities'!$A169,'[4]TFU Historical Returns'!$C$3:$FU$3,0))</f>
        <v>#N/A</v>
      </c>
      <c r="C169" s="87" t="e">
        <f>INDEX('[4]TFU Historical Returns'!$C$4:$FU$7,MATCH('TFU Historical Volatilities'!C$2,'[4]TFU Historical Returns'!$B$4:$B$7,0),MATCH('TFU Historical Volatilities'!$A169,'[4]TFU Historical Returns'!$C$3:$FU$3,0))</f>
        <v>#N/A</v>
      </c>
      <c r="D169" s="87" t="e">
        <f>INDEX('[4]TFU Historical Returns'!$C$4:$FU$7,MATCH('TFU Historical Volatilities'!D$2,'[4]TFU Historical Returns'!$B$4:$B$7,0),MATCH('TFU Historical Volatilities'!$A169,'[4]TFU Historical Returns'!$C$3:$FU$3,0))</f>
        <v>#N/A</v>
      </c>
      <c r="E169" s="87" t="e">
        <f>INDEX('[4]TFU Historical Returns'!$C$4:$FU$7,MATCH('TFU Historical Volatilities'!E$2,'[4]TFU Historical Returns'!$B$4:$B$7,0),MATCH('TFU Historical Volatilities'!$A169,'[4]TFU Historical Returns'!$C$3:$FU$3,0))</f>
        <v>#N/A</v>
      </c>
      <c r="G169" s="48">
        <f>'TTF Historical Volatilities'!A169</f>
        <v>48519</v>
      </c>
      <c r="H169" s="87" t="e">
        <f>'TTF Historical Volatilities'!B169</f>
        <v>#N/A</v>
      </c>
      <c r="I169" s="87" t="e">
        <f>'TTF Historical Volatilities'!C169</f>
        <v>#N/A</v>
      </c>
      <c r="J169" s="87" t="e">
        <f>'TTF Historical Volatilities'!D169</f>
        <v>#N/A</v>
      </c>
      <c r="K169" s="87" t="e">
        <f>'TTF Historical Volatilities'!E169</f>
        <v>#N/A</v>
      </c>
      <c r="M169" s="48">
        <f>'JKM Historical Volatilities'!A169</f>
        <v>48519</v>
      </c>
      <c r="N169" s="87" t="e">
        <f>'JKM Historical Volatilities'!B169</f>
        <v>#N/A</v>
      </c>
      <c r="O169" s="87" t="e">
        <f>'JKM Historical Volatilities'!C169</f>
        <v>#N/A</v>
      </c>
      <c r="P169" s="87" t="e">
        <f>'JKM Historical Volatilities'!D169</f>
        <v>#N/A</v>
      </c>
      <c r="Q169" s="87" t="e">
        <f>'JKM Historical Volatilities'!E169</f>
        <v>#N/A</v>
      </c>
    </row>
    <row r="170" spans="1:17">
      <c r="A170" s="48">
        <f t="shared" si="1"/>
        <v>48549</v>
      </c>
      <c r="B170" s="87" t="e">
        <f>INDEX('[4]TFU Historical Returns'!$C$4:$FU$7,MATCH('TFU Historical Volatilities'!B$2,'[4]TFU Historical Returns'!$B$4:$B$7,0),MATCH('TFU Historical Volatilities'!$A170,'[4]TFU Historical Returns'!$C$3:$FU$3,0))</f>
        <v>#N/A</v>
      </c>
      <c r="C170" s="87" t="e">
        <f>INDEX('[4]TFU Historical Returns'!$C$4:$FU$7,MATCH('TFU Historical Volatilities'!C$2,'[4]TFU Historical Returns'!$B$4:$B$7,0),MATCH('TFU Historical Volatilities'!$A170,'[4]TFU Historical Returns'!$C$3:$FU$3,0))</f>
        <v>#N/A</v>
      </c>
      <c r="D170" s="87" t="e">
        <f>INDEX('[4]TFU Historical Returns'!$C$4:$FU$7,MATCH('TFU Historical Volatilities'!D$2,'[4]TFU Historical Returns'!$B$4:$B$7,0),MATCH('TFU Historical Volatilities'!$A170,'[4]TFU Historical Returns'!$C$3:$FU$3,0))</f>
        <v>#N/A</v>
      </c>
      <c r="E170" s="87" t="e">
        <f>INDEX('[4]TFU Historical Returns'!$C$4:$FU$7,MATCH('TFU Historical Volatilities'!E$2,'[4]TFU Historical Returns'!$B$4:$B$7,0),MATCH('TFU Historical Volatilities'!$A170,'[4]TFU Historical Returns'!$C$3:$FU$3,0))</f>
        <v>#N/A</v>
      </c>
      <c r="G170" s="48">
        <f>'TTF Historical Volatilities'!A170</f>
        <v>48549</v>
      </c>
      <c r="H170" s="87" t="e">
        <f>'TTF Historical Volatilities'!B170</f>
        <v>#N/A</v>
      </c>
      <c r="I170" s="87" t="e">
        <f>'TTF Historical Volatilities'!C170</f>
        <v>#N/A</v>
      </c>
      <c r="J170" s="87" t="e">
        <f>'TTF Historical Volatilities'!D170</f>
        <v>#N/A</v>
      </c>
      <c r="K170" s="87" t="e">
        <f>'TTF Historical Volatilities'!E170</f>
        <v>#N/A</v>
      </c>
      <c r="M170" s="48">
        <f>'JKM Historical Volatilities'!A170</f>
        <v>48549</v>
      </c>
      <c r="N170" s="87" t="e">
        <f>'JKM Historical Volatilities'!B170</f>
        <v>#N/A</v>
      </c>
      <c r="O170" s="87" t="e">
        <f>'JKM Historical Volatilities'!C170</f>
        <v>#N/A</v>
      </c>
      <c r="P170" s="87" t="e">
        <f>'JKM Historical Volatilities'!D170</f>
        <v>#N/A</v>
      </c>
      <c r="Q170" s="87" t="e">
        <f>'JKM Historical Volatilities'!E170</f>
        <v>#N/A</v>
      </c>
    </row>
    <row r="171" spans="1:17">
      <c r="A171" s="48">
        <f t="shared" ref="A171:A182" si="2">EOMONTH(A170,0)+1</f>
        <v>48580</v>
      </c>
      <c r="B171" s="87" t="e">
        <f>INDEX('[4]TFU Historical Returns'!$C$4:$FU$7,MATCH('TFU Historical Volatilities'!B$2,'[4]TFU Historical Returns'!$B$4:$B$7,0),MATCH('TFU Historical Volatilities'!$A171,'[4]TFU Historical Returns'!$C$3:$FU$3,0))</f>
        <v>#N/A</v>
      </c>
      <c r="C171" s="87" t="e">
        <f>INDEX('[4]TFU Historical Returns'!$C$4:$FU$7,MATCH('TFU Historical Volatilities'!C$2,'[4]TFU Historical Returns'!$B$4:$B$7,0),MATCH('TFU Historical Volatilities'!$A171,'[4]TFU Historical Returns'!$C$3:$FU$3,0))</f>
        <v>#N/A</v>
      </c>
      <c r="D171" s="87" t="e">
        <f>INDEX('[4]TFU Historical Returns'!$C$4:$FU$7,MATCH('TFU Historical Volatilities'!D$2,'[4]TFU Historical Returns'!$B$4:$B$7,0),MATCH('TFU Historical Volatilities'!$A171,'[4]TFU Historical Returns'!$C$3:$FU$3,0))</f>
        <v>#N/A</v>
      </c>
      <c r="E171" s="87" t="e">
        <f>INDEX('[4]TFU Historical Returns'!$C$4:$FU$7,MATCH('TFU Historical Volatilities'!E$2,'[4]TFU Historical Returns'!$B$4:$B$7,0),MATCH('TFU Historical Volatilities'!$A171,'[4]TFU Historical Returns'!$C$3:$FU$3,0))</f>
        <v>#N/A</v>
      </c>
      <c r="G171" s="48">
        <f>'TTF Historical Volatilities'!A171</f>
        <v>48580</v>
      </c>
      <c r="H171" s="87" t="e">
        <f>'TTF Historical Volatilities'!B171</f>
        <v>#N/A</v>
      </c>
      <c r="I171" s="87" t="e">
        <f>'TTF Historical Volatilities'!C171</f>
        <v>#N/A</v>
      </c>
      <c r="J171" s="87" t="e">
        <f>'TTF Historical Volatilities'!D171</f>
        <v>#N/A</v>
      </c>
      <c r="K171" s="87" t="e">
        <f>'TTF Historical Volatilities'!E171</f>
        <v>#N/A</v>
      </c>
      <c r="M171" s="48">
        <f>'JKM Historical Volatilities'!A171</f>
        <v>48580</v>
      </c>
      <c r="N171" s="87" t="e">
        <f>'JKM Historical Volatilities'!B171</f>
        <v>#N/A</v>
      </c>
      <c r="O171" s="87" t="e">
        <f>'JKM Historical Volatilities'!C171</f>
        <v>#N/A</v>
      </c>
      <c r="P171" s="87" t="e">
        <f>'JKM Historical Volatilities'!D171</f>
        <v>#N/A</v>
      </c>
      <c r="Q171" s="87" t="e">
        <f>'JKM Historical Volatilities'!E171</f>
        <v>#N/A</v>
      </c>
    </row>
    <row r="172" spans="1:17">
      <c r="A172" s="48">
        <f t="shared" si="2"/>
        <v>48611</v>
      </c>
      <c r="B172" s="87" t="e">
        <f>INDEX('[4]TFU Historical Returns'!$C$4:$FU$7,MATCH('TFU Historical Volatilities'!B$2,'[4]TFU Historical Returns'!$B$4:$B$7,0),MATCH('TFU Historical Volatilities'!$A172,'[4]TFU Historical Returns'!$C$3:$FU$3,0))</f>
        <v>#N/A</v>
      </c>
      <c r="C172" s="87" t="e">
        <f>INDEX('[4]TFU Historical Returns'!$C$4:$FU$7,MATCH('TFU Historical Volatilities'!C$2,'[4]TFU Historical Returns'!$B$4:$B$7,0),MATCH('TFU Historical Volatilities'!$A172,'[4]TFU Historical Returns'!$C$3:$FU$3,0))</f>
        <v>#N/A</v>
      </c>
      <c r="D172" s="87" t="e">
        <f>INDEX('[4]TFU Historical Returns'!$C$4:$FU$7,MATCH('TFU Historical Volatilities'!D$2,'[4]TFU Historical Returns'!$B$4:$B$7,0),MATCH('TFU Historical Volatilities'!$A172,'[4]TFU Historical Returns'!$C$3:$FU$3,0))</f>
        <v>#N/A</v>
      </c>
      <c r="E172" s="87" t="e">
        <f>INDEX('[4]TFU Historical Returns'!$C$4:$FU$7,MATCH('TFU Historical Volatilities'!E$2,'[4]TFU Historical Returns'!$B$4:$B$7,0),MATCH('TFU Historical Volatilities'!$A172,'[4]TFU Historical Returns'!$C$3:$FU$3,0))</f>
        <v>#N/A</v>
      </c>
      <c r="G172" s="48">
        <f>'TTF Historical Volatilities'!A172</f>
        <v>48611</v>
      </c>
      <c r="H172" s="87" t="e">
        <f>'TTF Historical Volatilities'!B172</f>
        <v>#N/A</v>
      </c>
      <c r="I172" s="87" t="e">
        <f>'TTF Historical Volatilities'!C172</f>
        <v>#N/A</v>
      </c>
      <c r="J172" s="87" t="e">
        <f>'TTF Historical Volatilities'!D172</f>
        <v>#N/A</v>
      </c>
      <c r="K172" s="87" t="e">
        <f>'TTF Historical Volatilities'!E172</f>
        <v>#N/A</v>
      </c>
      <c r="M172" s="48">
        <f>'JKM Historical Volatilities'!A172</f>
        <v>48611</v>
      </c>
      <c r="N172" s="87" t="e">
        <f>'JKM Historical Volatilities'!B172</f>
        <v>#N/A</v>
      </c>
      <c r="O172" s="87" t="e">
        <f>'JKM Historical Volatilities'!C172</f>
        <v>#N/A</v>
      </c>
      <c r="P172" s="87" t="e">
        <f>'JKM Historical Volatilities'!D172</f>
        <v>#N/A</v>
      </c>
      <c r="Q172" s="87" t="e">
        <f>'JKM Historical Volatilities'!E172</f>
        <v>#N/A</v>
      </c>
    </row>
    <row r="173" spans="1:17">
      <c r="A173" s="48">
        <f t="shared" si="2"/>
        <v>48639</v>
      </c>
      <c r="B173" s="87" t="e">
        <f>INDEX('[4]TFU Historical Returns'!$C$4:$FU$7,MATCH('TFU Historical Volatilities'!B$2,'[4]TFU Historical Returns'!$B$4:$B$7,0),MATCH('TFU Historical Volatilities'!$A173,'[4]TFU Historical Returns'!$C$3:$FU$3,0))</f>
        <v>#N/A</v>
      </c>
      <c r="C173" s="87" t="e">
        <f>INDEX('[4]TFU Historical Returns'!$C$4:$FU$7,MATCH('TFU Historical Volatilities'!C$2,'[4]TFU Historical Returns'!$B$4:$B$7,0),MATCH('TFU Historical Volatilities'!$A173,'[4]TFU Historical Returns'!$C$3:$FU$3,0))</f>
        <v>#N/A</v>
      </c>
      <c r="D173" s="87" t="e">
        <f>INDEX('[4]TFU Historical Returns'!$C$4:$FU$7,MATCH('TFU Historical Volatilities'!D$2,'[4]TFU Historical Returns'!$B$4:$B$7,0),MATCH('TFU Historical Volatilities'!$A173,'[4]TFU Historical Returns'!$C$3:$FU$3,0))</f>
        <v>#N/A</v>
      </c>
      <c r="E173" s="87" t="e">
        <f>INDEX('[4]TFU Historical Returns'!$C$4:$FU$7,MATCH('TFU Historical Volatilities'!E$2,'[4]TFU Historical Returns'!$B$4:$B$7,0),MATCH('TFU Historical Volatilities'!$A173,'[4]TFU Historical Returns'!$C$3:$FU$3,0))</f>
        <v>#N/A</v>
      </c>
      <c r="G173" s="48">
        <f>'TTF Historical Volatilities'!A173</f>
        <v>48639</v>
      </c>
      <c r="H173" s="87" t="e">
        <f>'TTF Historical Volatilities'!B173</f>
        <v>#N/A</v>
      </c>
      <c r="I173" s="87" t="e">
        <f>'TTF Historical Volatilities'!C173</f>
        <v>#N/A</v>
      </c>
      <c r="J173" s="87" t="e">
        <f>'TTF Historical Volatilities'!D173</f>
        <v>#N/A</v>
      </c>
      <c r="K173" s="87" t="e">
        <f>'TTF Historical Volatilities'!E173</f>
        <v>#N/A</v>
      </c>
      <c r="M173" s="48">
        <f>'JKM Historical Volatilities'!A173</f>
        <v>48639</v>
      </c>
      <c r="N173" s="87" t="e">
        <f>'JKM Historical Volatilities'!B173</f>
        <v>#N/A</v>
      </c>
      <c r="O173" s="87" t="e">
        <f>'JKM Historical Volatilities'!C173</f>
        <v>#N/A</v>
      </c>
      <c r="P173" s="87" t="e">
        <f>'JKM Historical Volatilities'!D173</f>
        <v>#N/A</v>
      </c>
      <c r="Q173" s="87" t="e">
        <f>'JKM Historical Volatilities'!E173</f>
        <v>#N/A</v>
      </c>
    </row>
    <row r="174" spans="1:17">
      <c r="A174" s="48">
        <f t="shared" si="2"/>
        <v>48670</v>
      </c>
      <c r="B174" s="87" t="e">
        <f>INDEX('[4]TFU Historical Returns'!$C$4:$FU$7,MATCH('TFU Historical Volatilities'!B$2,'[4]TFU Historical Returns'!$B$4:$B$7,0),MATCH('TFU Historical Volatilities'!$A174,'[4]TFU Historical Returns'!$C$3:$FU$3,0))</f>
        <v>#N/A</v>
      </c>
      <c r="C174" s="87" t="e">
        <f>INDEX('[4]TFU Historical Returns'!$C$4:$FU$7,MATCH('TFU Historical Volatilities'!C$2,'[4]TFU Historical Returns'!$B$4:$B$7,0),MATCH('TFU Historical Volatilities'!$A174,'[4]TFU Historical Returns'!$C$3:$FU$3,0))</f>
        <v>#N/A</v>
      </c>
      <c r="D174" s="87" t="e">
        <f>INDEX('[4]TFU Historical Returns'!$C$4:$FU$7,MATCH('TFU Historical Volatilities'!D$2,'[4]TFU Historical Returns'!$B$4:$B$7,0),MATCH('TFU Historical Volatilities'!$A174,'[4]TFU Historical Returns'!$C$3:$FU$3,0))</f>
        <v>#N/A</v>
      </c>
      <c r="E174" s="87" t="e">
        <f>INDEX('[4]TFU Historical Returns'!$C$4:$FU$7,MATCH('TFU Historical Volatilities'!E$2,'[4]TFU Historical Returns'!$B$4:$B$7,0),MATCH('TFU Historical Volatilities'!$A174,'[4]TFU Historical Returns'!$C$3:$FU$3,0))</f>
        <v>#N/A</v>
      </c>
      <c r="G174" s="48">
        <f>'TTF Historical Volatilities'!A174</f>
        <v>48670</v>
      </c>
      <c r="H174" s="87" t="e">
        <f>'TTF Historical Volatilities'!B174</f>
        <v>#N/A</v>
      </c>
      <c r="I174" s="87" t="e">
        <f>'TTF Historical Volatilities'!C174</f>
        <v>#N/A</v>
      </c>
      <c r="J174" s="87" t="e">
        <f>'TTF Historical Volatilities'!D174</f>
        <v>#N/A</v>
      </c>
      <c r="K174" s="87" t="e">
        <f>'TTF Historical Volatilities'!E174</f>
        <v>#N/A</v>
      </c>
      <c r="M174" s="48">
        <f>'JKM Historical Volatilities'!A174</f>
        <v>48670</v>
      </c>
      <c r="N174" s="87" t="e">
        <f>'JKM Historical Volatilities'!B174</f>
        <v>#N/A</v>
      </c>
      <c r="O174" s="87" t="e">
        <f>'JKM Historical Volatilities'!C174</f>
        <v>#N/A</v>
      </c>
      <c r="P174" s="87" t="e">
        <f>'JKM Historical Volatilities'!D174</f>
        <v>#N/A</v>
      </c>
      <c r="Q174" s="87" t="e">
        <f>'JKM Historical Volatilities'!E174</f>
        <v>#N/A</v>
      </c>
    </row>
    <row r="175" spans="1:17">
      <c r="A175" s="48">
        <f t="shared" si="2"/>
        <v>48700</v>
      </c>
      <c r="B175" s="87" t="e">
        <f>INDEX('[4]TFU Historical Returns'!$C$4:$FU$7,MATCH('TFU Historical Volatilities'!B$2,'[4]TFU Historical Returns'!$B$4:$B$7,0),MATCH('TFU Historical Volatilities'!$A175,'[4]TFU Historical Returns'!$C$3:$FU$3,0))</f>
        <v>#N/A</v>
      </c>
      <c r="C175" s="87" t="e">
        <f>INDEX('[4]TFU Historical Returns'!$C$4:$FU$7,MATCH('TFU Historical Volatilities'!C$2,'[4]TFU Historical Returns'!$B$4:$B$7,0),MATCH('TFU Historical Volatilities'!$A175,'[4]TFU Historical Returns'!$C$3:$FU$3,0))</f>
        <v>#N/A</v>
      </c>
      <c r="D175" s="87" t="e">
        <f>INDEX('[4]TFU Historical Returns'!$C$4:$FU$7,MATCH('TFU Historical Volatilities'!D$2,'[4]TFU Historical Returns'!$B$4:$B$7,0),MATCH('TFU Historical Volatilities'!$A175,'[4]TFU Historical Returns'!$C$3:$FU$3,0))</f>
        <v>#N/A</v>
      </c>
      <c r="E175" s="87" t="e">
        <f>INDEX('[4]TFU Historical Returns'!$C$4:$FU$7,MATCH('TFU Historical Volatilities'!E$2,'[4]TFU Historical Returns'!$B$4:$B$7,0),MATCH('TFU Historical Volatilities'!$A175,'[4]TFU Historical Returns'!$C$3:$FU$3,0))</f>
        <v>#N/A</v>
      </c>
      <c r="G175" s="48">
        <f>'TTF Historical Volatilities'!A175</f>
        <v>48700</v>
      </c>
      <c r="H175" s="87" t="e">
        <f>'TTF Historical Volatilities'!B175</f>
        <v>#N/A</v>
      </c>
      <c r="I175" s="87" t="e">
        <f>'TTF Historical Volatilities'!C175</f>
        <v>#N/A</v>
      </c>
      <c r="J175" s="87" t="e">
        <f>'TTF Historical Volatilities'!D175</f>
        <v>#N/A</v>
      </c>
      <c r="K175" s="87" t="e">
        <f>'TTF Historical Volatilities'!E175</f>
        <v>#N/A</v>
      </c>
      <c r="M175" s="48">
        <f>'JKM Historical Volatilities'!A175</f>
        <v>48700</v>
      </c>
      <c r="N175" s="87" t="e">
        <f>'JKM Historical Volatilities'!B175</f>
        <v>#N/A</v>
      </c>
      <c r="O175" s="87" t="e">
        <f>'JKM Historical Volatilities'!C175</f>
        <v>#N/A</v>
      </c>
      <c r="P175" s="87" t="e">
        <f>'JKM Historical Volatilities'!D175</f>
        <v>#N/A</v>
      </c>
      <c r="Q175" s="87" t="e">
        <f>'JKM Historical Volatilities'!E175</f>
        <v>#N/A</v>
      </c>
    </row>
    <row r="176" spans="1:17">
      <c r="A176" s="48">
        <f t="shared" si="2"/>
        <v>48731</v>
      </c>
      <c r="B176" s="87" t="e">
        <f>INDEX('[4]TFU Historical Returns'!$C$4:$FU$7,MATCH('TFU Historical Volatilities'!B$2,'[4]TFU Historical Returns'!$B$4:$B$7,0),MATCH('TFU Historical Volatilities'!$A176,'[4]TFU Historical Returns'!$C$3:$FU$3,0))</f>
        <v>#N/A</v>
      </c>
      <c r="C176" s="87" t="e">
        <f>INDEX('[4]TFU Historical Returns'!$C$4:$FU$7,MATCH('TFU Historical Volatilities'!C$2,'[4]TFU Historical Returns'!$B$4:$B$7,0),MATCH('TFU Historical Volatilities'!$A176,'[4]TFU Historical Returns'!$C$3:$FU$3,0))</f>
        <v>#N/A</v>
      </c>
      <c r="D176" s="87" t="e">
        <f>INDEX('[4]TFU Historical Returns'!$C$4:$FU$7,MATCH('TFU Historical Volatilities'!D$2,'[4]TFU Historical Returns'!$B$4:$B$7,0),MATCH('TFU Historical Volatilities'!$A176,'[4]TFU Historical Returns'!$C$3:$FU$3,0))</f>
        <v>#N/A</v>
      </c>
      <c r="E176" s="87" t="e">
        <f>INDEX('[4]TFU Historical Returns'!$C$4:$FU$7,MATCH('TFU Historical Volatilities'!E$2,'[4]TFU Historical Returns'!$B$4:$B$7,0),MATCH('TFU Historical Volatilities'!$A176,'[4]TFU Historical Returns'!$C$3:$FU$3,0))</f>
        <v>#N/A</v>
      </c>
      <c r="G176" s="48">
        <f>'TTF Historical Volatilities'!A176</f>
        <v>48731</v>
      </c>
      <c r="H176" s="87" t="e">
        <f>'TTF Historical Volatilities'!B176</f>
        <v>#N/A</v>
      </c>
      <c r="I176" s="87" t="e">
        <f>'TTF Historical Volatilities'!C176</f>
        <v>#N/A</v>
      </c>
      <c r="J176" s="87" t="e">
        <f>'TTF Historical Volatilities'!D176</f>
        <v>#N/A</v>
      </c>
      <c r="K176" s="87" t="e">
        <f>'TTF Historical Volatilities'!E176</f>
        <v>#N/A</v>
      </c>
      <c r="M176" s="48">
        <f>'JKM Historical Volatilities'!A176</f>
        <v>48731</v>
      </c>
      <c r="N176" s="87" t="e">
        <f>'JKM Historical Volatilities'!B176</f>
        <v>#N/A</v>
      </c>
      <c r="O176" s="87" t="e">
        <f>'JKM Historical Volatilities'!C176</f>
        <v>#N/A</v>
      </c>
      <c r="P176" s="87" t="e">
        <f>'JKM Historical Volatilities'!D176</f>
        <v>#N/A</v>
      </c>
      <c r="Q176" s="87" t="e">
        <f>'JKM Historical Volatilities'!E176</f>
        <v>#N/A</v>
      </c>
    </row>
    <row r="177" spans="1:17">
      <c r="A177" s="48">
        <f t="shared" si="2"/>
        <v>48761</v>
      </c>
      <c r="B177" s="87" t="e">
        <f>INDEX('[4]TFU Historical Returns'!$C$4:$FU$7,MATCH('TFU Historical Volatilities'!B$2,'[4]TFU Historical Returns'!$B$4:$B$7,0),MATCH('TFU Historical Volatilities'!$A177,'[4]TFU Historical Returns'!$C$3:$FU$3,0))</f>
        <v>#N/A</v>
      </c>
      <c r="C177" s="87" t="e">
        <f>INDEX('[4]TFU Historical Returns'!$C$4:$FU$7,MATCH('TFU Historical Volatilities'!C$2,'[4]TFU Historical Returns'!$B$4:$B$7,0),MATCH('TFU Historical Volatilities'!$A177,'[4]TFU Historical Returns'!$C$3:$FU$3,0))</f>
        <v>#N/A</v>
      </c>
      <c r="D177" s="87" t="e">
        <f>INDEX('[4]TFU Historical Returns'!$C$4:$FU$7,MATCH('TFU Historical Volatilities'!D$2,'[4]TFU Historical Returns'!$B$4:$B$7,0),MATCH('TFU Historical Volatilities'!$A177,'[4]TFU Historical Returns'!$C$3:$FU$3,0))</f>
        <v>#N/A</v>
      </c>
      <c r="E177" s="87" t="e">
        <f>INDEX('[4]TFU Historical Returns'!$C$4:$FU$7,MATCH('TFU Historical Volatilities'!E$2,'[4]TFU Historical Returns'!$B$4:$B$7,0),MATCH('TFU Historical Volatilities'!$A177,'[4]TFU Historical Returns'!$C$3:$FU$3,0))</f>
        <v>#N/A</v>
      </c>
      <c r="G177" s="48">
        <f>'TTF Historical Volatilities'!A177</f>
        <v>48761</v>
      </c>
      <c r="H177" s="87" t="e">
        <f>'TTF Historical Volatilities'!B177</f>
        <v>#N/A</v>
      </c>
      <c r="I177" s="87" t="e">
        <f>'TTF Historical Volatilities'!C177</f>
        <v>#N/A</v>
      </c>
      <c r="J177" s="87" t="e">
        <f>'TTF Historical Volatilities'!D177</f>
        <v>#N/A</v>
      </c>
      <c r="K177" s="87" t="e">
        <f>'TTF Historical Volatilities'!E177</f>
        <v>#N/A</v>
      </c>
      <c r="M177" s="48">
        <f>'JKM Historical Volatilities'!A177</f>
        <v>48761</v>
      </c>
      <c r="N177" s="87" t="e">
        <f>'JKM Historical Volatilities'!B177</f>
        <v>#N/A</v>
      </c>
      <c r="O177" s="87" t="e">
        <f>'JKM Historical Volatilities'!C177</f>
        <v>#N/A</v>
      </c>
      <c r="P177" s="87" t="e">
        <f>'JKM Historical Volatilities'!D177</f>
        <v>#N/A</v>
      </c>
      <c r="Q177" s="87" t="e">
        <f>'JKM Historical Volatilities'!E177</f>
        <v>#N/A</v>
      </c>
    </row>
    <row r="178" spans="1:17">
      <c r="A178" s="48">
        <f t="shared" si="2"/>
        <v>48792</v>
      </c>
      <c r="B178" s="87" t="e">
        <f>INDEX('[4]TFU Historical Returns'!$C$4:$FU$7,MATCH('TFU Historical Volatilities'!B$2,'[4]TFU Historical Returns'!$B$4:$B$7,0),MATCH('TFU Historical Volatilities'!$A178,'[4]TFU Historical Returns'!$C$3:$FU$3,0))</f>
        <v>#N/A</v>
      </c>
      <c r="C178" s="87" t="e">
        <f>INDEX('[4]TFU Historical Returns'!$C$4:$FU$7,MATCH('TFU Historical Volatilities'!C$2,'[4]TFU Historical Returns'!$B$4:$B$7,0),MATCH('TFU Historical Volatilities'!$A178,'[4]TFU Historical Returns'!$C$3:$FU$3,0))</f>
        <v>#N/A</v>
      </c>
      <c r="D178" s="87" t="e">
        <f>INDEX('[4]TFU Historical Returns'!$C$4:$FU$7,MATCH('TFU Historical Volatilities'!D$2,'[4]TFU Historical Returns'!$B$4:$B$7,0),MATCH('TFU Historical Volatilities'!$A178,'[4]TFU Historical Returns'!$C$3:$FU$3,0))</f>
        <v>#N/A</v>
      </c>
      <c r="E178" s="87" t="e">
        <f>INDEX('[4]TFU Historical Returns'!$C$4:$FU$7,MATCH('TFU Historical Volatilities'!E$2,'[4]TFU Historical Returns'!$B$4:$B$7,0),MATCH('TFU Historical Volatilities'!$A178,'[4]TFU Historical Returns'!$C$3:$FU$3,0))</f>
        <v>#N/A</v>
      </c>
      <c r="G178" s="48">
        <f>'TTF Historical Volatilities'!A178</f>
        <v>48792</v>
      </c>
      <c r="H178" s="87" t="e">
        <f>'TTF Historical Volatilities'!B178</f>
        <v>#N/A</v>
      </c>
      <c r="I178" s="87" t="e">
        <f>'TTF Historical Volatilities'!C178</f>
        <v>#N/A</v>
      </c>
      <c r="J178" s="87" t="e">
        <f>'TTF Historical Volatilities'!D178</f>
        <v>#N/A</v>
      </c>
      <c r="K178" s="87" t="e">
        <f>'TTF Historical Volatilities'!E178</f>
        <v>#N/A</v>
      </c>
      <c r="M178" s="48">
        <f>'JKM Historical Volatilities'!A178</f>
        <v>48792</v>
      </c>
      <c r="N178" s="87" t="e">
        <f>'JKM Historical Volatilities'!B178</f>
        <v>#N/A</v>
      </c>
      <c r="O178" s="87" t="e">
        <f>'JKM Historical Volatilities'!C178</f>
        <v>#N/A</v>
      </c>
      <c r="P178" s="87" t="e">
        <f>'JKM Historical Volatilities'!D178</f>
        <v>#N/A</v>
      </c>
      <c r="Q178" s="87" t="e">
        <f>'JKM Historical Volatilities'!E178</f>
        <v>#N/A</v>
      </c>
    </row>
    <row r="179" spans="1:17">
      <c r="A179" s="48">
        <f t="shared" si="2"/>
        <v>48823</v>
      </c>
      <c r="B179" s="87" t="e">
        <f>INDEX('[4]TFU Historical Returns'!$C$4:$FU$7,MATCH('TFU Historical Volatilities'!B$2,'[4]TFU Historical Returns'!$B$4:$B$7,0),MATCH('TFU Historical Volatilities'!$A179,'[4]TFU Historical Returns'!$C$3:$FU$3,0))</f>
        <v>#N/A</v>
      </c>
      <c r="C179" s="87" t="e">
        <f>INDEX('[4]TFU Historical Returns'!$C$4:$FU$7,MATCH('TFU Historical Volatilities'!C$2,'[4]TFU Historical Returns'!$B$4:$B$7,0),MATCH('TFU Historical Volatilities'!$A179,'[4]TFU Historical Returns'!$C$3:$FU$3,0))</f>
        <v>#N/A</v>
      </c>
      <c r="D179" s="87" t="e">
        <f>INDEX('[4]TFU Historical Returns'!$C$4:$FU$7,MATCH('TFU Historical Volatilities'!D$2,'[4]TFU Historical Returns'!$B$4:$B$7,0),MATCH('TFU Historical Volatilities'!$A179,'[4]TFU Historical Returns'!$C$3:$FU$3,0))</f>
        <v>#N/A</v>
      </c>
      <c r="E179" s="87" t="e">
        <f>INDEX('[4]TFU Historical Returns'!$C$4:$FU$7,MATCH('TFU Historical Volatilities'!E$2,'[4]TFU Historical Returns'!$B$4:$B$7,0),MATCH('TFU Historical Volatilities'!$A179,'[4]TFU Historical Returns'!$C$3:$FU$3,0))</f>
        <v>#N/A</v>
      </c>
      <c r="G179" s="48">
        <f>'TTF Historical Volatilities'!A179</f>
        <v>48823</v>
      </c>
      <c r="H179" s="87" t="e">
        <f>'TTF Historical Volatilities'!B179</f>
        <v>#N/A</v>
      </c>
      <c r="I179" s="87" t="e">
        <f>'TTF Historical Volatilities'!C179</f>
        <v>#N/A</v>
      </c>
      <c r="J179" s="87" t="e">
        <f>'TTF Historical Volatilities'!D179</f>
        <v>#N/A</v>
      </c>
      <c r="K179" s="87" t="e">
        <f>'TTF Historical Volatilities'!E179</f>
        <v>#N/A</v>
      </c>
      <c r="M179" s="48">
        <f>'JKM Historical Volatilities'!A179</f>
        <v>48823</v>
      </c>
      <c r="N179" s="87" t="e">
        <f>'JKM Historical Volatilities'!B179</f>
        <v>#N/A</v>
      </c>
      <c r="O179" s="87" t="e">
        <f>'JKM Historical Volatilities'!C179</f>
        <v>#N/A</v>
      </c>
      <c r="P179" s="87" t="e">
        <f>'JKM Historical Volatilities'!D179</f>
        <v>#N/A</v>
      </c>
      <c r="Q179" s="87" t="e">
        <f>'JKM Historical Volatilities'!E179</f>
        <v>#N/A</v>
      </c>
    </row>
    <row r="180" spans="1:17">
      <c r="A180" s="48">
        <f t="shared" si="2"/>
        <v>48853</v>
      </c>
      <c r="B180" s="87" t="e">
        <f>INDEX('[4]TFU Historical Returns'!$C$4:$FU$7,MATCH('TFU Historical Volatilities'!B$2,'[4]TFU Historical Returns'!$B$4:$B$7,0),MATCH('TFU Historical Volatilities'!$A180,'[4]TFU Historical Returns'!$C$3:$FU$3,0))</f>
        <v>#N/A</v>
      </c>
      <c r="C180" s="87" t="e">
        <f>INDEX('[4]TFU Historical Returns'!$C$4:$FU$7,MATCH('TFU Historical Volatilities'!C$2,'[4]TFU Historical Returns'!$B$4:$B$7,0),MATCH('TFU Historical Volatilities'!$A180,'[4]TFU Historical Returns'!$C$3:$FU$3,0))</f>
        <v>#N/A</v>
      </c>
      <c r="D180" s="87" t="e">
        <f>INDEX('[4]TFU Historical Returns'!$C$4:$FU$7,MATCH('TFU Historical Volatilities'!D$2,'[4]TFU Historical Returns'!$B$4:$B$7,0),MATCH('TFU Historical Volatilities'!$A180,'[4]TFU Historical Returns'!$C$3:$FU$3,0))</f>
        <v>#N/A</v>
      </c>
      <c r="E180" s="87" t="e">
        <f>INDEX('[4]TFU Historical Returns'!$C$4:$FU$7,MATCH('TFU Historical Volatilities'!E$2,'[4]TFU Historical Returns'!$B$4:$B$7,0),MATCH('TFU Historical Volatilities'!$A180,'[4]TFU Historical Returns'!$C$3:$FU$3,0))</f>
        <v>#N/A</v>
      </c>
      <c r="G180" s="48">
        <f>'TTF Historical Volatilities'!A180</f>
        <v>48853</v>
      </c>
      <c r="H180" s="87" t="e">
        <f>'TTF Historical Volatilities'!B180</f>
        <v>#N/A</v>
      </c>
      <c r="I180" s="87" t="e">
        <f>'TTF Historical Volatilities'!C180</f>
        <v>#N/A</v>
      </c>
      <c r="J180" s="87" t="e">
        <f>'TTF Historical Volatilities'!D180</f>
        <v>#N/A</v>
      </c>
      <c r="K180" s="87" t="e">
        <f>'TTF Historical Volatilities'!E180</f>
        <v>#N/A</v>
      </c>
      <c r="M180" s="48">
        <f>'JKM Historical Volatilities'!A180</f>
        <v>48853</v>
      </c>
      <c r="N180" s="87" t="e">
        <f>'JKM Historical Volatilities'!B180</f>
        <v>#N/A</v>
      </c>
      <c r="O180" s="87" t="e">
        <f>'JKM Historical Volatilities'!C180</f>
        <v>#N/A</v>
      </c>
      <c r="P180" s="87" t="e">
        <f>'JKM Historical Volatilities'!D180</f>
        <v>#N/A</v>
      </c>
      <c r="Q180" s="87" t="e">
        <f>'JKM Historical Volatilities'!E180</f>
        <v>#N/A</v>
      </c>
    </row>
    <row r="181" spans="1:17">
      <c r="A181" s="48">
        <f t="shared" si="2"/>
        <v>48884</v>
      </c>
      <c r="B181" s="87" t="e">
        <f>INDEX('[4]TFU Historical Returns'!$C$4:$FU$7,MATCH('TFU Historical Volatilities'!B$2,'[4]TFU Historical Returns'!$B$4:$B$7,0),MATCH('TFU Historical Volatilities'!$A181,'[4]TFU Historical Returns'!$C$3:$FU$3,0))</f>
        <v>#N/A</v>
      </c>
      <c r="C181" s="87" t="e">
        <f>INDEX('[4]TFU Historical Returns'!$C$4:$FU$7,MATCH('TFU Historical Volatilities'!C$2,'[4]TFU Historical Returns'!$B$4:$B$7,0),MATCH('TFU Historical Volatilities'!$A181,'[4]TFU Historical Returns'!$C$3:$FU$3,0))</f>
        <v>#N/A</v>
      </c>
      <c r="D181" s="87" t="e">
        <f>INDEX('[4]TFU Historical Returns'!$C$4:$FU$7,MATCH('TFU Historical Volatilities'!D$2,'[4]TFU Historical Returns'!$B$4:$B$7,0),MATCH('TFU Historical Volatilities'!$A181,'[4]TFU Historical Returns'!$C$3:$FU$3,0))</f>
        <v>#N/A</v>
      </c>
      <c r="E181" s="87" t="e">
        <f>INDEX('[4]TFU Historical Returns'!$C$4:$FU$7,MATCH('TFU Historical Volatilities'!E$2,'[4]TFU Historical Returns'!$B$4:$B$7,0),MATCH('TFU Historical Volatilities'!$A181,'[4]TFU Historical Returns'!$C$3:$FU$3,0))</f>
        <v>#N/A</v>
      </c>
      <c r="G181" s="48">
        <f>'TTF Historical Volatilities'!A181</f>
        <v>48884</v>
      </c>
      <c r="H181" s="87" t="e">
        <f>'TTF Historical Volatilities'!B181</f>
        <v>#N/A</v>
      </c>
      <c r="I181" s="87" t="e">
        <f>'TTF Historical Volatilities'!C181</f>
        <v>#N/A</v>
      </c>
      <c r="J181" s="87" t="e">
        <f>'TTF Historical Volatilities'!D181</f>
        <v>#N/A</v>
      </c>
      <c r="K181" s="87" t="e">
        <f>'TTF Historical Volatilities'!E181</f>
        <v>#N/A</v>
      </c>
      <c r="M181" s="48">
        <f>'JKM Historical Volatilities'!A181</f>
        <v>48884</v>
      </c>
      <c r="N181" s="87" t="e">
        <f>'JKM Historical Volatilities'!B181</f>
        <v>#N/A</v>
      </c>
      <c r="O181" s="87" t="e">
        <f>'JKM Historical Volatilities'!C181</f>
        <v>#N/A</v>
      </c>
      <c r="P181" s="87" t="e">
        <f>'JKM Historical Volatilities'!D181</f>
        <v>#N/A</v>
      </c>
      <c r="Q181" s="87" t="e">
        <f>'JKM Historical Volatilities'!E181</f>
        <v>#N/A</v>
      </c>
    </row>
    <row r="182" spans="1:17">
      <c r="A182" s="48">
        <f t="shared" si="2"/>
        <v>48914</v>
      </c>
      <c r="B182" s="87" t="e">
        <f>INDEX('[4]TFU Historical Returns'!$C$4:$FU$7,MATCH('TFU Historical Volatilities'!B$2,'[4]TFU Historical Returns'!$B$4:$B$7,0),MATCH('TFU Historical Volatilities'!$A182,'[4]TFU Historical Returns'!$C$3:$FU$3,0))</f>
        <v>#N/A</v>
      </c>
      <c r="C182" s="87" t="e">
        <f>INDEX('[4]TFU Historical Returns'!$C$4:$FU$7,MATCH('TFU Historical Volatilities'!C$2,'[4]TFU Historical Returns'!$B$4:$B$7,0),MATCH('TFU Historical Volatilities'!$A182,'[4]TFU Historical Returns'!$C$3:$FU$3,0))</f>
        <v>#N/A</v>
      </c>
      <c r="D182" s="87" t="e">
        <f>INDEX('[4]TFU Historical Returns'!$C$4:$FU$7,MATCH('TFU Historical Volatilities'!D$2,'[4]TFU Historical Returns'!$B$4:$B$7,0),MATCH('TFU Historical Volatilities'!$A182,'[4]TFU Historical Returns'!$C$3:$FU$3,0))</f>
        <v>#N/A</v>
      </c>
      <c r="E182" s="87" t="e">
        <f>INDEX('[4]TFU Historical Returns'!$C$4:$FU$7,MATCH('TFU Historical Volatilities'!E$2,'[4]TFU Historical Returns'!$B$4:$B$7,0),MATCH('TFU Historical Volatilities'!$A182,'[4]TFU Historical Returns'!$C$3:$FU$3,0))</f>
        <v>#N/A</v>
      </c>
      <c r="G182" s="48">
        <f>'TTF Historical Volatilities'!A182</f>
        <v>48914</v>
      </c>
      <c r="H182" s="87" t="e">
        <f>'TTF Historical Volatilities'!B182</f>
        <v>#N/A</v>
      </c>
      <c r="I182" s="87" t="e">
        <f>'TTF Historical Volatilities'!C182</f>
        <v>#N/A</v>
      </c>
      <c r="J182" s="87" t="e">
        <f>'TTF Historical Volatilities'!D182</f>
        <v>#N/A</v>
      </c>
      <c r="K182" s="87" t="e">
        <f>'TTF Historical Volatilities'!E182</f>
        <v>#N/A</v>
      </c>
      <c r="M182" s="48">
        <f>'JKM Historical Volatilities'!A182</f>
        <v>48914</v>
      </c>
      <c r="N182" s="87" t="e">
        <f>'JKM Historical Volatilities'!B182</f>
        <v>#N/A</v>
      </c>
      <c r="O182" s="87" t="e">
        <f>'JKM Historical Volatilities'!C182</f>
        <v>#N/A</v>
      </c>
      <c r="P182" s="87" t="e">
        <f>'JKM Historical Volatilities'!D182</f>
        <v>#N/A</v>
      </c>
      <c r="Q182" s="87" t="e">
        <f>'JKM Historical Volatilities'!E182</f>
        <v>#N/A</v>
      </c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59776-7347-466D-921F-0CDA573D30F6}">
  <sheetPr>
    <tabColor rgb="FFC00000"/>
  </sheetPr>
  <dimension ref="A1:U31"/>
  <sheetViews>
    <sheetView topLeftCell="A13" workbookViewId="0">
      <selection activeCell="B31" sqref="B31"/>
    </sheetView>
  </sheetViews>
  <sheetFormatPr defaultColWidth="9.140625" defaultRowHeight="15"/>
  <sheetData>
    <row r="1" spans="1:21" s="12" customFormat="1"/>
    <row r="2" spans="1:21" ht="20.25" thickBot="1">
      <c r="A2" s="33"/>
      <c r="B2" s="34" t="s">
        <v>307</v>
      </c>
    </row>
    <row r="3" spans="1:21" ht="15" customHeight="1">
      <c r="A3" s="33"/>
      <c r="B3" s="402" t="s">
        <v>308</v>
      </c>
      <c r="C3" s="403"/>
      <c r="D3" s="403"/>
      <c r="E3" s="403"/>
      <c r="F3" s="403"/>
      <c r="G3" s="403"/>
      <c r="H3" s="403"/>
      <c r="I3" s="403"/>
      <c r="J3" s="403"/>
      <c r="K3" s="403"/>
      <c r="L3" s="403"/>
      <c r="M3" s="403"/>
      <c r="N3" s="403"/>
      <c r="O3" s="403"/>
      <c r="P3" s="403"/>
      <c r="Q3" s="403"/>
      <c r="R3" s="403"/>
      <c r="S3" s="403"/>
      <c r="T3" s="403"/>
      <c r="U3" s="404"/>
    </row>
    <row r="4" spans="1:21">
      <c r="A4" s="33"/>
      <c r="B4" s="396" t="s">
        <v>309</v>
      </c>
      <c r="C4" s="397"/>
      <c r="D4" s="397"/>
      <c r="E4" s="397"/>
      <c r="F4" s="397"/>
      <c r="G4" s="397"/>
      <c r="H4" s="397"/>
      <c r="I4" s="397"/>
      <c r="J4" s="397"/>
      <c r="K4" s="397"/>
      <c r="L4" s="397"/>
      <c r="M4" s="397"/>
      <c r="N4" s="397"/>
      <c r="O4" s="397"/>
      <c r="P4" s="397"/>
      <c r="Q4" s="397"/>
      <c r="R4" s="397"/>
      <c r="S4" s="397"/>
      <c r="T4" s="397"/>
      <c r="U4" s="398"/>
    </row>
    <row r="5" spans="1:21">
      <c r="A5" s="33"/>
      <c r="B5" s="396"/>
      <c r="C5" s="397"/>
      <c r="D5" s="397"/>
      <c r="E5" s="397"/>
      <c r="F5" s="397"/>
      <c r="G5" s="397"/>
      <c r="H5" s="397"/>
      <c r="I5" s="397"/>
      <c r="J5" s="397"/>
      <c r="K5" s="397"/>
      <c r="L5" s="397"/>
      <c r="M5" s="397"/>
      <c r="N5" s="397"/>
      <c r="O5" s="397"/>
      <c r="P5" s="397"/>
      <c r="Q5" s="397"/>
      <c r="R5" s="397"/>
      <c r="S5" s="397"/>
      <c r="T5" s="397"/>
      <c r="U5" s="398"/>
    </row>
    <row r="6" spans="1:21">
      <c r="A6" s="33"/>
      <c r="B6" s="396"/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  <c r="N6" s="397"/>
      <c r="O6" s="397"/>
      <c r="P6" s="397"/>
      <c r="Q6" s="397"/>
      <c r="R6" s="397"/>
      <c r="S6" s="397"/>
      <c r="T6" s="397"/>
      <c r="U6" s="398"/>
    </row>
    <row r="7" spans="1:21">
      <c r="A7" s="33"/>
      <c r="B7" s="396"/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  <c r="N7" s="397"/>
      <c r="O7" s="397"/>
      <c r="P7" s="397"/>
      <c r="Q7" s="397"/>
      <c r="R7" s="397"/>
      <c r="S7" s="397"/>
      <c r="T7" s="397"/>
      <c r="U7" s="398"/>
    </row>
    <row r="8" spans="1:21">
      <c r="A8" s="33"/>
      <c r="B8" s="396"/>
      <c r="C8" s="397"/>
      <c r="D8" s="397"/>
      <c r="E8" s="397"/>
      <c r="F8" s="397"/>
      <c r="G8" s="397"/>
      <c r="H8" s="397"/>
      <c r="I8" s="397"/>
      <c r="J8" s="397"/>
      <c r="K8" s="397"/>
      <c r="L8" s="397"/>
      <c r="M8" s="397"/>
      <c r="N8" s="397"/>
      <c r="O8" s="397"/>
      <c r="P8" s="397"/>
      <c r="Q8" s="397"/>
      <c r="R8" s="397"/>
      <c r="S8" s="397"/>
      <c r="T8" s="397"/>
      <c r="U8" s="398"/>
    </row>
    <row r="9" spans="1:21">
      <c r="A9" s="33"/>
      <c r="B9" s="396"/>
      <c r="C9" s="397"/>
      <c r="D9" s="397"/>
      <c r="E9" s="397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397"/>
      <c r="S9" s="397"/>
      <c r="T9" s="397"/>
      <c r="U9" s="398"/>
    </row>
    <row r="10" spans="1:21">
      <c r="B10" s="396"/>
      <c r="C10" s="397"/>
      <c r="D10" s="397"/>
      <c r="E10" s="397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397"/>
      <c r="S10" s="397"/>
      <c r="T10" s="397"/>
      <c r="U10" s="398"/>
    </row>
    <row r="11" spans="1:21">
      <c r="B11" s="396"/>
      <c r="C11" s="397"/>
      <c r="D11" s="397"/>
      <c r="E11" s="397"/>
      <c r="F11" s="397"/>
      <c r="G11" s="397"/>
      <c r="H11" s="397"/>
      <c r="I11" s="397"/>
      <c r="J11" s="397"/>
      <c r="K11" s="397"/>
      <c r="L11" s="397"/>
      <c r="M11" s="397"/>
      <c r="N11" s="397"/>
      <c r="O11" s="397"/>
      <c r="P11" s="397"/>
      <c r="Q11" s="397"/>
      <c r="R11" s="397"/>
      <c r="S11" s="397"/>
      <c r="T11" s="397"/>
      <c r="U11" s="398"/>
    </row>
    <row r="12" spans="1:21">
      <c r="B12" s="396"/>
      <c r="C12" s="397"/>
      <c r="D12" s="397"/>
      <c r="E12" s="397"/>
      <c r="F12" s="397"/>
      <c r="G12" s="397"/>
      <c r="H12" s="397"/>
      <c r="I12" s="397"/>
      <c r="J12" s="397"/>
      <c r="K12" s="397"/>
      <c r="L12" s="397"/>
      <c r="M12" s="397"/>
      <c r="N12" s="397"/>
      <c r="O12" s="397"/>
      <c r="P12" s="397"/>
      <c r="Q12" s="397"/>
      <c r="R12" s="397"/>
      <c r="S12" s="397"/>
      <c r="T12" s="397"/>
      <c r="U12" s="398"/>
    </row>
    <row r="13" spans="1:21">
      <c r="B13" s="396"/>
      <c r="C13" s="397"/>
      <c r="D13" s="397"/>
      <c r="E13" s="397"/>
      <c r="F13" s="397"/>
      <c r="G13" s="397"/>
      <c r="H13" s="397"/>
      <c r="I13" s="397"/>
      <c r="J13" s="397"/>
      <c r="K13" s="397"/>
      <c r="L13" s="397"/>
      <c r="M13" s="397"/>
      <c r="N13" s="397"/>
      <c r="O13" s="397"/>
      <c r="P13" s="397"/>
      <c r="Q13" s="397"/>
      <c r="R13" s="397"/>
      <c r="S13" s="397"/>
      <c r="T13" s="397"/>
      <c r="U13" s="398"/>
    </row>
    <row r="14" spans="1:21">
      <c r="B14" s="396"/>
      <c r="C14" s="397"/>
      <c r="D14" s="397"/>
      <c r="E14" s="397"/>
      <c r="F14" s="397"/>
      <c r="G14" s="397"/>
      <c r="H14" s="397"/>
      <c r="I14" s="397"/>
      <c r="J14" s="397"/>
      <c r="K14" s="397"/>
      <c r="L14" s="397"/>
      <c r="M14" s="397"/>
      <c r="N14" s="397"/>
      <c r="O14" s="397"/>
      <c r="P14" s="397"/>
      <c r="Q14" s="397"/>
      <c r="R14" s="397"/>
      <c r="S14" s="397"/>
      <c r="T14" s="397"/>
      <c r="U14" s="398"/>
    </row>
    <row r="15" spans="1:21">
      <c r="B15" s="396"/>
      <c r="C15" s="397"/>
      <c r="D15" s="397"/>
      <c r="E15" s="397"/>
      <c r="F15" s="397"/>
      <c r="G15" s="397"/>
      <c r="H15" s="397"/>
      <c r="I15" s="397"/>
      <c r="J15" s="397"/>
      <c r="K15" s="397"/>
      <c r="L15" s="397"/>
      <c r="M15" s="397"/>
      <c r="N15" s="397"/>
      <c r="O15" s="397"/>
      <c r="P15" s="397"/>
      <c r="Q15" s="397"/>
      <c r="R15" s="397"/>
      <c r="S15" s="397"/>
      <c r="T15" s="397"/>
      <c r="U15" s="398"/>
    </row>
    <row r="16" spans="1:21">
      <c r="B16" s="396"/>
      <c r="C16" s="397"/>
      <c r="D16" s="397"/>
      <c r="E16" s="397"/>
      <c r="F16" s="397"/>
      <c r="G16" s="397"/>
      <c r="H16" s="397"/>
      <c r="I16" s="397"/>
      <c r="J16" s="397"/>
      <c r="K16" s="397"/>
      <c r="L16" s="397"/>
      <c r="M16" s="397"/>
      <c r="N16" s="397"/>
      <c r="O16" s="397"/>
      <c r="P16" s="397"/>
      <c r="Q16" s="397"/>
      <c r="R16" s="397"/>
      <c r="S16" s="397"/>
      <c r="T16" s="397"/>
      <c r="U16" s="398"/>
    </row>
    <row r="17" spans="2:21">
      <c r="B17" s="396"/>
      <c r="C17" s="397"/>
      <c r="D17" s="397"/>
      <c r="E17" s="397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397"/>
      <c r="S17" s="397"/>
      <c r="T17" s="397"/>
      <c r="U17" s="398"/>
    </row>
    <row r="18" spans="2:21">
      <c r="B18" s="396"/>
      <c r="C18" s="397"/>
      <c r="D18" s="397"/>
      <c r="E18" s="397"/>
      <c r="F18" s="397"/>
      <c r="G18" s="397"/>
      <c r="H18" s="397"/>
      <c r="I18" s="397"/>
      <c r="J18" s="397"/>
      <c r="K18" s="397"/>
      <c r="L18" s="397"/>
      <c r="M18" s="397"/>
      <c r="N18" s="397"/>
      <c r="O18" s="397"/>
      <c r="P18" s="397"/>
      <c r="Q18" s="397"/>
      <c r="R18" s="397"/>
      <c r="S18" s="397"/>
      <c r="T18" s="397"/>
      <c r="U18" s="398"/>
    </row>
    <row r="19" spans="2:21">
      <c r="B19" s="396"/>
      <c r="C19" s="397"/>
      <c r="D19" s="397"/>
      <c r="E19" s="397"/>
      <c r="F19" s="397"/>
      <c r="G19" s="397"/>
      <c r="H19" s="397"/>
      <c r="I19" s="397"/>
      <c r="J19" s="397"/>
      <c r="K19" s="397"/>
      <c r="L19" s="397"/>
      <c r="M19" s="397"/>
      <c r="N19" s="397"/>
      <c r="O19" s="397"/>
      <c r="P19" s="397"/>
      <c r="Q19" s="397"/>
      <c r="R19" s="397"/>
      <c r="S19" s="397"/>
      <c r="T19" s="397"/>
      <c r="U19" s="398"/>
    </row>
    <row r="20" spans="2:21">
      <c r="B20" s="396"/>
      <c r="C20" s="397"/>
      <c r="D20" s="397"/>
      <c r="E20" s="397"/>
      <c r="F20" s="397"/>
      <c r="G20" s="397"/>
      <c r="H20" s="397"/>
      <c r="I20" s="397"/>
      <c r="J20" s="397"/>
      <c r="K20" s="397"/>
      <c r="L20" s="397"/>
      <c r="M20" s="397"/>
      <c r="N20" s="397"/>
      <c r="O20" s="397"/>
      <c r="P20" s="397"/>
      <c r="Q20" s="397"/>
      <c r="R20" s="397"/>
      <c r="S20" s="397"/>
      <c r="T20" s="397"/>
      <c r="U20" s="398"/>
    </row>
    <row r="21" spans="2:21">
      <c r="B21" s="396"/>
      <c r="C21" s="397"/>
      <c r="D21" s="397"/>
      <c r="E21" s="397"/>
      <c r="F21" s="397"/>
      <c r="G21" s="397"/>
      <c r="H21" s="397"/>
      <c r="I21" s="397"/>
      <c r="J21" s="397"/>
      <c r="K21" s="397"/>
      <c r="L21" s="397"/>
      <c r="M21" s="397"/>
      <c r="N21" s="397"/>
      <c r="O21" s="397"/>
      <c r="P21" s="397"/>
      <c r="Q21" s="397"/>
      <c r="R21" s="397"/>
      <c r="S21" s="397"/>
      <c r="T21" s="397"/>
      <c r="U21" s="398"/>
    </row>
    <row r="22" spans="2:21">
      <c r="B22" s="396"/>
      <c r="C22" s="397"/>
      <c r="D22" s="397"/>
      <c r="E22" s="397"/>
      <c r="F22" s="397"/>
      <c r="G22" s="397"/>
      <c r="H22" s="397"/>
      <c r="I22" s="397"/>
      <c r="J22" s="397"/>
      <c r="K22" s="397"/>
      <c r="L22" s="397"/>
      <c r="M22" s="397"/>
      <c r="N22" s="397"/>
      <c r="O22" s="397"/>
      <c r="P22" s="397"/>
      <c r="Q22" s="397"/>
      <c r="R22" s="397"/>
      <c r="S22" s="397"/>
      <c r="T22" s="397"/>
      <c r="U22" s="398"/>
    </row>
    <row r="23" spans="2:21">
      <c r="B23" s="396"/>
      <c r="C23" s="397"/>
      <c r="D23" s="397"/>
      <c r="E23" s="397"/>
      <c r="F23" s="397"/>
      <c r="G23" s="397"/>
      <c r="H23" s="397"/>
      <c r="I23" s="397"/>
      <c r="J23" s="397"/>
      <c r="K23" s="397"/>
      <c r="L23" s="397"/>
      <c r="M23" s="397"/>
      <c r="N23" s="397"/>
      <c r="O23" s="397"/>
      <c r="P23" s="397"/>
      <c r="Q23" s="397"/>
      <c r="R23" s="397"/>
      <c r="S23" s="397"/>
      <c r="T23" s="397"/>
      <c r="U23" s="398"/>
    </row>
    <row r="24" spans="2:21">
      <c r="B24" s="396"/>
      <c r="C24" s="397"/>
      <c r="D24" s="397"/>
      <c r="E24" s="397"/>
      <c r="F24" s="397"/>
      <c r="G24" s="397"/>
      <c r="H24" s="397"/>
      <c r="I24" s="397"/>
      <c r="J24" s="397"/>
      <c r="K24" s="397"/>
      <c r="L24" s="397"/>
      <c r="M24" s="397"/>
      <c r="N24" s="397"/>
      <c r="O24" s="397"/>
      <c r="P24" s="397"/>
      <c r="Q24" s="397"/>
      <c r="R24" s="397"/>
      <c r="S24" s="397"/>
      <c r="T24" s="397"/>
      <c r="U24" s="398"/>
    </row>
    <row r="25" spans="2:21">
      <c r="B25" s="396"/>
      <c r="C25" s="397"/>
      <c r="D25" s="397"/>
      <c r="E25" s="397"/>
      <c r="F25" s="397"/>
      <c r="G25" s="397"/>
      <c r="H25" s="397"/>
      <c r="I25" s="397"/>
      <c r="J25" s="397"/>
      <c r="K25" s="397"/>
      <c r="L25" s="397"/>
      <c r="M25" s="397"/>
      <c r="N25" s="397"/>
      <c r="O25" s="397"/>
      <c r="P25" s="397"/>
      <c r="Q25" s="397"/>
      <c r="R25" s="397"/>
      <c r="S25" s="397"/>
      <c r="T25" s="397"/>
      <c r="U25" s="398"/>
    </row>
    <row r="26" spans="2:21">
      <c r="B26" s="396"/>
      <c r="C26" s="397"/>
      <c r="D26" s="397"/>
      <c r="E26" s="397"/>
      <c r="F26" s="397"/>
      <c r="G26" s="397"/>
      <c r="H26" s="397"/>
      <c r="I26" s="397"/>
      <c r="J26" s="397"/>
      <c r="K26" s="397"/>
      <c r="L26" s="397"/>
      <c r="M26" s="397"/>
      <c r="N26" s="397"/>
      <c r="O26" s="397"/>
      <c r="P26" s="397"/>
      <c r="Q26" s="397"/>
      <c r="R26" s="397"/>
      <c r="S26" s="397"/>
      <c r="T26" s="397"/>
      <c r="U26" s="398"/>
    </row>
    <row r="27" spans="2:21">
      <c r="B27" s="396"/>
      <c r="C27" s="397"/>
      <c r="D27" s="397"/>
      <c r="E27" s="397"/>
      <c r="F27" s="397"/>
      <c r="G27" s="397"/>
      <c r="H27" s="397"/>
      <c r="I27" s="397"/>
      <c r="J27" s="397"/>
      <c r="K27" s="397"/>
      <c r="L27" s="397"/>
      <c r="M27" s="397"/>
      <c r="N27" s="397"/>
      <c r="O27" s="397"/>
      <c r="P27" s="397"/>
      <c r="Q27" s="397"/>
      <c r="R27" s="397"/>
      <c r="S27" s="397"/>
      <c r="T27" s="397"/>
      <c r="U27" s="398"/>
    </row>
    <row r="28" spans="2:21">
      <c r="B28" s="396"/>
      <c r="C28" s="397"/>
      <c r="D28" s="397"/>
      <c r="E28" s="397"/>
      <c r="F28" s="397"/>
      <c r="G28" s="397"/>
      <c r="H28" s="397"/>
      <c r="I28" s="397"/>
      <c r="J28" s="397"/>
      <c r="K28" s="397"/>
      <c r="L28" s="397"/>
      <c r="M28" s="397"/>
      <c r="N28" s="397"/>
      <c r="O28" s="397"/>
      <c r="P28" s="397"/>
      <c r="Q28" s="397"/>
      <c r="R28" s="397"/>
      <c r="S28" s="397"/>
      <c r="T28" s="397"/>
      <c r="U28" s="398"/>
    </row>
    <row r="29" spans="2:21" ht="15.75" thickBot="1">
      <c r="B29" s="399"/>
      <c r="C29" s="400"/>
      <c r="D29" s="400"/>
      <c r="E29" s="400"/>
      <c r="F29" s="400"/>
      <c r="G29" s="400"/>
      <c r="H29" s="400"/>
      <c r="I29" s="400"/>
      <c r="J29" s="400"/>
      <c r="K29" s="400"/>
      <c r="L29" s="400"/>
      <c r="M29" s="400"/>
      <c r="N29" s="400"/>
      <c r="O29" s="400"/>
      <c r="P29" s="400"/>
      <c r="Q29" s="400"/>
      <c r="R29" s="400"/>
      <c r="S29" s="400"/>
      <c r="T29" s="400"/>
      <c r="U29" s="401"/>
    </row>
    <row r="31" spans="2:21">
      <c r="B31" s="303" t="s">
        <v>310</v>
      </c>
    </row>
  </sheetData>
  <mergeCells count="2">
    <mergeCell ref="B3:U3"/>
    <mergeCell ref="B4:U29"/>
  </mergeCells>
  <hyperlinks>
    <hyperlink ref="B3" r:id="rId1" xr:uid="{659FEB19-9712-4EF9-8246-D2CD695AA8E5}"/>
    <hyperlink ref="B31" r:id="rId2" xr:uid="{BFE2DF64-6C27-4341-89A4-C773B89D734E}"/>
  </hyperlinks>
  <pageMargins left="0.7" right="0.7" top="0.75" bottom="0.75" header="0.3" footer="0.3"/>
  <pageSetup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DI92"/>
  <sheetViews>
    <sheetView zoomScale="80" zoomScaleNormal="80" workbookViewId="0">
      <pane xSplit="3" ySplit="8" topLeftCell="AR16" activePane="bottomRight" state="frozen"/>
      <selection pane="topRight" activeCell="D1" sqref="D1"/>
      <selection pane="bottomLeft" activeCell="A9" sqref="A9"/>
      <selection pane="bottomRight" activeCell="AS17" sqref="AS17"/>
    </sheetView>
  </sheetViews>
  <sheetFormatPr defaultRowHeight="15" outlineLevelCol="1"/>
  <cols>
    <col min="1" max="1" width="17.28515625" style="7" customWidth="1"/>
    <col min="2" max="2" width="13.7109375" style="7" customWidth="1"/>
    <col min="3" max="3" width="52.28515625" customWidth="1"/>
    <col min="4" max="4" width="10.85546875" customWidth="1" outlineLevel="1"/>
    <col min="5" max="16" width="10.7109375" customWidth="1" outlineLevel="1"/>
    <col min="17" max="37" width="9.140625" customWidth="1" outlineLevel="1"/>
    <col min="38" max="43" width="9.140625" style="7" customWidth="1" outlineLevel="1"/>
    <col min="44" max="107" width="13" customWidth="1"/>
  </cols>
  <sheetData>
    <row r="1" spans="1:113" ht="15.75" thickBot="1">
      <c r="A1" s="77" t="s">
        <v>0</v>
      </c>
      <c r="B1" s="77" t="s">
        <v>1</v>
      </c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T1" s="78" t="s">
        <v>18</v>
      </c>
    </row>
    <row r="2" spans="1:113" ht="15.75" thickBot="1">
      <c r="A2" s="7" t="s">
        <v>3</v>
      </c>
      <c r="B2" s="7" t="s">
        <v>4</v>
      </c>
      <c r="C2" s="8" t="s">
        <v>5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R2" s="320">
        <f>Inputs!D3</f>
        <v>0.92500000000000004</v>
      </c>
      <c r="AS2" s="25"/>
      <c r="AT2" s="76" t="s">
        <v>19</v>
      </c>
      <c r="AU2" s="25"/>
      <c r="AW2" s="25"/>
      <c r="AX2" s="25"/>
      <c r="AY2" s="25"/>
      <c r="AZ2" s="25"/>
      <c r="BA2" s="25"/>
      <c r="BB2" s="25"/>
      <c r="BC2" s="25"/>
      <c r="BD2" s="25"/>
      <c r="BE2" s="25"/>
      <c r="BF2" s="25"/>
      <c r="BG2" s="25"/>
      <c r="BH2" s="25"/>
      <c r="BI2" s="25"/>
    </row>
    <row r="3" spans="1:113" ht="15.75" thickBot="1">
      <c r="A3" s="7" t="s">
        <v>3</v>
      </c>
      <c r="B3" s="7" t="s">
        <v>4</v>
      </c>
      <c r="C3" s="8" t="s">
        <v>6</v>
      </c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R3" s="320">
        <f>Inputs!D4</f>
        <v>0.96</v>
      </c>
      <c r="BP3" s="4"/>
    </row>
    <row r="4" spans="1:113" ht="15.75" thickBot="1">
      <c r="A4" s="7" t="s">
        <v>7</v>
      </c>
      <c r="B4" s="7" t="s">
        <v>8</v>
      </c>
      <c r="C4" s="8" t="s">
        <v>9</v>
      </c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R4" s="321">
        <f>Inputs!D5</f>
        <v>0.94786729857819907</v>
      </c>
    </row>
    <row r="5" spans="1:113">
      <c r="A5" s="7" t="s">
        <v>20</v>
      </c>
      <c r="B5" s="7" t="s">
        <v>21</v>
      </c>
      <c r="C5" s="8" t="s">
        <v>22</v>
      </c>
      <c r="D5" s="61">
        <f>VLOOKUP(D8,'Source Data_Forwards'!$AR$6:$AV$107,5,FALSE)</f>
        <v>0.68062522618801802</v>
      </c>
      <c r="E5" s="61">
        <f>VLOOKUP(E8,'Source Data_Forwards'!$AR$6:$AV$107,5,FALSE)</f>
        <v>0.67956774563425082</v>
      </c>
      <c r="F5" s="61">
        <f>VLOOKUP(F8,'Source Data_Forwards'!$AR$6:$AV$107,5,FALSE)</f>
        <v>0.68237883249528819</v>
      </c>
      <c r="G5" s="61">
        <f>VLOOKUP(G8,'Source Data_Forwards'!$AR$6:$AV$107,5,FALSE)</f>
        <v>0.68869083805307152</v>
      </c>
      <c r="H5" s="61">
        <f>VLOOKUP(H8,'Source Data_Forwards'!$AR$6:$AV$107,5,FALSE)</f>
        <v>0.68579844921719257</v>
      </c>
      <c r="I5" s="61">
        <f>VLOOKUP(I8,'Source Data_Forwards'!$AR$6:$AV$107,5,FALSE)</f>
        <v>0.66615702917194541</v>
      </c>
      <c r="J5" s="61">
        <f>VLOOKUP(J8,'Source Data_Forwards'!$AR$6:$AV$107,5,FALSE)</f>
        <v>0.61961197536005386</v>
      </c>
      <c r="K5" s="61">
        <f>VLOOKUP(K8,'Source Data_Forwards'!$AR$6:$AV$107,5,FALSE)</f>
        <v>0.63071659161818938</v>
      </c>
      <c r="L5" s="61">
        <f>VLOOKUP(L8,'Source Data_Forwards'!$AR$6:$AV$107,5,FALSE)</f>
        <v>0.65164366303516186</v>
      </c>
      <c r="M5" s="61">
        <f>VLOOKUP(M8,'Source Data_Forwards'!$AR$6:$AV$107,5,FALSE)</f>
        <v>0.69007406540642091</v>
      </c>
      <c r="N5" s="61">
        <f>VLOOKUP(N8,'Source Data_Forwards'!$AR$6:$AV$107,5,FALSE)</f>
        <v>0.70332984451146385</v>
      </c>
      <c r="O5" s="61">
        <f>VLOOKUP(O8,'Source Data_Forwards'!$AR$6:$AV$107,5,FALSE)</f>
        <v>0.72002255019943673</v>
      </c>
      <c r="P5" s="61">
        <f>VLOOKUP(P8,'Source Data_Forwards'!$AR$6:$AV$107,5,FALSE)</f>
        <v>0.7224740608100626</v>
      </c>
      <c r="Q5" s="61">
        <f>VLOOKUP(Q8,'Source Data_Forwards'!$AR$6:$AV$107,5,FALSE)</f>
        <v>0.71224002549601728</v>
      </c>
      <c r="R5" s="61">
        <f>VLOOKUP(R8,'Source Data_Forwards'!$AR$6:$AV$107,5,FALSE)</f>
        <v>0.72783424144236342</v>
      </c>
      <c r="S5" s="61">
        <f>VLOOKUP(S8,'Source Data_Forwards'!$AR$6:$AV$107,5,FALSE)</f>
        <v>0.75334367724026441</v>
      </c>
      <c r="T5" s="61">
        <f>VLOOKUP(T8,'Source Data_Forwards'!$AR$6:$AV$107,5,FALSE)</f>
        <v>0.77193667392435616</v>
      </c>
      <c r="U5" s="61">
        <f>VLOOKUP(U8,'Source Data_Forwards'!$AR$6:$AV$107,5,FALSE)</f>
        <v>0.7751999076232905</v>
      </c>
      <c r="V5" s="61">
        <f>VLOOKUP(V8,'Source Data_Forwards'!$AR$6:$AV$107,5,FALSE)</f>
        <v>0.76996563883028446</v>
      </c>
      <c r="W5" s="61">
        <f>VLOOKUP(W8,'Source Data_Forwards'!$AR$6:$AV$107,5,FALSE)</f>
        <v>0.76979972197843938</v>
      </c>
      <c r="X5" s="61">
        <f>VLOOKUP(X8,'Source Data_Forwards'!$AR$6:$AV$107,5,FALSE)</f>
        <v>0.77567040998852244</v>
      </c>
      <c r="Y5" s="61">
        <f>VLOOKUP(Y8,'Source Data_Forwards'!$AR$6:$AV$107,5,FALSE)</f>
        <v>0.7633772849457946</v>
      </c>
      <c r="Z5" s="61">
        <f>VLOOKUP(Z8,'Source Data_Forwards'!$AR$6:$AV$107,5,FALSE)</f>
        <v>0.74166770609411403</v>
      </c>
      <c r="AA5" s="61">
        <f>VLOOKUP(AA8,'Source Data_Forwards'!$AR$6:$AV$107,5,FALSE)</f>
        <v>0.72988014530412071</v>
      </c>
      <c r="AB5" s="61">
        <f>VLOOKUP(AB8,'Source Data_Forwards'!$AR$6:$AV$107,5,FALSE)</f>
        <v>0.73066074912750301</v>
      </c>
      <c r="AC5" s="61">
        <f>VLOOKUP(AC8,'Source Data_Forwards'!$AR$6:$AV$107,5,FALSE)</f>
        <v>0.73997384231181829</v>
      </c>
      <c r="AD5" s="61">
        <f>VLOOKUP(AD8,'Source Data_Forwards'!$AR$6:$AV$107,5,FALSE)</f>
        <v>0.72960230910956492</v>
      </c>
      <c r="AE5" s="61">
        <f>VLOOKUP(AE8,'Source Data_Forwards'!$AR$6:$AV$107,5,FALSE)</f>
        <v>0.71598338703143172</v>
      </c>
      <c r="AF5" s="61">
        <f>VLOOKUP(AF8,'Source Data_Forwards'!$AR$6:$AV$107,5,FALSE)</f>
        <v>0.71689981645357137</v>
      </c>
      <c r="AG5" s="61">
        <f>VLOOKUP(AG8,'Source Data_Forwards'!$AR$6:$AV$107,5,FALSE)</f>
        <v>0.71642587013135939</v>
      </c>
      <c r="AH5" s="61">
        <f>VLOOKUP(AH8,'Source Data_Forwards'!$AR$6:$AV$107,5,FALSE)</f>
        <v>0.73713675870544515</v>
      </c>
      <c r="AI5" s="61">
        <f>VLOOKUP(AI8,'Source Data_Forwards'!$AR$6:$AV$107,5,FALSE)</f>
        <v>0.73518082056642653</v>
      </c>
      <c r="AJ5" s="61">
        <f>VLOOKUP(AJ8,'Source Data_Forwards'!$AR$6:$AV$107,5,FALSE)</f>
        <v>0.70471276568930363</v>
      </c>
      <c r="AK5" s="61">
        <f>VLOOKUP(AK8,'Source Data_Forwards'!$AR$6:$AV$107,5,FALSE)</f>
        <v>0.70107188447935975</v>
      </c>
      <c r="AL5" s="61">
        <f>VLOOKUP(AL8,'Source Data_Forwards'!$AR$6:$AV$107,5,FALSE)</f>
        <v>0.68528452635999604</v>
      </c>
      <c r="AM5" s="61">
        <f>VLOOKUP(AM8,'Source Data_Forwards'!$AR$6:$AV$107,5,FALSE)</f>
        <v>0.69483121012456905</v>
      </c>
      <c r="AN5" s="61">
        <f>VLOOKUP(AN8,'Source Data_Forwards'!$AR$6:$AV$107,5,FALSE)</f>
        <v>0.66667026461678769</v>
      </c>
      <c r="AO5" s="61">
        <f>VLOOKUP(AO8,'Source Data_Forwards'!$AR$6:$AV$107,5,FALSE)</f>
        <v>0.63574096927192225</v>
      </c>
      <c r="AP5" s="61">
        <f>VLOOKUP(AP8,'Source Data_Forwards'!$AR$6:$AV$107,5,FALSE)</f>
        <v>0.66018865352092426</v>
      </c>
      <c r="AQ5" s="61">
        <f>VLOOKUP(AQ8,'Source Data_Forwards'!$AR$6:$AV$107,5,FALSE)</f>
        <v>0.67619913236309726</v>
      </c>
      <c r="AR5" s="61">
        <f>VLOOKUP(AR8,'Source Data_Forwards'!$AR$6:$AV$207,5,FALSE)</f>
        <v>0.67619913236309726</v>
      </c>
      <c r="AS5" s="61">
        <f>VLOOKUP(AS8,'Source Data_Forwards'!$AR$6:$AV$207,5,FALSE)</f>
        <v>0.67619913236309726</v>
      </c>
      <c r="AT5" s="61">
        <f>VLOOKUP(AT8,'Source Data_Forwards'!$AR$6:$AV$207,5,FALSE)</f>
        <v>0.67264999999999997</v>
      </c>
      <c r="AU5" s="61">
        <f>VLOOKUP(AU8,'Source Data_Forwards'!$AR$6:$AV$207,5,FALSE)</f>
        <v>0.67264999999999997</v>
      </c>
      <c r="AV5" s="61">
        <f>VLOOKUP(AV8,'Source Data_Forwards'!$AR$6:$AV$207,5,FALSE)</f>
        <v>0.67264999999999997</v>
      </c>
      <c r="AW5" s="61">
        <f>VLOOKUP(AW8,'Source Data_Forwards'!$AR$6:$AV$207,5,FALSE)</f>
        <v>0.67555000000000009</v>
      </c>
      <c r="AX5" s="61">
        <f>VLOOKUP(AX8,'Source Data_Forwards'!$AR$6:$AV$207,5,FALSE)</f>
        <v>0.67555000000000009</v>
      </c>
      <c r="AY5" s="61">
        <f>VLOOKUP(AY8,'Source Data_Forwards'!$AR$6:$AV$207,5,FALSE)</f>
        <v>0.67555000000000009</v>
      </c>
      <c r="AZ5" s="61">
        <f>VLOOKUP(AZ8,'Source Data_Forwards'!$AR$6:$AV$207,5,FALSE)</f>
        <v>0.67779999999999996</v>
      </c>
      <c r="BA5" s="61">
        <f>VLOOKUP(BA8,'Source Data_Forwards'!$AR$6:$AV$207,5,FALSE)</f>
        <v>0.67779999999999996</v>
      </c>
      <c r="BB5" s="61">
        <f>VLOOKUP(BB8,'Source Data_Forwards'!$AR$6:$AV$207,5,FALSE)</f>
        <v>0.67779999999999996</v>
      </c>
      <c r="BC5" s="61">
        <f>VLOOKUP(BC8,'Source Data_Forwards'!$AR$6:$AV$207,5,FALSE)</f>
        <v>0.67930000000000013</v>
      </c>
      <c r="BD5" s="61">
        <f>VLOOKUP(BD8,'Source Data_Forwards'!$AR$6:$AV$207,5,FALSE)</f>
        <v>0.67930000000000013</v>
      </c>
      <c r="BE5" s="61">
        <f>VLOOKUP(BE8,'Source Data_Forwards'!$AR$6:$AV$207,5,FALSE)</f>
        <v>0.67930000000000013</v>
      </c>
      <c r="BF5" s="61">
        <f>VLOOKUP(BF8,'Source Data_Forwards'!$AR$6:$AV$207,5,FALSE)</f>
        <v>0.67965000000000009</v>
      </c>
      <c r="BG5" s="61">
        <f>VLOOKUP(BG8,'Source Data_Forwards'!$AR$6:$AV$207,5,FALSE)</f>
        <v>0.67965000000000009</v>
      </c>
      <c r="BH5" s="61">
        <f>VLOOKUP(BH8,'Source Data_Forwards'!$AR$6:$AV$207,5,FALSE)</f>
        <v>0.67965000000000009</v>
      </c>
      <c r="BI5" s="61">
        <f>VLOOKUP(BI8,'Source Data_Forwards'!$AR$6:$AV$207,5,FALSE)</f>
        <v>0.67994999999999994</v>
      </c>
      <c r="BJ5" s="61">
        <f>VLOOKUP(BJ8,'Source Data_Forwards'!$AR$6:$AV$207,5,FALSE)</f>
        <v>0.67994999999999994</v>
      </c>
      <c r="BK5" s="61">
        <f>VLOOKUP(BK8,'Source Data_Forwards'!$AR$6:$AV$207,5,FALSE)</f>
        <v>0.67994999999999994</v>
      </c>
      <c r="BL5" s="61">
        <f>VLOOKUP(BL8,'Source Data_Forwards'!$AR$6:$AV$207,5,FALSE)</f>
        <v>0.68030000000000002</v>
      </c>
      <c r="BM5" s="61">
        <f>VLOOKUP(BM8,'Source Data_Forwards'!$AR$6:$AV$207,5,FALSE)</f>
        <v>0.68030000000000002</v>
      </c>
      <c r="BN5" s="61">
        <f>VLOOKUP(BN8,'Source Data_Forwards'!$AR$6:$AV$207,5,FALSE)</f>
        <v>0.68030000000000002</v>
      </c>
      <c r="BO5" s="61">
        <f>VLOOKUP(BO8,'Source Data_Forwards'!$AR$6:$AV$207,5,FALSE)</f>
        <v>0.68049999999999999</v>
      </c>
      <c r="BP5" s="61">
        <f>VLOOKUP(BP8,'Source Data_Forwards'!$AR$6:$AV$207,5,FALSE)</f>
        <v>0.68049999999999999</v>
      </c>
      <c r="BQ5" s="61">
        <f>VLOOKUP(BQ8,'Source Data_Forwards'!$AR$6:$AV$207,5,FALSE)</f>
        <v>0.68049999999999999</v>
      </c>
      <c r="BR5" s="61">
        <f>VLOOKUP(BR8,'Source Data_Forwards'!$AR$6:$AV$207,5,FALSE)</f>
        <v>0.67920000000000003</v>
      </c>
      <c r="BS5" s="61">
        <f>VLOOKUP(BS8,'Source Data_Forwards'!$AR$6:$AV$207,5,FALSE)</f>
        <v>0.67920000000000003</v>
      </c>
      <c r="BT5" s="61">
        <f>VLOOKUP(BT8,'Source Data_Forwards'!$AR$6:$AV$207,5,FALSE)</f>
        <v>0.67920000000000003</v>
      </c>
      <c r="BU5" s="61">
        <f>VLOOKUP(BU8,'Source Data_Forwards'!$AR$6:$AV$207,5,FALSE)</f>
        <v>0.67795000000000005</v>
      </c>
      <c r="BV5" s="61">
        <f>VLOOKUP(BV8,'Source Data_Forwards'!$AR$6:$AV$207,5,FALSE)</f>
        <v>0.67795000000000005</v>
      </c>
      <c r="BW5" s="61">
        <f>VLOOKUP(BW8,'Source Data_Forwards'!$AR$6:$AV$207,5,FALSE)</f>
        <v>0.67795000000000005</v>
      </c>
      <c r="BX5" s="61">
        <f>VLOOKUP(BX8,'Source Data_Forwards'!$AR$6:$AV$207,5,FALSE)</f>
        <v>0.67665000000000008</v>
      </c>
      <c r="BY5" s="61">
        <f>VLOOKUP(BY8,'Source Data_Forwards'!$AR$6:$AV$207,5,FALSE)</f>
        <v>0.67665000000000008</v>
      </c>
      <c r="BZ5" s="61">
        <f>VLOOKUP(BZ8,'Source Data_Forwards'!$AR$6:$AV$207,5,FALSE)</f>
        <v>0.67665000000000008</v>
      </c>
      <c r="CA5" s="61">
        <f>VLOOKUP(CA8,'Source Data_Forwards'!$AR$6:$AV$207,5,FALSE)</f>
        <v>0.67535000000000001</v>
      </c>
      <c r="CB5" s="61">
        <f>VLOOKUP(CB8,'Source Data_Forwards'!$AR$6:$AV$207,5,FALSE)</f>
        <v>0.67535000000000001</v>
      </c>
      <c r="CC5" s="61">
        <f>VLOOKUP(CC8,'Source Data_Forwards'!$AR$6:$AV$207,5,FALSE)</f>
        <v>0.67535000000000001</v>
      </c>
      <c r="CD5" s="61">
        <f>VLOOKUP(CD8,'Source Data_Forwards'!$AR$6:$AV$207,5,FALSE)</f>
        <v>0.67410000000000003</v>
      </c>
      <c r="CE5" s="61">
        <f>VLOOKUP(CE8,'Source Data_Forwards'!$AR$6:$AV$207,5,FALSE)</f>
        <v>0.67410000000000003</v>
      </c>
      <c r="CF5" s="61">
        <f>VLOOKUP(CF8,'Source Data_Forwards'!$AR$6:$AV$207,5,FALSE)</f>
        <v>0.67410000000000003</v>
      </c>
      <c r="CG5" s="61">
        <f>VLOOKUP(CG8,'Source Data_Forwards'!$AR$6:$AV$207,5,FALSE)</f>
        <v>0.67280000000000006</v>
      </c>
      <c r="CH5" s="61">
        <f>VLOOKUP(CH8,'Source Data_Forwards'!$AR$6:$AV$207,5,FALSE)</f>
        <v>0.67280000000000006</v>
      </c>
      <c r="CI5" s="61">
        <f>VLOOKUP(CI8,'Source Data_Forwards'!$AR$6:$AV$207,5,FALSE)</f>
        <v>0.67280000000000006</v>
      </c>
      <c r="CJ5" s="61">
        <f>VLOOKUP(CJ8,'Source Data_Forwards'!$AR$6:$AV$207,5,FALSE)</f>
        <v>0.6715000000000001</v>
      </c>
      <c r="CK5" s="61">
        <f>VLOOKUP(CK8,'Source Data_Forwards'!$AR$6:$AV$207,5,FALSE)</f>
        <v>0.6715000000000001</v>
      </c>
      <c r="CL5" s="61">
        <f>VLOOKUP(CL8,'Source Data_Forwards'!$AR$6:$AV$207,5,FALSE)</f>
        <v>0.6715000000000001</v>
      </c>
      <c r="CM5" s="61">
        <f>VLOOKUP(CM8,'Source Data_Forwards'!$AR$6:$AV$207,5,FALSE)</f>
        <v>0.67025000000000001</v>
      </c>
      <c r="CN5" s="61">
        <f>VLOOKUP(CN8,'Source Data_Forwards'!$AR$6:$AV$207,5,FALSE)</f>
        <v>0.67025000000000001</v>
      </c>
      <c r="CO5" s="61">
        <f>VLOOKUP(CO8,'Source Data_Forwards'!$AR$6:$AV$207,5,FALSE)</f>
        <v>0.67025000000000001</v>
      </c>
      <c r="CP5" s="61">
        <f>VLOOKUP(CP8,'Source Data_Forwards'!$AR$6:$AV$207,5,FALSE)</f>
        <v>0.66894999999999993</v>
      </c>
      <c r="CQ5" s="61">
        <f>VLOOKUP(CQ8,'Source Data_Forwards'!$AR$6:$AV$207,5,FALSE)</f>
        <v>0.66894999999999993</v>
      </c>
      <c r="CR5" s="61">
        <f>VLOOKUP(CR8,'Source Data_Forwards'!$AR$6:$AV$207,5,FALSE)</f>
        <v>0.66894999999999993</v>
      </c>
      <c r="CS5" s="61">
        <f>VLOOKUP(CS8,'Source Data_Forwards'!$AR$6:$AV$207,5,FALSE)</f>
        <v>0.66769999999999996</v>
      </c>
      <c r="CT5" s="61">
        <f>VLOOKUP(CT8,'Source Data_Forwards'!$AR$6:$AV$207,5,FALSE)</f>
        <v>0.66769999999999996</v>
      </c>
      <c r="CU5" s="61">
        <f>VLOOKUP(CU8,'Source Data_Forwards'!$AR$6:$AV$207,5,FALSE)</f>
        <v>0.66769999999999996</v>
      </c>
      <c r="CV5" s="61">
        <f>VLOOKUP(CV8,'Source Data_Forwards'!$AR$6:$AV$207,5,FALSE)</f>
        <v>0.66639999999999999</v>
      </c>
      <c r="CW5" s="61">
        <f>VLOOKUP(CW8,'Source Data_Forwards'!$AR$6:$AV$207,5,FALSE)</f>
        <v>0.66639999999999999</v>
      </c>
      <c r="CX5" s="61">
        <f>VLOOKUP(CX8,'Source Data_Forwards'!$AR$6:$AV$207,5,FALSE)</f>
        <v>0.66639999999999999</v>
      </c>
      <c r="CY5" s="61">
        <f>VLOOKUP(CY8,'Source Data_Forwards'!$AR$6:$AV$207,5,FALSE)</f>
        <v>0.66639999999999999</v>
      </c>
      <c r="CZ5" s="61">
        <f>VLOOKUP(CZ8,'Source Data_Forwards'!$AR$6:$AV$207,5,FALSE)</f>
        <v>0.66639999999999999</v>
      </c>
      <c r="DA5" s="61">
        <f>VLOOKUP(DA8,'Source Data_Forwards'!$AR$6:$AV$207,5,FALSE)</f>
        <v>0.66639999999999999</v>
      </c>
      <c r="DB5" s="61">
        <f>VLOOKUP(DB8,'Source Data_Forwards'!$AR$6:$AV$207,5,FALSE)</f>
        <v>0.66639999999999999</v>
      </c>
      <c r="DC5" s="61">
        <f>VLOOKUP(DC8,'Source Data_Forwards'!$AR$6:$AV$207,5,FALSE)</f>
        <v>0.66639999999999999</v>
      </c>
    </row>
    <row r="6" spans="1:113">
      <c r="C6" s="8"/>
      <c r="D6" s="209" t="s">
        <v>23</v>
      </c>
      <c r="E6" s="209" t="s">
        <v>23</v>
      </c>
      <c r="F6" s="209" t="s">
        <v>23</v>
      </c>
      <c r="G6" s="209" t="s">
        <v>23</v>
      </c>
      <c r="H6" s="209" t="s">
        <v>23</v>
      </c>
      <c r="I6" s="209" t="s">
        <v>23</v>
      </c>
      <c r="J6" s="209" t="s">
        <v>23</v>
      </c>
      <c r="K6" s="209" t="s">
        <v>23</v>
      </c>
      <c r="L6" s="209" t="s">
        <v>23</v>
      </c>
      <c r="M6" s="209" t="s">
        <v>23</v>
      </c>
      <c r="N6" s="209" t="s">
        <v>23</v>
      </c>
      <c r="O6" s="209" t="s">
        <v>23</v>
      </c>
      <c r="P6" s="209" t="s">
        <v>23</v>
      </c>
      <c r="Q6" s="209" t="s">
        <v>23</v>
      </c>
      <c r="R6" s="209" t="s">
        <v>23</v>
      </c>
      <c r="S6" s="209" t="s">
        <v>23</v>
      </c>
      <c r="T6" s="209" t="s">
        <v>23</v>
      </c>
      <c r="U6" s="209" t="s">
        <v>23</v>
      </c>
      <c r="V6" s="209" t="s">
        <v>23</v>
      </c>
      <c r="W6" s="209" t="s">
        <v>23</v>
      </c>
      <c r="X6" s="209" t="s">
        <v>23</v>
      </c>
      <c r="Y6" s="209" t="s">
        <v>23</v>
      </c>
      <c r="Z6" s="209" t="s">
        <v>23</v>
      </c>
      <c r="AA6" s="209" t="s">
        <v>23</v>
      </c>
      <c r="AB6" s="209" t="s">
        <v>23</v>
      </c>
      <c r="AC6" s="209" t="s">
        <v>23</v>
      </c>
      <c r="AD6" s="209" t="s">
        <v>23</v>
      </c>
      <c r="AE6" s="209" t="s">
        <v>23</v>
      </c>
      <c r="AF6" s="209" t="s">
        <v>23</v>
      </c>
      <c r="AG6" s="209" t="s">
        <v>23</v>
      </c>
      <c r="AH6" s="209" t="s">
        <v>23</v>
      </c>
      <c r="AI6" s="209" t="s">
        <v>23</v>
      </c>
      <c r="AJ6" s="209" t="s">
        <v>23</v>
      </c>
      <c r="AK6" s="209" t="s">
        <v>23</v>
      </c>
      <c r="AL6" s="209" t="s">
        <v>23</v>
      </c>
      <c r="AM6" s="209" t="s">
        <v>23</v>
      </c>
      <c r="AN6" s="209" t="s">
        <v>23</v>
      </c>
      <c r="AO6" s="209" t="s">
        <v>23</v>
      </c>
      <c r="AP6" s="209" t="s">
        <v>23</v>
      </c>
      <c r="AQ6" s="209" t="s">
        <v>23</v>
      </c>
      <c r="AR6" s="204" t="s">
        <v>24</v>
      </c>
      <c r="AS6" s="204" t="s">
        <v>24</v>
      </c>
      <c r="AT6" s="204" t="s">
        <v>24</v>
      </c>
      <c r="AU6" s="204" t="s">
        <v>24</v>
      </c>
      <c r="AV6" s="204" t="s">
        <v>24</v>
      </c>
      <c r="AW6" s="204" t="s">
        <v>24</v>
      </c>
      <c r="AX6" s="204" t="s">
        <v>24</v>
      </c>
      <c r="AY6" s="204" t="s">
        <v>24</v>
      </c>
      <c r="AZ6" s="204" t="s">
        <v>24</v>
      </c>
      <c r="BA6" s="204" t="s">
        <v>24</v>
      </c>
      <c r="BB6" s="204" t="s">
        <v>24</v>
      </c>
      <c r="BC6" s="204" t="s">
        <v>24</v>
      </c>
      <c r="BD6" s="204" t="s">
        <v>24</v>
      </c>
      <c r="BE6" s="204" t="s">
        <v>24</v>
      </c>
      <c r="BF6" s="204" t="s">
        <v>24</v>
      </c>
      <c r="BG6" s="204" t="s">
        <v>24</v>
      </c>
      <c r="BH6" s="204" t="s">
        <v>24</v>
      </c>
      <c r="BI6" s="204" t="s">
        <v>24</v>
      </c>
      <c r="BJ6" s="204" t="s">
        <v>24</v>
      </c>
      <c r="BK6" s="204" t="s">
        <v>24</v>
      </c>
      <c r="BL6" s="204" t="s">
        <v>24</v>
      </c>
      <c r="BM6" s="204" t="s">
        <v>24</v>
      </c>
      <c r="BN6" s="204" t="s">
        <v>24</v>
      </c>
      <c r="BO6" s="204" t="s">
        <v>24</v>
      </c>
      <c r="BP6" s="204" t="s">
        <v>24</v>
      </c>
      <c r="BQ6" s="204" t="s">
        <v>24</v>
      </c>
      <c r="BR6" s="204" t="s">
        <v>24</v>
      </c>
      <c r="BS6" s="204" t="s">
        <v>24</v>
      </c>
      <c r="BT6" s="204" t="s">
        <v>24</v>
      </c>
      <c r="BU6" s="204" t="s">
        <v>24</v>
      </c>
      <c r="BV6" s="204" t="s">
        <v>24</v>
      </c>
      <c r="BW6" s="204" t="s">
        <v>24</v>
      </c>
      <c r="BX6" s="204" t="s">
        <v>24</v>
      </c>
      <c r="BY6" s="204" t="s">
        <v>24</v>
      </c>
      <c r="BZ6" s="204" t="s">
        <v>24</v>
      </c>
      <c r="CA6" s="204" t="s">
        <v>24</v>
      </c>
      <c r="CB6" s="204" t="s">
        <v>24</v>
      </c>
      <c r="CC6" s="204" t="s">
        <v>24</v>
      </c>
      <c r="CD6" s="204" t="s">
        <v>24</v>
      </c>
      <c r="CE6" s="204" t="s">
        <v>24</v>
      </c>
      <c r="CF6" s="204" t="s">
        <v>24</v>
      </c>
      <c r="CG6" s="204" t="s">
        <v>24</v>
      </c>
      <c r="CH6" s="204" t="s">
        <v>24</v>
      </c>
      <c r="CI6" s="204" t="s">
        <v>24</v>
      </c>
      <c r="CJ6" s="204" t="s">
        <v>24</v>
      </c>
      <c r="CK6" s="204" t="s">
        <v>24</v>
      </c>
      <c r="CL6" s="204" t="s">
        <v>24</v>
      </c>
      <c r="CM6" s="204" t="s">
        <v>24</v>
      </c>
      <c r="CN6" s="204" t="s">
        <v>24</v>
      </c>
      <c r="CO6" s="204" t="s">
        <v>24</v>
      </c>
      <c r="CP6" s="204" t="s">
        <v>24</v>
      </c>
      <c r="CQ6" s="204" t="s">
        <v>24</v>
      </c>
      <c r="CR6" s="204" t="s">
        <v>24</v>
      </c>
      <c r="CS6" s="204" t="s">
        <v>24</v>
      </c>
      <c r="CT6" s="204" t="s">
        <v>24</v>
      </c>
      <c r="CU6" s="204" t="s">
        <v>24</v>
      </c>
      <c r="CV6" s="204" t="s">
        <v>24</v>
      </c>
      <c r="CW6" s="204" t="s">
        <v>24</v>
      </c>
      <c r="CX6" s="204" t="s">
        <v>24</v>
      </c>
      <c r="CY6" s="204" t="s">
        <v>24</v>
      </c>
      <c r="CZ6" s="204" t="s">
        <v>24</v>
      </c>
      <c r="DA6" s="204" t="s">
        <v>24</v>
      </c>
      <c r="DB6" s="204" t="s">
        <v>24</v>
      </c>
      <c r="DC6" s="204" t="s">
        <v>24</v>
      </c>
    </row>
    <row r="7" spans="1:113">
      <c r="C7" s="8"/>
      <c r="D7" s="7">
        <f t="shared" ref="D7:AF7" si="0">YEAR(D8)</f>
        <v>2019</v>
      </c>
      <c r="E7" s="7">
        <f t="shared" si="0"/>
        <v>2019</v>
      </c>
      <c r="F7" s="7">
        <f t="shared" si="0"/>
        <v>2019</v>
      </c>
      <c r="G7" s="7">
        <f t="shared" si="0"/>
        <v>2019</v>
      </c>
      <c r="H7" s="7">
        <f t="shared" si="0"/>
        <v>2020</v>
      </c>
      <c r="I7" s="7">
        <f t="shared" si="0"/>
        <v>2020</v>
      </c>
      <c r="J7" s="7">
        <f t="shared" si="0"/>
        <v>2020</v>
      </c>
      <c r="K7" s="7">
        <f t="shared" si="0"/>
        <v>2020</v>
      </c>
      <c r="L7" s="7">
        <f t="shared" si="0"/>
        <v>2020</v>
      </c>
      <c r="M7" s="7">
        <f t="shared" si="0"/>
        <v>2020</v>
      </c>
      <c r="N7" s="7">
        <f t="shared" si="0"/>
        <v>2020</v>
      </c>
      <c r="O7" s="7">
        <f t="shared" si="0"/>
        <v>2020</v>
      </c>
      <c r="P7" s="7">
        <f t="shared" si="0"/>
        <v>2020</v>
      </c>
      <c r="Q7" s="7">
        <f t="shared" si="0"/>
        <v>2020</v>
      </c>
      <c r="R7" s="7">
        <f t="shared" si="0"/>
        <v>2020</v>
      </c>
      <c r="S7" s="7">
        <f t="shared" si="0"/>
        <v>2020</v>
      </c>
      <c r="T7" s="7">
        <f t="shared" si="0"/>
        <v>2021</v>
      </c>
      <c r="U7" s="7">
        <f t="shared" si="0"/>
        <v>2021</v>
      </c>
      <c r="V7" s="7">
        <f t="shared" si="0"/>
        <v>2021</v>
      </c>
      <c r="W7" s="7">
        <f t="shared" si="0"/>
        <v>2021</v>
      </c>
      <c r="X7" s="7">
        <f t="shared" si="0"/>
        <v>2021</v>
      </c>
      <c r="Y7" s="7">
        <f t="shared" si="0"/>
        <v>2021</v>
      </c>
      <c r="Z7" s="7">
        <f t="shared" si="0"/>
        <v>2021</v>
      </c>
      <c r="AA7" s="7">
        <f t="shared" si="0"/>
        <v>2021</v>
      </c>
      <c r="AB7" s="7">
        <f t="shared" si="0"/>
        <v>2021</v>
      </c>
      <c r="AC7" s="7">
        <f t="shared" si="0"/>
        <v>2021</v>
      </c>
      <c r="AD7" s="7">
        <f t="shared" si="0"/>
        <v>2021</v>
      </c>
      <c r="AE7" s="7">
        <f t="shared" si="0"/>
        <v>2021</v>
      </c>
      <c r="AF7" s="7">
        <f t="shared" si="0"/>
        <v>2022</v>
      </c>
      <c r="AG7" s="7">
        <f t="shared" ref="AG7:AP7" si="1">YEAR(AG8)</f>
        <v>2022</v>
      </c>
      <c r="AH7" s="7">
        <f t="shared" si="1"/>
        <v>2022</v>
      </c>
      <c r="AI7" s="7">
        <f t="shared" si="1"/>
        <v>2022</v>
      </c>
      <c r="AJ7" s="7">
        <f t="shared" si="1"/>
        <v>2022</v>
      </c>
      <c r="AK7" s="7">
        <f t="shared" si="1"/>
        <v>2022</v>
      </c>
      <c r="AL7" s="7">
        <f t="shared" si="1"/>
        <v>2022</v>
      </c>
      <c r="AM7" s="7">
        <f t="shared" si="1"/>
        <v>2022</v>
      </c>
      <c r="AN7" s="7">
        <f t="shared" si="1"/>
        <v>2022</v>
      </c>
      <c r="AO7" s="7">
        <f t="shared" si="1"/>
        <v>2022</v>
      </c>
      <c r="AP7" s="7">
        <f t="shared" si="1"/>
        <v>2022</v>
      </c>
      <c r="AQ7" s="7">
        <f>YEAR(AQ8)</f>
        <v>2022</v>
      </c>
      <c r="AR7" s="114">
        <f>YEAR(AR8)</f>
        <v>2023</v>
      </c>
      <c r="AS7" s="114">
        <f t="shared" ref="AS7:DC7" si="2">YEAR(AS8)</f>
        <v>2023</v>
      </c>
      <c r="AT7" s="114">
        <f t="shared" si="2"/>
        <v>2023</v>
      </c>
      <c r="AU7" s="114">
        <f t="shared" si="2"/>
        <v>2023</v>
      </c>
      <c r="AV7" s="114">
        <f t="shared" si="2"/>
        <v>2023</v>
      </c>
      <c r="AW7" s="114">
        <f t="shared" si="2"/>
        <v>2023</v>
      </c>
      <c r="AX7" s="114">
        <f t="shared" si="2"/>
        <v>2023</v>
      </c>
      <c r="AY7" s="114">
        <f t="shared" si="2"/>
        <v>2023</v>
      </c>
      <c r="AZ7" s="114">
        <f t="shared" si="2"/>
        <v>2023</v>
      </c>
      <c r="BA7" s="114">
        <f t="shared" si="2"/>
        <v>2023</v>
      </c>
      <c r="BB7" s="114">
        <f t="shared" si="2"/>
        <v>2023</v>
      </c>
      <c r="BC7" s="114">
        <f t="shared" si="2"/>
        <v>2023</v>
      </c>
      <c r="BD7" s="114">
        <f t="shared" si="2"/>
        <v>2024</v>
      </c>
      <c r="BE7" s="114">
        <f t="shared" si="2"/>
        <v>2024</v>
      </c>
      <c r="BF7" s="114">
        <f t="shared" si="2"/>
        <v>2024</v>
      </c>
      <c r="BG7" s="114">
        <f t="shared" si="2"/>
        <v>2024</v>
      </c>
      <c r="BH7" s="114">
        <f t="shared" si="2"/>
        <v>2024</v>
      </c>
      <c r="BI7" s="114">
        <f t="shared" si="2"/>
        <v>2024</v>
      </c>
      <c r="BJ7" s="114">
        <f t="shared" si="2"/>
        <v>2024</v>
      </c>
      <c r="BK7" s="114">
        <f t="shared" si="2"/>
        <v>2024</v>
      </c>
      <c r="BL7" s="114">
        <f t="shared" si="2"/>
        <v>2024</v>
      </c>
      <c r="BM7" s="114">
        <f t="shared" si="2"/>
        <v>2024</v>
      </c>
      <c r="BN7" s="114">
        <f t="shared" si="2"/>
        <v>2024</v>
      </c>
      <c r="BO7" s="114">
        <f t="shared" si="2"/>
        <v>2024</v>
      </c>
      <c r="BP7" s="114">
        <f t="shared" si="2"/>
        <v>2025</v>
      </c>
      <c r="BQ7" s="114">
        <f t="shared" si="2"/>
        <v>2025</v>
      </c>
      <c r="BR7" s="114">
        <f t="shared" si="2"/>
        <v>2025</v>
      </c>
      <c r="BS7" s="114">
        <f t="shared" si="2"/>
        <v>2025</v>
      </c>
      <c r="BT7" s="114">
        <f t="shared" si="2"/>
        <v>2025</v>
      </c>
      <c r="BU7" s="114">
        <f t="shared" si="2"/>
        <v>2025</v>
      </c>
      <c r="BV7" s="114">
        <f t="shared" si="2"/>
        <v>2025</v>
      </c>
      <c r="BW7" s="114">
        <f t="shared" si="2"/>
        <v>2025</v>
      </c>
      <c r="BX7" s="114">
        <f t="shared" si="2"/>
        <v>2025</v>
      </c>
      <c r="BY7" s="114">
        <f t="shared" si="2"/>
        <v>2025</v>
      </c>
      <c r="BZ7" s="114">
        <f t="shared" si="2"/>
        <v>2025</v>
      </c>
      <c r="CA7" s="114">
        <f t="shared" si="2"/>
        <v>2025</v>
      </c>
      <c r="CB7" s="114">
        <f t="shared" si="2"/>
        <v>2026</v>
      </c>
      <c r="CC7" s="114">
        <f t="shared" si="2"/>
        <v>2026</v>
      </c>
      <c r="CD7" s="114">
        <f t="shared" si="2"/>
        <v>2026</v>
      </c>
      <c r="CE7" s="114">
        <f t="shared" si="2"/>
        <v>2026</v>
      </c>
      <c r="CF7" s="114">
        <f t="shared" si="2"/>
        <v>2026</v>
      </c>
      <c r="CG7" s="114">
        <f t="shared" si="2"/>
        <v>2026</v>
      </c>
      <c r="CH7" s="114">
        <f t="shared" si="2"/>
        <v>2026</v>
      </c>
      <c r="CI7" s="114">
        <f t="shared" si="2"/>
        <v>2026</v>
      </c>
      <c r="CJ7" s="114">
        <f t="shared" si="2"/>
        <v>2026</v>
      </c>
      <c r="CK7" s="114">
        <f t="shared" si="2"/>
        <v>2026</v>
      </c>
      <c r="CL7" s="114">
        <f t="shared" si="2"/>
        <v>2026</v>
      </c>
      <c r="CM7" s="114">
        <f t="shared" si="2"/>
        <v>2026</v>
      </c>
      <c r="CN7" s="114">
        <f t="shared" si="2"/>
        <v>2027</v>
      </c>
      <c r="CO7" s="114">
        <f t="shared" si="2"/>
        <v>2027</v>
      </c>
      <c r="CP7" s="114">
        <f t="shared" si="2"/>
        <v>2027</v>
      </c>
      <c r="CQ7" s="114">
        <f t="shared" si="2"/>
        <v>2027</v>
      </c>
      <c r="CR7" s="114">
        <f t="shared" si="2"/>
        <v>2027</v>
      </c>
      <c r="CS7" s="114">
        <f t="shared" si="2"/>
        <v>2027</v>
      </c>
      <c r="CT7" s="114">
        <f t="shared" si="2"/>
        <v>2027</v>
      </c>
      <c r="CU7" s="114">
        <f t="shared" si="2"/>
        <v>2027</v>
      </c>
      <c r="CV7" s="114">
        <f t="shared" si="2"/>
        <v>2027</v>
      </c>
      <c r="CW7" s="114">
        <f t="shared" si="2"/>
        <v>2027</v>
      </c>
      <c r="CX7" s="114">
        <f t="shared" si="2"/>
        <v>2027</v>
      </c>
      <c r="CY7" s="114">
        <f t="shared" si="2"/>
        <v>2027</v>
      </c>
      <c r="CZ7" s="114">
        <f t="shared" si="2"/>
        <v>2028</v>
      </c>
      <c r="DA7" s="114">
        <f t="shared" si="2"/>
        <v>2028</v>
      </c>
      <c r="DB7" s="114">
        <f t="shared" si="2"/>
        <v>2028</v>
      </c>
      <c r="DC7" s="114">
        <f t="shared" si="2"/>
        <v>2028</v>
      </c>
    </row>
    <row r="8" spans="1:113">
      <c r="C8" s="21" t="s">
        <v>25</v>
      </c>
      <c r="D8" s="71">
        <f t="shared" ref="D8:E8" si="3">EOMONTH(E8,-2)+1</f>
        <v>43709</v>
      </c>
      <c r="E8" s="71">
        <f t="shared" si="3"/>
        <v>43739</v>
      </c>
      <c r="F8" s="71">
        <f t="shared" ref="F8" si="4">EOMONTH(G8,-2)+1</f>
        <v>43770</v>
      </c>
      <c r="G8" s="71">
        <f t="shared" ref="G8" si="5">EOMONTH(H8,-2)+1</f>
        <v>43800</v>
      </c>
      <c r="H8" s="71">
        <f t="shared" ref="H8" si="6">EOMONTH(I8,-2)+1</f>
        <v>43831</v>
      </c>
      <c r="I8" s="71">
        <f t="shared" ref="I8" si="7">EOMONTH(J8,-2)+1</f>
        <v>43862</v>
      </c>
      <c r="J8" s="71">
        <f t="shared" ref="J8" si="8">EOMONTH(K8,-2)+1</f>
        <v>43891</v>
      </c>
      <c r="K8" s="71">
        <f t="shared" ref="K8" si="9">EOMONTH(L8,-2)+1</f>
        <v>43922</v>
      </c>
      <c r="L8" s="71">
        <f t="shared" ref="L8" si="10">EOMONTH(M8,-2)+1</f>
        <v>43952</v>
      </c>
      <c r="M8" s="71">
        <f t="shared" ref="M8" si="11">EOMONTH(N8,-2)+1</f>
        <v>43983</v>
      </c>
      <c r="N8" s="71">
        <f t="shared" ref="N8" si="12">EOMONTH(O8,-2)+1</f>
        <v>44013</v>
      </c>
      <c r="O8" s="71">
        <f t="shared" ref="O8" si="13">EOMONTH(P8,-2)+1</f>
        <v>44044</v>
      </c>
      <c r="P8" s="71">
        <f t="shared" ref="P8" si="14">EOMONTH(Q8,-2)+1</f>
        <v>44075</v>
      </c>
      <c r="Q8" s="71">
        <f t="shared" ref="Q8" si="15">EOMONTH(R8,-2)+1</f>
        <v>44105</v>
      </c>
      <c r="R8" s="71">
        <f t="shared" ref="R8" si="16">EOMONTH(S8,-2)+1</f>
        <v>44136</v>
      </c>
      <c r="S8" s="71">
        <f t="shared" ref="S8" si="17">EOMONTH(T8,-2)+1</f>
        <v>44166</v>
      </c>
      <c r="T8" s="71">
        <f t="shared" ref="T8" si="18">EOMONTH(U8,-2)+1</f>
        <v>44197</v>
      </c>
      <c r="U8" s="71">
        <f t="shared" ref="U8" si="19">EOMONTH(V8,-2)+1</f>
        <v>44228</v>
      </c>
      <c r="V8" s="71">
        <f t="shared" ref="V8" si="20">EOMONTH(W8,-2)+1</f>
        <v>44256</v>
      </c>
      <c r="W8" s="71">
        <f t="shared" ref="W8" si="21">EOMONTH(X8,-2)+1</f>
        <v>44287</v>
      </c>
      <c r="X8" s="71">
        <f t="shared" ref="X8" si="22">EOMONTH(Y8,-2)+1</f>
        <v>44317</v>
      </c>
      <c r="Y8" s="71">
        <f t="shared" ref="Y8" si="23">EOMONTH(Z8,-2)+1</f>
        <v>44348</v>
      </c>
      <c r="Z8" s="71">
        <f t="shared" ref="Z8:AC8" si="24">EOMONTH(AA8,-2)+1</f>
        <v>44378</v>
      </c>
      <c r="AA8" s="71">
        <f t="shared" si="24"/>
        <v>44409</v>
      </c>
      <c r="AB8" s="71">
        <f t="shared" ref="AB8" si="25">EOMONTH(AC8,-2)+1</f>
        <v>44440</v>
      </c>
      <c r="AC8" s="71">
        <f t="shared" si="24"/>
        <v>44470</v>
      </c>
      <c r="AD8" s="71">
        <f t="shared" ref="AD8:AF8" si="26">EOMONTH(AE8,-2)+1</f>
        <v>44501</v>
      </c>
      <c r="AE8" s="71">
        <f t="shared" ref="AE8:AG8" si="27">EOMONTH(AF8,-2)+1</f>
        <v>44531</v>
      </c>
      <c r="AF8" s="71">
        <f t="shared" si="26"/>
        <v>44562</v>
      </c>
      <c r="AG8" s="71">
        <f t="shared" si="27"/>
        <v>44593</v>
      </c>
      <c r="AH8" s="71">
        <f t="shared" ref="AH8:AI8" si="28">EOMONTH(AI8,-2)+1</f>
        <v>44621</v>
      </c>
      <c r="AI8" s="71">
        <f t="shared" si="28"/>
        <v>44652</v>
      </c>
      <c r="AJ8" s="71">
        <f>EOMONTH(AK8,-2)+1</f>
        <v>44682</v>
      </c>
      <c r="AK8" s="71">
        <f t="shared" ref="AK8:AQ8" si="29">EOMONTH(AL8,-2)+1</f>
        <v>44713</v>
      </c>
      <c r="AL8" s="71">
        <f>EOMONTH(AM8,-2)+1</f>
        <v>44743</v>
      </c>
      <c r="AM8" s="71">
        <f t="shared" si="29"/>
        <v>44774</v>
      </c>
      <c r="AN8" s="71">
        <f t="shared" si="29"/>
        <v>44805</v>
      </c>
      <c r="AO8" s="71">
        <f t="shared" si="29"/>
        <v>44835</v>
      </c>
      <c r="AP8" s="71">
        <f t="shared" si="29"/>
        <v>44866</v>
      </c>
      <c r="AQ8" s="71">
        <f t="shared" si="29"/>
        <v>44896</v>
      </c>
      <c r="AR8" s="71">
        <f>'Source Data_Forwards'!$D$5</f>
        <v>44927</v>
      </c>
      <c r="AS8" s="71">
        <f>EOMONTH(AR8,0)+1</f>
        <v>44958</v>
      </c>
      <c r="AT8" s="71">
        <f t="shared" ref="AT8:DC8" si="30">EOMONTH(AS8,0)+1</f>
        <v>44986</v>
      </c>
      <c r="AU8" s="71">
        <f t="shared" si="30"/>
        <v>45017</v>
      </c>
      <c r="AV8" s="71">
        <f t="shared" si="30"/>
        <v>45047</v>
      </c>
      <c r="AW8" s="71">
        <f t="shared" si="30"/>
        <v>45078</v>
      </c>
      <c r="AX8" s="71">
        <f t="shared" si="30"/>
        <v>45108</v>
      </c>
      <c r="AY8" s="71">
        <f t="shared" si="30"/>
        <v>45139</v>
      </c>
      <c r="AZ8" s="71">
        <f t="shared" si="30"/>
        <v>45170</v>
      </c>
      <c r="BA8" s="71">
        <f t="shared" si="30"/>
        <v>45200</v>
      </c>
      <c r="BB8" s="71">
        <f t="shared" si="30"/>
        <v>45231</v>
      </c>
      <c r="BC8" s="71">
        <f t="shared" si="30"/>
        <v>45261</v>
      </c>
      <c r="BD8" s="71">
        <f t="shared" si="30"/>
        <v>45292</v>
      </c>
      <c r="BE8" s="71">
        <f t="shared" si="30"/>
        <v>45323</v>
      </c>
      <c r="BF8" s="71">
        <f t="shared" si="30"/>
        <v>45352</v>
      </c>
      <c r="BG8" s="71">
        <f t="shared" si="30"/>
        <v>45383</v>
      </c>
      <c r="BH8" s="71">
        <f t="shared" si="30"/>
        <v>45413</v>
      </c>
      <c r="BI8" s="71">
        <f t="shared" si="30"/>
        <v>45444</v>
      </c>
      <c r="BJ8" s="71">
        <f t="shared" si="30"/>
        <v>45474</v>
      </c>
      <c r="BK8" s="71">
        <f t="shared" si="30"/>
        <v>45505</v>
      </c>
      <c r="BL8" s="71">
        <f t="shared" si="30"/>
        <v>45536</v>
      </c>
      <c r="BM8" s="71">
        <f t="shared" si="30"/>
        <v>45566</v>
      </c>
      <c r="BN8" s="71">
        <f t="shared" si="30"/>
        <v>45597</v>
      </c>
      <c r="BO8" s="71">
        <f t="shared" si="30"/>
        <v>45627</v>
      </c>
      <c r="BP8" s="71">
        <f t="shared" si="30"/>
        <v>45658</v>
      </c>
      <c r="BQ8" s="71">
        <f t="shared" si="30"/>
        <v>45689</v>
      </c>
      <c r="BR8" s="71">
        <f t="shared" si="30"/>
        <v>45717</v>
      </c>
      <c r="BS8" s="71">
        <f t="shared" si="30"/>
        <v>45748</v>
      </c>
      <c r="BT8" s="71">
        <f t="shared" si="30"/>
        <v>45778</v>
      </c>
      <c r="BU8" s="71">
        <f t="shared" si="30"/>
        <v>45809</v>
      </c>
      <c r="BV8" s="71">
        <f t="shared" si="30"/>
        <v>45839</v>
      </c>
      <c r="BW8" s="71">
        <f t="shared" si="30"/>
        <v>45870</v>
      </c>
      <c r="BX8" s="71">
        <f t="shared" si="30"/>
        <v>45901</v>
      </c>
      <c r="BY8" s="71">
        <f t="shared" si="30"/>
        <v>45931</v>
      </c>
      <c r="BZ8" s="71">
        <f t="shared" si="30"/>
        <v>45962</v>
      </c>
      <c r="CA8" s="71">
        <f t="shared" si="30"/>
        <v>45992</v>
      </c>
      <c r="CB8" s="71">
        <f t="shared" si="30"/>
        <v>46023</v>
      </c>
      <c r="CC8" s="71">
        <f t="shared" si="30"/>
        <v>46054</v>
      </c>
      <c r="CD8" s="71">
        <f t="shared" si="30"/>
        <v>46082</v>
      </c>
      <c r="CE8" s="71">
        <f t="shared" si="30"/>
        <v>46113</v>
      </c>
      <c r="CF8" s="71">
        <f t="shared" si="30"/>
        <v>46143</v>
      </c>
      <c r="CG8" s="71">
        <f t="shared" si="30"/>
        <v>46174</v>
      </c>
      <c r="CH8" s="71">
        <f t="shared" si="30"/>
        <v>46204</v>
      </c>
      <c r="CI8" s="71">
        <f t="shared" si="30"/>
        <v>46235</v>
      </c>
      <c r="CJ8" s="71">
        <f t="shared" si="30"/>
        <v>46266</v>
      </c>
      <c r="CK8" s="71">
        <f t="shared" si="30"/>
        <v>46296</v>
      </c>
      <c r="CL8" s="71">
        <f t="shared" si="30"/>
        <v>46327</v>
      </c>
      <c r="CM8" s="71">
        <f t="shared" si="30"/>
        <v>46357</v>
      </c>
      <c r="CN8" s="71">
        <f t="shared" si="30"/>
        <v>46388</v>
      </c>
      <c r="CO8" s="71">
        <f t="shared" si="30"/>
        <v>46419</v>
      </c>
      <c r="CP8" s="71">
        <f t="shared" si="30"/>
        <v>46447</v>
      </c>
      <c r="CQ8" s="71">
        <f t="shared" si="30"/>
        <v>46478</v>
      </c>
      <c r="CR8" s="71">
        <f t="shared" si="30"/>
        <v>46508</v>
      </c>
      <c r="CS8" s="71">
        <f t="shared" si="30"/>
        <v>46539</v>
      </c>
      <c r="CT8" s="71">
        <f t="shared" si="30"/>
        <v>46569</v>
      </c>
      <c r="CU8" s="71">
        <f t="shared" si="30"/>
        <v>46600</v>
      </c>
      <c r="CV8" s="71">
        <f t="shared" si="30"/>
        <v>46631</v>
      </c>
      <c r="CW8" s="71">
        <f t="shared" si="30"/>
        <v>46661</v>
      </c>
      <c r="CX8" s="71">
        <f t="shared" si="30"/>
        <v>46692</v>
      </c>
      <c r="CY8" s="71">
        <f t="shared" si="30"/>
        <v>46722</v>
      </c>
      <c r="CZ8" s="71">
        <f t="shared" si="30"/>
        <v>46753</v>
      </c>
      <c r="DA8" s="71">
        <f t="shared" si="30"/>
        <v>46784</v>
      </c>
      <c r="DB8" s="71">
        <f t="shared" si="30"/>
        <v>46813</v>
      </c>
      <c r="DC8" s="71">
        <f t="shared" si="30"/>
        <v>46844</v>
      </c>
      <c r="DD8" s="44"/>
      <c r="DE8" s="44"/>
      <c r="DF8" s="44"/>
      <c r="DG8" s="44"/>
      <c r="DH8" s="44"/>
      <c r="DI8" s="44"/>
    </row>
    <row r="9" spans="1:113">
      <c r="C9" s="8" t="s">
        <v>26</v>
      </c>
      <c r="D9" s="280"/>
      <c r="E9" s="280"/>
      <c r="F9" s="280"/>
      <c r="G9" s="280"/>
      <c r="H9" s="280"/>
      <c r="I9" s="280"/>
      <c r="J9" s="280"/>
      <c r="K9" s="280"/>
      <c r="L9" s="280"/>
      <c r="M9" s="280"/>
      <c r="N9" s="280"/>
      <c r="O9" s="280"/>
      <c r="P9" s="280"/>
      <c r="Q9" s="280"/>
      <c r="R9" s="280"/>
      <c r="S9" s="280"/>
      <c r="T9" s="280"/>
      <c r="U9" s="280"/>
      <c r="V9" s="280"/>
      <c r="W9" s="280"/>
      <c r="X9" s="280"/>
      <c r="Y9" s="280"/>
      <c r="Z9" s="280"/>
      <c r="AA9" s="280"/>
      <c r="AB9" s="280"/>
      <c r="AC9" s="280"/>
      <c r="AD9" s="280"/>
      <c r="AE9" s="280"/>
      <c r="AF9" s="280"/>
      <c r="AG9" s="280"/>
      <c r="AH9" s="280"/>
      <c r="AI9" s="280"/>
      <c r="AJ9" s="280"/>
      <c r="AK9" s="280"/>
      <c r="AL9" s="280"/>
      <c r="AM9" s="280"/>
      <c r="AN9" s="280"/>
      <c r="AO9" s="280"/>
      <c r="AP9" s="280"/>
      <c r="AQ9" s="280"/>
      <c r="AR9" s="282">
        <f>'Source Data_Forwards'!E4</f>
        <v>44900</v>
      </c>
      <c r="AS9" s="282">
        <f>AR9</f>
        <v>44900</v>
      </c>
      <c r="AT9" s="282">
        <f t="shared" ref="AT9:DC9" si="31">AS9</f>
        <v>44900</v>
      </c>
      <c r="AU9" s="282">
        <f t="shared" si="31"/>
        <v>44900</v>
      </c>
      <c r="AV9" s="282">
        <f t="shared" si="31"/>
        <v>44900</v>
      </c>
      <c r="AW9" s="282">
        <f t="shared" si="31"/>
        <v>44900</v>
      </c>
      <c r="AX9" s="282">
        <f t="shared" si="31"/>
        <v>44900</v>
      </c>
      <c r="AY9" s="282">
        <f t="shared" si="31"/>
        <v>44900</v>
      </c>
      <c r="AZ9" s="282">
        <f t="shared" si="31"/>
        <v>44900</v>
      </c>
      <c r="BA9" s="282">
        <f t="shared" si="31"/>
        <v>44900</v>
      </c>
      <c r="BB9" s="282">
        <f t="shared" si="31"/>
        <v>44900</v>
      </c>
      <c r="BC9" s="282">
        <f t="shared" si="31"/>
        <v>44900</v>
      </c>
      <c r="BD9" s="282">
        <f t="shared" si="31"/>
        <v>44900</v>
      </c>
      <c r="BE9" s="282">
        <f t="shared" si="31"/>
        <v>44900</v>
      </c>
      <c r="BF9" s="282">
        <f t="shared" si="31"/>
        <v>44900</v>
      </c>
      <c r="BG9" s="282">
        <f t="shared" si="31"/>
        <v>44900</v>
      </c>
      <c r="BH9" s="282">
        <f t="shared" si="31"/>
        <v>44900</v>
      </c>
      <c r="BI9" s="282">
        <f t="shared" si="31"/>
        <v>44900</v>
      </c>
      <c r="BJ9" s="282">
        <f t="shared" si="31"/>
        <v>44900</v>
      </c>
      <c r="BK9" s="282">
        <f t="shared" si="31"/>
        <v>44900</v>
      </c>
      <c r="BL9" s="282">
        <f t="shared" si="31"/>
        <v>44900</v>
      </c>
      <c r="BM9" s="282">
        <f t="shared" si="31"/>
        <v>44900</v>
      </c>
      <c r="BN9" s="282">
        <f t="shared" si="31"/>
        <v>44900</v>
      </c>
      <c r="BO9" s="282">
        <f t="shared" si="31"/>
        <v>44900</v>
      </c>
      <c r="BP9" s="282">
        <f t="shared" si="31"/>
        <v>44900</v>
      </c>
      <c r="BQ9" s="282">
        <f t="shared" si="31"/>
        <v>44900</v>
      </c>
      <c r="BR9" s="282">
        <f t="shared" si="31"/>
        <v>44900</v>
      </c>
      <c r="BS9" s="282">
        <f t="shared" si="31"/>
        <v>44900</v>
      </c>
      <c r="BT9" s="282">
        <f t="shared" si="31"/>
        <v>44900</v>
      </c>
      <c r="BU9" s="282">
        <f t="shared" si="31"/>
        <v>44900</v>
      </c>
      <c r="BV9" s="282">
        <f t="shared" si="31"/>
        <v>44900</v>
      </c>
      <c r="BW9" s="282">
        <f t="shared" si="31"/>
        <v>44900</v>
      </c>
      <c r="BX9" s="282">
        <f t="shared" si="31"/>
        <v>44900</v>
      </c>
      <c r="BY9" s="282">
        <f t="shared" si="31"/>
        <v>44900</v>
      </c>
      <c r="BZ9" s="282">
        <f t="shared" si="31"/>
        <v>44900</v>
      </c>
      <c r="CA9" s="282">
        <f t="shared" si="31"/>
        <v>44900</v>
      </c>
      <c r="CB9" s="282">
        <f t="shared" si="31"/>
        <v>44900</v>
      </c>
      <c r="CC9" s="282">
        <f t="shared" si="31"/>
        <v>44900</v>
      </c>
      <c r="CD9" s="282">
        <f t="shared" si="31"/>
        <v>44900</v>
      </c>
      <c r="CE9" s="282">
        <f t="shared" si="31"/>
        <v>44900</v>
      </c>
      <c r="CF9" s="282">
        <f t="shared" si="31"/>
        <v>44900</v>
      </c>
      <c r="CG9" s="282">
        <f t="shared" si="31"/>
        <v>44900</v>
      </c>
      <c r="CH9" s="282">
        <f t="shared" si="31"/>
        <v>44900</v>
      </c>
      <c r="CI9" s="282">
        <f t="shared" si="31"/>
        <v>44900</v>
      </c>
      <c r="CJ9" s="282">
        <f t="shared" si="31"/>
        <v>44900</v>
      </c>
      <c r="CK9" s="282">
        <f t="shared" si="31"/>
        <v>44900</v>
      </c>
      <c r="CL9" s="282">
        <f t="shared" si="31"/>
        <v>44900</v>
      </c>
      <c r="CM9" s="282">
        <f t="shared" si="31"/>
        <v>44900</v>
      </c>
      <c r="CN9" s="282">
        <f t="shared" si="31"/>
        <v>44900</v>
      </c>
      <c r="CO9" s="282">
        <f t="shared" si="31"/>
        <v>44900</v>
      </c>
      <c r="CP9" s="282">
        <f t="shared" si="31"/>
        <v>44900</v>
      </c>
      <c r="CQ9" s="282">
        <f t="shared" si="31"/>
        <v>44900</v>
      </c>
      <c r="CR9" s="282">
        <f t="shared" si="31"/>
        <v>44900</v>
      </c>
      <c r="CS9" s="282">
        <f t="shared" si="31"/>
        <v>44900</v>
      </c>
      <c r="CT9" s="282">
        <f t="shared" si="31"/>
        <v>44900</v>
      </c>
      <c r="CU9" s="282">
        <f t="shared" si="31"/>
        <v>44900</v>
      </c>
      <c r="CV9" s="282">
        <f t="shared" si="31"/>
        <v>44900</v>
      </c>
      <c r="CW9" s="282">
        <f t="shared" si="31"/>
        <v>44900</v>
      </c>
      <c r="CX9" s="282">
        <f t="shared" si="31"/>
        <v>44900</v>
      </c>
      <c r="CY9" s="282">
        <f t="shared" si="31"/>
        <v>44900</v>
      </c>
      <c r="CZ9" s="282">
        <f t="shared" si="31"/>
        <v>44900</v>
      </c>
      <c r="DA9" s="282">
        <f t="shared" si="31"/>
        <v>44900</v>
      </c>
      <c r="DB9" s="282">
        <f t="shared" si="31"/>
        <v>44900</v>
      </c>
      <c r="DC9" s="282">
        <f t="shared" si="31"/>
        <v>44900</v>
      </c>
      <c r="DD9" s="281"/>
      <c r="DE9" s="281"/>
      <c r="DF9" s="281"/>
      <c r="DG9" s="281"/>
      <c r="DH9" s="281"/>
      <c r="DI9" s="281"/>
    </row>
    <row r="10" spans="1:113">
      <c r="C10" s="8" t="s">
        <v>27</v>
      </c>
      <c r="D10" s="280"/>
      <c r="E10" s="280"/>
      <c r="F10" s="280"/>
      <c r="G10" s="280"/>
      <c r="H10" s="280"/>
      <c r="I10" s="280"/>
      <c r="J10" s="280"/>
      <c r="K10" s="280"/>
      <c r="L10" s="280"/>
      <c r="M10" s="280"/>
      <c r="N10" s="280"/>
      <c r="O10" s="280"/>
      <c r="P10" s="280"/>
      <c r="Q10" s="280"/>
      <c r="R10" s="280"/>
      <c r="S10" s="280"/>
      <c r="T10" s="280"/>
      <c r="U10" s="280"/>
      <c r="V10" s="280"/>
      <c r="W10" s="280"/>
      <c r="X10" s="280"/>
      <c r="Y10" s="280"/>
      <c r="Z10" s="280"/>
      <c r="AA10" s="280"/>
      <c r="AB10" s="280"/>
      <c r="AC10" s="280"/>
      <c r="AD10" s="280"/>
      <c r="AE10" s="280"/>
      <c r="AF10" s="280"/>
      <c r="AG10" s="280"/>
      <c r="AH10" s="280"/>
      <c r="AI10" s="280"/>
      <c r="AJ10" s="280"/>
      <c r="AK10" s="280"/>
      <c r="AL10" s="280"/>
      <c r="AM10" s="280"/>
      <c r="AN10" s="280"/>
      <c r="AO10" s="280"/>
      <c r="AP10" s="280"/>
      <c r="AQ10" s="280"/>
      <c r="AR10" s="282">
        <f>'Shipping LMSP_Forwards'!B4</f>
        <v>44900</v>
      </c>
      <c r="AS10" s="282">
        <f>AR10</f>
        <v>44900</v>
      </c>
      <c r="AT10" s="282">
        <f t="shared" ref="AT10:DC10" si="32">AS10</f>
        <v>44900</v>
      </c>
      <c r="AU10" s="282">
        <f t="shared" si="32"/>
        <v>44900</v>
      </c>
      <c r="AV10" s="282">
        <f t="shared" si="32"/>
        <v>44900</v>
      </c>
      <c r="AW10" s="282">
        <f t="shared" si="32"/>
        <v>44900</v>
      </c>
      <c r="AX10" s="282">
        <f t="shared" si="32"/>
        <v>44900</v>
      </c>
      <c r="AY10" s="282">
        <f t="shared" si="32"/>
        <v>44900</v>
      </c>
      <c r="AZ10" s="282">
        <f t="shared" si="32"/>
        <v>44900</v>
      </c>
      <c r="BA10" s="282">
        <f t="shared" si="32"/>
        <v>44900</v>
      </c>
      <c r="BB10" s="282">
        <f t="shared" si="32"/>
        <v>44900</v>
      </c>
      <c r="BC10" s="282">
        <f t="shared" si="32"/>
        <v>44900</v>
      </c>
      <c r="BD10" s="282">
        <f t="shared" si="32"/>
        <v>44900</v>
      </c>
      <c r="BE10" s="282">
        <f t="shared" si="32"/>
        <v>44900</v>
      </c>
      <c r="BF10" s="282">
        <f t="shared" si="32"/>
        <v>44900</v>
      </c>
      <c r="BG10" s="282">
        <f t="shared" si="32"/>
        <v>44900</v>
      </c>
      <c r="BH10" s="282">
        <f t="shared" si="32"/>
        <v>44900</v>
      </c>
      <c r="BI10" s="282">
        <f t="shared" si="32"/>
        <v>44900</v>
      </c>
      <c r="BJ10" s="282">
        <f t="shared" si="32"/>
        <v>44900</v>
      </c>
      <c r="BK10" s="282">
        <f t="shared" si="32"/>
        <v>44900</v>
      </c>
      <c r="BL10" s="282">
        <f t="shared" si="32"/>
        <v>44900</v>
      </c>
      <c r="BM10" s="282">
        <f t="shared" si="32"/>
        <v>44900</v>
      </c>
      <c r="BN10" s="282">
        <f t="shared" si="32"/>
        <v>44900</v>
      </c>
      <c r="BO10" s="282">
        <f t="shared" si="32"/>
        <v>44900</v>
      </c>
      <c r="BP10" s="282">
        <f t="shared" si="32"/>
        <v>44900</v>
      </c>
      <c r="BQ10" s="282">
        <f t="shared" si="32"/>
        <v>44900</v>
      </c>
      <c r="BR10" s="282">
        <f t="shared" si="32"/>
        <v>44900</v>
      </c>
      <c r="BS10" s="282">
        <f t="shared" si="32"/>
        <v>44900</v>
      </c>
      <c r="BT10" s="282">
        <f t="shared" si="32"/>
        <v>44900</v>
      </c>
      <c r="BU10" s="282">
        <f t="shared" si="32"/>
        <v>44900</v>
      </c>
      <c r="BV10" s="282">
        <f t="shared" si="32"/>
        <v>44900</v>
      </c>
      <c r="BW10" s="282">
        <f t="shared" si="32"/>
        <v>44900</v>
      </c>
      <c r="BX10" s="282">
        <f t="shared" si="32"/>
        <v>44900</v>
      </c>
      <c r="BY10" s="282">
        <f t="shared" si="32"/>
        <v>44900</v>
      </c>
      <c r="BZ10" s="282">
        <f t="shared" si="32"/>
        <v>44900</v>
      </c>
      <c r="CA10" s="282">
        <f t="shared" si="32"/>
        <v>44900</v>
      </c>
      <c r="CB10" s="282">
        <f t="shared" si="32"/>
        <v>44900</v>
      </c>
      <c r="CC10" s="282">
        <f t="shared" si="32"/>
        <v>44900</v>
      </c>
      <c r="CD10" s="282">
        <f t="shared" si="32"/>
        <v>44900</v>
      </c>
      <c r="CE10" s="282">
        <f t="shared" si="32"/>
        <v>44900</v>
      </c>
      <c r="CF10" s="282">
        <f t="shared" si="32"/>
        <v>44900</v>
      </c>
      <c r="CG10" s="282">
        <f t="shared" si="32"/>
        <v>44900</v>
      </c>
      <c r="CH10" s="282">
        <f t="shared" si="32"/>
        <v>44900</v>
      </c>
      <c r="CI10" s="282">
        <f t="shared" si="32"/>
        <v>44900</v>
      </c>
      <c r="CJ10" s="282">
        <f t="shared" si="32"/>
        <v>44900</v>
      </c>
      <c r="CK10" s="282">
        <f t="shared" si="32"/>
        <v>44900</v>
      </c>
      <c r="CL10" s="282">
        <f t="shared" si="32"/>
        <v>44900</v>
      </c>
      <c r="CM10" s="282">
        <f t="shared" si="32"/>
        <v>44900</v>
      </c>
      <c r="CN10" s="282">
        <f t="shared" si="32"/>
        <v>44900</v>
      </c>
      <c r="CO10" s="282">
        <f t="shared" si="32"/>
        <v>44900</v>
      </c>
      <c r="CP10" s="282">
        <f t="shared" si="32"/>
        <v>44900</v>
      </c>
      <c r="CQ10" s="282">
        <f t="shared" si="32"/>
        <v>44900</v>
      </c>
      <c r="CR10" s="282">
        <f t="shared" si="32"/>
        <v>44900</v>
      </c>
      <c r="CS10" s="282">
        <f t="shared" si="32"/>
        <v>44900</v>
      </c>
      <c r="CT10" s="282">
        <f t="shared" si="32"/>
        <v>44900</v>
      </c>
      <c r="CU10" s="282">
        <f t="shared" si="32"/>
        <v>44900</v>
      </c>
      <c r="CV10" s="282">
        <f t="shared" si="32"/>
        <v>44900</v>
      </c>
      <c r="CW10" s="282">
        <f t="shared" si="32"/>
        <v>44900</v>
      </c>
      <c r="CX10" s="282">
        <f t="shared" si="32"/>
        <v>44900</v>
      </c>
      <c r="CY10" s="282">
        <f t="shared" si="32"/>
        <v>44900</v>
      </c>
      <c r="CZ10" s="282">
        <f t="shared" si="32"/>
        <v>44900</v>
      </c>
      <c r="DA10" s="282">
        <f t="shared" si="32"/>
        <v>44900</v>
      </c>
      <c r="DB10" s="282">
        <f t="shared" si="32"/>
        <v>44900</v>
      </c>
      <c r="DC10" s="282">
        <f t="shared" si="32"/>
        <v>44900</v>
      </c>
      <c r="DD10" s="281"/>
      <c r="DE10" s="281"/>
      <c r="DF10" s="281"/>
      <c r="DG10" s="281"/>
      <c r="DH10" s="281"/>
      <c r="DI10" s="281"/>
    </row>
    <row r="11" spans="1:113">
      <c r="A11" s="7" t="s">
        <v>28</v>
      </c>
      <c r="B11" s="7" t="s">
        <v>29</v>
      </c>
      <c r="C11" s="8" t="s">
        <v>30</v>
      </c>
      <c r="D11" s="60">
        <f>IF(D6="Actual",VLOOKUP(D55,'Source Data_Historicals'!$P$7:$Q$234,2,FALSE),VLOOKUP(D8,'Source Data_Forwards'!$D$5:$E$84,2,0))</f>
        <v>4.3185238095238088</v>
      </c>
      <c r="E11" s="60">
        <f>IF(E6="Actual",VLOOKUP(E55,'Source Data_Historicals'!$P$7:$Q$234,2,FALSE),VLOOKUP(E8,'Source Data_Forwards'!$D$5:$E$84,2,0))</f>
        <v>4.5826666666666664</v>
      </c>
      <c r="F11" s="60">
        <f>IF(F6="Actual",VLOOKUP(F55,'Source Data_Historicals'!$P$7:$Q$234,2,FALSE),VLOOKUP(F8,'Source Data_Forwards'!$D$5:$E$84,2,0))</f>
        <v>5.8255454545454537</v>
      </c>
      <c r="G11" s="60">
        <f>IF(G6="Actual",VLOOKUP(G55,'Source Data_Historicals'!$P$7:$Q$234,2,FALSE),VLOOKUP(G8,'Source Data_Forwards'!$D$5:$E$84,2,0))</f>
        <v>6.0797727272727284</v>
      </c>
      <c r="H11" s="60">
        <f>IF(H6="Actual",VLOOKUP(H55,'Source Data_Historicals'!$P$7:$Q$234,2,FALSE),VLOOKUP(H8,'Source Data_Forwards'!$D$5:$E$84,2,0))</f>
        <v>5.6445499999999997</v>
      </c>
      <c r="I11" s="60">
        <f>IF(I6="Actual",VLOOKUP(I55,'Source Data_Historicals'!$P$7:$Q$234,2,FALSE),VLOOKUP(I8,'Source Data_Forwards'!$D$5:$E$84,2,0))</f>
        <v>5.295809523809524</v>
      </c>
      <c r="J11" s="60">
        <f>IF(J6="Actual",VLOOKUP(J55,'Source Data_Historicals'!$P$7:$Q$234,2,FALSE),VLOOKUP(J8,'Source Data_Forwards'!$D$5:$E$84,2,0))</f>
        <v>3.5223333333333335</v>
      </c>
      <c r="K11" s="60">
        <f>IF(K6="Actual",VLOOKUP(K55,'Source Data_Historicals'!$P$7:$Q$234,2,FALSE),VLOOKUP(K8,'Source Data_Forwards'!$D$5:$E$84,2,0))</f>
        <v>3.1413000000000002</v>
      </c>
      <c r="L11" s="60">
        <f>IF(L6="Actual",VLOOKUP(L55,'Source Data_Historicals'!$P$7:$Q$234,2,FALSE),VLOOKUP(L8,'Source Data_Forwards'!$D$5:$E$84,2,0))</f>
        <v>2.7954090909090903</v>
      </c>
      <c r="M11" s="60">
        <f>IF(M6="Actual",VLOOKUP(M55,'Source Data_Historicals'!$P$7:$Q$234,2,FALSE),VLOOKUP(M8,'Source Data_Forwards'!$D$5:$E$84,2,0))</f>
        <v>2.1073999999999993</v>
      </c>
      <c r="N11" s="60">
        <f>IF(N6="Actual",VLOOKUP(N55,'Source Data_Historicals'!$P$7:$Q$234,2,FALSE),VLOOKUP(N8,'Source Data_Forwards'!$D$5:$E$84,2,0))</f>
        <v>2.0627</v>
      </c>
      <c r="O11" s="60">
        <f>IF(O6="Actual",VLOOKUP(O55,'Source Data_Historicals'!$P$7:$Q$234,2,FALSE),VLOOKUP(O8,'Source Data_Forwards'!$D$5:$E$84,2,0))</f>
        <v>2.164333333333333</v>
      </c>
      <c r="P11" s="60">
        <f>IF(P6="Actual",VLOOKUP(P55,'Source Data_Historicals'!$P$7:$Q$234,2,FALSE),VLOOKUP(P8,'Source Data_Forwards'!$D$5:$E$84,2,0))</f>
        <v>2.8981000000000003</v>
      </c>
      <c r="Q11" s="60">
        <f>IF(Q6="Actual",VLOOKUP(Q55,'Source Data_Historicals'!$P$7:$Q$234,2,FALSE),VLOOKUP(Q8,'Source Data_Forwards'!$D$5:$E$84,2,0))</f>
        <v>4.3074999999999983</v>
      </c>
      <c r="R11" s="60">
        <f>IF(R6="Actual",VLOOKUP(R55,'Source Data_Historicals'!$P$7:$Q$234,2,FALSE),VLOOKUP(R8,'Source Data_Forwards'!$D$5:$E$84,2,0))</f>
        <v>5.1462727272727271</v>
      </c>
      <c r="S11" s="60">
        <f>IF(S6="Actual",VLOOKUP(S55,'Source Data_Historicals'!$P$7:$Q$234,2,FALSE),VLOOKUP(S8,'Source Data_Forwards'!$D$5:$E$84,2,0))</f>
        <v>6.8992380952380961</v>
      </c>
      <c r="T11" s="60">
        <f>IF(T6="Actual",VLOOKUP(T55,'Source Data_Historicals'!$P$7:$Q$234,2,FALSE),VLOOKUP(T8,'Source Data_Forwards'!$D$5:$E$84,2,0))</f>
        <v>8.1734545454545451</v>
      </c>
      <c r="U11" s="60">
        <f>IF(U6="Actual",VLOOKUP(U55,'Source Data_Historicals'!$P$7:$Q$234,2,FALSE),VLOOKUP(U8,'Source Data_Forwards'!$D$5:$E$84,2,0))</f>
        <v>18.308523809523805</v>
      </c>
      <c r="V11" s="60">
        <f>IF(V6="Actual",VLOOKUP(V55,'Source Data_Historicals'!$P$7:$Q$234,2,FALSE),VLOOKUP(V8,'Source Data_Forwards'!$D$5:$E$84,2,0))</f>
        <v>8.2638499999999997</v>
      </c>
      <c r="W11" s="60">
        <f>IF(W6="Actual",VLOOKUP(W55,'Source Data_Historicals'!$P$7:$Q$234,2,FALSE),VLOOKUP(W8,'Source Data_Forwards'!$D$5:$E$84,2,0))</f>
        <v>6.0771000000000006</v>
      </c>
      <c r="X11" s="60">
        <f>IF(X6="Actual",VLOOKUP(X55,'Source Data_Historicals'!$P$7:$Q$234,2,FALSE),VLOOKUP(X8,'Source Data_Forwards'!$D$5:$E$84,2,0))</f>
        <v>7.0170454545454533</v>
      </c>
      <c r="Y11" s="60">
        <f>IF(Y6="Actual",VLOOKUP(Y55,'Source Data_Historicals'!$P$7:$Q$234,2,FALSE),VLOOKUP(Y8,'Source Data_Forwards'!$D$5:$E$84,2,0))</f>
        <v>9.1314999999999991</v>
      </c>
      <c r="Z11" s="60">
        <f>IF(Z6="Actual",VLOOKUP(Z55,'Source Data_Historicals'!$P$7:$Q$234,2,FALSE),VLOOKUP(Z8,'Source Data_Forwards'!$D$5:$E$84,2,0))</f>
        <v>10.924047619047617</v>
      </c>
      <c r="AA11" s="60">
        <f>IF(AA6="Actual",VLOOKUP(AA55,'Source Data_Historicals'!$P$7:$Q$234,2,FALSE),VLOOKUP(AA8,'Source Data_Forwards'!$D$5:$E$84,2,0))</f>
        <v>12.973136363636364</v>
      </c>
      <c r="AB11" s="60">
        <f>IF(AB6="Actual",VLOOKUP(AB55,'Source Data_Historicals'!$P$7:$Q$234,2,FALSE),VLOOKUP(AB8,'Source Data_Forwards'!$D$5:$E$84,2,0))</f>
        <v>15.654947368421054</v>
      </c>
      <c r="AC11" s="60">
        <f>IF(AC6="Actual",VLOOKUP(AC55,'Source Data_Historicals'!$P$7:$Q$234,2,FALSE),VLOOKUP(AC8,'Source Data_Forwards'!$D$5:$E$84,2,0))</f>
        <v>19.01908695652174</v>
      </c>
      <c r="AD11" s="60">
        <f>IF(AD6="Actual",VLOOKUP(AD55,'Source Data_Historicals'!$P$7:$Q$234,2,FALSE),VLOOKUP(AD8,'Source Data_Forwards'!$D$5:$E$84,2,0))</f>
        <v>33.254318181818185</v>
      </c>
      <c r="AE11" s="60">
        <f>IF(AE6="Actual",VLOOKUP(AE55,'Source Data_Historicals'!$P$7:$Q$234,2,FALSE),VLOOKUP(AE8,'Source Data_Forwards'!$D$5:$E$84,2,0))</f>
        <v>31.611600000000003</v>
      </c>
      <c r="AF11" s="60">
        <f>IF(AF6="Actual",VLOOKUP(AF55,'Source Data_Historicals'!$P$7:$Q$234,2,FALSE),VLOOKUP(AF8,'Source Data_Forwards'!$D$5:$E$84,2,0))</f>
        <v>35.86986363636364</v>
      </c>
      <c r="AG11" s="60">
        <f>IF(AG6="Actual",VLOOKUP(AG55,'Source Data_Historicals'!$P$7:$Q$234,2,FALSE),VLOOKUP(AG8,'Source Data_Forwards'!$D$5:$E$84,2,0))</f>
        <v>32.8445238095238</v>
      </c>
      <c r="AH11" s="60">
        <f>IF(AH6="Actual",VLOOKUP(AH55,'Source Data_Historicals'!$P$7:$Q$234,2,FALSE),VLOOKUP(AH8,'Source Data_Forwards'!$D$5:$E$84,2,0))</f>
        <v>24.814800000000002</v>
      </c>
      <c r="AI11" s="60">
        <f>IF(AI6="Actual",VLOOKUP(AI55,'Source Data_Historicals'!$P$7:$Q$234,2,FALSE),VLOOKUP(AI8,'Source Data_Forwards'!$D$5:$E$84,2,0))</f>
        <v>37.445200000000007</v>
      </c>
      <c r="AJ11" s="60">
        <f>IF(AJ6="Actual",VLOOKUP(AJ55,'Source Data_Historicals'!$P$7:$Q$234,2,FALSE),VLOOKUP(AJ8,'Source Data_Forwards'!$D$5:$E$84,2,0))</f>
        <v>32.929499999999997</v>
      </c>
      <c r="AK11" s="60">
        <f>IF(AK6="Actual",VLOOKUP(AK55,'Source Data_Historicals'!$P$7:$Q$234,2,FALSE),VLOOKUP(AK8,'Source Data_Forwards'!$D$5:$E$84,2,0))</f>
        <v>23.432833333333335</v>
      </c>
      <c r="AL11" s="60">
        <f>IF(AL6="Actual",VLOOKUP(AL55,'Source Data_Historicals'!$P$7:$Q$234,2,FALSE),VLOOKUP(AL8,'Source Data_Forwards'!$D$5:$E$84,2,0))</f>
        <v>23.395000000000007</v>
      </c>
      <c r="AM11" s="60">
        <f>IF(AM6="Actual",VLOOKUP(AM55,'Source Data_Historicals'!$P$7:$Q$234,2,FALSE),VLOOKUP(AM8,'Source Data_Forwards'!$D$5:$E$84,2,0))</f>
        <v>39.080619047619052</v>
      </c>
      <c r="AN11" s="60">
        <f>IF(AN6="Actual",VLOOKUP(AN55,'Source Data_Historicals'!$P$7:$Q$234,2,FALSE),VLOOKUP(AN8,'Source Data_Forwards'!$D$5:$E$84,2,0))</f>
        <v>45.442549999999997</v>
      </c>
      <c r="AO11" s="60">
        <f>IF(AO6="Actual",VLOOKUP(AO55,'Source Data_Historicals'!$P$7:$Q$234,2,FALSE),VLOOKUP(AO8,'Source Data_Forwards'!$D$5:$E$84,2,0))</f>
        <v>53.507521739130432</v>
      </c>
      <c r="AP11" s="60">
        <f>IF(AP6="Actual",VLOOKUP(AP55,'Source Data_Historicals'!$P$7:$Q$234,2,FALSE),VLOOKUP(AP8,'Source Data_Forwards'!$D$5:$E$84,2,0))</f>
        <v>34.779333333333341</v>
      </c>
      <c r="AQ11" s="60">
        <f>IF(AQ6="Actual",VLOOKUP(AQ55,'Source Data_Historicals'!$P$7:$Q$234,2,FALSE),VLOOKUP(AQ8,'Source Data_Forwards'!$D$5:$E$84,2,0))</f>
        <v>27.396619047619051</v>
      </c>
      <c r="AR11" s="60">
        <f>IF(AR6="Actual",VLOOKUP(AR55,'Source Data_Historicals'!$P$7:$Q$234,2,FALSE),VLOOKUP(AR8,'Source Data_Forwards'!$D$5:$E$84,2,0))</f>
        <v>32.158000000000001</v>
      </c>
      <c r="AS11" s="60">
        <f>IF(AS6="Actual",VLOOKUP(AS55,'Source Data_Historicals'!$P$7:$Q$234,2,FALSE),VLOOKUP(AS8,'Source Data_Forwards'!$D$5:$E$84,2,0))</f>
        <v>34.250999999999998</v>
      </c>
      <c r="AT11" s="60">
        <f>IF(AT6="Actual",VLOOKUP(AT55,'Source Data_Historicals'!$P$7:$Q$234,2,FALSE),VLOOKUP(AT8,'Source Data_Forwards'!$D$5:$E$84,2,0))</f>
        <v>33.051000000000002</v>
      </c>
      <c r="AU11" s="60">
        <f>IF(AU6="Actual",VLOOKUP(AU55,'Source Data_Historicals'!$P$7:$Q$234,2,FALSE),VLOOKUP(AU8,'Source Data_Forwards'!$D$5:$E$84,2,0))</f>
        <v>32.911000000000001</v>
      </c>
      <c r="AV11" s="60">
        <f>IF(AV6="Actual",VLOOKUP(AV55,'Source Data_Historicals'!$P$7:$Q$234,2,FALSE),VLOOKUP(AV8,'Source Data_Forwards'!$D$5:$E$84,2,0))</f>
        <v>34.161000000000001</v>
      </c>
      <c r="AW11" s="60">
        <f>IF(AW6="Actual",VLOOKUP(AW55,'Source Data_Historicals'!$P$7:$Q$234,2,FALSE),VLOOKUP(AW8,'Source Data_Forwards'!$D$5:$E$84,2,0))</f>
        <v>34.003999999999998</v>
      </c>
      <c r="AX11" s="60">
        <f>IF(AX6="Actual",VLOOKUP(AX55,'Source Data_Historicals'!$P$7:$Q$234,2,FALSE),VLOOKUP(AX8,'Source Data_Forwards'!$D$5:$E$84,2,0))</f>
        <v>35.389000000000003</v>
      </c>
      <c r="AY11" s="60">
        <f>IF(AY6="Actual",VLOOKUP(AY55,'Source Data_Historicals'!$P$7:$Q$234,2,FALSE),VLOOKUP(AY8,'Source Data_Forwards'!$D$5:$E$84,2,0))</f>
        <v>35.776000000000003</v>
      </c>
      <c r="AZ11" s="60">
        <f>IF(AZ6="Actual",VLOOKUP(AZ55,'Source Data_Historicals'!$P$7:$Q$234,2,FALSE),VLOOKUP(AZ8,'Source Data_Forwards'!$D$5:$E$84,2,0))</f>
        <v>35.942</v>
      </c>
      <c r="BA11" s="60">
        <f>IF(BA6="Actual",VLOOKUP(BA55,'Source Data_Historicals'!$P$7:$Q$234,2,FALSE),VLOOKUP(BA8,'Source Data_Forwards'!$D$5:$E$84,2,0))</f>
        <v>35.613</v>
      </c>
      <c r="BB11" s="60">
        <f>IF(BB6="Actual",VLOOKUP(BB55,'Source Data_Historicals'!$P$7:$Q$234,2,FALSE),VLOOKUP(BB8,'Source Data_Forwards'!$D$5:$E$84,2,0))</f>
        <v>36.817</v>
      </c>
      <c r="BC11" s="60">
        <f>IF(BC6="Actual",VLOOKUP(BC55,'Source Data_Historicals'!$P$7:$Q$234,2,FALSE),VLOOKUP(BC8,'Source Data_Forwards'!$D$5:$E$84,2,0))</f>
        <v>37.192999999999998</v>
      </c>
      <c r="BD11" s="60">
        <f>IF(BD6="Actual",VLOOKUP(BD55,'Source Data_Historicals'!$P$7:$Q$234,2,FALSE),VLOOKUP(BD8,'Source Data_Forwards'!$D$5:$E$84,2,0))</f>
        <v>37.845999999999997</v>
      </c>
      <c r="BE11" s="60">
        <f>IF(BE6="Actual",VLOOKUP(BE55,'Source Data_Historicals'!$P$7:$Q$234,2,FALSE),VLOOKUP(BE8,'Source Data_Forwards'!$D$5:$E$84,2,0))</f>
        <v>36.692</v>
      </c>
      <c r="BF11" s="60">
        <f>IF(BF6="Actual",VLOOKUP(BF55,'Source Data_Historicals'!$P$7:$Q$234,2,FALSE),VLOOKUP(BF8,'Source Data_Forwards'!$D$5:$E$84,2,0))</f>
        <v>30.288</v>
      </c>
      <c r="BG11" s="60">
        <f>IF(BG6="Actual",VLOOKUP(BG55,'Source Data_Historicals'!$P$7:$Q$234,2,FALSE),VLOOKUP(BG8,'Source Data_Forwards'!$D$5:$E$84,2,0))</f>
        <v>25.798999999999999</v>
      </c>
      <c r="BH11" s="60">
        <f>IF(BH6="Actual",VLOOKUP(BH55,'Source Data_Historicals'!$P$7:$Q$234,2,FALSE),VLOOKUP(BH8,'Source Data_Forwards'!$D$5:$E$84,2,0))</f>
        <v>23.920999999999999</v>
      </c>
      <c r="BI11" s="60">
        <f>IF(BI6="Actual",VLOOKUP(BI55,'Source Data_Historicals'!$P$7:$Q$234,2,FALSE),VLOOKUP(BI8,'Source Data_Forwards'!$D$5:$E$84,2,0))</f>
        <v>23.890999999999998</v>
      </c>
      <c r="BJ11" s="60">
        <f>IF(BJ6="Actual",VLOOKUP(BJ55,'Source Data_Historicals'!$P$7:$Q$234,2,FALSE),VLOOKUP(BJ8,'Source Data_Forwards'!$D$5:$E$84,2,0))</f>
        <v>21.788</v>
      </c>
      <c r="BK11" s="60">
        <f>IF(BK6="Actual",VLOOKUP(BK55,'Source Data_Historicals'!$P$7:$Q$234,2,FALSE),VLOOKUP(BK8,'Source Data_Forwards'!$D$5:$E$84,2,0))</f>
        <v>23.43</v>
      </c>
      <c r="BL11" s="60">
        <f>IF(BL6="Actual",VLOOKUP(BL55,'Source Data_Historicals'!$P$7:$Q$234,2,FALSE),VLOOKUP(BL8,'Source Data_Forwards'!$D$5:$E$84,2,0))</f>
        <v>24.765999999999998</v>
      </c>
      <c r="BM11" s="60">
        <f>IF(BM6="Actual",VLOOKUP(BM55,'Source Data_Historicals'!$P$7:$Q$234,2,FALSE),VLOOKUP(BM8,'Source Data_Forwards'!$D$5:$E$84,2,0))</f>
        <v>23.777000000000001</v>
      </c>
      <c r="BN11" s="60">
        <f>IF(BN6="Actual",VLOOKUP(BN55,'Source Data_Historicals'!$P$7:$Q$234,2,FALSE),VLOOKUP(BN8,'Source Data_Forwards'!$D$5:$E$84,2,0))</f>
        <v>24.026</v>
      </c>
      <c r="BO11" s="60">
        <f>IF(BO6="Actual",VLOOKUP(BO55,'Source Data_Historicals'!$P$7:$Q$234,2,FALSE),VLOOKUP(BO8,'Source Data_Forwards'!$D$5:$E$84,2,0))</f>
        <v>25.039000000000001</v>
      </c>
      <c r="BP11" s="60">
        <f>IF(BP6="Actual",VLOOKUP(BP55,'Source Data_Historicals'!$P$7:$Q$234,2,FALSE),VLOOKUP(BP8,'Source Data_Forwards'!$D$5:$E$84,2,0))</f>
        <v>28.192</v>
      </c>
      <c r="BQ11" s="60">
        <f>IF(BQ6="Actual",VLOOKUP(BQ55,'Source Data_Historicals'!$P$7:$Q$234,2,FALSE),VLOOKUP(BQ8,'Source Data_Forwards'!$D$5:$E$84,2,0))</f>
        <v>28.141999999999999</v>
      </c>
      <c r="BR11" s="60">
        <f>IF(BR6="Actual",VLOOKUP(BR55,'Source Data_Historicals'!$P$7:$Q$234,2,FALSE),VLOOKUP(BR8,'Source Data_Forwards'!$D$5:$E$84,2,0))</f>
        <v>26.827999999999999</v>
      </c>
      <c r="BS11" s="60">
        <f>IF(BS6="Actual",VLOOKUP(BS55,'Source Data_Historicals'!$P$7:$Q$234,2,FALSE),VLOOKUP(BS8,'Source Data_Forwards'!$D$5:$E$84,2,0))</f>
        <v>21.274999999999999</v>
      </c>
      <c r="BT11" s="60">
        <f>IF(BT6="Actual",VLOOKUP(BT55,'Source Data_Historicals'!$P$7:$Q$234,2,FALSE),VLOOKUP(BT8,'Source Data_Forwards'!$D$5:$E$84,2,0))</f>
        <v>19.850999999999999</v>
      </c>
      <c r="BU11" s="60">
        <f>IF(BU6="Actual",VLOOKUP(BU55,'Source Data_Historicals'!$P$7:$Q$234,2,FALSE),VLOOKUP(BU8,'Source Data_Forwards'!$D$5:$E$84,2,0))</f>
        <v>18.971</v>
      </c>
      <c r="BV11" s="60">
        <f>IF(BV6="Actual",VLOOKUP(BV55,'Source Data_Historicals'!$P$7:$Q$234,2,FALSE),VLOOKUP(BV8,'Source Data_Forwards'!$D$5:$E$84,2,0))</f>
        <v>18.539000000000001</v>
      </c>
      <c r="BW11" s="60">
        <f>IF(BW6="Actual",VLOOKUP(BW55,'Source Data_Historicals'!$P$7:$Q$234,2,FALSE),VLOOKUP(BW8,'Source Data_Forwards'!$D$5:$E$84,2,0))</f>
        <v>18.370999999999999</v>
      </c>
      <c r="BX11" s="60">
        <f>IF(BX6="Actual",VLOOKUP(BX55,'Source Data_Historicals'!$P$7:$Q$234,2,FALSE),VLOOKUP(BX8,'Source Data_Forwards'!$D$5:$E$84,2,0))</f>
        <v>17.782</v>
      </c>
      <c r="BY11" s="60">
        <f>IF(BY6="Actual",VLOOKUP(BY55,'Source Data_Historicals'!$P$7:$Q$234,2,FALSE),VLOOKUP(BY8,'Source Data_Forwards'!$D$5:$E$84,2,0))</f>
        <v>19.492000000000001</v>
      </c>
      <c r="BZ11" s="60">
        <f>IF(BZ6="Actual",VLOOKUP(BZ55,'Source Data_Historicals'!$P$7:$Q$234,2,FALSE),VLOOKUP(BZ8,'Source Data_Forwards'!$D$5:$E$84,2,0))</f>
        <v>19.379000000000001</v>
      </c>
      <c r="CA11" s="60">
        <f>IF(CA6="Actual",VLOOKUP(CA55,'Source Data_Historicals'!$P$7:$Q$234,2,FALSE),VLOOKUP(CA8,'Source Data_Forwards'!$D$5:$E$84,2,0))</f>
        <v>19.213000000000001</v>
      </c>
      <c r="CB11" s="60">
        <f>IF(CB6="Actual",VLOOKUP(CB55,'Source Data_Historicals'!$P$7:$Q$234,2,FALSE),VLOOKUP(CB8,'Source Data_Forwards'!$D$5:$E$84,2,0))</f>
        <v>19.04</v>
      </c>
      <c r="CC11" s="60">
        <f>IF(CC6="Actual",VLOOKUP(CC55,'Source Data_Historicals'!$P$7:$Q$234,2,FALSE),VLOOKUP(CC8,'Source Data_Forwards'!$D$5:$E$84,2,0))</f>
        <v>18.858000000000001</v>
      </c>
      <c r="CD11" s="60">
        <f>IF(CD6="Actual",VLOOKUP(CD55,'Source Data_Historicals'!$P$7:$Q$234,2,FALSE),VLOOKUP(CD8,'Source Data_Forwards'!$D$5:$E$84,2,0))</f>
        <v>18.100999999999999</v>
      </c>
      <c r="CE11" s="60">
        <f>IF(CE6="Actual",VLOOKUP(CE55,'Source Data_Historicals'!$P$7:$Q$234,2,FALSE),VLOOKUP(CE8,'Source Data_Forwards'!$D$5:$E$84,2,0))</f>
        <v>10.978</v>
      </c>
      <c r="CF11" s="60">
        <f>IF(CF6="Actual",VLOOKUP(CF55,'Source Data_Historicals'!$P$7:$Q$234,2,FALSE),VLOOKUP(CF8,'Source Data_Forwards'!$D$5:$E$84,2,0))</f>
        <v>10.535</v>
      </c>
      <c r="CG11" s="60">
        <f>IF(CG6="Actual",VLOOKUP(CG55,'Source Data_Historicals'!$P$7:$Q$234,2,FALSE),VLOOKUP(CG8,'Source Data_Forwards'!$D$5:$E$84,2,0))</f>
        <v>10.182</v>
      </c>
      <c r="CH11" s="60">
        <f>IF(CH6="Actual",VLOOKUP(CH55,'Source Data_Historicals'!$P$7:$Q$234,2,FALSE),VLOOKUP(CH8,'Source Data_Forwards'!$D$5:$E$84,2,0))</f>
        <v>9.2249999999999996</v>
      </c>
      <c r="CI11" s="60">
        <f>IF(CI6="Actual",VLOOKUP(CI55,'Source Data_Historicals'!$P$7:$Q$234,2,FALSE),VLOOKUP(CI8,'Source Data_Forwards'!$D$5:$E$84,2,0))</f>
        <v>8.6229999999999993</v>
      </c>
      <c r="CJ11" s="60">
        <f>IF(CJ6="Actual",VLOOKUP(CJ55,'Source Data_Historicals'!$P$7:$Q$234,2,FALSE),VLOOKUP(CJ8,'Source Data_Forwards'!$D$5:$E$84,2,0))</f>
        <v>8.8010000000000002</v>
      </c>
      <c r="CK11" s="60">
        <f>IF(CK6="Actual",VLOOKUP(CK55,'Source Data_Historicals'!$P$7:$Q$234,2,FALSE),VLOOKUP(CK8,'Source Data_Forwards'!$D$5:$E$84,2,0))</f>
        <v>6.8319999999999999</v>
      </c>
      <c r="CL11" s="60">
        <f>IF(CL6="Actual",VLOOKUP(CL55,'Source Data_Historicals'!$P$7:$Q$234,2,FALSE),VLOOKUP(CL8,'Source Data_Forwards'!$D$5:$E$84,2,0))</f>
        <v>7.3959999999999999</v>
      </c>
      <c r="CM11" s="60">
        <f>IF(CM6="Actual",VLOOKUP(CM55,'Source Data_Historicals'!$P$7:$Q$234,2,FALSE),VLOOKUP(CM8,'Source Data_Forwards'!$D$5:$E$84,2,0))</f>
        <v>7.72</v>
      </c>
      <c r="CN11" s="60">
        <f>IF(CN6="Actual",VLOOKUP(CN55,'Source Data_Historicals'!$P$7:$Q$234,2,FALSE),VLOOKUP(CN8,'Source Data_Forwards'!$D$5:$E$84,2,0))</f>
        <v>9.9619999999999997</v>
      </c>
      <c r="CO11" s="60">
        <f>IF(CO6="Actual",VLOOKUP(CO55,'Source Data_Historicals'!$P$7:$Q$234,2,FALSE),VLOOKUP(CO8,'Source Data_Forwards'!$D$5:$E$84,2,0))</f>
        <v>10.644</v>
      </c>
      <c r="CP11" s="60">
        <f>IF(CP6="Actual",VLOOKUP(CP55,'Source Data_Historicals'!$P$7:$Q$234,2,FALSE),VLOOKUP(CP8,'Source Data_Forwards'!$D$5:$E$84,2,0))</f>
        <v>10.72</v>
      </c>
      <c r="CQ11" s="60">
        <f>IF(CQ6="Actual",VLOOKUP(CQ55,'Source Data_Historicals'!$P$7:$Q$234,2,FALSE),VLOOKUP(CQ8,'Source Data_Forwards'!$D$5:$E$84,2,0))</f>
        <v>8.9890000000000008</v>
      </c>
      <c r="CR11" s="60">
        <f>IF(CR6="Actual",VLOOKUP(CR55,'Source Data_Historicals'!$P$7:$Q$234,2,FALSE),VLOOKUP(CR8,'Source Data_Forwards'!$D$5:$E$84,2,0))</f>
        <v>9.077</v>
      </c>
      <c r="CS11" s="60">
        <f>IF(CS6="Actual",VLOOKUP(CS55,'Source Data_Historicals'!$P$7:$Q$234,2,FALSE),VLOOKUP(CS8,'Source Data_Forwards'!$D$5:$E$84,2,0))</f>
        <v>9.1829999999999998</v>
      </c>
      <c r="CT11" s="60">
        <f>IF(CT6="Actual",VLOOKUP(CT55,'Source Data_Historicals'!$P$7:$Q$234,2,FALSE),VLOOKUP(CT8,'Source Data_Forwards'!$D$5:$E$84,2,0))</f>
        <v>8.8000000000000007</v>
      </c>
      <c r="CU11" s="60">
        <f>IF(CU6="Actual",VLOOKUP(CU55,'Source Data_Historicals'!$P$7:$Q$234,2,FALSE),VLOOKUP(CU8,'Source Data_Forwards'!$D$5:$E$84,2,0))</f>
        <v>8.9350000000000005</v>
      </c>
      <c r="CV11" s="60">
        <f>IF(CV6="Actual",VLOOKUP(CV55,'Source Data_Historicals'!$P$7:$Q$234,2,FALSE),VLOOKUP(CV8,'Source Data_Forwards'!$D$5:$E$84,2,0))</f>
        <v>9.0440000000000005</v>
      </c>
      <c r="CW11" s="60">
        <f>IF(CW6="Actual",VLOOKUP(CW55,'Source Data_Historicals'!$P$7:$Q$234,2,FALSE),VLOOKUP(CW8,'Source Data_Forwards'!$D$5:$E$84,2,0))</f>
        <v>9.6430000000000007</v>
      </c>
      <c r="CX11" s="60">
        <f>IF(CX6="Actual",VLOOKUP(CX55,'Source Data_Historicals'!$P$7:$Q$234,2,FALSE),VLOOKUP(CX8,'Source Data_Forwards'!$D$5:$E$84,2,0))</f>
        <v>9.7460000000000004</v>
      </c>
      <c r="CY11" s="60">
        <f>IF(CY6="Actual",VLOOKUP(CY55,'Source Data_Historicals'!$P$7:$Q$234,2,FALSE),VLOOKUP(CY8,'Source Data_Forwards'!$D$5:$E$84,2,0))</f>
        <v>9.7460000000000004</v>
      </c>
      <c r="CZ11" s="60">
        <f>IF(CZ6="Actual",VLOOKUP(CZ55,'Source Data_Historicals'!$P$7:$Q$234,2,FALSE),VLOOKUP(CZ8,'Source Data_Forwards'!$D$5:$E$84,2,0))</f>
        <v>9.9529999999999994</v>
      </c>
      <c r="DA11" s="60">
        <f>IF(DA6="Actual",VLOOKUP(DA55,'Source Data_Historicals'!$P$7:$Q$234,2,FALSE),VLOOKUP(DA8,'Source Data_Forwards'!$D$5:$E$84,2,0))</f>
        <v>10.064</v>
      </c>
      <c r="DB11" s="60">
        <f>IF(DB6="Actual",VLOOKUP(DB55,'Source Data_Historicals'!$P$7:$Q$234,2,FALSE),VLOOKUP(DB8,'Source Data_Forwards'!$D$5:$E$84,2,0))</f>
        <v>10.237</v>
      </c>
      <c r="DC11" s="60">
        <f>IF(DC6="Actual",VLOOKUP(DC55,'Source Data_Historicals'!$P$7:$Q$234,2,FALSE),VLOOKUP(DC8,'Source Data_Forwards'!$D$5:$E$84,2,0))</f>
        <v>9.9689999999999994</v>
      </c>
    </row>
    <row r="12" spans="1:113">
      <c r="A12" s="7" t="s">
        <v>10</v>
      </c>
      <c r="B12" s="7" t="s">
        <v>29</v>
      </c>
      <c r="C12" s="8" t="s">
        <v>31</v>
      </c>
      <c r="D12" s="60">
        <f>VLOOKUP(D8,'Shipping LMSP_Historicals'!$A$4:$C$132,3,0)</f>
        <v>0.65448252601571411</v>
      </c>
      <c r="E12" s="60">
        <f>VLOOKUP(E8,'Shipping LMSP_Historicals'!$A$4:$C$132,3,0)</f>
        <v>0.7019974375127509</v>
      </c>
      <c r="F12" s="60">
        <f>VLOOKUP(F8,'Shipping LMSP_Historicals'!$A$4:$C$132,3,0)</f>
        <v>0.82523730061936362</v>
      </c>
      <c r="G12" s="60">
        <f>VLOOKUP(G8,'Shipping LMSP_Historicals'!$A$4:$C$132,3,0)</f>
        <v>1.195466051111626</v>
      </c>
      <c r="H12" s="60">
        <f>VLOOKUP(H8,'Shipping LMSP_Historicals'!$A$4:$C$132,3,0)</f>
        <v>0.96343702277295162</v>
      </c>
      <c r="I12" s="60">
        <f>VLOOKUP(I8,'Shipping LMSP_Historicals'!$A$4:$C$132,3,0)</f>
        <v>0.86323392397067111</v>
      </c>
      <c r="J12" s="60">
        <f>VLOOKUP(J8,'Shipping LMSP_Historicals'!$A$4:$C$132,3,0)</f>
        <v>0.67879060736774688</v>
      </c>
      <c r="K12" s="60">
        <f>VLOOKUP(K8,'Shipping LMSP_Historicals'!$A$4:$C$132,3,0)</f>
        <v>0.44862547679540932</v>
      </c>
      <c r="L12" s="60">
        <f>VLOOKUP(L8,'Shipping LMSP_Historicals'!$A$4:$C$132,3,0)</f>
        <v>0.48086261834524696</v>
      </c>
      <c r="M12" s="60">
        <f>VLOOKUP(M8,'Shipping LMSP_Historicals'!$A$4:$C$132,3,0)</f>
        <v>0.39441948079051381</v>
      </c>
      <c r="N12" s="60">
        <f>VLOOKUP(N8,'Shipping LMSP_Historicals'!$A$4:$C$132,3,0)</f>
        <v>0.36480392201547596</v>
      </c>
      <c r="O12" s="60">
        <f>VLOOKUP(O8,'Shipping LMSP_Historicals'!$A$4:$C$132,3,0)</f>
        <v>0.36583248493307136</v>
      </c>
      <c r="P12" s="60">
        <f>VLOOKUP(P8,'Shipping LMSP_Historicals'!$A$4:$C$132,3,0)</f>
        <v>0.42153943245226494</v>
      </c>
      <c r="Q12" s="60">
        <f>VLOOKUP(Q8,'Shipping LMSP_Historicals'!$A$4:$C$132,3,0)</f>
        <v>0.5428490943333133</v>
      </c>
      <c r="R12" s="60">
        <f>VLOOKUP(R8,'Shipping LMSP_Historicals'!$A$4:$C$132,3,0)</f>
        <v>0.63628979417480913</v>
      </c>
      <c r="S12" s="60">
        <f>VLOOKUP(S8,'Shipping LMSP_Historicals'!$A$4:$C$132,3,0)</f>
        <v>0.93834620512225708</v>
      </c>
      <c r="T12" s="60">
        <f>VLOOKUP(T8,'Shipping LMSP_Historicals'!$A$4:$C$132,3,0)</f>
        <v>1.0744847151036057</v>
      </c>
      <c r="U12" s="60">
        <f>VLOOKUP(U8,'Shipping LMSP_Historicals'!$A$4:$C$132,3,0)</f>
        <v>1.6516414891973621</v>
      </c>
      <c r="V12" s="60">
        <f>VLOOKUP(V8,'Shipping LMSP_Historicals'!$A$4:$C$132,3,0)</f>
        <v>1.0247487234456236</v>
      </c>
      <c r="W12" s="60">
        <f>VLOOKUP(W8,'Shipping LMSP_Historicals'!$A$4:$C$132,3,0)</f>
        <v>0.50353832845087376</v>
      </c>
      <c r="X12" s="60">
        <f>VLOOKUP(X8,'Shipping LMSP_Historicals'!$A$4:$C$132,3,0)</f>
        <v>0.51167576518784275</v>
      </c>
      <c r="Y12" s="60">
        <f>VLOOKUP(Y8,'Shipping LMSP_Historicals'!$A$4:$C$132,3,0)</f>
        <v>0.76424851006467232</v>
      </c>
      <c r="Z12" s="60">
        <f>VLOOKUP(Z8,'Shipping LMSP_Historicals'!$A$4:$C$132,3,0)</f>
        <v>0.80590551982224112</v>
      </c>
      <c r="AA12" s="60">
        <f>VLOOKUP(AA8,'Shipping LMSP_Historicals'!$A$4:$C$132,3,0)</f>
        <v>0.92969830857229008</v>
      </c>
      <c r="AB12" s="60">
        <f>VLOOKUP(AB8,'Shipping LMSP_Historicals'!$A$4:$C$132,3,0)</f>
        <v>0.95491190056463782</v>
      </c>
      <c r="AC12" s="60">
        <f>VLOOKUP(AC8,'Shipping LMSP_Historicals'!$A$4:$C$132,3,0)</f>
        <v>1.0579288251789674</v>
      </c>
      <c r="AD12" s="60">
        <f>VLOOKUP(AD8,'Shipping LMSP_Historicals'!$A$4:$C$132,3,0)</f>
        <v>1.4771750707492253</v>
      </c>
      <c r="AE12" s="60">
        <f>VLOOKUP(AE8,'Shipping LMSP_Historicals'!$A$4:$C$132,3,0)</f>
        <v>2.4404039894073821</v>
      </c>
      <c r="AF12" s="60">
        <f>VLOOKUP(AF8,'Shipping LMSP_Historicals'!$A$4:$C$132,3,0)</f>
        <v>3.2145074700247389</v>
      </c>
      <c r="AG12" s="60">
        <f>VLOOKUP(AG8,'Shipping LMSP_Historicals'!$A$4:$C$132,3,0)</f>
        <v>1.6061678137110933</v>
      </c>
      <c r="AH12" s="60">
        <f>VLOOKUP(AH8,'Shipping LMSP_Historicals'!$A$4:$C$132,3,0)</f>
        <v>0.9995193691169918</v>
      </c>
      <c r="AI12" s="60">
        <f>VLOOKUP(AI8,'Shipping LMSP_Historicals'!$A$4:$C$132,3,0)</f>
        <v>1.2667749905895413</v>
      </c>
      <c r="AJ12" s="60">
        <f>VLOOKUP(AJ8,'Shipping LMSP_Historicals'!$A$4:$C$132,3,0)</f>
        <v>1.2417346842274795</v>
      </c>
      <c r="AK12" s="60">
        <f>VLOOKUP(AK8,'Shipping LMSP_Historicals'!$A$4:$C$132,3,0)</f>
        <v>1.0583771753886992</v>
      </c>
      <c r="AL12" s="60">
        <f>VLOOKUP(AL8,'Shipping LMSP_Historicals'!$A$4:$C$132,3,0)</f>
        <v>1.2614087759511612</v>
      </c>
      <c r="AM12" s="60">
        <f>VLOOKUP(AM8,'Shipping LMSP_Historicals'!$A$4:$C$132,3,0)</f>
        <v>1.5218883739653368</v>
      </c>
      <c r="AN12" s="60">
        <f>VLOOKUP(AN8,'Shipping LMSP_Historicals'!$A$4:$C$132,3,0)</f>
        <v>1.5910792206421756</v>
      </c>
      <c r="AO12" s="60">
        <f>VLOOKUP(AO8,'Shipping LMSP_Historicals'!$A$4:$C$132,3,0)</f>
        <v>2.0365325857423131</v>
      </c>
      <c r="AP12" s="60">
        <f>VLOOKUP(AP8,'Shipping LMSP_Historicals'!$A$4:$C$132,3,0)</f>
        <v>2.7349340250344025</v>
      </c>
      <c r="AQ12" s="60">
        <f>VLOOKUP(AQ8,'Shipping LMSP_Historicals'!$A$4:$C$132,3,0)</f>
        <v>3.5604382365020446</v>
      </c>
      <c r="AR12" s="60">
        <f>VLOOKUP(AR8,'Shipping LMSP_Forwards'!$A$6:$B$99,2,0)</f>
        <v>2.4963105638792724</v>
      </c>
      <c r="AS12" s="60">
        <f>VLOOKUP(AS8,'Shipping LMSP_Forwards'!$A$6:$B$99,2,0)</f>
        <v>1.9993857165537703</v>
      </c>
      <c r="AT12" s="60">
        <f>VLOOKUP(AT8,'Shipping LMSP_Forwards'!$A$6:$B$99,2,0)</f>
        <v>1.8171370173793551</v>
      </c>
      <c r="AU12" s="60">
        <f>VLOOKUP(AU8,'Shipping LMSP_Forwards'!$A$6:$B$99,2,0)</f>
        <v>1.7414997092416169</v>
      </c>
      <c r="AV12" s="60">
        <f>VLOOKUP(AV8,'Shipping LMSP_Forwards'!$A$6:$B$99,2,0)</f>
        <v>1.7481221306364427</v>
      </c>
      <c r="AW12" s="60">
        <f>VLOOKUP(AW8,'Shipping LMSP_Forwards'!$A$6:$B$99,2,0)</f>
        <v>1.7428363360547761</v>
      </c>
      <c r="AX12" s="60">
        <f>VLOOKUP(AX8,'Shipping LMSP_Forwards'!$A$6:$B$99,2,0)</f>
        <v>1.6830800067001337</v>
      </c>
      <c r="AY12" s="60">
        <f>VLOOKUP(AY8,'Shipping LMSP_Forwards'!$A$6:$B$99,2,0)</f>
        <v>1.6961093220065353</v>
      </c>
      <c r="AZ12" s="60">
        <f>VLOOKUP(AZ8,'Shipping LMSP_Forwards'!$A$6:$B$99,2,0)</f>
        <v>1.8790077757710928</v>
      </c>
      <c r="BA12" s="60">
        <f>VLOOKUP(BA8,'Shipping LMSP_Forwards'!$A$6:$B$99,2,0)</f>
        <v>1.9743169654966912</v>
      </c>
      <c r="BB12" s="60">
        <f>VLOOKUP(BB8,'Shipping LMSP_Forwards'!$A$6:$B$99,2,0)</f>
        <v>2.1212384042267174</v>
      </c>
      <c r="BC12" s="60">
        <f>VLOOKUP(BC8,'Shipping LMSP_Forwards'!$A$6:$B$99,2,0)</f>
        <v>2.2402831683476983</v>
      </c>
      <c r="BD12" s="60">
        <f>VLOOKUP(BD8,'Shipping LMSP_Forwards'!$A$6:$B$99,2,0)</f>
        <v>2.1204203122295153</v>
      </c>
      <c r="BE12" s="60">
        <f>VLOOKUP(BE8,'Shipping LMSP_Forwards'!$A$6:$B$99,2,0)</f>
        <v>1.8687964564599735</v>
      </c>
      <c r="BF12" s="60">
        <f>VLOOKUP(BF8,'Shipping LMSP_Forwards'!$A$6:$B$99,2,0)</f>
        <v>1.5822660447581556</v>
      </c>
      <c r="BG12" s="60">
        <f>VLOOKUP(BG8,'Shipping LMSP_Forwards'!$A$6:$B$99,2,0)</f>
        <v>1.360208859960107</v>
      </c>
      <c r="BH12" s="60">
        <f>VLOOKUP(BH8,'Shipping LMSP_Forwards'!$A$6:$B$99,2,0)</f>
        <v>1.2615193994985407</v>
      </c>
      <c r="BI12" s="60">
        <f>VLOOKUP(BI8,'Shipping LMSP_Forwards'!$A$6:$B$99,2,0)</f>
        <v>1.2605093750561838</v>
      </c>
      <c r="BJ12" s="60">
        <f>VLOOKUP(BJ8,'Shipping LMSP_Forwards'!$A$6:$B$99,2,0)</f>
        <v>1.1897066616469789</v>
      </c>
      <c r="BK12" s="60">
        <f>VLOOKUP(BK8,'Shipping LMSP_Forwards'!$A$6:$B$99,2,0)</f>
        <v>1.315912526865376</v>
      </c>
      <c r="BL12" s="60">
        <f>VLOOKUP(BL8,'Shipping LMSP_Forwards'!$A$6:$B$99,2,0)</f>
        <v>1.5382019338818449</v>
      </c>
      <c r="BM12" s="60">
        <f>VLOOKUP(BM8,'Shipping LMSP_Forwards'!$A$6:$B$99,2,0)</f>
        <v>1.590013427653574</v>
      </c>
      <c r="BN12" s="60">
        <f>VLOOKUP(BN8,'Shipping LMSP_Forwards'!$A$6:$B$99,2,0)</f>
        <v>1.7054916602426458</v>
      </c>
      <c r="BO12" s="60">
        <f>VLOOKUP(BO8,'Shipping LMSP_Forwards'!$A$6:$B$99,2,0)</f>
        <v>1.848110325845203</v>
      </c>
      <c r="BP12" s="60">
        <f>VLOOKUP(BP8,'Shipping LMSP_Forwards'!$A$6:$B$99,2,0)</f>
        <v>1.8095792188271427</v>
      </c>
      <c r="BQ12" s="60">
        <f>VLOOKUP(BQ8,'Shipping LMSP_Forwards'!$A$6:$B$99,2,0)</f>
        <v>1.590868830891923</v>
      </c>
      <c r="BR12" s="60">
        <f>VLOOKUP(BR8,'Shipping LMSP_Forwards'!$A$6:$B$99,2,0)</f>
        <v>1.4742874223618241</v>
      </c>
      <c r="BS12" s="60">
        <f>VLOOKUP(BS8,'Shipping LMSP_Forwards'!$A$6:$B$99,2,0)</f>
        <v>1.2149895601267233</v>
      </c>
      <c r="BT12" s="60">
        <f>VLOOKUP(BT8,'Shipping LMSP_Forwards'!$A$6:$B$99,2,0)</f>
        <v>1.1308758976187541</v>
      </c>
      <c r="BU12" s="60">
        <f>VLOOKUP(BU8,'Shipping LMSP_Forwards'!$A$6:$B$99,2,0)</f>
        <v>1.1012485139762909</v>
      </c>
      <c r="BV12" s="60">
        <f>VLOOKUP(BV8,'Shipping LMSP_Forwards'!$A$6:$B$99,2,0)</f>
        <v>1.0867041620063544</v>
      </c>
      <c r="BW12" s="60">
        <f>VLOOKUP(BW8,'Shipping LMSP_Forwards'!$A$6:$B$99,2,0)</f>
        <v>1.1533903630840316</v>
      </c>
      <c r="BX12" s="60">
        <f>VLOOKUP(BX8,'Shipping LMSP_Forwards'!$A$6:$B$99,2,0)</f>
        <v>1.3156416257332044</v>
      </c>
      <c r="BY12" s="60">
        <f>VLOOKUP(BY8,'Shipping LMSP_Forwards'!$A$6:$B$99,2,0)</f>
        <v>1.4600238244933865</v>
      </c>
      <c r="BZ12" s="60">
        <f>VLOOKUP(BZ8,'Shipping LMSP_Forwards'!$A$6:$B$99,2,0)</f>
        <v>1.5654563294057044</v>
      </c>
      <c r="CA12" s="60">
        <f>VLOOKUP(CA8,'Shipping LMSP_Forwards'!$A$6:$B$99,2,0)</f>
        <v>1.6705513045622893</v>
      </c>
      <c r="CB12" s="60">
        <f>VLOOKUP(CB8,'Shipping LMSP_Forwards'!$A$6:$B$99,2,0)</f>
        <v>1.5171390890254421</v>
      </c>
      <c r="CC12" s="60">
        <f>VLOOKUP(CC8,'Shipping LMSP_Forwards'!$A$6:$B$99,2,0)</f>
        <v>1.2896374921335494</v>
      </c>
      <c r="CD12" s="60">
        <f>VLOOKUP(CD8,'Shipping LMSP_Forwards'!$A$6:$B$99,2,0)</f>
        <v>1.1903558973887989</v>
      </c>
      <c r="CE12" s="60">
        <f>VLOOKUP(CE8,'Shipping LMSP_Forwards'!$A$6:$B$99,2,0)</f>
        <v>0.87675363825344632</v>
      </c>
      <c r="CF12" s="60">
        <f>VLOOKUP(CF8,'Shipping LMSP_Forwards'!$A$6:$B$99,2,0)</f>
        <v>0.8249405359855766</v>
      </c>
      <c r="CG12" s="60">
        <f>VLOOKUP(CG8,'Shipping LMSP_Forwards'!$A$6:$B$99,2,0)</f>
        <v>0.81305125980309001</v>
      </c>
      <c r="CH12" s="60">
        <f>VLOOKUP(CH8,'Shipping LMSP_Forwards'!$A$6:$B$99,2,0)</f>
        <v>0.78082785100548324</v>
      </c>
      <c r="CI12" s="60">
        <f>VLOOKUP(CI8,'Shipping LMSP_Forwards'!$A$6:$B$99,2,0)</f>
        <v>0.8343417439295715</v>
      </c>
      <c r="CJ12" s="60">
        <f>VLOOKUP(CJ8,'Shipping LMSP_Forwards'!$A$6:$B$99,2,0)</f>
        <v>1.0247917752214915</v>
      </c>
      <c r="CK12" s="60">
        <f>VLOOKUP(CK8,'Shipping LMSP_Forwards'!$A$6:$B$99,2,0)</f>
        <v>1.0470398212023588</v>
      </c>
      <c r="CL12" s="60">
        <f>VLOOKUP(CL8,'Shipping LMSP_Forwards'!$A$6:$B$99,2,0)</f>
        <v>1.177434621389676</v>
      </c>
      <c r="CM12" s="60">
        <f>VLOOKUP(CM8,'Shipping LMSP_Forwards'!$A$6:$B$99,2,0)</f>
        <v>1.3012238884089793</v>
      </c>
      <c r="CN12" s="60">
        <f>VLOOKUP(CN8,'Shipping LMSP_Forwards'!$A$6:$B$99,2,0)</f>
        <v>1.2261744337062725</v>
      </c>
      <c r="CO12" s="60">
        <f>VLOOKUP(CO8,'Shipping LMSP_Forwards'!$A$6:$B$99,2,0)</f>
        <v>1.0233507169997653</v>
      </c>
      <c r="CP12" s="60">
        <f>VLOOKUP(CP8,'Shipping LMSP_Forwards'!$A$6:$B$99,2,0)</f>
        <v>0.9506448925198363</v>
      </c>
      <c r="CQ12" s="60">
        <f>VLOOKUP(CQ8,'Shipping LMSP_Forwards'!$A$6:$B$99,2,0)</f>
        <v>0.81710883964611436</v>
      </c>
      <c r="CR12" s="60">
        <f>VLOOKUP(CR8,'Shipping LMSP_Forwards'!$A$6:$B$99,2,0)</f>
        <v>0.78243768723946272</v>
      </c>
      <c r="CS12" s="60">
        <f>VLOOKUP(CS8,'Shipping LMSP_Forwards'!$A$6:$B$99,2,0)</f>
        <v>0.78600121068288353</v>
      </c>
      <c r="CT12" s="60">
        <f>VLOOKUP(CT8,'Shipping LMSP_Forwards'!$A$6:$B$99,2,0)</f>
        <v>0.77310322375632734</v>
      </c>
      <c r="CU12" s="60">
        <f>VLOOKUP(CU8,'Shipping LMSP_Forwards'!$A$6:$B$99,2,0)</f>
        <v>0.85289866805457049</v>
      </c>
      <c r="CV12" s="60">
        <f>VLOOKUP(CV8,'Shipping LMSP_Forwards'!$A$6:$B$99,2,0)</f>
        <v>1.044700694741961</v>
      </c>
      <c r="CW12" s="60">
        <f>VLOOKUP(CW8,'Shipping LMSP_Forwards'!$A$6:$B$99,2,0)</f>
        <v>1.1551640127336977</v>
      </c>
      <c r="CX12" s="60">
        <f>VLOOKUP(CX8,'Shipping LMSP_Forwards'!$A$6:$B$99,2,0)</f>
        <v>1.2722580933364267</v>
      </c>
      <c r="CY12" s="60">
        <f>VLOOKUP(CY8,'Shipping LMSP_Forwards'!$A$6:$B$99,2,0)</f>
        <v>1.3873885671861139</v>
      </c>
      <c r="CZ12" s="60">
        <f>VLOOKUP(CZ8,'Shipping LMSP_Forwards'!$A$6:$B$99,2,0)</f>
        <v>1.2408312631830216</v>
      </c>
      <c r="DA12" s="60">
        <f>VLOOKUP(DA8,'Shipping LMSP_Forwards'!$A$6:$B$99,2,0)</f>
        <v>1.0142862706536084</v>
      </c>
      <c r="DB12" s="60">
        <f>VLOOKUP(DB8,'Shipping LMSP_Forwards'!$A$6:$B$99,2,0)</f>
        <v>0.94334604352642648</v>
      </c>
      <c r="DC12" s="60">
        <f>VLOOKUP(DC8,'Shipping LMSP_Forwards'!$A$6:$B$99,2,0)</f>
        <v>0.85756190100414753</v>
      </c>
    </row>
    <row r="13" spans="1:113">
      <c r="A13" s="7" t="s">
        <v>7</v>
      </c>
      <c r="B13" s="7" t="s">
        <v>29</v>
      </c>
      <c r="C13" s="8" t="s">
        <v>32</v>
      </c>
      <c r="D13" s="60">
        <f t="shared" ref="D13:AF13" si="33">D11-D12</f>
        <v>3.6640412835080944</v>
      </c>
      <c r="E13" s="60">
        <f t="shared" si="33"/>
        <v>3.8806692291539155</v>
      </c>
      <c r="F13" s="60">
        <f t="shared" si="33"/>
        <v>5.0003081539260901</v>
      </c>
      <c r="G13" s="60">
        <f t="shared" si="33"/>
        <v>4.8843066761611027</v>
      </c>
      <c r="H13" s="60">
        <f t="shared" si="33"/>
        <v>4.6811129772270483</v>
      </c>
      <c r="I13" s="60">
        <f t="shared" si="33"/>
        <v>4.4325755998388532</v>
      </c>
      <c r="J13" s="60">
        <f t="shared" si="33"/>
        <v>2.8435427259655865</v>
      </c>
      <c r="K13" s="60">
        <f t="shared" si="33"/>
        <v>2.692674523204591</v>
      </c>
      <c r="L13" s="60">
        <f t="shared" si="33"/>
        <v>2.3145464725638432</v>
      </c>
      <c r="M13" s="60">
        <f t="shared" si="33"/>
        <v>1.7129805192094856</v>
      </c>
      <c r="N13" s="60">
        <f t="shared" si="33"/>
        <v>1.697896077984524</v>
      </c>
      <c r="O13" s="60">
        <f t="shared" si="33"/>
        <v>1.7985008484002616</v>
      </c>
      <c r="P13" s="60">
        <f t="shared" si="33"/>
        <v>2.4765605675477356</v>
      </c>
      <c r="Q13" s="60">
        <f t="shared" si="33"/>
        <v>3.7646509056666853</v>
      </c>
      <c r="R13" s="60">
        <f t="shared" si="33"/>
        <v>4.509982933097918</v>
      </c>
      <c r="S13" s="60">
        <f t="shared" si="33"/>
        <v>5.960891890115839</v>
      </c>
      <c r="T13" s="60">
        <f t="shared" si="33"/>
        <v>7.0989698303509394</v>
      </c>
      <c r="U13" s="60">
        <f t="shared" si="33"/>
        <v>16.656882320326442</v>
      </c>
      <c r="V13" s="60">
        <f t="shared" si="33"/>
        <v>7.2391012765543756</v>
      </c>
      <c r="W13" s="60">
        <f t="shared" si="33"/>
        <v>5.5735616715491272</v>
      </c>
      <c r="X13" s="60">
        <f t="shared" si="33"/>
        <v>6.505369689357611</v>
      </c>
      <c r="Y13" s="60">
        <f t="shared" si="33"/>
        <v>8.3672514899353274</v>
      </c>
      <c r="Z13" s="60">
        <f t="shared" si="33"/>
        <v>10.118142099225375</v>
      </c>
      <c r="AA13" s="60">
        <f t="shared" si="33"/>
        <v>12.043438055064074</v>
      </c>
      <c r="AB13" s="60">
        <f t="shared" si="33"/>
        <v>14.700035467856416</v>
      </c>
      <c r="AC13" s="60">
        <f t="shared" si="33"/>
        <v>17.961158131342771</v>
      </c>
      <c r="AD13" s="60">
        <f t="shared" si="33"/>
        <v>31.777143111068959</v>
      </c>
      <c r="AE13" s="60">
        <f t="shared" si="33"/>
        <v>29.17119601059262</v>
      </c>
      <c r="AF13" s="60">
        <f t="shared" si="33"/>
        <v>32.655356166338898</v>
      </c>
      <c r="AG13" s="60">
        <f t="shared" ref="AG13" si="34">AG11-AG12</f>
        <v>31.238355995812707</v>
      </c>
      <c r="AH13" s="60">
        <f t="shared" ref="AH13:AI13" si="35">AH11-AH12</f>
        <v>23.815280630883009</v>
      </c>
      <c r="AI13" s="60">
        <f t="shared" si="35"/>
        <v>36.178425009410468</v>
      </c>
      <c r="AJ13" s="60">
        <f t="shared" ref="AJ13:AK13" si="36">AJ11-AJ12</f>
        <v>31.687765315772516</v>
      </c>
      <c r="AK13" s="60">
        <f t="shared" si="36"/>
        <v>22.374456157944635</v>
      </c>
      <c r="AL13" s="60">
        <f t="shared" ref="AL13:AR13" si="37">AL11-AL12</f>
        <v>22.133591224048846</v>
      </c>
      <c r="AM13" s="60">
        <f t="shared" si="37"/>
        <v>37.558730673653713</v>
      </c>
      <c r="AN13" s="60">
        <f t="shared" si="37"/>
        <v>43.851470779357818</v>
      </c>
      <c r="AO13" s="60">
        <f t="shared" si="37"/>
        <v>51.470989153388118</v>
      </c>
      <c r="AP13" s="60">
        <f t="shared" si="37"/>
        <v>32.044399308298935</v>
      </c>
      <c r="AQ13" s="60">
        <f t="shared" si="37"/>
        <v>23.836180811117007</v>
      </c>
      <c r="AR13" s="80">
        <f t="shared" si="37"/>
        <v>29.661689436120728</v>
      </c>
      <c r="AS13" s="60">
        <f t="shared" ref="AS13:DC13" si="38">AS11-AS12</f>
        <v>32.25161428344623</v>
      </c>
      <c r="AT13" s="60">
        <f t="shared" si="38"/>
        <v>31.233862982620646</v>
      </c>
      <c r="AU13" s="60">
        <f t="shared" si="38"/>
        <v>31.169500290758386</v>
      </c>
      <c r="AV13" s="60">
        <f t="shared" si="38"/>
        <v>32.412877869363555</v>
      </c>
      <c r="AW13" s="60">
        <f t="shared" si="38"/>
        <v>32.261163663945219</v>
      </c>
      <c r="AX13" s="60">
        <f t="shared" si="38"/>
        <v>33.705919993299872</v>
      </c>
      <c r="AY13" s="60">
        <f t="shared" si="38"/>
        <v>34.079890677993468</v>
      </c>
      <c r="AZ13" s="60">
        <f t="shared" si="38"/>
        <v>34.062992224228907</v>
      </c>
      <c r="BA13" s="60">
        <f t="shared" si="38"/>
        <v>33.638683034503309</v>
      </c>
      <c r="BB13" s="60">
        <f t="shared" si="38"/>
        <v>34.695761595773284</v>
      </c>
      <c r="BC13" s="60">
        <f t="shared" si="38"/>
        <v>34.952716831652296</v>
      </c>
      <c r="BD13" s="60">
        <f t="shared" si="38"/>
        <v>35.725579687770484</v>
      </c>
      <c r="BE13" s="60">
        <f t="shared" si="38"/>
        <v>34.823203543540025</v>
      </c>
      <c r="BF13" s="60">
        <f t="shared" si="38"/>
        <v>28.705733955241843</v>
      </c>
      <c r="BG13" s="60">
        <f t="shared" si="38"/>
        <v>24.438791140039893</v>
      </c>
      <c r="BH13" s="60">
        <f t="shared" si="38"/>
        <v>22.65948060050146</v>
      </c>
      <c r="BI13" s="60">
        <f t="shared" si="38"/>
        <v>22.630490624943814</v>
      </c>
      <c r="BJ13" s="60">
        <f t="shared" si="38"/>
        <v>20.59829333835302</v>
      </c>
      <c r="BK13" s="60">
        <f t="shared" si="38"/>
        <v>22.114087473134624</v>
      </c>
      <c r="BL13" s="60">
        <f t="shared" si="38"/>
        <v>23.227798066118154</v>
      </c>
      <c r="BM13" s="60">
        <f t="shared" si="38"/>
        <v>22.186986572346427</v>
      </c>
      <c r="BN13" s="60">
        <f t="shared" si="38"/>
        <v>22.320508339757353</v>
      </c>
      <c r="BO13" s="60">
        <f t="shared" si="38"/>
        <v>23.1908896741548</v>
      </c>
      <c r="BP13" s="60">
        <f t="shared" si="38"/>
        <v>26.382420781172858</v>
      </c>
      <c r="BQ13" s="60">
        <f t="shared" si="38"/>
        <v>26.551131169108075</v>
      </c>
      <c r="BR13" s="60">
        <f t="shared" si="38"/>
        <v>25.353712577638177</v>
      </c>
      <c r="BS13" s="60">
        <f t="shared" si="38"/>
        <v>20.060010439873274</v>
      </c>
      <c r="BT13" s="60">
        <f t="shared" si="38"/>
        <v>18.720124102381245</v>
      </c>
      <c r="BU13" s="60">
        <f t="shared" si="38"/>
        <v>17.869751486023709</v>
      </c>
      <c r="BV13" s="60">
        <f t="shared" si="38"/>
        <v>17.452295837993645</v>
      </c>
      <c r="BW13" s="60">
        <f t="shared" si="38"/>
        <v>17.217609636915967</v>
      </c>
      <c r="BX13" s="60">
        <f t="shared" si="38"/>
        <v>16.466358374266797</v>
      </c>
      <c r="BY13" s="60">
        <f t="shared" si="38"/>
        <v>18.031976175506614</v>
      </c>
      <c r="BZ13" s="60">
        <f t="shared" si="38"/>
        <v>17.813543670594296</v>
      </c>
      <c r="CA13" s="60">
        <f t="shared" si="38"/>
        <v>17.542448695437713</v>
      </c>
      <c r="CB13" s="60">
        <f t="shared" si="38"/>
        <v>17.522860910974558</v>
      </c>
      <c r="CC13" s="60">
        <f t="shared" si="38"/>
        <v>17.56836250786645</v>
      </c>
      <c r="CD13" s="60">
        <f t="shared" si="38"/>
        <v>16.910644102611201</v>
      </c>
      <c r="CE13" s="60">
        <f t="shared" si="38"/>
        <v>10.101246361746554</v>
      </c>
      <c r="CF13" s="60">
        <f t="shared" si="38"/>
        <v>9.7100594640144244</v>
      </c>
      <c r="CG13" s="60">
        <f t="shared" si="38"/>
        <v>9.3689487401969096</v>
      </c>
      <c r="CH13" s="60">
        <f t="shared" si="38"/>
        <v>8.4441721489945163</v>
      </c>
      <c r="CI13" s="60">
        <f t="shared" si="38"/>
        <v>7.7886582560704278</v>
      </c>
      <c r="CJ13" s="60">
        <f t="shared" si="38"/>
        <v>7.7762082247785091</v>
      </c>
      <c r="CK13" s="60">
        <f t="shared" si="38"/>
        <v>5.7849601787976415</v>
      </c>
      <c r="CL13" s="60">
        <f t="shared" si="38"/>
        <v>6.2185653786103234</v>
      </c>
      <c r="CM13" s="60">
        <f t="shared" si="38"/>
        <v>6.4187761115910202</v>
      </c>
      <c r="CN13" s="60">
        <f t="shared" si="38"/>
        <v>8.7358255662937268</v>
      </c>
      <c r="CO13" s="60">
        <f t="shared" si="38"/>
        <v>9.620649283000235</v>
      </c>
      <c r="CP13" s="60">
        <f t="shared" si="38"/>
        <v>9.7693551074801643</v>
      </c>
      <c r="CQ13" s="60">
        <f t="shared" si="38"/>
        <v>8.1718911603538871</v>
      </c>
      <c r="CR13" s="60">
        <f t="shared" si="38"/>
        <v>8.2945623127605366</v>
      </c>
      <c r="CS13" s="60">
        <f t="shared" si="38"/>
        <v>8.3969987893171165</v>
      </c>
      <c r="CT13" s="60">
        <f t="shared" si="38"/>
        <v>8.0268967762436727</v>
      </c>
      <c r="CU13" s="60">
        <f t="shared" si="38"/>
        <v>8.0821013319454309</v>
      </c>
      <c r="CV13" s="60">
        <f t="shared" si="38"/>
        <v>7.9992993052580399</v>
      </c>
      <c r="CW13" s="60">
        <f t="shared" si="38"/>
        <v>8.487835987266303</v>
      </c>
      <c r="CX13" s="60">
        <f t="shared" si="38"/>
        <v>8.4737419066635731</v>
      </c>
      <c r="CY13" s="60">
        <f t="shared" si="38"/>
        <v>8.3586114328138859</v>
      </c>
      <c r="CZ13" s="60">
        <f t="shared" si="38"/>
        <v>8.7121687368169773</v>
      </c>
      <c r="DA13" s="60">
        <f t="shared" si="38"/>
        <v>9.0497137293463918</v>
      </c>
      <c r="DB13" s="60">
        <f t="shared" si="38"/>
        <v>9.2936539564735732</v>
      </c>
      <c r="DC13" s="60">
        <f t="shared" si="38"/>
        <v>9.1114380989958512</v>
      </c>
    </row>
    <row r="14" spans="1:113">
      <c r="A14" s="7" t="s">
        <v>7</v>
      </c>
      <c r="B14" s="7" t="s">
        <v>29</v>
      </c>
      <c r="C14" s="8" t="s">
        <v>33</v>
      </c>
      <c r="D14" s="60">
        <f>D13*$AR$3</f>
        <v>3.5174796321677704</v>
      </c>
      <c r="E14" s="60">
        <f t="shared" ref="E14:AF14" si="39">E13*$AR$3</f>
        <v>3.7254424599877587</v>
      </c>
      <c r="F14" s="60">
        <f t="shared" si="39"/>
        <v>4.8002958277690464</v>
      </c>
      <c r="G14" s="60">
        <f t="shared" si="39"/>
        <v>4.6889344091146583</v>
      </c>
      <c r="H14" s="60">
        <f t="shared" si="39"/>
        <v>4.4938684581379666</v>
      </c>
      <c r="I14" s="60">
        <f t="shared" si="39"/>
        <v>4.2552725758452992</v>
      </c>
      <c r="J14" s="60">
        <f t="shared" si="39"/>
        <v>2.7298010169269631</v>
      </c>
      <c r="K14" s="60">
        <f t="shared" si="39"/>
        <v>2.5849675422764071</v>
      </c>
      <c r="L14" s="60">
        <f t="shared" si="39"/>
        <v>2.2219646136612892</v>
      </c>
      <c r="M14" s="60">
        <f t="shared" si="39"/>
        <v>1.644461298441106</v>
      </c>
      <c r="N14" s="60">
        <f t="shared" si="39"/>
        <v>1.6299802348651431</v>
      </c>
      <c r="O14" s="60">
        <f t="shared" si="39"/>
        <v>1.726560814464251</v>
      </c>
      <c r="P14" s="60">
        <f t="shared" si="39"/>
        <v>2.3774981448458261</v>
      </c>
      <c r="Q14" s="60">
        <f t="shared" si="39"/>
        <v>3.6140648694400177</v>
      </c>
      <c r="R14" s="60">
        <f t="shared" si="39"/>
        <v>4.3295836157740011</v>
      </c>
      <c r="S14" s="60">
        <f t="shared" si="39"/>
        <v>5.7224562145112055</v>
      </c>
      <c r="T14" s="60">
        <f t="shared" si="39"/>
        <v>6.8150110371369017</v>
      </c>
      <c r="U14" s="60">
        <f t="shared" si="39"/>
        <v>15.990607027513384</v>
      </c>
      <c r="V14" s="60">
        <f t="shared" si="39"/>
        <v>6.9495372254922003</v>
      </c>
      <c r="W14" s="60">
        <f t="shared" si="39"/>
        <v>5.3506192046871615</v>
      </c>
      <c r="X14" s="60">
        <f t="shared" si="39"/>
        <v>6.2451549017833061</v>
      </c>
      <c r="Y14" s="60">
        <f t="shared" si="39"/>
        <v>8.032561430337914</v>
      </c>
      <c r="Z14" s="60">
        <f t="shared" si="39"/>
        <v>9.7134164152563596</v>
      </c>
      <c r="AA14" s="60">
        <f t="shared" si="39"/>
        <v>11.561700532861511</v>
      </c>
      <c r="AB14" s="60">
        <f t="shared" si="39"/>
        <v>14.11203404914216</v>
      </c>
      <c r="AC14" s="60">
        <f t="shared" si="39"/>
        <v>17.242711806089059</v>
      </c>
      <c r="AD14" s="60">
        <f t="shared" si="39"/>
        <v>30.5060573866262</v>
      </c>
      <c r="AE14" s="60">
        <f t="shared" si="39"/>
        <v>28.004348170168914</v>
      </c>
      <c r="AF14" s="60">
        <f t="shared" si="39"/>
        <v>31.349141919685341</v>
      </c>
      <c r="AG14" s="60">
        <f t="shared" ref="AG14" si="40">AG13*$AR$3</f>
        <v>29.988821755980197</v>
      </c>
      <c r="AH14" s="60">
        <f t="shared" ref="AH14:AI14" si="41">AH13*$AR$3</f>
        <v>22.862669405647686</v>
      </c>
      <c r="AI14" s="60">
        <f t="shared" si="41"/>
        <v>34.731288009034046</v>
      </c>
      <c r="AJ14" s="60">
        <f t="shared" ref="AJ14:AK14" si="42">AJ13*$AR$3</f>
        <v>30.420254703141616</v>
      </c>
      <c r="AK14" s="60">
        <f t="shared" si="42"/>
        <v>21.479477911626848</v>
      </c>
      <c r="AL14" s="60">
        <f t="shared" ref="AL14:BQ14" si="43">AL13*$AR$3</f>
        <v>21.248247575086893</v>
      </c>
      <c r="AM14" s="60">
        <f t="shared" si="43"/>
        <v>36.056381446707562</v>
      </c>
      <c r="AN14" s="60">
        <f t="shared" si="43"/>
        <v>42.097411948183506</v>
      </c>
      <c r="AO14" s="60">
        <f t="shared" si="43"/>
        <v>49.412149587252593</v>
      </c>
      <c r="AP14" s="60">
        <f t="shared" si="43"/>
        <v>30.762623335966978</v>
      </c>
      <c r="AQ14" s="60">
        <f t="shared" si="43"/>
        <v>22.882733578672326</v>
      </c>
      <c r="AR14" s="60">
        <f t="shared" si="43"/>
        <v>28.475221858675898</v>
      </c>
      <c r="AS14" s="60">
        <f t="shared" si="43"/>
        <v>30.961549712108379</v>
      </c>
      <c r="AT14" s="60">
        <f t="shared" si="43"/>
        <v>29.984508463315819</v>
      </c>
      <c r="AU14" s="60">
        <f t="shared" si="43"/>
        <v>29.92272027912805</v>
      </c>
      <c r="AV14" s="60">
        <f t="shared" si="43"/>
        <v>31.116362754589012</v>
      </c>
      <c r="AW14" s="60">
        <f t="shared" si="43"/>
        <v>30.970717117387409</v>
      </c>
      <c r="AX14" s="60">
        <f t="shared" si="43"/>
        <v>32.35768319356788</v>
      </c>
      <c r="AY14" s="60">
        <f t="shared" si="43"/>
        <v>32.716695050873732</v>
      </c>
      <c r="AZ14" s="60">
        <f t="shared" si="43"/>
        <v>32.700472535259749</v>
      </c>
      <c r="BA14" s="60">
        <f t="shared" si="43"/>
        <v>32.293135713123178</v>
      </c>
      <c r="BB14" s="60">
        <f t="shared" si="43"/>
        <v>33.307931131942354</v>
      </c>
      <c r="BC14" s="60">
        <f t="shared" si="43"/>
        <v>33.554608158386202</v>
      </c>
      <c r="BD14" s="60">
        <f t="shared" si="43"/>
        <v>34.296556500259662</v>
      </c>
      <c r="BE14" s="60">
        <f t="shared" si="43"/>
        <v>33.430275401798426</v>
      </c>
      <c r="BF14" s="60">
        <f t="shared" si="43"/>
        <v>27.557504597032167</v>
      </c>
      <c r="BG14" s="60">
        <f t="shared" si="43"/>
        <v>23.461239494438296</v>
      </c>
      <c r="BH14" s="60">
        <f t="shared" si="43"/>
        <v>21.7531013764814</v>
      </c>
      <c r="BI14" s="60">
        <f t="shared" si="43"/>
        <v>21.725270999946062</v>
      </c>
      <c r="BJ14" s="60">
        <f t="shared" si="43"/>
        <v>19.7743616048189</v>
      </c>
      <c r="BK14" s="60">
        <f t="shared" si="43"/>
        <v>21.22952397420924</v>
      </c>
      <c r="BL14" s="60">
        <f t="shared" si="43"/>
        <v>22.298686143473429</v>
      </c>
      <c r="BM14" s="60">
        <f t="shared" si="43"/>
        <v>21.29950710945257</v>
      </c>
      <c r="BN14" s="60">
        <f t="shared" si="43"/>
        <v>21.42768800616706</v>
      </c>
      <c r="BO14" s="60">
        <f t="shared" si="43"/>
        <v>22.263254087188606</v>
      </c>
      <c r="BP14" s="60">
        <f t="shared" si="43"/>
        <v>25.327123949925941</v>
      </c>
      <c r="BQ14" s="60">
        <f t="shared" si="43"/>
        <v>25.489085922343751</v>
      </c>
      <c r="BR14" s="60">
        <f t="shared" ref="BR14:CW14" si="44">BR13*$AR$3</f>
        <v>24.33956407453265</v>
      </c>
      <c r="BS14" s="60">
        <f t="shared" si="44"/>
        <v>19.257610022278342</v>
      </c>
      <c r="BT14" s="60">
        <f t="shared" si="44"/>
        <v>17.971319138285995</v>
      </c>
      <c r="BU14" s="60">
        <f t="shared" si="44"/>
        <v>17.154961426582759</v>
      </c>
      <c r="BV14" s="60">
        <f t="shared" si="44"/>
        <v>16.754204004473898</v>
      </c>
      <c r="BW14" s="60">
        <f t="shared" si="44"/>
        <v>16.528905251439326</v>
      </c>
      <c r="BX14" s="60">
        <f t="shared" si="44"/>
        <v>15.807704039296125</v>
      </c>
      <c r="BY14" s="60">
        <f t="shared" si="44"/>
        <v>17.31069712848635</v>
      </c>
      <c r="BZ14" s="60">
        <f t="shared" si="44"/>
        <v>17.101001923770525</v>
      </c>
      <c r="CA14" s="60">
        <f t="shared" si="44"/>
        <v>16.840750747620206</v>
      </c>
      <c r="CB14" s="60">
        <f t="shared" si="44"/>
        <v>16.821946474535576</v>
      </c>
      <c r="CC14" s="60">
        <f t="shared" si="44"/>
        <v>16.865628007551791</v>
      </c>
      <c r="CD14" s="60">
        <f t="shared" si="44"/>
        <v>16.234218338506754</v>
      </c>
      <c r="CE14" s="60">
        <f t="shared" si="44"/>
        <v>9.6971965072766917</v>
      </c>
      <c r="CF14" s="60">
        <f t="shared" si="44"/>
        <v>9.3216570854538467</v>
      </c>
      <c r="CG14" s="60">
        <f t="shared" si="44"/>
        <v>8.9941907905890321</v>
      </c>
      <c r="CH14" s="60">
        <f t="shared" si="44"/>
        <v>8.1064052630347359</v>
      </c>
      <c r="CI14" s="60">
        <f t="shared" si="44"/>
        <v>7.4771119258276109</v>
      </c>
      <c r="CJ14" s="60">
        <f t="shared" si="44"/>
        <v>7.4651598957873686</v>
      </c>
      <c r="CK14" s="60">
        <f t="shared" si="44"/>
        <v>5.5535617716457359</v>
      </c>
      <c r="CL14" s="60">
        <f t="shared" si="44"/>
        <v>5.9698227634659107</v>
      </c>
      <c r="CM14" s="60">
        <f t="shared" si="44"/>
        <v>6.1620250671273791</v>
      </c>
      <c r="CN14" s="60">
        <f t="shared" si="44"/>
        <v>8.3863925436419766</v>
      </c>
      <c r="CO14" s="60">
        <f t="shared" si="44"/>
        <v>9.2358233116802246</v>
      </c>
      <c r="CP14" s="60">
        <f t="shared" si="44"/>
        <v>9.3785809031809571</v>
      </c>
      <c r="CQ14" s="60">
        <f t="shared" si="44"/>
        <v>7.8450155139397317</v>
      </c>
      <c r="CR14" s="60">
        <f t="shared" si="44"/>
        <v>7.9627798202501152</v>
      </c>
      <c r="CS14" s="60">
        <f t="shared" si="44"/>
        <v>8.0611188377444307</v>
      </c>
      <c r="CT14" s="60">
        <f t="shared" si="44"/>
        <v>7.7058209051939253</v>
      </c>
      <c r="CU14" s="60">
        <f t="shared" si="44"/>
        <v>7.7588172786676131</v>
      </c>
      <c r="CV14" s="60">
        <f t="shared" si="44"/>
        <v>7.6793273330477181</v>
      </c>
      <c r="CW14" s="60">
        <f t="shared" si="44"/>
        <v>8.1483225477756509</v>
      </c>
      <c r="CX14" s="60">
        <f t="shared" ref="CX14:DC14" si="45">CX13*$AR$3</f>
        <v>8.1347922303970304</v>
      </c>
      <c r="CY14" s="60">
        <f t="shared" si="45"/>
        <v>8.0242669755013303</v>
      </c>
      <c r="CZ14" s="60">
        <f t="shared" si="45"/>
        <v>8.3636819873442985</v>
      </c>
      <c r="DA14" s="60">
        <f t="shared" si="45"/>
        <v>8.687725180172535</v>
      </c>
      <c r="DB14" s="60">
        <f t="shared" si="45"/>
        <v>8.9219077982146295</v>
      </c>
      <c r="DC14" s="60">
        <f t="shared" si="45"/>
        <v>8.7469805750360177</v>
      </c>
    </row>
    <row r="15" spans="1:113">
      <c r="A15" s="7" t="s">
        <v>7</v>
      </c>
      <c r="B15" s="7" t="s">
        <v>34</v>
      </c>
      <c r="C15" s="8" t="s">
        <v>33</v>
      </c>
      <c r="D15" s="60">
        <f t="shared" ref="D15:AF15" si="46">D14*$AR$4</f>
        <v>3.3341039167467019</v>
      </c>
      <c r="E15" s="60">
        <f t="shared" si="46"/>
        <v>3.5312250805571175</v>
      </c>
      <c r="F15" s="60">
        <f t="shared" si="46"/>
        <v>4.5500434386436464</v>
      </c>
      <c r="G15" s="60">
        <f t="shared" si="46"/>
        <v>4.4444875915778752</v>
      </c>
      <c r="H15" s="60">
        <f t="shared" si="46"/>
        <v>4.259590955581011</v>
      </c>
      <c r="I15" s="60">
        <f t="shared" si="46"/>
        <v>4.0334337211803781</v>
      </c>
      <c r="J15" s="60">
        <f t="shared" si="46"/>
        <v>2.5874891155705813</v>
      </c>
      <c r="K15" s="60">
        <f t="shared" si="46"/>
        <v>2.4502062012098644</v>
      </c>
      <c r="L15" s="60">
        <f t="shared" si="46"/>
        <v>2.1061275958874779</v>
      </c>
      <c r="M15" s="60">
        <f t="shared" si="46"/>
        <v>1.5587310885697687</v>
      </c>
      <c r="N15" s="60">
        <f t="shared" si="46"/>
        <v>1.5450049619574817</v>
      </c>
      <c r="O15" s="60">
        <f t="shared" si="46"/>
        <v>1.6365505350372047</v>
      </c>
      <c r="P15" s="60">
        <f t="shared" si="46"/>
        <v>2.253552743929693</v>
      </c>
      <c r="Q15" s="60">
        <f t="shared" si="46"/>
        <v>3.4256539046824814</v>
      </c>
      <c r="R15" s="60">
        <f t="shared" si="46"/>
        <v>4.1038707258521336</v>
      </c>
      <c r="S15" s="60">
        <f t="shared" si="46"/>
        <v>5.4241291132807632</v>
      </c>
      <c r="T15" s="60">
        <f t="shared" si="46"/>
        <v>6.4597261015515661</v>
      </c>
      <c r="U15" s="60">
        <f t="shared" si="46"/>
        <v>15.156973485794678</v>
      </c>
      <c r="V15" s="60">
        <f t="shared" si="46"/>
        <v>6.5872390762959245</v>
      </c>
      <c r="W15" s="60">
        <f t="shared" si="46"/>
        <v>5.0716769712674514</v>
      </c>
      <c r="X15" s="60">
        <f t="shared" si="46"/>
        <v>5.9195781059557406</v>
      </c>
      <c r="Y15" s="60">
        <f t="shared" si="46"/>
        <v>7.6138023036378337</v>
      </c>
      <c r="Z15" s="60">
        <f t="shared" si="46"/>
        <v>9.2070297774941796</v>
      </c>
      <c r="AA15" s="60">
        <f t="shared" si="46"/>
        <v>10.958957851053565</v>
      </c>
      <c r="AB15" s="60">
        <f t="shared" si="46"/>
        <v>13.376335591603944</v>
      </c>
      <c r="AC15" s="60">
        <f t="shared" si="46"/>
        <v>16.343802659800055</v>
      </c>
      <c r="AD15" s="60">
        <f t="shared" si="46"/>
        <v>28.91569420533289</v>
      </c>
      <c r="AE15" s="60">
        <f t="shared" si="46"/>
        <v>26.544405848501341</v>
      </c>
      <c r="AF15" s="60">
        <f t="shared" si="46"/>
        <v>29.714826464156722</v>
      </c>
      <c r="AG15" s="60">
        <f t="shared" ref="AG15" si="47">AG14*$AR$4</f>
        <v>28.425423465384075</v>
      </c>
      <c r="AH15" s="60">
        <f t="shared" ref="AH15:AI15" si="48">AH14*$AR$4</f>
        <v>21.670776687817714</v>
      </c>
      <c r="AI15" s="60">
        <f t="shared" si="48"/>
        <v>32.920652141264497</v>
      </c>
      <c r="AJ15" s="60">
        <f t="shared" ref="AJ15:AK15" si="49">AJ14*$AR$4</f>
        <v>28.8343646475276</v>
      </c>
      <c r="AK15" s="60">
        <f t="shared" si="49"/>
        <v>20.359694702963836</v>
      </c>
      <c r="AL15" s="60">
        <f t="shared" ref="AL15:BQ15" si="50">AL14*$AR$4</f>
        <v>20.140519028518383</v>
      </c>
      <c r="AM15" s="60">
        <f t="shared" si="50"/>
        <v>34.17666487839579</v>
      </c>
      <c r="AN15" s="60">
        <f t="shared" si="50"/>
        <v>39.902760140458298</v>
      </c>
      <c r="AO15" s="60">
        <f t="shared" si="50"/>
        <v>46.836160746210986</v>
      </c>
      <c r="AP15" s="60">
        <f t="shared" si="50"/>
        <v>29.158884678641687</v>
      </c>
      <c r="AQ15" s="60">
        <f t="shared" si="50"/>
        <v>21.689794861300783</v>
      </c>
      <c r="AR15" s="60">
        <f t="shared" si="50"/>
        <v>26.990731619598009</v>
      </c>
      <c r="AS15" s="60">
        <f t="shared" si="50"/>
        <v>29.347440485410786</v>
      </c>
      <c r="AT15" s="60">
        <f t="shared" si="50"/>
        <v>28.421335036318311</v>
      </c>
      <c r="AU15" s="60">
        <f t="shared" si="50"/>
        <v>28.362768037088198</v>
      </c>
      <c r="AV15" s="60">
        <f t="shared" si="50"/>
        <v>29.494182705771575</v>
      </c>
      <c r="AW15" s="60">
        <f t="shared" si="50"/>
        <v>29.356129969087593</v>
      </c>
      <c r="AX15" s="60">
        <f t="shared" si="50"/>
        <v>30.670789756936379</v>
      </c>
      <c r="AY15" s="60">
        <f t="shared" si="50"/>
        <v>31.011085356278418</v>
      </c>
      <c r="AZ15" s="60">
        <f t="shared" si="50"/>
        <v>30.99570856422725</v>
      </c>
      <c r="BA15" s="60">
        <f t="shared" si="50"/>
        <v>30.609607311017232</v>
      </c>
      <c r="BB15" s="60">
        <f t="shared" si="50"/>
        <v>31.571498703262897</v>
      </c>
      <c r="BC15" s="60">
        <f t="shared" si="50"/>
        <v>31.805315789939527</v>
      </c>
      <c r="BD15" s="60">
        <f t="shared" si="50"/>
        <v>32.508584360435698</v>
      </c>
      <c r="BE15" s="60">
        <f t="shared" si="50"/>
        <v>31.687464835827893</v>
      </c>
      <c r="BF15" s="60">
        <f t="shared" si="50"/>
        <v>26.120857437945183</v>
      </c>
      <c r="BG15" s="60">
        <f t="shared" si="50"/>
        <v>22.238141700889379</v>
      </c>
      <c r="BH15" s="60">
        <f t="shared" si="50"/>
        <v>20.61905343742313</v>
      </c>
      <c r="BI15" s="60">
        <f t="shared" si="50"/>
        <v>20.592673933598164</v>
      </c>
      <c r="BJ15" s="60">
        <f t="shared" si="50"/>
        <v>18.743470715468153</v>
      </c>
      <c r="BK15" s="60">
        <f t="shared" si="50"/>
        <v>20.122771539534824</v>
      </c>
      <c r="BL15" s="60">
        <f t="shared" si="50"/>
        <v>21.136195396657278</v>
      </c>
      <c r="BM15" s="60">
        <f t="shared" si="50"/>
        <v>20.189106264883954</v>
      </c>
      <c r="BN15" s="60">
        <f t="shared" si="50"/>
        <v>20.310604745182047</v>
      </c>
      <c r="BO15" s="60">
        <f t="shared" si="50"/>
        <v>21.102610509183513</v>
      </c>
      <c r="BP15" s="60">
        <f t="shared" si="50"/>
        <v>24.00675255917151</v>
      </c>
      <c r="BQ15" s="60">
        <f t="shared" si="50"/>
        <v>24.160271016439573</v>
      </c>
      <c r="BR15" s="60">
        <f t="shared" ref="BR15:CW15" si="51">BR14*$AR$4</f>
        <v>23.070676847898245</v>
      </c>
      <c r="BS15" s="60">
        <f t="shared" si="51"/>
        <v>18.253658788889425</v>
      </c>
      <c r="BT15" s="60">
        <f t="shared" si="51"/>
        <v>17.034425723493836</v>
      </c>
      <c r="BU15" s="60">
        <f t="shared" si="51"/>
        <v>16.260626944628207</v>
      </c>
      <c r="BV15" s="60">
        <f t="shared" si="51"/>
        <v>15.880762089548719</v>
      </c>
      <c r="BW15" s="60">
        <f t="shared" si="51"/>
        <v>15.667208769136803</v>
      </c>
      <c r="BX15" s="60">
        <f t="shared" si="51"/>
        <v>14.983605724451303</v>
      </c>
      <c r="BY15" s="60">
        <f t="shared" si="51"/>
        <v>16.408243723683743</v>
      </c>
      <c r="BZ15" s="60">
        <f t="shared" si="51"/>
        <v>16.209480496464952</v>
      </c>
      <c r="CA15" s="60">
        <f t="shared" si="51"/>
        <v>15.962796917175551</v>
      </c>
      <c r="CB15" s="60">
        <f t="shared" si="51"/>
        <v>15.944972961645096</v>
      </c>
      <c r="CC15" s="60">
        <f t="shared" si="51"/>
        <v>15.98637725834293</v>
      </c>
      <c r="CD15" s="60">
        <f t="shared" si="51"/>
        <v>15.387884681049055</v>
      </c>
      <c r="CE15" s="60">
        <f t="shared" si="51"/>
        <v>9.1916554571343045</v>
      </c>
      <c r="CF15" s="60">
        <f t="shared" si="51"/>
        <v>8.8356939198614661</v>
      </c>
      <c r="CG15" s="60">
        <f t="shared" si="51"/>
        <v>8.5252993275725419</v>
      </c>
      <c r="CH15" s="60">
        <f t="shared" si="51"/>
        <v>7.6837964578528304</v>
      </c>
      <c r="CI15" s="60">
        <f t="shared" si="51"/>
        <v>7.087309882301053</v>
      </c>
      <c r="CJ15" s="60">
        <f t="shared" si="51"/>
        <v>7.0759809438742831</v>
      </c>
      <c r="CK15" s="60">
        <f t="shared" si="51"/>
        <v>5.2640395939770013</v>
      </c>
      <c r="CL15" s="60">
        <f t="shared" si="51"/>
        <v>5.6585997757970716</v>
      </c>
      <c r="CM15" s="60">
        <f t="shared" si="51"/>
        <v>5.8407820541491748</v>
      </c>
      <c r="CN15" s="60">
        <f t="shared" si="51"/>
        <v>7.9491872451582717</v>
      </c>
      <c r="CO15" s="60">
        <f t="shared" si="51"/>
        <v>8.7543348925878917</v>
      </c>
      <c r="CP15" s="60">
        <f t="shared" si="51"/>
        <v>8.8896501451952208</v>
      </c>
      <c r="CQ15" s="60">
        <f t="shared" si="51"/>
        <v>7.4360336625021155</v>
      </c>
      <c r="CR15" s="60">
        <f t="shared" si="51"/>
        <v>7.5476585973934744</v>
      </c>
      <c r="CS15" s="60">
        <f t="shared" si="51"/>
        <v>7.6408709362506455</v>
      </c>
      <c r="CT15" s="60">
        <f t="shared" si="51"/>
        <v>7.3040956447335788</v>
      </c>
      <c r="CU15" s="60">
        <f t="shared" si="51"/>
        <v>7.3543291740925243</v>
      </c>
      <c r="CV15" s="60">
        <f t="shared" si="51"/>
        <v>7.2789832540736663</v>
      </c>
      <c r="CW15" s="60">
        <f t="shared" si="51"/>
        <v>7.7235284813039344</v>
      </c>
      <c r="CX15" s="60">
        <f t="shared" ref="CX15:DC15" si="52">CX14*$AR$4</f>
        <v>7.7107035359213558</v>
      </c>
      <c r="CY15" s="60">
        <f t="shared" si="52"/>
        <v>7.6059402611387021</v>
      </c>
      <c r="CZ15" s="60">
        <f t="shared" si="52"/>
        <v>7.9276606515111832</v>
      </c>
      <c r="DA15" s="60">
        <f t="shared" si="52"/>
        <v>8.2348105973199388</v>
      </c>
      <c r="DB15" s="60">
        <f t="shared" si="52"/>
        <v>8.4567846428574693</v>
      </c>
      <c r="DC15" s="60">
        <f t="shared" si="52"/>
        <v>8.2909768483753723</v>
      </c>
    </row>
    <row r="16" spans="1:113">
      <c r="A16" s="7" t="s">
        <v>7</v>
      </c>
      <c r="B16" s="7" t="s">
        <v>4</v>
      </c>
      <c r="C16" s="8" t="s">
        <v>35</v>
      </c>
      <c r="D16" s="115">
        <f t="shared" ref="D16:AF16" si="53">D15/D11</f>
        <v>0.77204713087233023</v>
      </c>
      <c r="E16" s="115">
        <f t="shared" si="53"/>
        <v>0.77056119011284208</v>
      </c>
      <c r="F16" s="115">
        <f t="shared" si="53"/>
        <v>0.78105019935831399</v>
      </c>
      <c r="G16" s="115">
        <f t="shared" si="53"/>
        <v>0.73102857474272542</v>
      </c>
      <c r="H16" s="115">
        <f t="shared" si="53"/>
        <v>0.75463782862779338</v>
      </c>
      <c r="I16" s="115">
        <f t="shared" si="53"/>
        <v>0.76162741560971781</v>
      </c>
      <c r="J16" s="115">
        <f t="shared" si="53"/>
        <v>0.73459518753778208</v>
      </c>
      <c r="K16" s="115">
        <f t="shared" si="53"/>
        <v>0.77999751733672817</v>
      </c>
      <c r="L16" s="115">
        <f t="shared" si="53"/>
        <v>0.75342374850850458</v>
      </c>
      <c r="M16" s="115">
        <f t="shared" si="53"/>
        <v>0.73964652584690582</v>
      </c>
      <c r="N16" s="115">
        <f t="shared" si="53"/>
        <v>0.74902068257986221</v>
      </c>
      <c r="O16" s="115">
        <f t="shared" si="53"/>
        <v>0.75614532652265742</v>
      </c>
      <c r="P16" s="115">
        <f t="shared" si="53"/>
        <v>0.77759661292905446</v>
      </c>
      <c r="Q16" s="115">
        <f t="shared" si="53"/>
        <v>0.79527658843470295</v>
      </c>
      <c r="R16" s="115">
        <f t="shared" si="53"/>
        <v>0.79744524694612995</v>
      </c>
      <c r="S16" s="115">
        <f t="shared" si="53"/>
        <v>0.78619248073559544</v>
      </c>
      <c r="T16" s="115">
        <f t="shared" si="53"/>
        <v>0.79032997193872878</v>
      </c>
      <c r="U16" s="115">
        <f t="shared" si="53"/>
        <v>0.82786431300978292</v>
      </c>
      <c r="V16" s="115">
        <f t="shared" si="53"/>
        <v>0.79711503431160113</v>
      </c>
      <c r="W16" s="115">
        <f t="shared" si="53"/>
        <v>0.83455545758132188</v>
      </c>
      <c r="X16" s="115">
        <f t="shared" si="53"/>
        <v>0.84359979485685066</v>
      </c>
      <c r="Y16" s="115">
        <f t="shared" si="53"/>
        <v>0.83379535713057373</v>
      </c>
      <c r="Z16" s="115">
        <f t="shared" si="53"/>
        <v>0.84282219361992028</v>
      </c>
      <c r="AA16" s="115">
        <f t="shared" si="53"/>
        <v>0.84474236174464867</v>
      </c>
      <c r="AB16" s="115">
        <f t="shared" si="53"/>
        <v>0.85444781619556931</v>
      </c>
      <c r="AC16" s="115">
        <f t="shared" si="53"/>
        <v>0.85933687022739458</v>
      </c>
      <c r="AD16" s="115">
        <f t="shared" si="53"/>
        <v>0.86953201227089238</v>
      </c>
      <c r="AE16" s="115">
        <f t="shared" si="53"/>
        <v>0.83970459731558478</v>
      </c>
      <c r="AF16" s="115">
        <f t="shared" si="53"/>
        <v>0.82840645187267592</v>
      </c>
      <c r="AG16" s="115">
        <f t="shared" ref="AG16" si="54">AG15/AG11</f>
        <v>0.86545396822412335</v>
      </c>
      <c r="AH16" s="115">
        <f t="shared" ref="AH16:AI16" si="55">AH15/AH11</f>
        <v>0.87330047744965555</v>
      </c>
      <c r="AI16" s="115">
        <f t="shared" si="55"/>
        <v>0.87916881579653716</v>
      </c>
      <c r="AJ16" s="115">
        <f t="shared" ref="AJ16:AK16" si="56">AJ15/AJ11</f>
        <v>0.8756393096623879</v>
      </c>
      <c r="AK16" s="115">
        <f t="shared" si="56"/>
        <v>0.86885330567354213</v>
      </c>
      <c r="AL16" s="115">
        <f t="shared" ref="AL16:AQ16" si="57">AL15/AL11</f>
        <v>0.86088989222134549</v>
      </c>
      <c r="AM16" s="115">
        <f t="shared" si="57"/>
        <v>0.87451697826874542</v>
      </c>
      <c r="AN16" s="115">
        <f t="shared" si="57"/>
        <v>0.87809245168808314</v>
      </c>
      <c r="AO16" s="115">
        <f t="shared" si="57"/>
        <v>0.87531919296421778</v>
      </c>
      <c r="AP16" s="115">
        <f t="shared" si="57"/>
        <v>0.83839688355081599</v>
      </c>
      <c r="AQ16" s="115">
        <f t="shared" si="57"/>
        <v>0.79169604189484</v>
      </c>
      <c r="AR16" s="115">
        <f>AR15/AR11</f>
        <v>0.83931623918147924</v>
      </c>
      <c r="AS16" s="115">
        <f t="shared" ref="AS16:DC16" si="58">AS15/AS11</f>
        <v>0.85683455914895301</v>
      </c>
      <c r="AT16" s="115">
        <f t="shared" si="58"/>
        <v>0.85992360401556112</v>
      </c>
      <c r="AU16" s="115">
        <f t="shared" si="58"/>
        <v>0.86180207338240089</v>
      </c>
      <c r="AV16" s="115">
        <f t="shared" si="58"/>
        <v>0.86338756786310633</v>
      </c>
      <c r="AW16" s="115">
        <f t="shared" si="58"/>
        <v>0.86331402097069743</v>
      </c>
      <c r="AX16" s="115">
        <f t="shared" si="58"/>
        <v>0.86667579634735026</v>
      </c>
      <c r="AY16" s="115">
        <f t="shared" si="58"/>
        <v>0.86681253791028667</v>
      </c>
      <c r="AZ16" s="115">
        <f t="shared" si="58"/>
        <v>0.86238129665091678</v>
      </c>
      <c r="BA16" s="115">
        <f t="shared" si="58"/>
        <v>0.85950656532775205</v>
      </c>
      <c r="BB16" s="115">
        <f t="shared" si="58"/>
        <v>0.85752502113868312</v>
      </c>
      <c r="BC16" s="115">
        <f t="shared" si="58"/>
        <v>0.85514252117171319</v>
      </c>
      <c r="BD16" s="115">
        <f t="shared" si="58"/>
        <v>0.85897015167879565</v>
      </c>
      <c r="BE16" s="115">
        <f t="shared" si="58"/>
        <v>0.86360691256480682</v>
      </c>
      <c r="BF16" s="115">
        <f t="shared" si="58"/>
        <v>0.86241605381488318</v>
      </c>
      <c r="BG16" s="115">
        <f t="shared" si="58"/>
        <v>0.86197688673550832</v>
      </c>
      <c r="BH16" s="115">
        <f t="shared" si="58"/>
        <v>0.86196452645889099</v>
      </c>
      <c r="BI16" s="115">
        <f t="shared" si="58"/>
        <v>0.86194273716454584</v>
      </c>
      <c r="BJ16" s="115">
        <f t="shared" si="58"/>
        <v>0.86026577544832716</v>
      </c>
      <c r="BK16" s="115">
        <f t="shared" si="58"/>
        <v>0.85884641654011196</v>
      </c>
      <c r="BL16" s="115">
        <f t="shared" si="58"/>
        <v>0.85343597660733583</v>
      </c>
      <c r="BM16" s="115">
        <f t="shared" si="58"/>
        <v>0.84910233691735515</v>
      </c>
      <c r="BN16" s="115">
        <f t="shared" si="58"/>
        <v>0.84535939170823471</v>
      </c>
      <c r="BO16" s="115">
        <f t="shared" si="58"/>
        <v>0.84278966848450465</v>
      </c>
      <c r="BP16" s="115">
        <f t="shared" si="58"/>
        <v>0.8515448552487056</v>
      </c>
      <c r="BQ16" s="115">
        <f t="shared" si="58"/>
        <v>0.85851293498825865</v>
      </c>
      <c r="BR16" s="115">
        <f t="shared" si="58"/>
        <v>0.8599476982219415</v>
      </c>
      <c r="BS16" s="115">
        <f t="shared" si="58"/>
        <v>0.8579863120512069</v>
      </c>
      <c r="BT16" s="115">
        <f t="shared" si="58"/>
        <v>0.85811423724214586</v>
      </c>
      <c r="BU16" s="115">
        <f t="shared" si="58"/>
        <v>0.85713072292595049</v>
      </c>
      <c r="BV16" s="115">
        <f t="shared" si="58"/>
        <v>0.85661373804135699</v>
      </c>
      <c r="BW16" s="115">
        <f t="shared" si="58"/>
        <v>0.85282286043964961</v>
      </c>
      <c r="BX16" s="115">
        <f t="shared" si="58"/>
        <v>0.84262769792212933</v>
      </c>
      <c r="BY16" s="115">
        <f t="shared" si="58"/>
        <v>0.84179374736731694</v>
      </c>
      <c r="BZ16" s="115">
        <f t="shared" si="58"/>
        <v>0.83644566264848297</v>
      </c>
      <c r="CA16" s="115">
        <f t="shared" si="58"/>
        <v>0.83083312950479105</v>
      </c>
      <c r="CB16" s="115">
        <f t="shared" si="58"/>
        <v>0.83744605890993151</v>
      </c>
      <c r="CC16" s="115">
        <f t="shared" si="58"/>
        <v>0.84772389746224042</v>
      </c>
      <c r="CD16" s="115">
        <f t="shared" si="58"/>
        <v>0.85011240710728997</v>
      </c>
      <c r="CE16" s="115">
        <f t="shared" si="58"/>
        <v>0.8372796007591824</v>
      </c>
      <c r="CF16" s="115">
        <f t="shared" si="58"/>
        <v>0.8386989957153741</v>
      </c>
      <c r="CG16" s="115">
        <f t="shared" si="58"/>
        <v>0.83729123232886871</v>
      </c>
      <c r="CH16" s="115">
        <f t="shared" si="58"/>
        <v>0.83293186534990038</v>
      </c>
      <c r="CI16" s="115">
        <f t="shared" si="58"/>
        <v>0.82190767508999807</v>
      </c>
      <c r="CJ16" s="115">
        <f t="shared" si="58"/>
        <v>0.80399738028340906</v>
      </c>
      <c r="CK16" s="115">
        <f t="shared" si="58"/>
        <v>0.77049759865002942</v>
      </c>
      <c r="CL16" s="115">
        <f t="shared" si="58"/>
        <v>0.76508920711155648</v>
      </c>
      <c r="CM16" s="115">
        <f t="shared" si="58"/>
        <v>0.75657798628875328</v>
      </c>
      <c r="CN16" s="115">
        <f t="shared" si="58"/>
        <v>0.79795093808053319</v>
      </c>
      <c r="CO16" s="115">
        <f t="shared" si="58"/>
        <v>0.82246663778540885</v>
      </c>
      <c r="CP16" s="115">
        <f t="shared" si="58"/>
        <v>0.82925840906671833</v>
      </c>
      <c r="CQ16" s="115">
        <f t="shared" si="58"/>
        <v>0.82723702998132331</v>
      </c>
      <c r="CR16" s="115">
        <f t="shared" si="58"/>
        <v>0.83151466314789846</v>
      </c>
      <c r="CS16" s="115">
        <f t="shared" si="58"/>
        <v>0.83206696463581031</v>
      </c>
      <c r="CT16" s="115">
        <f t="shared" si="58"/>
        <v>0.83001086871972474</v>
      </c>
      <c r="CU16" s="115">
        <f t="shared" si="58"/>
        <v>0.82309224108478163</v>
      </c>
      <c r="CV16" s="115">
        <f t="shared" si="58"/>
        <v>0.8048411382213253</v>
      </c>
      <c r="CW16" s="115">
        <f t="shared" si="58"/>
        <v>0.8009466432960628</v>
      </c>
      <c r="CX16" s="115">
        <f t="shared" si="58"/>
        <v>0.79116596921007132</v>
      </c>
      <c r="CY16" s="115">
        <f t="shared" si="58"/>
        <v>0.78041660795595136</v>
      </c>
      <c r="CZ16" s="115">
        <f t="shared" si="58"/>
        <v>0.79650966055573025</v>
      </c>
      <c r="DA16" s="115">
        <f t="shared" si="58"/>
        <v>0.81824429623608297</v>
      </c>
      <c r="DB16" s="115">
        <f t="shared" si="58"/>
        <v>0.82609989673317075</v>
      </c>
      <c r="DC16" s="115">
        <f t="shared" si="58"/>
        <v>0.83167588006574111</v>
      </c>
    </row>
    <row r="17" spans="1:107">
      <c r="A17" s="7" t="s">
        <v>7</v>
      </c>
      <c r="B17" s="69" t="s">
        <v>36</v>
      </c>
      <c r="C17" s="73" t="s">
        <v>37</v>
      </c>
      <c r="D17" s="59">
        <f t="shared" ref="D17:AF17" si="59">D15/D5</f>
        <v>4.8985899852993091</v>
      </c>
      <c r="E17" s="59">
        <f t="shared" si="59"/>
        <v>5.1962811702626821</v>
      </c>
      <c r="F17" s="59">
        <f t="shared" si="59"/>
        <v>6.6679140998633839</v>
      </c>
      <c r="G17" s="59">
        <f t="shared" si="59"/>
        <v>6.4535308820753858</v>
      </c>
      <c r="H17" s="59">
        <f t="shared" si="59"/>
        <v>6.2111411311051201</v>
      </c>
      <c r="I17" s="59">
        <f t="shared" si="59"/>
        <v>6.0547791955210108</v>
      </c>
      <c r="J17" s="59">
        <f t="shared" si="59"/>
        <v>4.1759830643476548</v>
      </c>
      <c r="K17" s="59">
        <f t="shared" si="59"/>
        <v>3.8847974411510666</v>
      </c>
      <c r="L17" s="59">
        <f t="shared" si="59"/>
        <v>3.2320234437296045</v>
      </c>
      <c r="M17" s="59">
        <f t="shared" si="59"/>
        <v>2.2587881021897989</v>
      </c>
      <c r="N17" s="59">
        <f t="shared" si="59"/>
        <v>2.1967004159060664</v>
      </c>
      <c r="O17" s="59">
        <f t="shared" si="59"/>
        <v>2.2729156671327888</v>
      </c>
      <c r="P17" s="59">
        <f t="shared" si="59"/>
        <v>3.1192161299229659</v>
      </c>
      <c r="Q17" s="59">
        <f t="shared" si="59"/>
        <v>4.8096902477458947</v>
      </c>
      <c r="R17" s="59">
        <f t="shared" si="59"/>
        <v>5.6384688878052955</v>
      </c>
      <c r="S17" s="59">
        <f t="shared" si="59"/>
        <v>7.2000725261955605</v>
      </c>
      <c r="T17" s="59">
        <f t="shared" si="59"/>
        <v>8.3682072892219779</v>
      </c>
      <c r="U17" s="59">
        <f t="shared" si="59"/>
        <v>19.552341707914948</v>
      </c>
      <c r="V17" s="59">
        <f t="shared" si="59"/>
        <v>8.5552377198326912</v>
      </c>
      <c r="W17" s="59">
        <f t="shared" si="59"/>
        <v>6.5883070965950532</v>
      </c>
      <c r="X17" s="59">
        <f t="shared" si="59"/>
        <v>7.6315636509111293</v>
      </c>
      <c r="Y17" s="59">
        <f t="shared" si="59"/>
        <v>9.9738392191987604</v>
      </c>
      <c r="Z17" s="59">
        <f t="shared" si="59"/>
        <v>12.413955335849357</v>
      </c>
      <c r="AA17" s="59">
        <f t="shared" si="59"/>
        <v>15.014736216022527</v>
      </c>
      <c r="AB17" s="59">
        <f t="shared" si="59"/>
        <v>18.307176904708378</v>
      </c>
      <c r="AC17" s="59">
        <f t="shared" si="59"/>
        <v>22.087000546855716</v>
      </c>
      <c r="AD17" s="59">
        <f t="shared" si="59"/>
        <v>39.632130880482997</v>
      </c>
      <c r="AE17" s="59">
        <f t="shared" si="59"/>
        <v>37.074052735438734</v>
      </c>
      <c r="AF17" s="59">
        <f t="shared" si="59"/>
        <v>41.449064126076735</v>
      </c>
      <c r="AG17" s="59">
        <f t="shared" ref="AG17" si="60">AG15/AG5</f>
        <v>39.676712763278864</v>
      </c>
      <c r="AH17" s="59">
        <f t="shared" ref="AH17:AI17" si="61">AH15/AH5</f>
        <v>29.398583684628335</v>
      </c>
      <c r="AI17" s="59">
        <f t="shared" si="61"/>
        <v>44.778986638825117</v>
      </c>
      <c r="AJ17" s="59">
        <f t="shared" ref="AJ17:AK17" si="62">AJ15/AJ5</f>
        <v>40.916478388643526</v>
      </c>
      <c r="AK17" s="59">
        <f t="shared" si="62"/>
        <v>29.040809015017981</v>
      </c>
      <c r="AL17" s="59">
        <f t="shared" ref="AL17:AR17" si="63">AL15/AL5</f>
        <v>29.390009921131789</v>
      </c>
      <c r="AM17" s="59">
        <f t="shared" si="63"/>
        <v>49.187003088517876</v>
      </c>
      <c r="AN17" s="59">
        <f t="shared" si="63"/>
        <v>59.853817184114277</v>
      </c>
      <c r="AO17" s="59">
        <f t="shared" si="63"/>
        <v>73.671767292030523</v>
      </c>
      <c r="AP17" s="59">
        <f t="shared" si="63"/>
        <v>44.167503520594082</v>
      </c>
      <c r="AQ17" s="59">
        <f t="shared" si="63"/>
        <v>32.076046571520976</v>
      </c>
      <c r="AR17" s="59">
        <f t="shared" si="63"/>
        <v>39.915359733269888</v>
      </c>
      <c r="AS17" s="59">
        <f t="shared" ref="AS17:DC17" si="64">AS15/AS5</f>
        <v>43.400588792314736</v>
      </c>
      <c r="AT17" s="59">
        <f t="shared" si="64"/>
        <v>42.252783819695701</v>
      </c>
      <c r="AU17" s="59">
        <f t="shared" si="64"/>
        <v>42.165714765610943</v>
      </c>
      <c r="AV17" s="59">
        <f t="shared" si="64"/>
        <v>43.847740586890026</v>
      </c>
      <c r="AW17" s="59">
        <f t="shared" si="64"/>
        <v>43.455155013082063</v>
      </c>
      <c r="AX17" s="59">
        <f t="shared" si="64"/>
        <v>45.401213465970507</v>
      </c>
      <c r="AY17" s="59">
        <f t="shared" si="64"/>
        <v>45.904944646996391</v>
      </c>
      <c r="AZ17" s="59">
        <f t="shared" si="64"/>
        <v>45.729873951353277</v>
      </c>
      <c r="BA17" s="59">
        <f t="shared" si="64"/>
        <v>45.160235041335547</v>
      </c>
      <c r="BB17" s="59">
        <f t="shared" si="64"/>
        <v>46.579372533583502</v>
      </c>
      <c r="BC17" s="59">
        <f t="shared" si="64"/>
        <v>46.820721021550895</v>
      </c>
      <c r="BD17" s="59">
        <f t="shared" si="64"/>
        <v>47.85600524133033</v>
      </c>
      <c r="BE17" s="59">
        <f t="shared" si="64"/>
        <v>46.647232203485771</v>
      </c>
      <c r="BF17" s="59">
        <f t="shared" si="64"/>
        <v>38.432807235996734</v>
      </c>
      <c r="BG17" s="59">
        <f t="shared" si="64"/>
        <v>32.719990731831643</v>
      </c>
      <c r="BH17" s="59">
        <f t="shared" si="64"/>
        <v>30.337752427607043</v>
      </c>
      <c r="BI17" s="59">
        <f t="shared" si="64"/>
        <v>30.285570900210551</v>
      </c>
      <c r="BJ17" s="59">
        <f t="shared" si="64"/>
        <v>27.565954431161341</v>
      </c>
      <c r="BK17" s="59">
        <f t="shared" si="64"/>
        <v>29.594487152783035</v>
      </c>
      <c r="BL17" s="59">
        <f t="shared" si="64"/>
        <v>31.068933406816519</v>
      </c>
      <c r="BM17" s="59">
        <f t="shared" si="64"/>
        <v>29.676769461831476</v>
      </c>
      <c r="BN17" s="59">
        <f t="shared" si="64"/>
        <v>29.855364905456486</v>
      </c>
      <c r="BO17" s="59">
        <f t="shared" si="64"/>
        <v>31.010448948102152</v>
      </c>
      <c r="BP17" s="59">
        <f t="shared" si="64"/>
        <v>35.278108095770037</v>
      </c>
      <c r="BQ17" s="59">
        <f t="shared" si="64"/>
        <v>35.503704653107384</v>
      </c>
      <c r="BR17" s="59">
        <f t="shared" si="64"/>
        <v>33.967427632359019</v>
      </c>
      <c r="BS17" s="59">
        <f t="shared" si="64"/>
        <v>26.875233788117527</v>
      </c>
      <c r="BT17" s="59">
        <f t="shared" si="64"/>
        <v>25.08013210172826</v>
      </c>
      <c r="BU17" s="59">
        <f t="shared" si="64"/>
        <v>23.984994386943292</v>
      </c>
      <c r="BV17" s="59">
        <f t="shared" si="64"/>
        <v>23.424680418244293</v>
      </c>
      <c r="BW17" s="59">
        <f t="shared" si="64"/>
        <v>23.10968178941928</v>
      </c>
      <c r="BX17" s="59">
        <f t="shared" si="64"/>
        <v>22.143805105226189</v>
      </c>
      <c r="BY17" s="59">
        <f t="shared" si="64"/>
        <v>24.249233316609384</v>
      </c>
      <c r="BZ17" s="59">
        <f t="shared" si="64"/>
        <v>23.955487322049731</v>
      </c>
      <c r="CA17" s="59">
        <f t="shared" si="64"/>
        <v>23.63633214951588</v>
      </c>
      <c r="CB17" s="59">
        <f t="shared" si="64"/>
        <v>23.609939974302357</v>
      </c>
      <c r="CC17" s="59">
        <f t="shared" si="64"/>
        <v>23.67124788382754</v>
      </c>
      <c r="CD17" s="59">
        <f t="shared" si="64"/>
        <v>22.827302597610228</v>
      </c>
      <c r="CE17" s="59">
        <f t="shared" si="64"/>
        <v>13.635447941157549</v>
      </c>
      <c r="CF17" s="59">
        <f t="shared" si="64"/>
        <v>13.10739344290382</v>
      </c>
      <c r="CG17" s="59">
        <f t="shared" si="64"/>
        <v>12.671372365595335</v>
      </c>
      <c r="CH17" s="59">
        <f t="shared" si="64"/>
        <v>11.420624937355573</v>
      </c>
      <c r="CI17" s="59">
        <f t="shared" si="64"/>
        <v>10.534051549198947</v>
      </c>
      <c r="CJ17" s="59">
        <f t="shared" si="64"/>
        <v>10.53757400428039</v>
      </c>
      <c r="CK17" s="59">
        <f t="shared" si="64"/>
        <v>7.8392250096455705</v>
      </c>
      <c r="CL17" s="59">
        <f t="shared" si="64"/>
        <v>8.4268053250887132</v>
      </c>
      <c r="CM17" s="59">
        <f t="shared" si="64"/>
        <v>8.7143335384545679</v>
      </c>
      <c r="CN17" s="59">
        <f t="shared" si="64"/>
        <v>11.86003318934468</v>
      </c>
      <c r="CO17" s="59">
        <f t="shared" si="64"/>
        <v>13.061297862868917</v>
      </c>
      <c r="CP17" s="59">
        <f t="shared" si="64"/>
        <v>13.288960527984486</v>
      </c>
      <c r="CQ17" s="59">
        <f t="shared" si="64"/>
        <v>11.115978268184643</v>
      </c>
      <c r="CR17" s="59">
        <f t="shared" si="64"/>
        <v>11.282844154859818</v>
      </c>
      <c r="CS17" s="59">
        <f t="shared" si="64"/>
        <v>11.443568872623402</v>
      </c>
      <c r="CT17" s="59">
        <f t="shared" si="64"/>
        <v>10.939187726124874</v>
      </c>
      <c r="CU17" s="59">
        <f t="shared" si="64"/>
        <v>11.014421407956455</v>
      </c>
      <c r="CV17" s="59">
        <f t="shared" si="64"/>
        <v>10.922844018717987</v>
      </c>
      <c r="CW17" s="59">
        <f t="shared" si="64"/>
        <v>11.589928693433276</v>
      </c>
      <c r="CX17" s="59">
        <f t="shared" si="64"/>
        <v>11.570683577312959</v>
      </c>
      <c r="CY17" s="59">
        <f t="shared" si="64"/>
        <v>11.413475782020862</v>
      </c>
      <c r="CZ17" s="59">
        <f t="shared" si="64"/>
        <v>11.896249477057598</v>
      </c>
      <c r="DA17" s="59">
        <f t="shared" si="64"/>
        <v>12.357158759483703</v>
      </c>
      <c r="DB17" s="59">
        <f t="shared" si="64"/>
        <v>12.69025306551241</v>
      </c>
      <c r="DC17" s="59">
        <f t="shared" si="64"/>
        <v>12.44144184930278</v>
      </c>
    </row>
    <row r="18" spans="1:107"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204"/>
      <c r="AL18" s="204"/>
      <c r="AM18" s="204"/>
      <c r="AN18" s="204"/>
      <c r="AO18" s="204"/>
      <c r="AP18" s="204"/>
      <c r="AQ18" s="204"/>
      <c r="AR18" s="204"/>
      <c r="AS18" s="204"/>
      <c r="AT18" s="204"/>
      <c r="AU18" s="204"/>
      <c r="AV18" s="204"/>
      <c r="AW18" s="204"/>
      <c r="AX18" s="204"/>
      <c r="AY18" s="204"/>
      <c r="AZ18" s="204"/>
      <c r="BA18" s="204"/>
      <c r="BB18" s="204"/>
      <c r="BC18" s="204"/>
      <c r="BD18" s="204"/>
      <c r="BE18" s="204"/>
      <c r="BF18" s="204"/>
      <c r="BG18" s="204"/>
      <c r="BH18" s="204"/>
      <c r="BI18" s="204"/>
      <c r="BJ18" s="204"/>
      <c r="BK18" s="204"/>
      <c r="BL18" s="204"/>
      <c r="BM18" s="204"/>
      <c r="BN18" s="204"/>
      <c r="BO18" s="204"/>
      <c r="BP18" s="204"/>
      <c r="BQ18" s="204"/>
      <c r="BR18" s="204"/>
      <c r="BS18" s="204"/>
      <c r="BT18" s="204"/>
      <c r="BU18" s="204"/>
      <c r="BV18" s="204"/>
      <c r="BW18" s="204"/>
      <c r="BX18" s="204"/>
      <c r="BY18" s="204"/>
      <c r="BZ18" s="204"/>
      <c r="CA18" s="204"/>
      <c r="CB18" s="204"/>
      <c r="CC18" s="204"/>
      <c r="CD18" s="204"/>
      <c r="CE18" s="204"/>
      <c r="CF18" s="204"/>
      <c r="CG18" s="204"/>
      <c r="CH18" s="204"/>
      <c r="CI18" s="204"/>
      <c r="CJ18" s="204"/>
      <c r="CK18" s="204"/>
      <c r="CL18" s="204"/>
      <c r="CM18" s="204"/>
      <c r="CN18" s="204"/>
      <c r="CO18" s="204"/>
      <c r="CP18" s="204"/>
      <c r="CQ18" s="204"/>
      <c r="CR18" s="204"/>
      <c r="CS18" s="204"/>
      <c r="CT18" s="204"/>
      <c r="CU18" s="204"/>
      <c r="CV18" s="204"/>
      <c r="CW18" s="204"/>
      <c r="CX18" s="204"/>
      <c r="CY18" s="204"/>
      <c r="CZ18" s="204"/>
      <c r="DA18" s="204"/>
      <c r="DB18" s="204"/>
      <c r="DC18" s="204"/>
    </row>
    <row r="19" spans="1:107">
      <c r="AK19" s="7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</row>
    <row r="20" spans="1:107" hidden="1">
      <c r="A20" s="7" t="s">
        <v>7</v>
      </c>
      <c r="B20" s="7" t="s">
        <v>38</v>
      </c>
      <c r="AK20" s="7"/>
      <c r="AR20" s="69">
        <v>0.13950000000000001</v>
      </c>
      <c r="AS20" s="13"/>
      <c r="AT20" s="22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</row>
    <row r="21" spans="1:107" hidden="1">
      <c r="A21" s="7" t="s">
        <v>7</v>
      </c>
      <c r="B21" s="7" t="s">
        <v>39</v>
      </c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7"/>
      <c r="AR21" s="69">
        <v>0.1099</v>
      </c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</row>
    <row r="22" spans="1:107" hidden="1">
      <c r="A22" s="7" t="s">
        <v>7</v>
      </c>
      <c r="B22" s="7" t="s">
        <v>40</v>
      </c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7"/>
      <c r="AR22" s="75">
        <v>86</v>
      </c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</row>
    <row r="23" spans="1:107" hidden="1">
      <c r="A23" s="7" t="s">
        <v>7</v>
      </c>
      <c r="B23" s="7" t="s">
        <v>41</v>
      </c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7"/>
      <c r="AR23" s="75">
        <v>40</v>
      </c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</row>
    <row r="24" spans="1:107">
      <c r="C24" s="21" t="s">
        <v>42</v>
      </c>
      <c r="D24" s="72">
        <f t="shared" ref="D24:Y24" si="65">D8</f>
        <v>43709</v>
      </c>
      <c r="E24" s="72">
        <f t="shared" si="65"/>
        <v>43739</v>
      </c>
      <c r="F24" s="72">
        <f t="shared" si="65"/>
        <v>43770</v>
      </c>
      <c r="G24" s="72">
        <f t="shared" si="65"/>
        <v>43800</v>
      </c>
      <c r="H24" s="72">
        <f t="shared" si="65"/>
        <v>43831</v>
      </c>
      <c r="I24" s="72">
        <f t="shared" si="65"/>
        <v>43862</v>
      </c>
      <c r="J24" s="72">
        <f t="shared" si="65"/>
        <v>43891</v>
      </c>
      <c r="K24" s="72">
        <f t="shared" si="65"/>
        <v>43922</v>
      </c>
      <c r="L24" s="72">
        <f t="shared" si="65"/>
        <v>43952</v>
      </c>
      <c r="M24" s="72">
        <f t="shared" si="65"/>
        <v>43983</v>
      </c>
      <c r="N24" s="72">
        <f t="shared" si="65"/>
        <v>44013</v>
      </c>
      <c r="O24" s="72">
        <f t="shared" si="65"/>
        <v>44044</v>
      </c>
      <c r="P24" s="72">
        <f t="shared" si="65"/>
        <v>44075</v>
      </c>
      <c r="Q24" s="72">
        <f t="shared" si="65"/>
        <v>44105</v>
      </c>
      <c r="R24" s="72">
        <f t="shared" si="65"/>
        <v>44136</v>
      </c>
      <c r="S24" s="72">
        <f t="shared" si="65"/>
        <v>44166</v>
      </c>
      <c r="T24" s="72">
        <f t="shared" si="65"/>
        <v>44197</v>
      </c>
      <c r="U24" s="72">
        <f t="shared" si="65"/>
        <v>44228</v>
      </c>
      <c r="V24" s="72">
        <f t="shared" si="65"/>
        <v>44256</v>
      </c>
      <c r="W24" s="72">
        <f t="shared" si="65"/>
        <v>44287</v>
      </c>
      <c r="X24" s="72">
        <f t="shared" si="65"/>
        <v>44317</v>
      </c>
      <c r="Y24" s="72">
        <f t="shared" si="65"/>
        <v>44348</v>
      </c>
      <c r="Z24" s="72">
        <f t="shared" ref="Z24:AK24" si="66">Z8</f>
        <v>44378</v>
      </c>
      <c r="AA24" s="72">
        <f t="shared" si="66"/>
        <v>44409</v>
      </c>
      <c r="AB24" s="72">
        <f t="shared" si="66"/>
        <v>44440</v>
      </c>
      <c r="AC24" s="72">
        <f t="shared" si="66"/>
        <v>44470</v>
      </c>
      <c r="AD24" s="72">
        <f t="shared" si="66"/>
        <v>44501</v>
      </c>
      <c r="AE24" s="72">
        <f t="shared" si="66"/>
        <v>44531</v>
      </c>
      <c r="AF24" s="72">
        <f t="shared" si="66"/>
        <v>44562</v>
      </c>
      <c r="AG24" s="72">
        <f t="shared" si="66"/>
        <v>44593</v>
      </c>
      <c r="AH24" s="72">
        <f t="shared" si="66"/>
        <v>44621</v>
      </c>
      <c r="AI24" s="72">
        <f t="shared" ref="AI24" si="67">AI8</f>
        <v>44652</v>
      </c>
      <c r="AJ24" s="72">
        <f t="shared" si="66"/>
        <v>44682</v>
      </c>
      <c r="AK24" s="72">
        <f t="shared" si="66"/>
        <v>44713</v>
      </c>
      <c r="AL24" s="72">
        <f t="shared" ref="AL24:BQ24" si="68">AL8</f>
        <v>44743</v>
      </c>
      <c r="AM24" s="72">
        <f t="shared" si="68"/>
        <v>44774</v>
      </c>
      <c r="AN24" s="72">
        <f t="shared" si="68"/>
        <v>44805</v>
      </c>
      <c r="AO24" s="72">
        <f t="shared" si="68"/>
        <v>44835</v>
      </c>
      <c r="AP24" s="72">
        <f t="shared" si="68"/>
        <v>44866</v>
      </c>
      <c r="AQ24" s="72">
        <f t="shared" si="68"/>
        <v>44896</v>
      </c>
      <c r="AR24" s="72">
        <f t="shared" si="68"/>
        <v>44927</v>
      </c>
      <c r="AS24" s="72">
        <f t="shared" si="68"/>
        <v>44958</v>
      </c>
      <c r="AT24" s="72">
        <f t="shared" si="68"/>
        <v>44986</v>
      </c>
      <c r="AU24" s="72">
        <f t="shared" si="68"/>
        <v>45017</v>
      </c>
      <c r="AV24" s="72">
        <f t="shared" si="68"/>
        <v>45047</v>
      </c>
      <c r="AW24" s="72">
        <f t="shared" si="68"/>
        <v>45078</v>
      </c>
      <c r="AX24" s="72">
        <f t="shared" si="68"/>
        <v>45108</v>
      </c>
      <c r="AY24" s="72">
        <f t="shared" si="68"/>
        <v>45139</v>
      </c>
      <c r="AZ24" s="72">
        <f t="shared" si="68"/>
        <v>45170</v>
      </c>
      <c r="BA24" s="72">
        <f t="shared" si="68"/>
        <v>45200</v>
      </c>
      <c r="BB24" s="72">
        <f t="shared" si="68"/>
        <v>45231</v>
      </c>
      <c r="BC24" s="72">
        <f t="shared" si="68"/>
        <v>45261</v>
      </c>
      <c r="BD24" s="72">
        <f t="shared" si="68"/>
        <v>45292</v>
      </c>
      <c r="BE24" s="72">
        <f t="shared" si="68"/>
        <v>45323</v>
      </c>
      <c r="BF24" s="72">
        <f t="shared" si="68"/>
        <v>45352</v>
      </c>
      <c r="BG24" s="72">
        <f t="shared" si="68"/>
        <v>45383</v>
      </c>
      <c r="BH24" s="72">
        <f t="shared" si="68"/>
        <v>45413</v>
      </c>
      <c r="BI24" s="72">
        <f t="shared" si="68"/>
        <v>45444</v>
      </c>
      <c r="BJ24" s="72">
        <f t="shared" si="68"/>
        <v>45474</v>
      </c>
      <c r="BK24" s="72">
        <f t="shared" si="68"/>
        <v>45505</v>
      </c>
      <c r="BL24" s="72">
        <f t="shared" si="68"/>
        <v>45536</v>
      </c>
      <c r="BM24" s="72">
        <f t="shared" si="68"/>
        <v>45566</v>
      </c>
      <c r="BN24" s="72">
        <f t="shared" si="68"/>
        <v>45597</v>
      </c>
      <c r="BO24" s="72">
        <f t="shared" si="68"/>
        <v>45627</v>
      </c>
      <c r="BP24" s="72">
        <f t="shared" si="68"/>
        <v>45658</v>
      </c>
      <c r="BQ24" s="72">
        <f t="shared" si="68"/>
        <v>45689</v>
      </c>
      <c r="BR24" s="72">
        <f t="shared" ref="BR24:CW24" si="69">BR8</f>
        <v>45717</v>
      </c>
      <c r="BS24" s="72">
        <f t="shared" si="69"/>
        <v>45748</v>
      </c>
      <c r="BT24" s="72">
        <f t="shared" si="69"/>
        <v>45778</v>
      </c>
      <c r="BU24" s="72">
        <f t="shared" si="69"/>
        <v>45809</v>
      </c>
      <c r="BV24" s="72">
        <f t="shared" si="69"/>
        <v>45839</v>
      </c>
      <c r="BW24" s="72">
        <f t="shared" si="69"/>
        <v>45870</v>
      </c>
      <c r="BX24" s="72">
        <f t="shared" si="69"/>
        <v>45901</v>
      </c>
      <c r="BY24" s="72">
        <f t="shared" si="69"/>
        <v>45931</v>
      </c>
      <c r="BZ24" s="72">
        <f t="shared" si="69"/>
        <v>45962</v>
      </c>
      <c r="CA24" s="72">
        <f t="shared" si="69"/>
        <v>45992</v>
      </c>
      <c r="CB24" s="72">
        <f t="shared" si="69"/>
        <v>46023</v>
      </c>
      <c r="CC24" s="72">
        <f t="shared" si="69"/>
        <v>46054</v>
      </c>
      <c r="CD24" s="72">
        <f t="shared" si="69"/>
        <v>46082</v>
      </c>
      <c r="CE24" s="72">
        <f t="shared" si="69"/>
        <v>46113</v>
      </c>
      <c r="CF24" s="72">
        <f t="shared" si="69"/>
        <v>46143</v>
      </c>
      <c r="CG24" s="72">
        <f t="shared" si="69"/>
        <v>46174</v>
      </c>
      <c r="CH24" s="72">
        <f t="shared" si="69"/>
        <v>46204</v>
      </c>
      <c r="CI24" s="72">
        <f t="shared" si="69"/>
        <v>46235</v>
      </c>
      <c r="CJ24" s="72">
        <f t="shared" si="69"/>
        <v>46266</v>
      </c>
      <c r="CK24" s="72">
        <f t="shared" si="69"/>
        <v>46296</v>
      </c>
      <c r="CL24" s="72">
        <f t="shared" si="69"/>
        <v>46327</v>
      </c>
      <c r="CM24" s="72">
        <f t="shared" si="69"/>
        <v>46357</v>
      </c>
      <c r="CN24" s="72">
        <f t="shared" si="69"/>
        <v>46388</v>
      </c>
      <c r="CO24" s="72">
        <f t="shared" si="69"/>
        <v>46419</v>
      </c>
      <c r="CP24" s="72">
        <f t="shared" si="69"/>
        <v>46447</v>
      </c>
      <c r="CQ24" s="72">
        <f t="shared" si="69"/>
        <v>46478</v>
      </c>
      <c r="CR24" s="72">
        <f t="shared" si="69"/>
        <v>46508</v>
      </c>
      <c r="CS24" s="72">
        <f t="shared" si="69"/>
        <v>46539</v>
      </c>
      <c r="CT24" s="72">
        <f t="shared" si="69"/>
        <v>46569</v>
      </c>
      <c r="CU24" s="72">
        <f t="shared" si="69"/>
        <v>46600</v>
      </c>
      <c r="CV24" s="72">
        <f t="shared" si="69"/>
        <v>46631</v>
      </c>
      <c r="CW24" s="72">
        <f t="shared" si="69"/>
        <v>46661</v>
      </c>
      <c r="CX24" s="72">
        <f t="shared" ref="CX24:DC24" si="70">CX8</f>
        <v>46692</v>
      </c>
      <c r="CY24" s="72">
        <f t="shared" si="70"/>
        <v>46722</v>
      </c>
      <c r="CZ24" s="72">
        <f t="shared" si="70"/>
        <v>46753</v>
      </c>
      <c r="DA24" s="72">
        <f t="shared" si="70"/>
        <v>46784</v>
      </c>
      <c r="DB24" s="72">
        <f t="shared" si="70"/>
        <v>46813</v>
      </c>
      <c r="DC24" s="72">
        <f t="shared" si="70"/>
        <v>46844</v>
      </c>
    </row>
    <row r="25" spans="1:107">
      <c r="A25" s="9" t="s">
        <v>20</v>
      </c>
      <c r="B25" s="7" t="s">
        <v>43</v>
      </c>
      <c r="C25" s="74" t="s">
        <v>44</v>
      </c>
      <c r="D25" s="32">
        <f>IFERROR(VLOOKUP('Output Data'!D24,'Source Data_Forwards'!$BB$6:$BC$68,2,0),VLOOKUP(D24,'Source Data_Forwards'!$BE$6:$BF$135,2,0))</f>
        <v>64.292599999999993</v>
      </c>
      <c r="E25" s="32">
        <f>IFERROR(VLOOKUP('Output Data'!E24,'Source Data_Forwards'!$BB$6:$BC$68,2,0),VLOOKUP(E24,'Source Data_Forwards'!$BE$6:$BF$135,2,0))</f>
        <v>65.087999999999994</v>
      </c>
      <c r="F25" s="32">
        <f>IFERROR(VLOOKUP('Output Data'!F24,'Source Data_Forwards'!$BB$6:$BC$68,2,0),VLOOKUP(F24,'Source Data_Forwards'!$BE$6:$BF$135,2,0))</f>
        <v>64.9435</v>
      </c>
      <c r="G25" s="32">
        <f>IFERROR(VLOOKUP('Output Data'!G24,'Source Data_Forwards'!$BB$6:$BC$68,2,0),VLOOKUP(G24,'Source Data_Forwards'!$BE$6:$BF$135,2,0))</f>
        <v>67.240899999999996</v>
      </c>
      <c r="H25" s="32">
        <f>IFERROR(VLOOKUP('Output Data'!H24,'Source Data_Forwards'!$BB$6:$BC$68,2,0),VLOOKUP(H24,'Source Data_Forwards'!$BE$6:$BF$135,2,0))</f>
        <v>70.3523</v>
      </c>
      <c r="I25" s="32">
        <f>IFERROR(VLOOKUP('Output Data'!I24,'Source Data_Forwards'!$BB$6:$BC$68,2,0),VLOOKUP(I24,'Source Data_Forwards'!$BE$6:$BF$135,2,0))</f>
        <v>70.598200000000006</v>
      </c>
      <c r="J25" s="32">
        <f>IFERROR(VLOOKUP('Output Data'!J24,'Source Data_Forwards'!$BB$6:$BC$68,2,0),VLOOKUP(J24,'Source Data_Forwards'!$BE$6:$BF$135,2,0))</f>
        <v>62.160400000000003</v>
      </c>
      <c r="K25" s="32">
        <f>IFERROR(VLOOKUP('Output Data'!K24,'Source Data_Forwards'!$BB$6:$BC$68,2,0),VLOOKUP(K24,'Source Data_Forwards'!$BE$6:$BF$135,2,0))</f>
        <v>42.0687</v>
      </c>
      <c r="L25" s="32">
        <f>IFERROR(VLOOKUP('Output Data'!L24,'Source Data_Forwards'!$BB$6:$BC$68,2,0),VLOOKUP(L24,'Source Data_Forwards'!$BE$6:$BF$135,2,0))</f>
        <v>24.9604</v>
      </c>
      <c r="M25" s="32">
        <f>IFERROR(VLOOKUP('Output Data'!M24,'Source Data_Forwards'!$BB$6:$BC$68,2,0),VLOOKUP(M24,'Source Data_Forwards'!$BE$6:$BF$135,2,0))</f>
        <v>24.6388</v>
      </c>
      <c r="N25" s="32">
        <f>IFERROR(VLOOKUP('Output Data'!N24,'Source Data_Forwards'!$BB$6:$BC$68,2,0),VLOOKUP(N24,'Source Data_Forwards'!$BE$6:$BF$135,2,0))</f>
        <v>32.8797</v>
      </c>
      <c r="O25" s="32">
        <f>IFERROR(VLOOKUP('Output Data'!O24,'Source Data_Forwards'!$BB$6:$BC$68,2,0),VLOOKUP(O24,'Source Data_Forwards'!$BE$6:$BF$135,2,0))</f>
        <v>43.459899999999998</v>
      </c>
      <c r="P25" s="32">
        <f>IFERROR(VLOOKUP('Output Data'!P24,'Source Data_Forwards'!$BB$6:$BC$68,2,0),VLOOKUP(P24,'Source Data_Forwards'!$BE$6:$BF$135,2,0))</f>
        <v>46.2211</v>
      </c>
      <c r="Q25" s="32">
        <f>IFERROR(VLOOKUP('Output Data'!Q24,'Source Data_Forwards'!$BB$6:$BC$68,2,0),VLOOKUP(Q24,'Source Data_Forwards'!$BE$6:$BF$135,2,0))</f>
        <v>44.531399999999998</v>
      </c>
      <c r="R25" s="32">
        <f>IFERROR(VLOOKUP('Output Data'!R24,'Source Data_Forwards'!$BB$6:$BC$68,2,0),VLOOKUP(R24,'Source Data_Forwards'!$BE$6:$BF$135,2,0))</f>
        <v>42.315300000000001</v>
      </c>
      <c r="S25" s="32">
        <f>IFERROR(VLOOKUP('Output Data'!S24,'Source Data_Forwards'!$BB$6:$BC$68,2,0),VLOOKUP(S24,'Source Data_Forwards'!$BE$6:$BF$135,2,0))</f>
        <v>44.549399999999999</v>
      </c>
      <c r="T25" s="32">
        <f>IFERROR(VLOOKUP('Output Data'!T24,'Source Data_Forwards'!$BB$6:$BC$68,2,0),VLOOKUP(T24,'Source Data_Forwards'!$BE$6:$BF$135,2,0))</f>
        <v>50.134700000000002</v>
      </c>
      <c r="U25" s="32">
        <f>IFERROR(VLOOKUP('Output Data'!U24,'Source Data_Forwards'!$BB$6:$BC$68,2,0),VLOOKUP(U24,'Source Data_Forwards'!$BE$6:$BF$135,2,0))</f>
        <v>55.859900000000003</v>
      </c>
      <c r="V25" s="32">
        <f>IFERROR(VLOOKUP('Output Data'!V24,'Source Data_Forwards'!$BB$6:$BC$68,2,0),VLOOKUP(V24,'Source Data_Forwards'!$BE$6:$BF$135,2,0))</f>
        <v>61.685899999999997</v>
      </c>
      <c r="W25" s="32">
        <f>IFERROR(VLOOKUP('Output Data'!W24,'Source Data_Forwards'!$BB$6:$BC$68,2,0),VLOOKUP(W24,'Source Data_Forwards'!$BE$6:$BF$135,2,0))</f>
        <v>66.316100000000006</v>
      </c>
      <c r="X25" s="32">
        <f>IFERROR(VLOOKUP('Output Data'!X24,'Source Data_Forwards'!$BB$6:$BC$68,2,0),VLOOKUP(X24,'Source Data_Forwards'!$BE$6:$BF$135,2,0))</f>
        <v>65.560199999999995</v>
      </c>
      <c r="Y25" s="32">
        <f>IFERROR(VLOOKUP('Output Data'!Y24,'Source Data_Forwards'!$BB$6:$BC$68,2,0),VLOOKUP(Y24,'Source Data_Forwards'!$BE$6:$BF$135,2,0))</f>
        <v>69.136799999999994</v>
      </c>
      <c r="Z25" s="32">
        <f>IFERROR(VLOOKUP('Output Data'!Z24,'Source Data_Forwards'!$BB$6:$BC$68,2,0),VLOOKUP(Z24,'Source Data_Forwards'!$BE$6:$BF$135,2,0))</f>
        <v>71.757900000000006</v>
      </c>
      <c r="AA25" s="32">
        <f>IFERROR(VLOOKUP('Output Data'!AA24,'Source Data_Forwards'!$BB$6:$BC$68,2,0),VLOOKUP(AA24,'Source Data_Forwards'!$BE$6:$BF$135,2,0))</f>
        <v>73.786900000000003</v>
      </c>
      <c r="AB25" s="32">
        <f>IFERROR(VLOOKUP('Output Data'!AB24,'Source Data_Forwards'!$BB$6:$BC$68,2,0),VLOOKUP(AB24,'Source Data_Forwards'!$BE$6:$BF$135,2,0))</f>
        <v>73.863500000000002</v>
      </c>
      <c r="AC25" s="32">
        <f>IFERROR(VLOOKUP('Output Data'!AC24,'Source Data_Forwards'!$BB$6:$BC$68,2,0),VLOOKUP(AC24,'Source Data_Forwards'!$BE$6:$BF$135,2,0))</f>
        <v>76.910799999999995</v>
      </c>
      <c r="AD25" s="32">
        <f>IFERROR(VLOOKUP('Output Data'!AD24,'Source Data_Forwards'!$BB$6:$BC$68,2,0),VLOOKUP(AD24,'Source Data_Forwards'!$BE$6:$BF$135,2,0))</f>
        <v>82.103899999999996</v>
      </c>
      <c r="AE25" s="32">
        <f>IFERROR(VLOOKUP('Output Data'!AE24,'Source Data_Forwards'!$BB$6:$BC$68,2,0),VLOOKUP(AE24,'Source Data_Forwards'!$BE$6:$BF$135,2,0))</f>
        <v>82.305000000000007</v>
      </c>
      <c r="AF25" s="32">
        <f>IFERROR(VLOOKUP('Output Data'!AF24,'Source Data_Forwards'!$BB$6:$BC$68,2,0),VLOOKUP(AF24,'Source Data_Forwards'!$BE$6:$BF$135,2,0))</f>
        <v>79.689899999999994</v>
      </c>
      <c r="AG25" s="32">
        <f>IFERROR(VLOOKUP('Output Data'!AG24,'Source Data_Forwards'!$BB$6:$BC$68,2,0),VLOOKUP(AG24,'Source Data_Forwards'!$BE$6:$BF$135,2,0))</f>
        <v>86.753399999999999</v>
      </c>
      <c r="AH25" s="32">
        <f>IFERROR(VLOOKUP('Output Data'!AH24,'Source Data_Forwards'!$BB$6:$BC$68,2,0),VLOOKUP(AH24,'Source Data_Forwards'!$BE$6:$BF$135,2,0))</f>
        <v>91.822000000000003</v>
      </c>
      <c r="AI25" s="32">
        <f>IFERROR(VLOOKUP('Output Data'!AI24,'Source Data_Forwards'!$BB$6:$BC$68,2,0),VLOOKUP(AI24,'Source Data_Forwards'!$BE$6:$BF$135,2,0))</f>
        <v>108.1811</v>
      </c>
      <c r="AJ25" s="32">
        <f>IFERROR(VLOOKUP('Output Data'!AJ24,'Source Data_Forwards'!$BB$6:$BC$68,2,0),VLOOKUP(AJ24,'Source Data_Forwards'!$BE$6:$BF$135,2,0))</f>
        <v>107.8182</v>
      </c>
      <c r="AK25" s="32">
        <f>IFERROR(VLOOKUP('Output Data'!AK24,'Source Data_Forwards'!$BB$6:$BC$68,2,0),VLOOKUP(AK24,'Source Data_Forwards'!$BE$6:$BF$135,2,0))</f>
        <v>116.9194</v>
      </c>
      <c r="AL25" s="32">
        <f>IFERROR(VLOOKUP('Output Data'!AL24,'Source Data_Forwards'!$BB$6:$BC$68,2,0),VLOOKUP(AL24,'Source Data_Forwards'!$BE$6:$BF$135,2,0))</f>
        <v>116.3807</v>
      </c>
      <c r="AM25" s="32">
        <f>IFERROR(VLOOKUP('Output Data'!AM24,'Source Data_Forwards'!$BB$6:$BC$68,2,0),VLOOKUP(AM24,'Source Data_Forwards'!$BE$6:$BF$135,2,0))</f>
        <v>112.4639</v>
      </c>
      <c r="AN25" s="32">
        <f>IFERROR(VLOOKUP('Output Data'!AN24,'Source Data_Forwards'!$BB$6:$BC$68,2,0),VLOOKUP(AN24,'Source Data_Forwards'!$BE$6:$BF$135,2,0))</f>
        <v>110.7882</v>
      </c>
      <c r="AO25" s="32">
        <f>IFERROR(IFERROR(VLOOKUP('Output Data'!AO24,'Source Data_Forwards'!$BB$6:$BC$68,2,0),VLOOKUP(AO24,'Source Data_Forwards'!$BE$6:$BF$135,2,0)),AN25)</f>
        <v>97.23</v>
      </c>
      <c r="AP25" s="32">
        <f>IFERROR(VLOOKUP('Output Data'!AP24,'Source Data_Forwards'!$BB$6:$BC$68,2,0),VLOOKUP(AP24,'Source Data_Forwards'!$BE$6:$BF$135,2,0))</f>
        <v>95.59</v>
      </c>
      <c r="AQ25" s="79">
        <f>IFERROR(VLOOKUP('Output Data'!AQ24,'Source Data_Forwards'!$BB$6:$BC$68,2,0),VLOOKUP(AQ24,'Source Data_Forwards'!$BE$6:$BF$135,2,0))</f>
        <v>91.69</v>
      </c>
      <c r="AR25" s="79">
        <f>IFERROR(VLOOKUP('Output Data'!AR24,'Source Data_Forwards'!$BB$6:$BC$68,2,0),VLOOKUP(AR24,'Source Data_Forwards'!$BE$6:$BF$135,2,0))</f>
        <v>83.98</v>
      </c>
      <c r="AS25" s="79">
        <f>IFERROR(VLOOKUP('Output Data'!AS24,'Source Data_Forwards'!$BB$6:$BC$68,2,0),VLOOKUP(AS24,'Source Data_Forwards'!$BE$6:$BF$135,2,0))</f>
        <v>80.680000000000007</v>
      </c>
      <c r="AT25" s="79">
        <f>IFERROR(VLOOKUP('Output Data'!AT24,'Source Data_Forwards'!$BB$6:$BC$68,2,0),VLOOKUP(AT24,'Source Data_Forwards'!$BE$6:$BF$135,2,0))</f>
        <v>80.150000000000006</v>
      </c>
      <c r="AU25" s="79">
        <f>IFERROR(VLOOKUP('Output Data'!AU24,'Source Data_Forwards'!$BB$6:$BC$68,2,0),VLOOKUP(AU24,'Source Data_Forwards'!$BE$6:$BF$135,2,0))</f>
        <v>80.260000000000005</v>
      </c>
      <c r="AV25" s="79">
        <f>IFERROR(VLOOKUP('Output Data'!AV24,'Source Data_Forwards'!$BB$6:$BC$68,2,0),VLOOKUP(AV24,'Source Data_Forwards'!$BE$6:$BF$135,2,0))</f>
        <v>80.48</v>
      </c>
      <c r="AW25" s="79">
        <f>IFERROR(VLOOKUP('Output Data'!AW24,'Source Data_Forwards'!$BB$6:$BC$68,2,0),VLOOKUP(AW24,'Source Data_Forwards'!$BE$6:$BF$135,2,0))</f>
        <v>80.61</v>
      </c>
      <c r="AX25" s="79">
        <f>IFERROR(VLOOKUP('Output Data'!AX24,'Source Data_Forwards'!$BB$6:$BC$68,2,0),VLOOKUP(AX24,'Source Data_Forwards'!$BE$6:$BF$135,2,0))</f>
        <v>80.67</v>
      </c>
      <c r="AY25" s="79">
        <f>IFERROR(VLOOKUP('Output Data'!AY24,'Source Data_Forwards'!$BB$6:$BC$68,2,0),VLOOKUP(AY24,'Source Data_Forwards'!$BE$6:$BF$135,2,0))</f>
        <v>80.58</v>
      </c>
      <c r="AZ25" s="79">
        <f>IFERROR(VLOOKUP('Output Data'!AZ24,'Source Data_Forwards'!$BB$6:$BC$68,2,0),VLOOKUP(AZ24,'Source Data_Forwards'!$BE$6:$BF$135,2,0))</f>
        <v>80.400000000000006</v>
      </c>
      <c r="BA25" s="79">
        <f>IFERROR(VLOOKUP('Output Data'!BA24,'Source Data_Forwards'!$BB$6:$BC$68,2,0),VLOOKUP(BA24,'Source Data_Forwards'!$BE$6:$BF$135,2,0))</f>
        <v>80.2</v>
      </c>
      <c r="BB25" s="79">
        <f>IFERROR(VLOOKUP('Output Data'!BB24,'Source Data_Forwards'!$BB$6:$BC$68,2,0),VLOOKUP(BB24,'Source Data_Forwards'!$BE$6:$BF$135,2,0))</f>
        <v>79.95</v>
      </c>
      <c r="BC25" s="79">
        <f>IFERROR(VLOOKUP('Output Data'!BC24,'Source Data_Forwards'!$BB$6:$BC$68,2,0),VLOOKUP(BC24,'Source Data_Forwards'!$BE$6:$BF$135,2,0))</f>
        <v>79.680000000000007</v>
      </c>
      <c r="BD25" s="79">
        <f>IFERROR(VLOOKUP('Output Data'!BD24,'Source Data_Forwards'!$BB$6:$BC$68,2,0),VLOOKUP(BD24,'Source Data_Forwards'!$BE$6:$BF$135,2,0))</f>
        <v>79.42</v>
      </c>
      <c r="BE25" s="79">
        <f>IFERROR(VLOOKUP('Output Data'!BE24,'Source Data_Forwards'!$BB$6:$BC$68,2,0),VLOOKUP(BE24,'Source Data_Forwards'!$BE$6:$BF$135,2,0))</f>
        <v>79.17</v>
      </c>
      <c r="BF25" s="79">
        <f>IFERROR(VLOOKUP('Output Data'!BF24,'Source Data_Forwards'!$BB$6:$BC$68,2,0),VLOOKUP(BF24,'Source Data_Forwards'!$BE$6:$BF$135,2,0))</f>
        <v>78.97</v>
      </c>
      <c r="BG25" s="79">
        <f>IFERROR(VLOOKUP('Output Data'!BG24,'Source Data_Forwards'!$BB$6:$BC$68,2,0),VLOOKUP(BG24,'Source Data_Forwards'!$BE$6:$BF$135,2,0))</f>
        <v>78.81</v>
      </c>
      <c r="BH25" s="79">
        <f>IFERROR(VLOOKUP('Output Data'!BH24,'Source Data_Forwards'!$BB$6:$BC$68,2,0),VLOOKUP(BH24,'Source Data_Forwards'!$BE$6:$BF$135,2,0))</f>
        <v>78.63</v>
      </c>
      <c r="BI25" s="79">
        <f>IFERROR(VLOOKUP('Output Data'!BI24,'Source Data_Forwards'!$BB$6:$BC$68,2,0),VLOOKUP(BI24,'Source Data_Forwards'!$BE$6:$BF$135,2,0))</f>
        <v>78.430000000000007</v>
      </c>
      <c r="BJ25" s="79">
        <f>IFERROR(VLOOKUP('Output Data'!BJ24,'Source Data_Forwards'!$BB$6:$BC$68,2,0),VLOOKUP(BJ24,'Source Data_Forwards'!$BE$6:$BF$135,2,0))</f>
        <v>78.209999999999994</v>
      </c>
      <c r="BK25" s="79">
        <f>IFERROR(VLOOKUP('Output Data'!BK24,'Source Data_Forwards'!$BB$6:$BC$68,2,0),VLOOKUP(BK24,'Source Data_Forwards'!$BE$6:$BF$135,2,0))</f>
        <v>78.03</v>
      </c>
      <c r="BL25" s="79">
        <f>IFERROR(VLOOKUP('Output Data'!BL24,'Source Data_Forwards'!$BB$6:$BC$68,2,0),VLOOKUP(BL24,'Source Data_Forwards'!$BE$6:$BF$135,2,0))</f>
        <v>77.86</v>
      </c>
      <c r="BM25" s="79">
        <f>IFERROR(VLOOKUP('Output Data'!BM24,'Source Data_Forwards'!$BB$6:$BC$68,2,0),VLOOKUP(BM24,'Source Data_Forwards'!$BE$6:$BF$135,2,0))</f>
        <v>77.69</v>
      </c>
      <c r="BN25" s="79">
        <f>IFERROR(VLOOKUP('Output Data'!BN24,'Source Data_Forwards'!$BB$6:$BC$68,2,0),VLOOKUP(BN24,'Source Data_Forwards'!$BE$6:$BF$135,2,0))</f>
        <v>77.510000000000005</v>
      </c>
      <c r="BO25" s="79">
        <f>IFERROR(VLOOKUP('Output Data'!BO24,'Source Data_Forwards'!$BB$6:$BC$68,2,0),VLOOKUP(BO24,'Source Data_Forwards'!$BE$6:$BF$135,2,0))</f>
        <v>77.34</v>
      </c>
      <c r="BP25" s="79">
        <f>IFERROR(VLOOKUP('Output Data'!BP24,'Source Data_Forwards'!$BB$6:$BC$68,2,0),VLOOKUP(BP24,'Source Data_Forwards'!$BE$6:$BF$135,2,0))</f>
        <v>77.209999999999994</v>
      </c>
      <c r="BQ25" s="79">
        <f>IFERROR(VLOOKUP('Output Data'!BQ24,'Source Data_Forwards'!$BB$6:$BC$68,2,0),VLOOKUP(BQ24,'Source Data_Forwards'!$BE$6:$BF$135,2,0))</f>
        <v>77.099999999999994</v>
      </c>
      <c r="BR25" s="79">
        <f>IFERROR(VLOOKUP('Output Data'!BR24,'Source Data_Forwards'!$BB$6:$BC$68,2,0),VLOOKUP(BR24,'Source Data_Forwards'!$BE$6:$BF$135,2,0))</f>
        <v>76.930000000000007</v>
      </c>
      <c r="BS25" s="79">
        <f>IFERROR(VLOOKUP('Output Data'!BS24,'Source Data_Forwards'!$BB$6:$BC$68,2,0),VLOOKUP(BS24,'Source Data_Forwards'!$BE$6:$BF$135,2,0))</f>
        <v>76.75</v>
      </c>
      <c r="BT25" s="79">
        <f>IFERROR(VLOOKUP('Output Data'!BT24,'Source Data_Forwards'!$BB$6:$BC$68,2,0),VLOOKUP(BT24,'Source Data_Forwards'!$BE$6:$BF$135,2,0))</f>
        <v>76.56</v>
      </c>
      <c r="BU25" s="79">
        <f>IFERROR(VLOOKUP('Output Data'!BU24,'Source Data_Forwards'!$BB$6:$BC$68,2,0),VLOOKUP(BU24,'Source Data_Forwards'!$BE$6:$BF$135,2,0))</f>
        <v>76.34</v>
      </c>
      <c r="BV25" s="79">
        <f>IFERROR(VLOOKUP('Output Data'!BV24,'Source Data_Forwards'!$BB$6:$BC$68,2,0),VLOOKUP(BV24,'Source Data_Forwards'!$BE$6:$BF$135,2,0))</f>
        <v>76.13</v>
      </c>
      <c r="BW25" s="79">
        <f>IFERROR(VLOOKUP('Output Data'!BW24,'Source Data_Forwards'!$BB$6:$BC$68,2,0),VLOOKUP(BW24,'Source Data_Forwards'!$BE$6:$BF$135,2,0))</f>
        <v>75.92</v>
      </c>
      <c r="BX25" s="79">
        <f>IFERROR(VLOOKUP('Output Data'!BX24,'Source Data_Forwards'!$BB$6:$BC$68,2,0),VLOOKUP(BX24,'Source Data_Forwards'!$BE$6:$BF$135,2,0))</f>
        <v>75.73</v>
      </c>
      <c r="BY25" s="79">
        <f>IFERROR(VLOOKUP('Output Data'!BY24,'Source Data_Forwards'!$BB$6:$BC$68,2,0),VLOOKUP(BY24,'Source Data_Forwards'!$BE$6:$BF$135,2,0))</f>
        <v>75.56</v>
      </c>
      <c r="BZ25" s="79">
        <f>IFERROR(VLOOKUP('Output Data'!BZ24,'Source Data_Forwards'!$BB$6:$BC$68,2,0),VLOOKUP(BZ24,'Source Data_Forwards'!$BE$6:$BF$135,2,0))</f>
        <v>75.39</v>
      </c>
      <c r="CA25" s="79">
        <f>IFERROR(VLOOKUP('Output Data'!CA24,'Source Data_Forwards'!$BB$6:$BC$68,2,0),VLOOKUP(CA24,'Source Data_Forwards'!$BE$6:$BF$135,2,0))</f>
        <v>75.209999999999994</v>
      </c>
      <c r="CB25" s="79">
        <f>IFERROR(VLOOKUP('Output Data'!CB24,'Source Data_Forwards'!$BB$6:$BC$68,2,0),VLOOKUP(CB24,'Source Data_Forwards'!$BE$6:$BF$135,2,0))</f>
        <v>75.010000000000005</v>
      </c>
      <c r="CC25" s="79">
        <f>IFERROR(VLOOKUP('Output Data'!CC24,'Source Data_Forwards'!$BB$6:$BC$68,2,0),VLOOKUP(CC24,'Source Data_Forwards'!$BE$6:$BF$135,2,0))</f>
        <v>74.83</v>
      </c>
      <c r="CD25" s="79">
        <f>IFERROR(VLOOKUP('Output Data'!CD24,'Source Data_Forwards'!$BB$6:$BC$68,2,0),VLOOKUP(CD24,'Source Data_Forwards'!$BE$6:$BF$135,2,0))</f>
        <v>74.650000000000006</v>
      </c>
      <c r="CE25" s="79">
        <f>IFERROR(VLOOKUP('Output Data'!CE24,'Source Data_Forwards'!$BB$6:$BC$68,2,0),VLOOKUP(CE24,'Source Data_Forwards'!$BE$6:$BF$135,2,0))</f>
        <v>74.47</v>
      </c>
      <c r="CF25" s="79">
        <f>IFERROR(VLOOKUP('Output Data'!CF24,'Source Data_Forwards'!$BB$6:$BC$68,2,0),VLOOKUP(CF24,'Source Data_Forwards'!$BE$6:$BF$135,2,0))</f>
        <v>74.290000000000006</v>
      </c>
      <c r="CG25" s="79">
        <f>IFERROR(VLOOKUP('Output Data'!CG24,'Source Data_Forwards'!$BB$6:$BC$68,2,0),VLOOKUP(CG24,'Source Data_Forwards'!$BE$6:$BF$135,2,0))</f>
        <v>74.12</v>
      </c>
      <c r="CH25" s="79">
        <f>IFERROR(VLOOKUP('Output Data'!CH24,'Source Data_Forwards'!$BB$6:$BC$68,2,0),VLOOKUP(CH24,'Source Data_Forwards'!$BE$6:$BF$135,2,0))</f>
        <v>73.959999999999994</v>
      </c>
      <c r="CI25" s="79">
        <f>IFERROR(VLOOKUP('Output Data'!CI24,'Source Data_Forwards'!$BB$6:$BC$68,2,0),VLOOKUP(CI24,'Source Data_Forwards'!$BE$6:$BF$135,2,0))</f>
        <v>73.81</v>
      </c>
      <c r="CJ25" s="79">
        <f>IFERROR(VLOOKUP('Output Data'!CJ24,'Source Data_Forwards'!$BB$6:$BC$68,2,0),VLOOKUP(CJ24,'Source Data_Forwards'!$BE$6:$BF$135,2,0))</f>
        <v>73.66</v>
      </c>
      <c r="CK25" s="79">
        <f>IFERROR(VLOOKUP('Output Data'!CK24,'Source Data_Forwards'!$BB$6:$BC$68,2,0),VLOOKUP(CK24,'Source Data_Forwards'!$BE$6:$BF$135,2,0))</f>
        <v>73.510000000000005</v>
      </c>
      <c r="CL25" s="79">
        <f>IFERROR(VLOOKUP('Output Data'!CL24,'Source Data_Forwards'!$BB$6:$BC$68,2,0),VLOOKUP(CL24,'Source Data_Forwards'!$BE$6:$BF$135,2,0))</f>
        <v>73.37</v>
      </c>
      <c r="CM25" s="79">
        <f>IFERROR(VLOOKUP('Output Data'!CM24,'Source Data_Forwards'!$BB$6:$BC$68,2,0),VLOOKUP(CM24,'Source Data_Forwards'!$BE$6:$BF$135,2,0))</f>
        <v>73.22</v>
      </c>
      <c r="CN25" s="79">
        <f>IFERROR(VLOOKUP('Output Data'!CN24,'Source Data_Forwards'!$BB$6:$BC$68,2,0),VLOOKUP(CN24,'Source Data_Forwards'!$BE$6:$BF$135,2,0))</f>
        <v>73.06</v>
      </c>
      <c r="CO25" s="79">
        <f>IFERROR(VLOOKUP('Output Data'!CO24,'Source Data_Forwards'!$BB$6:$BC$68,2,0),VLOOKUP(CO24,'Source Data_Forwards'!$BE$6:$BF$135,2,0))</f>
        <v>72.91</v>
      </c>
      <c r="CP25" s="79">
        <f>IFERROR(VLOOKUP('Output Data'!CP24,'Source Data_Forwards'!$BB$6:$BC$68,2,0),VLOOKUP(CP24,'Source Data_Forwards'!$BE$6:$BF$135,2,0))</f>
        <v>72.760000000000005</v>
      </c>
      <c r="CQ25" s="79">
        <f>IFERROR(VLOOKUP('Output Data'!CQ24,'Source Data_Forwards'!$BB$6:$BC$68,2,0),VLOOKUP(CQ24,'Source Data_Forwards'!$BE$6:$BF$135,2,0))</f>
        <v>72.62</v>
      </c>
      <c r="CR25" s="79">
        <f>IFERROR(VLOOKUP('Output Data'!CR24,'Source Data_Forwards'!$BB$6:$BC$68,2,0),VLOOKUP(CR24,'Source Data_Forwards'!$BE$6:$BF$135,2,0))</f>
        <v>72.47</v>
      </c>
      <c r="CS25" s="79">
        <f>IFERROR(VLOOKUP('Output Data'!CS24,'Source Data_Forwards'!$BB$6:$BC$68,2,0),VLOOKUP(CS24,'Source Data_Forwards'!$BE$6:$BF$135,2,0))</f>
        <v>72.31</v>
      </c>
      <c r="CT25" s="79">
        <f>IFERROR(VLOOKUP('Output Data'!CT24,'Source Data_Forwards'!$BB$6:$BC$68,2,0),VLOOKUP(CT24,'Source Data_Forwards'!$BE$6:$BF$135,2,0))</f>
        <v>72.16</v>
      </c>
      <c r="CU25" s="79">
        <f>IFERROR(VLOOKUP('Output Data'!CU24,'Source Data_Forwards'!$BB$6:$BC$68,2,0),VLOOKUP(CU24,'Source Data_Forwards'!$BE$6:$BF$135,2,0))</f>
        <v>72.03</v>
      </c>
      <c r="CV25" s="79">
        <f>IFERROR(VLOOKUP('Output Data'!CV24,'Source Data_Forwards'!$BB$6:$BC$68,2,0),VLOOKUP(CV24,'Source Data_Forwards'!$BE$6:$BF$135,2,0))</f>
        <v>71.900000000000006</v>
      </c>
      <c r="CW25" s="79">
        <f>IFERROR(VLOOKUP('Output Data'!CW24,'Source Data_Forwards'!$BB$6:$BC$68,2,0),VLOOKUP(CW24,'Source Data_Forwards'!$BE$6:$BF$135,2,0))</f>
        <v>71.77</v>
      </c>
      <c r="CX25" s="79">
        <f>IFERROR(VLOOKUP('Output Data'!CX24,'Source Data_Forwards'!$BB$6:$BC$68,2,0),VLOOKUP(CX24,'Source Data_Forwards'!$BE$6:$BF$135,2,0))</f>
        <v>71.650000000000006</v>
      </c>
      <c r="CY25" s="79" t="e">
        <f>IFERROR(VLOOKUP('Output Data'!CY24,'Source Data_Forwards'!$BB$6:$BC$68,2,0),VLOOKUP(CY24,'Source Data_Forwards'!$BE$6:$BF$135,2,0))</f>
        <v>#N/A</v>
      </c>
      <c r="CZ25" s="79" t="e">
        <f>IFERROR(VLOOKUP('Output Data'!CZ24,'Source Data_Forwards'!$BB$6:$BC$68,2,0),VLOOKUP(CZ24,'Source Data_Forwards'!$BE$6:$BF$135,2,0))</f>
        <v>#N/A</v>
      </c>
      <c r="DA25" s="79" t="e">
        <f>IFERROR(VLOOKUP('Output Data'!DA24,'Source Data_Forwards'!$BB$6:$BC$68,2,0),VLOOKUP(DA24,'Source Data_Forwards'!$BE$6:$BF$135,2,0))</f>
        <v>#N/A</v>
      </c>
      <c r="DB25" s="79" t="e">
        <f>IFERROR(VLOOKUP('Output Data'!DB24,'Source Data_Forwards'!$BB$6:$BC$68,2,0),VLOOKUP(DB24,'Source Data_Forwards'!$BE$6:$BF$135,2,0))</f>
        <v>#N/A</v>
      </c>
      <c r="DC25" s="79" t="e">
        <f>IFERROR(VLOOKUP('Output Data'!DC24,'Source Data_Forwards'!$BB$6:$BC$68,2,0),VLOOKUP(DC24,'Source Data_Forwards'!$BE$6:$BF$135,2,0))</f>
        <v>#N/A</v>
      </c>
    </row>
    <row r="26" spans="1:107">
      <c r="A26" s="9" t="s">
        <v>20</v>
      </c>
      <c r="B26" s="7" t="s">
        <v>43</v>
      </c>
      <c r="C26" s="74" t="s">
        <v>45</v>
      </c>
      <c r="D26" s="74"/>
      <c r="E26" s="74"/>
      <c r="F26" s="74"/>
      <c r="G26" s="74"/>
      <c r="H26" s="80"/>
      <c r="I26" s="80"/>
      <c r="J26" s="80">
        <f t="shared" ref="J26" si="71">IF(AND(E25&lt;&gt;"",F25&lt;&gt;"",G25&lt;&gt;""),AVERAGE(E25:G25),"")</f>
        <v>65.757466666666673</v>
      </c>
      <c r="K26" s="80">
        <f t="shared" ref="K26" si="72">IF(AND(F25&lt;&gt;"",G25&lt;&gt;"",H25&lt;&gt;""),AVERAGE(F25:H25),"")</f>
        <v>67.512233333333327</v>
      </c>
      <c r="L26" s="80">
        <f t="shared" ref="L26" si="73">IF(AND(G25&lt;&gt;"",H25&lt;&gt;"",I25&lt;&gt;""),AVERAGE(G25:I25),"")</f>
        <v>69.397133333333329</v>
      </c>
      <c r="M26" s="80">
        <f t="shared" ref="M26" si="74">IF(AND(H25&lt;&gt;"",I25&lt;&gt;"",J25&lt;&gt;""),AVERAGE(H25:J25),"")</f>
        <v>67.703633333333343</v>
      </c>
      <c r="N26" s="80">
        <f t="shared" ref="N26" si="75">IF(AND(I25&lt;&gt;"",J25&lt;&gt;"",K25&lt;&gt;""),AVERAGE(I25:K25),"")</f>
        <v>58.275766666666669</v>
      </c>
      <c r="O26" s="80">
        <f t="shared" ref="O26" si="76">IF(AND(J25&lt;&gt;"",K25&lt;&gt;"",L25&lt;&gt;""),AVERAGE(J25:L25),"")</f>
        <v>43.063166666666667</v>
      </c>
      <c r="P26" s="80">
        <f t="shared" ref="P26" si="77">IF(AND(K25&lt;&gt;"",L25&lt;&gt;"",M25&lt;&gt;""),AVERAGE(K25:M25),"")</f>
        <v>30.555966666666666</v>
      </c>
      <c r="Q26" s="80">
        <f t="shared" ref="Q26" si="78">IF(AND(L25&lt;&gt;"",M25&lt;&gt;"",N25&lt;&gt;""),AVERAGE(L25:N25),"")</f>
        <v>27.492966666666664</v>
      </c>
      <c r="R26" s="80">
        <f t="shared" ref="R26" si="79">IF(AND(M25&lt;&gt;"",N25&lt;&gt;"",O25&lt;&gt;""),AVERAGE(M25:O25),"")</f>
        <v>33.659466666666667</v>
      </c>
      <c r="S26" s="80">
        <f t="shared" ref="S26" si="80">IF(AND(N25&lt;&gt;"",O25&lt;&gt;"",P25&lt;&gt;""),AVERAGE(N25:P25),"")</f>
        <v>40.853566666666666</v>
      </c>
      <c r="T26" s="80">
        <f t="shared" ref="T26" si="81">IF(AND(O25&lt;&gt;"",P25&lt;&gt;"",Q25&lt;&gt;""),AVERAGE(O25:Q25),"")</f>
        <v>44.73746666666667</v>
      </c>
      <c r="U26" s="80">
        <f t="shared" ref="U26" si="82">IF(AND(P25&lt;&gt;"",Q25&lt;&gt;"",R25&lt;&gt;""),AVERAGE(P25:R25),"")</f>
        <v>44.355933333333333</v>
      </c>
      <c r="V26" s="80">
        <f t="shared" ref="V26" si="83">IF(AND(Q25&lt;&gt;"",R25&lt;&gt;"",S25&lt;&gt;""),AVERAGE(Q25:S25),"")</f>
        <v>43.798699999999997</v>
      </c>
      <c r="W26" s="80">
        <f t="shared" ref="W26" si="84">IF(AND(R25&lt;&gt;"",S25&lt;&gt;"",T25&lt;&gt;""),AVERAGE(R25:T25),"")</f>
        <v>45.666466666666672</v>
      </c>
      <c r="X26" s="80">
        <f t="shared" ref="X26" si="85">IF(AND(S25&lt;&gt;"",T25&lt;&gt;"",U25&lt;&gt;""),AVERAGE(S25:U25),"")</f>
        <v>50.181333333333335</v>
      </c>
      <c r="Y26" s="80">
        <f t="shared" ref="Y26" si="86">IF(AND(T25&lt;&gt;"",U25&lt;&gt;"",V25&lt;&gt;""),AVERAGE(T25:V25),"")</f>
        <v>55.893499999999996</v>
      </c>
      <c r="Z26" s="80">
        <f t="shared" ref="Z26" si="87">IF(AND(U25&lt;&gt;"",V25&lt;&gt;"",W25&lt;&gt;""),AVERAGE(U25:W25),"")</f>
        <v>61.287299999999995</v>
      </c>
      <c r="AA26" s="80">
        <f t="shared" ref="AA26" si="88">IF(AND(V25&lt;&gt;"",W25&lt;&gt;"",X25&lt;&gt;""),AVERAGE(V25:X25),"")</f>
        <v>64.520733333333339</v>
      </c>
      <c r="AB26" s="80">
        <f t="shared" ref="AB26" si="89">IF(AND(W25&lt;&gt;"",X25&lt;&gt;"",Y25&lt;&gt;""),AVERAGE(W25:Y25),"")</f>
        <v>67.00436666666667</v>
      </c>
      <c r="AC26" s="80">
        <f t="shared" ref="AC26" si="90">IF(AND(X25&lt;&gt;"",Y25&lt;&gt;"",Z25&lt;&gt;""),AVERAGE(X25:Z25),"")</f>
        <v>68.818300000000008</v>
      </c>
      <c r="AD26" s="80">
        <f t="shared" ref="AD26" si="91">IF(AND(Y25&lt;&gt;"",Z25&lt;&gt;"",AA25&lt;&gt;""),AVERAGE(Y25:AA25),"")</f>
        <v>71.560533333333339</v>
      </c>
      <c r="AE26" s="80">
        <f t="shared" ref="AE26" si="92">IF(AND(Z25&lt;&gt;"",AA25&lt;&gt;"",AB25&lt;&gt;""),AVERAGE(Z25:AB25),"")</f>
        <v>73.136099999999999</v>
      </c>
      <c r="AF26" s="80">
        <f t="shared" ref="AF26" si="93">IF(AND(AA25&lt;&gt;"",AB25&lt;&gt;"",AC25&lt;&gt;""),AVERAGE(AA25:AC25),"")</f>
        <v>74.853733333333324</v>
      </c>
      <c r="AG26" s="80">
        <f t="shared" ref="AG26" si="94">IF(AND(AB25&lt;&gt;"",AC25&lt;&gt;"",AD25&lt;&gt;""),AVERAGE(AB25:AD25),"")</f>
        <v>77.626066666666659</v>
      </c>
      <c r="AH26" s="80">
        <f t="shared" ref="AH26" si="95">IF(AND(AC25&lt;&gt;"",AD25&lt;&gt;"",AE25&lt;&gt;""),AVERAGE(AC25:AE25),"")</f>
        <v>80.439900000000009</v>
      </c>
      <c r="AI26" s="80">
        <f t="shared" ref="AI26" si="96">IF(AND(AD25&lt;&gt;"",AE25&lt;&gt;"",AF25&lt;&gt;""),AVERAGE(AD25:AF25),"")</f>
        <v>81.366266666666675</v>
      </c>
      <c r="AJ26" s="80">
        <f t="shared" ref="AJ26" si="97">IF(AND(AE25&lt;&gt;"",AF25&lt;&gt;"",AG25&lt;&gt;""),AVERAGE(AE25:AG25),"")</f>
        <v>82.9161</v>
      </c>
      <c r="AK26" s="80">
        <f t="shared" ref="AK26" si="98">IF(AND(AF25&lt;&gt;"",AG25&lt;&gt;"",AH25&lt;&gt;""),AVERAGE(AF25:AH25),"")</f>
        <v>86.088433333333342</v>
      </c>
      <c r="AL26" s="80">
        <f t="shared" ref="AL26" si="99">IF(AND(AG25&lt;&gt;"",AH25&lt;&gt;"",AI25&lt;&gt;""),AVERAGE(AG25:AI25),"")</f>
        <v>95.58550000000001</v>
      </c>
      <c r="AM26" s="80">
        <f t="shared" ref="AM26" si="100">IF(AND(AH25&lt;&gt;"",AI25&lt;&gt;"",AJ25&lt;&gt;""),AVERAGE(AH25:AJ25),"")</f>
        <v>102.6071</v>
      </c>
      <c r="AN26" s="80">
        <f t="shared" ref="AN26" si="101">IF(AND(AI25&lt;&gt;"",AJ25&lt;&gt;"",AK25&lt;&gt;""),AVERAGE(AI25:AK25),"")</f>
        <v>110.9729</v>
      </c>
      <c r="AO26" s="80">
        <f t="shared" ref="AO26" si="102">IF(AND(AJ25&lt;&gt;"",AK25&lt;&gt;"",AL25&lt;&gt;""),AVERAGE(AJ25:AL25),"")</f>
        <v>113.70609999999999</v>
      </c>
      <c r="AP26" s="80">
        <f t="shared" ref="AP26" si="103">IF(AND(AK25&lt;&gt;"",AL25&lt;&gt;"",AM25&lt;&gt;""),AVERAGE(AK25:AM25),"")</f>
        <v>115.25466666666667</v>
      </c>
      <c r="AQ26" s="80">
        <f t="shared" ref="AQ26" si="104">IF(AND(AL25&lt;&gt;"",AM25&lt;&gt;"",AN25&lt;&gt;""),AVERAGE(AL25:AN25),"")</f>
        <v>113.21093333333334</v>
      </c>
      <c r="AR26" s="80">
        <f t="shared" ref="AR26" si="105">IF(AND(AM25&lt;&gt;"",AN25&lt;&gt;"",AO25&lt;&gt;""),AVERAGE(AM25:AO25),"")</f>
        <v>106.82736666666666</v>
      </c>
      <c r="AS26" s="80">
        <f t="shared" ref="AS26" si="106">IF(AND(AN25&lt;&gt;"",AO25&lt;&gt;"",AP25&lt;&gt;""),AVERAGE(AN25:AP25),"")</f>
        <v>101.20273333333334</v>
      </c>
      <c r="AT26" s="80">
        <f t="shared" ref="AT26" si="107">IF(AND(AO25&lt;&gt;"",AP25&lt;&gt;"",AQ25&lt;&gt;""),AVERAGE(AO25:AQ25),"")</f>
        <v>94.836666666666659</v>
      </c>
      <c r="AU26" s="80">
        <f t="shared" ref="AU26" si="108">IF(AND(AP25&lt;&gt;"",AQ25&lt;&gt;"",AR25&lt;&gt;""),AVERAGE(AP25:AR25),"")</f>
        <v>90.42</v>
      </c>
      <c r="AV26" s="80">
        <f t="shared" ref="AV26" si="109">IF(AND(AQ25&lt;&gt;"",AR25&lt;&gt;"",AS25&lt;&gt;""),AVERAGE(AQ25:AS25),"")</f>
        <v>85.45</v>
      </c>
      <c r="AW26" s="80">
        <f t="shared" ref="AW26" si="110">IF(AND(AR25&lt;&gt;"",AS25&lt;&gt;"",AT25&lt;&gt;""),AVERAGE(AR25:AT25),"")</f>
        <v>81.603333333333339</v>
      </c>
      <c r="AX26" s="80">
        <f t="shared" ref="AX26" si="111">IF(AND(AS25&lt;&gt;"",AT25&lt;&gt;"",AU25&lt;&gt;""),AVERAGE(AS25:AU25),"")</f>
        <v>80.363333333333344</v>
      </c>
      <c r="AY26" s="80">
        <f t="shared" ref="AY26" si="112">IF(AND(AT25&lt;&gt;"",AU25&lt;&gt;"",AV25&lt;&gt;""),AVERAGE(AT25:AV25),"")</f>
        <v>80.296666666666681</v>
      </c>
      <c r="AZ26" s="80">
        <f t="shared" ref="AZ26" si="113">IF(AND(AU25&lt;&gt;"",AV25&lt;&gt;"",AW25&lt;&gt;""),AVERAGE(AU25:AW25),"")</f>
        <v>80.45</v>
      </c>
      <c r="BA26" s="80">
        <f t="shared" ref="BA26" si="114">IF(AND(AV25&lt;&gt;"",AW25&lt;&gt;"",AX25&lt;&gt;""),AVERAGE(AV25:AX25),"")</f>
        <v>80.586666666666659</v>
      </c>
      <c r="BB26" s="80">
        <f t="shared" ref="BB26" si="115">IF(AND(AW25&lt;&gt;"",AX25&lt;&gt;"",AY25&lt;&gt;""),AVERAGE(AW25:AY25),"")</f>
        <v>80.62</v>
      </c>
      <c r="BC26" s="80">
        <f t="shared" ref="BC26" si="116">IF(AND(AX25&lt;&gt;"",AY25&lt;&gt;"",AZ25&lt;&gt;""),AVERAGE(AX25:AZ25),"")</f>
        <v>80.55</v>
      </c>
      <c r="BD26" s="80">
        <f t="shared" ref="BD26" si="117">IF(AND(AY25&lt;&gt;"",AZ25&lt;&gt;"",BA25&lt;&gt;""),AVERAGE(AY25:BA25),"")</f>
        <v>80.393333333333331</v>
      </c>
      <c r="BE26" s="80">
        <f t="shared" ref="BE26" si="118">IF(AND(AZ25&lt;&gt;"",BA25&lt;&gt;"",BB25&lt;&gt;""),AVERAGE(AZ25:BB25),"")</f>
        <v>80.183333333333337</v>
      </c>
      <c r="BF26" s="80">
        <f t="shared" ref="BF26" si="119">IF(AND(BA25&lt;&gt;"",BB25&lt;&gt;"",BC25&lt;&gt;""),AVERAGE(BA25:BC25),"")</f>
        <v>79.943333333333342</v>
      </c>
      <c r="BG26" s="80">
        <f t="shared" ref="BG26" si="120">IF(AND(BB25&lt;&gt;"",BC25&lt;&gt;"",BD25&lt;&gt;""),AVERAGE(BB25:BD25),"")</f>
        <v>79.683333333333337</v>
      </c>
      <c r="BH26" s="80">
        <f t="shared" ref="BH26" si="121">IF(AND(BC25&lt;&gt;"",BD25&lt;&gt;"",BE25&lt;&gt;""),AVERAGE(BC25:BE25),"")</f>
        <v>79.423333333333346</v>
      </c>
      <c r="BI26" s="80">
        <f t="shared" ref="BI26" si="122">IF(AND(BD25&lt;&gt;"",BE25&lt;&gt;"",BF25&lt;&gt;""),AVERAGE(BD25:BF25),"")</f>
        <v>79.186666666666667</v>
      </c>
      <c r="BJ26" s="80">
        <f t="shared" ref="BJ26" si="123">IF(AND(BE25&lt;&gt;"",BF25&lt;&gt;"",BG25&lt;&gt;""),AVERAGE(BE25:BG25),"")</f>
        <v>78.983333333333334</v>
      </c>
      <c r="BK26" s="80">
        <f t="shared" ref="BK26" si="124">IF(AND(BF25&lt;&gt;"",BG25&lt;&gt;"",BH25&lt;&gt;""),AVERAGE(BF25:BH25),"")</f>
        <v>78.803333333333327</v>
      </c>
      <c r="BL26" s="80">
        <f t="shared" ref="BL26" si="125">IF(AND(BG25&lt;&gt;"",BH25&lt;&gt;"",BI25&lt;&gt;""),AVERAGE(BG25:BI25),"")</f>
        <v>78.623333333333335</v>
      </c>
      <c r="BM26" s="80">
        <f t="shared" ref="BM26" si="126">IF(AND(BH25&lt;&gt;"",BI25&lt;&gt;"",BJ25&lt;&gt;""),AVERAGE(BH25:BJ25),"")</f>
        <v>78.423333333333332</v>
      </c>
      <c r="BN26" s="80">
        <f t="shared" ref="BN26" si="127">IF(AND(BI25&lt;&gt;"",BJ25&lt;&gt;"",BK25&lt;&gt;""),AVERAGE(BI25:BK25),"")</f>
        <v>78.223333333333329</v>
      </c>
      <c r="BO26" s="80">
        <f t="shared" ref="BO26" si="128">IF(AND(BJ25&lt;&gt;"",BK25&lt;&gt;"",BL25&lt;&gt;""),AVERAGE(BJ25:BL25),"")</f>
        <v>78.033333333333346</v>
      </c>
      <c r="BP26" s="80">
        <f t="shared" ref="BP26" si="129">IF(AND(BK25&lt;&gt;"",BL25&lt;&gt;"",BM25&lt;&gt;""),AVERAGE(BK25:BM25),"")</f>
        <v>77.86</v>
      </c>
      <c r="BQ26" s="80">
        <f t="shared" ref="BQ26" si="130">IF(AND(BL25&lt;&gt;"",BM25&lt;&gt;"",BN25&lt;&gt;""),AVERAGE(BL25:BN25),"")</f>
        <v>77.686666666666667</v>
      </c>
      <c r="BR26" s="80">
        <f t="shared" ref="BR26" si="131">IF(AND(BM25&lt;&gt;"",BN25&lt;&gt;"",BO25&lt;&gt;""),AVERAGE(BM25:BO25),"")</f>
        <v>77.513333333333335</v>
      </c>
      <c r="BS26" s="80">
        <f t="shared" ref="BS26" si="132">IF(AND(BN25&lt;&gt;"",BO25&lt;&gt;"",BP25&lt;&gt;""),AVERAGE(BN25:BP25),"")</f>
        <v>77.353333333333339</v>
      </c>
      <c r="BT26" s="80">
        <f t="shared" ref="BT26" si="133">IF(AND(BO25&lt;&gt;"",BP25&lt;&gt;"",BQ25&lt;&gt;""),AVERAGE(BO25:BQ25),"")</f>
        <v>77.216666666666669</v>
      </c>
      <c r="BU26" s="80">
        <f t="shared" ref="BU26" si="134">IF(AND(BP25&lt;&gt;"",BQ25&lt;&gt;"",BR25&lt;&gt;""),AVERAGE(BP25:BR25),"")</f>
        <v>77.08</v>
      </c>
      <c r="BV26" s="80">
        <f t="shared" ref="BV26" si="135">IF(AND(BQ25&lt;&gt;"",BR25&lt;&gt;"",BS25&lt;&gt;""),AVERAGE(BQ25:BS25),"")</f>
        <v>76.926666666666662</v>
      </c>
      <c r="BW26" s="80">
        <f t="shared" ref="BW26" si="136">IF(AND(BR25&lt;&gt;"",BS25&lt;&gt;"",BT25&lt;&gt;""),AVERAGE(BR25:BT25),"")</f>
        <v>76.74666666666667</v>
      </c>
      <c r="BX26" s="80">
        <f t="shared" ref="BX26" si="137">IF(AND(BS25&lt;&gt;"",BT25&lt;&gt;"",BU25&lt;&gt;""),AVERAGE(BS25:BU25),"")</f>
        <v>76.55</v>
      </c>
      <c r="BY26" s="80">
        <f t="shared" ref="BY26" si="138">IF(AND(BT25&lt;&gt;"",BU25&lt;&gt;"",BV25&lt;&gt;""),AVERAGE(BT25:BV25),"")</f>
        <v>76.343333333333334</v>
      </c>
      <c r="BZ26" s="80">
        <f t="shared" ref="BZ26" si="139">IF(AND(BU25&lt;&gt;"",BV25&lt;&gt;"",BW25&lt;&gt;""),AVERAGE(BU25:BW25),"")</f>
        <v>76.13</v>
      </c>
      <c r="CA26" s="80">
        <f t="shared" ref="CA26" si="140">IF(AND(BV25&lt;&gt;"",BW25&lt;&gt;"",BX25&lt;&gt;""),AVERAGE(BV25:BX25),"")</f>
        <v>75.926666666666677</v>
      </c>
      <c r="CB26" s="80">
        <f t="shared" ref="CB26" si="141">IF(AND(BW25&lt;&gt;"",BX25&lt;&gt;"",BY25&lt;&gt;""),AVERAGE(BW25:BY25),"")</f>
        <v>75.736666666666665</v>
      </c>
      <c r="CC26" s="80">
        <f t="shared" ref="CC26" si="142">IF(AND(BX25&lt;&gt;"",BY25&lt;&gt;"",BZ25&lt;&gt;""),AVERAGE(BX25:BZ25),"")</f>
        <v>75.56</v>
      </c>
      <c r="CD26" s="80">
        <f t="shared" ref="CD26" si="143">IF(AND(BY25&lt;&gt;"",BZ25&lt;&gt;"",CA25&lt;&gt;""),AVERAGE(BY25:CA25),"")</f>
        <v>75.386666666666656</v>
      </c>
      <c r="CE26" s="80">
        <f t="shared" ref="CE26" si="144">IF(AND(BZ25&lt;&gt;"",CA25&lt;&gt;"",CB25&lt;&gt;""),AVERAGE(BZ25:CB25),"")</f>
        <v>75.203333333333333</v>
      </c>
      <c r="CF26" s="80">
        <f t="shared" ref="CF26" si="145">IF(AND(CA25&lt;&gt;"",CB25&lt;&gt;"",CC25&lt;&gt;""),AVERAGE(CA25:CC25),"")</f>
        <v>75.016666666666666</v>
      </c>
      <c r="CG26" s="80">
        <f t="shared" ref="CG26" si="146">IF(AND(CB25&lt;&gt;"",CC25&lt;&gt;"",CD25&lt;&gt;""),AVERAGE(CB25:CD25),"")</f>
        <v>74.83</v>
      </c>
      <c r="CH26" s="80">
        <f t="shared" ref="CH26" si="147">IF(AND(CC25&lt;&gt;"",CD25&lt;&gt;"",CE25&lt;&gt;""),AVERAGE(CC25:CE25),"")</f>
        <v>74.650000000000006</v>
      </c>
      <c r="CI26" s="80">
        <f t="shared" ref="CI26" si="148">IF(AND(CD25&lt;&gt;"",CE25&lt;&gt;"",CF25&lt;&gt;""),AVERAGE(CD25:CF25),"")</f>
        <v>74.470000000000013</v>
      </c>
      <c r="CJ26" s="80">
        <f t="shared" ref="CJ26" si="149">IF(AND(CE25&lt;&gt;"",CF25&lt;&gt;"",CG25&lt;&gt;""),AVERAGE(CE25:CG25),"")</f>
        <v>74.293333333333337</v>
      </c>
      <c r="CK26" s="80">
        <f t="shared" ref="CK26" si="150">IF(AND(CF25&lt;&gt;"",CG25&lt;&gt;"",CH25&lt;&gt;""),AVERAGE(CF25:CH25),"")</f>
        <v>74.123333333333335</v>
      </c>
      <c r="CL26" s="80">
        <f t="shared" ref="CL26" si="151">IF(AND(CG25&lt;&gt;"",CH25&lt;&gt;"",CI25&lt;&gt;""),AVERAGE(CG25:CI25),"")</f>
        <v>73.963333333333324</v>
      </c>
      <c r="CM26" s="80">
        <f t="shared" ref="CM26" si="152">IF(AND(CH25&lt;&gt;"",CI25&lt;&gt;"",CJ25&lt;&gt;""),AVERAGE(CH25:CJ25),"")</f>
        <v>73.809999999999988</v>
      </c>
      <c r="CN26" s="80">
        <f t="shared" ref="CN26" si="153">IF(AND(CI25&lt;&gt;"",CJ25&lt;&gt;"",CK25&lt;&gt;""),AVERAGE(CI25:CK25),"")</f>
        <v>73.660000000000011</v>
      </c>
      <c r="CO26" s="80">
        <f t="shared" ref="CO26" si="154">IF(AND(CJ25&lt;&gt;"",CK25&lt;&gt;"",CL25&lt;&gt;""),AVERAGE(CJ25:CL25),"")</f>
        <v>73.513333333333335</v>
      </c>
      <c r="CP26" s="80">
        <f t="shared" ref="CP26" si="155">IF(AND(CK25&lt;&gt;"",CL25&lt;&gt;"",CM25&lt;&gt;""),AVERAGE(CK25:CM25),"")</f>
        <v>73.36666666666666</v>
      </c>
      <c r="CQ26" s="80">
        <f t="shared" ref="CQ26" si="156">IF(AND(CL25&lt;&gt;"",CM25&lt;&gt;"",CN25&lt;&gt;""),AVERAGE(CL25:CN25),"")</f>
        <v>73.216666666666669</v>
      </c>
      <c r="CR26" s="80">
        <f t="shared" ref="CR26" si="157">IF(AND(CM25&lt;&gt;"",CN25&lt;&gt;"",CO25&lt;&gt;""),AVERAGE(CM25:CO25),"")</f>
        <v>73.063333333333333</v>
      </c>
      <c r="CS26" s="80">
        <f t="shared" ref="CS26" si="158">IF(AND(CN25&lt;&gt;"",CO25&lt;&gt;"",CP25&lt;&gt;""),AVERAGE(CN25:CP25),"")</f>
        <v>72.910000000000011</v>
      </c>
      <c r="CT26" s="80">
        <f t="shared" ref="CT26" si="159">IF(AND(CO25&lt;&gt;"",CP25&lt;&gt;"",CQ25&lt;&gt;""),AVERAGE(CO25:CQ25),"")</f>
        <v>72.763333333333335</v>
      </c>
      <c r="CU26" s="80">
        <f t="shared" ref="CU26" si="160">IF(AND(CP25&lt;&gt;"",CQ25&lt;&gt;"",CR25&lt;&gt;""),AVERAGE(CP25:CR25),"")</f>
        <v>72.61666666666666</v>
      </c>
      <c r="CV26" s="80">
        <f t="shared" ref="CV26" si="161">IF(AND(CQ25&lt;&gt;"",CR25&lt;&gt;"",CS25&lt;&gt;""),AVERAGE(CQ25:CS25),"")</f>
        <v>72.466666666666669</v>
      </c>
      <c r="CW26" s="80">
        <f t="shared" ref="CW26" si="162">IF(AND(CR25&lt;&gt;"",CS25&lt;&gt;"",CT25&lt;&gt;""),AVERAGE(CR25:CT25),"")</f>
        <v>72.313333333333333</v>
      </c>
      <c r="CX26" s="80">
        <f t="shared" ref="CX26" si="163">IF(AND(CS25&lt;&gt;"",CT25&lt;&gt;"",CU25&lt;&gt;""),AVERAGE(CS25:CU25),"")</f>
        <v>72.166666666666671</v>
      </c>
      <c r="CY26" s="80">
        <f t="shared" ref="CY26" si="164">IF(AND(CT25&lt;&gt;"",CU25&lt;&gt;"",CV25&lt;&gt;""),AVERAGE(CT25:CV25),"")</f>
        <v>72.03</v>
      </c>
      <c r="CZ26" s="80">
        <f t="shared" ref="CZ26" si="165">IF(AND(CU25&lt;&gt;"",CV25&lt;&gt;"",CW25&lt;&gt;""),AVERAGE(CU25:CW25),"")</f>
        <v>71.899999999999991</v>
      </c>
      <c r="DA26" s="80">
        <f t="shared" ref="DA26" si="166">IF(AND(CV25&lt;&gt;"",CW25&lt;&gt;"",CX25&lt;&gt;""),AVERAGE(CV25:CX25),"")</f>
        <v>71.773333333333341</v>
      </c>
      <c r="DB26" s="80" t="e">
        <f t="shared" ref="DB26" si="167">IF(AND(CW25&lt;&gt;"",CX25&lt;&gt;"",CY25&lt;&gt;""),AVERAGE(CW25:CY25),"")</f>
        <v>#N/A</v>
      </c>
      <c r="DC26" s="80" t="e">
        <f t="shared" ref="DC26" si="168">IF(AND(CX25&lt;&gt;"",CY25&lt;&gt;"",CZ25&lt;&gt;""),AVERAGE(CX25:CZ25),"")</f>
        <v>#N/A</v>
      </c>
    </row>
    <row r="27" spans="1:107">
      <c r="A27" s="7" t="s">
        <v>7</v>
      </c>
      <c r="B27" s="7" t="s">
        <v>7</v>
      </c>
      <c r="C27" s="8" t="s">
        <v>46</v>
      </c>
      <c r="D27" s="8"/>
      <c r="E27" s="8"/>
      <c r="F27" s="8"/>
      <c r="G27" s="8"/>
      <c r="H27" s="8"/>
      <c r="I27" s="8"/>
      <c r="J27" s="80">
        <f t="shared" ref="J27:AF27" si="169">IF(J26&lt;&gt;"",IF(AND(J26&lt;=UIP,J26&gt;=LIP),0,IF(J26&lt;LIP,(PS-SS)*(LIP-J26),IF(J26&gt;UIP,(PS-SS)*(UIP-J26),"ERROR"))),"")</f>
        <v>0</v>
      </c>
      <c r="K27" s="80">
        <f t="shared" si="169"/>
        <v>0</v>
      </c>
      <c r="L27" s="80">
        <f t="shared" si="169"/>
        <v>0</v>
      </c>
      <c r="M27" s="80">
        <f t="shared" si="169"/>
        <v>0</v>
      </c>
      <c r="N27" s="80">
        <f t="shared" si="169"/>
        <v>0</v>
      </c>
      <c r="O27" s="80">
        <f t="shared" si="169"/>
        <v>0</v>
      </c>
      <c r="P27" s="80">
        <f t="shared" si="169"/>
        <v>0.27954338666666684</v>
      </c>
      <c r="Q27" s="80">
        <f t="shared" si="169"/>
        <v>0.37020818666666694</v>
      </c>
      <c r="R27" s="80">
        <f t="shared" si="169"/>
        <v>0.18767978666666676</v>
      </c>
      <c r="S27" s="80">
        <f t="shared" si="169"/>
        <v>0</v>
      </c>
      <c r="T27" s="80">
        <f t="shared" si="169"/>
        <v>0</v>
      </c>
      <c r="U27" s="80">
        <f t="shared" si="169"/>
        <v>0</v>
      </c>
      <c r="V27" s="80">
        <f t="shared" si="169"/>
        <v>0</v>
      </c>
      <c r="W27" s="80">
        <f t="shared" si="169"/>
        <v>0</v>
      </c>
      <c r="X27" s="80">
        <f t="shared" si="169"/>
        <v>0</v>
      </c>
      <c r="Y27" s="80">
        <f t="shared" si="169"/>
        <v>0</v>
      </c>
      <c r="Z27" s="80">
        <f t="shared" si="169"/>
        <v>0</v>
      </c>
      <c r="AA27" s="80">
        <f t="shared" si="169"/>
        <v>0</v>
      </c>
      <c r="AB27" s="80">
        <f t="shared" si="169"/>
        <v>0</v>
      </c>
      <c r="AC27" s="80">
        <f t="shared" si="169"/>
        <v>0</v>
      </c>
      <c r="AD27" s="80">
        <f t="shared" si="169"/>
        <v>0</v>
      </c>
      <c r="AE27" s="80">
        <f t="shared" si="169"/>
        <v>0</v>
      </c>
      <c r="AF27" s="80">
        <f t="shared" si="169"/>
        <v>0</v>
      </c>
      <c r="AG27" s="80">
        <f t="shared" ref="AG27" si="170">IF(AG26&lt;&gt;"",IF(AND(AG26&lt;=UIP,AG26&gt;=LIP),0,IF(AG26&lt;LIP,(PS-SS)*(LIP-AG26),IF(AG26&gt;UIP,(PS-SS)*(UIP-AG26),"ERROR"))),"")</f>
        <v>0</v>
      </c>
      <c r="AH27" s="80">
        <f t="shared" ref="AH27:AK27" si="171">IF(AH26&lt;&gt;"",IF(AND(AH26&lt;=UIP,AH26&gt;=LIP),0,IF(AH26&lt;LIP,(PS-SS)*(LIP-AH26),IF(AH26&gt;UIP,(PS-SS)*(UIP-AH26),"ERROR"))),"")</f>
        <v>0</v>
      </c>
      <c r="AI27" s="80">
        <f t="shared" si="171"/>
        <v>0</v>
      </c>
      <c r="AJ27" s="80">
        <f t="shared" si="171"/>
        <v>0</v>
      </c>
      <c r="AK27" s="80">
        <f t="shared" si="171"/>
        <v>-2.6176266666669123E-3</v>
      </c>
      <c r="AL27" s="80">
        <f t="shared" ref="AL27:BQ27" si="172">IF(AL26&lt;&gt;"",IF(AND(AL26&lt;=UIP,AL26&gt;=LIP),0,IF(AL26&lt;LIP,(PS-SS)*(LIP-AL26),IF(AL26&gt;UIP,(PS-SS)*(UIP-AL26),"ERROR"))),"")</f>
        <v>-0.28373080000000045</v>
      </c>
      <c r="AM27" s="80">
        <f t="shared" si="172"/>
        <v>-0.49157016000000031</v>
      </c>
      <c r="AN27" s="80">
        <f t="shared" si="172"/>
        <v>-0.73919784000000022</v>
      </c>
      <c r="AO27" s="80">
        <f t="shared" si="172"/>
        <v>-0.8201005600000002</v>
      </c>
      <c r="AP27" s="80">
        <f t="shared" si="172"/>
        <v>-0.86593813333333369</v>
      </c>
      <c r="AQ27" s="80">
        <f t="shared" si="172"/>
        <v>-0.80544362666666736</v>
      </c>
      <c r="AR27" s="80">
        <f t="shared" si="172"/>
        <v>-0.61649005333333351</v>
      </c>
      <c r="AS27" s="80">
        <f t="shared" si="172"/>
        <v>-0.45000090666666714</v>
      </c>
      <c r="AT27" s="80">
        <f t="shared" si="172"/>
        <v>-0.26156533333333326</v>
      </c>
      <c r="AU27" s="80">
        <f t="shared" si="172"/>
        <v>-0.13083200000000011</v>
      </c>
      <c r="AV27" s="80">
        <f t="shared" si="172"/>
        <v>0</v>
      </c>
      <c r="AW27" s="80">
        <f t="shared" si="172"/>
        <v>0</v>
      </c>
      <c r="AX27" s="80">
        <f t="shared" si="172"/>
        <v>0</v>
      </c>
      <c r="AY27" s="80">
        <f t="shared" si="172"/>
        <v>0</v>
      </c>
      <c r="AZ27" s="80">
        <f t="shared" si="172"/>
        <v>0</v>
      </c>
      <c r="BA27" s="80">
        <f t="shared" si="172"/>
        <v>0</v>
      </c>
      <c r="BB27" s="80">
        <f t="shared" si="172"/>
        <v>0</v>
      </c>
      <c r="BC27" s="80">
        <f t="shared" si="172"/>
        <v>0</v>
      </c>
      <c r="BD27" s="80">
        <f t="shared" si="172"/>
        <v>0</v>
      </c>
      <c r="BE27" s="80">
        <f t="shared" si="172"/>
        <v>0</v>
      </c>
      <c r="BF27" s="80">
        <f t="shared" si="172"/>
        <v>0</v>
      </c>
      <c r="BG27" s="80">
        <f t="shared" si="172"/>
        <v>0</v>
      </c>
      <c r="BH27" s="80">
        <f t="shared" si="172"/>
        <v>0</v>
      </c>
      <c r="BI27" s="80">
        <f t="shared" si="172"/>
        <v>0</v>
      </c>
      <c r="BJ27" s="80">
        <f t="shared" si="172"/>
        <v>0</v>
      </c>
      <c r="BK27" s="80">
        <f t="shared" si="172"/>
        <v>0</v>
      </c>
      <c r="BL27" s="80">
        <f t="shared" si="172"/>
        <v>0</v>
      </c>
      <c r="BM27" s="80">
        <f t="shared" si="172"/>
        <v>0</v>
      </c>
      <c r="BN27" s="80">
        <f t="shared" si="172"/>
        <v>0</v>
      </c>
      <c r="BO27" s="80">
        <f t="shared" si="172"/>
        <v>0</v>
      </c>
      <c r="BP27" s="80">
        <f t="shared" si="172"/>
        <v>0</v>
      </c>
      <c r="BQ27" s="80">
        <f t="shared" si="172"/>
        <v>0</v>
      </c>
      <c r="BR27" s="80">
        <f t="shared" ref="BR27:CW27" si="173">IF(BR26&lt;&gt;"",IF(AND(BR26&lt;=UIP,BR26&gt;=LIP),0,IF(BR26&lt;LIP,(PS-SS)*(LIP-BR26),IF(BR26&gt;UIP,(PS-SS)*(UIP-BR26),"ERROR"))),"")</f>
        <v>0</v>
      </c>
      <c r="BS27" s="80">
        <f t="shared" si="173"/>
        <v>0</v>
      </c>
      <c r="BT27" s="80">
        <f t="shared" si="173"/>
        <v>0</v>
      </c>
      <c r="BU27" s="80">
        <f t="shared" si="173"/>
        <v>0</v>
      </c>
      <c r="BV27" s="80">
        <f t="shared" si="173"/>
        <v>0</v>
      </c>
      <c r="BW27" s="80">
        <f t="shared" si="173"/>
        <v>0</v>
      </c>
      <c r="BX27" s="80">
        <f t="shared" si="173"/>
        <v>0</v>
      </c>
      <c r="BY27" s="80">
        <f t="shared" si="173"/>
        <v>0</v>
      </c>
      <c r="BZ27" s="80">
        <f t="shared" si="173"/>
        <v>0</v>
      </c>
      <c r="CA27" s="80">
        <f t="shared" si="173"/>
        <v>0</v>
      </c>
      <c r="CB27" s="80">
        <f t="shared" si="173"/>
        <v>0</v>
      </c>
      <c r="CC27" s="80">
        <f t="shared" si="173"/>
        <v>0</v>
      </c>
      <c r="CD27" s="80">
        <f t="shared" si="173"/>
        <v>0</v>
      </c>
      <c r="CE27" s="80">
        <f t="shared" si="173"/>
        <v>0</v>
      </c>
      <c r="CF27" s="80">
        <f t="shared" si="173"/>
        <v>0</v>
      </c>
      <c r="CG27" s="80">
        <f t="shared" si="173"/>
        <v>0</v>
      </c>
      <c r="CH27" s="80">
        <f t="shared" si="173"/>
        <v>0</v>
      </c>
      <c r="CI27" s="80">
        <f t="shared" si="173"/>
        <v>0</v>
      </c>
      <c r="CJ27" s="80">
        <f t="shared" si="173"/>
        <v>0</v>
      </c>
      <c r="CK27" s="80">
        <f t="shared" si="173"/>
        <v>0</v>
      </c>
      <c r="CL27" s="80">
        <f t="shared" si="173"/>
        <v>0</v>
      </c>
      <c r="CM27" s="80">
        <f t="shared" si="173"/>
        <v>0</v>
      </c>
      <c r="CN27" s="80">
        <f t="shared" si="173"/>
        <v>0</v>
      </c>
      <c r="CO27" s="80">
        <f t="shared" si="173"/>
        <v>0</v>
      </c>
      <c r="CP27" s="80">
        <f t="shared" si="173"/>
        <v>0</v>
      </c>
      <c r="CQ27" s="80">
        <f t="shared" si="173"/>
        <v>0</v>
      </c>
      <c r="CR27" s="80">
        <f t="shared" si="173"/>
        <v>0</v>
      </c>
      <c r="CS27" s="80">
        <f t="shared" si="173"/>
        <v>0</v>
      </c>
      <c r="CT27" s="80">
        <f t="shared" si="173"/>
        <v>0</v>
      </c>
      <c r="CU27" s="80">
        <f t="shared" si="173"/>
        <v>0</v>
      </c>
      <c r="CV27" s="80">
        <f t="shared" si="173"/>
        <v>0</v>
      </c>
      <c r="CW27" s="80">
        <f t="shared" si="173"/>
        <v>0</v>
      </c>
      <c r="CX27" s="80">
        <f t="shared" ref="CX27:DC27" si="174">IF(CX26&lt;&gt;"",IF(AND(CX26&lt;=UIP,CX26&gt;=LIP),0,IF(CX26&lt;LIP,(PS-SS)*(LIP-CX26),IF(CX26&gt;UIP,(PS-SS)*(UIP-CX26),"ERROR"))),"")</f>
        <v>0</v>
      </c>
      <c r="CY27" s="80">
        <f t="shared" si="174"/>
        <v>0</v>
      </c>
      <c r="CZ27" s="80">
        <f t="shared" si="174"/>
        <v>0</v>
      </c>
      <c r="DA27" s="80">
        <f t="shared" si="174"/>
        <v>0</v>
      </c>
      <c r="DB27" s="80" t="e">
        <f t="shared" si="174"/>
        <v>#N/A</v>
      </c>
      <c r="DC27" s="80" t="e">
        <f t="shared" si="174"/>
        <v>#N/A</v>
      </c>
    </row>
    <row r="28" spans="1:107">
      <c r="A28" s="7" t="s">
        <v>7</v>
      </c>
      <c r="B28" s="7" t="s">
        <v>47</v>
      </c>
      <c r="C28" s="8" t="s">
        <v>48</v>
      </c>
      <c r="D28" s="8"/>
      <c r="E28" s="8"/>
      <c r="F28" s="8"/>
      <c r="G28" s="8"/>
      <c r="H28" s="8"/>
      <c r="I28" s="8"/>
      <c r="J28" s="80">
        <f t="shared" ref="J28:AF28" si="175">IF(J26="","",J26*PS+J27)</f>
        <v>9.1731666000000018</v>
      </c>
      <c r="K28" s="80">
        <f t="shared" si="175"/>
        <v>9.4179565499999995</v>
      </c>
      <c r="L28" s="80">
        <f t="shared" si="175"/>
        <v>9.6809001000000006</v>
      </c>
      <c r="M28" s="80">
        <f t="shared" si="175"/>
        <v>9.444656850000003</v>
      </c>
      <c r="N28" s="80">
        <f t="shared" si="175"/>
        <v>8.129469450000002</v>
      </c>
      <c r="O28" s="80">
        <f t="shared" si="175"/>
        <v>6.0073117500000004</v>
      </c>
      <c r="P28" s="80">
        <f t="shared" si="175"/>
        <v>4.5421007366666677</v>
      </c>
      <c r="Q28" s="80">
        <f t="shared" si="175"/>
        <v>4.2054770366666672</v>
      </c>
      <c r="R28" s="80">
        <f t="shared" si="175"/>
        <v>4.8831753866666672</v>
      </c>
      <c r="S28" s="80">
        <f t="shared" si="175"/>
        <v>5.6990725500000003</v>
      </c>
      <c r="T28" s="80">
        <f t="shared" si="175"/>
        <v>6.2408766000000009</v>
      </c>
      <c r="U28" s="80">
        <f t="shared" si="175"/>
        <v>6.1876527000000001</v>
      </c>
      <c r="V28" s="80">
        <f t="shared" si="175"/>
        <v>6.10991865</v>
      </c>
      <c r="W28" s="80">
        <f t="shared" si="175"/>
        <v>6.3704721000000015</v>
      </c>
      <c r="X28" s="80">
        <f t="shared" si="175"/>
        <v>7.0002960000000005</v>
      </c>
      <c r="Y28" s="80">
        <f t="shared" si="175"/>
        <v>7.7971432500000004</v>
      </c>
      <c r="Z28" s="80">
        <f t="shared" si="175"/>
        <v>8.5495783500000009</v>
      </c>
      <c r="AA28" s="80">
        <f t="shared" si="175"/>
        <v>9.0006423000000009</v>
      </c>
      <c r="AB28" s="80">
        <f t="shared" si="175"/>
        <v>9.3471091500000014</v>
      </c>
      <c r="AC28" s="80">
        <f t="shared" si="175"/>
        <v>9.6001528500000024</v>
      </c>
      <c r="AD28" s="80">
        <f t="shared" si="175"/>
        <v>9.9826944000000015</v>
      </c>
      <c r="AE28" s="80">
        <f t="shared" si="175"/>
        <v>10.202485950000002</v>
      </c>
      <c r="AF28" s="80">
        <f t="shared" si="175"/>
        <v>10.442095799999999</v>
      </c>
      <c r="AG28" s="80">
        <f t="shared" ref="AG28" si="176">IF(AG26="","",AG26*PS+AG27)</f>
        <v>10.828836300000001</v>
      </c>
      <c r="AH28" s="80">
        <f t="shared" ref="AH28:AK28" si="177">IF(AH26="","",AH26*PS+AH27)</f>
        <v>11.221366050000002</v>
      </c>
      <c r="AI28" s="80">
        <f t="shared" si="177"/>
        <v>11.350594200000002</v>
      </c>
      <c r="AJ28" s="80">
        <f t="shared" si="177"/>
        <v>11.566795950000001</v>
      </c>
      <c r="AK28" s="80">
        <f t="shared" si="177"/>
        <v>12.006718823333335</v>
      </c>
      <c r="AL28" s="80">
        <f t="shared" ref="AL28:BQ28" si="178">IF(AL26="","",AL26*PS+AL27)</f>
        <v>13.050446450000003</v>
      </c>
      <c r="AM28" s="80">
        <f t="shared" si="178"/>
        <v>13.822120290000001</v>
      </c>
      <c r="AN28" s="80">
        <f t="shared" si="178"/>
        <v>14.741521710000001</v>
      </c>
      <c r="AO28" s="80">
        <f t="shared" si="178"/>
        <v>15.04190039</v>
      </c>
      <c r="AP28" s="80">
        <f t="shared" si="178"/>
        <v>15.212087866666668</v>
      </c>
      <c r="AQ28" s="80">
        <f t="shared" si="178"/>
        <v>14.987481573333335</v>
      </c>
      <c r="AR28" s="80">
        <f t="shared" si="178"/>
        <v>14.285927596666667</v>
      </c>
      <c r="AS28" s="80">
        <f t="shared" si="178"/>
        <v>13.667780393333336</v>
      </c>
      <c r="AT28" s="80">
        <f t="shared" si="178"/>
        <v>12.968149666666667</v>
      </c>
      <c r="AU28" s="80">
        <f t="shared" si="178"/>
        <v>12.482758000000002</v>
      </c>
      <c r="AV28" s="80">
        <f t="shared" si="178"/>
        <v>11.920275000000002</v>
      </c>
      <c r="AW28" s="80">
        <f t="shared" si="178"/>
        <v>11.383665000000002</v>
      </c>
      <c r="AX28" s="80">
        <f t="shared" si="178"/>
        <v>11.210685000000003</v>
      </c>
      <c r="AY28" s="80">
        <f t="shared" si="178"/>
        <v>11.201385000000004</v>
      </c>
      <c r="AZ28" s="80">
        <f t="shared" si="178"/>
        <v>11.222775000000002</v>
      </c>
      <c r="BA28" s="80">
        <f t="shared" si="178"/>
        <v>11.24184</v>
      </c>
      <c r="BB28" s="80">
        <f t="shared" si="178"/>
        <v>11.246490000000001</v>
      </c>
      <c r="BC28" s="80">
        <f t="shared" si="178"/>
        <v>11.236725</v>
      </c>
      <c r="BD28" s="80">
        <f t="shared" si="178"/>
        <v>11.214870000000001</v>
      </c>
      <c r="BE28" s="80">
        <f t="shared" si="178"/>
        <v>11.185575000000002</v>
      </c>
      <c r="BF28" s="80">
        <f t="shared" si="178"/>
        <v>11.152095000000003</v>
      </c>
      <c r="BG28" s="80">
        <f t="shared" si="178"/>
        <v>11.115825000000001</v>
      </c>
      <c r="BH28" s="80">
        <f t="shared" si="178"/>
        <v>11.079555000000003</v>
      </c>
      <c r="BI28" s="80">
        <f t="shared" si="178"/>
        <v>11.04654</v>
      </c>
      <c r="BJ28" s="80">
        <f t="shared" si="178"/>
        <v>11.018175000000001</v>
      </c>
      <c r="BK28" s="80">
        <f t="shared" si="178"/>
        <v>10.993065</v>
      </c>
      <c r="BL28" s="80">
        <f t="shared" si="178"/>
        <v>10.967955000000002</v>
      </c>
      <c r="BM28" s="80">
        <f t="shared" si="178"/>
        <v>10.940055000000001</v>
      </c>
      <c r="BN28" s="80">
        <f t="shared" si="178"/>
        <v>10.912155</v>
      </c>
      <c r="BO28" s="80">
        <f t="shared" si="178"/>
        <v>10.885650000000004</v>
      </c>
      <c r="BP28" s="80">
        <f t="shared" si="178"/>
        <v>10.861470000000001</v>
      </c>
      <c r="BQ28" s="80">
        <f t="shared" si="178"/>
        <v>10.837290000000001</v>
      </c>
      <c r="BR28" s="80">
        <f t="shared" ref="BR28:CW28" si="179">IF(BR26="","",BR26*PS+BR27)</f>
        <v>10.813110000000002</v>
      </c>
      <c r="BS28" s="80">
        <f t="shared" si="179"/>
        <v>10.790790000000001</v>
      </c>
      <c r="BT28" s="80">
        <f t="shared" si="179"/>
        <v>10.771725000000002</v>
      </c>
      <c r="BU28" s="80">
        <f t="shared" si="179"/>
        <v>10.752660000000001</v>
      </c>
      <c r="BV28" s="80">
        <f t="shared" si="179"/>
        <v>10.73127</v>
      </c>
      <c r="BW28" s="80">
        <f t="shared" si="179"/>
        <v>10.706160000000001</v>
      </c>
      <c r="BX28" s="80">
        <f t="shared" si="179"/>
        <v>10.678725</v>
      </c>
      <c r="BY28" s="80">
        <f t="shared" si="179"/>
        <v>10.649895000000001</v>
      </c>
      <c r="BZ28" s="80">
        <f t="shared" si="179"/>
        <v>10.620135000000001</v>
      </c>
      <c r="CA28" s="80">
        <f t="shared" si="179"/>
        <v>10.591770000000002</v>
      </c>
      <c r="CB28" s="80">
        <f t="shared" si="179"/>
        <v>10.565265</v>
      </c>
      <c r="CC28" s="80">
        <f t="shared" si="179"/>
        <v>10.540620000000001</v>
      </c>
      <c r="CD28" s="80">
        <f t="shared" si="179"/>
        <v>10.516439999999999</v>
      </c>
      <c r="CE28" s="80">
        <f t="shared" si="179"/>
        <v>10.490865000000001</v>
      </c>
      <c r="CF28" s="80">
        <f t="shared" si="179"/>
        <v>10.464825000000001</v>
      </c>
      <c r="CG28" s="80">
        <f t="shared" si="179"/>
        <v>10.438785000000001</v>
      </c>
      <c r="CH28" s="80">
        <f t="shared" si="179"/>
        <v>10.413675000000001</v>
      </c>
      <c r="CI28" s="80">
        <f t="shared" si="179"/>
        <v>10.388565000000003</v>
      </c>
      <c r="CJ28" s="80">
        <f t="shared" si="179"/>
        <v>10.363920000000002</v>
      </c>
      <c r="CK28" s="80">
        <f t="shared" si="179"/>
        <v>10.340205000000001</v>
      </c>
      <c r="CL28" s="80">
        <f t="shared" si="179"/>
        <v>10.317885</v>
      </c>
      <c r="CM28" s="80">
        <f t="shared" si="179"/>
        <v>10.296494999999998</v>
      </c>
      <c r="CN28" s="80">
        <f t="shared" si="179"/>
        <v>10.275570000000002</v>
      </c>
      <c r="CO28" s="80">
        <f t="shared" si="179"/>
        <v>10.255110000000002</v>
      </c>
      <c r="CP28" s="80">
        <f t="shared" si="179"/>
        <v>10.23465</v>
      </c>
      <c r="CQ28" s="80">
        <f t="shared" si="179"/>
        <v>10.213725000000002</v>
      </c>
      <c r="CR28" s="80">
        <f t="shared" si="179"/>
        <v>10.192335000000002</v>
      </c>
      <c r="CS28" s="80">
        <f t="shared" si="179"/>
        <v>10.170945000000003</v>
      </c>
      <c r="CT28" s="80">
        <f t="shared" si="179"/>
        <v>10.150485000000002</v>
      </c>
      <c r="CU28" s="80">
        <f t="shared" si="179"/>
        <v>10.130025</v>
      </c>
      <c r="CV28" s="80">
        <f t="shared" si="179"/>
        <v>10.109100000000002</v>
      </c>
      <c r="CW28" s="80">
        <f t="shared" si="179"/>
        <v>10.087710000000001</v>
      </c>
      <c r="CX28" s="80">
        <f t="shared" ref="CX28:DC28" si="180">IF(CX26="","",CX26*PS+CX27)</f>
        <v>10.067250000000001</v>
      </c>
      <c r="CY28" s="80">
        <f t="shared" si="180"/>
        <v>10.048185000000002</v>
      </c>
      <c r="CZ28" s="80">
        <f t="shared" si="180"/>
        <v>10.030049999999999</v>
      </c>
      <c r="DA28" s="80">
        <f t="shared" si="180"/>
        <v>10.012380000000002</v>
      </c>
      <c r="DB28" s="80" t="e">
        <f t="shared" si="180"/>
        <v>#N/A</v>
      </c>
      <c r="DC28" s="80" t="e">
        <f t="shared" si="180"/>
        <v>#N/A</v>
      </c>
    </row>
    <row r="29" spans="1:107">
      <c r="A29" s="7" t="s">
        <v>7</v>
      </c>
      <c r="B29" s="7" t="s">
        <v>36</v>
      </c>
      <c r="C29" s="8" t="s">
        <v>49</v>
      </c>
      <c r="D29" s="8"/>
      <c r="E29" s="8"/>
      <c r="F29" s="8"/>
      <c r="G29" s="8"/>
      <c r="H29" s="8"/>
      <c r="I29" s="8"/>
      <c r="J29" s="22">
        <f t="shared" ref="J29:AF29" si="181">J28*$AR$2*$AR$4/J5</f>
        <v>12.980420192064367</v>
      </c>
      <c r="K29" s="22">
        <f t="shared" si="181"/>
        <v>13.092171928602019</v>
      </c>
      <c r="L29" s="22">
        <f t="shared" si="181"/>
        <v>13.025512960777439</v>
      </c>
      <c r="M29" s="22">
        <f t="shared" si="181"/>
        <v>11.999958680449735</v>
      </c>
      <c r="N29" s="22">
        <f t="shared" si="181"/>
        <v>10.134269053964351</v>
      </c>
      <c r="O29" s="22">
        <f t="shared" si="181"/>
        <v>7.315151840336731</v>
      </c>
      <c r="P29" s="22">
        <f t="shared" si="181"/>
        <v>5.5121848859653131</v>
      </c>
      <c r="Q29" s="22">
        <f t="shared" si="181"/>
        <v>5.1769999777275375</v>
      </c>
      <c r="R29" s="22">
        <f t="shared" si="181"/>
        <v>5.8824617595489777</v>
      </c>
      <c r="S29" s="22">
        <f t="shared" si="181"/>
        <v>6.6328520642754469</v>
      </c>
      <c r="T29" s="22">
        <f t="shared" si="181"/>
        <v>7.0884812383819389</v>
      </c>
      <c r="U29" s="22">
        <f t="shared" si="181"/>
        <v>6.9984439784386527</v>
      </c>
      <c r="V29" s="22">
        <f t="shared" si="181"/>
        <v>6.9575022686054551</v>
      </c>
      <c r="W29" s="22">
        <f t="shared" si="181"/>
        <v>7.2557638787301588</v>
      </c>
      <c r="X29" s="22">
        <f t="shared" si="181"/>
        <v>7.9127683682699841</v>
      </c>
      <c r="Y29" s="22">
        <f t="shared" si="181"/>
        <v>8.955411643293548</v>
      </c>
      <c r="Z29" s="22">
        <f t="shared" si="181"/>
        <v>10.107054335666538</v>
      </c>
      <c r="AA29" s="22">
        <f t="shared" si="181"/>
        <v>10.812129176912672</v>
      </c>
      <c r="AB29" s="22">
        <f t="shared" si="181"/>
        <v>11.216330803109143</v>
      </c>
      <c r="AC29" s="22">
        <f t="shared" si="181"/>
        <v>11.37499077059311</v>
      </c>
      <c r="AD29" s="22">
        <f t="shared" si="181"/>
        <v>11.996397552705464</v>
      </c>
      <c r="AE29" s="22">
        <f t="shared" si="181"/>
        <v>12.493736235391442</v>
      </c>
      <c r="AF29" s="22">
        <f t="shared" si="181"/>
        <v>12.770810986426905</v>
      </c>
      <c r="AG29" s="22">
        <f t="shared" ref="AG29" si="182">AG28*$AR$2*$AR$4/AG5</f>
        <v>13.252560691176189</v>
      </c>
      <c r="AH29" s="22">
        <f t="shared" ref="AH29" si="183">AH28*$AR$2*$AR$4/AH5</f>
        <v>13.347100607404759</v>
      </c>
      <c r="AI29" s="22">
        <f t="shared" ref="AI29:AJ29" si="184">AI28*$AR$2*$AR$4/AI5</f>
        <v>13.536727977102233</v>
      </c>
      <c r="AJ29" s="22">
        <f t="shared" si="184"/>
        <v>14.39097466630553</v>
      </c>
      <c r="AK29" s="22">
        <f t="shared" ref="AK29" si="185">AK28*$AR$2*$AR$4/AK5</f>
        <v>15.0158894668687</v>
      </c>
      <c r="AL29" s="22">
        <f t="shared" ref="AL29:BQ29" si="186">AL28*$AR$2*$AR$4/AL5</f>
        <v>16.697202585244064</v>
      </c>
      <c r="AM29" s="22">
        <f t="shared" si="186"/>
        <v>17.441531780415634</v>
      </c>
      <c r="AN29" s="22">
        <f t="shared" si="186"/>
        <v>19.387441692190759</v>
      </c>
      <c r="AO29" s="22">
        <f t="shared" si="186"/>
        <v>20.74492083095447</v>
      </c>
      <c r="AP29" s="22">
        <f t="shared" si="186"/>
        <v>20.202729194732278</v>
      </c>
      <c r="AQ29" s="22">
        <f t="shared" si="186"/>
        <v>19.433155511643616</v>
      </c>
      <c r="AR29" s="22">
        <f t="shared" si="186"/>
        <v>18.523502514796384</v>
      </c>
      <c r="AS29" s="22">
        <f t="shared" si="186"/>
        <v>17.721996893409152</v>
      </c>
      <c r="AT29" s="22">
        <f t="shared" si="186"/>
        <v>16.903558489100607</v>
      </c>
      <c r="AU29" s="22">
        <f t="shared" si="186"/>
        <v>16.270866344228796</v>
      </c>
      <c r="AV29" s="22">
        <f t="shared" si="186"/>
        <v>15.537688170470975</v>
      </c>
      <c r="AW29" s="22">
        <f t="shared" si="186"/>
        <v>14.77453705441345</v>
      </c>
      <c r="AX29" s="22">
        <f t="shared" si="186"/>
        <v>14.550031201538086</v>
      </c>
      <c r="AY29" s="22">
        <f t="shared" si="186"/>
        <v>14.537960994394249</v>
      </c>
      <c r="AZ29" s="22">
        <f t="shared" si="186"/>
        <v>14.517370633174799</v>
      </c>
      <c r="BA29" s="22">
        <f t="shared" si="186"/>
        <v>14.542032418795689</v>
      </c>
      <c r="BB29" s="22">
        <f t="shared" si="186"/>
        <v>14.548047488459321</v>
      </c>
      <c r="BC29" s="22">
        <f t="shared" si="186"/>
        <v>14.503319384395558</v>
      </c>
      <c r="BD29" s="22">
        <f t="shared" si="186"/>
        <v>14.475110983358253</v>
      </c>
      <c r="BE29" s="22">
        <f t="shared" si="186"/>
        <v>14.43729972239335</v>
      </c>
      <c r="BF29" s="22">
        <f t="shared" si="186"/>
        <v>14.386674316268866</v>
      </c>
      <c r="BG29" s="22">
        <f t="shared" si="186"/>
        <v>14.339884481941674</v>
      </c>
      <c r="BH29" s="22">
        <f t="shared" si="186"/>
        <v>14.293094647614486</v>
      </c>
      <c r="BI29" s="22">
        <f t="shared" si="186"/>
        <v>14.24421645165574</v>
      </c>
      <c r="BJ29" s="22">
        <f t="shared" si="186"/>
        <v>14.207640546471742</v>
      </c>
      <c r="BK29" s="22">
        <f t="shared" si="186"/>
        <v>14.175261876308861</v>
      </c>
      <c r="BL29" s="22">
        <f t="shared" si="186"/>
        <v>14.135606991061236</v>
      </c>
      <c r="BM29" s="22">
        <f t="shared" si="186"/>
        <v>14.099649199927828</v>
      </c>
      <c r="BN29" s="22">
        <f t="shared" si="186"/>
        <v>14.063691408794421</v>
      </c>
      <c r="BO29" s="22">
        <f t="shared" si="186"/>
        <v>14.025408206260385</v>
      </c>
      <c r="BP29" s="22">
        <f t="shared" si="186"/>
        <v>13.994253946255022</v>
      </c>
      <c r="BQ29" s="22">
        <f t="shared" si="186"/>
        <v>13.963099686249658</v>
      </c>
      <c r="BR29" s="22">
        <f t="shared" ref="BR29:CW29" si="187">BR28*$AR$2*$AR$4/BR5</f>
        <v>13.958611399527744</v>
      </c>
      <c r="BS29" s="22">
        <f t="shared" si="187"/>
        <v>13.929798578199053</v>
      </c>
      <c r="BT29" s="22">
        <f t="shared" si="187"/>
        <v>13.905187626647468</v>
      </c>
      <c r="BU29" s="22">
        <f t="shared" si="187"/>
        <v>13.906169596172459</v>
      </c>
      <c r="BV29" s="22">
        <f t="shared" si="187"/>
        <v>13.878506397702301</v>
      </c>
      <c r="BW29" s="22">
        <f t="shared" si="187"/>
        <v>13.846032208193856</v>
      </c>
      <c r="BX29" s="22">
        <f t="shared" si="187"/>
        <v>13.837084388766375</v>
      </c>
      <c r="BY29" s="22">
        <f t="shared" si="187"/>
        <v>13.799727574827619</v>
      </c>
      <c r="BZ29" s="22">
        <f t="shared" si="187"/>
        <v>13.761165702374711</v>
      </c>
      <c r="CA29" s="22">
        <f t="shared" si="187"/>
        <v>13.750829918978296</v>
      </c>
      <c r="CB29" s="22">
        <f t="shared" si="187"/>
        <v>13.716419641281318</v>
      </c>
      <c r="CC29" s="22">
        <f t="shared" si="187"/>
        <v>13.684424119913951</v>
      </c>
      <c r="CD29" s="22">
        <f t="shared" si="187"/>
        <v>13.678349436953328</v>
      </c>
      <c r="CE29" s="22">
        <f t="shared" si="187"/>
        <v>13.645084968478248</v>
      </c>
      <c r="CF29" s="22">
        <f t="shared" si="187"/>
        <v>13.611215691485439</v>
      </c>
      <c r="CG29" s="22">
        <f t="shared" si="187"/>
        <v>13.603580882891615</v>
      </c>
      <c r="CH29" s="22">
        <f t="shared" si="187"/>
        <v>13.570858117170374</v>
      </c>
      <c r="CI29" s="22">
        <f t="shared" si="187"/>
        <v>13.538135351449137</v>
      </c>
      <c r="CJ29" s="22">
        <f t="shared" si="187"/>
        <v>13.532165732091627</v>
      </c>
      <c r="CK29" s="22">
        <f t="shared" si="187"/>
        <v>13.501201067144716</v>
      </c>
      <c r="CL29" s="22">
        <f t="shared" si="187"/>
        <v>13.47205785307704</v>
      </c>
      <c r="CM29" s="22">
        <f t="shared" si="187"/>
        <v>13.469201914119191</v>
      </c>
      <c r="CN29" s="22">
        <f t="shared" si="187"/>
        <v>13.441829196504809</v>
      </c>
      <c r="CO29" s="22">
        <f t="shared" si="187"/>
        <v>13.415064761504075</v>
      </c>
      <c r="CP29" s="22">
        <f t="shared" si="187"/>
        <v>13.414318400237482</v>
      </c>
      <c r="CQ29" s="22">
        <f t="shared" si="187"/>
        <v>13.386892488015279</v>
      </c>
      <c r="CR29" s="22">
        <f t="shared" si="187"/>
        <v>13.358857111077031</v>
      </c>
      <c r="CS29" s="22">
        <f t="shared" si="187"/>
        <v>13.355778342147875</v>
      </c>
      <c r="CT29" s="22">
        <f t="shared" si="187"/>
        <v>13.328911691617334</v>
      </c>
      <c r="CU29" s="22">
        <f t="shared" si="187"/>
        <v>13.302045041086792</v>
      </c>
      <c r="CV29" s="22">
        <f t="shared" si="187"/>
        <v>13.300463550349052</v>
      </c>
      <c r="CW29" s="22">
        <f t="shared" si="187"/>
        <v>13.27232089518272</v>
      </c>
      <c r="CX29" s="22">
        <f t="shared" ref="CX29:DC29" si="188">CX28*$AR$2*$AR$4/CX5</f>
        <v>13.245401833719272</v>
      </c>
      <c r="CY29" s="22">
        <f t="shared" si="188"/>
        <v>13.220318162810152</v>
      </c>
      <c r="CZ29" s="22">
        <f t="shared" si="188"/>
        <v>13.19645808560391</v>
      </c>
      <c r="DA29" s="22">
        <f t="shared" si="188"/>
        <v>13.173209805249117</v>
      </c>
      <c r="DB29" s="22" t="e">
        <f t="shared" si="188"/>
        <v>#N/A</v>
      </c>
      <c r="DC29" s="22" t="e">
        <f t="shared" si="188"/>
        <v>#N/A</v>
      </c>
    </row>
    <row r="30" spans="1:107">
      <c r="AN30" s="221"/>
      <c r="AO30" s="221"/>
      <c r="AP30" s="221"/>
      <c r="AQ30" s="221"/>
      <c r="AR30" s="222"/>
      <c r="AS30" s="221"/>
      <c r="AT30" s="221"/>
      <c r="AU30" s="221"/>
      <c r="AV30" s="221"/>
      <c r="AW30" s="221"/>
      <c r="AX30" s="221"/>
      <c r="AY30" s="221"/>
      <c r="AZ30" s="205"/>
      <c r="BA30" s="205"/>
      <c r="BB30" s="205"/>
      <c r="BC30" s="205"/>
      <c r="BD30" s="205"/>
      <c r="BE30" s="205"/>
      <c r="BF30" s="205"/>
      <c r="BG30" s="205"/>
      <c r="BH30" s="205"/>
      <c r="BI30" s="152"/>
      <c r="BJ30" s="152"/>
      <c r="BK30" s="198"/>
    </row>
    <row r="31" spans="1:107">
      <c r="C31" s="13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297"/>
      <c r="AB31" s="297"/>
      <c r="AC31" s="297"/>
      <c r="AD31" s="297"/>
      <c r="AE31" s="297"/>
      <c r="AF31" s="297"/>
      <c r="AG31" s="297"/>
      <c r="AH31" s="297"/>
      <c r="AI31" s="297"/>
      <c r="AJ31" s="297"/>
      <c r="AK31" s="297"/>
      <c r="AL31" s="297"/>
      <c r="AM31" s="297"/>
      <c r="AN31" s="297"/>
      <c r="AO31" s="297"/>
      <c r="AP31" s="297"/>
      <c r="AQ31" s="297"/>
      <c r="AR31" s="297"/>
      <c r="AS31" s="297"/>
      <c r="AT31" s="297"/>
      <c r="AU31" s="297"/>
      <c r="AV31" s="297"/>
      <c r="AW31" s="297"/>
      <c r="AX31" s="297"/>
      <c r="AY31" s="297"/>
      <c r="AZ31" s="297"/>
      <c r="BA31" s="297"/>
      <c r="BB31" s="297"/>
      <c r="BC31" s="297"/>
      <c r="BD31" s="297"/>
      <c r="BE31" s="297"/>
      <c r="BF31" s="297"/>
      <c r="BG31" s="297"/>
      <c r="BH31" s="297"/>
      <c r="BI31" s="297"/>
      <c r="BJ31" s="297"/>
      <c r="BK31" s="297"/>
      <c r="BL31" s="297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</row>
    <row r="32" spans="1:107">
      <c r="A32" s="68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/>
      <c r="BG32" s="14"/>
      <c r="BH32" s="14"/>
      <c r="BI32" s="14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  <c r="BV32" s="14"/>
      <c r="BW32" s="14"/>
      <c r="BX32" s="14"/>
    </row>
    <row r="33" spans="1:107">
      <c r="A33" s="68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4"/>
      <c r="BI33" s="14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4"/>
      <c r="BY33" s="14"/>
      <c r="BZ33" s="14"/>
      <c r="CA33" s="14"/>
      <c r="CB33" s="14"/>
      <c r="CC33" s="14"/>
      <c r="CD33" s="14"/>
      <c r="CE33" s="14"/>
      <c r="CF33" s="14"/>
      <c r="CG33" s="14"/>
      <c r="CH33" s="14"/>
      <c r="CI33" s="14"/>
      <c r="CJ33" s="14"/>
      <c r="CK33" s="14"/>
      <c r="CL33" s="14"/>
      <c r="CM33" s="14"/>
      <c r="CN33" s="14"/>
      <c r="CO33" s="14"/>
      <c r="CP33" s="14"/>
      <c r="CQ33" s="14"/>
      <c r="CR33" s="14"/>
      <c r="CS33" s="14"/>
      <c r="CT33" s="14"/>
      <c r="CU33" s="14"/>
      <c r="CV33" s="14"/>
      <c r="CW33" s="14"/>
      <c r="CX33" s="14"/>
      <c r="CY33" s="14"/>
      <c r="CZ33" s="14"/>
      <c r="DA33" s="14"/>
      <c r="DB33" s="14"/>
      <c r="DC33" s="14"/>
    </row>
    <row r="34" spans="1:107">
      <c r="AL34" s="81"/>
      <c r="AM34" s="81"/>
      <c r="AN34" s="81"/>
      <c r="AO34" s="81"/>
      <c r="AP34" s="81"/>
      <c r="AQ34" s="81"/>
      <c r="AR34" s="81"/>
      <c r="AS34" s="81"/>
      <c r="AT34" s="81"/>
      <c r="AU34" s="81"/>
      <c r="AV34" s="81"/>
      <c r="AW34" s="81"/>
      <c r="AX34" s="81"/>
      <c r="AY34" s="81"/>
      <c r="AZ34" s="81"/>
      <c r="BA34" s="81"/>
      <c r="BB34" s="81"/>
      <c r="BC34" s="81"/>
      <c r="BD34" s="81"/>
      <c r="BE34" s="81"/>
      <c r="BF34" s="81"/>
      <c r="BG34" s="81"/>
      <c r="BH34" s="81"/>
      <c r="BI34" s="81"/>
      <c r="BJ34" s="81"/>
      <c r="BK34" s="81"/>
      <c r="BL34" s="81"/>
      <c r="BM34" s="81"/>
      <c r="BN34" s="81"/>
      <c r="BO34" s="81"/>
      <c r="BP34" s="81"/>
      <c r="BQ34" s="81"/>
      <c r="BR34" s="81"/>
      <c r="BS34" s="81"/>
      <c r="BT34" s="81"/>
      <c r="BU34" s="81"/>
      <c r="BV34" s="81"/>
      <c r="BW34" s="81"/>
      <c r="BX34" s="81"/>
    </row>
    <row r="35" spans="1:107">
      <c r="C35" s="21" t="s">
        <v>50</v>
      </c>
      <c r="D35" s="85"/>
      <c r="E35" s="85"/>
      <c r="F35" s="85"/>
      <c r="G35" s="85"/>
      <c r="H35" s="85"/>
      <c r="I35" s="85"/>
      <c r="J35" s="85"/>
      <c r="K35" s="85"/>
      <c r="L35" s="85"/>
      <c r="M35" s="85"/>
      <c r="N35" s="85"/>
      <c r="O35" s="85"/>
      <c r="P35" s="85"/>
      <c r="Q35" s="85"/>
      <c r="R35" s="85"/>
      <c r="S35" s="85"/>
      <c r="T35" s="85"/>
      <c r="U35" s="85"/>
      <c r="V35" s="85"/>
      <c r="W35" s="85"/>
      <c r="X35" s="85"/>
      <c r="Y35" s="85"/>
      <c r="Z35" s="85"/>
      <c r="AA35" s="85"/>
      <c r="AB35" s="85"/>
      <c r="AC35" s="85"/>
      <c r="AD35" s="85"/>
      <c r="AE35" s="85"/>
      <c r="AF35" s="85"/>
      <c r="AG35" s="85"/>
      <c r="AH35" s="85"/>
      <c r="AI35" s="85"/>
      <c r="AJ35" s="85"/>
      <c r="AK35" s="85"/>
      <c r="AL35" s="85"/>
      <c r="AM35" s="85"/>
      <c r="AN35" s="85"/>
      <c r="AO35" s="85"/>
      <c r="AP35" s="85"/>
      <c r="AQ35" s="85"/>
      <c r="AR35" s="85">
        <f t="shared" ref="AR35:BQ35" si="189">AR24</f>
        <v>44927</v>
      </c>
      <c r="AS35" s="85">
        <f t="shared" si="189"/>
        <v>44958</v>
      </c>
      <c r="AT35" s="85">
        <f t="shared" si="189"/>
        <v>44986</v>
      </c>
      <c r="AU35" s="85">
        <f t="shared" si="189"/>
        <v>45017</v>
      </c>
      <c r="AV35" s="85">
        <f t="shared" si="189"/>
        <v>45047</v>
      </c>
      <c r="AW35" s="85">
        <f t="shared" si="189"/>
        <v>45078</v>
      </c>
      <c r="AX35" s="85">
        <f t="shared" si="189"/>
        <v>45108</v>
      </c>
      <c r="AY35" s="85">
        <f t="shared" si="189"/>
        <v>45139</v>
      </c>
      <c r="AZ35" s="85">
        <f t="shared" si="189"/>
        <v>45170</v>
      </c>
      <c r="BA35" s="85">
        <f t="shared" si="189"/>
        <v>45200</v>
      </c>
      <c r="BB35" s="85">
        <f t="shared" si="189"/>
        <v>45231</v>
      </c>
      <c r="BC35" s="85">
        <f t="shared" si="189"/>
        <v>45261</v>
      </c>
      <c r="BD35" s="85">
        <f t="shared" si="189"/>
        <v>45292</v>
      </c>
      <c r="BE35" s="85">
        <f t="shared" si="189"/>
        <v>45323</v>
      </c>
      <c r="BF35" s="85">
        <f t="shared" si="189"/>
        <v>45352</v>
      </c>
      <c r="BG35" s="85">
        <f t="shared" si="189"/>
        <v>45383</v>
      </c>
      <c r="BH35" s="85">
        <f t="shared" si="189"/>
        <v>45413</v>
      </c>
      <c r="BI35" s="85">
        <f t="shared" si="189"/>
        <v>45444</v>
      </c>
      <c r="BJ35" s="85">
        <f t="shared" si="189"/>
        <v>45474</v>
      </c>
      <c r="BK35" s="85">
        <f t="shared" si="189"/>
        <v>45505</v>
      </c>
      <c r="BL35" s="85">
        <f t="shared" si="189"/>
        <v>45536</v>
      </c>
      <c r="BM35" s="85">
        <f t="shared" si="189"/>
        <v>45566</v>
      </c>
      <c r="BN35" s="85">
        <f t="shared" si="189"/>
        <v>45597</v>
      </c>
      <c r="BO35" s="85">
        <f t="shared" si="189"/>
        <v>45627</v>
      </c>
      <c r="BP35" s="85">
        <f t="shared" si="189"/>
        <v>45658</v>
      </c>
      <c r="BQ35" s="85">
        <f t="shared" si="189"/>
        <v>45689</v>
      </c>
      <c r="BR35" s="85">
        <f t="shared" ref="BR35:CW35" si="190">BR24</f>
        <v>45717</v>
      </c>
      <c r="BS35" s="85">
        <f t="shared" si="190"/>
        <v>45748</v>
      </c>
      <c r="BT35" s="85">
        <f t="shared" si="190"/>
        <v>45778</v>
      </c>
      <c r="BU35" s="85">
        <f t="shared" si="190"/>
        <v>45809</v>
      </c>
      <c r="BV35" s="85">
        <f t="shared" si="190"/>
        <v>45839</v>
      </c>
      <c r="BW35" s="85">
        <f t="shared" si="190"/>
        <v>45870</v>
      </c>
      <c r="BX35" s="85">
        <f t="shared" si="190"/>
        <v>45901</v>
      </c>
      <c r="BY35" s="85">
        <f t="shared" si="190"/>
        <v>45931</v>
      </c>
      <c r="BZ35" s="85">
        <f t="shared" si="190"/>
        <v>45962</v>
      </c>
      <c r="CA35" s="85">
        <f t="shared" si="190"/>
        <v>45992</v>
      </c>
      <c r="CB35" s="85">
        <f t="shared" si="190"/>
        <v>46023</v>
      </c>
      <c r="CC35" s="85">
        <f t="shared" si="190"/>
        <v>46054</v>
      </c>
      <c r="CD35" s="85">
        <f t="shared" si="190"/>
        <v>46082</v>
      </c>
      <c r="CE35" s="85">
        <f t="shared" si="190"/>
        <v>46113</v>
      </c>
      <c r="CF35" s="85">
        <f t="shared" si="190"/>
        <v>46143</v>
      </c>
      <c r="CG35" s="85">
        <f t="shared" si="190"/>
        <v>46174</v>
      </c>
      <c r="CH35" s="85">
        <f t="shared" si="190"/>
        <v>46204</v>
      </c>
      <c r="CI35" s="85">
        <f t="shared" si="190"/>
        <v>46235</v>
      </c>
      <c r="CJ35" s="85">
        <f t="shared" si="190"/>
        <v>46266</v>
      </c>
      <c r="CK35" s="85">
        <f t="shared" si="190"/>
        <v>46296</v>
      </c>
      <c r="CL35" s="85">
        <f t="shared" si="190"/>
        <v>46327</v>
      </c>
      <c r="CM35" s="85">
        <f t="shared" si="190"/>
        <v>46357</v>
      </c>
      <c r="CN35" s="85">
        <f t="shared" si="190"/>
        <v>46388</v>
      </c>
      <c r="CO35" s="85">
        <f t="shared" si="190"/>
        <v>46419</v>
      </c>
      <c r="CP35" s="85">
        <f t="shared" si="190"/>
        <v>46447</v>
      </c>
      <c r="CQ35" s="85">
        <f t="shared" si="190"/>
        <v>46478</v>
      </c>
      <c r="CR35" s="85">
        <f t="shared" si="190"/>
        <v>46508</v>
      </c>
      <c r="CS35" s="85">
        <f t="shared" si="190"/>
        <v>46539</v>
      </c>
      <c r="CT35" s="85">
        <f t="shared" si="190"/>
        <v>46569</v>
      </c>
      <c r="CU35" s="85">
        <f t="shared" si="190"/>
        <v>46600</v>
      </c>
      <c r="CV35" s="85">
        <f t="shared" si="190"/>
        <v>46631</v>
      </c>
      <c r="CW35" s="85">
        <f t="shared" si="190"/>
        <v>46661</v>
      </c>
      <c r="CX35" s="85">
        <f t="shared" ref="CX35:DC35" si="191">CX24</f>
        <v>46692</v>
      </c>
      <c r="CY35" s="85">
        <f t="shared" si="191"/>
        <v>46722</v>
      </c>
      <c r="CZ35" s="85">
        <f t="shared" si="191"/>
        <v>46753</v>
      </c>
      <c r="DA35" s="85">
        <f t="shared" si="191"/>
        <v>46784</v>
      </c>
      <c r="DB35" s="85">
        <f t="shared" si="191"/>
        <v>46813</v>
      </c>
      <c r="DC35" s="85">
        <f t="shared" si="191"/>
        <v>46844</v>
      </c>
    </row>
    <row r="36" spans="1:107">
      <c r="A36" s="7" t="s">
        <v>51</v>
      </c>
      <c r="B36" s="7" t="s">
        <v>47</v>
      </c>
      <c r="C36" s="8" t="s">
        <v>52</v>
      </c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2"/>
      <c r="AM36" s="82"/>
      <c r="AN36" s="82"/>
      <c r="AO36" s="82"/>
      <c r="AP36" s="82"/>
      <c r="AQ36" s="82"/>
      <c r="AR36" s="82">
        <f>INDEX('JKM Price Ranges'!$J$5:$N$68,MATCH('Output Data'!AR$35,'JKM Price Ranges'!$I$5:$I$68,0),MATCH('Output Data'!$C36,'JKM Price Ranges'!$J$4:$N$4,0))</f>
        <v>23.888144417652118</v>
      </c>
      <c r="AS36" s="82">
        <f>INDEX('JKM Price Ranges'!$J$5:$N$68,MATCH('Output Data'!AS$35,'JKM Price Ranges'!$I$5:$I$68,0),MATCH('Output Data'!$C36,'JKM Price Ranges'!$J$4:$N$4,0))</f>
        <v>19.52656639326122</v>
      </c>
      <c r="AT36" s="82">
        <f>INDEX('JKM Price Ranges'!$J$5:$N$68,MATCH('Output Data'!AT$35,'JKM Price Ranges'!$I$5:$I$68,0),MATCH('Output Data'!$C36,'JKM Price Ranges'!$J$4:$N$4,0))</f>
        <v>14.869869391324649</v>
      </c>
      <c r="AU36" s="82">
        <f>INDEX('JKM Price Ranges'!$J$5:$N$68,MATCH('Output Data'!AU$35,'JKM Price Ranges'!$I$5:$I$68,0),MATCH('Output Data'!$C36,'JKM Price Ranges'!$J$4:$N$4,0))</f>
        <v>18.086912144548954</v>
      </c>
      <c r="AV36" s="82">
        <f>INDEX('JKM Price Ranges'!$J$5:$N$68,MATCH('Output Data'!AV$35,'JKM Price Ranges'!$I$5:$I$68,0),MATCH('Output Data'!$C36,'JKM Price Ranges'!$J$4:$N$4,0))</f>
        <v>17.502805810351344</v>
      </c>
      <c r="AW36" s="82">
        <f>INDEX('JKM Price Ranges'!$J$5:$N$68,MATCH('Output Data'!AW$35,'JKM Price Ranges'!$I$5:$I$68,0),MATCH('Output Data'!$C36,'JKM Price Ranges'!$J$4:$N$4,0))</f>
        <v>16.021793898471348</v>
      </c>
      <c r="AX36" s="82">
        <f>INDEX('JKM Price Ranges'!$J$5:$N$68,MATCH('Output Data'!AX$35,'JKM Price Ranges'!$I$5:$I$68,0),MATCH('Output Data'!$C36,'JKM Price Ranges'!$J$4:$N$4,0))</f>
        <v>15.662635590144061</v>
      </c>
      <c r="AY36" s="82">
        <f>INDEX('JKM Price Ranges'!$J$5:$N$68,MATCH('Output Data'!AY$35,'JKM Price Ranges'!$I$5:$I$68,0),MATCH('Output Data'!$C36,'JKM Price Ranges'!$J$4:$N$4,0))</f>
        <v>15.081106251174621</v>
      </c>
      <c r="AZ36" s="82">
        <f>INDEX('JKM Price Ranges'!$J$5:$N$68,MATCH('Output Data'!AZ$35,'JKM Price Ranges'!$I$5:$I$68,0),MATCH('Output Data'!$C36,'JKM Price Ranges'!$J$4:$N$4,0))</f>
        <v>14.370087034778637</v>
      </c>
      <c r="BA36" s="82">
        <f>INDEX('JKM Price Ranges'!$J$5:$N$68,MATCH('Output Data'!BA$35,'JKM Price Ranges'!$I$5:$I$68,0),MATCH('Output Data'!$C36,'JKM Price Ranges'!$J$4:$N$4,0))</f>
        <v>13.174921993515605</v>
      </c>
      <c r="BB36" s="82">
        <f>INDEX('JKM Price Ranges'!$J$5:$N$68,MATCH('Output Data'!BB$35,'JKM Price Ranges'!$I$5:$I$68,0),MATCH('Output Data'!$C36,'JKM Price Ranges'!$J$4:$N$4,0))</f>
        <v>13.391997061202133</v>
      </c>
      <c r="BC36" s="82">
        <f>INDEX('JKM Price Ranges'!$J$5:$N$68,MATCH('Output Data'!BC$35,'JKM Price Ranges'!$I$5:$I$68,0),MATCH('Output Data'!$C36,'JKM Price Ranges'!$J$4:$N$4,0))</f>
        <v>13.110836349088588</v>
      </c>
      <c r="BD36" s="82">
        <f>INDEX('JKM Price Ranges'!$J$5:$N$68,MATCH('Output Data'!BD$35,'JKM Price Ranges'!$I$5:$I$68,0),MATCH('Output Data'!$C36,'JKM Price Ranges'!$J$4:$N$4,0))</f>
        <v>12.949982140115432</v>
      </c>
      <c r="BE36" s="82">
        <f>INDEX('JKM Price Ranges'!$J$5:$N$68,MATCH('Output Data'!BE$35,'JKM Price Ranges'!$I$5:$I$68,0),MATCH('Output Data'!$C36,'JKM Price Ranges'!$J$4:$N$4,0))</f>
        <v>11.700208465360983</v>
      </c>
      <c r="BF36" s="82">
        <f>INDEX('JKM Price Ranges'!$J$5:$N$68,MATCH('Output Data'!BF$35,'JKM Price Ranges'!$I$5:$I$68,0),MATCH('Output Data'!$C36,'JKM Price Ranges'!$J$4:$N$4,0))</f>
        <v>8.8831144244448943</v>
      </c>
      <c r="BG36" s="82">
        <f>INDEX('JKM Price Ranges'!$J$5:$N$68,MATCH('Output Data'!BG$35,'JKM Price Ranges'!$I$5:$I$68,0),MATCH('Output Data'!$C36,'JKM Price Ranges'!$J$4:$N$4,0))</f>
        <v>8.5598288953914352</v>
      </c>
      <c r="BH36" s="82">
        <f>INDEX('JKM Price Ranges'!$J$5:$N$68,MATCH('Output Data'!BH$35,'JKM Price Ranges'!$I$5:$I$68,0),MATCH('Output Data'!$C36,'JKM Price Ranges'!$J$4:$N$4,0))</f>
        <v>7.5013033333026558</v>
      </c>
      <c r="BI36" s="82">
        <f>INDEX('JKM Price Ranges'!$J$5:$N$68,MATCH('Output Data'!BI$35,'JKM Price Ranges'!$I$5:$I$68,0),MATCH('Output Data'!$C36,'JKM Price Ranges'!$J$4:$N$4,0))</f>
        <v>6.8599578153980163</v>
      </c>
      <c r="BJ36" s="82">
        <f>INDEX('JKM Price Ranges'!$J$5:$N$68,MATCH('Output Data'!BJ$35,'JKM Price Ranges'!$I$5:$I$68,0),MATCH('Output Data'!$C36,'JKM Price Ranges'!$J$4:$N$4,0))</f>
        <v>6.0285965360609914</v>
      </c>
      <c r="BK36" s="82">
        <f>INDEX('JKM Price Ranges'!$J$5:$N$68,MATCH('Output Data'!BK$35,'JKM Price Ranges'!$I$5:$I$68,0),MATCH('Output Data'!$C36,'JKM Price Ranges'!$J$4:$N$4,0))</f>
        <v>6.5155233874635288</v>
      </c>
      <c r="BL36" s="82">
        <f>INDEX('JKM Price Ranges'!$J$5:$N$68,MATCH('Output Data'!BL$35,'JKM Price Ranges'!$I$5:$I$68,0),MATCH('Output Data'!$C36,'JKM Price Ranges'!$J$4:$N$4,0))</f>
        <v>7.0169790138595118</v>
      </c>
      <c r="BM36" s="82">
        <f>INDEX('JKM Price Ranges'!$J$5:$N$68,MATCH('Output Data'!BM$35,'JKM Price Ranges'!$I$5:$I$68,0),MATCH('Output Data'!$C36,'JKM Price Ranges'!$J$4:$N$4,0))</f>
        <v>6.0651206184844879</v>
      </c>
      <c r="BN36" s="82">
        <f>INDEX('JKM Price Ranges'!$J$5:$N$68,MATCH('Output Data'!BN$35,'JKM Price Ranges'!$I$5:$I$68,0),MATCH('Output Data'!$C36,'JKM Price Ranges'!$J$4:$N$4,0))</f>
        <v>6.0791131615609437</v>
      </c>
      <c r="BO36" s="82">
        <f>INDEX('JKM Price Ranges'!$J$5:$N$68,MATCH('Output Data'!BO$35,'JKM Price Ranges'!$I$5:$I$68,0),MATCH('Output Data'!$C36,'JKM Price Ranges'!$J$4:$N$4,0))</f>
        <v>6.3053770670030556</v>
      </c>
      <c r="BP36" s="82">
        <f>INDEX('JKM Price Ranges'!$J$5:$N$68,MATCH('Output Data'!BP$35,'JKM Price Ranges'!$I$5:$I$68,0),MATCH('Output Data'!$C36,'JKM Price Ranges'!$J$4:$N$4,0))</f>
        <v>7.9270886898978921</v>
      </c>
      <c r="BQ36" s="82">
        <f>INDEX('JKM Price Ranges'!$J$5:$N$68,MATCH('Output Data'!BQ$35,'JKM Price Ranges'!$I$5:$I$68,0),MATCH('Output Data'!$C36,'JKM Price Ranges'!$J$4:$N$4,0))</f>
        <v>7.7374016107245964</v>
      </c>
      <c r="BR36" s="82">
        <f>INDEX('JKM Price Ranges'!$J$5:$N$68,MATCH('Output Data'!BR$35,'JKM Price Ranges'!$I$5:$I$68,0),MATCH('Output Data'!$C36,'JKM Price Ranges'!$J$4:$N$4,0))</f>
        <v>7.018268846694653</v>
      </c>
      <c r="BS36" s="82">
        <f>INDEX('JKM Price Ranges'!$J$5:$N$68,MATCH('Output Data'!BS$35,'JKM Price Ranges'!$I$5:$I$68,0),MATCH('Output Data'!$C36,'JKM Price Ranges'!$J$4:$N$4,0))</f>
        <v>5.7148646729576322</v>
      </c>
      <c r="BT36" s="82">
        <f>INDEX('JKM Price Ranges'!$J$5:$N$68,MATCH('Output Data'!BT$35,'JKM Price Ranges'!$I$5:$I$68,0),MATCH('Output Data'!$C36,'JKM Price Ranges'!$J$4:$N$4,0))</f>
        <v>5.156968875368757</v>
      </c>
      <c r="BU36" s="82">
        <f>INDEX('JKM Price Ranges'!$J$5:$N$68,MATCH('Output Data'!BU$35,'JKM Price Ranges'!$I$5:$I$68,0),MATCH('Output Data'!$C36,'JKM Price Ranges'!$J$4:$N$4,0))</f>
        <v>4.6056514060034459</v>
      </c>
      <c r="BV36" s="82">
        <f>INDEX('JKM Price Ranges'!$J$5:$N$68,MATCH('Output Data'!BV$35,'JKM Price Ranges'!$I$5:$I$68,0),MATCH('Output Data'!$C36,'JKM Price Ranges'!$J$4:$N$4,0))</f>
        <v>4.3754008197650869</v>
      </c>
      <c r="BW36" s="82">
        <f>INDEX('JKM Price Ranges'!$J$5:$N$68,MATCH('Output Data'!BW$35,'JKM Price Ranges'!$I$5:$I$68,0),MATCH('Output Data'!$C36,'JKM Price Ranges'!$J$4:$N$4,0))</f>
        <v>4.2692746713626493</v>
      </c>
      <c r="BX36" s="82">
        <f>INDEX('JKM Price Ranges'!$J$5:$N$68,MATCH('Output Data'!BX$35,'JKM Price Ranges'!$I$5:$I$68,0),MATCH('Output Data'!$C36,'JKM Price Ranges'!$J$4:$N$4,0))</f>
        <v>4.1195334946862356</v>
      </c>
      <c r="BY36" s="82">
        <f>INDEX('JKM Price Ranges'!$J$5:$N$68,MATCH('Output Data'!BY$35,'JKM Price Ranges'!$I$5:$I$68,0),MATCH('Output Data'!$C36,'JKM Price Ranges'!$J$4:$N$4,0))</f>
        <v>4.3321724715206349</v>
      </c>
      <c r="BZ36" s="82">
        <f>INDEX('JKM Price Ranges'!$J$5:$N$68,MATCH('Output Data'!BZ$35,'JKM Price Ranges'!$I$5:$I$68,0),MATCH('Output Data'!$C36,'JKM Price Ranges'!$J$4:$N$4,0))</f>
        <v>4.3486058967155845</v>
      </c>
      <c r="CA36" s="82">
        <f>INDEX('JKM Price Ranges'!$J$5:$N$68,MATCH('Output Data'!CA$35,'JKM Price Ranges'!$I$5:$I$68,0),MATCH('Output Data'!$C36,'JKM Price Ranges'!$J$4:$N$4,0))</f>
        <v>4.2355945429466466</v>
      </c>
      <c r="CB36" s="82">
        <f>INDEX('JKM Price Ranges'!$J$5:$N$68,MATCH('Output Data'!CB$35,'JKM Price Ranges'!$I$5:$I$68,0),MATCH('Output Data'!$C36,'JKM Price Ranges'!$J$4:$N$4,0))</f>
        <v>4.7720114343098139</v>
      </c>
      <c r="CC36" s="82">
        <f>INDEX('JKM Price Ranges'!$J$5:$N$68,MATCH('Output Data'!CC$35,'JKM Price Ranges'!$I$5:$I$68,0),MATCH('Output Data'!$C36,'JKM Price Ranges'!$J$4:$N$4,0))</f>
        <v>4.6765257600312982</v>
      </c>
      <c r="CD36" s="82">
        <f>INDEX('JKM Price Ranges'!$J$5:$N$68,MATCH('Output Data'!CD$35,'JKM Price Ranges'!$I$5:$I$68,0),MATCH('Output Data'!$C36,'JKM Price Ranges'!$J$4:$N$4,0))</f>
        <v>4.2234451474222681</v>
      </c>
      <c r="CE36" s="82">
        <f>INDEX('JKM Price Ranges'!$J$5:$N$68,MATCH('Output Data'!CE$35,'JKM Price Ranges'!$I$5:$I$68,0),MATCH('Output Data'!$C36,'JKM Price Ranges'!$J$4:$N$4,0))</f>
        <v>2.0743423280799318</v>
      </c>
      <c r="CF36" s="82">
        <f>INDEX('JKM Price Ranges'!$J$5:$N$68,MATCH('Output Data'!CF$35,'JKM Price Ranges'!$I$5:$I$68,0),MATCH('Output Data'!$C36,'JKM Price Ranges'!$J$4:$N$4,0))</f>
        <v>1.907574629151725</v>
      </c>
      <c r="CG36" s="82">
        <f>INDEX('JKM Price Ranges'!$J$5:$N$68,MATCH('Output Data'!CG$35,'JKM Price Ranges'!$I$5:$I$68,0),MATCH('Output Data'!$C36,'JKM Price Ranges'!$J$4:$N$4,0))</f>
        <v>1.7342332222177004</v>
      </c>
      <c r="CH36" s="82">
        <f>INDEX('JKM Price Ranges'!$J$5:$N$68,MATCH('Output Data'!CH$35,'JKM Price Ranges'!$I$5:$I$68,0),MATCH('Output Data'!$C36,'JKM Price Ranges'!$J$4:$N$4,0))</f>
        <v>1.5281171798765627</v>
      </c>
      <c r="CI36" s="82">
        <f>INDEX('JKM Price Ranges'!$J$5:$N$68,MATCH('Output Data'!CI$35,'JKM Price Ranges'!$I$5:$I$68,0),MATCH('Output Data'!$C36,'JKM Price Ranges'!$J$4:$N$4,0))</f>
        <v>1.3764378108815849</v>
      </c>
      <c r="CJ36" s="82">
        <f>INDEX('JKM Price Ranges'!$J$5:$N$68,MATCH('Output Data'!CJ$35,'JKM Price Ranges'!$I$5:$I$68,0),MATCH('Output Data'!$C36,'JKM Price Ranges'!$J$4:$N$4,0))</f>
        <v>1.4876330555222266</v>
      </c>
      <c r="CK36" s="82">
        <f>INDEX('JKM Price Ranges'!$J$5:$N$68,MATCH('Output Data'!CK$35,'JKM Price Ranges'!$I$5:$I$68,0),MATCH('Output Data'!$C36,'JKM Price Ranges'!$J$4:$N$4,0))</f>
        <v>0.96777763335387268</v>
      </c>
      <c r="CL36" s="82">
        <f>INDEX('JKM Price Ranges'!$J$5:$N$68,MATCH('Output Data'!CL$35,'JKM Price Ranges'!$I$5:$I$68,0),MATCH('Output Data'!$C36,'JKM Price Ranges'!$J$4:$N$4,0))</f>
        <v>1.1021929452785473</v>
      </c>
      <c r="CM36" s="82">
        <f>INDEX('JKM Price Ranges'!$J$5:$N$68,MATCH('Output Data'!CM$35,'JKM Price Ranges'!$I$5:$I$68,0),MATCH('Output Data'!$C36,'JKM Price Ranges'!$J$4:$N$4,0))</f>
        <v>1.1688400739571614</v>
      </c>
      <c r="CN36" s="82">
        <f>INDEX('JKM Price Ranges'!$J$5:$N$68,MATCH('Output Data'!CN$35,'JKM Price Ranges'!$I$5:$I$68,0),MATCH('Output Data'!$C36,'JKM Price Ranges'!$J$4:$N$4,0))</f>
        <v>1.9379721371643144</v>
      </c>
      <c r="CO36" s="82">
        <f>INDEX('JKM Price Ranges'!$J$5:$N$68,MATCH('Output Data'!CO$35,'JKM Price Ranges'!$I$5:$I$68,0),MATCH('Output Data'!$C36,'JKM Price Ranges'!$J$4:$N$4,0))</f>
        <v>2.0612620829307056</v>
      </c>
      <c r="CP36" s="82">
        <f>INDEX('JKM Price Ranges'!$J$5:$N$68,MATCH('Output Data'!CP$35,'JKM Price Ranges'!$I$5:$I$68,0),MATCH('Output Data'!$C36,'JKM Price Ranges'!$J$4:$N$4,0))</f>
        <v>1.9717729070528784</v>
      </c>
      <c r="CQ36" s="82">
        <f>INDEX('JKM Price Ranges'!$J$5:$N$68,MATCH('Output Data'!CQ$35,'JKM Price Ranges'!$I$5:$I$68,0),MATCH('Output Data'!$C36,'JKM Price Ranges'!$J$4:$N$4,0))</f>
        <v>1.4644943141767723</v>
      </c>
      <c r="CR36" s="82">
        <f>INDEX('JKM Price Ranges'!$J$5:$N$68,MATCH('Output Data'!CR$35,'JKM Price Ranges'!$I$5:$I$68,0),MATCH('Output Data'!$C36,'JKM Price Ranges'!$J$4:$N$4,0))</f>
        <v>1.4554540300268188</v>
      </c>
      <c r="CS36" s="82">
        <f>INDEX('JKM Price Ranges'!$J$5:$N$68,MATCH('Output Data'!CS$35,'JKM Price Ranges'!$I$5:$I$68,0),MATCH('Output Data'!$C36,'JKM Price Ranges'!$J$4:$N$4,0))</f>
        <v>1.4122879319617265</v>
      </c>
      <c r="CT36" s="82">
        <f>INDEX('JKM Price Ranges'!$J$5:$N$68,MATCH('Output Data'!CT$35,'JKM Price Ranges'!$I$5:$I$68,0),MATCH('Output Data'!$C36,'JKM Price Ranges'!$J$4:$N$4,0))</f>
        <v>1.3180614935758241</v>
      </c>
      <c r="CU36" s="82">
        <f>INDEX('JKM Price Ranges'!$J$5:$N$68,MATCH('Output Data'!CU$35,'JKM Price Ranges'!$I$5:$I$68,0),MATCH('Output Data'!$C36,'JKM Price Ranges'!$J$4:$N$4,0))</f>
        <v>1.3259545675273092</v>
      </c>
      <c r="CV36" s="82">
        <f>INDEX('JKM Price Ranges'!$J$5:$N$68,MATCH('Output Data'!CV$35,'JKM Price Ranges'!$I$5:$I$68,0),MATCH('Output Data'!$C36,'JKM Price Ranges'!$J$4:$N$4,0))</f>
        <v>1.3234975344936668</v>
      </c>
      <c r="CW36" s="82">
        <f>INDEX('JKM Price Ranges'!$J$5:$N$68,MATCH('Output Data'!CW$35,'JKM Price Ranges'!$I$5:$I$68,0),MATCH('Output Data'!$C36,'JKM Price Ranges'!$J$4:$N$4,0))</f>
        <v>1.5340767419199544</v>
      </c>
      <c r="CX36" s="82">
        <f>INDEX('JKM Price Ranges'!$J$5:$N$68,MATCH('Output Data'!CX$35,'JKM Price Ranges'!$I$5:$I$68,0),MATCH('Output Data'!$C36,'JKM Price Ranges'!$J$4:$N$4,0))</f>
        <v>1.5478527800698763</v>
      </c>
      <c r="CY36" s="82">
        <f>INDEX('JKM Price Ranges'!$J$5:$N$68,MATCH('Output Data'!CY$35,'JKM Price Ranges'!$I$5:$I$68,0),MATCH('Output Data'!$C36,'JKM Price Ranges'!$J$4:$N$4,0))</f>
        <v>1.5790994298106795</v>
      </c>
      <c r="CZ36" s="82">
        <f>INDEX('JKM Price Ranges'!$J$5:$N$68,MATCH('Output Data'!CZ$35,'JKM Price Ranges'!$I$5:$I$68,0),MATCH('Output Data'!$C36,'JKM Price Ranges'!$J$4:$N$4,0))</f>
        <v>1.2290354808172816</v>
      </c>
      <c r="DA36" s="82">
        <f>INDEX('JKM Price Ranges'!$J$5:$N$68,MATCH('Output Data'!DA$35,'JKM Price Ranges'!$I$5:$I$68,0),MATCH('Output Data'!$C36,'JKM Price Ranges'!$J$4:$N$4,0))</f>
        <v>1.1206063573167866</v>
      </c>
      <c r="DB36" s="82" t="e">
        <f>INDEX('JKM Price Ranges'!$J$5:$N$68,MATCH('Output Data'!DB$35,'JKM Price Ranges'!$I$5:$I$68,0),MATCH('Output Data'!$C36,'JKM Price Ranges'!$J$4:$N$4,0))</f>
        <v>#N/A</v>
      </c>
      <c r="DC36" s="82" t="e">
        <f>INDEX('JKM Price Ranges'!$J$5:$N$68,MATCH('Output Data'!DC$35,'JKM Price Ranges'!$I$5:$I$68,0),MATCH('Output Data'!$C36,'JKM Price Ranges'!$J$4:$N$4,0))</f>
        <v>#N/A</v>
      </c>
    </row>
    <row r="37" spans="1:107">
      <c r="A37" s="7" t="s">
        <v>51</v>
      </c>
      <c r="B37" s="7" t="s">
        <v>47</v>
      </c>
      <c r="C37" s="8" t="s">
        <v>53</v>
      </c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2"/>
      <c r="AM37" s="82"/>
      <c r="AN37" s="82"/>
      <c r="AO37" s="82"/>
      <c r="AP37" s="82"/>
      <c r="AQ37" s="82"/>
      <c r="AR37" s="82">
        <f>INDEX('JKM Price Ranges'!$J$5:$N$68,MATCH('Output Data'!AR$35,'JKM Price Ranges'!$I$5:$I$68,0),MATCH('Output Data'!$C37,'JKM Price Ranges'!$J$4:$N$4,0))</f>
        <v>32.158000000000001</v>
      </c>
      <c r="AS37" s="82">
        <f>INDEX('JKM Price Ranges'!$J$5:$N$68,MATCH('Output Data'!AS$35,'JKM Price Ranges'!$I$5:$I$68,0),MATCH('Output Data'!$C37,'JKM Price Ranges'!$J$4:$N$4,0))</f>
        <v>34.250999999999998</v>
      </c>
      <c r="AT37" s="82">
        <f>INDEX('JKM Price Ranges'!$J$5:$N$68,MATCH('Output Data'!AT$35,'JKM Price Ranges'!$I$5:$I$68,0),MATCH('Output Data'!$C37,'JKM Price Ranges'!$J$4:$N$4,0))</f>
        <v>33.051000000000002</v>
      </c>
      <c r="AU37" s="82">
        <f>INDEX('JKM Price Ranges'!$J$5:$N$68,MATCH('Output Data'!AU$35,'JKM Price Ranges'!$I$5:$I$68,0),MATCH('Output Data'!$C37,'JKM Price Ranges'!$J$4:$N$4,0))</f>
        <v>32.911000000000001</v>
      </c>
      <c r="AV37" s="82">
        <f>INDEX('JKM Price Ranges'!$J$5:$N$68,MATCH('Output Data'!AV$35,'JKM Price Ranges'!$I$5:$I$68,0),MATCH('Output Data'!$C37,'JKM Price Ranges'!$J$4:$N$4,0))</f>
        <v>34.161000000000001</v>
      </c>
      <c r="AW37" s="82">
        <f>INDEX('JKM Price Ranges'!$J$5:$N$68,MATCH('Output Data'!AW$35,'JKM Price Ranges'!$I$5:$I$68,0),MATCH('Output Data'!$C37,'JKM Price Ranges'!$J$4:$N$4,0))</f>
        <v>34.003999999999998</v>
      </c>
      <c r="AX37" s="82">
        <f>INDEX('JKM Price Ranges'!$J$5:$N$68,MATCH('Output Data'!AX$35,'JKM Price Ranges'!$I$5:$I$68,0),MATCH('Output Data'!$C37,'JKM Price Ranges'!$J$4:$N$4,0))</f>
        <v>35.389000000000003</v>
      </c>
      <c r="AY37" s="82">
        <f>INDEX('JKM Price Ranges'!$J$5:$N$68,MATCH('Output Data'!AY$35,'JKM Price Ranges'!$I$5:$I$68,0),MATCH('Output Data'!$C37,'JKM Price Ranges'!$J$4:$N$4,0))</f>
        <v>35.776000000000003</v>
      </c>
      <c r="AZ37" s="82">
        <f>INDEX('JKM Price Ranges'!$J$5:$N$68,MATCH('Output Data'!AZ$35,'JKM Price Ranges'!$I$5:$I$68,0),MATCH('Output Data'!$C37,'JKM Price Ranges'!$J$4:$N$4,0))</f>
        <v>35.942</v>
      </c>
      <c r="BA37" s="82">
        <f>INDEX('JKM Price Ranges'!$J$5:$N$68,MATCH('Output Data'!BA$35,'JKM Price Ranges'!$I$5:$I$68,0),MATCH('Output Data'!$C37,'JKM Price Ranges'!$J$4:$N$4,0))</f>
        <v>35.613</v>
      </c>
      <c r="BB37" s="82">
        <f>INDEX('JKM Price Ranges'!$J$5:$N$68,MATCH('Output Data'!BB$35,'JKM Price Ranges'!$I$5:$I$68,0),MATCH('Output Data'!$C37,'JKM Price Ranges'!$J$4:$N$4,0))</f>
        <v>36.817</v>
      </c>
      <c r="BC37" s="82">
        <f>INDEX('JKM Price Ranges'!$J$5:$N$68,MATCH('Output Data'!BC$35,'JKM Price Ranges'!$I$5:$I$68,0),MATCH('Output Data'!$C37,'JKM Price Ranges'!$J$4:$N$4,0))</f>
        <v>37.192999999999998</v>
      </c>
      <c r="BD37" s="82">
        <f>INDEX('JKM Price Ranges'!$J$5:$N$68,MATCH('Output Data'!BD$35,'JKM Price Ranges'!$I$5:$I$68,0),MATCH('Output Data'!$C37,'JKM Price Ranges'!$J$4:$N$4,0))</f>
        <v>37.845999999999997</v>
      </c>
      <c r="BE37" s="82">
        <f>INDEX('JKM Price Ranges'!$J$5:$N$68,MATCH('Output Data'!BE$35,'JKM Price Ranges'!$I$5:$I$68,0),MATCH('Output Data'!$C37,'JKM Price Ranges'!$J$4:$N$4,0))</f>
        <v>36.692</v>
      </c>
      <c r="BF37" s="82">
        <f>INDEX('JKM Price Ranges'!$J$5:$N$68,MATCH('Output Data'!BF$35,'JKM Price Ranges'!$I$5:$I$68,0),MATCH('Output Data'!$C37,'JKM Price Ranges'!$J$4:$N$4,0))</f>
        <v>30.288</v>
      </c>
      <c r="BG37" s="82">
        <f>INDEX('JKM Price Ranges'!$J$5:$N$68,MATCH('Output Data'!BG$35,'JKM Price Ranges'!$I$5:$I$68,0),MATCH('Output Data'!$C37,'JKM Price Ranges'!$J$4:$N$4,0))</f>
        <v>25.798999999999999</v>
      </c>
      <c r="BH37" s="82">
        <f>INDEX('JKM Price Ranges'!$J$5:$N$68,MATCH('Output Data'!BH$35,'JKM Price Ranges'!$I$5:$I$68,0),MATCH('Output Data'!$C37,'JKM Price Ranges'!$J$4:$N$4,0))</f>
        <v>23.920999999999999</v>
      </c>
      <c r="BI37" s="82">
        <f>INDEX('JKM Price Ranges'!$J$5:$N$68,MATCH('Output Data'!BI$35,'JKM Price Ranges'!$I$5:$I$68,0),MATCH('Output Data'!$C37,'JKM Price Ranges'!$J$4:$N$4,0))</f>
        <v>23.890999999999998</v>
      </c>
      <c r="BJ37" s="82">
        <f>INDEX('JKM Price Ranges'!$J$5:$N$68,MATCH('Output Data'!BJ$35,'JKM Price Ranges'!$I$5:$I$68,0),MATCH('Output Data'!$C37,'JKM Price Ranges'!$J$4:$N$4,0))</f>
        <v>21.788</v>
      </c>
      <c r="BK37" s="82">
        <f>INDEX('JKM Price Ranges'!$J$5:$N$68,MATCH('Output Data'!BK$35,'JKM Price Ranges'!$I$5:$I$68,0),MATCH('Output Data'!$C37,'JKM Price Ranges'!$J$4:$N$4,0))</f>
        <v>23.43</v>
      </c>
      <c r="BL37" s="82">
        <f>INDEX('JKM Price Ranges'!$J$5:$N$68,MATCH('Output Data'!BL$35,'JKM Price Ranges'!$I$5:$I$68,0),MATCH('Output Data'!$C37,'JKM Price Ranges'!$J$4:$N$4,0))</f>
        <v>24.765999999999998</v>
      </c>
      <c r="BM37" s="82">
        <f>INDEX('JKM Price Ranges'!$J$5:$N$68,MATCH('Output Data'!BM$35,'JKM Price Ranges'!$I$5:$I$68,0),MATCH('Output Data'!$C37,'JKM Price Ranges'!$J$4:$N$4,0))</f>
        <v>23.777000000000001</v>
      </c>
      <c r="BN37" s="82">
        <f>INDEX('JKM Price Ranges'!$J$5:$N$68,MATCH('Output Data'!BN$35,'JKM Price Ranges'!$I$5:$I$68,0),MATCH('Output Data'!$C37,'JKM Price Ranges'!$J$4:$N$4,0))</f>
        <v>24.026</v>
      </c>
      <c r="BO37" s="82">
        <f>INDEX('JKM Price Ranges'!$J$5:$N$68,MATCH('Output Data'!BO$35,'JKM Price Ranges'!$I$5:$I$68,0),MATCH('Output Data'!$C37,'JKM Price Ranges'!$J$4:$N$4,0))</f>
        <v>25.039000000000001</v>
      </c>
      <c r="BP37" s="82">
        <f>INDEX('JKM Price Ranges'!$J$5:$N$68,MATCH('Output Data'!BP$35,'JKM Price Ranges'!$I$5:$I$68,0),MATCH('Output Data'!$C37,'JKM Price Ranges'!$J$4:$N$4,0))</f>
        <v>28.192</v>
      </c>
      <c r="BQ37" s="82">
        <f>INDEX('JKM Price Ranges'!$J$5:$N$68,MATCH('Output Data'!BQ$35,'JKM Price Ranges'!$I$5:$I$68,0),MATCH('Output Data'!$C37,'JKM Price Ranges'!$J$4:$N$4,0))</f>
        <v>28.141999999999999</v>
      </c>
      <c r="BR37" s="82">
        <f>INDEX('JKM Price Ranges'!$J$5:$N$68,MATCH('Output Data'!BR$35,'JKM Price Ranges'!$I$5:$I$68,0),MATCH('Output Data'!$C37,'JKM Price Ranges'!$J$4:$N$4,0))</f>
        <v>26.827999999999999</v>
      </c>
      <c r="BS37" s="82">
        <f>INDEX('JKM Price Ranges'!$J$5:$N$68,MATCH('Output Data'!BS$35,'JKM Price Ranges'!$I$5:$I$68,0),MATCH('Output Data'!$C37,'JKM Price Ranges'!$J$4:$N$4,0))</f>
        <v>21.274999999999999</v>
      </c>
      <c r="BT37" s="82">
        <f>INDEX('JKM Price Ranges'!$J$5:$N$68,MATCH('Output Data'!BT$35,'JKM Price Ranges'!$I$5:$I$68,0),MATCH('Output Data'!$C37,'JKM Price Ranges'!$J$4:$N$4,0))</f>
        <v>19.850999999999999</v>
      </c>
      <c r="BU37" s="82">
        <f>INDEX('JKM Price Ranges'!$J$5:$N$68,MATCH('Output Data'!BU$35,'JKM Price Ranges'!$I$5:$I$68,0),MATCH('Output Data'!$C37,'JKM Price Ranges'!$J$4:$N$4,0))</f>
        <v>18.971</v>
      </c>
      <c r="BV37" s="82">
        <f>INDEX('JKM Price Ranges'!$J$5:$N$68,MATCH('Output Data'!BV$35,'JKM Price Ranges'!$I$5:$I$68,0),MATCH('Output Data'!$C37,'JKM Price Ranges'!$J$4:$N$4,0))</f>
        <v>18.539000000000001</v>
      </c>
      <c r="BW37" s="82">
        <f>INDEX('JKM Price Ranges'!$J$5:$N$68,MATCH('Output Data'!BW$35,'JKM Price Ranges'!$I$5:$I$68,0),MATCH('Output Data'!$C37,'JKM Price Ranges'!$J$4:$N$4,0))</f>
        <v>18.370999999999999</v>
      </c>
      <c r="BX37" s="82">
        <f>INDEX('JKM Price Ranges'!$J$5:$N$68,MATCH('Output Data'!BX$35,'JKM Price Ranges'!$I$5:$I$68,0),MATCH('Output Data'!$C37,'JKM Price Ranges'!$J$4:$N$4,0))</f>
        <v>17.782</v>
      </c>
      <c r="BY37" s="82">
        <f>INDEX('JKM Price Ranges'!$J$5:$N$68,MATCH('Output Data'!BY$35,'JKM Price Ranges'!$I$5:$I$68,0),MATCH('Output Data'!$C37,'JKM Price Ranges'!$J$4:$N$4,0))</f>
        <v>19.492000000000001</v>
      </c>
      <c r="BZ37" s="82">
        <f>INDEX('JKM Price Ranges'!$J$5:$N$68,MATCH('Output Data'!BZ$35,'JKM Price Ranges'!$I$5:$I$68,0),MATCH('Output Data'!$C37,'JKM Price Ranges'!$J$4:$N$4,0))</f>
        <v>19.379000000000001</v>
      </c>
      <c r="CA37" s="82">
        <f>INDEX('JKM Price Ranges'!$J$5:$N$68,MATCH('Output Data'!CA$35,'JKM Price Ranges'!$I$5:$I$68,0),MATCH('Output Data'!$C37,'JKM Price Ranges'!$J$4:$N$4,0))</f>
        <v>19.213000000000001</v>
      </c>
      <c r="CB37" s="82">
        <f>INDEX('JKM Price Ranges'!$J$5:$N$68,MATCH('Output Data'!CB$35,'JKM Price Ranges'!$I$5:$I$68,0),MATCH('Output Data'!$C37,'JKM Price Ranges'!$J$4:$N$4,0))</f>
        <v>19.04</v>
      </c>
      <c r="CC37" s="82">
        <f>INDEX('JKM Price Ranges'!$J$5:$N$68,MATCH('Output Data'!CC$35,'JKM Price Ranges'!$I$5:$I$68,0),MATCH('Output Data'!$C37,'JKM Price Ranges'!$J$4:$N$4,0))</f>
        <v>18.858000000000001</v>
      </c>
      <c r="CD37" s="82">
        <f>INDEX('JKM Price Ranges'!$J$5:$N$68,MATCH('Output Data'!CD$35,'JKM Price Ranges'!$I$5:$I$68,0),MATCH('Output Data'!$C37,'JKM Price Ranges'!$J$4:$N$4,0))</f>
        <v>18.100999999999999</v>
      </c>
      <c r="CE37" s="82">
        <f>INDEX('JKM Price Ranges'!$J$5:$N$68,MATCH('Output Data'!CE$35,'JKM Price Ranges'!$I$5:$I$68,0),MATCH('Output Data'!$C37,'JKM Price Ranges'!$J$4:$N$4,0))</f>
        <v>10.978</v>
      </c>
      <c r="CF37" s="82">
        <f>INDEX('JKM Price Ranges'!$J$5:$N$68,MATCH('Output Data'!CF$35,'JKM Price Ranges'!$I$5:$I$68,0),MATCH('Output Data'!$C37,'JKM Price Ranges'!$J$4:$N$4,0))</f>
        <v>10.535</v>
      </c>
      <c r="CG37" s="82">
        <f>INDEX('JKM Price Ranges'!$J$5:$N$68,MATCH('Output Data'!CG$35,'JKM Price Ranges'!$I$5:$I$68,0),MATCH('Output Data'!$C37,'JKM Price Ranges'!$J$4:$N$4,0))</f>
        <v>10.182</v>
      </c>
      <c r="CH37" s="82">
        <f>INDEX('JKM Price Ranges'!$J$5:$N$68,MATCH('Output Data'!CH$35,'JKM Price Ranges'!$I$5:$I$68,0),MATCH('Output Data'!$C37,'JKM Price Ranges'!$J$4:$N$4,0))</f>
        <v>9.2249999999999996</v>
      </c>
      <c r="CI37" s="82">
        <f>INDEX('JKM Price Ranges'!$J$5:$N$68,MATCH('Output Data'!CI$35,'JKM Price Ranges'!$I$5:$I$68,0),MATCH('Output Data'!$C37,'JKM Price Ranges'!$J$4:$N$4,0))</f>
        <v>8.6229999999999993</v>
      </c>
      <c r="CJ37" s="82">
        <f>INDEX('JKM Price Ranges'!$J$5:$N$68,MATCH('Output Data'!CJ$35,'JKM Price Ranges'!$I$5:$I$68,0),MATCH('Output Data'!$C37,'JKM Price Ranges'!$J$4:$N$4,0))</f>
        <v>8.8010000000000002</v>
      </c>
      <c r="CK37" s="82">
        <f>INDEX('JKM Price Ranges'!$J$5:$N$68,MATCH('Output Data'!CK$35,'JKM Price Ranges'!$I$5:$I$68,0),MATCH('Output Data'!$C37,'JKM Price Ranges'!$J$4:$N$4,0))</f>
        <v>6.8319999999999999</v>
      </c>
      <c r="CL37" s="82">
        <f>INDEX('JKM Price Ranges'!$J$5:$N$68,MATCH('Output Data'!CL$35,'JKM Price Ranges'!$I$5:$I$68,0),MATCH('Output Data'!$C37,'JKM Price Ranges'!$J$4:$N$4,0))</f>
        <v>7.3959999999999999</v>
      </c>
      <c r="CM37" s="82">
        <f>INDEX('JKM Price Ranges'!$J$5:$N$68,MATCH('Output Data'!CM$35,'JKM Price Ranges'!$I$5:$I$68,0),MATCH('Output Data'!$C37,'JKM Price Ranges'!$J$4:$N$4,0))</f>
        <v>7.72</v>
      </c>
      <c r="CN37" s="82">
        <f>INDEX('JKM Price Ranges'!$J$5:$N$68,MATCH('Output Data'!CN$35,'JKM Price Ranges'!$I$5:$I$68,0),MATCH('Output Data'!$C37,'JKM Price Ranges'!$J$4:$N$4,0))</f>
        <v>9.9619999999999997</v>
      </c>
      <c r="CO37" s="82">
        <f>INDEX('JKM Price Ranges'!$J$5:$N$68,MATCH('Output Data'!CO$35,'JKM Price Ranges'!$I$5:$I$68,0),MATCH('Output Data'!$C37,'JKM Price Ranges'!$J$4:$N$4,0))</f>
        <v>10.644</v>
      </c>
      <c r="CP37" s="82">
        <f>INDEX('JKM Price Ranges'!$J$5:$N$68,MATCH('Output Data'!CP$35,'JKM Price Ranges'!$I$5:$I$68,0),MATCH('Output Data'!$C37,'JKM Price Ranges'!$J$4:$N$4,0))</f>
        <v>10.72</v>
      </c>
      <c r="CQ37" s="82">
        <f>INDEX('JKM Price Ranges'!$J$5:$N$68,MATCH('Output Data'!CQ$35,'JKM Price Ranges'!$I$5:$I$68,0),MATCH('Output Data'!$C37,'JKM Price Ranges'!$J$4:$N$4,0))</f>
        <v>8.9890000000000008</v>
      </c>
      <c r="CR37" s="82">
        <f>INDEX('JKM Price Ranges'!$J$5:$N$68,MATCH('Output Data'!CR$35,'JKM Price Ranges'!$I$5:$I$68,0),MATCH('Output Data'!$C37,'JKM Price Ranges'!$J$4:$N$4,0))</f>
        <v>9.077</v>
      </c>
      <c r="CS37" s="82">
        <f>INDEX('JKM Price Ranges'!$J$5:$N$68,MATCH('Output Data'!CS$35,'JKM Price Ranges'!$I$5:$I$68,0),MATCH('Output Data'!$C37,'JKM Price Ranges'!$J$4:$N$4,0))</f>
        <v>9.1829999999999998</v>
      </c>
      <c r="CT37" s="82">
        <f>INDEX('JKM Price Ranges'!$J$5:$N$68,MATCH('Output Data'!CT$35,'JKM Price Ranges'!$I$5:$I$68,0),MATCH('Output Data'!$C37,'JKM Price Ranges'!$J$4:$N$4,0))</f>
        <v>8.8000000000000007</v>
      </c>
      <c r="CU37" s="82">
        <f>INDEX('JKM Price Ranges'!$J$5:$N$68,MATCH('Output Data'!CU$35,'JKM Price Ranges'!$I$5:$I$68,0),MATCH('Output Data'!$C37,'JKM Price Ranges'!$J$4:$N$4,0))</f>
        <v>8.9350000000000005</v>
      </c>
      <c r="CV37" s="82">
        <f>INDEX('JKM Price Ranges'!$J$5:$N$68,MATCH('Output Data'!CV$35,'JKM Price Ranges'!$I$5:$I$68,0),MATCH('Output Data'!$C37,'JKM Price Ranges'!$J$4:$N$4,0))</f>
        <v>9.0440000000000005</v>
      </c>
      <c r="CW37" s="82">
        <f>INDEX('JKM Price Ranges'!$J$5:$N$68,MATCH('Output Data'!CW$35,'JKM Price Ranges'!$I$5:$I$68,0),MATCH('Output Data'!$C37,'JKM Price Ranges'!$J$4:$N$4,0))</f>
        <v>9.6430000000000007</v>
      </c>
      <c r="CX37" s="82">
        <f>INDEX('JKM Price Ranges'!$J$5:$N$68,MATCH('Output Data'!CX$35,'JKM Price Ranges'!$I$5:$I$68,0),MATCH('Output Data'!$C37,'JKM Price Ranges'!$J$4:$N$4,0))</f>
        <v>9.7460000000000004</v>
      </c>
      <c r="CY37" s="82">
        <f>INDEX('JKM Price Ranges'!$J$5:$N$68,MATCH('Output Data'!CY$35,'JKM Price Ranges'!$I$5:$I$68,0),MATCH('Output Data'!$C37,'JKM Price Ranges'!$J$4:$N$4,0))</f>
        <v>9.7460000000000004</v>
      </c>
      <c r="CZ37" s="82">
        <f>INDEX('JKM Price Ranges'!$J$5:$N$68,MATCH('Output Data'!CZ$35,'JKM Price Ranges'!$I$5:$I$68,0),MATCH('Output Data'!$C37,'JKM Price Ranges'!$J$4:$N$4,0))</f>
        <v>9.9529999999999994</v>
      </c>
      <c r="DA37" s="82">
        <f>INDEX('JKM Price Ranges'!$J$5:$N$68,MATCH('Output Data'!DA$35,'JKM Price Ranges'!$I$5:$I$68,0),MATCH('Output Data'!$C37,'JKM Price Ranges'!$J$4:$N$4,0))</f>
        <v>10.064</v>
      </c>
      <c r="DB37" s="82" t="e">
        <f>INDEX('JKM Price Ranges'!$J$5:$N$68,MATCH('Output Data'!DB$35,'JKM Price Ranges'!$I$5:$I$68,0),MATCH('Output Data'!$C37,'JKM Price Ranges'!$J$4:$N$4,0))</f>
        <v>#N/A</v>
      </c>
      <c r="DC37" s="82" t="e">
        <f>INDEX('JKM Price Ranges'!$J$5:$N$68,MATCH('Output Data'!DC$35,'JKM Price Ranges'!$I$5:$I$68,0),MATCH('Output Data'!$C37,'JKM Price Ranges'!$J$4:$N$4,0))</f>
        <v>#N/A</v>
      </c>
    </row>
    <row r="38" spans="1:107">
      <c r="A38" s="7" t="s">
        <v>51</v>
      </c>
      <c r="B38" s="7" t="s">
        <v>47</v>
      </c>
      <c r="C38" s="8" t="s">
        <v>54</v>
      </c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2"/>
      <c r="AM38" s="82"/>
      <c r="AN38" s="82"/>
      <c r="AO38" s="82"/>
      <c r="AP38" s="82"/>
      <c r="AQ38" s="82"/>
      <c r="AR38" s="82">
        <f>INDEX('JKM Price Ranges'!$J$5:$N$68,MATCH('Output Data'!AR$35,'JKM Price Ranges'!$I$5:$I$68,0),MATCH('Output Data'!$C38,'JKM Price Ranges'!$J$4:$N$4,0))</f>
        <v>43.290803417775116</v>
      </c>
      <c r="AS38" s="82">
        <f>INDEX('JKM Price Ranges'!$J$5:$N$68,MATCH('Output Data'!AS$35,'JKM Price Ranges'!$I$5:$I$68,0),MATCH('Output Data'!$C38,'JKM Price Ranges'!$J$4:$N$4,0))</f>
        <v>60.078714166811068</v>
      </c>
      <c r="AT38" s="82">
        <f>INDEX('JKM Price Ranges'!$J$5:$N$68,MATCH('Output Data'!AT$35,'JKM Price Ranges'!$I$5:$I$68,0),MATCH('Output Data'!$C38,'JKM Price Ranges'!$J$4:$N$4,0))</f>
        <v>73.46188270068518</v>
      </c>
      <c r="AU38" s="82">
        <f>INDEX('JKM Price Ranges'!$J$5:$N$68,MATCH('Output Data'!AU$35,'JKM Price Ranges'!$I$5:$I$68,0),MATCH('Output Data'!$C38,'JKM Price Ranges'!$J$4:$N$4,0))</f>
        <v>59.88495506273776</v>
      </c>
      <c r="AV38" s="82">
        <f>INDEX('JKM Price Ranges'!$J$5:$N$68,MATCH('Output Data'!AV$35,'JKM Price Ranges'!$I$5:$I$68,0),MATCH('Output Data'!$C38,'JKM Price Ranges'!$J$4:$N$4,0))</f>
        <v>66.673534154726184</v>
      </c>
      <c r="AW38" s="82">
        <f>INDEX('JKM Price Ranges'!$J$5:$N$68,MATCH('Output Data'!AW$35,'JKM Price Ranges'!$I$5:$I$68,0),MATCH('Output Data'!$C38,'JKM Price Ranges'!$J$4:$N$4,0))</f>
        <v>72.168698669274519</v>
      </c>
      <c r="AX38" s="82">
        <f>INDEX('JKM Price Ranges'!$J$5:$N$68,MATCH('Output Data'!AX$35,'JKM Price Ranges'!$I$5:$I$68,0),MATCH('Output Data'!$C38,'JKM Price Ranges'!$J$4:$N$4,0))</f>
        <v>79.959807134124929</v>
      </c>
      <c r="AY38" s="82">
        <f>INDEX('JKM Price Ranges'!$J$5:$N$68,MATCH('Output Data'!AY$35,'JKM Price Ranges'!$I$5:$I$68,0),MATCH('Output Data'!$C38,'JKM Price Ranges'!$J$4:$N$4,0))</f>
        <v>84.869249953086893</v>
      </c>
      <c r="AZ38" s="82">
        <f>INDEX('JKM Price Ranges'!$J$5:$N$68,MATCH('Output Data'!AZ$35,'JKM Price Ranges'!$I$5:$I$68,0),MATCH('Output Data'!$C38,'JKM Price Ranges'!$J$4:$N$4,0))</f>
        <v>89.896975632333039</v>
      </c>
      <c r="BA38" s="82">
        <f>INDEX('JKM Price Ranges'!$J$5:$N$68,MATCH('Output Data'!BA$35,'JKM Price Ranges'!$I$5:$I$68,0),MATCH('Output Data'!$C38,'JKM Price Ranges'!$J$4:$N$4,0))</f>
        <v>96.265144463414757</v>
      </c>
      <c r="BB38" s="82">
        <f>INDEX('JKM Price Ranges'!$J$5:$N$68,MATCH('Output Data'!BB$35,'JKM Price Ranges'!$I$5:$I$68,0),MATCH('Output Data'!$C38,'JKM Price Ranges'!$J$4:$N$4,0))</f>
        <v>101.21653124663426</v>
      </c>
      <c r="BC38" s="82">
        <f>INDEX('JKM Price Ranges'!$J$5:$N$68,MATCH('Output Data'!BC$35,'JKM Price Ranges'!$I$5:$I$68,0),MATCH('Output Data'!$C38,'JKM Price Ranges'!$J$4:$N$4,0))</f>
        <v>105.50961145176392</v>
      </c>
      <c r="BD38" s="82">
        <f>INDEX('JKM Price Ranges'!$J$5:$N$68,MATCH('Output Data'!BD$35,'JKM Price Ranges'!$I$5:$I$68,0),MATCH('Output Data'!$C38,'JKM Price Ranges'!$J$4:$N$4,0))</f>
        <v>110.60399161193226</v>
      </c>
      <c r="BE38" s="82">
        <f>INDEX('JKM Price Ranges'!$J$5:$N$68,MATCH('Output Data'!BE$35,'JKM Price Ranges'!$I$5:$I$68,0),MATCH('Output Data'!$C38,'JKM Price Ranges'!$J$4:$N$4,0))</f>
        <v>115.06657065006942</v>
      </c>
      <c r="BF38" s="82">
        <f>INDEX('JKM Price Ranges'!$J$5:$N$68,MATCH('Output Data'!BF$35,'JKM Price Ranges'!$I$5:$I$68,0),MATCH('Output Data'!$C38,'JKM Price Ranges'!$J$4:$N$4,0))</f>
        <v>103.27041847795697</v>
      </c>
      <c r="BG38" s="82">
        <f>INDEX('JKM Price Ranges'!$J$5:$N$68,MATCH('Output Data'!BG$35,'JKM Price Ranges'!$I$5:$I$68,0),MATCH('Output Data'!$C38,'JKM Price Ranges'!$J$4:$N$4,0))</f>
        <v>77.757208600086528</v>
      </c>
      <c r="BH38" s="82">
        <f>INDEX('JKM Price Ranges'!$J$5:$N$68,MATCH('Output Data'!BH$35,'JKM Price Ranges'!$I$5:$I$68,0),MATCH('Output Data'!$C38,'JKM Price Ranges'!$J$4:$N$4,0))</f>
        <v>76.281976021367868</v>
      </c>
      <c r="BI38" s="82">
        <f>INDEX('JKM Price Ranges'!$J$5:$N$68,MATCH('Output Data'!BI$35,'JKM Price Ranges'!$I$5:$I$68,0),MATCH('Output Data'!$C38,'JKM Price Ranges'!$J$4:$N$4,0))</f>
        <v>83.204575940512996</v>
      </c>
      <c r="BJ38" s="82">
        <f>INDEX('JKM Price Ranges'!$J$5:$N$68,MATCH('Output Data'!BJ$35,'JKM Price Ranges'!$I$5:$I$68,0),MATCH('Output Data'!$C38,'JKM Price Ranges'!$J$4:$N$4,0))</f>
        <v>78.744188827433803</v>
      </c>
      <c r="BK38" s="82">
        <f>INDEX('JKM Price Ranges'!$J$5:$N$68,MATCH('Output Data'!BK$35,'JKM Price Ranges'!$I$5:$I$68,0),MATCH('Output Data'!$C38,'JKM Price Ranges'!$J$4:$N$4,0))</f>
        <v>84.254919728514736</v>
      </c>
      <c r="BL38" s="82">
        <f>INDEX('JKM Price Ranges'!$J$5:$N$68,MATCH('Output Data'!BL$35,'JKM Price Ranges'!$I$5:$I$68,0),MATCH('Output Data'!$C38,'JKM Price Ranges'!$J$4:$N$4,0))</f>
        <v>87.410088413908426</v>
      </c>
      <c r="BM38" s="82">
        <f>INDEX('JKM Price Ranges'!$J$5:$N$68,MATCH('Output Data'!BM$35,'JKM Price Ranges'!$I$5:$I$68,0),MATCH('Output Data'!$C38,'JKM Price Ranges'!$J$4:$N$4,0))</f>
        <v>93.212611019970922</v>
      </c>
      <c r="BN38" s="82">
        <f>INDEX('JKM Price Ranges'!$J$5:$N$68,MATCH('Output Data'!BN$35,'JKM Price Ranges'!$I$5:$I$68,0),MATCH('Output Data'!$C38,'JKM Price Ranges'!$J$4:$N$4,0))</f>
        <v>94.956066889825593</v>
      </c>
      <c r="BO38" s="82">
        <f>INDEX('JKM Price Ranges'!$J$5:$N$68,MATCH('Output Data'!BO$35,'JKM Price Ranges'!$I$5:$I$68,0),MATCH('Output Data'!$C38,'JKM Price Ranges'!$J$4:$N$4,0))</f>
        <v>99.431249604552221</v>
      </c>
      <c r="BP38" s="82">
        <f>INDEX('JKM Price Ranges'!$J$5:$N$68,MATCH('Output Data'!BP$35,'JKM Price Ranges'!$I$5:$I$68,0),MATCH('Output Data'!$C38,'JKM Price Ranges'!$J$4:$N$4,0))</f>
        <v>100.26239078324701</v>
      </c>
      <c r="BQ38" s="82">
        <f>INDEX('JKM Price Ranges'!$J$5:$N$68,MATCH('Output Data'!BQ$35,'JKM Price Ranges'!$I$5:$I$68,0),MATCH('Output Data'!$C38,'JKM Price Ranges'!$J$4:$N$4,0))</f>
        <v>102.35634698117124</v>
      </c>
      <c r="BR38" s="82">
        <f>INDEX('JKM Price Ranges'!$J$5:$N$68,MATCH('Output Data'!BR$35,'JKM Price Ranges'!$I$5:$I$68,0),MATCH('Output Data'!$C38,'JKM Price Ranges'!$J$4:$N$4,0))</f>
        <v>102.55258094579433</v>
      </c>
      <c r="BS38" s="82">
        <f>INDEX('JKM Price Ranges'!$J$5:$N$68,MATCH('Output Data'!BS$35,'JKM Price Ranges'!$I$5:$I$68,0),MATCH('Output Data'!$C38,'JKM Price Ranges'!$J$4:$N$4,0))</f>
        <v>79.201459859897454</v>
      </c>
      <c r="BT38" s="82">
        <f>INDEX('JKM Price Ranges'!$J$5:$N$68,MATCH('Output Data'!BT$35,'JKM Price Ranges'!$I$5:$I$68,0),MATCH('Output Data'!$C38,'JKM Price Ranges'!$J$4:$N$4,0))</f>
        <v>76.413530995341119</v>
      </c>
      <c r="BU38" s="82">
        <f>INDEX('JKM Price Ranges'!$J$5:$N$68,MATCH('Output Data'!BU$35,'JKM Price Ranges'!$I$5:$I$68,0),MATCH('Output Data'!$C38,'JKM Price Ranges'!$J$4:$N$4,0))</f>
        <v>78.142874758361742</v>
      </c>
      <c r="BV38" s="82">
        <f>INDEX('JKM Price Ranges'!$J$5:$N$68,MATCH('Output Data'!BV$35,'JKM Price Ranges'!$I$5:$I$68,0),MATCH('Output Data'!$C38,'JKM Price Ranges'!$J$4:$N$4,0))</f>
        <v>78.551551082456669</v>
      </c>
      <c r="BW38" s="82">
        <f>INDEX('JKM Price Ranges'!$J$5:$N$68,MATCH('Output Data'!BW$35,'JKM Price Ranges'!$I$5:$I$68,0),MATCH('Output Data'!$C38,'JKM Price Ranges'!$J$4:$N$4,0))</f>
        <v>79.051751639179528</v>
      </c>
      <c r="BX38" s="82">
        <f>INDEX('JKM Price Ranges'!$J$5:$N$68,MATCH('Output Data'!BX$35,'JKM Price Ranges'!$I$5:$I$68,0),MATCH('Output Data'!$C38,'JKM Price Ranges'!$J$4:$N$4,0))</f>
        <v>76.756148337636802</v>
      </c>
      <c r="BY38" s="82">
        <f>INDEX('JKM Price Ranges'!$J$5:$N$68,MATCH('Output Data'!BY$35,'JKM Price Ranges'!$I$5:$I$68,0),MATCH('Output Data'!$C38,'JKM Price Ranges'!$J$4:$N$4,0))</f>
        <v>87.701509230688146</v>
      </c>
      <c r="BZ38" s="82">
        <f>INDEX('JKM Price Ranges'!$J$5:$N$68,MATCH('Output Data'!BZ$35,'JKM Price Ranges'!$I$5:$I$68,0),MATCH('Output Data'!$C38,'JKM Price Ranges'!$J$4:$N$4,0))</f>
        <v>86.360008223242801</v>
      </c>
      <c r="CA38" s="82">
        <f>INDEX('JKM Price Ranges'!$J$5:$N$68,MATCH('Output Data'!CA$35,'JKM Price Ranges'!$I$5:$I$68,0),MATCH('Output Data'!$C38,'JKM Price Ranges'!$J$4:$N$4,0))</f>
        <v>87.151724570689112</v>
      </c>
      <c r="CB38" s="82">
        <f>INDEX('JKM Price Ranges'!$J$5:$N$68,MATCH('Output Data'!CB$35,'JKM Price Ranges'!$I$5:$I$68,0),MATCH('Output Data'!$C38,'JKM Price Ranges'!$J$4:$N$4,0))</f>
        <v>75.968300786863523</v>
      </c>
      <c r="CC38" s="82">
        <f>INDEX('JKM Price Ranges'!$J$5:$N$68,MATCH('Output Data'!CC$35,'JKM Price Ranges'!$I$5:$I$68,0),MATCH('Output Data'!$C38,'JKM Price Ranges'!$J$4:$N$4,0))</f>
        <v>76.044521563294026</v>
      </c>
      <c r="CD38" s="82">
        <f>INDEX('JKM Price Ranges'!$J$5:$N$68,MATCH('Output Data'!CD$35,'JKM Price Ranges'!$I$5:$I$68,0),MATCH('Output Data'!$C38,'JKM Price Ranges'!$J$4:$N$4,0))</f>
        <v>77.577946336055803</v>
      </c>
      <c r="CE38" s="82">
        <f>INDEX('JKM Price Ranges'!$J$5:$N$68,MATCH('Output Data'!CE$35,'JKM Price Ranges'!$I$5:$I$68,0),MATCH('Output Data'!$C38,'JKM Price Ranges'!$J$4:$N$4,0))</f>
        <v>58.098647638142424</v>
      </c>
      <c r="CF38" s="82">
        <f>INDEX('JKM Price Ranges'!$J$5:$N$68,MATCH('Output Data'!CF$35,'JKM Price Ranges'!$I$5:$I$68,0),MATCH('Output Data'!$C38,'JKM Price Ranges'!$J$4:$N$4,0))</f>
        <v>58.18185212987143</v>
      </c>
      <c r="CG38" s="82">
        <f>INDEX('JKM Price Ranges'!$J$5:$N$68,MATCH('Output Data'!CG$35,'JKM Price Ranges'!$I$5:$I$68,0),MATCH('Output Data'!$C38,'JKM Price Ranges'!$J$4:$N$4,0))</f>
        <v>59.780381710958714</v>
      </c>
      <c r="CH38" s="82">
        <f>INDEX('JKM Price Ranges'!$J$5:$N$68,MATCH('Output Data'!CH$35,'JKM Price Ranges'!$I$5:$I$68,0),MATCH('Output Data'!$C38,'JKM Price Ranges'!$J$4:$N$4,0))</f>
        <v>55.689855542933039</v>
      </c>
      <c r="CI38" s="82">
        <f>INDEX('JKM Price Ranges'!$J$5:$N$68,MATCH('Output Data'!CI$35,'JKM Price Ranges'!$I$5:$I$68,0),MATCH('Output Data'!$C38,'JKM Price Ranges'!$J$4:$N$4,0))</f>
        <v>54.020696330897913</v>
      </c>
      <c r="CJ38" s="82">
        <f>INDEX('JKM Price Ranges'!$J$5:$N$68,MATCH('Output Data'!CJ$35,'JKM Price Ranges'!$I$5:$I$68,0),MATCH('Output Data'!$C38,'JKM Price Ranges'!$J$4:$N$4,0))</f>
        <v>52.06767940015213</v>
      </c>
      <c r="CK38" s="82">
        <f>INDEX('JKM Price Ranges'!$J$5:$N$68,MATCH('Output Data'!CK$35,'JKM Price Ranges'!$I$5:$I$68,0),MATCH('Output Data'!$C38,'JKM Price Ranges'!$J$4:$N$4,0))</f>
        <v>48.230319023019419</v>
      </c>
      <c r="CL38" s="82">
        <f>INDEX('JKM Price Ranges'!$J$5:$N$68,MATCH('Output Data'!CL$35,'JKM Price Ranges'!$I$5:$I$68,0),MATCH('Output Data'!$C38,'JKM Price Ranges'!$J$4:$N$4,0))</f>
        <v>49.629074686352624</v>
      </c>
      <c r="CM38" s="82">
        <f>INDEX('JKM Price Ranges'!$J$5:$N$68,MATCH('Output Data'!CM$35,'JKM Price Ranges'!$I$5:$I$68,0),MATCH('Output Data'!$C38,'JKM Price Ranges'!$J$4:$N$4,0))</f>
        <v>50.989353743003427</v>
      </c>
      <c r="CN38" s="82">
        <f>INDEX('JKM Price Ranges'!$J$5:$N$68,MATCH('Output Data'!CN$35,'JKM Price Ranges'!$I$5:$I$68,0),MATCH('Output Data'!$C38,'JKM Price Ranges'!$J$4:$N$4,0))</f>
        <v>51.208911674660278</v>
      </c>
      <c r="CO38" s="82">
        <f>INDEX('JKM Price Ranges'!$J$5:$N$68,MATCH('Output Data'!CO$35,'JKM Price Ranges'!$I$5:$I$68,0),MATCH('Output Data'!$C38,'JKM Price Ranges'!$J$4:$N$4,0))</f>
        <v>54.963770467711399</v>
      </c>
      <c r="CP38" s="82">
        <f>INDEX('JKM Price Ranges'!$J$5:$N$68,MATCH('Output Data'!CP$35,'JKM Price Ranges'!$I$5:$I$68,0),MATCH('Output Data'!$C38,'JKM Price Ranges'!$J$4:$N$4,0))</f>
        <v>58.281762361652206</v>
      </c>
      <c r="CQ38" s="82">
        <f>INDEX('JKM Price Ranges'!$J$5:$N$68,MATCH('Output Data'!CQ$35,'JKM Price Ranges'!$I$5:$I$68,0),MATCH('Output Data'!$C38,'JKM Price Ranges'!$J$4:$N$4,0))</f>
        <v>55.174076278623744</v>
      </c>
      <c r="CR38" s="82">
        <f>INDEX('JKM Price Ranges'!$J$5:$N$68,MATCH('Output Data'!CR$35,'JKM Price Ranges'!$I$5:$I$68,0),MATCH('Output Data'!$C38,'JKM Price Ranges'!$J$4:$N$4,0))</f>
        <v>56.609090565699148</v>
      </c>
      <c r="CS38" s="82">
        <f>INDEX('JKM Price Ranges'!$J$5:$N$68,MATCH('Output Data'!CS$35,'JKM Price Ranges'!$I$5:$I$68,0),MATCH('Output Data'!$C38,'JKM Price Ranges'!$J$4:$N$4,0))</f>
        <v>59.709841804613895</v>
      </c>
      <c r="CT38" s="82">
        <f>INDEX('JKM Price Ranges'!$J$5:$N$68,MATCH('Output Data'!CT$35,'JKM Price Ranges'!$I$5:$I$68,0),MATCH('Output Data'!$C38,'JKM Price Ranges'!$J$4:$N$4,0))</f>
        <v>58.7529492193189</v>
      </c>
      <c r="CU38" s="82">
        <f>INDEX('JKM Price Ranges'!$J$5:$N$68,MATCH('Output Data'!CU$35,'JKM Price Ranges'!$I$5:$I$68,0),MATCH('Output Data'!$C38,'JKM Price Ranges'!$J$4:$N$4,0))</f>
        <v>60.208869108447594</v>
      </c>
      <c r="CV38" s="82">
        <f>INDEX('JKM Price Ranges'!$J$5:$N$68,MATCH('Output Data'!CV$35,'JKM Price Ranges'!$I$5:$I$68,0),MATCH('Output Data'!$C38,'JKM Price Ranges'!$J$4:$N$4,0))</f>
        <v>61.80135124414273</v>
      </c>
      <c r="CW38" s="82">
        <f>INDEX('JKM Price Ranges'!$J$5:$N$68,MATCH('Output Data'!CW$35,'JKM Price Ranges'!$I$5:$I$68,0),MATCH('Output Data'!$C38,'JKM Price Ranges'!$J$4:$N$4,0))</f>
        <v>60.614600599199967</v>
      </c>
      <c r="CX38" s="82">
        <f>INDEX('JKM Price Ranges'!$J$5:$N$68,MATCH('Output Data'!CX$35,'JKM Price Ranges'!$I$5:$I$68,0),MATCH('Output Data'!$C38,'JKM Price Ranges'!$J$4:$N$4,0))</f>
        <v>61.365342507387574</v>
      </c>
      <c r="CY38" s="82">
        <f>INDEX('JKM Price Ranges'!$J$5:$N$68,MATCH('Output Data'!CY$35,'JKM Price Ranges'!$I$5:$I$68,0),MATCH('Output Data'!$C38,'JKM Price Ranges'!$J$4:$N$4,0))</f>
        <v>60.151067251913226</v>
      </c>
      <c r="CZ38" s="82">
        <f>INDEX('JKM Price Ranges'!$J$5:$N$68,MATCH('Output Data'!CZ$35,'JKM Price Ranges'!$I$5:$I$68,0),MATCH('Output Data'!$C38,'JKM Price Ranges'!$J$4:$N$4,0))</f>
        <v>80.601585996627037</v>
      </c>
      <c r="DA38" s="82">
        <f>INDEX('JKM Price Ranges'!$J$5:$N$68,MATCH('Output Data'!DA$35,'JKM Price Ranges'!$I$5:$I$68,0),MATCH('Output Data'!$C38,'JKM Price Ranges'!$J$4:$N$4,0))</f>
        <v>90.383295917147635</v>
      </c>
      <c r="DB38" s="82" t="e">
        <f>INDEX('JKM Price Ranges'!$J$5:$N$68,MATCH('Output Data'!DB$35,'JKM Price Ranges'!$I$5:$I$68,0),MATCH('Output Data'!$C38,'JKM Price Ranges'!$J$4:$N$4,0))</f>
        <v>#N/A</v>
      </c>
      <c r="DC38" s="82" t="e">
        <f>INDEX('JKM Price Ranges'!$J$5:$N$68,MATCH('Output Data'!DC$35,'JKM Price Ranges'!$I$5:$I$68,0),MATCH('Output Data'!$C38,'JKM Price Ranges'!$J$4:$N$4,0))</f>
        <v>#N/A</v>
      </c>
    </row>
    <row r="39" spans="1:107"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2"/>
      <c r="AM39" s="82"/>
      <c r="AN39" s="82"/>
      <c r="AO39" s="82"/>
      <c r="AP39" s="82"/>
      <c r="AQ39" s="82"/>
      <c r="AR39" s="82"/>
      <c r="AS39" s="82"/>
      <c r="AT39" s="82"/>
      <c r="AU39" s="82"/>
      <c r="AV39" s="82"/>
      <c r="AW39" s="82"/>
      <c r="AX39" s="82"/>
      <c r="AY39" s="82"/>
      <c r="AZ39" s="82"/>
      <c r="BA39" s="82"/>
      <c r="BB39" s="82"/>
      <c r="BC39" s="82"/>
      <c r="BD39" s="82"/>
      <c r="BE39" s="82"/>
      <c r="BF39" s="82"/>
      <c r="BG39" s="82"/>
      <c r="BH39" s="82"/>
      <c r="BI39" s="82"/>
      <c r="BJ39" s="82"/>
      <c r="BK39" s="82"/>
      <c r="BL39" s="82"/>
      <c r="BM39" s="82"/>
      <c r="BN39" s="82"/>
      <c r="BO39" s="82"/>
      <c r="BP39" s="82"/>
      <c r="BQ39" s="82"/>
      <c r="BR39" s="82"/>
      <c r="BS39" s="82"/>
      <c r="BT39" s="82"/>
      <c r="BU39" s="82"/>
      <c r="BV39" s="82"/>
      <c r="BW39" s="82"/>
      <c r="BX39" s="82"/>
      <c r="BY39" s="82"/>
      <c r="BZ39" s="82"/>
      <c r="CA39" s="82"/>
      <c r="CB39" s="82"/>
      <c r="CC39" s="82"/>
      <c r="CD39" s="82"/>
      <c r="CE39" s="82"/>
      <c r="CF39" s="82"/>
      <c r="CG39" s="82"/>
      <c r="CH39" s="82"/>
      <c r="CI39" s="82"/>
      <c r="CJ39" s="82"/>
      <c r="CK39" s="82"/>
      <c r="CL39" s="82"/>
      <c r="CM39" s="82"/>
      <c r="CN39" s="82"/>
      <c r="CO39" s="82"/>
      <c r="CP39" s="82"/>
      <c r="CQ39" s="82"/>
      <c r="CR39" s="82"/>
      <c r="CS39" s="82"/>
      <c r="CT39" s="82"/>
      <c r="CU39" s="82"/>
      <c r="CV39" s="82"/>
      <c r="CW39" s="82"/>
      <c r="CX39" s="82"/>
      <c r="CY39" s="82"/>
      <c r="CZ39" s="82"/>
      <c r="DA39" s="82"/>
      <c r="DB39" s="82"/>
      <c r="DC39" s="82"/>
    </row>
    <row r="41" spans="1:107">
      <c r="C41" s="21" t="s">
        <v>55</v>
      </c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AR41" s="217">
        <f>AR35</f>
        <v>44927</v>
      </c>
      <c r="AS41" s="217">
        <f t="shared" ref="AS41:DC41" si="192">AS35</f>
        <v>44958</v>
      </c>
      <c r="AT41" s="217">
        <f t="shared" si="192"/>
        <v>44986</v>
      </c>
      <c r="AU41" s="217">
        <f t="shared" si="192"/>
        <v>45017</v>
      </c>
      <c r="AV41" s="217">
        <f t="shared" si="192"/>
        <v>45047</v>
      </c>
      <c r="AW41" s="217">
        <f t="shared" si="192"/>
        <v>45078</v>
      </c>
      <c r="AX41" s="217">
        <f t="shared" si="192"/>
        <v>45108</v>
      </c>
      <c r="AY41" s="217">
        <f t="shared" si="192"/>
        <v>45139</v>
      </c>
      <c r="AZ41" s="217">
        <f t="shared" si="192"/>
        <v>45170</v>
      </c>
      <c r="BA41" s="217">
        <f t="shared" si="192"/>
        <v>45200</v>
      </c>
      <c r="BB41" s="217">
        <f t="shared" si="192"/>
        <v>45231</v>
      </c>
      <c r="BC41" s="217">
        <f t="shared" si="192"/>
        <v>45261</v>
      </c>
      <c r="BD41" s="217">
        <f t="shared" si="192"/>
        <v>45292</v>
      </c>
      <c r="BE41" s="217">
        <f t="shared" si="192"/>
        <v>45323</v>
      </c>
      <c r="BF41" s="217">
        <f t="shared" si="192"/>
        <v>45352</v>
      </c>
      <c r="BG41" s="217">
        <f t="shared" si="192"/>
        <v>45383</v>
      </c>
      <c r="BH41" s="217">
        <f t="shared" si="192"/>
        <v>45413</v>
      </c>
      <c r="BI41" s="217">
        <f t="shared" si="192"/>
        <v>45444</v>
      </c>
      <c r="BJ41" s="217">
        <f t="shared" si="192"/>
        <v>45474</v>
      </c>
      <c r="BK41" s="217">
        <f t="shared" si="192"/>
        <v>45505</v>
      </c>
      <c r="BL41" s="217">
        <f t="shared" si="192"/>
        <v>45536</v>
      </c>
      <c r="BM41" s="217">
        <f t="shared" si="192"/>
        <v>45566</v>
      </c>
      <c r="BN41" s="217">
        <f t="shared" si="192"/>
        <v>45597</v>
      </c>
      <c r="BO41" s="217">
        <f t="shared" si="192"/>
        <v>45627</v>
      </c>
      <c r="BP41" s="217">
        <f t="shared" si="192"/>
        <v>45658</v>
      </c>
      <c r="BQ41" s="217">
        <f t="shared" si="192"/>
        <v>45689</v>
      </c>
      <c r="BR41" s="217">
        <f t="shared" si="192"/>
        <v>45717</v>
      </c>
      <c r="BS41" s="217">
        <f t="shared" si="192"/>
        <v>45748</v>
      </c>
      <c r="BT41" s="217">
        <f t="shared" si="192"/>
        <v>45778</v>
      </c>
      <c r="BU41" s="217">
        <f t="shared" si="192"/>
        <v>45809</v>
      </c>
      <c r="BV41" s="217">
        <f t="shared" si="192"/>
        <v>45839</v>
      </c>
      <c r="BW41" s="217">
        <f t="shared" si="192"/>
        <v>45870</v>
      </c>
      <c r="BX41" s="217">
        <f t="shared" si="192"/>
        <v>45901</v>
      </c>
      <c r="BY41" s="217">
        <f t="shared" si="192"/>
        <v>45931</v>
      </c>
      <c r="BZ41" s="217">
        <f t="shared" si="192"/>
        <v>45962</v>
      </c>
      <c r="CA41" s="217">
        <f t="shared" si="192"/>
        <v>45992</v>
      </c>
      <c r="CB41" s="217">
        <f t="shared" si="192"/>
        <v>46023</v>
      </c>
      <c r="CC41" s="217">
        <f t="shared" si="192"/>
        <v>46054</v>
      </c>
      <c r="CD41" s="217">
        <f t="shared" si="192"/>
        <v>46082</v>
      </c>
      <c r="CE41" s="217">
        <f t="shared" si="192"/>
        <v>46113</v>
      </c>
      <c r="CF41" s="217">
        <f t="shared" si="192"/>
        <v>46143</v>
      </c>
      <c r="CG41" s="217">
        <f t="shared" si="192"/>
        <v>46174</v>
      </c>
      <c r="CH41" s="217">
        <f t="shared" si="192"/>
        <v>46204</v>
      </c>
      <c r="CI41" s="217">
        <f t="shared" si="192"/>
        <v>46235</v>
      </c>
      <c r="CJ41" s="217">
        <f t="shared" si="192"/>
        <v>46266</v>
      </c>
      <c r="CK41" s="217">
        <f t="shared" si="192"/>
        <v>46296</v>
      </c>
      <c r="CL41" s="217">
        <f t="shared" si="192"/>
        <v>46327</v>
      </c>
      <c r="CM41" s="217">
        <f t="shared" si="192"/>
        <v>46357</v>
      </c>
      <c r="CN41" s="217">
        <f t="shared" si="192"/>
        <v>46388</v>
      </c>
      <c r="CO41" s="217">
        <f t="shared" si="192"/>
        <v>46419</v>
      </c>
      <c r="CP41" s="217">
        <f t="shared" si="192"/>
        <v>46447</v>
      </c>
      <c r="CQ41" s="217">
        <f t="shared" si="192"/>
        <v>46478</v>
      </c>
      <c r="CR41" s="217">
        <f t="shared" si="192"/>
        <v>46508</v>
      </c>
      <c r="CS41" s="217">
        <f t="shared" si="192"/>
        <v>46539</v>
      </c>
      <c r="CT41" s="217">
        <f t="shared" si="192"/>
        <v>46569</v>
      </c>
      <c r="CU41" s="217">
        <f t="shared" si="192"/>
        <v>46600</v>
      </c>
      <c r="CV41" s="217">
        <f t="shared" si="192"/>
        <v>46631</v>
      </c>
      <c r="CW41" s="217">
        <f t="shared" si="192"/>
        <v>46661</v>
      </c>
      <c r="CX41" s="217">
        <f t="shared" si="192"/>
        <v>46692</v>
      </c>
      <c r="CY41" s="217">
        <f t="shared" si="192"/>
        <v>46722</v>
      </c>
      <c r="CZ41" s="217">
        <f t="shared" si="192"/>
        <v>46753</v>
      </c>
      <c r="DA41" s="217">
        <f t="shared" si="192"/>
        <v>46784</v>
      </c>
      <c r="DB41" s="217">
        <f t="shared" si="192"/>
        <v>46813</v>
      </c>
      <c r="DC41" s="217">
        <f t="shared" si="192"/>
        <v>46844</v>
      </c>
    </row>
    <row r="42" spans="1:107">
      <c r="A42" s="7" t="s">
        <v>51</v>
      </c>
      <c r="B42" s="7" t="s">
        <v>47</v>
      </c>
      <c r="C42" s="8" t="s">
        <v>52</v>
      </c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AR42" s="102">
        <f>INDEX('TTF Price Ranges'!$J$5:$N$68,MATCH('Output Data'!AR$41,'TTF Price Ranges'!$I$5:$I$68,0),MATCH('Output Data'!$C42,'TTF Price Ranges'!$J$4:$N$4,0))</f>
        <v>25.311269489634956</v>
      </c>
      <c r="AS42" s="102">
        <f>INDEX('TTF Price Ranges'!$J$5:$N$68,MATCH('Output Data'!AS$41,'TTF Price Ranges'!$I$5:$I$68,0),MATCH('Output Data'!$C42,'TTF Price Ranges'!$J$4:$N$4,0))</f>
        <v>21.093407191285444</v>
      </c>
      <c r="AT42" s="102">
        <f>INDEX('TTF Price Ranges'!$J$5:$N$68,MATCH('Output Data'!AT$41,'TTF Price Ranges'!$I$5:$I$68,0),MATCH('Output Data'!$C42,'TTF Price Ranges'!$J$4:$N$4,0))</f>
        <v>18.866758568357373</v>
      </c>
      <c r="AU42" s="102">
        <f>INDEX('TTF Price Ranges'!$J$5:$N$68,MATCH('Output Data'!AU$41,'TTF Price Ranges'!$I$5:$I$68,0),MATCH('Output Data'!$C42,'TTF Price Ranges'!$J$4:$N$4,0))</f>
        <v>22.513429860054654</v>
      </c>
      <c r="AV42" s="102">
        <f>INDEX('TTF Price Ranges'!$J$5:$N$68,MATCH('Output Data'!AV$41,'TTF Price Ranges'!$I$5:$I$68,0),MATCH('Output Data'!$C42,'TTF Price Ranges'!$J$4:$N$4,0))</f>
        <v>21.581851486822927</v>
      </c>
      <c r="AW42" s="102">
        <f>INDEX('TTF Price Ranges'!$J$5:$N$68,MATCH('Output Data'!AW$41,'TTF Price Ranges'!$I$5:$I$68,0),MATCH('Output Data'!$C42,'TTF Price Ranges'!$J$4:$N$4,0))</f>
        <v>20.083185670417887</v>
      </c>
      <c r="AX42" s="102">
        <f>INDEX('TTF Price Ranges'!$J$5:$N$68,MATCH('Output Data'!AX$41,'TTF Price Ranges'!$I$5:$I$68,0),MATCH('Output Data'!$C42,'TTF Price Ranges'!$J$4:$N$4,0))</f>
        <v>19.00012685370239</v>
      </c>
      <c r="AY42" s="102">
        <f>INDEX('TTF Price Ranges'!$J$5:$N$68,MATCH('Output Data'!AY$41,'TTF Price Ranges'!$I$5:$I$68,0),MATCH('Output Data'!$C42,'TTF Price Ranges'!$J$4:$N$4,0))</f>
        <v>18.152982528808153</v>
      </c>
      <c r="AZ42" s="102">
        <f>INDEX('TTF Price Ranges'!$J$5:$N$68,MATCH('Output Data'!AZ$41,'TTF Price Ranges'!$I$5:$I$68,0),MATCH('Output Data'!$C42,'TTF Price Ranges'!$J$4:$N$4,0))</f>
        <v>17.410742874218805</v>
      </c>
      <c r="BA42" s="102">
        <f>INDEX('TTF Price Ranges'!$J$5:$N$68,MATCH('Output Data'!BA$41,'TTF Price Ranges'!$I$5:$I$68,0),MATCH('Output Data'!$C42,'TTF Price Ranges'!$J$4:$N$4,0))</f>
        <v>16.754501276203044</v>
      </c>
      <c r="BB42" s="102">
        <f>INDEX('TTF Price Ranges'!$J$5:$N$68,MATCH('Output Data'!BB$41,'TTF Price Ranges'!$I$5:$I$68,0),MATCH('Output Data'!$C42,'TTF Price Ranges'!$J$4:$N$4,0))</f>
        <v>16.565263290466564</v>
      </c>
      <c r="BC42" s="102">
        <f>INDEX('TTF Price Ranges'!$J$5:$N$68,MATCH('Output Data'!BC$41,'TTF Price Ranges'!$I$5:$I$68,0),MATCH('Output Data'!$C42,'TTF Price Ranges'!$J$4:$N$4,0))</f>
        <v>16.127059369429762</v>
      </c>
      <c r="BD42" s="102">
        <f>INDEX('TTF Price Ranges'!$J$5:$N$68,MATCH('Output Data'!BD$41,'TTF Price Ranges'!$I$5:$I$68,0),MATCH('Output Data'!$C42,'TTF Price Ranges'!$J$4:$N$4,0))</f>
        <v>15.491151465327912</v>
      </c>
      <c r="BE42" s="102">
        <f>INDEX('TTF Price Ranges'!$J$5:$N$68,MATCH('Output Data'!BE$41,'TTF Price Ranges'!$I$5:$I$68,0),MATCH('Output Data'!$C42,'TTF Price Ranges'!$J$4:$N$4,0))</f>
        <v>14.627002531234787</v>
      </c>
      <c r="BF42" s="102">
        <f>INDEX('TTF Price Ranges'!$J$5:$N$68,MATCH('Output Data'!BF$41,'TTF Price Ranges'!$I$5:$I$68,0),MATCH('Output Data'!$C42,'TTF Price Ranges'!$J$4:$N$4,0))</f>
        <v>12.677620705131211</v>
      </c>
      <c r="BG42" s="102">
        <f>INDEX('TTF Price Ranges'!$J$5:$N$68,MATCH('Output Data'!BG$41,'TTF Price Ranges'!$I$5:$I$68,0),MATCH('Output Data'!$C42,'TTF Price Ranges'!$J$4:$N$4,0))</f>
        <v>12.705593764221122</v>
      </c>
      <c r="BH42" s="102">
        <f>INDEX('TTF Price Ranges'!$J$5:$N$68,MATCH('Output Data'!BH$41,'TTF Price Ranges'!$I$5:$I$68,0),MATCH('Output Data'!$C42,'TTF Price Ranges'!$J$4:$N$4,0))</f>
        <v>11.060134285141327</v>
      </c>
      <c r="BI42" s="102">
        <f>INDEX('TTF Price Ranges'!$J$5:$N$68,MATCH('Output Data'!BI$41,'TTF Price Ranges'!$I$5:$I$68,0),MATCH('Output Data'!$C42,'TTF Price Ranges'!$J$4:$N$4,0))</f>
        <v>10.02314765503599</v>
      </c>
      <c r="BJ42" s="102">
        <f>INDEX('TTF Price Ranges'!$J$5:$N$68,MATCH('Output Data'!BJ$41,'TTF Price Ranges'!$I$5:$I$68,0),MATCH('Output Data'!$C42,'TTF Price Ranges'!$J$4:$N$4,0))</f>
        <v>9.5714049513824531</v>
      </c>
      <c r="BK42" s="102">
        <f>INDEX('TTF Price Ranges'!$J$5:$N$68,MATCH('Output Data'!BK$41,'TTF Price Ranges'!$I$5:$I$68,0),MATCH('Output Data'!$C42,'TTF Price Ranges'!$J$4:$N$4,0))</f>
        <v>9.4559646820221612</v>
      </c>
      <c r="BL42" s="102">
        <f>INDEX('TTF Price Ranges'!$J$5:$N$68,MATCH('Output Data'!BL$41,'TTF Price Ranges'!$I$5:$I$68,0),MATCH('Output Data'!$C42,'TTF Price Ranges'!$J$4:$N$4,0))</f>
        <v>9.4224434909546027</v>
      </c>
      <c r="BM42" s="102">
        <f>INDEX('TTF Price Ranges'!$J$5:$N$68,MATCH('Output Data'!BM$41,'TTF Price Ranges'!$I$5:$I$68,0),MATCH('Output Data'!$C42,'TTF Price Ranges'!$J$4:$N$4,0))</f>
        <v>9.3341762177349867</v>
      </c>
      <c r="BN42" s="102">
        <f>INDEX('TTF Price Ranges'!$J$5:$N$68,MATCH('Output Data'!BN$41,'TTF Price Ranges'!$I$5:$I$68,0),MATCH('Output Data'!$C42,'TTF Price Ranges'!$J$4:$N$4,0))</f>
        <v>9.1904771961820835</v>
      </c>
      <c r="BO42" s="102">
        <f>INDEX('TTF Price Ranges'!$J$5:$N$68,MATCH('Output Data'!BO$41,'TTF Price Ranges'!$I$5:$I$68,0),MATCH('Output Data'!$C42,'TTF Price Ranges'!$J$4:$N$4,0))</f>
        <v>8.9328110398441716</v>
      </c>
      <c r="BP42" s="102">
        <f>INDEX('TTF Price Ranges'!$J$5:$N$68,MATCH('Output Data'!BP$41,'TTF Price Ranges'!$I$5:$I$68,0),MATCH('Output Data'!$C42,'TTF Price Ranges'!$J$4:$N$4,0))</f>
        <v>8.7661759390081748</v>
      </c>
      <c r="BQ42" s="102">
        <f>INDEX('TTF Price Ranges'!$J$5:$N$68,MATCH('Output Data'!BQ$41,'TTF Price Ranges'!$I$5:$I$68,0),MATCH('Output Data'!$C42,'TTF Price Ranges'!$J$4:$N$4,0))</f>
        <v>8.4440634473305849</v>
      </c>
      <c r="BR42" s="102">
        <f>INDEX('TTF Price Ranges'!$J$5:$N$68,MATCH('Output Data'!BR$41,'TTF Price Ranges'!$I$5:$I$68,0),MATCH('Output Data'!$C42,'TTF Price Ranges'!$J$4:$N$4,0))</f>
        <v>7.8488091612967388</v>
      </c>
      <c r="BS42" s="102">
        <f>INDEX('TTF Price Ranges'!$J$5:$N$68,MATCH('Output Data'!BS$41,'TTF Price Ranges'!$I$5:$I$68,0),MATCH('Output Data'!$C42,'TTF Price Ranges'!$J$4:$N$4,0))</f>
        <v>6.9149807328350699</v>
      </c>
      <c r="BT42" s="102">
        <f>INDEX('TTF Price Ranges'!$J$5:$N$68,MATCH('Output Data'!BT$41,'TTF Price Ranges'!$I$5:$I$68,0),MATCH('Output Data'!$C42,'TTF Price Ranges'!$J$4:$N$4,0))</f>
        <v>5.8284082714432488</v>
      </c>
      <c r="BU42" s="102">
        <f>INDEX('TTF Price Ranges'!$J$5:$N$68,MATCH('Output Data'!BU$41,'TTF Price Ranges'!$I$5:$I$68,0),MATCH('Output Data'!$C42,'TTF Price Ranges'!$J$4:$N$4,0))</f>
        <v>4.8187430785006518</v>
      </c>
      <c r="BV42" s="102">
        <f>INDEX('TTF Price Ranges'!$J$5:$N$68,MATCH('Output Data'!BV$41,'TTF Price Ranges'!$I$5:$I$68,0),MATCH('Output Data'!$C42,'TTF Price Ranges'!$J$4:$N$4,0))</f>
        <v>4.9311781025473085</v>
      </c>
      <c r="BW42" s="102">
        <f>INDEX('TTF Price Ranges'!$J$5:$N$68,MATCH('Output Data'!BW$41,'TTF Price Ranges'!$I$5:$I$68,0),MATCH('Output Data'!$C42,'TTF Price Ranges'!$J$4:$N$4,0))</f>
        <v>5.1023104911571249</v>
      </c>
      <c r="BX42" s="102">
        <f>INDEX('TTF Price Ranges'!$J$5:$N$68,MATCH('Output Data'!BX$41,'TTF Price Ranges'!$I$5:$I$68,0),MATCH('Output Data'!$C42,'TTF Price Ranges'!$J$4:$N$4,0))</f>
        <v>4.9415467045312278</v>
      </c>
      <c r="BY42" s="102">
        <f>INDEX('TTF Price Ranges'!$J$5:$N$68,MATCH('Output Data'!BY$41,'TTF Price Ranges'!$I$5:$I$68,0),MATCH('Output Data'!$C42,'TTF Price Ranges'!$J$4:$N$4,0))</f>
        <v>5.0138882005787782</v>
      </c>
      <c r="BZ42" s="102">
        <f>INDEX('TTF Price Ranges'!$J$5:$N$68,MATCH('Output Data'!BZ$41,'TTF Price Ranges'!$I$5:$I$68,0),MATCH('Output Data'!$C42,'TTF Price Ranges'!$J$4:$N$4,0))</f>
        <v>5.0495924420207698</v>
      </c>
      <c r="CA42" s="102">
        <f>INDEX('TTF Price Ranges'!$J$5:$N$68,MATCH('Output Data'!CA$41,'TTF Price Ranges'!$I$5:$I$68,0),MATCH('Output Data'!$C42,'TTF Price Ranges'!$J$4:$N$4,0))</f>
        <v>4.8299721424071649</v>
      </c>
      <c r="CB42" s="102">
        <f>INDEX('TTF Price Ranges'!$J$5:$N$68,MATCH('Output Data'!CB$41,'TTF Price Ranges'!$I$5:$I$68,0),MATCH('Output Data'!$C42,'TTF Price Ranges'!$J$4:$N$4,0))</f>
        <v>4.768879168455995</v>
      </c>
      <c r="CC42" s="102">
        <f>INDEX('TTF Price Ranges'!$J$5:$N$68,MATCH('Output Data'!CC$41,'TTF Price Ranges'!$I$5:$I$68,0),MATCH('Output Data'!$C42,'TTF Price Ranges'!$J$4:$N$4,0))</f>
        <v>4.6320502739738787</v>
      </c>
      <c r="CD42" s="102">
        <f>INDEX('TTF Price Ranges'!$J$5:$N$68,MATCH('Output Data'!CD$41,'TTF Price Ranges'!$I$5:$I$68,0),MATCH('Output Data'!$C42,'TTF Price Ranges'!$J$4:$N$4,0))</f>
        <v>3.9404232828562242</v>
      </c>
      <c r="CE42" s="102">
        <f>INDEX('TTF Price Ranges'!$J$5:$N$68,MATCH('Output Data'!CE$41,'TTF Price Ranges'!$I$5:$I$68,0),MATCH('Output Data'!$C42,'TTF Price Ranges'!$J$4:$N$4,0))</f>
        <v>2.5735525516428908</v>
      </c>
      <c r="CF42" s="102">
        <f>INDEX('TTF Price Ranges'!$J$5:$N$68,MATCH('Output Data'!CF$41,'TTF Price Ranges'!$I$5:$I$68,0),MATCH('Output Data'!$C42,'TTF Price Ranges'!$J$4:$N$4,0))</f>
        <v>2.2428921381101841</v>
      </c>
      <c r="CG42" s="102">
        <f>INDEX('TTF Price Ranges'!$J$5:$N$68,MATCH('Output Data'!CG$41,'TTF Price Ranges'!$I$5:$I$68,0),MATCH('Output Data'!$C42,'TTF Price Ranges'!$J$4:$N$4,0))</f>
        <v>2.094249456784639</v>
      </c>
      <c r="CH42" s="102">
        <f>INDEX('TTF Price Ranges'!$J$5:$N$68,MATCH('Output Data'!CH$41,'TTF Price Ranges'!$I$5:$I$68,0),MATCH('Output Data'!$C42,'TTF Price Ranges'!$J$4:$N$4,0))</f>
        <v>1.9050334806356148</v>
      </c>
      <c r="CI42" s="102">
        <f>INDEX('TTF Price Ranges'!$J$5:$N$68,MATCH('Output Data'!CI$41,'TTF Price Ranges'!$I$5:$I$68,0),MATCH('Output Data'!$C42,'TTF Price Ranges'!$J$4:$N$4,0))</f>
        <v>1.8120675101607602</v>
      </c>
      <c r="CJ42" s="102">
        <f>INDEX('TTF Price Ranges'!$J$5:$N$68,MATCH('Output Data'!CJ$41,'TTF Price Ranges'!$I$5:$I$68,0),MATCH('Output Data'!$C42,'TTF Price Ranges'!$J$4:$N$4,0))</f>
        <v>2.0622430005697301</v>
      </c>
      <c r="CK42" s="102">
        <f>INDEX('TTF Price Ranges'!$J$5:$N$68,MATCH('Output Data'!CK$41,'TTF Price Ranges'!$I$5:$I$68,0),MATCH('Output Data'!$C42,'TTF Price Ranges'!$J$4:$N$4,0))</f>
        <v>1.8943866261220899</v>
      </c>
      <c r="CL42" s="102">
        <f>INDEX('TTF Price Ranges'!$J$5:$N$68,MATCH('Output Data'!CL$41,'TTF Price Ranges'!$I$5:$I$68,0),MATCH('Output Data'!$C42,'TTF Price Ranges'!$J$4:$N$4,0))</f>
        <v>2.1669749315430122</v>
      </c>
      <c r="CM42" s="102">
        <f>INDEX('TTF Price Ranges'!$J$5:$N$68,MATCH('Output Data'!CM$41,'TTF Price Ranges'!$I$5:$I$68,0),MATCH('Output Data'!$C42,'TTF Price Ranges'!$J$4:$N$4,0))</f>
        <v>2.0209888900261181</v>
      </c>
      <c r="CN42" s="102">
        <f>INDEX('TTF Price Ranges'!$J$5:$N$68,MATCH('Output Data'!CN$41,'TTF Price Ranges'!$I$5:$I$68,0),MATCH('Output Data'!$C42,'TTF Price Ranges'!$J$4:$N$4,0))</f>
        <v>1.9802855816873548</v>
      </c>
      <c r="CO42" s="102">
        <f>INDEX('TTF Price Ranges'!$J$5:$N$68,MATCH('Output Data'!CO$41,'TTF Price Ranges'!$I$5:$I$68,0),MATCH('Output Data'!$C42,'TTF Price Ranges'!$J$4:$N$4,0))</f>
        <v>1.858398557771642</v>
      </c>
      <c r="CP42" s="102">
        <f>INDEX('TTF Price Ranges'!$J$5:$N$68,MATCH('Output Data'!CP$41,'TTF Price Ranges'!$I$5:$I$68,0),MATCH('Output Data'!$C42,'TTF Price Ranges'!$J$4:$N$4,0))</f>
        <v>1.678338802366778</v>
      </c>
      <c r="CQ42" s="102">
        <f>INDEX('TTF Price Ranges'!$J$5:$N$68,MATCH('Output Data'!CQ$41,'TTF Price Ranges'!$I$5:$I$68,0),MATCH('Output Data'!$C42,'TTF Price Ranges'!$J$4:$N$4,0))</f>
        <v>1.4703079191543216</v>
      </c>
      <c r="CR42" s="102">
        <f>INDEX('TTF Price Ranges'!$J$5:$N$68,MATCH('Output Data'!CR$41,'TTF Price Ranges'!$I$5:$I$68,0),MATCH('Output Data'!$C42,'TTF Price Ranges'!$J$4:$N$4,0))</f>
        <v>1.7225591979059984</v>
      </c>
      <c r="CS42" s="102">
        <f>INDEX('TTF Price Ranges'!$J$5:$N$68,MATCH('Output Data'!CS$41,'TTF Price Ranges'!$I$5:$I$68,0),MATCH('Output Data'!$C42,'TTF Price Ranges'!$J$4:$N$4,0))</f>
        <v>1.7304761014769625</v>
      </c>
      <c r="CT42" s="102">
        <f>INDEX('TTF Price Ranges'!$J$5:$N$68,MATCH('Output Data'!CT$41,'TTF Price Ranges'!$I$5:$I$68,0),MATCH('Output Data'!$C42,'TTF Price Ranges'!$J$4:$N$4,0))</f>
        <v>1.6304936189622294</v>
      </c>
      <c r="CU42" s="102">
        <f>INDEX('TTF Price Ranges'!$J$5:$N$68,MATCH('Output Data'!CU$41,'TTF Price Ranges'!$I$5:$I$68,0),MATCH('Output Data'!$C42,'TTF Price Ranges'!$J$4:$N$4,0))</f>
        <v>1.6722323443764415</v>
      </c>
      <c r="CV42" s="102">
        <f>INDEX('TTF Price Ranges'!$J$5:$N$68,MATCH('Output Data'!CV$41,'TTF Price Ranges'!$I$5:$I$68,0),MATCH('Output Data'!$C42,'TTF Price Ranges'!$J$4:$N$4,0))</f>
        <v>1.7411220955844959</v>
      </c>
      <c r="CW42" s="102">
        <f>INDEX('TTF Price Ranges'!$J$5:$N$68,MATCH('Output Data'!CW$41,'TTF Price Ranges'!$I$5:$I$68,0),MATCH('Output Data'!$C42,'TTF Price Ranges'!$J$4:$N$4,0))</f>
        <v>2.0495682146640268</v>
      </c>
      <c r="CX42" s="102">
        <f>INDEX('TTF Price Ranges'!$J$5:$N$68,MATCH('Output Data'!CX$41,'TTF Price Ranges'!$I$5:$I$68,0),MATCH('Output Data'!$C42,'TTF Price Ranges'!$J$4:$N$4,0))</f>
        <v>2.0421881124965955</v>
      </c>
      <c r="CY42" s="102">
        <f>INDEX('TTF Price Ranges'!$J$5:$N$68,MATCH('Output Data'!CY$41,'TTF Price Ranges'!$I$5:$I$68,0),MATCH('Output Data'!$C42,'TTF Price Ranges'!$J$4:$N$4,0))</f>
        <v>1.9643281181818184</v>
      </c>
      <c r="CZ42" s="102" t="e">
        <f>INDEX('TTF Price Ranges'!$J$5:$N$68,MATCH('Output Data'!CZ$41,'TTF Price Ranges'!$I$5:$I$68,0),MATCH('Output Data'!$C42,'TTF Price Ranges'!$J$4:$N$4,0))</f>
        <v>#N/A</v>
      </c>
      <c r="DA42" s="102" t="e">
        <f>INDEX('TTF Price Ranges'!$J$5:$N$68,MATCH('Output Data'!DA$41,'TTF Price Ranges'!$I$5:$I$68,0),MATCH('Output Data'!$C42,'TTF Price Ranges'!$J$4:$N$4,0))</f>
        <v>#N/A</v>
      </c>
      <c r="DB42" s="102" t="e">
        <f>INDEX('TTF Price Ranges'!$J$5:$N$68,MATCH('Output Data'!DB$41,'TTF Price Ranges'!$I$5:$I$68,0),MATCH('Output Data'!$C42,'TTF Price Ranges'!$J$4:$N$4,0))</f>
        <v>#N/A</v>
      </c>
      <c r="DC42" s="102" t="e">
        <f>INDEX('TTF Price Ranges'!$J$5:$N$68,MATCH('Output Data'!DC$41,'TTF Price Ranges'!$I$5:$I$68,0),MATCH('Output Data'!$C42,'TTF Price Ranges'!$J$4:$N$4,0))</f>
        <v>#N/A</v>
      </c>
    </row>
    <row r="43" spans="1:107">
      <c r="A43" s="7" t="s">
        <v>51</v>
      </c>
      <c r="B43" s="7" t="s">
        <v>47</v>
      </c>
      <c r="C43" s="8" t="s">
        <v>53</v>
      </c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AR43" s="102">
        <f>INDEX('TTF Price Ranges'!$J$5:$N$68,MATCH('Output Data'!AR$41,'TTF Price Ranges'!$I$5:$I$68,0),MATCH('Output Data'!$C43,'TTF Price Ranges'!$J$4:$N$4,0))</f>
        <v>39.083858939119011</v>
      </c>
      <c r="AS43" s="102">
        <f>INDEX('TTF Price Ranges'!$J$5:$N$68,MATCH('Output Data'!AS$41,'TTF Price Ranges'!$I$5:$I$68,0),MATCH('Output Data'!$C43,'TTF Price Ranges'!$J$4:$N$4,0))</f>
        <v>39.153276438962727</v>
      </c>
      <c r="AT43" s="102">
        <f>INDEX('TTF Price Ranges'!$J$5:$N$68,MATCH('Output Data'!AT$41,'TTF Price Ranges'!$I$5:$I$68,0),MATCH('Output Data'!$C43,'TTF Price Ranges'!$J$4:$N$4,0))</f>
        <v>40.638077110957646</v>
      </c>
      <c r="AU43" s="102">
        <f>INDEX('TTF Price Ranges'!$J$5:$N$68,MATCH('Output Data'!AU$41,'TTF Price Ranges'!$I$5:$I$68,0),MATCH('Output Data'!$C43,'TTF Price Ranges'!$J$4:$N$4,0))</f>
        <v>41.859986498942831</v>
      </c>
      <c r="AV43" s="102">
        <f>INDEX('TTF Price Ranges'!$J$5:$N$68,MATCH('Output Data'!AV$41,'TTF Price Ranges'!$I$5:$I$68,0),MATCH('Output Data'!$C43,'TTF Price Ranges'!$J$4:$N$4,0))</f>
        <v>41.818055908729484</v>
      </c>
      <c r="AW43" s="102">
        <f>INDEX('TTF Price Ranges'!$J$5:$N$68,MATCH('Output Data'!AW$41,'TTF Price Ranges'!$I$5:$I$68,0),MATCH('Output Data'!$C43,'TTF Price Ranges'!$J$4:$N$4,0))</f>
        <v>42.060081741946235</v>
      </c>
      <c r="AX43" s="102">
        <f>INDEX('TTF Price Ranges'!$J$5:$N$68,MATCH('Output Data'!AX$41,'TTF Price Ranges'!$I$5:$I$68,0),MATCH('Output Data'!$C43,'TTF Price Ranges'!$J$4:$N$4,0))</f>
        <v>42.331766301497723</v>
      </c>
      <c r="AY43" s="102">
        <f>INDEX('TTF Price Ranges'!$J$5:$N$68,MATCH('Output Data'!AY$41,'TTF Price Ranges'!$I$5:$I$68,0),MATCH('Output Data'!$C43,'TTF Price Ranges'!$J$4:$N$4,0))</f>
        <v>42.315963235330443</v>
      </c>
      <c r="AZ43" s="102">
        <f>INDEX('TTF Price Ranges'!$J$5:$N$68,MATCH('Output Data'!AZ$41,'TTF Price Ranges'!$I$5:$I$68,0),MATCH('Output Data'!$C43,'TTF Price Ranges'!$J$4:$N$4,0))</f>
        <v>42.232299943856631</v>
      </c>
      <c r="BA43" s="102">
        <f>INDEX('TTF Price Ranges'!$J$5:$N$68,MATCH('Output Data'!BA$41,'TTF Price Ranges'!$I$5:$I$68,0),MATCH('Output Data'!$C43,'TTF Price Ranges'!$J$4:$N$4,0))</f>
        <v>42.264950962477684</v>
      </c>
      <c r="BB43" s="102">
        <f>INDEX('TTF Price Ranges'!$J$5:$N$68,MATCH('Output Data'!BB$41,'TTF Price Ranges'!$I$5:$I$68,0),MATCH('Output Data'!$C43,'TTF Price Ranges'!$J$4:$N$4,0))</f>
        <v>42.793286240976116</v>
      </c>
      <c r="BC43" s="102">
        <f>INDEX('TTF Price Ranges'!$J$5:$N$68,MATCH('Output Data'!BC$41,'TTF Price Ranges'!$I$5:$I$68,0),MATCH('Output Data'!$C43,'TTF Price Ranges'!$J$4:$N$4,0))</f>
        <v>43.093008910773641</v>
      </c>
      <c r="BD43" s="102">
        <f>INDEX('TTF Price Ranges'!$J$5:$N$68,MATCH('Output Data'!BD$41,'TTF Price Ranges'!$I$5:$I$68,0),MATCH('Output Data'!$C43,'TTF Price Ranges'!$J$4:$N$4,0))</f>
        <v>42.706758062562905</v>
      </c>
      <c r="BE43" s="102">
        <f>INDEX('TTF Price Ranges'!$J$5:$N$68,MATCH('Output Data'!BE$41,'TTF Price Ranges'!$I$5:$I$68,0),MATCH('Output Data'!$C43,'TTF Price Ranges'!$J$4:$N$4,0))</f>
        <v>41.978830483031743</v>
      </c>
      <c r="BF43" s="102">
        <f>INDEX('TTF Price Ranges'!$J$5:$N$68,MATCH('Output Data'!BF$41,'TTF Price Ranges'!$I$5:$I$68,0),MATCH('Output Data'!$C43,'TTF Price Ranges'!$J$4:$N$4,0))</f>
        <v>38.998092549606717</v>
      </c>
      <c r="BG43" s="102">
        <f>INDEX('TTF Price Ranges'!$J$5:$N$68,MATCH('Output Data'!BG$41,'TTF Price Ranges'!$I$5:$I$68,0),MATCH('Output Data'!$C43,'TTF Price Ranges'!$J$4:$N$4,0))</f>
        <v>34.107073771808253</v>
      </c>
      <c r="BH43" s="102">
        <f>INDEX('TTF Price Ranges'!$J$5:$N$68,MATCH('Output Data'!BH$41,'TTF Price Ranges'!$I$5:$I$68,0),MATCH('Output Data'!$C43,'TTF Price Ranges'!$J$4:$N$4,0))</f>
        <v>30.555305028554322</v>
      </c>
      <c r="BI43" s="102">
        <f>INDEX('TTF Price Ranges'!$J$5:$N$68,MATCH('Output Data'!BI$41,'TTF Price Ranges'!$I$5:$I$68,0),MATCH('Output Data'!$C43,'TTF Price Ranges'!$J$4:$N$4,0))</f>
        <v>29.692597434167155</v>
      </c>
      <c r="BJ43" s="102">
        <f>INDEX('TTF Price Ranges'!$J$5:$N$68,MATCH('Output Data'!BJ$41,'TTF Price Ranges'!$I$5:$I$68,0),MATCH('Output Data'!$C43,'TTF Price Ranges'!$J$4:$N$4,0))</f>
        <v>29.280411056451584</v>
      </c>
      <c r="BK43" s="102">
        <f>INDEX('TTF Price Ranges'!$J$5:$N$68,MATCH('Output Data'!BK$41,'TTF Price Ranges'!$I$5:$I$68,0),MATCH('Output Data'!$C43,'TTF Price Ranges'!$J$4:$N$4,0))</f>
        <v>29.859217979599645</v>
      </c>
      <c r="BL43" s="102">
        <f>INDEX('TTF Price Ranges'!$J$5:$N$68,MATCH('Output Data'!BL$41,'TTF Price Ranges'!$I$5:$I$68,0),MATCH('Output Data'!$C43,'TTF Price Ranges'!$J$4:$N$4,0))</f>
        <v>29.949142031117173</v>
      </c>
      <c r="BM43" s="102">
        <f>INDEX('TTF Price Ranges'!$J$5:$N$68,MATCH('Output Data'!BM$41,'TTF Price Ranges'!$I$5:$I$68,0),MATCH('Output Data'!$C43,'TTF Price Ranges'!$J$4:$N$4,0))</f>
        <v>29.796449541759205</v>
      </c>
      <c r="BN43" s="102">
        <f>INDEX('TTF Price Ranges'!$J$5:$N$68,MATCH('Output Data'!BN$41,'TTF Price Ranges'!$I$5:$I$68,0),MATCH('Output Data'!$C43,'TTF Price Ranges'!$J$4:$N$4,0))</f>
        <v>29.828550934895247</v>
      </c>
      <c r="BO43" s="102">
        <f>INDEX('TTF Price Ranges'!$J$5:$N$68,MATCH('Output Data'!BO$41,'TTF Price Ranges'!$I$5:$I$68,0),MATCH('Output Data'!$C43,'TTF Price Ranges'!$J$4:$N$4,0))</f>
        <v>29.904831473040296</v>
      </c>
      <c r="BP43" s="102">
        <f>INDEX('TTF Price Ranges'!$J$5:$N$68,MATCH('Output Data'!BP$41,'TTF Price Ranges'!$I$5:$I$68,0),MATCH('Output Data'!$C43,'TTF Price Ranges'!$J$4:$N$4,0))</f>
        <v>30.083928698686471</v>
      </c>
      <c r="BQ43" s="102">
        <f>INDEX('TTF Price Ranges'!$J$5:$N$68,MATCH('Output Data'!BQ$41,'TTF Price Ranges'!$I$5:$I$68,0),MATCH('Output Data'!$C43,'TTF Price Ranges'!$J$4:$N$4,0))</f>
        <v>30.007678815775357</v>
      </c>
      <c r="BR43" s="102">
        <f>INDEX('TTF Price Ranges'!$J$5:$N$68,MATCH('Output Data'!BR$41,'TTF Price Ranges'!$I$5:$I$68,0),MATCH('Output Data'!$C43,'TTF Price Ranges'!$J$4:$N$4,0))</f>
        <v>29.040039088288335</v>
      </c>
      <c r="BS43" s="102">
        <f>INDEX('TTF Price Ranges'!$J$5:$N$68,MATCH('Output Data'!BS$41,'TTF Price Ranges'!$I$5:$I$68,0),MATCH('Output Data'!$C43,'TTF Price Ranges'!$J$4:$N$4,0))</f>
        <v>23.901073861903754</v>
      </c>
      <c r="BT43" s="102">
        <f>INDEX('TTF Price Ranges'!$J$5:$N$68,MATCH('Output Data'!BT$41,'TTF Price Ranges'!$I$5:$I$68,0),MATCH('Output Data'!$C43,'TTF Price Ranges'!$J$4:$N$4,0))</f>
        <v>20.835068365966769</v>
      </c>
      <c r="BU43" s="102">
        <f>INDEX('TTF Price Ranges'!$J$5:$N$68,MATCH('Output Data'!BU$41,'TTF Price Ranges'!$I$5:$I$68,0),MATCH('Output Data'!$C43,'TTF Price Ranges'!$J$4:$N$4,0))</f>
        <v>18.310216842680802</v>
      </c>
      <c r="BV43" s="102">
        <f>INDEX('TTF Price Ranges'!$J$5:$N$68,MATCH('Output Data'!BV$41,'TTF Price Ranges'!$I$5:$I$68,0),MATCH('Output Data'!$C43,'TTF Price Ranges'!$J$4:$N$4,0))</f>
        <v>19.242389548861894</v>
      </c>
      <c r="BW43" s="102">
        <f>INDEX('TTF Price Ranges'!$J$5:$N$68,MATCH('Output Data'!BW$41,'TTF Price Ranges'!$I$5:$I$68,0),MATCH('Output Data'!$C43,'TTF Price Ranges'!$J$4:$N$4,0))</f>
        <v>20.052595424603446</v>
      </c>
      <c r="BX43" s="102">
        <f>INDEX('TTF Price Ranges'!$J$5:$N$68,MATCH('Output Data'!BX$41,'TTF Price Ranges'!$I$5:$I$68,0),MATCH('Output Data'!$C43,'TTF Price Ranges'!$J$4:$N$4,0))</f>
        <v>19.566600299455779</v>
      </c>
      <c r="BY43" s="102">
        <f>INDEX('TTF Price Ranges'!$J$5:$N$68,MATCH('Output Data'!BY$41,'TTF Price Ranges'!$I$5:$I$68,0),MATCH('Output Data'!$C43,'TTF Price Ranges'!$J$4:$N$4,0))</f>
        <v>20.754983003346073</v>
      </c>
      <c r="BZ43" s="102">
        <f>INDEX('TTF Price Ranges'!$J$5:$N$68,MATCH('Output Data'!BZ$41,'TTF Price Ranges'!$I$5:$I$68,0),MATCH('Output Data'!$C43,'TTF Price Ranges'!$J$4:$N$4,0))</f>
        <v>20.812900294376117</v>
      </c>
      <c r="CA43" s="102">
        <f>INDEX('TTF Price Ranges'!$J$5:$N$68,MATCH('Output Data'!CA$41,'TTF Price Ranges'!$I$5:$I$68,0),MATCH('Output Data'!$C43,'TTF Price Ranges'!$J$4:$N$4,0))</f>
        <v>20.399435188967157</v>
      </c>
      <c r="CB43" s="102">
        <f>INDEX('TTF Price Ranges'!$J$5:$N$68,MATCH('Output Data'!CB$41,'TTF Price Ranges'!$I$5:$I$68,0),MATCH('Output Data'!$C43,'TTF Price Ranges'!$J$4:$N$4,0))</f>
        <v>20.196397397897918</v>
      </c>
      <c r="CC43" s="102">
        <f>INDEX('TTF Price Ranges'!$J$5:$N$68,MATCH('Output Data'!CC$41,'TTF Price Ranges'!$I$5:$I$68,0),MATCH('Output Data'!$C43,'TTF Price Ranges'!$J$4:$N$4,0))</f>
        <v>19.844813516278656</v>
      </c>
      <c r="CD43" s="102">
        <f>INDEX('TTF Price Ranges'!$J$5:$N$68,MATCH('Output Data'!CD$41,'TTF Price Ranges'!$I$5:$I$68,0),MATCH('Output Data'!$C43,'TTF Price Ranges'!$J$4:$N$4,0))</f>
        <v>17.774016708943162</v>
      </c>
      <c r="CE43" s="102">
        <f>INDEX('TTF Price Ranges'!$J$5:$N$68,MATCH('Output Data'!CE$41,'TTF Price Ranges'!$I$5:$I$68,0),MATCH('Output Data'!$C43,'TTF Price Ranges'!$J$4:$N$4,0))</f>
        <v>12.618550790015854</v>
      </c>
      <c r="CF43" s="102">
        <f>INDEX('TTF Price Ranges'!$J$5:$N$68,MATCH('Output Data'!CF$41,'TTF Price Ranges'!$I$5:$I$68,0),MATCH('Output Data'!$C43,'TTF Price Ranges'!$J$4:$N$4,0))</f>
        <v>11.270524185439916</v>
      </c>
      <c r="CG43" s="102">
        <f>INDEX('TTF Price Ranges'!$J$5:$N$68,MATCH('Output Data'!CG$41,'TTF Price Ranges'!$I$5:$I$68,0),MATCH('Output Data'!$C43,'TTF Price Ranges'!$J$4:$N$4,0))</f>
        <v>10.935861787805926</v>
      </c>
      <c r="CH43" s="102">
        <f>INDEX('TTF Price Ranges'!$J$5:$N$68,MATCH('Output Data'!CH$41,'TTF Price Ranges'!$I$5:$I$68,0),MATCH('Output Data'!$C43,'TTF Price Ranges'!$J$4:$N$4,0))</f>
        <v>10.267351056049574</v>
      </c>
      <c r="CI43" s="102">
        <f>INDEX('TTF Price Ranges'!$J$5:$N$68,MATCH('Output Data'!CI$41,'TTF Price Ranges'!$I$5:$I$68,0),MATCH('Output Data'!$C43,'TTF Price Ranges'!$J$4:$N$4,0))</f>
        <v>9.9270076222557844</v>
      </c>
      <c r="CJ43" s="102">
        <f>INDEX('TTF Price Ranges'!$J$5:$N$68,MATCH('Output Data'!CJ$41,'TTF Price Ranges'!$I$5:$I$68,0),MATCH('Output Data'!$C43,'TTF Price Ranges'!$J$4:$N$4,0))</f>
        <v>10.510453508759422</v>
      </c>
      <c r="CK43" s="102">
        <f>INDEX('TTF Price Ranges'!$J$5:$N$68,MATCH('Output Data'!CK$41,'TTF Price Ranges'!$I$5:$I$68,0),MATCH('Output Data'!$C43,'TTF Price Ranges'!$J$4:$N$4,0))</f>
        <v>10.268094987654104</v>
      </c>
      <c r="CL43" s="102">
        <f>INDEX('TTF Price Ranges'!$J$5:$N$68,MATCH('Output Data'!CL$41,'TTF Price Ranges'!$I$5:$I$68,0),MATCH('Output Data'!$C43,'TTF Price Ranges'!$J$4:$N$4,0))</f>
        <v>11.270407132854487</v>
      </c>
      <c r="CM43" s="102">
        <f>INDEX('TTF Price Ranges'!$J$5:$N$68,MATCH('Output Data'!CM$41,'TTF Price Ranges'!$I$5:$I$68,0),MATCH('Output Data'!$C43,'TTF Price Ranges'!$J$4:$N$4,0))</f>
        <v>11.02803278591138</v>
      </c>
      <c r="CN43" s="102">
        <f>INDEX('TTF Price Ranges'!$J$5:$N$68,MATCH('Output Data'!CN$41,'TTF Price Ranges'!$I$5:$I$68,0),MATCH('Output Data'!$C43,'TTF Price Ranges'!$J$4:$N$4,0))</f>
        <v>11.652278209764093</v>
      </c>
      <c r="CO43" s="102">
        <f>INDEX('TTF Price Ranges'!$J$5:$N$68,MATCH('Output Data'!CO$41,'TTF Price Ranges'!$I$5:$I$68,0),MATCH('Output Data'!$C43,'TTF Price Ranges'!$J$4:$N$4,0))</f>
        <v>11.484532828257176</v>
      </c>
      <c r="CP43" s="102">
        <f>INDEX('TTF Price Ranges'!$J$5:$N$68,MATCH('Output Data'!CP$41,'TTF Price Ranges'!$I$5:$I$68,0),MATCH('Output Data'!$C43,'TTF Price Ranges'!$J$4:$N$4,0))</f>
        <v>11.007354218727784</v>
      </c>
      <c r="CQ43" s="102">
        <f>INDEX('TTF Price Ranges'!$J$5:$N$68,MATCH('Output Data'!CQ$41,'TTF Price Ranges'!$I$5:$I$68,0),MATCH('Output Data'!$C43,'TTF Price Ranges'!$J$4:$N$4,0))</f>
        <v>9.4855839763587699</v>
      </c>
      <c r="CR43" s="102">
        <f>INDEX('TTF Price Ranges'!$J$5:$N$68,MATCH('Output Data'!CR$41,'TTF Price Ranges'!$I$5:$I$68,0),MATCH('Output Data'!$C43,'TTF Price Ranges'!$J$4:$N$4,0))</f>
        <v>10.215269396168841</v>
      </c>
      <c r="CS43" s="102">
        <f>INDEX('TTF Price Ranges'!$J$5:$N$68,MATCH('Output Data'!CS$41,'TTF Price Ranges'!$I$5:$I$68,0),MATCH('Output Data'!$C43,'TTF Price Ranges'!$J$4:$N$4,0))</f>
        <v>10.381774793977851</v>
      </c>
      <c r="CT43" s="102">
        <f>INDEX('TTF Price Ranges'!$J$5:$N$68,MATCH('Output Data'!CT$41,'TTF Price Ranges'!$I$5:$I$68,0),MATCH('Output Data'!$C43,'TTF Price Ranges'!$J$4:$N$4,0))</f>
        <v>10.055119185902353</v>
      </c>
      <c r="CU43" s="102">
        <f>INDEX('TTF Price Ranges'!$J$5:$N$68,MATCH('Output Data'!CU$41,'TTF Price Ranges'!$I$5:$I$68,0),MATCH('Output Data'!$C43,'TTF Price Ranges'!$J$4:$N$4,0))</f>
        <v>10.305482620911313</v>
      </c>
      <c r="CV43" s="102">
        <f>INDEX('TTF Price Ranges'!$J$5:$N$68,MATCH('Output Data'!CV$41,'TTF Price Ranges'!$I$5:$I$68,0),MATCH('Output Data'!$C43,'TTF Price Ranges'!$J$4:$N$4,0))</f>
        <v>10.582027853045394</v>
      </c>
      <c r="CW43" s="102">
        <f>INDEX('TTF Price Ranges'!$J$5:$N$68,MATCH('Output Data'!CW$41,'TTF Price Ranges'!$I$5:$I$68,0),MATCH('Output Data'!$C43,'TTF Price Ranges'!$J$4:$N$4,0))</f>
        <v>11.520241809038639</v>
      </c>
      <c r="CX43" s="102">
        <f>INDEX('TTF Price Ranges'!$J$5:$N$68,MATCH('Output Data'!CX$41,'TTF Price Ranges'!$I$5:$I$68,0),MATCH('Output Data'!$C43,'TTF Price Ranges'!$J$4:$N$4,0))</f>
        <v>11.553045253923283</v>
      </c>
      <c r="CY43" s="102">
        <f>INDEX('TTF Price Ranges'!$J$5:$N$68,MATCH('Output Data'!CY$41,'TTF Price Ranges'!$I$5:$I$68,0),MATCH('Output Data'!$C43,'TTF Price Ranges'!$J$4:$N$4,0))</f>
        <v>11.379186996034663</v>
      </c>
      <c r="CZ43" s="102" t="e">
        <f>INDEX('TTF Price Ranges'!$J$5:$N$68,MATCH('Output Data'!CZ$41,'TTF Price Ranges'!$I$5:$I$68,0),MATCH('Output Data'!$C43,'TTF Price Ranges'!$J$4:$N$4,0))</f>
        <v>#N/A</v>
      </c>
      <c r="DA43" s="102" t="e">
        <f>INDEX('TTF Price Ranges'!$J$5:$N$68,MATCH('Output Data'!DA$41,'TTF Price Ranges'!$I$5:$I$68,0),MATCH('Output Data'!$C43,'TTF Price Ranges'!$J$4:$N$4,0))</f>
        <v>#N/A</v>
      </c>
      <c r="DB43" s="102" t="e">
        <f>INDEX('TTF Price Ranges'!$J$5:$N$68,MATCH('Output Data'!DB$41,'TTF Price Ranges'!$I$5:$I$68,0),MATCH('Output Data'!$C43,'TTF Price Ranges'!$J$4:$N$4,0))</f>
        <v>#N/A</v>
      </c>
      <c r="DC43" s="102" t="e">
        <f>INDEX('TTF Price Ranges'!$J$5:$N$68,MATCH('Output Data'!DC$41,'TTF Price Ranges'!$I$5:$I$68,0),MATCH('Output Data'!$C43,'TTF Price Ranges'!$J$4:$N$4,0))</f>
        <v>#N/A</v>
      </c>
    </row>
    <row r="44" spans="1:107">
      <c r="A44" s="7" t="s">
        <v>51</v>
      </c>
      <c r="B44" s="7" t="s">
        <v>47</v>
      </c>
      <c r="C44" s="8" t="s">
        <v>54</v>
      </c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AR44" s="102">
        <f>INDEX('TTF Price Ranges'!$J$5:$N$68,MATCH('Output Data'!AR$41,'TTF Price Ranges'!$I$5:$I$68,0),MATCH('Output Data'!$C44,'TTF Price Ranges'!$J$4:$N$4,0))</f>
        <v>60.350510281536408</v>
      </c>
      <c r="AS44" s="102">
        <f>INDEX('TTF Price Ranges'!$J$5:$N$68,MATCH('Output Data'!AS$41,'TTF Price Ranges'!$I$5:$I$68,0),MATCH('Output Data'!$C44,'TTF Price Ranges'!$J$4:$N$4,0))</f>
        <v>72.67574375272909</v>
      </c>
      <c r="AT44" s="102">
        <f>INDEX('TTF Price Ranges'!$J$5:$N$68,MATCH('Output Data'!AT$41,'TTF Price Ranges'!$I$5:$I$68,0),MATCH('Output Data'!$C44,'TTF Price Ranges'!$J$4:$N$4,0))</f>
        <v>87.532434641205199</v>
      </c>
      <c r="AU44" s="102">
        <f>INDEX('TTF Price Ranges'!$J$5:$N$68,MATCH('Output Data'!AU$41,'TTF Price Ranges'!$I$5:$I$68,0),MATCH('Output Data'!$C44,'TTF Price Ranges'!$J$4:$N$4,0))</f>
        <v>77.831697816985681</v>
      </c>
      <c r="AV44" s="102">
        <f>INDEX('TTF Price Ranges'!$J$5:$N$68,MATCH('Output Data'!AV$41,'TTF Price Ranges'!$I$5:$I$68,0),MATCH('Output Data'!$C44,'TTF Price Ranges'!$J$4:$N$4,0))</f>
        <v>81.028719943390698</v>
      </c>
      <c r="AW44" s="102">
        <f>INDEX('TTF Price Ranges'!$J$5:$N$68,MATCH('Output Data'!AW$41,'TTF Price Ranges'!$I$5:$I$68,0),MATCH('Output Data'!$C44,'TTF Price Ranges'!$J$4:$N$4,0))</f>
        <v>88.086148540914678</v>
      </c>
      <c r="AX44" s="102">
        <f>INDEX('TTF Price Ranges'!$J$5:$N$68,MATCH('Output Data'!AX$41,'TTF Price Ranges'!$I$5:$I$68,0),MATCH('Output Data'!$C44,'TTF Price Ranges'!$J$4:$N$4,0))</f>
        <v>94.314024953756089</v>
      </c>
      <c r="AY44" s="102">
        <f>INDEX('TTF Price Ranges'!$J$5:$N$68,MATCH('Output Data'!AY$41,'TTF Price Ranges'!$I$5:$I$68,0),MATCH('Output Data'!$C44,'TTF Price Ranges'!$J$4:$N$4,0))</f>
        <v>98.64168280293076</v>
      </c>
      <c r="AZ44" s="102">
        <f>INDEX('TTF Price Ranges'!$J$5:$N$68,MATCH('Output Data'!AZ$41,'TTF Price Ranges'!$I$5:$I$68,0),MATCH('Output Data'!$C44,'TTF Price Ranges'!$J$4:$N$4,0))</f>
        <v>102.44061218024846</v>
      </c>
      <c r="BA44" s="102">
        <f>INDEX('TTF Price Ranges'!$J$5:$N$68,MATCH('Output Data'!BA$41,'TTF Price Ranges'!$I$5:$I$68,0),MATCH('Output Data'!$C44,'TTF Price Ranges'!$J$4:$N$4,0))</f>
        <v>106.61768144646715</v>
      </c>
      <c r="BB44" s="102">
        <f>INDEX('TTF Price Ranges'!$J$5:$N$68,MATCH('Output Data'!BB$41,'TTF Price Ranges'!$I$5:$I$68,0),MATCH('Output Data'!$C44,'TTF Price Ranges'!$J$4:$N$4,0))</f>
        <v>110.54852043046144</v>
      </c>
      <c r="BC44" s="102">
        <f>INDEX('TTF Price Ranges'!$J$5:$N$68,MATCH('Output Data'!BC$41,'TTF Price Ranges'!$I$5:$I$68,0),MATCH('Output Data'!$C44,'TTF Price Ranges'!$J$4:$N$4,0))</f>
        <v>115.14854471883044</v>
      </c>
      <c r="BD44" s="102">
        <f>INDEX('TTF Price Ranges'!$J$5:$N$68,MATCH('Output Data'!BD$41,'TTF Price Ranges'!$I$5:$I$68,0),MATCH('Output Data'!$C44,'TTF Price Ranges'!$J$4:$N$4,0))</f>
        <v>117.7360629580336</v>
      </c>
      <c r="BE44" s="102">
        <f>INDEX('TTF Price Ranges'!$J$5:$N$68,MATCH('Output Data'!BE$41,'TTF Price Ranges'!$I$5:$I$68,0),MATCH('Output Data'!$C44,'TTF Price Ranges'!$J$4:$N$4,0))</f>
        <v>120.47732985347007</v>
      </c>
      <c r="BF44" s="102">
        <f>INDEX('TTF Price Ranges'!$J$5:$N$68,MATCH('Output Data'!BF$41,'TTF Price Ranges'!$I$5:$I$68,0),MATCH('Output Data'!$C44,'TTF Price Ranges'!$J$4:$N$4,0))</f>
        <v>119.96345827668856</v>
      </c>
      <c r="BG44" s="102">
        <f>INDEX('TTF Price Ranges'!$J$5:$N$68,MATCH('Output Data'!BG$41,'TTF Price Ranges'!$I$5:$I$68,0),MATCH('Output Data'!$C44,'TTF Price Ranges'!$J$4:$N$4,0))</f>
        <v>91.557506312801806</v>
      </c>
      <c r="BH44" s="102">
        <f>INDEX('TTF Price Ranges'!$J$5:$N$68,MATCH('Output Data'!BH$41,'TTF Price Ranges'!$I$5:$I$68,0),MATCH('Output Data'!$C44,'TTF Price Ranges'!$J$4:$N$4,0))</f>
        <v>84.413682629719275</v>
      </c>
      <c r="BI44" s="102">
        <f>INDEX('TTF Price Ranges'!$J$5:$N$68,MATCH('Output Data'!BI$41,'TTF Price Ranges'!$I$5:$I$68,0),MATCH('Output Data'!$C44,'TTF Price Ranges'!$J$4:$N$4,0))</f>
        <v>87.961424168438455</v>
      </c>
      <c r="BJ44" s="102">
        <f>INDEX('TTF Price Ranges'!$J$5:$N$68,MATCH('Output Data'!BJ$41,'TTF Price Ranges'!$I$5:$I$68,0),MATCH('Output Data'!$C44,'TTF Price Ranges'!$J$4:$N$4,0))</f>
        <v>89.573315097376721</v>
      </c>
      <c r="BK44" s="102">
        <f>INDEX('TTF Price Ranges'!$J$5:$N$68,MATCH('Output Data'!BK$41,'TTF Price Ranges'!$I$5:$I$68,0),MATCH('Output Data'!$C44,'TTF Price Ranges'!$J$4:$N$4,0))</f>
        <v>94.286826181607893</v>
      </c>
      <c r="BL44" s="102">
        <f>INDEX('TTF Price Ranges'!$J$5:$N$68,MATCH('Output Data'!BL$41,'TTF Price Ranges'!$I$5:$I$68,0),MATCH('Output Data'!$C44,'TTF Price Ranges'!$J$4:$N$4,0))</f>
        <v>95.193047245238262</v>
      </c>
      <c r="BM44" s="102">
        <f>INDEX('TTF Price Ranges'!$J$5:$N$68,MATCH('Output Data'!BM$41,'TTF Price Ranges'!$I$5:$I$68,0),MATCH('Output Data'!$C44,'TTF Price Ranges'!$J$4:$N$4,0))</f>
        <v>95.115882171553991</v>
      </c>
      <c r="BN44" s="102">
        <f>INDEX('TTF Price Ranges'!$J$5:$N$68,MATCH('Output Data'!BN$41,'TTF Price Ranges'!$I$5:$I$68,0),MATCH('Output Data'!$C44,'TTF Price Ranges'!$J$4:$N$4,0))</f>
        <v>96.811344164507332</v>
      </c>
      <c r="BO44" s="102">
        <f>INDEX('TTF Price Ranges'!$J$5:$N$68,MATCH('Output Data'!BO$41,'TTF Price Ranges'!$I$5:$I$68,0),MATCH('Output Data'!$C44,'TTF Price Ranges'!$J$4:$N$4,0))</f>
        <v>100.1139441371797</v>
      </c>
      <c r="BP44" s="102">
        <f>INDEX('TTF Price Ranges'!$J$5:$N$68,MATCH('Output Data'!BP$41,'TTF Price Ranges'!$I$5:$I$68,0),MATCH('Output Data'!$C44,'TTF Price Ranges'!$J$4:$N$4,0))</f>
        <v>103.24259657170994</v>
      </c>
      <c r="BQ44" s="102">
        <f>INDEX('TTF Price Ranges'!$J$5:$N$68,MATCH('Output Data'!BQ$41,'TTF Price Ranges'!$I$5:$I$68,0),MATCH('Output Data'!$C44,'TTF Price Ranges'!$J$4:$N$4,0))</f>
        <v>106.63832567428125</v>
      </c>
      <c r="BR44" s="102">
        <f>INDEX('TTF Price Ranges'!$J$5:$N$68,MATCH('Output Data'!BR$41,'TTF Price Ranges'!$I$5:$I$68,0),MATCH('Output Data'!$C44,'TTF Price Ranges'!$J$4:$N$4,0))</f>
        <v>107.44609187439906</v>
      </c>
      <c r="BS44" s="102">
        <f>INDEX('TTF Price Ranges'!$J$5:$N$68,MATCH('Output Data'!BS$41,'TTF Price Ranges'!$I$5:$I$68,0),MATCH('Output Data'!$C44,'TTF Price Ranges'!$J$4:$N$4,0))</f>
        <v>82.612136435840469</v>
      </c>
      <c r="BT44" s="102">
        <f>INDEX('TTF Price Ranges'!$J$5:$N$68,MATCH('Output Data'!BT$41,'TTF Price Ranges'!$I$5:$I$68,0),MATCH('Output Data'!$C44,'TTF Price Ranges'!$J$4:$N$4,0))</f>
        <v>74.480038733974268</v>
      </c>
      <c r="BU44" s="102">
        <f>INDEX('TTF Price Ranges'!$J$5:$N$68,MATCH('Output Data'!BU$41,'TTF Price Ranges'!$I$5:$I$68,0),MATCH('Output Data'!$C44,'TTF Price Ranges'!$J$4:$N$4,0))</f>
        <v>69.574998161202828</v>
      </c>
      <c r="BV44" s="102">
        <f>INDEX('TTF Price Ranges'!$J$5:$N$68,MATCH('Output Data'!BV$41,'TTF Price Ranges'!$I$5:$I$68,0),MATCH('Output Data'!$C44,'TTF Price Ranges'!$J$4:$N$4,0))</f>
        <v>75.087443172835023</v>
      </c>
      <c r="BW44" s="102">
        <f>INDEX('TTF Price Ranges'!$J$5:$N$68,MATCH('Output Data'!BW$41,'TTF Price Ranges'!$I$5:$I$68,0),MATCH('Output Data'!$C44,'TTF Price Ranges'!$J$4:$N$4,0))</f>
        <v>78.808724784531009</v>
      </c>
      <c r="BX44" s="102">
        <f>INDEX('TTF Price Ranges'!$J$5:$N$68,MATCH('Output Data'!BX$41,'TTF Price Ranges'!$I$5:$I$68,0),MATCH('Output Data'!$C44,'TTF Price Ranges'!$J$4:$N$4,0))</f>
        <v>77.476116319532309</v>
      </c>
      <c r="BY44" s="102">
        <f>INDEX('TTF Price Ranges'!$J$5:$N$68,MATCH('Output Data'!BY$41,'TTF Price Ranges'!$I$5:$I$68,0),MATCH('Output Data'!$C44,'TTF Price Ranges'!$J$4:$N$4,0))</f>
        <v>85.915222325750804</v>
      </c>
      <c r="BZ44" s="102">
        <f>INDEX('TTF Price Ranges'!$J$5:$N$68,MATCH('Output Data'!BZ$41,'TTF Price Ranges'!$I$5:$I$68,0),MATCH('Output Data'!$C44,'TTF Price Ranges'!$J$4:$N$4,0))</f>
        <v>85.784511054577465</v>
      </c>
      <c r="CA44" s="102">
        <f>INDEX('TTF Price Ranges'!$J$5:$N$68,MATCH('Output Data'!CA$41,'TTF Price Ranges'!$I$5:$I$68,0),MATCH('Output Data'!$C44,'TTF Price Ranges'!$J$4:$N$4,0))</f>
        <v>86.157216596590331</v>
      </c>
      <c r="CB44" s="102">
        <f>INDEX('TTF Price Ranges'!$J$5:$N$68,MATCH('Output Data'!CB$41,'TTF Price Ranges'!$I$5:$I$68,0),MATCH('Output Data'!$C44,'TTF Price Ranges'!$J$4:$N$4,0))</f>
        <v>85.532565084025919</v>
      </c>
      <c r="CC44" s="102">
        <f>INDEX('TTF Price Ranges'!$J$5:$N$68,MATCH('Output Data'!CC$41,'TTF Price Ranges'!$I$5:$I$68,0),MATCH('Output Data'!$C44,'TTF Price Ranges'!$J$4:$N$4,0))</f>
        <v>85.019937220590023</v>
      </c>
      <c r="CD44" s="102">
        <f>INDEX('TTF Price Ranges'!$J$5:$N$68,MATCH('Output Data'!CD$41,'TTF Price Ranges'!$I$5:$I$68,0),MATCH('Output Data'!$C44,'TTF Price Ranges'!$J$4:$N$4,0))</f>
        <v>80.173028959670177</v>
      </c>
      <c r="CE44" s="102">
        <f>INDEX('TTF Price Ranges'!$J$5:$N$68,MATCH('Output Data'!CE$41,'TTF Price Ranges'!$I$5:$I$68,0),MATCH('Output Data'!$C44,'TTF Price Ranges'!$J$4:$N$4,0))</f>
        <v>61.870826744362667</v>
      </c>
      <c r="CF44" s="102">
        <f>INDEX('TTF Price Ranges'!$J$5:$N$68,MATCH('Output Data'!CF$41,'TTF Price Ranges'!$I$5:$I$68,0),MATCH('Output Data'!$C44,'TTF Price Ranges'!$J$4:$N$4,0))</f>
        <v>56.634339768837286</v>
      </c>
      <c r="CG44" s="102">
        <f>INDEX('TTF Price Ranges'!$J$5:$N$68,MATCH('Output Data'!CG$41,'TTF Price Ranges'!$I$5:$I$68,0),MATCH('Output Data'!$C44,'TTF Price Ranges'!$J$4:$N$4,0))</f>
        <v>57.105457353494309</v>
      </c>
      <c r="CH44" s="102">
        <f>INDEX('TTF Price Ranges'!$J$5:$N$68,MATCH('Output Data'!CH$41,'TTF Price Ranges'!$I$5:$I$68,0),MATCH('Output Data'!$C44,'TTF Price Ranges'!$J$4:$N$4,0))</f>
        <v>55.336821520317528</v>
      </c>
      <c r="CI44" s="102">
        <f>INDEX('TTF Price Ranges'!$J$5:$N$68,MATCH('Output Data'!CI$41,'TTF Price Ranges'!$I$5:$I$68,0),MATCH('Output Data'!$C44,'TTF Price Ranges'!$J$4:$N$4,0))</f>
        <v>54.382896762815328</v>
      </c>
      <c r="CJ44" s="102">
        <f>INDEX('TTF Price Ranges'!$J$5:$N$68,MATCH('Output Data'!CJ$41,'TTF Price Ranges'!$I$5:$I$68,0),MATCH('Output Data'!$C44,'TTF Price Ranges'!$J$4:$N$4,0))</f>
        <v>53.567709008722119</v>
      </c>
      <c r="CK44" s="102">
        <f>INDEX('TTF Price Ranges'!$J$5:$N$68,MATCH('Output Data'!CK$41,'TTF Price Ranges'!$I$5:$I$68,0),MATCH('Output Data'!$C44,'TTF Price Ranges'!$J$4:$N$4,0))</f>
        <v>55.655890525006434</v>
      </c>
      <c r="CL44" s="102">
        <f>INDEX('TTF Price Ranges'!$J$5:$N$68,MATCH('Output Data'!CL$41,'TTF Price Ranges'!$I$5:$I$68,0),MATCH('Output Data'!$C44,'TTF Price Ranges'!$J$4:$N$4,0))</f>
        <v>58.617234141167557</v>
      </c>
      <c r="CM44" s="102">
        <f>INDEX('TTF Price Ranges'!$J$5:$N$68,MATCH('Output Data'!CM$41,'TTF Price Ranges'!$I$5:$I$68,0),MATCH('Output Data'!$C44,'TTF Price Ranges'!$J$4:$N$4,0))</f>
        <v>60.177226964154464</v>
      </c>
      <c r="CN44" s="102">
        <f>INDEX('TTF Price Ranges'!$J$5:$N$68,MATCH('Output Data'!CN$41,'TTF Price Ranges'!$I$5:$I$68,0),MATCH('Output Data'!$C44,'TTF Price Ranges'!$J$4:$N$4,0))</f>
        <v>68.563639877664471</v>
      </c>
      <c r="CO44" s="102">
        <f>INDEX('TTF Price Ranges'!$J$5:$N$68,MATCH('Output Data'!CO$41,'TTF Price Ranges'!$I$5:$I$68,0),MATCH('Output Data'!$C44,'TTF Price Ranges'!$J$4:$N$4,0))</f>
        <v>70.972124753189703</v>
      </c>
      <c r="CP44" s="102">
        <f>INDEX('TTF Price Ranges'!$J$5:$N$68,MATCH('Output Data'!CP$41,'TTF Price Ranges'!$I$5:$I$68,0),MATCH('Output Data'!$C44,'TTF Price Ranges'!$J$4:$N$4,0))</f>
        <v>72.191530533455463</v>
      </c>
      <c r="CQ44" s="102">
        <f>INDEX('TTF Price Ranges'!$J$5:$N$68,MATCH('Output Data'!CQ$41,'TTF Price Ranges'!$I$5:$I$68,0),MATCH('Output Data'!$C44,'TTF Price Ranges'!$J$4:$N$4,0))</f>
        <v>61.195551081780209</v>
      </c>
      <c r="CR44" s="102">
        <f>INDEX('TTF Price Ranges'!$J$5:$N$68,MATCH('Output Data'!CR$41,'TTF Price Ranges'!$I$5:$I$68,0),MATCH('Output Data'!$C44,'TTF Price Ranges'!$J$4:$N$4,0))</f>
        <v>60.579473241417325</v>
      </c>
      <c r="CS44" s="102">
        <f>INDEX('TTF Price Ranges'!$J$5:$N$68,MATCH('Output Data'!CS$41,'TTF Price Ranges'!$I$5:$I$68,0),MATCH('Output Data'!$C44,'TTF Price Ranges'!$J$4:$N$4,0))</f>
        <v>62.28415855086498</v>
      </c>
      <c r="CT44" s="102">
        <f>INDEX('TTF Price Ranges'!$J$5:$N$68,MATCH('Output Data'!CT$41,'TTF Price Ranges'!$I$5:$I$68,0),MATCH('Output Data'!$C44,'TTF Price Ranges'!$J$4:$N$4,0))</f>
        <v>62.009087718511161</v>
      </c>
      <c r="CU44" s="102">
        <f>INDEX('TTF Price Ranges'!$J$5:$N$68,MATCH('Output Data'!CU$41,'TTF Price Ranges'!$I$5:$I$68,0),MATCH('Output Data'!$C44,'TTF Price Ranges'!$J$4:$N$4,0))</f>
        <v>63.509698521892375</v>
      </c>
      <c r="CV44" s="102">
        <f>INDEX('TTF Price Ranges'!$J$5:$N$68,MATCH('Output Data'!CV$41,'TTF Price Ranges'!$I$5:$I$68,0),MATCH('Output Data'!$C44,'TTF Price Ranges'!$J$4:$N$4,0))</f>
        <v>64.314452022985193</v>
      </c>
      <c r="CW44" s="102">
        <f>INDEX('TTF Price Ranges'!$J$5:$N$68,MATCH('Output Data'!CW$41,'TTF Price Ranges'!$I$5:$I$68,0),MATCH('Output Data'!$C44,'TTF Price Ranges'!$J$4:$N$4,0))</f>
        <v>64.753136972548717</v>
      </c>
      <c r="CX44" s="102">
        <f>INDEX('TTF Price Ranges'!$J$5:$N$68,MATCH('Output Data'!CX$41,'TTF Price Ranges'!$I$5:$I$68,0),MATCH('Output Data'!$C44,'TTF Price Ranges'!$J$4:$N$4,0))</f>
        <v>65.357766908175478</v>
      </c>
      <c r="CY44" s="102">
        <f>INDEX('TTF Price Ranges'!$J$5:$N$68,MATCH('Output Data'!CY$41,'TTF Price Ranges'!$I$5:$I$68,0),MATCH('Output Data'!$C44,'TTF Price Ranges'!$J$4:$N$4,0))</f>
        <v>65.918669845532975</v>
      </c>
      <c r="CZ44" s="102" t="e">
        <f>INDEX('TTF Price Ranges'!$J$5:$N$68,MATCH('Output Data'!CZ$41,'TTF Price Ranges'!$I$5:$I$68,0),MATCH('Output Data'!$C44,'TTF Price Ranges'!$J$4:$N$4,0))</f>
        <v>#N/A</v>
      </c>
      <c r="DA44" s="102" t="e">
        <f>INDEX('TTF Price Ranges'!$J$5:$N$68,MATCH('Output Data'!DA$41,'TTF Price Ranges'!$I$5:$I$68,0),MATCH('Output Data'!$C44,'TTF Price Ranges'!$J$4:$N$4,0))</f>
        <v>#N/A</v>
      </c>
      <c r="DB44" s="102" t="e">
        <f>INDEX('TTF Price Ranges'!$J$5:$N$68,MATCH('Output Data'!DB$41,'TTF Price Ranges'!$I$5:$I$68,0),MATCH('Output Data'!$C44,'TTF Price Ranges'!$J$4:$N$4,0))</f>
        <v>#N/A</v>
      </c>
      <c r="DC44" s="102" t="e">
        <f>INDEX('TTF Price Ranges'!$J$5:$N$68,MATCH('Output Data'!DC$41,'TTF Price Ranges'!$I$5:$I$68,0),MATCH('Output Data'!$C44,'TTF Price Ranges'!$J$4:$N$4,0))</f>
        <v>#N/A</v>
      </c>
    </row>
    <row r="46" spans="1:107">
      <c r="C46" s="21" t="s">
        <v>56</v>
      </c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  <c r="AR46" s="217">
        <f>AR41</f>
        <v>44927</v>
      </c>
      <c r="AS46" s="217">
        <f t="shared" ref="AS46:DC46" si="193">AS41</f>
        <v>44958</v>
      </c>
      <c r="AT46" s="217">
        <f t="shared" si="193"/>
        <v>44986</v>
      </c>
      <c r="AU46" s="217">
        <f t="shared" si="193"/>
        <v>45017</v>
      </c>
      <c r="AV46" s="217">
        <f t="shared" si="193"/>
        <v>45047</v>
      </c>
      <c r="AW46" s="217">
        <f t="shared" si="193"/>
        <v>45078</v>
      </c>
      <c r="AX46" s="217">
        <f t="shared" si="193"/>
        <v>45108</v>
      </c>
      <c r="AY46" s="217">
        <f t="shared" si="193"/>
        <v>45139</v>
      </c>
      <c r="AZ46" s="217">
        <f t="shared" si="193"/>
        <v>45170</v>
      </c>
      <c r="BA46" s="217">
        <f t="shared" si="193"/>
        <v>45200</v>
      </c>
      <c r="BB46" s="217">
        <f t="shared" si="193"/>
        <v>45231</v>
      </c>
      <c r="BC46" s="217">
        <f t="shared" si="193"/>
        <v>45261</v>
      </c>
      <c r="BD46" s="217">
        <f t="shared" si="193"/>
        <v>45292</v>
      </c>
      <c r="BE46" s="217">
        <f t="shared" si="193"/>
        <v>45323</v>
      </c>
      <c r="BF46" s="217">
        <f t="shared" si="193"/>
        <v>45352</v>
      </c>
      <c r="BG46" s="217">
        <f t="shared" si="193"/>
        <v>45383</v>
      </c>
      <c r="BH46" s="217">
        <f t="shared" si="193"/>
        <v>45413</v>
      </c>
      <c r="BI46" s="217">
        <f t="shared" si="193"/>
        <v>45444</v>
      </c>
      <c r="BJ46" s="217">
        <f t="shared" si="193"/>
        <v>45474</v>
      </c>
      <c r="BK46" s="217">
        <f t="shared" si="193"/>
        <v>45505</v>
      </c>
      <c r="BL46" s="217">
        <f t="shared" si="193"/>
        <v>45536</v>
      </c>
      <c r="BM46" s="217">
        <f t="shared" si="193"/>
        <v>45566</v>
      </c>
      <c r="BN46" s="217">
        <f t="shared" si="193"/>
        <v>45597</v>
      </c>
      <c r="BO46" s="217">
        <f t="shared" si="193"/>
        <v>45627</v>
      </c>
      <c r="BP46" s="217">
        <f t="shared" si="193"/>
        <v>45658</v>
      </c>
      <c r="BQ46" s="217">
        <f t="shared" si="193"/>
        <v>45689</v>
      </c>
      <c r="BR46" s="217">
        <f t="shared" si="193"/>
        <v>45717</v>
      </c>
      <c r="BS46" s="217">
        <f t="shared" si="193"/>
        <v>45748</v>
      </c>
      <c r="BT46" s="217">
        <f t="shared" si="193"/>
        <v>45778</v>
      </c>
      <c r="BU46" s="217">
        <f t="shared" si="193"/>
        <v>45809</v>
      </c>
      <c r="BV46" s="217">
        <f t="shared" si="193"/>
        <v>45839</v>
      </c>
      <c r="BW46" s="217">
        <f t="shared" si="193"/>
        <v>45870</v>
      </c>
      <c r="BX46" s="217">
        <f t="shared" si="193"/>
        <v>45901</v>
      </c>
      <c r="BY46" s="217">
        <f t="shared" si="193"/>
        <v>45931</v>
      </c>
      <c r="BZ46" s="217">
        <f t="shared" si="193"/>
        <v>45962</v>
      </c>
      <c r="CA46" s="217">
        <f t="shared" si="193"/>
        <v>45992</v>
      </c>
      <c r="CB46" s="217">
        <f t="shared" si="193"/>
        <v>46023</v>
      </c>
      <c r="CC46" s="217">
        <f t="shared" si="193"/>
        <v>46054</v>
      </c>
      <c r="CD46" s="217">
        <f t="shared" si="193"/>
        <v>46082</v>
      </c>
      <c r="CE46" s="217">
        <f t="shared" si="193"/>
        <v>46113</v>
      </c>
      <c r="CF46" s="217">
        <f t="shared" si="193"/>
        <v>46143</v>
      </c>
      <c r="CG46" s="217">
        <f t="shared" si="193"/>
        <v>46174</v>
      </c>
      <c r="CH46" s="217">
        <f t="shared" si="193"/>
        <v>46204</v>
      </c>
      <c r="CI46" s="217">
        <f t="shared" si="193"/>
        <v>46235</v>
      </c>
      <c r="CJ46" s="217">
        <f t="shared" si="193"/>
        <v>46266</v>
      </c>
      <c r="CK46" s="217">
        <f t="shared" si="193"/>
        <v>46296</v>
      </c>
      <c r="CL46" s="217">
        <f t="shared" si="193"/>
        <v>46327</v>
      </c>
      <c r="CM46" s="217">
        <f t="shared" si="193"/>
        <v>46357</v>
      </c>
      <c r="CN46" s="217">
        <f t="shared" si="193"/>
        <v>46388</v>
      </c>
      <c r="CO46" s="217">
        <f t="shared" si="193"/>
        <v>46419</v>
      </c>
      <c r="CP46" s="217">
        <f t="shared" si="193"/>
        <v>46447</v>
      </c>
      <c r="CQ46" s="217">
        <f t="shared" si="193"/>
        <v>46478</v>
      </c>
      <c r="CR46" s="217">
        <f t="shared" si="193"/>
        <v>46508</v>
      </c>
      <c r="CS46" s="217">
        <f t="shared" si="193"/>
        <v>46539</v>
      </c>
      <c r="CT46" s="217">
        <f t="shared" si="193"/>
        <v>46569</v>
      </c>
      <c r="CU46" s="217">
        <f t="shared" si="193"/>
        <v>46600</v>
      </c>
      <c r="CV46" s="217">
        <f t="shared" si="193"/>
        <v>46631</v>
      </c>
      <c r="CW46" s="217">
        <f t="shared" si="193"/>
        <v>46661</v>
      </c>
      <c r="CX46" s="217">
        <f t="shared" si="193"/>
        <v>46692</v>
      </c>
      <c r="CY46" s="217">
        <f t="shared" si="193"/>
        <v>46722</v>
      </c>
      <c r="CZ46" s="217">
        <f t="shared" si="193"/>
        <v>46753</v>
      </c>
      <c r="DA46" s="217">
        <f t="shared" si="193"/>
        <v>46784</v>
      </c>
      <c r="DB46" s="217">
        <f t="shared" si="193"/>
        <v>46813</v>
      </c>
      <c r="DC46" s="217">
        <f t="shared" si="193"/>
        <v>46844</v>
      </c>
    </row>
    <row r="47" spans="1:107">
      <c r="A47" s="7" t="s">
        <v>51</v>
      </c>
      <c r="B47" s="7" t="s">
        <v>47</v>
      </c>
      <c r="C47" s="8" t="s">
        <v>52</v>
      </c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AR47" s="102">
        <f>INDEX('TFU Price Ranges'!$J$5:$N$68,MATCH('Output Data'!AR$41,'TFU Price Ranges'!$I$5:$I$68,0),MATCH('Output Data'!$C47,'TFU Price Ranges'!$J$4:$N$4,0))</f>
        <v>27.117065080197982</v>
      </c>
      <c r="AS47" s="102">
        <f>INDEX('TFU Price Ranges'!$J$5:$N$68,MATCH('Output Data'!AS$41,'TFU Price Ranges'!$I$5:$I$68,0),MATCH('Output Data'!$C47,'TFU Price Ranges'!$J$4:$N$4,0))</f>
        <v>22.769560306772469</v>
      </c>
      <c r="AT47" s="102">
        <f>INDEX('TFU Price Ranges'!$J$5:$N$68,MATCH('Output Data'!AT$41,'TFU Price Ranges'!$I$5:$I$68,0),MATCH('Output Data'!$C47,'TFU Price Ranges'!$J$4:$N$4,0))</f>
        <v>19.692021944236259</v>
      </c>
      <c r="AU47" s="102">
        <f>INDEX('TFU Price Ranges'!$J$5:$N$68,MATCH('Output Data'!AU$41,'TFU Price Ranges'!$I$5:$I$68,0),MATCH('Output Data'!$C47,'TFU Price Ranges'!$J$4:$N$4,0))</f>
        <v>22.778212573176912</v>
      </c>
      <c r="AV47" s="102">
        <f>INDEX('TFU Price Ranges'!$J$5:$N$68,MATCH('Output Data'!AV$41,'TFU Price Ranges'!$I$5:$I$68,0),MATCH('Output Data'!$C47,'TFU Price Ranges'!$J$4:$N$4,0))</f>
        <v>21.877076965434959</v>
      </c>
      <c r="AW47" s="102">
        <f>INDEX('TFU Price Ranges'!$J$5:$N$68,MATCH('Output Data'!AW$41,'TFU Price Ranges'!$I$5:$I$68,0),MATCH('Output Data'!$C47,'TFU Price Ranges'!$J$4:$N$4,0))</f>
        <v>20.406556706950891</v>
      </c>
      <c r="AX47" s="102">
        <f>INDEX('TFU Price Ranges'!$J$5:$N$68,MATCH('Output Data'!AX$41,'TFU Price Ranges'!$I$5:$I$68,0),MATCH('Output Data'!$C47,'TFU Price Ranges'!$J$4:$N$4,0))</f>
        <v>19.260565149797333</v>
      </c>
      <c r="AY47" s="102">
        <f>INDEX('TFU Price Ranges'!$J$5:$N$68,MATCH('Output Data'!AY$41,'TFU Price Ranges'!$I$5:$I$68,0),MATCH('Output Data'!$C47,'TFU Price Ranges'!$J$4:$N$4,0))</f>
        <v>18.450432475922291</v>
      </c>
      <c r="AZ47" s="102">
        <f>INDEX('TFU Price Ranges'!$J$5:$N$68,MATCH('Output Data'!AZ$41,'TFU Price Ranges'!$I$5:$I$68,0),MATCH('Output Data'!$C47,'TFU Price Ranges'!$J$4:$N$4,0))</f>
        <v>17.733864748188626</v>
      </c>
      <c r="BA47" s="102">
        <f>INDEX('TFU Price Ranges'!$J$5:$N$68,MATCH('Output Data'!BA$41,'TFU Price Ranges'!$I$5:$I$68,0),MATCH('Output Data'!$C47,'TFU Price Ranges'!$J$4:$N$4,0))</f>
        <v>17.014372413251682</v>
      </c>
      <c r="BB47" s="102">
        <f>INDEX('TFU Price Ranges'!$J$5:$N$68,MATCH('Output Data'!BB$41,'TFU Price Ranges'!$I$5:$I$68,0),MATCH('Output Data'!$C47,'TFU Price Ranges'!$J$4:$N$4,0))</f>
        <v>16.848970074107054</v>
      </c>
      <c r="BC47" s="102">
        <f>INDEX('TFU Price Ranges'!$J$5:$N$68,MATCH('Output Data'!BC$41,'TFU Price Ranges'!$I$5:$I$68,0),MATCH('Output Data'!$C47,'TFU Price Ranges'!$J$4:$N$4,0))</f>
        <v>16.448792083894489</v>
      </c>
      <c r="BD47" s="102">
        <f>INDEX('TFU Price Ranges'!$J$5:$N$68,MATCH('Output Data'!BD$41,'TFU Price Ranges'!$I$5:$I$68,0),MATCH('Output Data'!$C47,'TFU Price Ranges'!$J$4:$N$4,0))</f>
        <v>15.722727000067168</v>
      </c>
      <c r="BE47" s="102">
        <f>INDEX('TFU Price Ranges'!$J$5:$N$68,MATCH('Output Data'!BE$41,'TFU Price Ranges'!$I$5:$I$68,0),MATCH('Output Data'!$C47,'TFU Price Ranges'!$J$4:$N$4,0))</f>
        <v>14.873939276506972</v>
      </c>
      <c r="BF47" s="102">
        <f>INDEX('TFU Price Ranges'!$J$5:$N$68,MATCH('Output Data'!BF$41,'TFU Price Ranges'!$I$5:$I$68,0),MATCH('Output Data'!$C47,'TFU Price Ranges'!$J$4:$N$4,0))</f>
        <v>12.915514132999164</v>
      </c>
      <c r="BG47" s="102">
        <f>INDEX('TFU Price Ranges'!$J$5:$N$68,MATCH('Output Data'!BG$41,'TFU Price Ranges'!$I$5:$I$68,0),MATCH('Output Data'!$C47,'TFU Price Ranges'!$J$4:$N$4,0))</f>
        <v>12.919168139038989</v>
      </c>
      <c r="BH47" s="102">
        <f>INDEX('TFU Price Ranges'!$J$5:$N$68,MATCH('Output Data'!BH$41,'TFU Price Ranges'!$I$5:$I$68,0),MATCH('Output Data'!$C47,'TFU Price Ranges'!$J$4:$N$4,0))</f>
        <v>11.279284844718743</v>
      </c>
      <c r="BI47" s="102">
        <f>INDEX('TFU Price Ranges'!$J$5:$N$68,MATCH('Output Data'!BI$41,'TFU Price Ranges'!$I$5:$I$68,0),MATCH('Output Data'!$C47,'TFU Price Ranges'!$J$4:$N$4,0))</f>
        <v>10.251147958857169</v>
      </c>
      <c r="BJ47" s="102">
        <f>INDEX('TFU Price Ranges'!$J$5:$N$68,MATCH('Output Data'!BJ$41,'TFU Price Ranges'!$I$5:$I$68,0),MATCH('Output Data'!$C47,'TFU Price Ranges'!$J$4:$N$4,0))</f>
        <v>9.7575551574257062</v>
      </c>
      <c r="BK47" s="102">
        <f>INDEX('TFU Price Ranges'!$J$5:$N$68,MATCH('Output Data'!BK$41,'TFU Price Ranges'!$I$5:$I$68,0),MATCH('Output Data'!$C47,'TFU Price Ranges'!$J$4:$N$4,0))</f>
        <v>9.652228482491779</v>
      </c>
      <c r="BL47" s="102">
        <f>INDEX('TFU Price Ranges'!$J$5:$N$68,MATCH('Output Data'!BL$41,'TFU Price Ranges'!$I$5:$I$68,0),MATCH('Output Data'!$C47,'TFU Price Ranges'!$J$4:$N$4,0))</f>
        <v>9.6308060093956893</v>
      </c>
      <c r="BM47" s="102">
        <f>INDEX('TFU Price Ranges'!$J$5:$N$68,MATCH('Output Data'!BM$41,'TFU Price Ranges'!$I$5:$I$68,0),MATCH('Output Data'!$C47,'TFU Price Ranges'!$J$4:$N$4,0))</f>
        <v>9.5296407820510378</v>
      </c>
      <c r="BN47" s="102">
        <f>INDEX('TFU Price Ranges'!$J$5:$N$68,MATCH('Output Data'!BN$41,'TFU Price Ranges'!$I$5:$I$68,0),MATCH('Output Data'!$C47,'TFU Price Ranges'!$J$4:$N$4,0))</f>
        <v>9.3976117614411887</v>
      </c>
      <c r="BO47" s="102">
        <f>INDEX('TFU Price Ranges'!$J$5:$N$68,MATCH('Output Data'!BO$41,'TFU Price Ranges'!$I$5:$I$68,0),MATCH('Output Data'!$C47,'TFU Price Ranges'!$J$4:$N$4,0))</f>
        <v>9.1437846304423012</v>
      </c>
      <c r="BP47" s="102">
        <f>INDEX('TFU Price Ranges'!$J$5:$N$68,MATCH('Output Data'!BP$41,'TFU Price Ranges'!$I$5:$I$68,0),MATCH('Output Data'!$C47,'TFU Price Ranges'!$J$4:$N$4,0))</f>
        <v>8.9328849387710711</v>
      </c>
      <c r="BQ47" s="102">
        <f>INDEX('TFU Price Ranges'!$J$5:$N$68,MATCH('Output Data'!BQ$41,'TFU Price Ranges'!$I$5:$I$68,0),MATCH('Output Data'!$C47,'TFU Price Ranges'!$J$4:$N$4,0))</f>
        <v>8.6110341133780235</v>
      </c>
      <c r="BR47" s="102">
        <f>INDEX('TFU Price Ranges'!$J$5:$N$68,MATCH('Output Data'!BR$41,'TFU Price Ranges'!$I$5:$I$68,0),MATCH('Output Data'!$C47,'TFU Price Ranges'!$J$4:$N$4,0))</f>
        <v>8.0133711183219916</v>
      </c>
      <c r="BS47" s="102">
        <f>INDEX('TFU Price Ranges'!$J$5:$N$68,MATCH('Output Data'!BS$41,'TFU Price Ranges'!$I$5:$I$68,0),MATCH('Output Data'!$C47,'TFU Price Ranges'!$J$4:$N$4,0))</f>
        <v>6.917780214249162</v>
      </c>
      <c r="BT47" s="102">
        <f>INDEX('TFU Price Ranges'!$J$5:$N$68,MATCH('Output Data'!BT$41,'TFU Price Ranges'!$I$5:$I$68,0),MATCH('Output Data'!$C47,'TFU Price Ranges'!$J$4:$N$4,0))</f>
        <v>5.8243326708557301</v>
      </c>
      <c r="BU47" s="102">
        <f>INDEX('TFU Price Ranges'!$J$5:$N$68,MATCH('Output Data'!BU$41,'TFU Price Ranges'!$I$5:$I$68,0),MATCH('Output Data'!$C47,'TFU Price Ranges'!$J$4:$N$4,0))</f>
        <v>4.8081924352105672</v>
      </c>
      <c r="BV47" s="102">
        <f>INDEX('TFU Price Ranges'!$J$5:$N$68,MATCH('Output Data'!BV$41,'TFU Price Ranges'!$I$5:$I$68,0),MATCH('Output Data'!$C47,'TFU Price Ranges'!$J$4:$N$4,0))</f>
        <v>4.9356110680384955</v>
      </c>
      <c r="BW47" s="102">
        <f>INDEX('TFU Price Ranges'!$J$5:$N$68,MATCH('Output Data'!BW$41,'TFU Price Ranges'!$I$5:$I$68,0),MATCH('Output Data'!$C47,'TFU Price Ranges'!$J$4:$N$4,0))</f>
        <v>5.1116664519403763</v>
      </c>
      <c r="BX47" s="102">
        <f>INDEX('TFU Price Ranges'!$J$5:$N$68,MATCH('Output Data'!BX$41,'TFU Price Ranges'!$I$5:$I$68,0),MATCH('Output Data'!$C47,'TFU Price Ranges'!$J$4:$N$4,0))</f>
        <v>4.9580030644349735</v>
      </c>
      <c r="BY47" s="102">
        <f>INDEX('TFU Price Ranges'!$J$5:$N$68,MATCH('Output Data'!BY$41,'TFU Price Ranges'!$I$5:$I$68,0),MATCH('Output Data'!$C47,'TFU Price Ranges'!$J$4:$N$4,0))</f>
        <v>5.0422663399967265</v>
      </c>
      <c r="BZ47" s="102">
        <f>INDEX('TFU Price Ranges'!$J$5:$N$68,MATCH('Output Data'!BZ$41,'TFU Price Ranges'!$I$5:$I$68,0),MATCH('Output Data'!$C47,'TFU Price Ranges'!$J$4:$N$4,0))</f>
        <v>5.0829820960134438</v>
      </c>
      <c r="CA47" s="102">
        <f>INDEX('TFU Price Ranges'!$J$5:$N$68,MATCH('Output Data'!CA$41,'TFU Price Ranges'!$I$5:$I$68,0),MATCH('Output Data'!$C47,'TFU Price Ranges'!$J$4:$N$4,0))</f>
        <v>4.8606019479700224</v>
      </c>
      <c r="CB47" s="102">
        <f>INDEX('TFU Price Ranges'!$J$5:$N$68,MATCH('Output Data'!CB$41,'TFU Price Ranges'!$I$5:$I$68,0),MATCH('Output Data'!$C47,'TFU Price Ranges'!$J$4:$N$4,0))</f>
        <v>4.7875115103506793</v>
      </c>
      <c r="CC47" s="102">
        <f>INDEX('TFU Price Ranges'!$J$5:$N$68,MATCH('Output Data'!CC$41,'TFU Price Ranges'!$I$5:$I$68,0),MATCH('Output Data'!$C47,'TFU Price Ranges'!$J$4:$N$4,0))</f>
        <v>4.6588182291181832</v>
      </c>
      <c r="CD47" s="102">
        <f>INDEX('TFU Price Ranges'!$J$5:$N$68,MATCH('Output Data'!CD$41,'TFU Price Ranges'!$I$5:$I$68,0),MATCH('Output Data'!$C47,'TFU Price Ranges'!$J$4:$N$4,0))</f>
        <v>3.9615731564125478</v>
      </c>
      <c r="CE47" s="102">
        <f>INDEX('TFU Price Ranges'!$J$5:$N$68,MATCH('Output Data'!CE$41,'TFU Price Ranges'!$I$5:$I$68,0),MATCH('Output Data'!$C47,'TFU Price Ranges'!$J$4:$N$4,0))</f>
        <v>2.5711466187589904</v>
      </c>
      <c r="CF47" s="102">
        <f>INDEX('TFU Price Ranges'!$J$5:$N$68,MATCH('Output Data'!CF$41,'TFU Price Ranges'!$I$5:$I$68,0),MATCH('Output Data'!$C47,'TFU Price Ranges'!$J$4:$N$4,0))</f>
        <v>2.2408411724579502</v>
      </c>
      <c r="CG47" s="102">
        <f>INDEX('TFU Price Ranges'!$J$5:$N$68,MATCH('Output Data'!CG$41,'TFU Price Ranges'!$I$5:$I$68,0),MATCH('Output Data'!$C47,'TFU Price Ranges'!$J$4:$N$4,0))</f>
        <v>2.0945315823300366</v>
      </c>
      <c r="CH47" s="102">
        <f>INDEX('TFU Price Ranges'!$J$5:$N$68,MATCH('Output Data'!CH$41,'TFU Price Ranges'!$I$5:$I$68,0),MATCH('Output Data'!$C47,'TFU Price Ranges'!$J$4:$N$4,0))</f>
        <v>1.9043482856585128</v>
      </c>
      <c r="CI47" s="102">
        <f>INDEX('TFU Price Ranges'!$J$5:$N$68,MATCH('Output Data'!CI$41,'TFU Price Ranges'!$I$5:$I$68,0),MATCH('Output Data'!$C47,'TFU Price Ranges'!$J$4:$N$4,0))</f>
        <v>1.8139780978790028</v>
      </c>
      <c r="CJ47" s="102">
        <f>INDEX('TFU Price Ranges'!$J$5:$N$68,MATCH('Output Data'!CJ$41,'TFU Price Ranges'!$I$5:$I$68,0),MATCH('Output Data'!$C47,'TFU Price Ranges'!$J$4:$N$4,0))</f>
        <v>2.0683120928380236</v>
      </c>
      <c r="CK47" s="102">
        <f>INDEX('TFU Price Ranges'!$J$5:$N$68,MATCH('Output Data'!CK$41,'TFU Price Ranges'!$I$5:$I$68,0),MATCH('Output Data'!$C47,'TFU Price Ranges'!$J$4:$N$4,0))</f>
        <v>1.8926451437948608</v>
      </c>
      <c r="CL47" s="102">
        <f>INDEX('TFU Price Ranges'!$J$5:$N$68,MATCH('Output Data'!CL$41,'TFU Price Ranges'!$I$5:$I$68,0),MATCH('Output Data'!$C47,'TFU Price Ranges'!$J$4:$N$4,0))</f>
        <v>2.1707349300306387</v>
      </c>
      <c r="CM47" s="102">
        <f>INDEX('TFU Price Ranges'!$J$5:$N$68,MATCH('Output Data'!CM$41,'TFU Price Ranges'!$I$5:$I$68,0),MATCH('Output Data'!$C47,'TFU Price Ranges'!$J$4:$N$4,0))</f>
        <v>2.0306919084261517</v>
      </c>
      <c r="CN47" s="102">
        <f>INDEX('TFU Price Ranges'!$J$5:$N$68,MATCH('Output Data'!CN$41,'TFU Price Ranges'!$I$5:$I$68,0),MATCH('Output Data'!$C47,'TFU Price Ranges'!$J$4:$N$4,0))</f>
        <v>2.2270543832581118</v>
      </c>
      <c r="CO47" s="102">
        <f>INDEX('TFU Price Ranges'!$J$5:$N$68,MATCH('Output Data'!CO$41,'TFU Price Ranges'!$I$5:$I$68,0),MATCH('Output Data'!$C47,'TFU Price Ranges'!$J$4:$N$4,0))</f>
        <v>2.0749528388433611</v>
      </c>
      <c r="CP47" s="102">
        <f>INDEX('TFU Price Ranges'!$J$5:$N$68,MATCH('Output Data'!CP$41,'TFU Price Ranges'!$I$5:$I$68,0),MATCH('Output Data'!$C47,'TFU Price Ranges'!$J$4:$N$4,0))</f>
        <v>1.8732940126765021</v>
      </c>
      <c r="CQ47" s="102">
        <f>INDEX('TFU Price Ranges'!$J$5:$N$68,MATCH('Output Data'!CQ$41,'TFU Price Ranges'!$I$5:$I$68,0),MATCH('Output Data'!$C47,'TFU Price Ranges'!$J$4:$N$4,0))</f>
        <v>1.5757839315748245</v>
      </c>
      <c r="CR47" s="102">
        <f>INDEX('TFU Price Ranges'!$J$5:$N$68,MATCH('Output Data'!CR$41,'TFU Price Ranges'!$I$5:$I$68,0),MATCH('Output Data'!$C47,'TFU Price Ranges'!$J$4:$N$4,0))</f>
        <v>1.7905723332911858</v>
      </c>
      <c r="CS47" s="102">
        <f>INDEX('TFU Price Ranges'!$J$5:$N$68,MATCH('Output Data'!CS$41,'TFU Price Ranges'!$I$5:$I$68,0),MATCH('Output Data'!$C47,'TFU Price Ranges'!$J$4:$N$4,0))</f>
        <v>1.8025289934044526</v>
      </c>
      <c r="CT47" s="102">
        <f>INDEX('TFU Price Ranges'!$J$5:$N$68,MATCH('Output Data'!CT$41,'TFU Price Ranges'!$I$5:$I$68,0),MATCH('Output Data'!$C47,'TFU Price Ranges'!$J$4:$N$4,0))</f>
        <v>1.697866534084961</v>
      </c>
      <c r="CU47" s="102">
        <f>INDEX('TFU Price Ranges'!$J$5:$N$68,MATCH('Output Data'!CU$41,'TFU Price Ranges'!$I$5:$I$68,0),MATCH('Output Data'!$C47,'TFU Price Ranges'!$J$4:$N$4,0))</f>
        <v>1.7444875865538321</v>
      </c>
      <c r="CV47" s="102">
        <f>INDEX('TFU Price Ranges'!$J$5:$N$68,MATCH('Output Data'!CV$41,'TFU Price Ranges'!$I$5:$I$68,0),MATCH('Output Data'!$C47,'TFU Price Ranges'!$J$4:$N$4,0))</f>
        <v>1.8193578685392997</v>
      </c>
      <c r="CW47" s="102">
        <f>INDEX('TFU Price Ranges'!$J$5:$N$68,MATCH('Output Data'!CW$41,'TFU Price Ranges'!$I$5:$I$68,0),MATCH('Output Data'!$C47,'TFU Price Ranges'!$J$4:$N$4,0))</f>
        <v>2.1447182915772207</v>
      </c>
      <c r="CX47" s="102">
        <f>INDEX('TFU Price Ranges'!$J$5:$N$68,MATCH('Output Data'!CX$41,'TFU Price Ranges'!$I$5:$I$68,0),MATCH('Output Data'!$C47,'TFU Price Ranges'!$J$4:$N$4,0))</f>
        <v>2.1403409458797</v>
      </c>
      <c r="CY47" s="102">
        <f>INDEX('TFU Price Ranges'!$J$5:$N$68,MATCH('Output Data'!CY$41,'TFU Price Ranges'!$I$5:$I$68,0),MATCH('Output Data'!$C47,'TFU Price Ranges'!$J$4:$N$4,0))</f>
        <v>2.0635302266144833</v>
      </c>
      <c r="CZ47" s="102" t="e">
        <f>INDEX('TFU Price Ranges'!$J$5:$N$68,MATCH('Output Data'!CZ$41,'TFU Price Ranges'!$I$5:$I$68,0),MATCH('Output Data'!$C47,'TFU Price Ranges'!$J$4:$N$4,0))</f>
        <v>#N/A</v>
      </c>
      <c r="DA47" s="102" t="e">
        <f>INDEX('TFU Price Ranges'!$J$5:$N$68,MATCH('Output Data'!DA$41,'TFU Price Ranges'!$I$5:$I$68,0),MATCH('Output Data'!$C47,'TFU Price Ranges'!$J$4:$N$4,0))</f>
        <v>#N/A</v>
      </c>
      <c r="DB47" s="102" t="e">
        <f>INDEX('TFU Price Ranges'!$J$5:$N$68,MATCH('Output Data'!DB$41,'TFU Price Ranges'!$I$5:$I$68,0),MATCH('Output Data'!$C47,'TFU Price Ranges'!$J$4:$N$4,0))</f>
        <v>#N/A</v>
      </c>
      <c r="DC47" s="102" t="e">
        <f>INDEX('TFU Price Ranges'!$J$5:$N$68,MATCH('Output Data'!DC$41,'TFU Price Ranges'!$I$5:$I$68,0),MATCH('Output Data'!$C47,'TFU Price Ranges'!$J$4:$N$4,0))</f>
        <v>#N/A</v>
      </c>
    </row>
    <row r="48" spans="1:107">
      <c r="A48" s="7" t="s">
        <v>51</v>
      </c>
      <c r="B48" s="7" t="s">
        <v>47</v>
      </c>
      <c r="C48" s="8" t="s">
        <v>53</v>
      </c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AR48" s="102">
        <f>INDEX('TFU Price Ranges'!$J$5:$N$68,MATCH('Output Data'!AR$41,'TFU Price Ranges'!$I$5:$I$68,0),MATCH('Output Data'!$C48,'TFU Price Ranges'!$J$4:$N$4,0))</f>
        <v>41.744999999999997</v>
      </c>
      <c r="AS48" s="102">
        <f>INDEX('TFU Price Ranges'!$J$5:$N$68,MATCH('Output Data'!AS$41,'TFU Price Ranges'!$I$5:$I$68,0),MATCH('Output Data'!$C48,'TFU Price Ranges'!$J$4:$N$4,0))</f>
        <v>42.076000000000001</v>
      </c>
      <c r="AT48" s="102">
        <f>INDEX('TFU Price Ranges'!$J$5:$N$68,MATCH('Output Data'!AT$41,'TFU Price Ranges'!$I$5:$I$68,0),MATCH('Output Data'!$C48,'TFU Price Ranges'!$J$4:$N$4,0))</f>
        <v>42.174999999999997</v>
      </c>
      <c r="AU48" s="102">
        <f>INDEX('TFU Price Ranges'!$J$5:$N$68,MATCH('Output Data'!AU$41,'TFU Price Ranges'!$I$5:$I$68,0),MATCH('Output Data'!$C48,'TFU Price Ranges'!$J$4:$N$4,0))</f>
        <v>42.280999999999999</v>
      </c>
      <c r="AV48" s="102">
        <f>INDEX('TFU Price Ranges'!$J$5:$N$68,MATCH('Output Data'!AV$41,'TFU Price Ranges'!$I$5:$I$68,0),MATCH('Output Data'!$C48,'TFU Price Ranges'!$J$4:$N$4,0))</f>
        <v>42.313000000000002</v>
      </c>
      <c r="AW48" s="102">
        <f>INDEX('TFU Price Ranges'!$J$5:$N$68,MATCH('Output Data'!AW$41,'TFU Price Ranges'!$I$5:$I$68,0),MATCH('Output Data'!$C48,'TFU Price Ranges'!$J$4:$N$4,0))</f>
        <v>42.646000000000001</v>
      </c>
      <c r="AX48" s="102">
        <f>INDEX('TFU Price Ranges'!$J$5:$N$68,MATCH('Output Data'!AX$41,'TFU Price Ranges'!$I$5:$I$68,0),MATCH('Output Data'!$C48,'TFU Price Ranges'!$J$4:$N$4,0))</f>
        <v>42.792999999999999</v>
      </c>
      <c r="AY48" s="102">
        <f>INDEX('TFU Price Ranges'!$J$5:$N$68,MATCH('Output Data'!AY$41,'TFU Price Ranges'!$I$5:$I$68,0),MATCH('Output Data'!$C48,'TFU Price Ranges'!$J$4:$N$4,0))</f>
        <v>42.860999999999997</v>
      </c>
      <c r="AZ48" s="102">
        <f>INDEX('TFU Price Ranges'!$J$5:$N$68,MATCH('Output Data'!AZ$41,'TFU Price Ranges'!$I$5:$I$68,0),MATCH('Output Data'!$C48,'TFU Price Ranges'!$J$4:$N$4,0))</f>
        <v>42.869</v>
      </c>
      <c r="BA48" s="102">
        <f>INDEX('TFU Price Ranges'!$J$5:$N$68,MATCH('Output Data'!BA$41,'TFU Price Ranges'!$I$5:$I$68,0),MATCH('Output Data'!$C48,'TFU Price Ranges'!$J$4:$N$4,0))</f>
        <v>42.701999999999998</v>
      </c>
      <c r="BB48" s="102">
        <f>INDEX('TFU Price Ranges'!$J$5:$N$68,MATCH('Output Data'!BB$41,'TFU Price Ranges'!$I$5:$I$68,0),MATCH('Output Data'!$C48,'TFU Price Ranges'!$J$4:$N$4,0))</f>
        <v>43.317999999999998</v>
      </c>
      <c r="BC48" s="102">
        <f>INDEX('TFU Price Ranges'!$J$5:$N$68,MATCH('Output Data'!BC$41,'TFU Price Ranges'!$I$5:$I$68,0),MATCH('Output Data'!$C48,'TFU Price Ranges'!$J$4:$N$4,0))</f>
        <v>43.704000000000001</v>
      </c>
      <c r="BD48" s="102">
        <f>INDEX('TFU Price Ranges'!$J$5:$N$68,MATCH('Output Data'!BD$41,'TFU Price Ranges'!$I$5:$I$68,0),MATCH('Output Data'!$C48,'TFU Price Ranges'!$J$4:$N$4,0))</f>
        <v>43.118000000000002</v>
      </c>
      <c r="BE48" s="102">
        <f>INDEX('TFU Price Ranges'!$J$5:$N$68,MATCH('Output Data'!BE$41,'TFU Price Ranges'!$I$5:$I$68,0),MATCH('Output Data'!$C48,'TFU Price Ranges'!$J$4:$N$4,0))</f>
        <v>42.454000000000001</v>
      </c>
      <c r="BF48" s="102">
        <f>INDEX('TFU Price Ranges'!$J$5:$N$68,MATCH('Output Data'!BF$41,'TFU Price Ranges'!$I$5:$I$68,0),MATCH('Output Data'!$C48,'TFU Price Ranges'!$J$4:$N$4,0))</f>
        <v>39.503</v>
      </c>
      <c r="BG48" s="102">
        <f>INDEX('TFU Price Ranges'!$J$5:$N$68,MATCH('Output Data'!BG$41,'TFU Price Ranges'!$I$5:$I$68,0),MATCH('Output Data'!$C48,'TFU Price Ranges'!$J$4:$N$4,0))</f>
        <v>34.417999999999999</v>
      </c>
      <c r="BH48" s="102">
        <f>INDEX('TFU Price Ranges'!$J$5:$N$68,MATCH('Output Data'!BH$41,'TFU Price Ranges'!$I$5:$I$68,0),MATCH('Output Data'!$C48,'TFU Price Ranges'!$J$4:$N$4,0))</f>
        <v>30.882999999999999</v>
      </c>
      <c r="BI48" s="102">
        <f>INDEX('TFU Price Ranges'!$J$5:$N$68,MATCH('Output Data'!BI$41,'TFU Price Ranges'!$I$5:$I$68,0),MATCH('Output Data'!$C48,'TFU Price Ranges'!$J$4:$N$4,0))</f>
        <v>30.062999999999999</v>
      </c>
      <c r="BJ48" s="102">
        <f>INDEX('TFU Price Ranges'!$J$5:$N$68,MATCH('Output Data'!BJ$41,'TFU Price Ranges'!$I$5:$I$68,0),MATCH('Output Data'!$C48,'TFU Price Ranges'!$J$4:$N$4,0))</f>
        <v>29.559000000000001</v>
      </c>
      <c r="BK48" s="102">
        <f>INDEX('TFU Price Ranges'!$J$5:$N$68,MATCH('Output Data'!BK$41,'TFU Price Ranges'!$I$5:$I$68,0),MATCH('Output Data'!$C48,'TFU Price Ranges'!$J$4:$N$4,0))</f>
        <v>30.173999999999999</v>
      </c>
      <c r="BL48" s="102">
        <f>INDEX('TFU Price Ranges'!$J$5:$N$68,MATCH('Output Data'!BL$41,'TFU Price Ranges'!$I$5:$I$68,0),MATCH('Output Data'!$C48,'TFU Price Ranges'!$J$4:$N$4,0))</f>
        <v>30.294</v>
      </c>
      <c r="BM48" s="102">
        <f>INDEX('TFU Price Ranges'!$J$5:$N$68,MATCH('Output Data'!BM$41,'TFU Price Ranges'!$I$5:$I$68,0),MATCH('Output Data'!$C48,'TFU Price Ranges'!$J$4:$N$4,0))</f>
        <v>30.053999999999998</v>
      </c>
      <c r="BN48" s="102">
        <f>INDEX('TFU Price Ranges'!$J$5:$N$68,MATCH('Output Data'!BN$41,'TFU Price Ranges'!$I$5:$I$68,0),MATCH('Output Data'!$C48,'TFU Price Ranges'!$J$4:$N$4,0))</f>
        <v>30.117000000000001</v>
      </c>
      <c r="BO48" s="102">
        <f>INDEX('TFU Price Ranges'!$J$5:$N$68,MATCH('Output Data'!BO$41,'TFU Price Ranges'!$I$5:$I$68,0),MATCH('Output Data'!$C48,'TFU Price Ranges'!$J$4:$N$4,0))</f>
        <v>30.221</v>
      </c>
      <c r="BP48" s="102">
        <f>INDEX('TFU Price Ranges'!$J$5:$N$68,MATCH('Output Data'!BP$41,'TFU Price Ranges'!$I$5:$I$68,0),MATCH('Output Data'!$C48,'TFU Price Ranges'!$J$4:$N$4,0))</f>
        <v>30.309000000000001</v>
      </c>
      <c r="BQ48" s="102">
        <f>INDEX('TFU Price Ranges'!$J$5:$N$68,MATCH('Output Data'!BQ$41,'TFU Price Ranges'!$I$5:$I$68,0),MATCH('Output Data'!$C48,'TFU Price Ranges'!$J$4:$N$4,0))</f>
        <v>30.257000000000001</v>
      </c>
      <c r="BR48" s="102">
        <f>INDEX('TFU Price Ranges'!$J$5:$N$68,MATCH('Output Data'!BR$41,'TFU Price Ranges'!$I$5:$I$68,0),MATCH('Output Data'!$C48,'TFU Price Ranges'!$J$4:$N$4,0))</f>
        <v>29.300999999999998</v>
      </c>
      <c r="BS48" s="102">
        <f>INDEX('TFU Price Ranges'!$J$5:$N$68,MATCH('Output Data'!BS$41,'TFU Price Ranges'!$I$5:$I$68,0),MATCH('Output Data'!$C48,'TFU Price Ranges'!$J$4:$N$4,0))</f>
        <v>24.045999999999999</v>
      </c>
      <c r="BT48" s="102">
        <f>INDEX('TFU Price Ranges'!$J$5:$N$68,MATCH('Output Data'!BT$41,'TFU Price Ranges'!$I$5:$I$68,0),MATCH('Output Data'!$C48,'TFU Price Ranges'!$J$4:$N$4,0))</f>
        <v>20.977</v>
      </c>
      <c r="BU48" s="102">
        <f>INDEX('TFU Price Ranges'!$J$5:$N$68,MATCH('Output Data'!BU$41,'TFU Price Ranges'!$I$5:$I$68,0),MATCH('Output Data'!$C48,'TFU Price Ranges'!$J$4:$N$4,0))</f>
        <v>18.449000000000002</v>
      </c>
      <c r="BV48" s="102">
        <f>INDEX('TFU Price Ranges'!$J$5:$N$68,MATCH('Output Data'!BV$41,'TFU Price Ranges'!$I$5:$I$68,0),MATCH('Output Data'!$C48,'TFU Price Ranges'!$J$4:$N$4,0))</f>
        <v>19.355</v>
      </c>
      <c r="BW48" s="102">
        <f>INDEX('TFU Price Ranges'!$J$5:$N$68,MATCH('Output Data'!BW$41,'TFU Price Ranges'!$I$5:$I$68,0),MATCH('Output Data'!$C48,'TFU Price Ranges'!$J$4:$N$4,0))</f>
        <v>20.186</v>
      </c>
      <c r="BX48" s="102">
        <f>INDEX('TFU Price Ranges'!$J$5:$N$68,MATCH('Output Data'!BX$41,'TFU Price Ranges'!$I$5:$I$68,0),MATCH('Output Data'!$C48,'TFU Price Ranges'!$J$4:$N$4,0))</f>
        <v>19.710999999999999</v>
      </c>
      <c r="BY48" s="102">
        <f>INDEX('TFU Price Ranges'!$J$5:$N$68,MATCH('Output Data'!BY$41,'TFU Price Ranges'!$I$5:$I$68,0),MATCH('Output Data'!$C48,'TFU Price Ranges'!$J$4:$N$4,0))</f>
        <v>20.875</v>
      </c>
      <c r="BZ48" s="102">
        <f>INDEX('TFU Price Ranges'!$J$5:$N$68,MATCH('Output Data'!BZ$41,'TFU Price Ranges'!$I$5:$I$68,0),MATCH('Output Data'!$C48,'TFU Price Ranges'!$J$4:$N$4,0))</f>
        <v>20.95</v>
      </c>
      <c r="CA48" s="102">
        <f>INDEX('TFU Price Ranges'!$J$5:$N$68,MATCH('Output Data'!CA$41,'TFU Price Ranges'!$I$5:$I$68,0),MATCH('Output Data'!$C48,'TFU Price Ranges'!$J$4:$N$4,0))</f>
        <v>20.547999999999998</v>
      </c>
      <c r="CB48" s="102">
        <f>INDEX('TFU Price Ranges'!$J$5:$N$68,MATCH('Output Data'!CB$41,'TFU Price Ranges'!$I$5:$I$68,0),MATCH('Output Data'!$C48,'TFU Price Ranges'!$J$4:$N$4,0))</f>
        <v>20.309000000000001</v>
      </c>
      <c r="CC48" s="102">
        <f>INDEX('TFU Price Ranges'!$J$5:$N$68,MATCH('Output Data'!CC$41,'TFU Price Ranges'!$I$5:$I$68,0),MATCH('Output Data'!$C48,'TFU Price Ranges'!$J$4:$N$4,0))</f>
        <v>19.97</v>
      </c>
      <c r="CD48" s="102">
        <f>INDEX('TFU Price Ranges'!$J$5:$N$68,MATCH('Output Data'!CD$41,'TFU Price Ranges'!$I$5:$I$68,0),MATCH('Output Data'!$C48,'TFU Price Ranges'!$J$4:$N$4,0))</f>
        <v>17.898</v>
      </c>
      <c r="CE48" s="102">
        <f>INDEX('TFU Price Ranges'!$J$5:$N$68,MATCH('Output Data'!CE$41,'TFU Price Ranges'!$I$5:$I$68,0),MATCH('Output Data'!$C48,'TFU Price Ranges'!$J$4:$N$4,0))</f>
        <v>12.685</v>
      </c>
      <c r="CF48" s="102">
        <f>INDEX('TFU Price Ranges'!$J$5:$N$68,MATCH('Output Data'!CF$41,'TFU Price Ranges'!$I$5:$I$68,0),MATCH('Output Data'!$C48,'TFU Price Ranges'!$J$4:$N$4,0))</f>
        <v>11.337999999999999</v>
      </c>
      <c r="CG48" s="102">
        <f>INDEX('TFU Price Ranges'!$J$5:$N$68,MATCH('Output Data'!CG$41,'TFU Price Ranges'!$I$5:$I$68,0),MATCH('Output Data'!$C48,'TFU Price Ranges'!$J$4:$N$4,0))</f>
        <v>11.009</v>
      </c>
      <c r="CH48" s="102">
        <f>INDEX('TFU Price Ranges'!$J$5:$N$68,MATCH('Output Data'!CH$41,'TFU Price Ranges'!$I$5:$I$68,0),MATCH('Output Data'!$C48,'TFU Price Ranges'!$J$4:$N$4,0))</f>
        <v>10.318</v>
      </c>
      <c r="CI48" s="102">
        <f>INDEX('TFU Price Ranges'!$J$5:$N$68,MATCH('Output Data'!CI$41,'TFU Price Ranges'!$I$5:$I$68,0),MATCH('Output Data'!$C48,'TFU Price Ranges'!$J$4:$N$4,0))</f>
        <v>9.984</v>
      </c>
      <c r="CJ48" s="102">
        <f>INDEX('TFU Price Ranges'!$J$5:$N$68,MATCH('Output Data'!CJ$41,'TFU Price Ranges'!$I$5:$I$68,0),MATCH('Output Data'!$C48,'TFU Price Ranges'!$J$4:$N$4,0))</f>
        <v>10.577</v>
      </c>
      <c r="CK48" s="102">
        <f>INDEX('TFU Price Ranges'!$J$5:$N$68,MATCH('Output Data'!CK$41,'TFU Price Ranges'!$I$5:$I$68,0),MATCH('Output Data'!$C48,'TFU Price Ranges'!$J$4:$N$4,0))</f>
        <v>10.317</v>
      </c>
      <c r="CL48" s="102">
        <f>INDEX('TFU Price Ranges'!$J$5:$N$68,MATCH('Output Data'!CL$41,'TFU Price Ranges'!$I$5:$I$68,0),MATCH('Output Data'!$C48,'TFU Price Ranges'!$J$4:$N$4,0))</f>
        <v>11.332000000000001</v>
      </c>
      <c r="CM48" s="102">
        <f>INDEX('TFU Price Ranges'!$J$5:$N$68,MATCH('Output Data'!CM$41,'TFU Price Ranges'!$I$5:$I$68,0),MATCH('Output Data'!$C48,'TFU Price Ranges'!$J$4:$N$4,0))</f>
        <v>11.096</v>
      </c>
      <c r="CN48" s="102">
        <f>INDEX('TFU Price Ranges'!$J$5:$N$68,MATCH('Output Data'!CN$41,'TFU Price Ranges'!$I$5:$I$68,0),MATCH('Output Data'!$C48,'TFU Price Ranges'!$J$4:$N$4,0))</f>
        <v>11.704000000000001</v>
      </c>
      <c r="CO48" s="102">
        <f>INDEX('TFU Price Ranges'!$J$5:$N$68,MATCH('Output Data'!CO$41,'TFU Price Ranges'!$I$5:$I$68,0),MATCH('Output Data'!$C48,'TFU Price Ranges'!$J$4:$N$4,0))</f>
        <v>11.545</v>
      </c>
      <c r="CP48" s="102">
        <f>INDEX('TFU Price Ranges'!$J$5:$N$68,MATCH('Output Data'!CP$41,'TFU Price Ranges'!$I$5:$I$68,0),MATCH('Output Data'!$C48,'TFU Price Ranges'!$J$4:$N$4,0))</f>
        <v>11.073</v>
      </c>
      <c r="CQ48" s="102">
        <f>INDEX('TFU Price Ranges'!$J$5:$N$68,MATCH('Output Data'!CQ$41,'TFU Price Ranges'!$I$5:$I$68,0),MATCH('Output Data'!$C48,'TFU Price Ranges'!$J$4:$N$4,0))</f>
        <v>9.5280000000000005</v>
      </c>
      <c r="CR48" s="102">
        <f>INDEX('TFU Price Ranges'!$J$5:$N$68,MATCH('Output Data'!CR$41,'TFU Price Ranges'!$I$5:$I$68,0),MATCH('Output Data'!$C48,'TFU Price Ranges'!$J$4:$N$4,0))</f>
        <v>10.269</v>
      </c>
      <c r="CS48" s="102">
        <f>INDEX('TFU Price Ranges'!$J$5:$N$68,MATCH('Output Data'!CS$41,'TFU Price Ranges'!$I$5:$I$68,0),MATCH('Output Data'!$C48,'TFU Price Ranges'!$J$4:$N$4,0))</f>
        <v>10.443</v>
      </c>
      <c r="CT48" s="102">
        <f>INDEX('TFU Price Ranges'!$J$5:$N$68,MATCH('Output Data'!CT$41,'TFU Price Ranges'!$I$5:$I$68,0),MATCH('Output Data'!$C48,'TFU Price Ranges'!$J$4:$N$4,0))</f>
        <v>10.099</v>
      </c>
      <c r="CU48" s="102">
        <f>INDEX('TFU Price Ranges'!$J$5:$N$68,MATCH('Output Data'!CU$41,'TFU Price Ranges'!$I$5:$I$68,0),MATCH('Output Data'!$C48,'TFU Price Ranges'!$J$4:$N$4,0))</f>
        <v>10.358000000000001</v>
      </c>
      <c r="CV48" s="102">
        <f>INDEX('TFU Price Ranges'!$J$5:$N$68,MATCH('Output Data'!CV$41,'TFU Price Ranges'!$I$5:$I$68,0),MATCH('Output Data'!$C48,'TFU Price Ranges'!$J$4:$N$4,0))</f>
        <v>10.644</v>
      </c>
      <c r="CW48" s="102">
        <f>INDEX('TFU Price Ranges'!$J$5:$N$68,MATCH('Output Data'!CW$41,'TFU Price Ranges'!$I$5:$I$68,0),MATCH('Output Data'!$C48,'TFU Price Ranges'!$J$4:$N$4,0))</f>
        <v>11.57</v>
      </c>
      <c r="CX48" s="102">
        <f>INDEX('TFU Price Ranges'!$J$5:$N$68,MATCH('Output Data'!CX$41,'TFU Price Ranges'!$I$5:$I$68,0),MATCH('Output Data'!$C48,'TFU Price Ranges'!$J$4:$N$4,0))</f>
        <v>11.612</v>
      </c>
      <c r="CY48" s="102">
        <f>INDEX('TFU Price Ranges'!$J$5:$N$68,MATCH('Output Data'!CY$41,'TFU Price Ranges'!$I$5:$I$68,0),MATCH('Output Data'!$C48,'TFU Price Ranges'!$J$4:$N$4,0))</f>
        <v>11.446</v>
      </c>
      <c r="CZ48" s="102" t="e">
        <f>INDEX('TFU Price Ranges'!$J$5:$N$68,MATCH('Output Data'!CZ$41,'TFU Price Ranges'!$I$5:$I$68,0),MATCH('Output Data'!$C48,'TFU Price Ranges'!$J$4:$N$4,0))</f>
        <v>#N/A</v>
      </c>
      <c r="DA48" s="102" t="e">
        <f>INDEX('TFU Price Ranges'!$J$5:$N$68,MATCH('Output Data'!DA$41,'TFU Price Ranges'!$I$5:$I$68,0),MATCH('Output Data'!$C48,'TFU Price Ranges'!$J$4:$N$4,0))</f>
        <v>#N/A</v>
      </c>
      <c r="DB48" s="102" t="e">
        <f>INDEX('TFU Price Ranges'!$J$5:$N$68,MATCH('Output Data'!DB$41,'TFU Price Ranges'!$I$5:$I$68,0),MATCH('Output Data'!$C48,'TFU Price Ranges'!$J$4:$N$4,0))</f>
        <v>#N/A</v>
      </c>
      <c r="DC48" s="102" t="e">
        <f>INDEX('TFU Price Ranges'!$J$5:$N$68,MATCH('Output Data'!DC$41,'TFU Price Ranges'!$I$5:$I$68,0),MATCH('Output Data'!$C48,'TFU Price Ranges'!$J$4:$N$4,0))</f>
        <v>#N/A</v>
      </c>
    </row>
    <row r="49" spans="1:107">
      <c r="A49" s="7" t="s">
        <v>51</v>
      </c>
      <c r="B49" s="7" t="s">
        <v>47</v>
      </c>
      <c r="C49" s="8" t="s">
        <v>54</v>
      </c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AR49" s="102">
        <f>INDEX('TFU Price Ranges'!$J$5:$N$68,MATCH('Output Data'!AR$41,'TFU Price Ranges'!$I$5:$I$68,0),MATCH('Output Data'!$C49,'TFU Price Ranges'!$J$4:$N$4,0))</f>
        <v>64.263777066071654</v>
      </c>
      <c r="AS49" s="102">
        <f>INDEX('TFU Price Ranges'!$J$5:$N$68,MATCH('Output Data'!AS$41,'TFU Price Ranges'!$I$5:$I$68,0),MATCH('Output Data'!$C49,'TFU Price Ranges'!$J$4:$N$4,0))</f>
        <v>77.752479720630518</v>
      </c>
      <c r="AT49" s="102">
        <f>INDEX('TFU Price Ranges'!$J$5:$N$68,MATCH('Output Data'!AT$41,'TFU Price Ranges'!$I$5:$I$68,0),MATCH('Output Data'!$C49,'TFU Price Ranges'!$J$4:$N$4,0))</f>
        <v>90.327475260640981</v>
      </c>
      <c r="AU49" s="102">
        <f>INDEX('TFU Price Ranges'!$J$5:$N$68,MATCH('Output Data'!AU$41,'TFU Price Ranges'!$I$5:$I$68,0),MATCH('Output Data'!$C49,'TFU Price Ranges'!$J$4:$N$4,0))</f>
        <v>78.482144077675926</v>
      </c>
      <c r="AV49" s="102">
        <f>INDEX('TFU Price Ranges'!$J$5:$N$68,MATCH('Output Data'!AV$41,'TFU Price Ranges'!$I$5:$I$68,0),MATCH('Output Data'!$C49,'TFU Price Ranges'!$J$4:$N$4,0))</f>
        <v>81.838628251331542</v>
      </c>
      <c r="AW49" s="102">
        <f>INDEX('TFU Price Ranges'!$J$5:$N$68,MATCH('Output Data'!AW$41,'TFU Price Ranges'!$I$5:$I$68,0),MATCH('Output Data'!$C49,'TFU Price Ranges'!$J$4:$N$4,0))</f>
        <v>89.122400320506785</v>
      </c>
      <c r="AX49" s="102">
        <f>INDEX('TFU Price Ranges'!$J$5:$N$68,MATCH('Output Data'!AX$41,'TFU Price Ranges'!$I$5:$I$68,0),MATCH('Output Data'!$C49,'TFU Price Ranges'!$J$4:$N$4,0))</f>
        <v>95.077212675624352</v>
      </c>
      <c r="AY49" s="102">
        <f>INDEX('TFU Price Ranges'!$J$5:$N$68,MATCH('Output Data'!AY$41,'TFU Price Ranges'!$I$5:$I$68,0),MATCH('Output Data'!$C49,'TFU Price Ranges'!$J$4:$N$4,0))</f>
        <v>99.567602190212043</v>
      </c>
      <c r="AZ49" s="102">
        <f>INDEX('TFU Price Ranges'!$J$5:$N$68,MATCH('Output Data'!AZ$41,'TFU Price Ranges'!$I$5:$I$68,0),MATCH('Output Data'!$C49,'TFU Price Ranges'!$J$4:$N$4,0))</f>
        <v>103.62947880200294</v>
      </c>
      <c r="BA49" s="102">
        <f>INDEX('TFU Price Ranges'!$J$5:$N$68,MATCH('Output Data'!BA$41,'TFU Price Ranges'!$I$5:$I$68,0),MATCH('Output Data'!$C49,'TFU Price Ranges'!$J$4:$N$4,0))</f>
        <v>107.17179333513313</v>
      </c>
      <c r="BB49" s="102">
        <f>INDEX('TFU Price Ranges'!$J$5:$N$68,MATCH('Output Data'!BB$41,'TFU Price Ranges'!$I$5:$I$68,0),MATCH('Output Data'!$C49,'TFU Price Ranges'!$J$4:$N$4,0))</f>
        <v>111.36877303163268</v>
      </c>
      <c r="BC49" s="102">
        <f>INDEX('TFU Price Ranges'!$J$5:$N$68,MATCH('Output Data'!BC$41,'TFU Price Ranges'!$I$5:$I$68,0),MATCH('Output Data'!$C49,'TFU Price Ranges'!$J$4:$N$4,0))</f>
        <v>116.12035742552658</v>
      </c>
      <c r="BD49" s="102">
        <f>INDEX('TFU Price Ranges'!$J$5:$N$68,MATCH('Output Data'!BD$41,'TFU Price Ranges'!$I$5:$I$68,0),MATCH('Output Data'!$C49,'TFU Price Ranges'!$J$4:$N$4,0))</f>
        <v>118.24678530588604</v>
      </c>
      <c r="BE49" s="102">
        <f>INDEX('TFU Price Ranges'!$J$5:$N$68,MATCH('Output Data'!BE$41,'TFU Price Ranges'!$I$5:$I$68,0),MATCH('Output Data'!$C49,'TFU Price Ranges'!$J$4:$N$4,0))</f>
        <v>121.17449738730316</v>
      </c>
      <c r="BF49" s="102">
        <f>INDEX('TFU Price Ranges'!$J$5:$N$68,MATCH('Output Data'!BF$41,'TFU Price Ranges'!$I$5:$I$68,0),MATCH('Output Data'!$C49,'TFU Price Ranges'!$J$4:$N$4,0))</f>
        <v>120.82267828680182</v>
      </c>
      <c r="BG49" s="102">
        <f>INDEX('TFU Price Ranges'!$J$5:$N$68,MATCH('Output Data'!BG$41,'TFU Price Ranges'!$I$5:$I$68,0),MATCH('Output Data'!$C49,'TFU Price Ranges'!$J$4:$N$4,0))</f>
        <v>91.693111448901547</v>
      </c>
      <c r="BH49" s="102">
        <f>INDEX('TFU Price Ranges'!$J$5:$N$68,MATCH('Output Data'!BH$41,'TFU Price Ranges'!$I$5:$I$68,0),MATCH('Output Data'!$C49,'TFU Price Ranges'!$J$4:$N$4,0))</f>
        <v>84.558524953519125</v>
      </c>
      <c r="BI49" s="102">
        <f>INDEX('TFU Price Ranges'!$J$5:$N$68,MATCH('Output Data'!BI$41,'TFU Price Ranges'!$I$5:$I$68,0),MATCH('Output Data'!$C49,'TFU Price Ranges'!$J$4:$N$4,0))</f>
        <v>88.164171722749842</v>
      </c>
      <c r="BJ49" s="102">
        <f>INDEX('TFU Price Ranges'!$J$5:$N$68,MATCH('Output Data'!BJ$41,'TFU Price Ranges'!$I$5:$I$68,0),MATCH('Output Data'!$C49,'TFU Price Ranges'!$J$4:$N$4,0))</f>
        <v>89.544406042641711</v>
      </c>
      <c r="BK49" s="102">
        <f>INDEX('TFU Price Ranges'!$J$5:$N$68,MATCH('Output Data'!BK$41,'TFU Price Ranges'!$I$5:$I$68,0),MATCH('Output Data'!$C49,'TFU Price Ranges'!$J$4:$N$4,0))</f>
        <v>94.327468278595575</v>
      </c>
      <c r="BL49" s="102">
        <f>INDEX('TFU Price Ranges'!$J$5:$N$68,MATCH('Output Data'!BL$41,'TFU Price Ranges'!$I$5:$I$68,0),MATCH('Output Data'!$C49,'TFU Price Ranges'!$J$4:$N$4,0))</f>
        <v>95.290719707642126</v>
      </c>
      <c r="BM49" s="102">
        <f>INDEX('TFU Price Ranges'!$J$5:$N$68,MATCH('Output Data'!BM$41,'TFU Price Ranges'!$I$5:$I$68,0),MATCH('Output Data'!$C49,'TFU Price Ranges'!$J$4:$N$4,0))</f>
        <v>94.782472567197601</v>
      </c>
      <c r="BN49" s="102">
        <f>INDEX('TFU Price Ranges'!$J$5:$N$68,MATCH('Output Data'!BN$41,'TFU Price Ranges'!$I$5:$I$68,0),MATCH('Output Data'!$C49,'TFU Price Ranges'!$J$4:$N$4,0))</f>
        <v>96.517467631680518</v>
      </c>
      <c r="BO49" s="102">
        <f>INDEX('TFU Price Ranges'!$J$5:$N$68,MATCH('Output Data'!BO$41,'TFU Price Ranges'!$I$5:$I$68,0),MATCH('Output Data'!$C49,'TFU Price Ranges'!$J$4:$N$4,0))</f>
        <v>99.883021955627754</v>
      </c>
      <c r="BP49" s="102">
        <f>INDEX('TFU Price Ranges'!$J$5:$N$68,MATCH('Output Data'!BP$41,'TFU Price Ranges'!$I$5:$I$68,0),MATCH('Output Data'!$C49,'TFU Price Ranges'!$J$4:$N$4,0))</f>
        <v>102.83749172821878</v>
      </c>
      <c r="BQ49" s="102">
        <f>INDEX('TFU Price Ranges'!$J$5:$N$68,MATCH('Output Data'!BQ$41,'TFU Price Ranges'!$I$5:$I$68,0),MATCH('Output Data'!$C49,'TFU Price Ranges'!$J$4:$N$4,0))</f>
        <v>106.31545955412129</v>
      </c>
      <c r="BR49" s="102">
        <f>INDEX('TFU Price Ranges'!$J$5:$N$68,MATCH('Output Data'!BR$41,'TFU Price Ranges'!$I$5:$I$68,0),MATCH('Output Data'!$C49,'TFU Price Ranges'!$J$4:$N$4,0))</f>
        <v>107.13950325313036</v>
      </c>
      <c r="BS49" s="102">
        <f>INDEX('TFU Price Ranges'!$J$5:$N$68,MATCH('Output Data'!BS$41,'TFU Price Ranges'!$I$5:$I$68,0),MATCH('Output Data'!$C49,'TFU Price Ranges'!$J$4:$N$4,0))</f>
        <v>83.583186816055473</v>
      </c>
      <c r="BT49" s="102">
        <f>INDEX('TFU Price Ranges'!$J$5:$N$68,MATCH('Output Data'!BT$41,'TFU Price Ranges'!$I$5:$I$68,0),MATCH('Output Data'!$C49,'TFU Price Ranges'!$J$4:$N$4,0))</f>
        <v>75.551063764245583</v>
      </c>
      <c r="BU49" s="102">
        <f>INDEX('TFU Price Ranges'!$J$5:$N$68,MATCH('Output Data'!BU$41,'TFU Price Ranges'!$I$5:$I$68,0),MATCH('Output Data'!$C49,'TFU Price Ranges'!$J$4:$N$4,0))</f>
        <v>70.78868110758016</v>
      </c>
      <c r="BV49" s="102">
        <f>INDEX('TFU Price Ranges'!$J$5:$N$68,MATCH('Output Data'!BV$41,'TFU Price Ranges'!$I$5:$I$68,0),MATCH('Output Data'!$C49,'TFU Price Ranges'!$J$4:$N$4,0))</f>
        <v>75.900637192808517</v>
      </c>
      <c r="BW49" s="102">
        <f>INDEX('TFU Price Ranges'!$J$5:$N$68,MATCH('Output Data'!BW$41,'TFU Price Ranges'!$I$5:$I$68,0),MATCH('Output Data'!$C49,'TFU Price Ranges'!$J$4:$N$4,0))</f>
        <v>79.714629237070753</v>
      </c>
      <c r="BX49" s="102">
        <f>INDEX('TFU Price Ranges'!$J$5:$N$68,MATCH('Output Data'!BX$41,'TFU Price Ranges'!$I$5:$I$68,0),MATCH('Output Data'!$C49,'TFU Price Ranges'!$J$4:$N$4,0))</f>
        <v>78.362904570789539</v>
      </c>
      <c r="BY49" s="102">
        <f>INDEX('TFU Price Ranges'!$J$5:$N$68,MATCH('Output Data'!BY$41,'TFU Price Ranges'!$I$5:$I$68,0),MATCH('Output Data'!$C49,'TFU Price Ranges'!$J$4:$N$4,0))</f>
        <v>86.422571839051813</v>
      </c>
      <c r="BZ49" s="102">
        <f>INDEX('TFU Price Ranges'!$J$5:$N$68,MATCH('Output Data'!BZ$41,'TFU Price Ranges'!$I$5:$I$68,0),MATCH('Output Data'!$C49,'TFU Price Ranges'!$J$4:$N$4,0))</f>
        <v>86.34744166111247</v>
      </c>
      <c r="CA49" s="102">
        <f>INDEX('TFU Price Ranges'!$J$5:$N$68,MATCH('Output Data'!CA$41,'TFU Price Ranges'!$I$5:$I$68,0),MATCH('Output Data'!$C49,'TFU Price Ranges'!$J$4:$N$4,0))</f>
        <v>86.865846765406417</v>
      </c>
      <c r="CB49" s="102">
        <f>INDEX('TFU Price Ranges'!$J$5:$N$68,MATCH('Output Data'!CB$41,'TFU Price Ranges'!$I$5:$I$68,0),MATCH('Output Data'!$C49,'TFU Price Ranges'!$J$4:$N$4,0))</f>
        <v>86.152373755815418</v>
      </c>
      <c r="CC49" s="102">
        <f>INDEX('TFU Price Ranges'!$J$5:$N$68,MATCH('Output Data'!CC$41,'TFU Price Ranges'!$I$5:$I$68,0),MATCH('Output Data'!$C49,'TFU Price Ranges'!$J$4:$N$4,0))</f>
        <v>85.601300670510312</v>
      </c>
      <c r="CD49" s="102">
        <f>INDEX('TFU Price Ranges'!$J$5:$N$68,MATCH('Output Data'!CD$41,'TFU Price Ranges'!$I$5:$I$68,0),MATCH('Output Data'!$C49,'TFU Price Ranges'!$J$4:$N$4,0))</f>
        <v>80.861413219511633</v>
      </c>
      <c r="CE49" s="102">
        <f>INDEX('TFU Price Ranges'!$J$5:$N$68,MATCH('Output Data'!CE$41,'TFU Price Ranges'!$I$5:$I$68,0),MATCH('Output Data'!$C49,'TFU Price Ranges'!$J$4:$N$4,0))</f>
        <v>62.582671803316181</v>
      </c>
      <c r="CF49" s="102">
        <f>INDEX('TFU Price Ranges'!$J$5:$N$68,MATCH('Output Data'!CF$41,'TFU Price Ranges'!$I$5:$I$68,0),MATCH('Output Data'!$C49,'TFU Price Ranges'!$J$4:$N$4,0))</f>
        <v>57.366959149092587</v>
      </c>
      <c r="CG49" s="102">
        <f>INDEX('TFU Price Ranges'!$J$5:$N$68,MATCH('Output Data'!CG$41,'TFU Price Ranges'!$I$5:$I$68,0),MATCH('Output Data'!$C49,'TFU Price Ranges'!$J$4:$N$4,0))</f>
        <v>57.86405037883204</v>
      </c>
      <c r="CH49" s="102">
        <f>INDEX('TFU Price Ranges'!$J$5:$N$68,MATCH('Output Data'!CH$41,'TFU Price Ranges'!$I$5:$I$68,0),MATCH('Output Data'!$C49,'TFU Price Ranges'!$J$4:$N$4,0))</f>
        <v>55.904229705117388</v>
      </c>
      <c r="CI49" s="102">
        <f>INDEX('TFU Price Ranges'!$J$5:$N$68,MATCH('Output Data'!CI$41,'TFU Price Ranges'!$I$5:$I$68,0),MATCH('Output Data'!$C49,'TFU Price Ranges'!$J$4:$N$4,0))</f>
        <v>54.951190489318108</v>
      </c>
      <c r="CJ49" s="102">
        <f>INDEX('TFU Price Ranges'!$J$5:$N$68,MATCH('Output Data'!CJ$41,'TFU Price Ranges'!$I$5:$I$68,0),MATCH('Output Data'!$C49,'TFU Price Ranges'!$J$4:$N$4,0))</f>
        <v>54.08899816782202</v>
      </c>
      <c r="CK49" s="102">
        <f>INDEX('TFU Price Ranges'!$J$5:$N$68,MATCH('Output Data'!CK$41,'TFU Price Ranges'!$I$5:$I$68,0),MATCH('Output Data'!$C49,'TFU Price Ranges'!$J$4:$N$4,0))</f>
        <v>56.239009911060663</v>
      </c>
      <c r="CL49" s="102">
        <f>INDEX('TFU Price Ranges'!$J$5:$N$68,MATCH('Output Data'!CL$41,'TFU Price Ranges'!$I$5:$I$68,0),MATCH('Output Data'!$C49,'TFU Price Ranges'!$J$4:$N$4,0))</f>
        <v>59.157026601210831</v>
      </c>
      <c r="CM49" s="102">
        <f>INDEX('TFU Price Ranges'!$J$5:$N$68,MATCH('Output Data'!CM$41,'TFU Price Ranges'!$I$5:$I$68,0),MATCH('Output Data'!$C49,'TFU Price Ranges'!$J$4:$N$4,0))</f>
        <v>60.630180033278762</v>
      </c>
      <c r="CN49" s="102">
        <f>INDEX('TFU Price Ranges'!$J$5:$N$68,MATCH('Output Data'!CN$41,'TFU Price Ranges'!$I$5:$I$68,0),MATCH('Output Data'!$C49,'TFU Price Ranges'!$J$4:$N$4,0))</f>
        <v>61.508877838715911</v>
      </c>
      <c r="CO49" s="102">
        <f>INDEX('TFU Price Ranges'!$J$5:$N$68,MATCH('Output Data'!CO$41,'TFU Price Ranges'!$I$5:$I$68,0),MATCH('Output Data'!$C49,'TFU Price Ranges'!$J$4:$N$4,0))</f>
        <v>64.236170820295868</v>
      </c>
      <c r="CP49" s="102">
        <f>INDEX('TFU Price Ranges'!$J$5:$N$68,MATCH('Output Data'!CP$41,'TFU Price Ranges'!$I$5:$I$68,0),MATCH('Output Data'!$C49,'TFU Price Ranges'!$J$4:$N$4,0))</f>
        <v>65.452261188203394</v>
      </c>
      <c r="CQ49" s="102">
        <f>INDEX('TFU Price Ranges'!$J$5:$N$68,MATCH('Output Data'!CQ$41,'TFU Price Ranges'!$I$5:$I$68,0),MATCH('Output Data'!$C49,'TFU Price Ranges'!$J$4:$N$4,0))</f>
        <v>57.611187791001583</v>
      </c>
      <c r="CR49" s="102">
        <f>INDEX('TFU Price Ranges'!$J$5:$N$68,MATCH('Output Data'!CR$41,'TFU Price Ranges'!$I$5:$I$68,0),MATCH('Output Data'!$C49,'TFU Price Ranges'!$J$4:$N$4,0))</f>
        <v>58.893103081835214</v>
      </c>
      <c r="CS49" s="102">
        <f>INDEX('TFU Price Ranges'!$J$5:$N$68,MATCH('Output Data'!CS$41,'TFU Price Ranges'!$I$5:$I$68,0),MATCH('Output Data'!$C49,'TFU Price Ranges'!$J$4:$N$4,0))</f>
        <v>60.501800192419914</v>
      </c>
      <c r="CT49" s="102">
        <f>INDEX('TFU Price Ranges'!$J$5:$N$68,MATCH('Output Data'!CT$41,'TFU Price Ranges'!$I$5:$I$68,0),MATCH('Output Data'!$C49,'TFU Price Ranges'!$J$4:$N$4,0))</f>
        <v>60.069386463857619</v>
      </c>
      <c r="CU49" s="102">
        <f>INDEX('TFU Price Ranges'!$J$5:$N$68,MATCH('Output Data'!CU$41,'TFU Price Ranges'!$I$5:$I$68,0),MATCH('Output Data'!$C49,'TFU Price Ranges'!$J$4:$N$4,0))</f>
        <v>61.501248175656919</v>
      </c>
      <c r="CV49" s="102">
        <f>INDEX('TFU Price Ranges'!$J$5:$N$68,MATCH('Output Data'!CV$41,'TFU Price Ranges'!$I$5:$I$68,0),MATCH('Output Data'!$C49,'TFU Price Ranges'!$J$4:$N$4,0))</f>
        <v>62.271825658445358</v>
      </c>
      <c r="CW49" s="102">
        <f>INDEX('TFU Price Ranges'!$J$5:$N$68,MATCH('Output Data'!CW$41,'TFU Price Ranges'!$I$5:$I$68,0),MATCH('Output Data'!$C49,'TFU Price Ranges'!$J$4:$N$4,0))</f>
        <v>62.416076053305851</v>
      </c>
      <c r="CX49" s="102">
        <f>INDEX('TFU Price Ranges'!$J$5:$N$68,MATCH('Output Data'!CX$41,'TFU Price Ranges'!$I$5:$I$68,0),MATCH('Output Data'!$C49,'TFU Price Ranges'!$J$4:$N$4,0))</f>
        <v>62.998628447291658</v>
      </c>
      <c r="CY49" s="102">
        <f>INDEX('TFU Price Ranges'!$J$5:$N$68,MATCH('Output Data'!CY$41,'TFU Price Ranges'!$I$5:$I$68,0),MATCH('Output Data'!$C49,'TFU Price Ranges'!$J$4:$N$4,0))</f>
        <v>63.488731257861019</v>
      </c>
      <c r="CZ49" s="102" t="e">
        <f>INDEX('TFU Price Ranges'!$J$5:$N$68,MATCH('Output Data'!CZ$41,'TFU Price Ranges'!$I$5:$I$68,0),MATCH('Output Data'!$C49,'TFU Price Ranges'!$J$4:$N$4,0))</f>
        <v>#N/A</v>
      </c>
      <c r="DA49" s="102" t="e">
        <f>INDEX('TFU Price Ranges'!$J$5:$N$68,MATCH('Output Data'!DA$41,'TFU Price Ranges'!$I$5:$I$68,0),MATCH('Output Data'!$C49,'TFU Price Ranges'!$J$4:$N$4,0))</f>
        <v>#N/A</v>
      </c>
      <c r="DB49" s="102" t="e">
        <f>INDEX('TFU Price Ranges'!$J$5:$N$68,MATCH('Output Data'!DB$41,'TFU Price Ranges'!$I$5:$I$68,0),MATCH('Output Data'!$C49,'TFU Price Ranges'!$J$4:$N$4,0))</f>
        <v>#N/A</v>
      </c>
      <c r="DC49" s="102" t="e">
        <f>INDEX('TFU Price Ranges'!$J$5:$N$68,MATCH('Output Data'!DC$41,'TFU Price Ranges'!$I$5:$I$68,0),MATCH('Output Data'!$C49,'TFU Price Ranges'!$J$4:$N$4,0))</f>
        <v>#N/A</v>
      </c>
    </row>
    <row r="51" spans="1:107">
      <c r="AR51" s="102"/>
      <c r="AS51" s="102"/>
      <c r="AT51" s="102"/>
      <c r="AU51" s="102"/>
      <c r="AV51" s="102"/>
      <c r="AW51" s="102"/>
      <c r="AX51" s="102"/>
      <c r="AY51" s="102"/>
      <c r="AZ51" s="102"/>
      <c r="BA51" s="102"/>
    </row>
    <row r="53" spans="1:107">
      <c r="AR53" s="210"/>
      <c r="AS53" s="210"/>
      <c r="AT53" s="210"/>
      <c r="AU53" s="210"/>
      <c r="AV53" s="210"/>
      <c r="AW53" s="210"/>
      <c r="AX53" s="210"/>
      <c r="AY53" s="210"/>
      <c r="AZ53" s="210"/>
    </row>
    <row r="54" spans="1:107">
      <c r="B54" s="70"/>
      <c r="C54" s="64"/>
      <c r="D54" s="64"/>
      <c r="E54" s="64"/>
      <c r="F54" s="64"/>
      <c r="G54" s="64"/>
      <c r="H54" s="64"/>
      <c r="I54" s="64"/>
      <c r="J54" s="64"/>
      <c r="K54" s="64"/>
      <c r="L54" s="64"/>
      <c r="M54" s="64"/>
      <c r="N54" s="64"/>
      <c r="O54" s="64"/>
      <c r="P54" s="64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64"/>
      <c r="AF54" s="64"/>
      <c r="AG54" s="64"/>
      <c r="AH54" s="64"/>
      <c r="AI54" s="64"/>
      <c r="AJ54" s="64"/>
      <c r="AK54" s="64"/>
      <c r="AL54" s="70"/>
      <c r="AM54" s="70"/>
      <c r="AN54" s="70"/>
      <c r="AO54" s="70"/>
      <c r="AP54" s="70"/>
      <c r="AQ54" s="70"/>
      <c r="AR54" s="65"/>
      <c r="AS54" s="66"/>
      <c r="AT54" s="66"/>
      <c r="AU54" s="67"/>
      <c r="AV54" s="67"/>
      <c r="AW54" s="67"/>
      <c r="AX54" s="67"/>
    </row>
    <row r="55" spans="1:107">
      <c r="C55" s="21" t="s">
        <v>57</v>
      </c>
      <c r="D55" s="84">
        <f t="shared" ref="D55:AQ55" si="194">D8</f>
        <v>43709</v>
      </c>
      <c r="E55" s="84">
        <f t="shared" si="194"/>
        <v>43739</v>
      </c>
      <c r="F55" s="84">
        <f t="shared" si="194"/>
        <v>43770</v>
      </c>
      <c r="G55" s="84">
        <f t="shared" si="194"/>
        <v>43800</v>
      </c>
      <c r="H55" s="84">
        <f t="shared" si="194"/>
        <v>43831</v>
      </c>
      <c r="I55" s="84">
        <f t="shared" si="194"/>
        <v>43862</v>
      </c>
      <c r="J55" s="84">
        <f t="shared" si="194"/>
        <v>43891</v>
      </c>
      <c r="K55" s="84">
        <f t="shared" si="194"/>
        <v>43922</v>
      </c>
      <c r="L55" s="84">
        <f t="shared" si="194"/>
        <v>43952</v>
      </c>
      <c r="M55" s="84">
        <f t="shared" si="194"/>
        <v>43983</v>
      </c>
      <c r="N55" s="84">
        <f t="shared" si="194"/>
        <v>44013</v>
      </c>
      <c r="O55" s="84">
        <f t="shared" si="194"/>
        <v>44044</v>
      </c>
      <c r="P55" s="84">
        <f t="shared" si="194"/>
        <v>44075</v>
      </c>
      <c r="Q55" s="84">
        <f t="shared" si="194"/>
        <v>44105</v>
      </c>
      <c r="R55" s="84">
        <f t="shared" si="194"/>
        <v>44136</v>
      </c>
      <c r="S55" s="84">
        <f t="shared" si="194"/>
        <v>44166</v>
      </c>
      <c r="T55" s="84">
        <f t="shared" si="194"/>
        <v>44197</v>
      </c>
      <c r="U55" s="84">
        <f t="shared" si="194"/>
        <v>44228</v>
      </c>
      <c r="V55" s="84">
        <f t="shared" si="194"/>
        <v>44256</v>
      </c>
      <c r="W55" s="84">
        <f t="shared" si="194"/>
        <v>44287</v>
      </c>
      <c r="X55" s="84">
        <f t="shared" si="194"/>
        <v>44317</v>
      </c>
      <c r="Y55" s="84">
        <f t="shared" si="194"/>
        <v>44348</v>
      </c>
      <c r="Z55" s="84">
        <f t="shared" si="194"/>
        <v>44378</v>
      </c>
      <c r="AA55" s="84">
        <f t="shared" si="194"/>
        <v>44409</v>
      </c>
      <c r="AB55" s="84">
        <f t="shared" si="194"/>
        <v>44440</v>
      </c>
      <c r="AC55" s="84">
        <f t="shared" si="194"/>
        <v>44470</v>
      </c>
      <c r="AD55" s="84">
        <f t="shared" si="194"/>
        <v>44501</v>
      </c>
      <c r="AE55" s="84">
        <f t="shared" si="194"/>
        <v>44531</v>
      </c>
      <c r="AF55" s="84">
        <f t="shared" si="194"/>
        <v>44562</v>
      </c>
      <c r="AG55" s="84">
        <f t="shared" si="194"/>
        <v>44593</v>
      </c>
      <c r="AH55" s="84">
        <f t="shared" si="194"/>
        <v>44621</v>
      </c>
      <c r="AI55" s="84">
        <f t="shared" si="194"/>
        <v>44652</v>
      </c>
      <c r="AJ55" s="84">
        <f t="shared" si="194"/>
        <v>44682</v>
      </c>
      <c r="AK55" s="84">
        <f t="shared" si="194"/>
        <v>44713</v>
      </c>
      <c r="AL55" s="84">
        <f t="shared" si="194"/>
        <v>44743</v>
      </c>
      <c r="AM55" s="84">
        <f t="shared" si="194"/>
        <v>44774</v>
      </c>
      <c r="AN55" s="84">
        <f t="shared" si="194"/>
        <v>44805</v>
      </c>
      <c r="AO55" s="84">
        <f t="shared" si="194"/>
        <v>44835</v>
      </c>
      <c r="AP55" s="84">
        <f t="shared" si="194"/>
        <v>44866</v>
      </c>
      <c r="AQ55" s="84">
        <f t="shared" si="194"/>
        <v>44896</v>
      </c>
      <c r="AR55" s="84">
        <f>AR8</f>
        <v>44927</v>
      </c>
      <c r="AS55" s="84">
        <f t="shared" ref="AS55:DC55" si="195">AS8</f>
        <v>44958</v>
      </c>
      <c r="AT55" s="84">
        <f t="shared" si="195"/>
        <v>44986</v>
      </c>
      <c r="AU55" s="84">
        <f t="shared" si="195"/>
        <v>45017</v>
      </c>
      <c r="AV55" s="84">
        <f t="shared" si="195"/>
        <v>45047</v>
      </c>
      <c r="AW55" s="84">
        <f t="shared" si="195"/>
        <v>45078</v>
      </c>
      <c r="AX55" s="84">
        <f t="shared" si="195"/>
        <v>45108</v>
      </c>
      <c r="AY55" s="84">
        <f t="shared" si="195"/>
        <v>45139</v>
      </c>
      <c r="AZ55" s="84">
        <f t="shared" si="195"/>
        <v>45170</v>
      </c>
      <c r="BA55" s="84">
        <f t="shared" si="195"/>
        <v>45200</v>
      </c>
      <c r="BB55" s="84">
        <f t="shared" si="195"/>
        <v>45231</v>
      </c>
      <c r="BC55" s="84">
        <f t="shared" si="195"/>
        <v>45261</v>
      </c>
      <c r="BD55" s="84">
        <f t="shared" si="195"/>
        <v>45292</v>
      </c>
      <c r="BE55" s="84">
        <f t="shared" si="195"/>
        <v>45323</v>
      </c>
      <c r="BF55" s="84">
        <f t="shared" si="195"/>
        <v>45352</v>
      </c>
      <c r="BG55" s="84">
        <f t="shared" si="195"/>
        <v>45383</v>
      </c>
      <c r="BH55" s="84">
        <f t="shared" si="195"/>
        <v>45413</v>
      </c>
      <c r="BI55" s="84">
        <f t="shared" si="195"/>
        <v>45444</v>
      </c>
      <c r="BJ55" s="84">
        <f t="shared" si="195"/>
        <v>45474</v>
      </c>
      <c r="BK55" s="84">
        <f t="shared" si="195"/>
        <v>45505</v>
      </c>
      <c r="BL55" s="84">
        <f t="shared" si="195"/>
        <v>45536</v>
      </c>
      <c r="BM55" s="84">
        <f t="shared" si="195"/>
        <v>45566</v>
      </c>
      <c r="BN55" s="84">
        <f t="shared" si="195"/>
        <v>45597</v>
      </c>
      <c r="BO55" s="84">
        <f t="shared" si="195"/>
        <v>45627</v>
      </c>
      <c r="BP55" s="84">
        <f t="shared" si="195"/>
        <v>45658</v>
      </c>
      <c r="BQ55" s="84">
        <f t="shared" si="195"/>
        <v>45689</v>
      </c>
      <c r="BR55" s="84">
        <f t="shared" si="195"/>
        <v>45717</v>
      </c>
      <c r="BS55" s="84">
        <f t="shared" si="195"/>
        <v>45748</v>
      </c>
      <c r="BT55" s="84">
        <f t="shared" si="195"/>
        <v>45778</v>
      </c>
      <c r="BU55" s="84">
        <f t="shared" si="195"/>
        <v>45809</v>
      </c>
      <c r="BV55" s="84">
        <f t="shared" si="195"/>
        <v>45839</v>
      </c>
      <c r="BW55" s="84">
        <f t="shared" si="195"/>
        <v>45870</v>
      </c>
      <c r="BX55" s="84">
        <f t="shared" si="195"/>
        <v>45901</v>
      </c>
      <c r="BY55" s="84">
        <f t="shared" si="195"/>
        <v>45931</v>
      </c>
      <c r="BZ55" s="84">
        <f t="shared" si="195"/>
        <v>45962</v>
      </c>
      <c r="CA55" s="84">
        <f t="shared" si="195"/>
        <v>45992</v>
      </c>
      <c r="CB55" s="84">
        <f t="shared" si="195"/>
        <v>46023</v>
      </c>
      <c r="CC55" s="84">
        <f t="shared" si="195"/>
        <v>46054</v>
      </c>
      <c r="CD55" s="84">
        <f t="shared" si="195"/>
        <v>46082</v>
      </c>
      <c r="CE55" s="84">
        <f t="shared" si="195"/>
        <v>46113</v>
      </c>
      <c r="CF55" s="84">
        <f t="shared" si="195"/>
        <v>46143</v>
      </c>
      <c r="CG55" s="84">
        <f t="shared" si="195"/>
        <v>46174</v>
      </c>
      <c r="CH55" s="84">
        <f t="shared" si="195"/>
        <v>46204</v>
      </c>
      <c r="CI55" s="84">
        <f t="shared" si="195"/>
        <v>46235</v>
      </c>
      <c r="CJ55" s="84">
        <f t="shared" si="195"/>
        <v>46266</v>
      </c>
      <c r="CK55" s="84">
        <f t="shared" si="195"/>
        <v>46296</v>
      </c>
      <c r="CL55" s="84">
        <f t="shared" si="195"/>
        <v>46327</v>
      </c>
      <c r="CM55" s="84">
        <f t="shared" si="195"/>
        <v>46357</v>
      </c>
      <c r="CN55" s="84">
        <f t="shared" si="195"/>
        <v>46388</v>
      </c>
      <c r="CO55" s="84">
        <f t="shared" si="195"/>
        <v>46419</v>
      </c>
      <c r="CP55" s="84">
        <f t="shared" si="195"/>
        <v>46447</v>
      </c>
      <c r="CQ55" s="84">
        <f t="shared" si="195"/>
        <v>46478</v>
      </c>
      <c r="CR55" s="84">
        <f t="shared" si="195"/>
        <v>46508</v>
      </c>
      <c r="CS55" s="84">
        <f t="shared" si="195"/>
        <v>46539</v>
      </c>
      <c r="CT55" s="84">
        <f t="shared" si="195"/>
        <v>46569</v>
      </c>
      <c r="CU55" s="84">
        <f t="shared" si="195"/>
        <v>46600</v>
      </c>
      <c r="CV55" s="84">
        <f t="shared" si="195"/>
        <v>46631</v>
      </c>
      <c r="CW55" s="84">
        <f t="shared" si="195"/>
        <v>46661</v>
      </c>
      <c r="CX55" s="84">
        <f t="shared" si="195"/>
        <v>46692</v>
      </c>
      <c r="CY55" s="84">
        <f t="shared" si="195"/>
        <v>46722</v>
      </c>
      <c r="CZ55" s="84">
        <f t="shared" si="195"/>
        <v>46753</v>
      </c>
      <c r="DA55" s="84">
        <f t="shared" si="195"/>
        <v>46784</v>
      </c>
      <c r="DB55" s="84">
        <f t="shared" si="195"/>
        <v>46813</v>
      </c>
      <c r="DC55" s="84">
        <f t="shared" si="195"/>
        <v>46844</v>
      </c>
    </row>
    <row r="56" spans="1:107">
      <c r="A56" s="7" t="s">
        <v>58</v>
      </c>
      <c r="B56" s="7" t="s">
        <v>29</v>
      </c>
      <c r="C56" s="8" t="s">
        <v>59</v>
      </c>
      <c r="D56" s="156">
        <f>VLOOKUP(D55,'Source Data_Historicals'!$P$7:$Q$234,2,FALSE)</f>
        <v>4.3185238095238088</v>
      </c>
      <c r="E56" s="156">
        <f>VLOOKUP(E55,'Source Data_Historicals'!$P$7:$Q$234,2,FALSE)</f>
        <v>4.5826666666666664</v>
      </c>
      <c r="F56" s="156">
        <f>VLOOKUP(F55,'Source Data_Historicals'!$P$7:$Q$234,2,FALSE)</f>
        <v>5.8255454545454537</v>
      </c>
      <c r="G56" s="156">
        <f>VLOOKUP(G55,'Source Data_Historicals'!$P$7:$Q$234,2,FALSE)</f>
        <v>6.0797727272727284</v>
      </c>
      <c r="H56" s="156">
        <f>VLOOKUP(H55,'Source Data_Historicals'!$P$7:$Q$234,2,FALSE)</f>
        <v>5.6445499999999997</v>
      </c>
      <c r="I56" s="156">
        <f>VLOOKUP(I55,'Source Data_Historicals'!$P$7:$Q$234,2,FALSE)</f>
        <v>5.295809523809524</v>
      </c>
      <c r="J56" s="156">
        <f>VLOOKUP(J55,'Source Data_Historicals'!$P$7:$Q$234,2,FALSE)</f>
        <v>3.5223333333333335</v>
      </c>
      <c r="K56" s="156">
        <f>VLOOKUP(K55,'Source Data_Historicals'!$P$7:$Q$234,2,FALSE)</f>
        <v>3.1413000000000002</v>
      </c>
      <c r="L56" s="156">
        <f>VLOOKUP(L55,'Source Data_Historicals'!$P$7:$Q$234,2,FALSE)</f>
        <v>2.7954090909090903</v>
      </c>
      <c r="M56" s="156">
        <f>VLOOKUP(M55,'Source Data_Historicals'!$P$7:$Q$234,2,FALSE)</f>
        <v>2.1073999999999993</v>
      </c>
      <c r="N56" s="156">
        <f>VLOOKUP(N55,'Source Data_Historicals'!$P$7:$Q$234,2,FALSE)</f>
        <v>2.0627</v>
      </c>
      <c r="O56" s="156">
        <f>VLOOKUP(O55,'Source Data_Historicals'!$P$7:$Q$234,2,FALSE)</f>
        <v>2.164333333333333</v>
      </c>
      <c r="P56" s="156">
        <f>VLOOKUP(P55,'Source Data_Historicals'!$P$7:$Q$234,2,FALSE)</f>
        <v>2.8981000000000003</v>
      </c>
      <c r="Q56" s="156">
        <f>VLOOKUP(Q55,'Source Data_Historicals'!$P$7:$Q$234,2,FALSE)</f>
        <v>4.3074999999999983</v>
      </c>
      <c r="R56" s="156">
        <f>VLOOKUP(R55,'Source Data_Historicals'!$P$7:$Q$234,2,FALSE)</f>
        <v>5.1462727272727271</v>
      </c>
      <c r="S56" s="156">
        <f>VLOOKUP(S55,'Source Data_Historicals'!$P$7:$Q$234,2,FALSE)</f>
        <v>6.8992380952380961</v>
      </c>
      <c r="T56" s="156">
        <f>VLOOKUP(T55,'Source Data_Historicals'!$P$7:$Q$234,2,FALSE)</f>
        <v>8.1734545454545451</v>
      </c>
      <c r="U56" s="156">
        <f>VLOOKUP(U55,'Source Data_Historicals'!$P$7:$Q$234,2,FALSE)</f>
        <v>18.308523809523805</v>
      </c>
      <c r="V56" s="156">
        <f>VLOOKUP(V55,'Source Data_Historicals'!$P$7:$Q$234,2,FALSE)</f>
        <v>8.2638499999999997</v>
      </c>
      <c r="W56" s="156">
        <f>VLOOKUP(W55,'Source Data_Historicals'!$P$7:$Q$234,2,FALSE)</f>
        <v>6.0771000000000006</v>
      </c>
      <c r="X56" s="156">
        <f>VLOOKUP(X55,'Source Data_Historicals'!$P$7:$Q$234,2,FALSE)</f>
        <v>7.0170454545454533</v>
      </c>
      <c r="Y56" s="156">
        <f>VLOOKUP(Y55,'Source Data_Historicals'!$P$7:$Q$234,2,FALSE)</f>
        <v>9.1314999999999991</v>
      </c>
      <c r="Z56" s="156">
        <f>VLOOKUP(Z55,'Source Data_Historicals'!$P$7:$Q$234,2,FALSE)</f>
        <v>10.924047619047617</v>
      </c>
      <c r="AA56" s="156">
        <f>VLOOKUP(AA55,'Source Data_Historicals'!$P$7:$Q$234,2,FALSE)</f>
        <v>12.973136363636364</v>
      </c>
      <c r="AB56" s="156">
        <f>VLOOKUP(AB55,'Source Data_Historicals'!$P$7:$Q$234,2,FALSE)</f>
        <v>15.654947368421054</v>
      </c>
      <c r="AC56" s="156">
        <f>VLOOKUP(AC55,'Source Data_Historicals'!$P$7:$Q$234,2,FALSE)</f>
        <v>19.01908695652174</v>
      </c>
      <c r="AD56" s="156">
        <f>VLOOKUP(AD55,'Source Data_Historicals'!$P$7:$Q$234,2,FALSE)</f>
        <v>33.254318181818185</v>
      </c>
      <c r="AE56" s="156">
        <f>VLOOKUP(AE55,'Source Data_Historicals'!$P$7:$Q$234,2,FALSE)</f>
        <v>31.611600000000003</v>
      </c>
      <c r="AF56" s="156">
        <f>VLOOKUP(AF55,'Source Data_Historicals'!$P$7:$Q$234,2,FALSE)</f>
        <v>35.86986363636364</v>
      </c>
      <c r="AG56" s="156">
        <f>VLOOKUP(AG55,'Source Data_Historicals'!$P$7:$Q$234,2,FALSE)</f>
        <v>32.8445238095238</v>
      </c>
      <c r="AH56" s="156">
        <f>VLOOKUP(AH55,'Source Data_Historicals'!$P$7:$Q$234,2,FALSE)</f>
        <v>24.814800000000002</v>
      </c>
      <c r="AI56" s="156">
        <f>VLOOKUP(AI55,'Source Data_Historicals'!$P$7:$Q$234,2,FALSE)</f>
        <v>37.445200000000007</v>
      </c>
      <c r="AJ56" s="156">
        <f>VLOOKUP(AJ55,'Source Data_Historicals'!$P$7:$Q$234,2,FALSE)</f>
        <v>32.929499999999997</v>
      </c>
      <c r="AK56" s="156">
        <f>VLOOKUP(AK55,'Source Data_Historicals'!$P$7:$Q$234,2,FALSE)</f>
        <v>23.432833333333335</v>
      </c>
      <c r="AL56" s="156">
        <f>VLOOKUP(AL55,'Source Data_Historicals'!$P$7:$Q$234,2,FALSE)</f>
        <v>23.395000000000007</v>
      </c>
      <c r="AM56" s="156">
        <f>VLOOKUP(AM55,'Source Data_Historicals'!$P$7:$Q$234,2,FALSE)</f>
        <v>39.080619047619052</v>
      </c>
      <c r="AN56" s="156">
        <f>VLOOKUP(AN55,'Source Data_Historicals'!$P$7:$Q$234,2,FALSE)</f>
        <v>45.442549999999997</v>
      </c>
      <c r="AO56" s="156">
        <f>VLOOKUP(AO55,'Source Data_Historicals'!$P$7:$Q$234,2,FALSE)</f>
        <v>53.507521739130432</v>
      </c>
      <c r="AP56" s="156">
        <f>VLOOKUP(AP55,'Source Data_Historicals'!$P$7:$Q$234,2,FALSE)</f>
        <v>34.779333333333341</v>
      </c>
      <c r="AQ56" s="156">
        <f>VLOOKUP(AQ55,'Source Data_Historicals'!$P$7:$Q$234,2,FALSE)</f>
        <v>27.396619047619051</v>
      </c>
      <c r="AR56" s="156">
        <f>VLOOKUP(AR55,'Source Data_Historicals'!$P$7:$Q$234,2,FALSE)</f>
        <v>31.437071428571432</v>
      </c>
      <c r="AS56" s="84"/>
      <c r="AT56" s="84"/>
      <c r="AU56" s="84"/>
      <c r="AV56" s="84"/>
      <c r="AW56" s="84"/>
      <c r="AX56" s="84"/>
      <c r="AY56" s="84"/>
      <c r="AZ56" s="84"/>
      <c r="BA56" s="84"/>
      <c r="BB56" s="84"/>
      <c r="BC56" s="84"/>
      <c r="BD56" s="84"/>
      <c r="BE56" s="84"/>
      <c r="BF56" s="84"/>
      <c r="BG56" s="84"/>
      <c r="BH56" s="84"/>
      <c r="BI56" s="84"/>
      <c r="BJ56" s="84"/>
      <c r="BK56" s="84"/>
      <c r="BL56" s="84"/>
      <c r="BM56" s="84"/>
      <c r="BN56" s="84"/>
      <c r="BO56" s="84"/>
      <c r="BP56" s="84"/>
      <c r="BQ56" s="84"/>
      <c r="BR56" s="84"/>
      <c r="BS56" s="84"/>
      <c r="BT56" s="84"/>
      <c r="BU56" s="84"/>
      <c r="BV56" s="84"/>
      <c r="BW56" s="84"/>
      <c r="BX56" s="84"/>
      <c r="BY56" s="84"/>
      <c r="BZ56" s="84"/>
      <c r="CA56" s="84"/>
      <c r="CB56" s="84"/>
      <c r="CC56" s="84"/>
      <c r="CD56" s="84"/>
      <c r="CE56" s="84"/>
      <c r="CF56" s="84"/>
      <c r="CG56" s="84"/>
      <c r="CH56" s="84"/>
      <c r="CI56" s="84"/>
      <c r="CJ56" s="84"/>
      <c r="CK56" s="84"/>
      <c r="CL56" s="84"/>
      <c r="CM56" s="84"/>
      <c r="CN56" s="84"/>
      <c r="CO56" s="84"/>
      <c r="CP56" s="84"/>
      <c r="CQ56" s="84"/>
      <c r="CR56" s="84"/>
      <c r="CS56" s="84"/>
      <c r="CT56" s="84"/>
      <c r="CU56" s="84"/>
      <c r="CV56" s="84"/>
      <c r="CW56" s="84"/>
      <c r="CX56" s="84"/>
      <c r="CY56" s="84"/>
      <c r="CZ56" s="84"/>
      <c r="DA56" s="84"/>
      <c r="DB56" s="84"/>
      <c r="DC56" s="84"/>
    </row>
    <row r="57" spans="1:107">
      <c r="A57" s="7" t="s">
        <v>28</v>
      </c>
      <c r="B57" s="7" t="s">
        <v>29</v>
      </c>
      <c r="C57" s="8" t="str">
        <f>C11</f>
        <v>ICE JKM Fwd Curve</v>
      </c>
      <c r="D57" s="156">
        <f>_xlfn.IFNA(VLOOKUP(D8,'Source Data_Forwards'!$D$5:$E$84,2,0),VLOOKUP(D8,'Source Data_Historicals'!$U$7:$V$248,2,0))</f>
        <v>4.4096086956521745</v>
      </c>
      <c r="E57" s="156">
        <f>_xlfn.IFNA(VLOOKUP(E8,'Source Data_Forwards'!$D$5:$E$84,2,0),VLOOKUP(E8,'Source Data_Historicals'!$U$7:$V$248,2,0))</f>
        <v>4.5901428571428555</v>
      </c>
      <c r="F57" s="156">
        <f>_xlfn.IFNA(VLOOKUP(F8,'Source Data_Forwards'!$D$5:$E$84,2,0),VLOOKUP(F8,'Source Data_Historicals'!$U$7:$V$248,2,0))</f>
        <v>5.8182727272727268</v>
      </c>
      <c r="G57" s="156">
        <f>_xlfn.IFNA(VLOOKUP(G8,'Source Data_Forwards'!$D$5:$E$84,2,0),VLOOKUP(G8,'Source Data_Historicals'!$U$7:$V$248,2,0))</f>
        <v>6.372521739130435</v>
      </c>
      <c r="H57" s="156">
        <f>_xlfn.IFNA(VLOOKUP(H8,'Source Data_Forwards'!$D$5:$E$84,2,0),VLOOKUP(H8,'Source Data_Historicals'!$U$7:$V$248,2,0))</f>
        <v>5.7265500000000014</v>
      </c>
      <c r="I57" s="156">
        <f>_xlfn.IFNA(VLOOKUP(I8,'Source Data_Forwards'!$D$5:$E$84,2,0),VLOOKUP(I8,'Source Data_Historicals'!$U$7:$V$248,2,0))</f>
        <v>5.3255238095238084</v>
      </c>
      <c r="J57" s="156">
        <f>_xlfn.IFNA(VLOOKUP(J8,'Source Data_Forwards'!$D$5:$E$84,2,0),VLOOKUP(J8,'Source Data_Historicals'!$U$7:$V$248,2,0))</f>
        <v>3.8192727272727267</v>
      </c>
      <c r="K57" s="156">
        <f>_xlfn.IFNA(VLOOKUP(K8,'Source Data_Forwards'!$D$5:$E$84,2,0),VLOOKUP(K8,'Source Data_Historicals'!$U$7:$V$248,2,0))</f>
        <v>3.0352000000000001</v>
      </c>
      <c r="L57" s="156">
        <f>_xlfn.IFNA(VLOOKUP(L8,'Source Data_Forwards'!$D$5:$E$84,2,0),VLOOKUP(L8,'Source Data_Historicals'!$U$7:$V$248,2,0))</f>
        <v>3.0152727272727278</v>
      </c>
      <c r="M57" s="156">
        <f>_xlfn.IFNA(VLOOKUP(M8,'Source Data_Forwards'!$D$5:$E$84,2,0),VLOOKUP(M8,'Source Data_Historicals'!$U$7:$V$248,2,0))</f>
        <v>2.0824090909090907</v>
      </c>
      <c r="N57" s="156">
        <f>_xlfn.IFNA(VLOOKUP(N8,'Source Data_Forwards'!$D$5:$E$84,2,0),VLOOKUP(N8,'Source Data_Historicals'!$U$7:$V$248,2,0))</f>
        <v>2.0705714285714287</v>
      </c>
      <c r="O57" s="156">
        <f>_xlfn.IFNA(VLOOKUP(O8,'Source Data_Forwards'!$D$5:$E$84,2,0),VLOOKUP(O8,'Source Data_Historicals'!$U$7:$V$248,2,0))</f>
        <v>2.2062272727272729</v>
      </c>
      <c r="P57" s="156">
        <f>_xlfn.IFNA(VLOOKUP(P8,'Source Data_Forwards'!$D$5:$E$84,2,0),VLOOKUP(P8,'Source Data_Historicals'!$U$7:$V$248,2,0))</f>
        <v>2.6765000000000003</v>
      </c>
      <c r="Q57" s="156">
        <f>_xlfn.IFNA(VLOOKUP(Q8,'Source Data_Forwards'!$D$5:$E$84,2,0),VLOOKUP(Q8,'Source Data_Historicals'!$U$7:$V$248,2,0))</f>
        <v>4.1700909090909093</v>
      </c>
      <c r="R57" s="156">
        <f>_xlfn.IFNA(VLOOKUP(R8,'Source Data_Forwards'!$D$5:$E$84,2,0),VLOOKUP(R8,'Source Data_Historicals'!$U$7:$V$248,2,0))</f>
        <v>5.0170454545454541</v>
      </c>
      <c r="S57" s="156">
        <f>_xlfn.IFNA(VLOOKUP(S8,'Source Data_Forwards'!$D$5:$E$84,2,0),VLOOKUP(S8,'Source Data_Historicals'!$U$7:$V$248,2,0))</f>
        <v>6.8793333333333333</v>
      </c>
      <c r="T57" s="156">
        <f>_xlfn.IFNA(VLOOKUP(T8,'Source Data_Forwards'!$D$5:$E$84,2,0),VLOOKUP(T8,'Source Data_Historicals'!$U$7:$V$248,2,0))</f>
        <v>7.2949545454545452</v>
      </c>
      <c r="U57" s="156">
        <f>_xlfn.IFNA(VLOOKUP(U8,'Source Data_Forwards'!$D$5:$E$84,2,0),VLOOKUP(U8,'Source Data_Historicals'!$U$7:$V$248,2,0))</f>
        <v>14.201000000000001</v>
      </c>
      <c r="V57" s="156">
        <f>_xlfn.IFNA(VLOOKUP(V8,'Source Data_Forwards'!$D$5:$E$84,2,0),VLOOKUP(V8,'Source Data_Historicals'!$U$7:$V$248,2,0))</f>
        <v>8.4570000000000007</v>
      </c>
      <c r="W57" s="156">
        <f>_xlfn.IFNA(VLOOKUP(W8,'Source Data_Forwards'!$D$5:$E$84,2,0),VLOOKUP(W8,'Source Data_Historicals'!$U$7:$V$248,2,0))</f>
        <v>6.0902999999999992</v>
      </c>
      <c r="X57" s="156">
        <f>_xlfn.IFNA(VLOOKUP(X8,'Source Data_Forwards'!$D$5:$E$84,2,0),VLOOKUP(X8,'Source Data_Historicals'!$U$7:$V$248,2,0))</f>
        <v>6.8473636363636352</v>
      </c>
      <c r="Y57" s="156">
        <f>_xlfn.IFNA(VLOOKUP(Y8,'Source Data_Forwards'!$D$5:$E$84,2,0),VLOOKUP(Y8,'Source Data_Historicals'!$U$7:$V$248,2,0))</f>
        <v>8.7881904761904757</v>
      </c>
      <c r="Z57" s="156">
        <f>_xlfn.IFNA(VLOOKUP(Z8,'Source Data_Forwards'!$D$5:$E$84,2,0),VLOOKUP(Z8,'Source Data_Historicals'!$U$7:$V$248,2,0))</f>
        <v>10.486818181818181</v>
      </c>
      <c r="AA57" s="156">
        <f>_xlfn.IFNA(VLOOKUP(AA8,'Source Data_Forwards'!$D$5:$E$84,2,0),VLOOKUP(AA8,'Source Data_Historicals'!$U$7:$V$248,2,0))</f>
        <v>12.754454545454546</v>
      </c>
      <c r="AB57" s="156">
        <f>_xlfn.IFNA(VLOOKUP(AB8,'Source Data_Forwards'!$D$5:$E$84,2,0),VLOOKUP(AB8,'Source Data_Historicals'!$U$7:$V$248,2,0))</f>
        <v>15.078190476190473</v>
      </c>
      <c r="AC57" s="156">
        <f>_xlfn.IFNA(VLOOKUP(AC8,'Source Data_Forwards'!$D$5:$E$84,2,0),VLOOKUP(AC8,'Source Data_Historicals'!$U$7:$V$248,2,0))</f>
        <v>17.80295652173913</v>
      </c>
      <c r="AD57" s="156">
        <f>_xlfn.IFNA(VLOOKUP(AD8,'Source Data_Forwards'!$D$5:$E$84,2,0),VLOOKUP(AD8,'Source Data_Historicals'!$U$7:$V$248,2,0))</f>
        <v>30.415363636363644</v>
      </c>
      <c r="AE57" s="156">
        <f>_xlfn.IFNA(VLOOKUP(AE8,'Source Data_Forwards'!$D$5:$E$84,2,0),VLOOKUP(AE8,'Source Data_Historicals'!$U$7:$V$248,2,0))</f>
        <v>32.417952380952379</v>
      </c>
      <c r="AF57" s="156">
        <f>_xlfn.IFNA(VLOOKUP(AF8,'Source Data_Forwards'!$D$5:$E$84,2,0),VLOOKUP(AF8,'Source Data_Historicals'!$U$7:$V$248,2,0))</f>
        <v>35.786636363636369</v>
      </c>
      <c r="AG57" s="156">
        <f>_xlfn.IFNA(VLOOKUP(AG8,'Source Data_Forwards'!$D$5:$E$84,2,0),VLOOKUP(AG8,'Source Data_Historicals'!$U$7:$V$248,2,0))</f>
        <v>37.052181818181822</v>
      </c>
      <c r="AH57" s="156">
        <f>_xlfn.IFNA(VLOOKUP(AH8,'Source Data_Forwards'!$D$5:$E$84,2,0),VLOOKUP(AH8,'Source Data_Historicals'!$U$7:$V$248,2,0))</f>
        <v>24.436454545454549</v>
      </c>
      <c r="AI57" s="156">
        <f>_xlfn.IFNA(VLOOKUP(AI8,'Source Data_Forwards'!$D$5:$E$84,2,0),VLOOKUP(AI8,'Source Data_Historicals'!$U$7:$V$248,2,0))</f>
        <v>33.310400000000001</v>
      </c>
      <c r="AJ57" s="156">
        <f>_xlfn.IFNA(VLOOKUP(AJ8,'Source Data_Forwards'!$D$5:$E$84,2,0),VLOOKUP(AJ8,'Source Data_Historicals'!$U$7:$V$248,2,0))</f>
        <v>33.252000000000002</v>
      </c>
      <c r="AK57" s="156">
        <f>_xlfn.IFNA(VLOOKUP(AK8,'Source Data_Forwards'!$D$5:$E$84,2,0),VLOOKUP(AK8,'Source Data_Historicals'!$U$7:$V$248,2,0))</f>
        <v>23.837900000000001</v>
      </c>
      <c r="AL57" s="156">
        <f>_xlfn.IFNA(VLOOKUP(AL8,'Source Data_Forwards'!$D$5:$E$84,2,0),VLOOKUP(AL8,'Source Data_Historicals'!$U$7:$V$248,2,0))</f>
        <v>22.967130434782611</v>
      </c>
      <c r="AM57" s="156">
        <f>_xlfn.IFNA(VLOOKUP(AM8,'Source Data_Forwards'!$D$5:$E$84,2,0),VLOOKUP(AM8,'Source Data_Historicals'!$U$7:$V$248,2,0))</f>
        <v>37.886727272727285</v>
      </c>
      <c r="AN57" s="156">
        <f>_xlfn.IFNA(VLOOKUP(AN8,'Source Data_Forwards'!$D$5:$E$84,2,0),VLOOKUP(AN8,'Source Data_Historicals'!$U$7:$V$248,2,0))</f>
        <v>43.20152380952382</v>
      </c>
      <c r="AO57" s="156">
        <f>_xlfn.IFNA(VLOOKUP(AO8,'Source Data_Forwards'!$D$5:$E$84,2,0),VLOOKUP(AO8,'Source Data_Historicals'!$U$7:$V$248,2,0))</f>
        <v>57.263826086956513</v>
      </c>
      <c r="AP57" s="156">
        <f>_xlfn.IFNA(VLOOKUP(AP8,'Source Data_Forwards'!$D$5:$E$84,2,0),VLOOKUP(AP8,'Source Data_Historicals'!$U$7:$V$248,2,0))</f>
        <v>37.133523809523815</v>
      </c>
      <c r="AQ57" s="156">
        <f>_xlfn.IFNA(VLOOKUP(AQ8,'Source Data_Forwards'!$D$5:$E$84,2,0),VLOOKUP(AQ8,'Source Data_Historicals'!$U$7:$V$248,2,0))</f>
        <v>28.954590909090914</v>
      </c>
      <c r="AR57" s="156">
        <f>_xlfn.IFNA(VLOOKUP(AR8,'Source Data_Forwards'!$D$5:$E$84,2,0),VLOOKUP(AR8,'Source Data_Historicals'!$U$7:$V$248,2,0))</f>
        <v>32.158000000000001</v>
      </c>
      <c r="AS57" s="156">
        <f>_xlfn.IFNA(VLOOKUP(AS8,'Source Data_Forwards'!$D$5:$E$84,2,0),VLOOKUP(AS8,'Source Data_Historicals'!$U$7:$V$248,2,0))</f>
        <v>34.250999999999998</v>
      </c>
      <c r="AT57" s="156">
        <f>_xlfn.IFNA(VLOOKUP(AT8,'Source Data_Forwards'!$D$5:$E$84,2,0),VLOOKUP(AT8,'Source Data_Historicals'!$U$7:$V$248,2,0))</f>
        <v>33.051000000000002</v>
      </c>
      <c r="AU57" s="156">
        <f>_xlfn.IFNA(VLOOKUP(AU8,'Source Data_Forwards'!$D$5:$E$84,2,0),VLOOKUP(AU8,'Source Data_Historicals'!$U$7:$V$248,2,0))</f>
        <v>32.911000000000001</v>
      </c>
      <c r="AV57" s="156">
        <f>_xlfn.IFNA(VLOOKUP(AV8,'Source Data_Forwards'!$D$5:$E$84,2,0),VLOOKUP(AV8,'Source Data_Historicals'!$U$7:$V$248,2,0))</f>
        <v>34.161000000000001</v>
      </c>
      <c r="AW57" s="156">
        <f>_xlfn.IFNA(VLOOKUP(AW8,'Source Data_Forwards'!$D$5:$E$84,2,0),VLOOKUP(AW8,'Source Data_Historicals'!$U$7:$V$248,2,0))</f>
        <v>34.003999999999998</v>
      </c>
      <c r="AX57" s="156">
        <f>_xlfn.IFNA(VLOOKUP(AX8,'Source Data_Forwards'!$D$5:$E$84,2,0),VLOOKUP(AX8,'Source Data_Historicals'!$U$7:$V$248,2,0))</f>
        <v>35.389000000000003</v>
      </c>
      <c r="AY57" s="156">
        <f>_xlfn.IFNA(VLOOKUP(AY8,'Source Data_Forwards'!$D$5:$E$84,2,0),VLOOKUP(AY8,'Source Data_Historicals'!$U$7:$V$248,2,0))</f>
        <v>35.776000000000003</v>
      </c>
      <c r="AZ57" s="156">
        <f>_xlfn.IFNA(VLOOKUP(AZ8,'Source Data_Forwards'!$D$5:$E$84,2,0),VLOOKUP(AZ8,'Source Data_Historicals'!$U$7:$V$248,2,0))</f>
        <v>35.942</v>
      </c>
      <c r="BA57" s="156">
        <f>_xlfn.IFNA(VLOOKUP(BA8,'Source Data_Forwards'!$D$5:$E$84,2,0),VLOOKUP(BA8,'Source Data_Historicals'!$U$7:$V$248,2,0))</f>
        <v>35.613</v>
      </c>
      <c r="BB57" s="156">
        <f>_xlfn.IFNA(VLOOKUP(BB8,'Source Data_Forwards'!$D$5:$E$84,2,0),VLOOKUP(BB8,'Source Data_Historicals'!$U$7:$V$248,2,0))</f>
        <v>36.817</v>
      </c>
      <c r="BC57" s="156">
        <f>_xlfn.IFNA(VLOOKUP(BC8,'Source Data_Forwards'!$D$5:$E$84,2,0),VLOOKUP(BC8,'Source Data_Historicals'!$U$7:$V$248,2,0))</f>
        <v>37.192999999999998</v>
      </c>
      <c r="BD57" s="156">
        <f>_xlfn.IFNA(VLOOKUP(BD8,'Source Data_Forwards'!$D$5:$E$84,2,0),VLOOKUP(BD8,'Source Data_Historicals'!$U$7:$V$248,2,0))</f>
        <v>37.845999999999997</v>
      </c>
      <c r="BE57" s="156">
        <f>_xlfn.IFNA(VLOOKUP(BE8,'Source Data_Forwards'!$D$5:$E$84,2,0),VLOOKUP(BE8,'Source Data_Historicals'!$U$7:$V$248,2,0))</f>
        <v>36.692</v>
      </c>
      <c r="BF57" s="156">
        <f>_xlfn.IFNA(VLOOKUP(BF8,'Source Data_Forwards'!$D$5:$E$84,2,0),VLOOKUP(BF8,'Source Data_Historicals'!$U$7:$V$248,2,0))</f>
        <v>30.288</v>
      </c>
      <c r="BG57" s="156">
        <f>_xlfn.IFNA(VLOOKUP(BG8,'Source Data_Forwards'!$D$5:$E$84,2,0),VLOOKUP(BG8,'Source Data_Historicals'!$U$7:$V$248,2,0))</f>
        <v>25.798999999999999</v>
      </c>
      <c r="BH57" s="156">
        <f>_xlfn.IFNA(VLOOKUP(BH8,'Source Data_Forwards'!$D$5:$E$84,2,0),VLOOKUP(BH8,'Source Data_Historicals'!$U$7:$V$248,2,0))</f>
        <v>23.920999999999999</v>
      </c>
      <c r="BI57" s="156">
        <f>_xlfn.IFNA(VLOOKUP(BI8,'Source Data_Forwards'!$D$5:$E$84,2,0),VLOOKUP(BI8,'Source Data_Historicals'!$U$7:$V$248,2,0))</f>
        <v>23.890999999999998</v>
      </c>
      <c r="BJ57" s="156">
        <f>_xlfn.IFNA(VLOOKUP(BJ8,'Source Data_Forwards'!$D$5:$E$84,2,0),VLOOKUP(BJ8,'Source Data_Historicals'!$U$7:$V$248,2,0))</f>
        <v>21.788</v>
      </c>
      <c r="BK57" s="156">
        <f>_xlfn.IFNA(VLOOKUP(BK8,'Source Data_Forwards'!$D$5:$E$84,2,0),VLOOKUP(BK8,'Source Data_Historicals'!$U$7:$V$248,2,0))</f>
        <v>23.43</v>
      </c>
      <c r="BL57" s="156">
        <f>_xlfn.IFNA(VLOOKUP(BL8,'Source Data_Forwards'!$D$5:$E$84,2,0),VLOOKUP(BL8,'Source Data_Historicals'!$U$7:$V$248,2,0))</f>
        <v>24.765999999999998</v>
      </c>
      <c r="BM57" s="156">
        <f>_xlfn.IFNA(VLOOKUP(BM8,'Source Data_Forwards'!$D$5:$E$84,2,0),VLOOKUP(BM8,'Source Data_Historicals'!$U$7:$V$248,2,0))</f>
        <v>23.777000000000001</v>
      </c>
      <c r="BN57" s="156">
        <f>_xlfn.IFNA(VLOOKUP(BN8,'Source Data_Forwards'!$D$5:$E$84,2,0),VLOOKUP(BN8,'Source Data_Historicals'!$U$7:$V$248,2,0))</f>
        <v>24.026</v>
      </c>
      <c r="BO57" s="156">
        <f>_xlfn.IFNA(VLOOKUP(BO8,'Source Data_Forwards'!$D$5:$E$84,2,0),VLOOKUP(BO8,'Source Data_Historicals'!$U$7:$V$248,2,0))</f>
        <v>25.039000000000001</v>
      </c>
      <c r="BP57" s="156">
        <f>_xlfn.IFNA(VLOOKUP(BP8,'Source Data_Forwards'!$D$5:$E$84,2,0),VLOOKUP(BP8,'Source Data_Historicals'!$U$7:$V$248,2,0))</f>
        <v>28.192</v>
      </c>
      <c r="BQ57" s="156">
        <f>_xlfn.IFNA(VLOOKUP(BQ8,'Source Data_Forwards'!$D$5:$E$84,2,0),VLOOKUP(BQ8,'Source Data_Historicals'!$U$7:$V$248,2,0))</f>
        <v>28.141999999999999</v>
      </c>
      <c r="BR57" s="156">
        <f>_xlfn.IFNA(VLOOKUP(BR8,'Source Data_Forwards'!$D$5:$E$84,2,0),VLOOKUP(BR8,'Source Data_Historicals'!$U$7:$V$248,2,0))</f>
        <v>26.827999999999999</v>
      </c>
      <c r="BS57" s="156">
        <f>_xlfn.IFNA(VLOOKUP(BS8,'Source Data_Forwards'!$D$5:$E$84,2,0),VLOOKUP(BS8,'Source Data_Historicals'!$U$7:$V$248,2,0))</f>
        <v>21.274999999999999</v>
      </c>
      <c r="BT57" s="156">
        <f>_xlfn.IFNA(VLOOKUP(BT8,'Source Data_Forwards'!$D$5:$E$84,2,0),VLOOKUP(BT8,'Source Data_Historicals'!$U$7:$V$248,2,0))</f>
        <v>19.850999999999999</v>
      </c>
      <c r="BU57" s="156">
        <f>_xlfn.IFNA(VLOOKUP(BU8,'Source Data_Forwards'!$D$5:$E$84,2,0),VLOOKUP(BU8,'Source Data_Historicals'!$U$7:$V$248,2,0))</f>
        <v>18.971</v>
      </c>
      <c r="BV57" s="156">
        <f>_xlfn.IFNA(VLOOKUP(BV8,'Source Data_Forwards'!$D$5:$E$84,2,0),VLOOKUP(BV8,'Source Data_Historicals'!$U$7:$V$248,2,0))</f>
        <v>18.539000000000001</v>
      </c>
      <c r="BW57" s="156">
        <f>_xlfn.IFNA(VLOOKUP(BW8,'Source Data_Forwards'!$D$5:$E$84,2,0),VLOOKUP(BW8,'Source Data_Historicals'!$U$7:$V$248,2,0))</f>
        <v>18.370999999999999</v>
      </c>
      <c r="BX57" s="156">
        <f>_xlfn.IFNA(VLOOKUP(BX8,'Source Data_Forwards'!$D$5:$E$84,2,0),VLOOKUP(BX8,'Source Data_Historicals'!$U$7:$V$248,2,0))</f>
        <v>17.782</v>
      </c>
      <c r="BY57" s="156">
        <f>_xlfn.IFNA(VLOOKUP(BY8,'Source Data_Forwards'!$D$5:$E$84,2,0),VLOOKUP(BY8,'Source Data_Historicals'!$U$7:$V$248,2,0))</f>
        <v>19.492000000000001</v>
      </c>
      <c r="BZ57" s="156">
        <f>_xlfn.IFNA(VLOOKUP(BZ8,'Source Data_Forwards'!$D$5:$E$84,2,0),VLOOKUP(BZ8,'Source Data_Historicals'!$U$7:$V$248,2,0))</f>
        <v>19.379000000000001</v>
      </c>
      <c r="CA57" s="156">
        <f>_xlfn.IFNA(VLOOKUP(CA8,'Source Data_Forwards'!$D$5:$E$84,2,0),VLOOKUP(CA8,'Source Data_Historicals'!$U$7:$V$248,2,0))</f>
        <v>19.213000000000001</v>
      </c>
      <c r="CB57" s="156">
        <f>_xlfn.IFNA(VLOOKUP(CB8,'Source Data_Forwards'!$D$5:$E$84,2,0),VLOOKUP(CB8,'Source Data_Historicals'!$U$7:$V$248,2,0))</f>
        <v>19.04</v>
      </c>
      <c r="CC57" s="156">
        <f>_xlfn.IFNA(VLOOKUP(CC8,'Source Data_Forwards'!$D$5:$E$84,2,0),VLOOKUP(CC8,'Source Data_Historicals'!$U$7:$V$248,2,0))</f>
        <v>18.858000000000001</v>
      </c>
      <c r="CD57" s="156">
        <f>_xlfn.IFNA(VLOOKUP(CD8,'Source Data_Forwards'!$D$5:$E$84,2,0),VLOOKUP(CD8,'Source Data_Historicals'!$U$7:$V$248,2,0))</f>
        <v>18.100999999999999</v>
      </c>
      <c r="CE57" s="156">
        <f>_xlfn.IFNA(VLOOKUP(CE8,'Source Data_Forwards'!$D$5:$E$84,2,0),VLOOKUP(CE8,'Source Data_Historicals'!$U$7:$V$248,2,0))</f>
        <v>10.978</v>
      </c>
      <c r="CF57" s="156">
        <f>_xlfn.IFNA(VLOOKUP(CF8,'Source Data_Forwards'!$D$5:$E$84,2,0),VLOOKUP(CF8,'Source Data_Historicals'!$U$7:$V$248,2,0))</f>
        <v>10.535</v>
      </c>
      <c r="CG57" s="156">
        <f>_xlfn.IFNA(VLOOKUP(CG8,'Source Data_Forwards'!$D$5:$E$84,2,0),VLOOKUP(CG8,'Source Data_Historicals'!$U$7:$V$248,2,0))</f>
        <v>10.182</v>
      </c>
      <c r="CH57" s="156">
        <f>_xlfn.IFNA(VLOOKUP(CH8,'Source Data_Forwards'!$D$5:$E$84,2,0),VLOOKUP(CH8,'Source Data_Historicals'!$U$7:$V$248,2,0))</f>
        <v>9.2249999999999996</v>
      </c>
      <c r="CI57" s="156">
        <f>_xlfn.IFNA(VLOOKUP(CI8,'Source Data_Forwards'!$D$5:$E$84,2,0),VLOOKUP(CI8,'Source Data_Historicals'!$U$7:$V$248,2,0))</f>
        <v>8.6229999999999993</v>
      </c>
      <c r="CJ57" s="156">
        <f>_xlfn.IFNA(VLOOKUP(CJ8,'Source Data_Forwards'!$D$5:$E$84,2,0),VLOOKUP(CJ8,'Source Data_Historicals'!$U$7:$V$248,2,0))</f>
        <v>8.8010000000000002</v>
      </c>
      <c r="CK57" s="156">
        <f>_xlfn.IFNA(VLOOKUP(CK8,'Source Data_Forwards'!$D$5:$E$84,2,0),VLOOKUP(CK8,'Source Data_Historicals'!$U$7:$V$248,2,0))</f>
        <v>6.8319999999999999</v>
      </c>
      <c r="CL57" s="156">
        <f>_xlfn.IFNA(VLOOKUP(CL8,'Source Data_Forwards'!$D$5:$E$84,2,0),VLOOKUP(CL8,'Source Data_Historicals'!$U$7:$V$248,2,0))</f>
        <v>7.3959999999999999</v>
      </c>
      <c r="CM57" s="156">
        <f>_xlfn.IFNA(VLOOKUP(CM8,'Source Data_Forwards'!$D$5:$E$84,2,0),VLOOKUP(CM8,'Source Data_Historicals'!$U$7:$V$248,2,0))</f>
        <v>7.72</v>
      </c>
      <c r="CN57" s="156">
        <f>_xlfn.IFNA(VLOOKUP(CN8,'Source Data_Forwards'!$D$5:$E$84,2,0),VLOOKUP(CN8,'Source Data_Historicals'!$U$7:$V$248,2,0))</f>
        <v>9.9619999999999997</v>
      </c>
      <c r="CO57" s="156">
        <f>_xlfn.IFNA(VLOOKUP(CO8,'Source Data_Forwards'!$D$5:$E$84,2,0),VLOOKUP(CO8,'Source Data_Historicals'!$U$7:$V$248,2,0))</f>
        <v>10.644</v>
      </c>
      <c r="CP57" s="156">
        <f>_xlfn.IFNA(VLOOKUP(CP8,'Source Data_Forwards'!$D$5:$E$84,2,0),VLOOKUP(CP8,'Source Data_Historicals'!$U$7:$V$248,2,0))</f>
        <v>10.72</v>
      </c>
      <c r="CQ57" s="156">
        <f>_xlfn.IFNA(VLOOKUP(CQ8,'Source Data_Forwards'!$D$5:$E$84,2,0),VLOOKUP(CQ8,'Source Data_Historicals'!$U$7:$V$248,2,0))</f>
        <v>8.9890000000000008</v>
      </c>
      <c r="CR57" s="156">
        <f>_xlfn.IFNA(VLOOKUP(CR8,'Source Data_Forwards'!$D$5:$E$84,2,0),VLOOKUP(CR8,'Source Data_Historicals'!$U$7:$V$248,2,0))</f>
        <v>9.077</v>
      </c>
      <c r="CS57" s="156">
        <f>_xlfn.IFNA(VLOOKUP(CS8,'Source Data_Forwards'!$D$5:$E$84,2,0),VLOOKUP(CS8,'Source Data_Historicals'!$U$7:$V$248,2,0))</f>
        <v>9.1829999999999998</v>
      </c>
      <c r="CT57" s="156">
        <f>_xlfn.IFNA(VLOOKUP(CT8,'Source Data_Forwards'!$D$5:$E$84,2,0),VLOOKUP(CT8,'Source Data_Historicals'!$U$7:$V$248,2,0))</f>
        <v>8.8000000000000007</v>
      </c>
      <c r="CU57" s="156">
        <f>_xlfn.IFNA(VLOOKUP(CU8,'Source Data_Forwards'!$D$5:$E$84,2,0),VLOOKUP(CU8,'Source Data_Historicals'!$U$7:$V$248,2,0))</f>
        <v>8.9350000000000005</v>
      </c>
      <c r="CV57" s="156">
        <f>_xlfn.IFNA(VLOOKUP(CV8,'Source Data_Forwards'!$D$5:$E$84,2,0),VLOOKUP(CV8,'Source Data_Historicals'!$U$7:$V$248,2,0))</f>
        <v>9.0440000000000005</v>
      </c>
      <c r="CW57" s="156">
        <f>_xlfn.IFNA(VLOOKUP(CW8,'Source Data_Forwards'!$D$5:$E$84,2,0),VLOOKUP(CW8,'Source Data_Historicals'!$U$7:$V$248,2,0))</f>
        <v>9.6430000000000007</v>
      </c>
      <c r="CX57" s="156">
        <f>_xlfn.IFNA(VLOOKUP(CX8,'Source Data_Forwards'!$D$5:$E$84,2,0),VLOOKUP(CX8,'Source Data_Historicals'!$U$7:$V$248,2,0))</f>
        <v>9.7460000000000004</v>
      </c>
      <c r="CY57" s="156">
        <f>_xlfn.IFNA(VLOOKUP(CY8,'Source Data_Forwards'!$D$5:$E$84,2,0),VLOOKUP(CY8,'Source Data_Historicals'!$U$7:$V$248,2,0))</f>
        <v>9.7460000000000004</v>
      </c>
      <c r="CZ57" s="156">
        <f>_xlfn.IFNA(VLOOKUP(CZ8,'Source Data_Forwards'!$D$5:$E$84,2,0),VLOOKUP(CZ8,'Source Data_Historicals'!$U$7:$V$248,2,0))</f>
        <v>9.9529999999999994</v>
      </c>
      <c r="DA57" s="156">
        <f>_xlfn.IFNA(VLOOKUP(DA8,'Source Data_Forwards'!$D$5:$E$84,2,0),VLOOKUP(DA8,'Source Data_Historicals'!$U$7:$V$248,2,0))</f>
        <v>10.064</v>
      </c>
      <c r="DB57" s="156">
        <f>_xlfn.IFNA(VLOOKUP(DB8,'Source Data_Forwards'!$D$5:$E$84,2,0),VLOOKUP(DB8,'Source Data_Historicals'!$U$7:$V$248,2,0))</f>
        <v>10.237</v>
      </c>
      <c r="DC57" s="156">
        <f>_xlfn.IFNA(VLOOKUP(DC8,'Source Data_Forwards'!$D$5:$E$84,2,0),VLOOKUP(DC8,'Source Data_Historicals'!$U$7:$V$248,2,0))</f>
        <v>9.9689999999999994</v>
      </c>
    </row>
    <row r="58" spans="1:107">
      <c r="A58" s="7" t="s">
        <v>28</v>
      </c>
      <c r="B58" s="7" t="s">
        <v>29</v>
      </c>
      <c r="C58" s="8" t="s">
        <v>60</v>
      </c>
      <c r="D58" s="156">
        <f>_xlfn.IFNA(VLOOKUP(D8,'Source Data_Forwards'!$G$5:$H$84,2,0),VLOOKUP(D8,'Source Data_Historicals'!$Z$7:$AA$434,2,FALSE))</f>
        <v>3.6501363636363635</v>
      </c>
      <c r="E58" s="156">
        <f>_xlfn.IFNA(VLOOKUP(E8,'Source Data_Forwards'!$G$5:$H$84,2,0),VLOOKUP(E8,'Source Data_Historicals'!$Z$7:$AA$434,2,FALSE))</f>
        <v>4.1517761904761912</v>
      </c>
      <c r="F58" s="156">
        <f>_xlfn.IFNA(VLOOKUP(F8,'Source Data_Forwards'!$G$5:$H$84,2,0),VLOOKUP(F8,'Source Data_Historicals'!$Z$7:$AA$434,2,FALSE))</f>
        <v>5.056082608695653</v>
      </c>
      <c r="G58" s="156">
        <f>_xlfn.IFNA(VLOOKUP(G8,'Source Data_Forwards'!$G$5:$H$84,2,0),VLOOKUP(G8,'Source Data_Historicals'!$Z$7:$AA$434,2,FALSE))</f>
        <v>5.146352380952381</v>
      </c>
      <c r="H58" s="156">
        <f>_xlfn.IFNA(VLOOKUP(H8,'Source Data_Forwards'!$G$5:$H$84,2,0),VLOOKUP(H8,'Source Data_Historicals'!$Z$7:$AA$434,2,FALSE))</f>
        <v>4.682719047619047</v>
      </c>
      <c r="I58" s="156">
        <f>_xlfn.IFNA(VLOOKUP(I8,'Source Data_Forwards'!$G$5:$H$84,2,0),VLOOKUP(I8,'Source Data_Historicals'!$Z$7:$AA$434,2,FALSE))</f>
        <v>3.6679772727272724</v>
      </c>
      <c r="J58" s="156">
        <f>_xlfn.IFNA(VLOOKUP(J8,'Source Data_Forwards'!$G$5:$H$84,2,0),VLOOKUP(J8,'Source Data_Historicals'!$Z$7:$AA$434,2,FALSE))</f>
        <v>2.9216549999999999</v>
      </c>
      <c r="K58" s="156">
        <f>_xlfn.IFNA(VLOOKUP(K8,'Source Data_Forwards'!$G$5:$H$84,2,0),VLOOKUP(K8,'Source Data_Historicals'!$Z$7:$AA$434,2,FALSE))</f>
        <v>2.748568181818182</v>
      </c>
      <c r="L58" s="156">
        <f>_xlfn.IFNA(VLOOKUP(L8,'Source Data_Forwards'!$G$5:$H$84,2,0),VLOOKUP(L8,'Source Data_Historicals'!$Z$7:$AA$434,2,FALSE))</f>
        <v>2.1314285714285712</v>
      </c>
      <c r="M58" s="156">
        <f>_xlfn.IFNA(VLOOKUP(M8,'Source Data_Forwards'!$G$5:$H$84,2,0),VLOOKUP(M8,'Source Data_Historicals'!$Z$7:$AA$434,2,FALSE))</f>
        <v>1.6012619047619048</v>
      </c>
      <c r="N58" s="156">
        <f>_xlfn.IFNA(VLOOKUP(N8,'Source Data_Forwards'!$G$5:$H$84,2,0),VLOOKUP(N8,'Source Data_Historicals'!$Z$7:$AA$434,2,FALSE))</f>
        <v>1.7251545454545456</v>
      </c>
      <c r="O58" s="156">
        <f>_xlfn.IFNA(VLOOKUP(O8,'Source Data_Forwards'!$G$5:$H$84,2,0),VLOOKUP(O8,'Source Data_Historicals'!$Z$7:$AA$434,2,FALSE))</f>
        <v>1.7994391304347825</v>
      </c>
      <c r="P58" s="156">
        <f>_xlfn.IFNA(VLOOKUP(P8,'Source Data_Forwards'!$G$5:$H$84,2,0),VLOOKUP(P8,'Source Data_Historicals'!$Z$7:$AA$434,2,FALSE))</f>
        <v>2.7749809523809525</v>
      </c>
      <c r="Q58" s="156">
        <f>_xlfn.IFNA(VLOOKUP(Q8,'Source Data_Forwards'!$G$5:$H$84,2,0),VLOOKUP(Q8,'Source Data_Historicals'!$Z$7:$AA$434,2,FALSE))</f>
        <v>3.9198227272727268</v>
      </c>
      <c r="R58" s="156">
        <f>_xlfn.IFNA(VLOOKUP(R8,'Source Data_Forwards'!$G$5:$H$84,2,0),VLOOKUP(R8,'Source Data_Historicals'!$Z$7:$AA$434,2,FALSE))</f>
        <v>4.8773590909090894</v>
      </c>
      <c r="S58" s="156">
        <f>_xlfn.IFNA(VLOOKUP(S8,'Source Data_Forwards'!$G$5:$H$84,2,0),VLOOKUP(S8,'Source Data_Historicals'!$Z$7:$AA$434,2,FALSE))</f>
        <v>4.8125</v>
      </c>
      <c r="T58" s="156">
        <f>_xlfn.IFNA(VLOOKUP(T8,'Source Data_Forwards'!$G$5:$H$84,2,0),VLOOKUP(T8,'Source Data_Historicals'!$Z$7:$AA$434,2,FALSE))</f>
        <v>5.7890818181818169</v>
      </c>
      <c r="U58" s="156">
        <f>_xlfn.IFNA(VLOOKUP(U8,'Source Data_Forwards'!$G$5:$H$84,2,0),VLOOKUP(U8,'Source Data_Historicals'!$Z$7:$AA$434,2,FALSE))</f>
        <v>7.2541199999999986</v>
      </c>
      <c r="V58" s="156">
        <f>_xlfn.IFNA(VLOOKUP(V8,'Source Data_Forwards'!$G$5:$H$84,2,0),VLOOKUP(V8,'Source Data_Historicals'!$Z$7:$AA$434,2,FALSE))</f>
        <v>6.2307649999999999</v>
      </c>
      <c r="W58" s="156">
        <f>_xlfn.IFNA(VLOOKUP(W8,'Source Data_Forwards'!$G$5:$H$84,2,0),VLOOKUP(W8,'Source Data_Historicals'!$Z$7:$AA$434,2,FALSE))</f>
        <v>6.0802826086956516</v>
      </c>
      <c r="X58" s="156">
        <f>_xlfn.IFNA(VLOOKUP(X8,'Source Data_Forwards'!$G$5:$H$84,2,0),VLOOKUP(X8,'Source Data_Historicals'!$Z$7:$AA$434,2,FALSE))</f>
        <v>7.0825285714285702</v>
      </c>
      <c r="Y58" s="156">
        <f>_xlfn.IFNA(VLOOKUP(Y8,'Source Data_Forwards'!$G$5:$H$84,2,0),VLOOKUP(Y8,'Source Data_Historicals'!$Z$7:$AA$434,2,FALSE))</f>
        <v>8.8702619047619056</v>
      </c>
      <c r="Z58" s="156">
        <f>_xlfn.IFNA(VLOOKUP(Z8,'Source Data_Forwards'!$G$5:$H$84,2,0),VLOOKUP(Z8,'Source Data_Historicals'!$Z$7:$AA$434,2,FALSE))</f>
        <v>10.146068181818181</v>
      </c>
      <c r="AA58" s="156">
        <f>_xlfn.IFNA(VLOOKUP(AA8,'Source Data_Forwards'!$G$5:$H$84,2,0),VLOOKUP(AA8,'Source Data_Historicals'!$Z$7:$AA$434,2,FALSE))</f>
        <v>12.415063636363639</v>
      </c>
      <c r="AB58" s="156">
        <f>_xlfn.IFNA(VLOOKUP(AB8,'Source Data_Forwards'!$G$5:$H$84,2,0),VLOOKUP(AB8,'Source Data_Historicals'!$Z$7:$AA$434,2,FALSE))</f>
        <v>15.271036363636364</v>
      </c>
      <c r="AC58" s="156">
        <f>_xlfn.IFNA(VLOOKUP(AC8,'Source Data_Forwards'!$G$5:$H$84,2,0),VLOOKUP(AC8,'Source Data_Historicals'!$Z$7:$AA$434,2,FALSE))</f>
        <v>22.082177272727275</v>
      </c>
      <c r="AD58" s="156">
        <f>_xlfn.IFNA(VLOOKUP(AD8,'Source Data_Forwards'!$G$5:$H$84,2,0),VLOOKUP(AD8,'Source Data_Historicals'!$Z$7:$AA$434,2,FALSE))</f>
        <v>31.578009523809527</v>
      </c>
      <c r="AE58" s="156">
        <f>_xlfn.IFNA(VLOOKUP(AE8,'Source Data_Forwards'!$G$5:$H$84,2,0),VLOOKUP(AE8,'Source Data_Historicals'!$Z$7:$AA$434,2,FALSE))</f>
        <v>27.168181818181814</v>
      </c>
      <c r="AF58" s="156">
        <f>_xlfn.IFNA(VLOOKUP(AF8,'Source Data_Forwards'!$G$5:$H$84,2,0),VLOOKUP(AF8,'Source Data_Historicals'!$Z$7:$AA$434,2,FALSE))</f>
        <v>38.342026086956523</v>
      </c>
      <c r="AG58" s="156">
        <f>_xlfn.IFNA(VLOOKUP(AG8,'Source Data_Forwards'!$G$5:$H$84,2,0),VLOOKUP(AG8,'Source Data_Historicals'!$Z$7:$AA$434,2,FALSE))</f>
        <v>28.032433333333334</v>
      </c>
      <c r="AH58" s="156">
        <f>_xlfn.IFNA(VLOOKUP(AH8,'Source Data_Forwards'!$G$5:$H$84,2,0),VLOOKUP(AH8,'Source Data_Historicals'!$Z$7:$AA$434,2,FALSE))</f>
        <v>26.981625000000001</v>
      </c>
      <c r="AI58" s="156">
        <f>_xlfn.IFNA(VLOOKUP(AI8,'Source Data_Forwards'!$G$5:$H$84,2,0),VLOOKUP(AI8,'Source Data_Historicals'!$Z$7:$AA$434,2,FALSE))</f>
        <v>41.972878260869564</v>
      </c>
      <c r="AJ58" s="156">
        <f>_xlfn.IFNA(VLOOKUP(AJ8,'Source Data_Forwards'!$G$5:$H$84,2,0),VLOOKUP(AJ8,'Source Data_Historicals'!$Z$7:$AA$434,2,FALSE))</f>
        <v>32.636709999999987</v>
      </c>
      <c r="AK58" s="156">
        <f>_xlfn.IFNA(VLOOKUP(AK8,'Source Data_Forwards'!$G$5:$H$84,2,0),VLOOKUP(AK8,'Source Data_Historicals'!$Z$7:$AA$434,2,FALSE))</f>
        <v>29.20633181818182</v>
      </c>
      <c r="AL58" s="156">
        <f>_xlfn.IFNA(VLOOKUP(AL8,'Source Data_Forwards'!$G$5:$H$84,2,0),VLOOKUP(AL8,'Source Data_Historicals'!$Z$7:$AA$434,2,FALSE))</f>
        <v>32.796363636363644</v>
      </c>
      <c r="AM58" s="156">
        <f>_xlfn.IFNA(VLOOKUP(AM8,'Source Data_Forwards'!$G$5:$H$84,2,0),VLOOKUP(AM8,'Source Data_Historicals'!$Z$7:$AA$434,2,FALSE))</f>
        <v>50.676200000000001</v>
      </c>
      <c r="AN58" s="156">
        <f>_xlfn.IFNA(VLOOKUP(AN8,'Source Data_Forwards'!$G$5:$H$84,2,0),VLOOKUP(AN8,'Source Data_Historicals'!$Z$7:$AA$434,2,FALSE))</f>
        <v>69.273386956521747</v>
      </c>
      <c r="AO58" s="156">
        <f>_xlfn.IFNA(VLOOKUP(AO8,'Source Data_Forwards'!$G$5:$H$84,2,0),VLOOKUP(AO8,'Source Data_Historicals'!$Z$7:$AA$434,2,FALSE))</f>
        <v>59.797959090909096</v>
      </c>
      <c r="AP58" s="156">
        <f>_xlfn.IFNA(VLOOKUP(AP8,'Source Data_Forwards'!$G$5:$H$84,2,0),VLOOKUP(AP8,'Source Data_Historicals'!$Z$7:$AA$434,2,FALSE))</f>
        <v>39.914547619047617</v>
      </c>
      <c r="AQ58" s="156">
        <f>_xlfn.IFNA(VLOOKUP(AQ8,'Source Data_Forwards'!$G$5:$H$84,2,0),VLOOKUP(AQ8,'Source Data_Historicals'!$Z$7:$AA$434,2,FALSE))</f>
        <v>35.369668181818177</v>
      </c>
      <c r="AR58" s="156">
        <f>_xlfn.IFNA(VLOOKUP(AR8,'Source Data_Forwards'!$G$5:$H$84,2,0),VLOOKUP(AR8,'Source Data_Historicals'!$Z$7:$AA$434,2,FALSE))</f>
        <v>39.083858939119011</v>
      </c>
      <c r="AS58" s="156">
        <f>VLOOKUP(AS8,'Source Data_Forwards'!$G$5:$H$84,2,0)</f>
        <v>39.153276438962727</v>
      </c>
      <c r="AT58" s="156">
        <f>VLOOKUP(AT8,'Source Data_Forwards'!$G$5:$H$84,2,0)</f>
        <v>40.638077110957646</v>
      </c>
      <c r="AU58" s="156">
        <f>VLOOKUP(AU8,'Source Data_Forwards'!$G$5:$H$84,2,0)</f>
        <v>41.859986498942831</v>
      </c>
      <c r="AV58" s="156">
        <f>VLOOKUP(AV8,'Source Data_Forwards'!$G$5:$H$84,2,0)</f>
        <v>41.818055908729484</v>
      </c>
      <c r="AW58" s="156">
        <f>VLOOKUP(AW8,'Source Data_Forwards'!$G$5:$H$84,2,0)</f>
        <v>42.060081741946235</v>
      </c>
      <c r="AX58" s="156">
        <f>VLOOKUP(AX8,'Source Data_Forwards'!$G$5:$H$84,2,0)</f>
        <v>42.331766301497723</v>
      </c>
      <c r="AY58" s="156">
        <f>VLOOKUP(AY8,'Source Data_Forwards'!$G$5:$H$84,2,0)</f>
        <v>42.315963235330443</v>
      </c>
      <c r="AZ58" s="156">
        <f>VLOOKUP(AZ8,'Source Data_Forwards'!$G$5:$H$84,2,0)</f>
        <v>42.232299943856631</v>
      </c>
      <c r="BA58" s="156">
        <f>VLOOKUP(BA8,'Source Data_Forwards'!$G$5:$H$84,2,0)</f>
        <v>42.264950962477684</v>
      </c>
      <c r="BB58" s="156">
        <f>VLOOKUP(BB8,'Source Data_Forwards'!$G$5:$H$84,2,0)</f>
        <v>42.793286240976116</v>
      </c>
      <c r="BC58" s="156">
        <f>VLOOKUP(BC8,'Source Data_Forwards'!$G$5:$H$84,2,0)</f>
        <v>43.093008910773641</v>
      </c>
      <c r="BD58" s="156">
        <f>VLOOKUP(BD8,'Source Data_Forwards'!$G$5:$H$84,2,0)</f>
        <v>42.706758062562905</v>
      </c>
      <c r="BE58" s="156">
        <f>VLOOKUP(BE8,'Source Data_Forwards'!$G$5:$H$84,2,0)</f>
        <v>41.978830483031743</v>
      </c>
      <c r="BF58" s="156">
        <f>VLOOKUP(BF8,'Source Data_Forwards'!$G$5:$H$84,2,0)</f>
        <v>38.998092549606717</v>
      </c>
      <c r="BG58" s="156">
        <f>VLOOKUP(BG8,'Source Data_Forwards'!$G$5:$H$84,2,0)</f>
        <v>34.107073771808253</v>
      </c>
      <c r="BH58" s="156">
        <f>VLOOKUP(BH8,'Source Data_Forwards'!$G$5:$H$84,2,0)</f>
        <v>30.555305028554322</v>
      </c>
      <c r="BI58" s="156">
        <f>VLOOKUP(BI8,'Source Data_Forwards'!$G$5:$H$84,2,0)</f>
        <v>29.692597434167155</v>
      </c>
      <c r="BJ58" s="156">
        <f>VLOOKUP(BJ8,'Source Data_Forwards'!$G$5:$H$84,2,0)</f>
        <v>29.280411056451584</v>
      </c>
      <c r="BK58" s="156">
        <f>VLOOKUP(BK8,'Source Data_Forwards'!$G$5:$H$84,2,0)</f>
        <v>29.859217979599645</v>
      </c>
      <c r="BL58" s="156">
        <f>VLOOKUP(BL8,'Source Data_Forwards'!$G$5:$H$84,2,0)</f>
        <v>29.949142031117173</v>
      </c>
      <c r="BM58" s="156">
        <f>VLOOKUP(BM8,'Source Data_Forwards'!$G$5:$H$84,2,0)</f>
        <v>29.796449541759205</v>
      </c>
      <c r="BN58" s="156">
        <f>VLOOKUP(BN8,'Source Data_Forwards'!$G$5:$H$84,2,0)</f>
        <v>29.828550934895247</v>
      </c>
      <c r="BO58" s="156">
        <f>VLOOKUP(BO8,'Source Data_Forwards'!$G$5:$H$84,2,0)</f>
        <v>29.904831473040296</v>
      </c>
      <c r="BP58" s="156">
        <f>VLOOKUP(BP8,'Source Data_Forwards'!$G$5:$H$84,2,0)</f>
        <v>30.083928698686471</v>
      </c>
      <c r="BQ58" s="156">
        <f>VLOOKUP(BQ8,'Source Data_Forwards'!$G$5:$H$84,2,0)</f>
        <v>30.007678815775357</v>
      </c>
      <c r="BR58" s="156">
        <f>VLOOKUP(BR8,'Source Data_Forwards'!$G$5:$H$84,2,0)</f>
        <v>29.040039088288335</v>
      </c>
      <c r="BS58" s="156">
        <f>VLOOKUP(BS8,'Source Data_Forwards'!$G$5:$H$84,2,0)</f>
        <v>23.901073861903754</v>
      </c>
      <c r="BT58" s="156">
        <f>VLOOKUP(BT8,'Source Data_Forwards'!$G$5:$H$84,2,0)</f>
        <v>20.835068365966769</v>
      </c>
      <c r="BU58" s="156">
        <f>VLOOKUP(BU8,'Source Data_Forwards'!$G$5:$H$84,2,0)</f>
        <v>18.310216842680802</v>
      </c>
      <c r="BV58" s="156">
        <f>VLOOKUP(BV8,'Source Data_Forwards'!$G$5:$H$84,2,0)</f>
        <v>19.242389548861894</v>
      </c>
      <c r="BW58" s="156">
        <f>VLOOKUP(BW8,'Source Data_Forwards'!$G$5:$H$84,2,0)</f>
        <v>20.052595424603446</v>
      </c>
      <c r="BX58" s="156">
        <f>VLOOKUP(BX8,'Source Data_Forwards'!$G$5:$H$84,2,0)</f>
        <v>19.566600299455779</v>
      </c>
      <c r="BY58" s="156">
        <f>VLOOKUP(BY8,'Source Data_Forwards'!$G$5:$H$84,2,0)</f>
        <v>20.754983003346073</v>
      </c>
      <c r="BZ58" s="156">
        <f>VLOOKUP(BZ8,'Source Data_Forwards'!$G$5:$H$84,2,0)</f>
        <v>20.812900294376117</v>
      </c>
      <c r="CA58" s="156">
        <f>VLOOKUP(CA8,'Source Data_Forwards'!$G$5:$H$84,2,0)</f>
        <v>20.399435188967157</v>
      </c>
      <c r="CB58" s="156">
        <f>VLOOKUP(CB8,'Source Data_Forwards'!$G$5:$H$84,2,0)</f>
        <v>20.196397397897918</v>
      </c>
      <c r="CC58" s="156">
        <f>VLOOKUP(CC8,'Source Data_Forwards'!$G$5:$H$84,2,0)</f>
        <v>19.844813516278656</v>
      </c>
      <c r="CD58" s="156">
        <f>VLOOKUP(CD8,'Source Data_Forwards'!$G$5:$H$84,2,0)</f>
        <v>17.774016708943162</v>
      </c>
      <c r="CE58" s="156">
        <f>VLOOKUP(CE8,'Source Data_Forwards'!$G$5:$H$84,2,0)</f>
        <v>12.618550790015854</v>
      </c>
      <c r="CF58" s="156">
        <f>VLOOKUP(CF8,'Source Data_Forwards'!$G$5:$H$84,2,0)</f>
        <v>11.270524185439916</v>
      </c>
      <c r="CG58" s="156">
        <f>VLOOKUP(CG8,'Source Data_Forwards'!$G$5:$H$84,2,0)</f>
        <v>10.935861787805926</v>
      </c>
      <c r="CH58" s="156">
        <f>VLOOKUP(CH8,'Source Data_Forwards'!$G$5:$H$84,2,0)</f>
        <v>10.267351056049574</v>
      </c>
      <c r="CI58" s="156">
        <f>VLOOKUP(CI8,'Source Data_Forwards'!$G$5:$H$84,2,0)</f>
        <v>9.9270076222557844</v>
      </c>
      <c r="CJ58" s="156">
        <f>VLOOKUP(CJ8,'Source Data_Forwards'!$G$5:$H$84,2,0)</f>
        <v>10.510453508759422</v>
      </c>
      <c r="CK58" s="156">
        <f>VLOOKUP(CK8,'Source Data_Forwards'!$G$5:$H$84,2,0)</f>
        <v>10.268094987654104</v>
      </c>
      <c r="CL58" s="156">
        <f>VLOOKUP(CL8,'Source Data_Forwards'!$G$5:$H$84,2,0)</f>
        <v>11.270407132854487</v>
      </c>
      <c r="CM58" s="156">
        <f>VLOOKUP(CM8,'Source Data_Forwards'!$G$5:$H$84,2,0)</f>
        <v>11.02803278591138</v>
      </c>
      <c r="CN58" s="156">
        <f>VLOOKUP(CN8,'Source Data_Forwards'!$G$5:$H$84,2,0)</f>
        <v>11.652278209764093</v>
      </c>
      <c r="CO58" s="156">
        <f>VLOOKUP(CO8,'Source Data_Forwards'!$G$5:$H$84,2,0)</f>
        <v>11.484532828257176</v>
      </c>
      <c r="CP58" s="156">
        <f>VLOOKUP(CP8,'Source Data_Forwards'!$G$5:$H$84,2,0)</f>
        <v>11.007354218727784</v>
      </c>
      <c r="CQ58" s="156">
        <f>VLOOKUP(CQ8,'Source Data_Forwards'!$G$5:$H$84,2,0)</f>
        <v>9.4855839763587699</v>
      </c>
      <c r="CR58" s="156">
        <f>VLOOKUP(CR8,'Source Data_Forwards'!$G$5:$H$84,2,0)</f>
        <v>10.215269396168841</v>
      </c>
      <c r="CS58" s="156">
        <f>VLOOKUP(CS8,'Source Data_Forwards'!$G$5:$H$84,2,0)</f>
        <v>10.381774793977851</v>
      </c>
      <c r="CT58" s="156">
        <f>VLOOKUP(CT8,'Source Data_Forwards'!$G$5:$H$84,2,0)</f>
        <v>10.055119185902353</v>
      </c>
      <c r="CU58" s="156">
        <f>VLOOKUP(CU8,'Source Data_Forwards'!$G$5:$H$84,2,0)</f>
        <v>10.305482620911313</v>
      </c>
      <c r="CV58" s="156">
        <f>VLOOKUP(CV8,'Source Data_Forwards'!$G$5:$H$84,2,0)</f>
        <v>10.582027853045394</v>
      </c>
      <c r="CW58" s="156">
        <f>VLOOKUP(CW8,'Source Data_Forwards'!$G$5:$H$84,2,0)</f>
        <v>11.520241809038639</v>
      </c>
      <c r="CX58" s="156">
        <f>VLOOKUP(CX8,'Source Data_Forwards'!$G$5:$H$84,2,0)</f>
        <v>11.553045253923283</v>
      </c>
      <c r="CY58" s="156">
        <f>VLOOKUP(CY8,'Source Data_Forwards'!$G$5:$H$84,2,0)</f>
        <v>11.379186996034663</v>
      </c>
      <c r="CZ58" s="156">
        <f>VLOOKUP(CZ8,'Source Data_Forwards'!$G$5:$H$84,2,0)</f>
        <v>11.378055800318002</v>
      </c>
      <c r="DA58" s="156">
        <f>VLOOKUP(DA8,'Source Data_Forwards'!$G$5:$H$84,2,0)</f>
        <v>11.282358981395706</v>
      </c>
      <c r="DB58" s="156">
        <f>VLOOKUP(DB8,'Source Data_Forwards'!$G$5:$H$84,2,0)</f>
        <v>11.117931457474235</v>
      </c>
      <c r="DC58" s="156">
        <f>VLOOKUP(DC8,'Source Data_Forwards'!$G$5:$H$84,2,0)</f>
        <v>10.789076409631292</v>
      </c>
    </row>
    <row r="59" spans="1:107">
      <c r="A59" s="7" t="s">
        <v>28</v>
      </c>
      <c r="B59" s="7" t="s">
        <v>29</v>
      </c>
      <c r="C59" s="8" t="s">
        <v>61</v>
      </c>
      <c r="D59" s="156">
        <f>_xlfn.IFNA(VLOOKUP(D8,'Source Data_Forwards'!$K$5:$L$84,2,0),VLOOKUP(D8,'Source Data_Historicals'!$AG$7:$AH$434,2,FALSE))</f>
        <v>3.7398636363636371</v>
      </c>
      <c r="E59" s="156">
        <f>_xlfn.IFNA(VLOOKUP(E8,'Source Data_Forwards'!$K$5:$L$84,2,0),VLOOKUP(E8,'Source Data_Historicals'!$AG$7:$AH$434,2,FALSE))</f>
        <v>4.1686190476190479</v>
      </c>
      <c r="F59" s="156">
        <f>_xlfn.IFNA(VLOOKUP(F8,'Source Data_Forwards'!$K$5:$L$84,2,0),VLOOKUP(F8,'Source Data_Historicals'!$AG$7:$AH$434,2,FALSE))</f>
        <v>5.1353478260869565</v>
      </c>
      <c r="G59" s="156">
        <f>_xlfn.IFNA(VLOOKUP(G8,'Source Data_Forwards'!$K$5:$L$84,2,0),VLOOKUP(G8,'Source Data_Historicals'!$AG$7:$AH$434,2,FALSE))</f>
        <v>5.1969523809523803</v>
      </c>
      <c r="H59" s="156">
        <f>_xlfn.IFNA(VLOOKUP(H8,'Source Data_Forwards'!$K$5:$L$84,2,0),VLOOKUP(H8,'Source Data_Historicals'!$AG$7:$AH$434,2,FALSE))</f>
        <v>4.8820000000000006</v>
      </c>
      <c r="I59" s="156">
        <f>_xlfn.IFNA(VLOOKUP(I8,'Source Data_Forwards'!$K$5:$L$84,2,0),VLOOKUP(I8,'Source Data_Historicals'!$AG$7:$AH$434,2,FALSE))</f>
        <v>3.824136363636363</v>
      </c>
      <c r="J59" s="156">
        <f>_xlfn.IFNA(VLOOKUP(J8,'Source Data_Forwards'!$K$5:$L$84,2,0),VLOOKUP(J8,'Source Data_Historicals'!$AG$7:$AH$434,2,FALSE))</f>
        <v>2.9389500000000002</v>
      </c>
      <c r="K59" s="156">
        <f>_xlfn.IFNA(VLOOKUP(K8,'Source Data_Forwards'!$K$5:$L$84,2,0),VLOOKUP(K8,'Source Data_Historicals'!$AG$7:$AH$434,2,FALSE))</f>
        <v>2.8639090909090914</v>
      </c>
      <c r="L59" s="156">
        <f>_xlfn.IFNA(VLOOKUP(L8,'Source Data_Forwards'!$K$5:$L$84,2,0),VLOOKUP(L8,'Source Data_Historicals'!$AG$7:$AH$434,2,FALSE))</f>
        <v>2.2010952380952378</v>
      </c>
      <c r="M59" s="156">
        <f>_xlfn.IFNA(VLOOKUP(M8,'Source Data_Forwards'!$K$5:$L$84,2,0),VLOOKUP(M8,'Source Data_Historicals'!$AG$7:$AH$434,2,FALSE))</f>
        <v>1.739190476190476</v>
      </c>
      <c r="N59" s="156">
        <f>_xlfn.IFNA(VLOOKUP(N8,'Source Data_Forwards'!$K$5:$L$84,2,0),VLOOKUP(N8,'Source Data_Historicals'!$AG$7:$AH$434,2,FALSE))</f>
        <v>1.6734545454545455</v>
      </c>
      <c r="O59" s="156">
        <f>_xlfn.IFNA(VLOOKUP(O8,'Source Data_Forwards'!$K$5:$L$84,2,0),VLOOKUP(O8,'Source Data_Historicals'!$AG$7:$AH$434,2,FALSE))</f>
        <v>1.8623913043478264</v>
      </c>
      <c r="P59" s="156">
        <f>_xlfn.IFNA(VLOOKUP(P8,'Source Data_Forwards'!$K$5:$L$84,2,0),VLOOKUP(P8,'Source Data_Historicals'!$AG$7:$AH$434,2,FALSE))</f>
        <v>2.6560000000000001</v>
      </c>
      <c r="Q59" s="156">
        <f>_xlfn.IFNA(VLOOKUP(Q8,'Source Data_Forwards'!$K$5:$L$84,2,0),VLOOKUP(Q8,'Source Data_Historicals'!$AG$7:$AH$434,2,FALSE))</f>
        <v>3.8784999999999994</v>
      </c>
      <c r="R59" s="156">
        <f>_xlfn.IFNA(VLOOKUP(R8,'Source Data_Forwards'!$K$5:$L$84,2,0),VLOOKUP(R8,'Source Data_Historicals'!$AG$7:$AH$434,2,FALSE))</f>
        <v>4.7600454545454545</v>
      </c>
      <c r="S59" s="156">
        <f>_xlfn.IFNA(VLOOKUP(S8,'Source Data_Forwards'!$K$5:$L$84,2,0),VLOOKUP(S8,'Source Data_Historicals'!$AG$7:$AH$434,2,FALSE))</f>
        <v>4.8048571428571423</v>
      </c>
      <c r="T59" s="156">
        <f>_xlfn.IFNA(VLOOKUP(T8,'Source Data_Forwards'!$K$5:$L$84,2,0),VLOOKUP(T8,'Source Data_Historicals'!$AG$7:$AH$434,2,FALSE))</f>
        <v>5.4926818181818184</v>
      </c>
      <c r="U59" s="156">
        <f>_xlfn.IFNA(VLOOKUP(U8,'Source Data_Forwards'!$K$5:$L$84,2,0),VLOOKUP(U8,'Source Data_Historicals'!$AG$7:$AH$434,2,FALSE))</f>
        <v>7.2159499999999994</v>
      </c>
      <c r="V59" s="156">
        <f>_xlfn.IFNA(VLOOKUP(V8,'Source Data_Forwards'!$K$5:$L$84,2,0),VLOOKUP(V8,'Source Data_Historicals'!$AG$7:$AH$434,2,FALSE))</f>
        <v>6.4227999999999996</v>
      </c>
      <c r="W59" s="156">
        <f>_xlfn.IFNA(VLOOKUP(W8,'Source Data_Forwards'!$K$5:$L$84,2,0),VLOOKUP(W8,'Source Data_Historicals'!$AG$7:$AH$434,2,FALSE))</f>
        <v>5.912826086956521</v>
      </c>
      <c r="X59" s="156">
        <f>_xlfn.IFNA(VLOOKUP(X8,'Source Data_Forwards'!$K$5:$L$84,2,0),VLOOKUP(X8,'Source Data_Historicals'!$AG$7:$AH$434,2,FALSE))</f>
        <v>6.8805714285714279</v>
      </c>
      <c r="Y59" s="156">
        <f>_xlfn.IFNA(VLOOKUP(Y8,'Source Data_Forwards'!$K$5:$L$84,2,0),VLOOKUP(Y8,'Source Data_Historicals'!$AG$7:$AH$434,2,FALSE))</f>
        <v>8.7416666666666654</v>
      </c>
      <c r="Z59" s="156">
        <f>_xlfn.IFNA(VLOOKUP(Z8,'Source Data_Forwards'!$K$5:$L$84,2,0),VLOOKUP(Z8,'Source Data_Historicals'!$AG$7:$AH$434,2,FALSE))</f>
        <v>9.7039545454545433</v>
      </c>
      <c r="AA59" s="156">
        <f>_xlfn.IFNA(VLOOKUP(AA8,'Source Data_Forwards'!$K$5:$L$84,2,0),VLOOKUP(AA8,'Source Data_Historicals'!$AG$7:$AH$434,2,FALSE))</f>
        <v>12.220227272727273</v>
      </c>
      <c r="AB59" s="156">
        <f>_xlfn.IFNA(VLOOKUP(AB8,'Source Data_Forwards'!$K$5:$L$84,2,0),VLOOKUP(AB8,'Source Data_Historicals'!$AG$7:$AH$434,2,FALSE))</f>
        <v>15.091909090909088</v>
      </c>
      <c r="AC59" s="156">
        <f>_xlfn.IFNA(VLOOKUP(AC8,'Source Data_Forwards'!$K$5:$L$84,2,0),VLOOKUP(AC8,'Source Data_Historicals'!$AG$7:$AH$434,2,FALSE))</f>
        <v>20.066090909090903</v>
      </c>
      <c r="AD59" s="156">
        <f>_xlfn.IFNA(VLOOKUP(AD8,'Source Data_Forwards'!$K$5:$L$84,2,0),VLOOKUP(AD8,'Source Data_Historicals'!$AG$7:$AH$434,2,FALSE))</f>
        <v>32.537428571428563</v>
      </c>
      <c r="AE59" s="156">
        <f>_xlfn.IFNA(VLOOKUP(AE8,'Source Data_Forwards'!$K$5:$L$84,2,0),VLOOKUP(AE8,'Source Data_Historicals'!$AG$7:$AH$434,2,FALSE))</f>
        <v>25.652500000000007</v>
      </c>
      <c r="AF59" s="156">
        <f>_xlfn.IFNA(VLOOKUP(AF8,'Source Data_Forwards'!$K$5:$L$84,2,0),VLOOKUP(AF8,'Source Data_Historicals'!$AG$7:$AH$434,2,FALSE))</f>
        <v>36.534347826086972</v>
      </c>
      <c r="AG59" s="156">
        <f>_xlfn.IFNA(VLOOKUP(AG8,'Source Data_Forwards'!$K$5:$L$84,2,0),VLOOKUP(AG8,'Source Data_Historicals'!$AG$7:$AH$434,2,FALSE))</f>
        <v>27.722857142857141</v>
      </c>
      <c r="AH59" s="156">
        <f>_xlfn.IFNA(VLOOKUP(AH8,'Source Data_Forwards'!$K$5:$L$84,2,0),VLOOKUP(AH8,'Source Data_Historicals'!$AG$7:$AH$434,2,FALSE))</f>
        <v>26.086450000000006</v>
      </c>
      <c r="AI59" s="156">
        <f>_xlfn.IFNA(VLOOKUP(AI8,'Source Data_Forwards'!$K$5:$L$84,2,0),VLOOKUP(AI8,'Source Data_Historicals'!$AG$7:$AH$434,2,FALSE))</f>
        <v>45.782913043478267</v>
      </c>
      <c r="AJ59" s="156">
        <f>_xlfn.IFNA(VLOOKUP(AJ8,'Source Data_Forwards'!$K$5:$L$84,2,0),VLOOKUP(AJ8,'Source Data_Historicals'!$AG$7:$AH$434,2,FALSE))</f>
        <v>33.922149999999995</v>
      </c>
      <c r="AK59" s="156">
        <f>_xlfn.IFNA(VLOOKUP(AK8,'Source Data_Forwards'!$K$5:$L$84,2,0),VLOOKUP(AK8,'Source Data_Historicals'!$AG$7:$AH$434,2,FALSE))</f>
        <v>30.100272727272728</v>
      </c>
      <c r="AL59" s="156">
        <f>_xlfn.IFNA(VLOOKUP(AL8,'Source Data_Forwards'!$K$5:$L$84,2,0),VLOOKUP(AL8,'Source Data_Historicals'!$AG$7:$AH$434,2,FALSE))</f>
        <v>29.464999999999996</v>
      </c>
      <c r="AM59" s="156">
        <f>_xlfn.IFNA(VLOOKUP(AM8,'Source Data_Forwards'!$K$5:$L$84,2,0),VLOOKUP(AM8,'Source Data_Historicals'!$AG$7:$AH$434,2,FALSE))</f>
        <v>49.377809523809525</v>
      </c>
      <c r="AN59" s="156">
        <f>_xlfn.IFNA(VLOOKUP(AN8,'Source Data_Forwards'!$K$5:$L$84,2,0),VLOOKUP(AN8,'Source Data_Historicals'!$AG$7:$AH$434,2,FALSE))</f>
        <v>63.610521739130434</v>
      </c>
      <c r="AO59" s="156">
        <f>_xlfn.IFNA(VLOOKUP(AO8,'Source Data_Forwards'!$K$5:$L$84,2,0),VLOOKUP(AO8,'Source Data_Historicals'!$AG$7:$AH$434,2,FALSE))</f>
        <v>63.028045454545463</v>
      </c>
      <c r="AP59" s="156">
        <f>_xlfn.IFNA(VLOOKUP(AP8,'Source Data_Forwards'!$K$5:$L$84,2,0),VLOOKUP(AP8,'Source Data_Historicals'!$AG$7:$AH$434,2,FALSE))</f>
        <v>44.186809523809522</v>
      </c>
      <c r="AQ59" s="156">
        <f>_xlfn.IFNA(VLOOKUP(AQ8,'Source Data_Forwards'!$K$5:$L$84,2,0),VLOOKUP(AQ8,'Source Data_Historicals'!$AG$7:$AH$434,2,FALSE))</f>
        <v>34.602727272727265</v>
      </c>
      <c r="AR59" s="156">
        <f>_xlfn.IFNA(VLOOKUP(AR8,'Source Data_Forwards'!$K$5:$L$84,2,0),VLOOKUP(AR8,'Source Data_Historicals'!$AG$7:$AH$434,2,FALSE))</f>
        <v>41.744999999999997</v>
      </c>
      <c r="AS59" s="156">
        <f>_xlfn.IFNA(VLOOKUP(AS8,'Source Data_Forwards'!$K$5:$L$84,2,0),VLOOKUP(AS8,'Source Data_Historicals'!$AG$7:$AH$434,2,FALSE))</f>
        <v>42.076000000000001</v>
      </c>
      <c r="AT59" s="156">
        <f>_xlfn.IFNA(VLOOKUP(AT8,'Source Data_Forwards'!$K$5:$L$84,2,0),VLOOKUP(AT8,'Source Data_Historicals'!$AG$7:$AH$434,2,FALSE))</f>
        <v>42.174999999999997</v>
      </c>
      <c r="AU59" s="156">
        <f>_xlfn.IFNA(VLOOKUP(AU8,'Source Data_Forwards'!$K$5:$L$84,2,0),VLOOKUP(AU8,'Source Data_Historicals'!$AG$7:$AH$434,2,FALSE))</f>
        <v>42.280999999999999</v>
      </c>
      <c r="AV59" s="156">
        <f>_xlfn.IFNA(VLOOKUP(AV8,'Source Data_Forwards'!$K$5:$L$84,2,0),VLOOKUP(AV8,'Source Data_Historicals'!$AG$7:$AH$434,2,FALSE))</f>
        <v>42.313000000000002</v>
      </c>
      <c r="AW59" s="156">
        <f>_xlfn.IFNA(VLOOKUP(AW8,'Source Data_Forwards'!$K$5:$L$84,2,0),VLOOKUP(AW8,'Source Data_Historicals'!$AG$7:$AH$434,2,FALSE))</f>
        <v>42.646000000000001</v>
      </c>
      <c r="AX59" s="156">
        <f>_xlfn.IFNA(VLOOKUP(AX8,'Source Data_Forwards'!$K$5:$L$84,2,0),VLOOKUP(AX8,'Source Data_Historicals'!$AG$7:$AH$434,2,FALSE))</f>
        <v>42.792999999999999</v>
      </c>
      <c r="AY59" s="156">
        <f>_xlfn.IFNA(VLOOKUP(AY8,'Source Data_Forwards'!$K$5:$L$84,2,0),VLOOKUP(AY8,'Source Data_Historicals'!$AG$7:$AH$434,2,FALSE))</f>
        <v>42.860999999999997</v>
      </c>
      <c r="AZ59" s="156">
        <f>_xlfn.IFNA(VLOOKUP(AZ8,'Source Data_Forwards'!$K$5:$L$84,2,0),VLOOKUP(AZ8,'Source Data_Historicals'!$AG$7:$AH$434,2,FALSE))</f>
        <v>42.869</v>
      </c>
      <c r="BA59" s="156">
        <f>_xlfn.IFNA(VLOOKUP(BA8,'Source Data_Forwards'!$K$5:$L$84,2,0),VLOOKUP(BA8,'Source Data_Historicals'!$AG$7:$AH$434,2,FALSE))</f>
        <v>42.701999999999998</v>
      </c>
      <c r="BB59" s="156">
        <f>_xlfn.IFNA(VLOOKUP(BB8,'Source Data_Forwards'!$K$5:$L$84,2,0),VLOOKUP(BB8,'Source Data_Historicals'!$AG$7:$AH$434,2,FALSE))</f>
        <v>43.317999999999998</v>
      </c>
      <c r="BC59" s="156">
        <f>_xlfn.IFNA(VLOOKUP(BC8,'Source Data_Forwards'!$K$5:$L$84,2,0),VLOOKUP(BC8,'Source Data_Historicals'!$AG$7:$AH$434,2,FALSE))</f>
        <v>43.704000000000001</v>
      </c>
      <c r="BD59" s="156">
        <f>_xlfn.IFNA(VLOOKUP(BD8,'Source Data_Forwards'!$K$5:$L$84,2,0),VLOOKUP(BD8,'Source Data_Historicals'!$AG$7:$AH$434,2,FALSE))</f>
        <v>43.118000000000002</v>
      </c>
      <c r="BE59" s="156">
        <f>_xlfn.IFNA(VLOOKUP(BE8,'Source Data_Forwards'!$K$5:$L$84,2,0),VLOOKUP(BE8,'Source Data_Historicals'!$AG$7:$AH$434,2,FALSE))</f>
        <v>42.454000000000001</v>
      </c>
      <c r="BF59" s="156">
        <f>_xlfn.IFNA(VLOOKUP(BF8,'Source Data_Forwards'!$K$5:$L$84,2,0),VLOOKUP(BF8,'Source Data_Historicals'!$AG$7:$AH$434,2,FALSE))</f>
        <v>39.503</v>
      </c>
      <c r="BG59" s="156">
        <f>_xlfn.IFNA(VLOOKUP(BG8,'Source Data_Forwards'!$K$5:$L$84,2,0),VLOOKUP(BG8,'Source Data_Historicals'!$AG$7:$AH$434,2,FALSE))</f>
        <v>34.417999999999999</v>
      </c>
      <c r="BH59" s="156">
        <f>_xlfn.IFNA(VLOOKUP(BH8,'Source Data_Forwards'!$K$5:$L$84,2,0),VLOOKUP(BH8,'Source Data_Historicals'!$AG$7:$AH$434,2,FALSE))</f>
        <v>30.882999999999999</v>
      </c>
      <c r="BI59" s="156">
        <f>_xlfn.IFNA(VLOOKUP(BI8,'Source Data_Forwards'!$K$5:$L$84,2,0),VLOOKUP(BI8,'Source Data_Historicals'!$AG$7:$AH$434,2,FALSE))</f>
        <v>30.062999999999999</v>
      </c>
      <c r="BJ59" s="156">
        <f>_xlfn.IFNA(VLOOKUP(BJ8,'Source Data_Forwards'!$K$5:$L$84,2,0),VLOOKUP(BJ8,'Source Data_Historicals'!$AG$7:$AH$434,2,FALSE))</f>
        <v>29.559000000000001</v>
      </c>
      <c r="BK59" s="156">
        <f>_xlfn.IFNA(VLOOKUP(BK8,'Source Data_Forwards'!$K$5:$L$84,2,0),VLOOKUP(BK8,'Source Data_Historicals'!$AG$7:$AH$434,2,FALSE))</f>
        <v>30.173999999999999</v>
      </c>
      <c r="BL59" s="156">
        <f>_xlfn.IFNA(VLOOKUP(BL8,'Source Data_Forwards'!$K$5:$L$84,2,0),VLOOKUP(BL8,'Source Data_Historicals'!$AG$7:$AH$434,2,FALSE))</f>
        <v>30.294</v>
      </c>
      <c r="BM59" s="156">
        <f>_xlfn.IFNA(VLOOKUP(BM8,'Source Data_Forwards'!$K$5:$L$84,2,0),VLOOKUP(BM8,'Source Data_Historicals'!$AG$7:$AH$434,2,FALSE))</f>
        <v>30.053999999999998</v>
      </c>
      <c r="BN59" s="156">
        <f>_xlfn.IFNA(VLOOKUP(BN8,'Source Data_Forwards'!$K$5:$L$84,2,0),VLOOKUP(BN8,'Source Data_Historicals'!$AG$7:$AH$434,2,FALSE))</f>
        <v>30.117000000000001</v>
      </c>
      <c r="BO59" s="156">
        <f>_xlfn.IFNA(VLOOKUP(BO8,'Source Data_Forwards'!$K$5:$L$84,2,0),VLOOKUP(BO8,'Source Data_Historicals'!$AG$7:$AH$434,2,FALSE))</f>
        <v>30.221</v>
      </c>
      <c r="BP59" s="156">
        <f>_xlfn.IFNA(VLOOKUP(BP8,'Source Data_Forwards'!$K$5:$L$84,2,0),VLOOKUP(BP8,'Source Data_Historicals'!$AG$7:$AH$434,2,FALSE))</f>
        <v>30.309000000000001</v>
      </c>
      <c r="BQ59" s="156">
        <f>_xlfn.IFNA(VLOOKUP(BQ8,'Source Data_Forwards'!$K$5:$L$84,2,0),VLOOKUP(BQ8,'Source Data_Historicals'!$AG$7:$AH$434,2,FALSE))</f>
        <v>30.257000000000001</v>
      </c>
      <c r="BR59" s="156">
        <f>_xlfn.IFNA(VLOOKUP(BR8,'Source Data_Forwards'!$K$5:$L$84,2,0),VLOOKUP(BR8,'Source Data_Historicals'!$AG$7:$AH$434,2,FALSE))</f>
        <v>29.300999999999998</v>
      </c>
      <c r="BS59" s="156">
        <f>_xlfn.IFNA(VLOOKUP(BS8,'Source Data_Forwards'!$K$5:$L$84,2,0),VLOOKUP(BS8,'Source Data_Historicals'!$AG$7:$AH$434,2,FALSE))</f>
        <v>24.045999999999999</v>
      </c>
      <c r="BT59" s="156">
        <f>_xlfn.IFNA(VLOOKUP(BT8,'Source Data_Forwards'!$K$5:$L$84,2,0),VLOOKUP(BT8,'Source Data_Historicals'!$AG$7:$AH$434,2,FALSE))</f>
        <v>20.977</v>
      </c>
      <c r="BU59" s="156">
        <f>_xlfn.IFNA(VLOOKUP(BU8,'Source Data_Forwards'!$K$5:$L$84,2,0),VLOOKUP(BU8,'Source Data_Historicals'!$AG$7:$AH$434,2,FALSE))</f>
        <v>18.449000000000002</v>
      </c>
      <c r="BV59" s="156">
        <f>_xlfn.IFNA(VLOOKUP(BV8,'Source Data_Forwards'!$K$5:$L$84,2,0),VLOOKUP(BV8,'Source Data_Historicals'!$AG$7:$AH$434,2,FALSE))</f>
        <v>19.355</v>
      </c>
      <c r="BW59" s="156">
        <f>_xlfn.IFNA(VLOOKUP(BW8,'Source Data_Forwards'!$K$5:$L$84,2,0),VLOOKUP(BW8,'Source Data_Historicals'!$AG$7:$AH$434,2,FALSE))</f>
        <v>20.186</v>
      </c>
      <c r="BX59" s="156">
        <f>_xlfn.IFNA(VLOOKUP(BX8,'Source Data_Forwards'!$K$5:$L$84,2,0),VLOOKUP(BX8,'Source Data_Historicals'!$AG$7:$AH$434,2,FALSE))</f>
        <v>19.710999999999999</v>
      </c>
      <c r="BY59" s="156">
        <f>_xlfn.IFNA(VLOOKUP(BY8,'Source Data_Forwards'!$K$5:$L$84,2,0),VLOOKUP(BY8,'Source Data_Historicals'!$AG$7:$AH$434,2,FALSE))</f>
        <v>20.875</v>
      </c>
      <c r="BZ59" s="156">
        <f>_xlfn.IFNA(VLOOKUP(BZ8,'Source Data_Forwards'!$K$5:$L$84,2,0),VLOOKUP(BZ8,'Source Data_Historicals'!$AG$7:$AH$434,2,FALSE))</f>
        <v>20.95</v>
      </c>
      <c r="CA59" s="156">
        <f>_xlfn.IFNA(VLOOKUP(CA8,'Source Data_Forwards'!$K$5:$L$84,2,0),VLOOKUP(CA8,'Source Data_Historicals'!$AG$7:$AH$434,2,FALSE))</f>
        <v>20.547999999999998</v>
      </c>
      <c r="CB59" s="156">
        <f>_xlfn.IFNA(VLOOKUP(CB8,'Source Data_Forwards'!$K$5:$L$84,2,0),VLOOKUP(CB8,'Source Data_Historicals'!$AG$7:$AH$434,2,FALSE))</f>
        <v>20.309000000000001</v>
      </c>
      <c r="CC59" s="156">
        <f>_xlfn.IFNA(VLOOKUP(CC8,'Source Data_Forwards'!$K$5:$L$84,2,0),VLOOKUP(CC8,'Source Data_Historicals'!$AG$7:$AH$434,2,FALSE))</f>
        <v>19.97</v>
      </c>
      <c r="CD59" s="156">
        <f>_xlfn.IFNA(VLOOKUP(CD8,'Source Data_Forwards'!$K$5:$L$84,2,0),VLOOKUP(CD8,'Source Data_Historicals'!$AG$7:$AH$434,2,FALSE))</f>
        <v>17.898</v>
      </c>
      <c r="CE59" s="156">
        <f>_xlfn.IFNA(VLOOKUP(CE8,'Source Data_Forwards'!$K$5:$L$84,2,0),VLOOKUP(CE8,'Source Data_Historicals'!$AG$7:$AH$434,2,FALSE))</f>
        <v>12.685</v>
      </c>
      <c r="CF59" s="156">
        <f>_xlfn.IFNA(VLOOKUP(CF8,'Source Data_Forwards'!$K$5:$L$84,2,0),VLOOKUP(CF8,'Source Data_Historicals'!$AG$7:$AH$434,2,FALSE))</f>
        <v>11.337999999999999</v>
      </c>
      <c r="CG59" s="156">
        <f>_xlfn.IFNA(VLOOKUP(CG8,'Source Data_Forwards'!$K$5:$L$84,2,0),VLOOKUP(CG8,'Source Data_Historicals'!$AG$7:$AH$434,2,FALSE))</f>
        <v>11.009</v>
      </c>
      <c r="CH59" s="156">
        <f>_xlfn.IFNA(VLOOKUP(CH8,'Source Data_Forwards'!$K$5:$L$84,2,0),VLOOKUP(CH8,'Source Data_Historicals'!$AG$7:$AH$434,2,FALSE))</f>
        <v>10.318</v>
      </c>
      <c r="CI59" s="156">
        <f>_xlfn.IFNA(VLOOKUP(CI8,'Source Data_Forwards'!$K$5:$L$84,2,0),VLOOKUP(CI8,'Source Data_Historicals'!$AG$7:$AH$434,2,FALSE))</f>
        <v>9.984</v>
      </c>
      <c r="CJ59" s="156">
        <f>_xlfn.IFNA(VLOOKUP(CJ8,'Source Data_Forwards'!$K$5:$L$84,2,0),VLOOKUP(CJ8,'Source Data_Historicals'!$AG$7:$AH$434,2,FALSE))</f>
        <v>10.577</v>
      </c>
      <c r="CK59" s="156">
        <f>_xlfn.IFNA(VLOOKUP(CK8,'Source Data_Forwards'!$K$5:$L$84,2,0),VLOOKUP(CK8,'Source Data_Historicals'!$AG$7:$AH$434,2,FALSE))</f>
        <v>10.317</v>
      </c>
      <c r="CL59" s="156">
        <f>_xlfn.IFNA(VLOOKUP(CL8,'Source Data_Forwards'!$K$5:$L$84,2,0),VLOOKUP(CL8,'Source Data_Historicals'!$AG$7:$AH$434,2,FALSE))</f>
        <v>11.332000000000001</v>
      </c>
      <c r="CM59" s="156">
        <f>_xlfn.IFNA(VLOOKUP(CM8,'Source Data_Forwards'!$K$5:$L$84,2,0),VLOOKUP(CM8,'Source Data_Historicals'!$AG$7:$AH$434,2,FALSE))</f>
        <v>11.096</v>
      </c>
      <c r="CN59" s="156">
        <f>_xlfn.IFNA(VLOOKUP(CN8,'Source Data_Forwards'!$K$5:$L$84,2,0),VLOOKUP(CN8,'Source Data_Historicals'!$AG$7:$AH$434,2,FALSE))</f>
        <v>11.704000000000001</v>
      </c>
      <c r="CO59" s="156">
        <f>_xlfn.IFNA(VLOOKUP(CO8,'Source Data_Forwards'!$K$5:$L$84,2,0),VLOOKUP(CO8,'Source Data_Historicals'!$AG$7:$AH$434,2,FALSE))</f>
        <v>11.545</v>
      </c>
      <c r="CP59" s="156">
        <f>_xlfn.IFNA(VLOOKUP(CP8,'Source Data_Forwards'!$K$5:$L$84,2,0),VLOOKUP(CP8,'Source Data_Historicals'!$AG$7:$AH$434,2,FALSE))</f>
        <v>11.073</v>
      </c>
      <c r="CQ59" s="156">
        <f>_xlfn.IFNA(VLOOKUP(CQ8,'Source Data_Forwards'!$K$5:$L$84,2,0),VLOOKUP(CQ8,'Source Data_Historicals'!$AG$7:$AH$434,2,FALSE))</f>
        <v>9.5280000000000005</v>
      </c>
      <c r="CR59" s="156">
        <f>_xlfn.IFNA(VLOOKUP(CR8,'Source Data_Forwards'!$K$5:$L$84,2,0),VLOOKUP(CR8,'Source Data_Historicals'!$AG$7:$AH$434,2,FALSE))</f>
        <v>10.269</v>
      </c>
      <c r="CS59" s="156">
        <f>_xlfn.IFNA(VLOOKUP(CS8,'Source Data_Forwards'!$K$5:$L$84,2,0),VLOOKUP(CS8,'Source Data_Historicals'!$AG$7:$AH$434,2,FALSE))</f>
        <v>10.443</v>
      </c>
      <c r="CT59" s="156">
        <f>_xlfn.IFNA(VLOOKUP(CT8,'Source Data_Forwards'!$K$5:$L$84,2,0),VLOOKUP(CT8,'Source Data_Historicals'!$AG$7:$AH$434,2,FALSE))</f>
        <v>10.099</v>
      </c>
      <c r="CU59" s="156">
        <f>_xlfn.IFNA(VLOOKUP(CU8,'Source Data_Forwards'!$K$5:$L$84,2,0),VLOOKUP(CU8,'Source Data_Historicals'!$AG$7:$AH$434,2,FALSE))</f>
        <v>10.358000000000001</v>
      </c>
      <c r="CV59" s="156">
        <f>_xlfn.IFNA(VLOOKUP(CV8,'Source Data_Forwards'!$K$5:$L$84,2,0),VLOOKUP(CV8,'Source Data_Historicals'!$AG$7:$AH$434,2,FALSE))</f>
        <v>10.644</v>
      </c>
      <c r="CW59" s="156">
        <f>_xlfn.IFNA(VLOOKUP(CW8,'Source Data_Forwards'!$K$5:$L$84,2,0),VLOOKUP(CW8,'Source Data_Historicals'!$AG$7:$AH$434,2,FALSE))</f>
        <v>11.57</v>
      </c>
      <c r="CX59" s="156">
        <f>_xlfn.IFNA(VLOOKUP(CX8,'Source Data_Forwards'!$K$5:$L$84,2,0),VLOOKUP(CX8,'Source Data_Historicals'!$AG$7:$AH$434,2,FALSE))</f>
        <v>11.612</v>
      </c>
      <c r="CY59" s="156">
        <f>_xlfn.IFNA(VLOOKUP(CY8,'Source Data_Forwards'!$K$5:$L$84,2,0),VLOOKUP(CY8,'Source Data_Historicals'!$AG$7:$AH$434,2,FALSE))</f>
        <v>11.446</v>
      </c>
      <c r="CZ59" s="156" t="e">
        <f>_xlfn.IFNA(VLOOKUP(CZ8,'Source Data_Forwards'!$K$5:$L$84,2,0),VLOOKUP(CZ8,'Source Data_Historicals'!$AG$7:$AH$434,2,FALSE))</f>
        <v>#N/A</v>
      </c>
      <c r="DA59" s="156" t="e">
        <f>_xlfn.IFNA(VLOOKUP(DA8,'Source Data_Forwards'!$K$5:$L$84,2,0),VLOOKUP(DA8,'Source Data_Historicals'!$AG$7:$AH$434,2,FALSE))</f>
        <v>#N/A</v>
      </c>
      <c r="DB59" s="156" t="e">
        <f>_xlfn.IFNA(VLOOKUP(DB8,'Source Data_Forwards'!$K$5:$L$84,2,0),VLOOKUP(DB8,'Source Data_Historicals'!$AG$7:$AH$434,2,FALSE))</f>
        <v>#N/A</v>
      </c>
      <c r="DC59" s="156" t="e">
        <f>_xlfn.IFNA(VLOOKUP(DC8,'Source Data_Forwards'!$K$5:$L$84,2,0),VLOOKUP(DC8,'Source Data_Historicals'!$AG$7:$AH$434,2,FALSE))</f>
        <v>#N/A</v>
      </c>
    </row>
    <row r="60" spans="1:107">
      <c r="B60" s="7" t="s">
        <v>29</v>
      </c>
      <c r="C60" s="8" t="s">
        <v>62</v>
      </c>
      <c r="D60" s="156">
        <f t="shared" ref="D60:AQ60" si="196">D58-D57</f>
        <v>-0.75947233201581099</v>
      </c>
      <c r="E60" s="156">
        <f t="shared" si="196"/>
        <v>-0.43836666666666435</v>
      </c>
      <c r="F60" s="156">
        <f t="shared" si="196"/>
        <v>-0.76219011857707386</v>
      </c>
      <c r="G60" s="156">
        <f t="shared" si="196"/>
        <v>-1.2261693581780539</v>
      </c>
      <c r="H60" s="156">
        <f t="shared" si="196"/>
        <v>-1.0438309523809544</v>
      </c>
      <c r="I60" s="156">
        <f t="shared" si="196"/>
        <v>-1.6575465367965361</v>
      </c>
      <c r="J60" s="156">
        <f t="shared" si="196"/>
        <v>-0.89761772727272682</v>
      </c>
      <c r="K60" s="156">
        <f t="shared" si="196"/>
        <v>-0.28663181818181815</v>
      </c>
      <c r="L60" s="156">
        <f t="shared" si="196"/>
        <v>-0.88384415584415654</v>
      </c>
      <c r="M60" s="156">
        <f t="shared" si="196"/>
        <v>-0.48114718614718588</v>
      </c>
      <c r="N60" s="156">
        <f t="shared" si="196"/>
        <v>-0.34541688311688312</v>
      </c>
      <c r="O60" s="156">
        <f t="shared" si="196"/>
        <v>-0.40678814229249038</v>
      </c>
      <c r="P60" s="156">
        <f t="shared" si="196"/>
        <v>9.8480952380952225E-2</v>
      </c>
      <c r="Q60" s="156">
        <f t="shared" si="196"/>
        <v>-0.25026818181818244</v>
      </c>
      <c r="R60" s="156">
        <f t="shared" si="196"/>
        <v>-0.13968636363636477</v>
      </c>
      <c r="S60" s="156">
        <f t="shared" si="196"/>
        <v>-2.0668333333333333</v>
      </c>
      <c r="T60" s="156">
        <f t="shared" si="196"/>
        <v>-1.5058727272727284</v>
      </c>
      <c r="U60" s="156">
        <f t="shared" si="196"/>
        <v>-6.9468800000000019</v>
      </c>
      <c r="V60" s="156">
        <f t="shared" si="196"/>
        <v>-2.2262350000000009</v>
      </c>
      <c r="W60" s="156">
        <f t="shared" si="196"/>
        <v>-1.0017391304347534E-2</v>
      </c>
      <c r="X60" s="156">
        <f t="shared" si="196"/>
        <v>0.23516493506493497</v>
      </c>
      <c r="Y60" s="156">
        <f t="shared" si="196"/>
        <v>8.2071428571429905E-2</v>
      </c>
      <c r="Z60" s="156">
        <f t="shared" si="196"/>
        <v>-0.34074999999999989</v>
      </c>
      <c r="AA60" s="156">
        <f t="shared" si="196"/>
        <v>-0.3393909090909073</v>
      </c>
      <c r="AB60" s="156">
        <f t="shared" si="196"/>
        <v>0.19284588744589115</v>
      </c>
      <c r="AC60" s="156">
        <f t="shared" si="196"/>
        <v>4.279220750988145</v>
      </c>
      <c r="AD60" s="156">
        <f t="shared" si="196"/>
        <v>1.1626458874458834</v>
      </c>
      <c r="AE60" s="156">
        <f t="shared" si="196"/>
        <v>-5.2497705627705642</v>
      </c>
      <c r="AF60" s="156">
        <f t="shared" si="196"/>
        <v>2.5553897233201539</v>
      </c>
      <c r="AG60" s="156">
        <f t="shared" si="196"/>
        <v>-9.0197484848484883</v>
      </c>
      <c r="AH60" s="156">
        <f t="shared" si="196"/>
        <v>2.5451704545454525</v>
      </c>
      <c r="AI60" s="156">
        <f t="shared" si="196"/>
        <v>8.6624782608695625</v>
      </c>
      <c r="AJ60" s="156">
        <f t="shared" si="196"/>
        <v>-0.61529000000001588</v>
      </c>
      <c r="AK60" s="156">
        <f t="shared" si="196"/>
        <v>5.3684318181818185</v>
      </c>
      <c r="AL60" s="156">
        <f t="shared" si="196"/>
        <v>9.8292332015810331</v>
      </c>
      <c r="AM60" s="156">
        <f t="shared" si="196"/>
        <v>12.789472727272717</v>
      </c>
      <c r="AN60" s="156">
        <f t="shared" si="196"/>
        <v>26.071863146997927</v>
      </c>
      <c r="AO60" s="156">
        <f t="shared" si="196"/>
        <v>2.5341330039525829</v>
      </c>
      <c r="AP60" s="156">
        <f t="shared" si="196"/>
        <v>2.781023809523802</v>
      </c>
      <c r="AQ60" s="156">
        <f t="shared" si="196"/>
        <v>6.4150772727272631</v>
      </c>
      <c r="AR60" s="156">
        <f>AR58-AR57</f>
        <v>6.92585893911901</v>
      </c>
      <c r="AS60" s="156">
        <f t="shared" ref="AS60:DC60" si="197">AS58-AS57</f>
        <v>4.9022764389627298</v>
      </c>
      <c r="AT60" s="156">
        <f t="shared" si="197"/>
        <v>7.5870771109576438</v>
      </c>
      <c r="AU60" s="156">
        <f t="shared" si="197"/>
        <v>8.9489864989428298</v>
      </c>
      <c r="AV60" s="156">
        <f t="shared" si="197"/>
        <v>7.6570559087294825</v>
      </c>
      <c r="AW60" s="156">
        <f t="shared" si="197"/>
        <v>8.0560817419462367</v>
      </c>
      <c r="AX60" s="156">
        <f t="shared" si="197"/>
        <v>6.9427663014977199</v>
      </c>
      <c r="AY60" s="156">
        <f t="shared" si="197"/>
        <v>6.5399632353304398</v>
      </c>
      <c r="AZ60" s="156">
        <f t="shared" si="197"/>
        <v>6.2902999438566312</v>
      </c>
      <c r="BA60" s="156">
        <f t="shared" si="197"/>
        <v>6.6519509624776845</v>
      </c>
      <c r="BB60" s="156">
        <f t="shared" si="197"/>
        <v>5.9762862409761155</v>
      </c>
      <c r="BC60" s="156">
        <f t="shared" si="197"/>
        <v>5.9000089107736429</v>
      </c>
      <c r="BD60" s="156">
        <f t="shared" si="197"/>
        <v>4.8607580625629083</v>
      </c>
      <c r="BE60" s="156">
        <f t="shared" si="197"/>
        <v>5.2868304830317427</v>
      </c>
      <c r="BF60" s="156">
        <f t="shared" si="197"/>
        <v>8.710092549606717</v>
      </c>
      <c r="BG60" s="156">
        <f t="shared" si="197"/>
        <v>8.3080737718082531</v>
      </c>
      <c r="BH60" s="156">
        <f t="shared" si="197"/>
        <v>6.6343050285543228</v>
      </c>
      <c r="BI60" s="156">
        <f t="shared" si="197"/>
        <v>5.8015974341671566</v>
      </c>
      <c r="BJ60" s="156">
        <f t="shared" si="197"/>
        <v>7.4924110564515836</v>
      </c>
      <c r="BK60" s="156">
        <f t="shared" si="197"/>
        <v>6.4292179795996454</v>
      </c>
      <c r="BL60" s="156">
        <f t="shared" si="197"/>
        <v>5.1831420311171748</v>
      </c>
      <c r="BM60" s="156">
        <f t="shared" si="197"/>
        <v>6.0194495417592044</v>
      </c>
      <c r="BN60" s="156">
        <f t="shared" si="197"/>
        <v>5.8025509348952475</v>
      </c>
      <c r="BO60" s="156">
        <f t="shared" si="197"/>
        <v>4.865831473040295</v>
      </c>
      <c r="BP60" s="156">
        <f t="shared" si="197"/>
        <v>1.8919286986864705</v>
      </c>
      <c r="BQ60" s="156">
        <f t="shared" si="197"/>
        <v>1.8656788157753574</v>
      </c>
      <c r="BR60" s="156">
        <f t="shared" si="197"/>
        <v>2.2120390882883356</v>
      </c>
      <c r="BS60" s="156">
        <f t="shared" si="197"/>
        <v>2.6260738619037554</v>
      </c>
      <c r="BT60" s="156">
        <f t="shared" si="197"/>
        <v>0.98406836596677039</v>
      </c>
      <c r="BU60" s="156">
        <f t="shared" si="197"/>
        <v>-0.66078315731919801</v>
      </c>
      <c r="BV60" s="156">
        <f t="shared" si="197"/>
        <v>0.70338954886189242</v>
      </c>
      <c r="BW60" s="156">
        <f t="shared" si="197"/>
        <v>1.6815954246034472</v>
      </c>
      <c r="BX60" s="156">
        <f t="shared" si="197"/>
        <v>1.7846002994557786</v>
      </c>
      <c r="BY60" s="156">
        <f t="shared" si="197"/>
        <v>1.2629830033460721</v>
      </c>
      <c r="BZ60" s="156">
        <f t="shared" si="197"/>
        <v>1.4339002943761159</v>
      </c>
      <c r="CA60" s="156">
        <f t="shared" si="197"/>
        <v>1.1864351889671561</v>
      </c>
      <c r="CB60" s="156">
        <f t="shared" si="197"/>
        <v>1.1563973978979192</v>
      </c>
      <c r="CC60" s="156">
        <f t="shared" si="197"/>
        <v>0.9868135162786551</v>
      </c>
      <c r="CD60" s="156">
        <f t="shared" si="197"/>
        <v>-0.32698329105683754</v>
      </c>
      <c r="CE60" s="156">
        <f t="shared" si="197"/>
        <v>1.6405507900158547</v>
      </c>
      <c r="CF60" s="156">
        <f t="shared" si="197"/>
        <v>0.73552418543991571</v>
      </c>
      <c r="CG60" s="156">
        <f t="shared" si="197"/>
        <v>0.75386178780592594</v>
      </c>
      <c r="CH60" s="156">
        <f t="shared" si="197"/>
        <v>1.0423510560495739</v>
      </c>
      <c r="CI60" s="156">
        <f t="shared" si="197"/>
        <v>1.304007622255785</v>
      </c>
      <c r="CJ60" s="156">
        <f t="shared" si="197"/>
        <v>1.709453508759422</v>
      </c>
      <c r="CK60" s="156">
        <f t="shared" si="197"/>
        <v>3.436094987654104</v>
      </c>
      <c r="CL60" s="156">
        <f t="shared" si="197"/>
        <v>3.8744071328544871</v>
      </c>
      <c r="CM60" s="156">
        <f t="shared" si="197"/>
        <v>3.3080327859113803</v>
      </c>
      <c r="CN60" s="156">
        <f t="shared" si="197"/>
        <v>1.6902782097640934</v>
      </c>
      <c r="CO60" s="156">
        <f t="shared" si="197"/>
        <v>0.84053282825717623</v>
      </c>
      <c r="CP60" s="156">
        <f t="shared" si="197"/>
        <v>0.28735421872778311</v>
      </c>
      <c r="CQ60" s="156">
        <f t="shared" si="197"/>
        <v>0.49658397635876916</v>
      </c>
      <c r="CR60" s="156">
        <f t="shared" si="197"/>
        <v>1.138269396168841</v>
      </c>
      <c r="CS60" s="156">
        <f t="shared" si="197"/>
        <v>1.1987747939778508</v>
      </c>
      <c r="CT60" s="156">
        <f t="shared" si="197"/>
        <v>1.2551191859023518</v>
      </c>
      <c r="CU60" s="156">
        <f t="shared" si="197"/>
        <v>1.3704826209113126</v>
      </c>
      <c r="CV60" s="156">
        <f t="shared" si="197"/>
        <v>1.5380278530453939</v>
      </c>
      <c r="CW60" s="156">
        <f t="shared" si="197"/>
        <v>1.8772418090386385</v>
      </c>
      <c r="CX60" s="156">
        <f t="shared" si="197"/>
        <v>1.8070452539232829</v>
      </c>
      <c r="CY60" s="156">
        <f t="shared" si="197"/>
        <v>1.633186996034663</v>
      </c>
      <c r="CZ60" s="156">
        <f t="shared" si="197"/>
        <v>1.4250558003180025</v>
      </c>
      <c r="DA60" s="156">
        <f t="shared" si="197"/>
        <v>1.2183589813957063</v>
      </c>
      <c r="DB60" s="156">
        <f t="shared" si="197"/>
        <v>0.88093145747423485</v>
      </c>
      <c r="DC60" s="156">
        <f t="shared" si="197"/>
        <v>0.82007640963129269</v>
      </c>
    </row>
    <row r="61" spans="1:107">
      <c r="A61" s="7" t="s">
        <v>20</v>
      </c>
      <c r="B61" s="7" t="str">
        <f>B25</f>
        <v>US$/BBL</v>
      </c>
      <c r="C61" s="2" t="str">
        <f>C25</f>
        <v>CME JCC Fwd Curve</v>
      </c>
      <c r="D61" s="150">
        <f t="shared" ref="D61:AQ61" si="198">D25</f>
        <v>64.292599999999993</v>
      </c>
      <c r="E61" s="150">
        <f t="shared" si="198"/>
        <v>65.087999999999994</v>
      </c>
      <c r="F61" s="150">
        <f t="shared" si="198"/>
        <v>64.9435</v>
      </c>
      <c r="G61" s="150">
        <f t="shared" si="198"/>
        <v>67.240899999999996</v>
      </c>
      <c r="H61" s="150">
        <f t="shared" si="198"/>
        <v>70.3523</v>
      </c>
      <c r="I61" s="150">
        <f t="shared" si="198"/>
        <v>70.598200000000006</v>
      </c>
      <c r="J61" s="150">
        <f t="shared" si="198"/>
        <v>62.160400000000003</v>
      </c>
      <c r="K61" s="150">
        <f t="shared" si="198"/>
        <v>42.0687</v>
      </c>
      <c r="L61" s="150">
        <f t="shared" si="198"/>
        <v>24.9604</v>
      </c>
      <c r="M61" s="150">
        <f t="shared" si="198"/>
        <v>24.6388</v>
      </c>
      <c r="N61" s="150">
        <f t="shared" si="198"/>
        <v>32.8797</v>
      </c>
      <c r="O61" s="150">
        <f t="shared" si="198"/>
        <v>43.459899999999998</v>
      </c>
      <c r="P61" s="150">
        <f t="shared" si="198"/>
        <v>46.2211</v>
      </c>
      <c r="Q61" s="150">
        <f t="shared" si="198"/>
        <v>44.531399999999998</v>
      </c>
      <c r="R61" s="150">
        <f t="shared" si="198"/>
        <v>42.315300000000001</v>
      </c>
      <c r="S61" s="150">
        <f t="shared" si="198"/>
        <v>44.549399999999999</v>
      </c>
      <c r="T61" s="150">
        <f t="shared" si="198"/>
        <v>50.134700000000002</v>
      </c>
      <c r="U61" s="150">
        <f t="shared" si="198"/>
        <v>55.859900000000003</v>
      </c>
      <c r="V61" s="150">
        <f t="shared" si="198"/>
        <v>61.685899999999997</v>
      </c>
      <c r="W61" s="150">
        <f t="shared" si="198"/>
        <v>66.316100000000006</v>
      </c>
      <c r="X61" s="150">
        <f t="shared" si="198"/>
        <v>65.560199999999995</v>
      </c>
      <c r="Y61" s="150">
        <f t="shared" si="198"/>
        <v>69.136799999999994</v>
      </c>
      <c r="Z61" s="150">
        <f t="shared" si="198"/>
        <v>71.757900000000006</v>
      </c>
      <c r="AA61" s="150">
        <f t="shared" si="198"/>
        <v>73.786900000000003</v>
      </c>
      <c r="AB61" s="150">
        <f t="shared" si="198"/>
        <v>73.863500000000002</v>
      </c>
      <c r="AC61" s="150">
        <f t="shared" si="198"/>
        <v>76.910799999999995</v>
      </c>
      <c r="AD61" s="150">
        <f t="shared" si="198"/>
        <v>82.103899999999996</v>
      </c>
      <c r="AE61" s="150">
        <f t="shared" si="198"/>
        <v>82.305000000000007</v>
      </c>
      <c r="AF61" s="150">
        <f t="shared" si="198"/>
        <v>79.689899999999994</v>
      </c>
      <c r="AG61" s="150">
        <f t="shared" si="198"/>
        <v>86.753399999999999</v>
      </c>
      <c r="AH61" s="150">
        <f t="shared" si="198"/>
        <v>91.822000000000003</v>
      </c>
      <c r="AI61" s="150">
        <f t="shared" si="198"/>
        <v>108.1811</v>
      </c>
      <c r="AJ61" s="150">
        <f t="shared" si="198"/>
        <v>107.8182</v>
      </c>
      <c r="AK61" s="150">
        <f t="shared" si="198"/>
        <v>116.9194</v>
      </c>
      <c r="AL61" s="150">
        <f t="shared" si="198"/>
        <v>116.3807</v>
      </c>
      <c r="AM61" s="150">
        <f t="shared" si="198"/>
        <v>112.4639</v>
      </c>
      <c r="AN61" s="150">
        <f t="shared" si="198"/>
        <v>110.7882</v>
      </c>
      <c r="AO61" s="150">
        <f t="shared" si="198"/>
        <v>97.23</v>
      </c>
      <c r="AP61" s="150">
        <f t="shared" si="198"/>
        <v>95.59</v>
      </c>
      <c r="AQ61" s="150">
        <f t="shared" si="198"/>
        <v>91.69</v>
      </c>
      <c r="AR61" s="150">
        <f t="shared" ref="AR61:BW61" si="199">AR25</f>
        <v>83.98</v>
      </c>
      <c r="AS61" s="150">
        <f t="shared" si="199"/>
        <v>80.680000000000007</v>
      </c>
      <c r="AT61" s="150">
        <f t="shared" si="199"/>
        <v>80.150000000000006</v>
      </c>
      <c r="AU61" s="150">
        <f t="shared" si="199"/>
        <v>80.260000000000005</v>
      </c>
      <c r="AV61" s="150">
        <f t="shared" si="199"/>
        <v>80.48</v>
      </c>
      <c r="AW61" s="150">
        <f t="shared" si="199"/>
        <v>80.61</v>
      </c>
      <c r="AX61" s="150">
        <f t="shared" si="199"/>
        <v>80.67</v>
      </c>
      <c r="AY61" s="150">
        <f t="shared" si="199"/>
        <v>80.58</v>
      </c>
      <c r="AZ61" s="150">
        <f t="shared" si="199"/>
        <v>80.400000000000006</v>
      </c>
      <c r="BA61" s="150">
        <f t="shared" si="199"/>
        <v>80.2</v>
      </c>
      <c r="BB61" s="150">
        <f t="shared" si="199"/>
        <v>79.95</v>
      </c>
      <c r="BC61" s="150">
        <f t="shared" si="199"/>
        <v>79.680000000000007</v>
      </c>
      <c r="BD61" s="150">
        <f t="shared" si="199"/>
        <v>79.42</v>
      </c>
      <c r="BE61" s="150">
        <f t="shared" si="199"/>
        <v>79.17</v>
      </c>
      <c r="BF61" s="150">
        <f t="shared" si="199"/>
        <v>78.97</v>
      </c>
      <c r="BG61" s="150">
        <f t="shared" si="199"/>
        <v>78.81</v>
      </c>
      <c r="BH61" s="150">
        <f t="shared" si="199"/>
        <v>78.63</v>
      </c>
      <c r="BI61" s="150">
        <f t="shared" si="199"/>
        <v>78.430000000000007</v>
      </c>
      <c r="BJ61" s="150">
        <f t="shared" si="199"/>
        <v>78.209999999999994</v>
      </c>
      <c r="BK61" s="150">
        <f t="shared" si="199"/>
        <v>78.03</v>
      </c>
      <c r="BL61" s="150">
        <f t="shared" si="199"/>
        <v>77.86</v>
      </c>
      <c r="BM61" s="150">
        <f t="shared" si="199"/>
        <v>77.69</v>
      </c>
      <c r="BN61" s="150">
        <f t="shared" si="199"/>
        <v>77.510000000000005</v>
      </c>
      <c r="BO61" s="150">
        <f t="shared" si="199"/>
        <v>77.34</v>
      </c>
      <c r="BP61" s="150">
        <f t="shared" si="199"/>
        <v>77.209999999999994</v>
      </c>
      <c r="BQ61" s="150">
        <f t="shared" si="199"/>
        <v>77.099999999999994</v>
      </c>
      <c r="BR61" s="150">
        <f t="shared" si="199"/>
        <v>76.930000000000007</v>
      </c>
      <c r="BS61" s="150">
        <f t="shared" si="199"/>
        <v>76.75</v>
      </c>
      <c r="BT61" s="150">
        <f t="shared" si="199"/>
        <v>76.56</v>
      </c>
      <c r="BU61" s="150">
        <f t="shared" si="199"/>
        <v>76.34</v>
      </c>
      <c r="BV61" s="150">
        <f t="shared" si="199"/>
        <v>76.13</v>
      </c>
      <c r="BW61" s="150">
        <f t="shared" si="199"/>
        <v>75.92</v>
      </c>
      <c r="BX61" s="150">
        <f t="shared" ref="BX61:DC61" si="200">BX25</f>
        <v>75.73</v>
      </c>
      <c r="BY61" s="150">
        <f t="shared" si="200"/>
        <v>75.56</v>
      </c>
      <c r="BZ61" s="150">
        <f t="shared" si="200"/>
        <v>75.39</v>
      </c>
      <c r="CA61" s="150">
        <f t="shared" si="200"/>
        <v>75.209999999999994</v>
      </c>
      <c r="CB61" s="150">
        <f t="shared" si="200"/>
        <v>75.010000000000005</v>
      </c>
      <c r="CC61" s="150">
        <f t="shared" si="200"/>
        <v>74.83</v>
      </c>
      <c r="CD61" s="150">
        <f t="shared" si="200"/>
        <v>74.650000000000006</v>
      </c>
      <c r="CE61" s="150">
        <f t="shared" si="200"/>
        <v>74.47</v>
      </c>
      <c r="CF61" s="150">
        <f t="shared" si="200"/>
        <v>74.290000000000006</v>
      </c>
      <c r="CG61" s="150">
        <f t="shared" si="200"/>
        <v>74.12</v>
      </c>
      <c r="CH61" s="150">
        <f t="shared" si="200"/>
        <v>73.959999999999994</v>
      </c>
      <c r="CI61" s="150">
        <f t="shared" si="200"/>
        <v>73.81</v>
      </c>
      <c r="CJ61" s="150">
        <f t="shared" si="200"/>
        <v>73.66</v>
      </c>
      <c r="CK61" s="150">
        <f t="shared" si="200"/>
        <v>73.510000000000005</v>
      </c>
      <c r="CL61" s="150">
        <f t="shared" si="200"/>
        <v>73.37</v>
      </c>
      <c r="CM61" s="150">
        <f t="shared" si="200"/>
        <v>73.22</v>
      </c>
      <c r="CN61" s="150">
        <f t="shared" si="200"/>
        <v>73.06</v>
      </c>
      <c r="CO61" s="150">
        <f t="shared" si="200"/>
        <v>72.91</v>
      </c>
      <c r="CP61" s="150">
        <f t="shared" si="200"/>
        <v>72.760000000000005</v>
      </c>
      <c r="CQ61" s="150">
        <f t="shared" si="200"/>
        <v>72.62</v>
      </c>
      <c r="CR61" s="150">
        <f t="shared" si="200"/>
        <v>72.47</v>
      </c>
      <c r="CS61" s="150">
        <f t="shared" si="200"/>
        <v>72.31</v>
      </c>
      <c r="CT61" s="150">
        <f t="shared" si="200"/>
        <v>72.16</v>
      </c>
      <c r="CU61" s="150">
        <f t="shared" si="200"/>
        <v>72.03</v>
      </c>
      <c r="CV61" s="150">
        <f t="shared" si="200"/>
        <v>71.900000000000006</v>
      </c>
      <c r="CW61" s="150">
        <f t="shared" si="200"/>
        <v>71.77</v>
      </c>
      <c r="CX61" s="150">
        <f t="shared" si="200"/>
        <v>71.650000000000006</v>
      </c>
      <c r="CY61" s="150" t="e">
        <f t="shared" si="200"/>
        <v>#N/A</v>
      </c>
      <c r="CZ61" s="150" t="e">
        <f t="shared" si="200"/>
        <v>#N/A</v>
      </c>
      <c r="DA61" s="150" t="e">
        <f t="shared" si="200"/>
        <v>#N/A</v>
      </c>
      <c r="DB61" s="150" t="e">
        <f t="shared" si="200"/>
        <v>#N/A</v>
      </c>
      <c r="DC61" s="150" t="e">
        <f t="shared" si="200"/>
        <v>#N/A</v>
      </c>
    </row>
    <row r="62" spans="1:107">
      <c r="A62" s="7" t="s">
        <v>28</v>
      </c>
      <c r="B62" s="7" t="str">
        <f>B61</f>
        <v>US$/BBL</v>
      </c>
      <c r="C62" s="2" t="s">
        <v>63</v>
      </c>
      <c r="D62" s="150">
        <f>_xlfn.IFNA(VLOOKUP(D8,'Source Data_Forwards'!$A$5:$B$84,2,0),VLOOKUP(D8,'Source Data_Historicals'!$AP$7:$AQ$246,2,FALSE))</f>
        <v>64.214782608695643</v>
      </c>
      <c r="E62" s="150">
        <f>_xlfn.IFNA(VLOOKUP(E8,'Source Data_Forwards'!$A$5:$B$84,2,0),VLOOKUP(E8,'Source Data_Historicals'!$AP$7:$AQ$246,2,FALSE))</f>
        <v>59.50181818181818</v>
      </c>
      <c r="F62" s="150">
        <f>_xlfn.IFNA(VLOOKUP(F8,'Source Data_Forwards'!$A$5:$B$84,2,0),VLOOKUP(F8,'Source Data_Historicals'!$AP$7:$AQ$246,2,FALSE))</f>
        <v>62.287142857142868</v>
      </c>
      <c r="G62" s="150">
        <f>_xlfn.IFNA(VLOOKUP(G8,'Source Data_Forwards'!$A$5:$B$84,2,0),VLOOKUP(G8,'Source Data_Historicals'!$AP$7:$AQ$246,2,FALSE))</f>
        <v>59.632173913043474</v>
      </c>
      <c r="H62" s="150">
        <f>_xlfn.IFNA(VLOOKUP(H8,'Source Data_Forwards'!$A$5:$B$84,2,0),VLOOKUP(H8,'Source Data_Historicals'!$AP$7:$AQ$246,2,FALSE))</f>
        <v>62.709523809523816</v>
      </c>
      <c r="I62" s="150">
        <f>_xlfn.IFNA(VLOOKUP(I8,'Source Data_Forwards'!$A$5:$B$84,2,0),VLOOKUP(I8,'Source Data_Historicals'!$AP$7:$AQ$246,2,FALSE))</f>
        <v>65.173809523809538</v>
      </c>
      <c r="J62" s="150">
        <f>_xlfn.IFNA(VLOOKUP(J8,'Source Data_Forwards'!$A$5:$B$84,2,0),VLOOKUP(J8,'Source Data_Historicals'!$AP$7:$AQ$246,2,FALSE))</f>
        <v>63.672727272727279</v>
      </c>
      <c r="K62" s="150">
        <f>_xlfn.IFNA(VLOOKUP(K8,'Source Data_Forwards'!$A$5:$B$84,2,0),VLOOKUP(K8,'Source Data_Historicals'!$AP$7:$AQ$246,2,FALSE))</f>
        <v>55.477499999999999</v>
      </c>
      <c r="L62" s="150">
        <f>_xlfn.IFNA(VLOOKUP(L8,'Source Data_Forwards'!$A$5:$B$84,2,0),VLOOKUP(L8,'Source Data_Historicals'!$AP$7:$AQ$246,2,FALSE))</f>
        <v>33.729090909090914</v>
      </c>
      <c r="M62" s="150">
        <f>_xlfn.IFNA(VLOOKUP(M8,'Source Data_Forwards'!$A$5:$B$84,2,0),VLOOKUP(M8,'Source Data_Historicals'!$AP$7:$AQ$246,2,FALSE))</f>
        <v>26.631428571428575</v>
      </c>
      <c r="N62" s="150">
        <f>_xlfn.IFNA(VLOOKUP(N8,'Source Data_Forwards'!$A$5:$B$84,2,0),VLOOKUP(N8,'Source Data_Historicals'!$AP$7:$AQ$246,2,FALSE))</f>
        <v>32.411904761904772</v>
      </c>
      <c r="O62" s="150">
        <f>_xlfn.IFNA(VLOOKUP(O8,'Source Data_Forwards'!$A$5:$B$84,2,0),VLOOKUP(O8,'Source Data_Historicals'!$AP$7:$AQ$246,2,FALSE))</f>
        <v>40.772727272727266</v>
      </c>
      <c r="P62" s="150">
        <f>_xlfn.IFNA(VLOOKUP(P8,'Source Data_Forwards'!$A$5:$B$84,2,0),VLOOKUP(P8,'Source Data_Historicals'!$AP$7:$AQ$246,2,FALSE))</f>
        <v>43.222173913043477</v>
      </c>
      <c r="Q62" s="150">
        <f>_xlfn.IFNA(VLOOKUP(Q8,'Source Data_Forwards'!$A$5:$B$84,2,0),VLOOKUP(Q8,'Source Data_Historicals'!$AP$7:$AQ$246,2,FALSE))</f>
        <v>45.019999999999996</v>
      </c>
      <c r="R62" s="150">
        <f>_xlfn.IFNA(VLOOKUP(R8,'Source Data_Forwards'!$A$5:$B$84,2,0),VLOOKUP(R8,'Source Data_Historicals'!$AP$7:$AQ$246,2,FALSE))</f>
        <v>41.873636363636365</v>
      </c>
      <c r="S62" s="150">
        <f>_xlfn.IFNA(VLOOKUP(S8,'Source Data_Forwards'!$A$5:$B$84,2,0),VLOOKUP(S8,'Source Data_Historicals'!$AP$7:$AQ$246,2,FALSE))</f>
        <v>41.524090909090916</v>
      </c>
      <c r="T62" s="150">
        <f>_xlfn.IFNA(VLOOKUP(T8,'Source Data_Forwards'!$A$5:$B$84,2,0),VLOOKUP(T8,'Source Data_Historicals'!$AP$7:$AQ$246,2,FALSE))</f>
        <v>43.980000000000004</v>
      </c>
      <c r="U62" s="150">
        <f>_xlfn.IFNA(VLOOKUP(U8,'Source Data_Forwards'!$A$5:$B$84,2,0),VLOOKUP(U8,'Source Data_Historicals'!$AP$7:$AQ$246,2,FALSE))</f>
        <v>50.218181818181826</v>
      </c>
      <c r="V62" s="150">
        <f>_xlfn.IFNA(VLOOKUP(V8,'Source Data_Forwards'!$A$5:$B$84,2,0),VLOOKUP(V8,'Source Data_Historicals'!$AP$7:$AQ$246,2,FALSE))</f>
        <v>55.321499999999993</v>
      </c>
      <c r="W62" s="150">
        <f>_xlfn.IFNA(VLOOKUP(W8,'Source Data_Forwards'!$A$5:$B$84,2,0),VLOOKUP(W8,'Source Data_Historicals'!$AP$7:$AQ$246,2,FALSE))</f>
        <v>62.281500000000008</v>
      </c>
      <c r="X62" s="150">
        <f>_xlfn.IFNA(VLOOKUP(X8,'Source Data_Forwards'!$A$5:$B$84,2,0),VLOOKUP(X8,'Source Data_Historicals'!$AP$7:$AQ$246,2,FALSE))</f>
        <v>65.702173913043481</v>
      </c>
      <c r="Y62" s="150">
        <f>_xlfn.IFNA(VLOOKUP(Y8,'Source Data_Forwards'!$A$5:$B$84,2,0),VLOOKUP(Y8,'Source Data_Historicals'!$AP$7:$AQ$246,2,FALSE))</f>
        <v>65.328571428571436</v>
      </c>
      <c r="Z62" s="150">
        <f>_xlfn.IFNA(VLOOKUP(Z8,'Source Data_Forwards'!$A$5:$B$84,2,0),VLOOKUP(Z8,'Source Data_Historicals'!$AP$7:$AQ$246,2,FALSE))</f>
        <v>68.309047619047604</v>
      </c>
      <c r="AA62" s="150">
        <f>_xlfn.IFNA(VLOOKUP(AA8,'Source Data_Forwards'!$A$5:$B$84,2,0),VLOOKUP(AA8,'Source Data_Historicals'!$AP$7:$AQ$246,2,FALSE))</f>
        <v>73.408181818181816</v>
      </c>
      <c r="AB62" s="150">
        <f>_xlfn.IFNA(VLOOKUP(AB8,'Source Data_Forwards'!$A$5:$B$84,2,0),VLOOKUP(AB8,'Source Data_Historicals'!$AP$7:$AQ$246,2,FALSE))</f>
        <v>74.293636363636367</v>
      </c>
      <c r="AC62" s="150">
        <f>_xlfn.IFNA(VLOOKUP(AC8,'Source Data_Forwards'!$A$5:$B$84,2,0),VLOOKUP(AC8,'Source Data_Historicals'!$AP$7:$AQ$246,2,FALSE))</f>
        <v>70.513636363636365</v>
      </c>
      <c r="AD62" s="150">
        <f>_xlfn.IFNA(VLOOKUP(AD8,'Source Data_Forwards'!$A$5:$B$84,2,0),VLOOKUP(AD8,'Source Data_Historicals'!$AP$7:$AQ$246,2,FALSE))</f>
        <v>74.876363636363635</v>
      </c>
      <c r="AE62" s="150">
        <f>_xlfn.IFNA(VLOOKUP(AE8,'Source Data_Forwards'!$A$5:$B$84,2,0),VLOOKUP(AE8,'Source Data_Historicals'!$AP$7:$AQ$246,2,FALSE))</f>
        <v>83.746190476190478</v>
      </c>
      <c r="AF62" s="150">
        <f>_xlfn.IFNA(VLOOKUP(AF8,'Source Data_Forwards'!$A$5:$B$84,2,0),VLOOKUP(AF8,'Source Data_Historicals'!$AP$7:$AQ$246,2,FALSE))</f>
        <v>80.849545454545463</v>
      </c>
      <c r="AG62" s="150">
        <f>_xlfn.IFNA(VLOOKUP(AG8,'Source Data_Forwards'!$A$5:$B$84,2,0),VLOOKUP(AG8,'Source Data_Historicals'!$AP$7:$AQ$246,2,FALSE))</f>
        <v>74.803913043478275</v>
      </c>
      <c r="AH62" s="150">
        <f>_xlfn.IFNA(VLOOKUP(AH8,'Source Data_Forwards'!$A$5:$B$84,2,0),VLOOKUP(AH8,'Source Data_Historicals'!$AP$7:$AQ$246,2,FALSE))</f>
        <v>85.572380952380954</v>
      </c>
      <c r="AI62" s="150">
        <f>_xlfn.IFNA(VLOOKUP(AI8,'Source Data_Forwards'!$A$5:$B$84,2,0),VLOOKUP(AI8,'Source Data_Historicals'!$AP$7:$AQ$246,2,FALSE))</f>
        <v>94.101500000000016</v>
      </c>
      <c r="AJ62" s="150">
        <f>_xlfn.IFNA(VLOOKUP(AJ8,'Source Data_Forwards'!$A$5:$B$84,2,0),VLOOKUP(AJ8,'Source Data_Historicals'!$AP$7:$AQ$246,2,FALSE))</f>
        <v>112.46304347826087</v>
      </c>
      <c r="AK62" s="150">
        <f>_xlfn.IFNA(VLOOKUP(AK8,'Source Data_Forwards'!$A$5:$B$84,2,0),VLOOKUP(AK8,'Source Data_Historicals'!$AP$7:$AQ$246,2,FALSE))</f>
        <v>105.917</v>
      </c>
      <c r="AL62" s="150">
        <f>_xlfn.IFNA(VLOOKUP(AL8,'Source Data_Forwards'!$A$5:$B$84,2,0),VLOOKUP(AL8,'Source Data_Historicals'!$AP$7:$AQ$246,2,FALSE))</f>
        <v>111.95954545454543</v>
      </c>
      <c r="AM62" s="150">
        <f>_xlfn.IFNA(VLOOKUP(AM8,'Source Data_Forwards'!$A$5:$B$84,2,0),VLOOKUP(AM8,'Source Data_Historicals'!$AP$7:$AQ$246,2,FALSE))</f>
        <v>117.5031818181818</v>
      </c>
      <c r="AN62" s="150">
        <f>_xlfn.IFNA(VLOOKUP(AN8,'Source Data_Forwards'!$A$5:$B$84,2,0),VLOOKUP(AN8,'Source Data_Historicals'!$AP$7:$AQ$246,2,FALSE))</f>
        <v>105.12380952380954</v>
      </c>
      <c r="AO62" s="150">
        <f>_xlfn.IFNA(VLOOKUP(AO8,'Source Data_Forwards'!$A$5:$B$84,2,0),VLOOKUP(AO8,'Source Data_Historicals'!$AP$7:$AQ$246,2,FALSE))</f>
        <v>97.740869565217409</v>
      </c>
      <c r="AP62" s="150">
        <f>_xlfn.IFNA(VLOOKUP(AP8,'Source Data_Forwards'!$A$5:$B$84,2,0),VLOOKUP(AP8,'Source Data_Historicals'!$AP$7:$AQ$246,2,FALSE))</f>
        <v>90.570909090909083</v>
      </c>
      <c r="AQ62" s="150">
        <f>_xlfn.IFNA(VLOOKUP(AQ8,'Source Data_Forwards'!$A$5:$B$84,2,0),VLOOKUP(AQ8,'Source Data_Historicals'!$AP$7:$AQ$246,2,FALSE))</f>
        <v>93.593809523809512</v>
      </c>
      <c r="AR62" s="150">
        <f>_xlfn.IFNA(VLOOKUP(AR8,'Source Data_Forwards'!$A$5:$B$84,2,0),VLOOKUP(AR8,'Source Data_Historicals'!$AP$7:$AQ$246,2,FALSE))</f>
        <v>90.851818181818203</v>
      </c>
      <c r="AS62" s="150">
        <f>_xlfn.IFNA(VLOOKUP(AS8,'Source Data_Forwards'!$A$5:$B$84,2,0),VLOOKUP(AS8,'Source Data_Historicals'!$AP$7:$AQ$246,2,FALSE))</f>
        <v>82.68</v>
      </c>
      <c r="AT62" s="150">
        <f>_xlfn.IFNA(VLOOKUP(AT8,'Source Data_Forwards'!$A$5:$B$84,2,0),VLOOKUP(AT8,'Source Data_Historicals'!$AP$7:$AQ$246,2,FALSE))</f>
        <v>82.66</v>
      </c>
      <c r="AU62" s="150">
        <f>_xlfn.IFNA(VLOOKUP(AU8,'Source Data_Forwards'!$A$5:$B$84,2,0),VLOOKUP(AU8,'Source Data_Historicals'!$AP$7:$AQ$246,2,FALSE))</f>
        <v>82.63</v>
      </c>
      <c r="AV62" s="150">
        <f>_xlfn.IFNA(VLOOKUP(AV8,'Source Data_Forwards'!$A$5:$B$84,2,0),VLOOKUP(AV8,'Source Data_Historicals'!$AP$7:$AQ$246,2,FALSE))</f>
        <v>82.59</v>
      </c>
      <c r="AW62" s="150">
        <f>_xlfn.IFNA(VLOOKUP(AW8,'Source Data_Forwards'!$A$5:$B$84,2,0),VLOOKUP(AW8,'Source Data_Historicals'!$AP$7:$AQ$246,2,FALSE))</f>
        <v>82.44</v>
      </c>
      <c r="AX62" s="150">
        <f>_xlfn.IFNA(VLOOKUP(AX8,'Source Data_Forwards'!$A$5:$B$84,2,0),VLOOKUP(AX8,'Source Data_Historicals'!$AP$7:$AQ$246,2,FALSE))</f>
        <v>82.26</v>
      </c>
      <c r="AY62" s="150">
        <f>_xlfn.IFNA(VLOOKUP(AY8,'Source Data_Forwards'!$A$5:$B$84,2,0),VLOOKUP(AY8,'Source Data_Historicals'!$AP$7:$AQ$246,2,FALSE))</f>
        <v>82.01</v>
      </c>
      <c r="AZ62" s="150">
        <f>_xlfn.IFNA(VLOOKUP(AZ8,'Source Data_Forwards'!$A$5:$B$84,2,0),VLOOKUP(AZ8,'Source Data_Historicals'!$AP$7:$AQ$246,2,FALSE))</f>
        <v>81.73</v>
      </c>
      <c r="BA62" s="150">
        <f>_xlfn.IFNA(VLOOKUP(BA8,'Source Data_Forwards'!$A$5:$B$84,2,0),VLOOKUP(BA8,'Source Data_Historicals'!$AP$7:$AQ$246,2,FALSE))</f>
        <v>81.430000000000007</v>
      </c>
      <c r="BB62" s="150">
        <f>_xlfn.IFNA(VLOOKUP(BB8,'Source Data_Forwards'!$A$5:$B$84,2,0),VLOOKUP(BB8,'Source Data_Historicals'!$AP$7:$AQ$246,2,FALSE))</f>
        <v>81.13</v>
      </c>
      <c r="BC62" s="150">
        <f>_xlfn.IFNA(VLOOKUP(BC8,'Source Data_Forwards'!$A$5:$B$84,2,0),VLOOKUP(BC8,'Source Data_Historicals'!$AP$7:$AQ$246,2,FALSE))</f>
        <v>80.819999999999993</v>
      </c>
      <c r="BD62" s="150">
        <f>_xlfn.IFNA(VLOOKUP(BD8,'Source Data_Forwards'!$A$5:$B$84,2,0),VLOOKUP(BD8,'Source Data_Historicals'!$AP$7:$AQ$246,2,FALSE))</f>
        <v>80.510000000000005</v>
      </c>
      <c r="BE62" s="150">
        <f>_xlfn.IFNA(VLOOKUP(BE8,'Source Data_Forwards'!$A$5:$B$84,2,0),VLOOKUP(BE8,'Source Data_Historicals'!$AP$7:$AQ$246,2,FALSE))</f>
        <v>80.180000000000007</v>
      </c>
      <c r="BF62" s="150">
        <f>_xlfn.IFNA(VLOOKUP(BF8,'Source Data_Forwards'!$A$5:$B$84,2,0),VLOOKUP(BF8,'Source Data_Historicals'!$AP$7:$AQ$246,2,FALSE))</f>
        <v>79.84</v>
      </c>
      <c r="BG62" s="150">
        <f>_xlfn.IFNA(VLOOKUP(BG8,'Source Data_Forwards'!$A$5:$B$84,2,0),VLOOKUP(BG8,'Source Data_Historicals'!$AP$7:$AQ$246,2,FALSE))</f>
        <v>79.55</v>
      </c>
      <c r="BH62" s="150">
        <f>_xlfn.IFNA(VLOOKUP(BH8,'Source Data_Forwards'!$A$5:$B$84,2,0),VLOOKUP(BH8,'Source Data_Historicals'!$AP$7:$AQ$246,2,FALSE))</f>
        <v>79.27</v>
      </c>
      <c r="BI62" s="150">
        <f>_xlfn.IFNA(VLOOKUP(BI8,'Source Data_Forwards'!$A$5:$B$84,2,0),VLOOKUP(BI8,'Source Data_Historicals'!$AP$7:$AQ$246,2,FALSE))</f>
        <v>78.97</v>
      </c>
      <c r="BJ62" s="150">
        <f>_xlfn.IFNA(VLOOKUP(BJ8,'Source Data_Forwards'!$A$5:$B$84,2,0),VLOOKUP(BJ8,'Source Data_Historicals'!$AP$7:$AQ$246,2,FALSE))</f>
        <v>78.63</v>
      </c>
      <c r="BK62" s="150">
        <f>_xlfn.IFNA(VLOOKUP(BK8,'Source Data_Forwards'!$A$5:$B$84,2,0),VLOOKUP(BK8,'Source Data_Historicals'!$AP$7:$AQ$246,2,FALSE))</f>
        <v>78.37</v>
      </c>
      <c r="BL62" s="150">
        <f>_xlfn.IFNA(VLOOKUP(BL8,'Source Data_Forwards'!$A$5:$B$84,2,0),VLOOKUP(BL8,'Source Data_Historicals'!$AP$7:$AQ$246,2,FALSE))</f>
        <v>78.12</v>
      </c>
      <c r="BM62" s="150">
        <f>_xlfn.IFNA(VLOOKUP(BM8,'Source Data_Forwards'!$A$5:$B$84,2,0),VLOOKUP(BM8,'Source Data_Historicals'!$AP$7:$AQ$246,2,FALSE))</f>
        <v>77.930000000000007</v>
      </c>
      <c r="BN62" s="150">
        <f>_xlfn.IFNA(VLOOKUP(BN8,'Source Data_Forwards'!$A$5:$B$84,2,0),VLOOKUP(BN8,'Source Data_Historicals'!$AP$7:$AQ$246,2,FALSE))</f>
        <v>77.739999999999995</v>
      </c>
      <c r="BO62" s="150">
        <f>_xlfn.IFNA(VLOOKUP(BO8,'Source Data_Forwards'!$A$5:$B$84,2,0),VLOOKUP(BO8,'Source Data_Historicals'!$AP$7:$AQ$246,2,FALSE))</f>
        <v>77.489999999999995</v>
      </c>
      <c r="BP62" s="150">
        <f>_xlfn.IFNA(VLOOKUP(BP8,'Source Data_Forwards'!$A$5:$B$84,2,0),VLOOKUP(BP8,'Source Data_Historicals'!$AP$7:$AQ$246,2,FALSE))</f>
        <v>77.209999999999994</v>
      </c>
      <c r="BQ62" s="150">
        <f>_xlfn.IFNA(VLOOKUP(BQ8,'Source Data_Forwards'!$A$5:$B$84,2,0),VLOOKUP(BQ8,'Source Data_Historicals'!$AP$7:$AQ$246,2,FALSE))</f>
        <v>76.95</v>
      </c>
      <c r="BR62" s="150">
        <f>_xlfn.IFNA(VLOOKUP(BR8,'Source Data_Forwards'!$A$5:$B$84,2,0),VLOOKUP(BR8,'Source Data_Historicals'!$AP$7:$AQ$246,2,FALSE))</f>
        <v>76.7</v>
      </c>
      <c r="BS62" s="150">
        <f>_xlfn.IFNA(VLOOKUP(BS8,'Source Data_Forwards'!$A$5:$B$84,2,0),VLOOKUP(BS8,'Source Data_Historicals'!$AP$7:$AQ$246,2,FALSE))</f>
        <v>76.5</v>
      </c>
      <c r="BT62" s="150">
        <f>_xlfn.IFNA(VLOOKUP(BT8,'Source Data_Forwards'!$A$5:$B$84,2,0),VLOOKUP(BT8,'Source Data_Historicals'!$AP$7:$AQ$246,2,FALSE))</f>
        <v>76.349999999999994</v>
      </c>
      <c r="BU62" s="150">
        <f>_xlfn.IFNA(VLOOKUP(BU8,'Source Data_Forwards'!$A$5:$B$84,2,0),VLOOKUP(BU8,'Source Data_Historicals'!$AP$7:$AQ$246,2,FALSE))</f>
        <v>76.16</v>
      </c>
      <c r="BV62" s="150">
        <f>_xlfn.IFNA(VLOOKUP(BV8,'Source Data_Forwards'!$A$5:$B$84,2,0),VLOOKUP(BV8,'Source Data_Historicals'!$AP$7:$AQ$246,2,FALSE))</f>
        <v>75.94</v>
      </c>
      <c r="BW62" s="150">
        <f>_xlfn.IFNA(VLOOKUP(BW8,'Source Data_Forwards'!$A$5:$B$84,2,0),VLOOKUP(BW8,'Source Data_Historicals'!$AP$7:$AQ$246,2,FALSE))</f>
        <v>75.739999999999995</v>
      </c>
      <c r="BX62" s="150">
        <f>_xlfn.IFNA(VLOOKUP(BX8,'Source Data_Forwards'!$A$5:$B$84,2,0),VLOOKUP(BX8,'Source Data_Historicals'!$AP$7:$AQ$246,2,FALSE))</f>
        <v>75.540000000000006</v>
      </c>
      <c r="BY62" s="150">
        <f>_xlfn.IFNA(VLOOKUP(BY8,'Source Data_Forwards'!$A$5:$B$84,2,0),VLOOKUP(BY8,'Source Data_Historicals'!$AP$7:$AQ$246,2,FALSE))</f>
        <v>75.36</v>
      </c>
      <c r="BZ62" s="150">
        <f>_xlfn.IFNA(VLOOKUP(BZ8,'Source Data_Forwards'!$A$5:$B$84,2,0),VLOOKUP(BZ8,'Source Data_Historicals'!$AP$7:$AQ$246,2,FALSE))</f>
        <v>75.209999999999994</v>
      </c>
      <c r="CA62" s="150">
        <f>_xlfn.IFNA(VLOOKUP(CA8,'Source Data_Forwards'!$A$5:$B$84,2,0),VLOOKUP(CA8,'Source Data_Historicals'!$AP$7:$AQ$246,2,FALSE))</f>
        <v>75.05</v>
      </c>
      <c r="CB62" s="150">
        <f>_xlfn.IFNA(VLOOKUP(CB8,'Source Data_Forwards'!$A$5:$B$84,2,0),VLOOKUP(CB8,'Source Data_Historicals'!$AP$7:$AQ$246,2,FALSE))</f>
        <v>74.87</v>
      </c>
      <c r="CC62" s="150">
        <f>_xlfn.IFNA(VLOOKUP(CC8,'Source Data_Forwards'!$A$5:$B$84,2,0),VLOOKUP(CC8,'Source Data_Historicals'!$AP$7:$AQ$246,2,FALSE))</f>
        <v>74.69</v>
      </c>
      <c r="CD62" s="150">
        <f>_xlfn.IFNA(VLOOKUP(CD8,'Source Data_Forwards'!$A$5:$B$84,2,0),VLOOKUP(CD8,'Source Data_Historicals'!$AP$7:$AQ$246,2,FALSE))</f>
        <v>74.510000000000005</v>
      </c>
      <c r="CE62" s="150">
        <f>_xlfn.IFNA(VLOOKUP(CE8,'Source Data_Forwards'!$A$5:$B$84,2,0),VLOOKUP(CE8,'Source Data_Historicals'!$AP$7:$AQ$246,2,FALSE))</f>
        <v>74.34</v>
      </c>
      <c r="CF62" s="150">
        <f>_xlfn.IFNA(VLOOKUP(CF8,'Source Data_Forwards'!$A$5:$B$84,2,0),VLOOKUP(CF8,'Source Data_Historicals'!$AP$7:$AQ$246,2,FALSE))</f>
        <v>74.17</v>
      </c>
      <c r="CG62" s="150">
        <f>_xlfn.IFNA(VLOOKUP(CG8,'Source Data_Forwards'!$A$5:$B$84,2,0),VLOOKUP(CG8,'Source Data_Historicals'!$AP$7:$AQ$246,2,FALSE))</f>
        <v>74</v>
      </c>
      <c r="CH62" s="150">
        <f>_xlfn.IFNA(VLOOKUP(CH8,'Source Data_Forwards'!$A$5:$B$84,2,0),VLOOKUP(CH8,'Source Data_Historicals'!$AP$7:$AQ$246,2,FALSE))</f>
        <v>73.83</v>
      </c>
      <c r="CI62" s="150">
        <f>_xlfn.IFNA(VLOOKUP(CI8,'Source Data_Forwards'!$A$5:$B$84,2,0),VLOOKUP(CI8,'Source Data_Historicals'!$AP$7:$AQ$246,2,FALSE))</f>
        <v>73.69</v>
      </c>
      <c r="CJ62" s="150">
        <f>_xlfn.IFNA(VLOOKUP(CJ8,'Source Data_Forwards'!$A$5:$B$84,2,0),VLOOKUP(CJ8,'Source Data_Historicals'!$AP$7:$AQ$246,2,FALSE))</f>
        <v>73.55</v>
      </c>
      <c r="CK62" s="150">
        <f>_xlfn.IFNA(VLOOKUP(CK8,'Source Data_Forwards'!$A$5:$B$84,2,0),VLOOKUP(CK8,'Source Data_Historicals'!$AP$7:$AQ$246,2,FALSE))</f>
        <v>73.41</v>
      </c>
      <c r="CL62" s="150">
        <f>_xlfn.IFNA(VLOOKUP(CL8,'Source Data_Forwards'!$A$5:$B$84,2,0),VLOOKUP(CL8,'Source Data_Historicals'!$AP$7:$AQ$246,2,FALSE))</f>
        <v>73.260000000000005</v>
      </c>
      <c r="CM62" s="150">
        <f>_xlfn.IFNA(VLOOKUP(CM8,'Source Data_Forwards'!$A$5:$B$84,2,0),VLOOKUP(CM8,'Source Data_Historicals'!$AP$7:$AQ$246,2,FALSE))</f>
        <v>73.13</v>
      </c>
      <c r="CN62" s="150">
        <f>_xlfn.IFNA(VLOOKUP(CN8,'Source Data_Forwards'!$A$5:$B$84,2,0),VLOOKUP(CN8,'Source Data_Historicals'!$AP$7:$AQ$246,2,FALSE))</f>
        <v>72.98</v>
      </c>
      <c r="CO62" s="150">
        <f>_xlfn.IFNA(VLOOKUP(CO8,'Source Data_Forwards'!$A$5:$B$84,2,0),VLOOKUP(CO8,'Source Data_Historicals'!$AP$7:$AQ$246,2,FALSE))</f>
        <v>72.83</v>
      </c>
      <c r="CP62" s="150">
        <f>_xlfn.IFNA(VLOOKUP(CP8,'Source Data_Forwards'!$A$5:$B$84,2,0),VLOOKUP(CP8,'Source Data_Historicals'!$AP$7:$AQ$246,2,FALSE))</f>
        <v>72.69</v>
      </c>
      <c r="CQ62" s="150">
        <f>_xlfn.IFNA(VLOOKUP(CQ8,'Source Data_Forwards'!$A$5:$B$84,2,0),VLOOKUP(CQ8,'Source Data_Historicals'!$AP$7:$AQ$246,2,FALSE))</f>
        <v>72.55</v>
      </c>
      <c r="CR62" s="150">
        <f>_xlfn.IFNA(VLOOKUP(CR8,'Source Data_Forwards'!$A$5:$B$84,2,0),VLOOKUP(CR8,'Source Data_Historicals'!$AP$7:$AQ$246,2,FALSE))</f>
        <v>72.41</v>
      </c>
      <c r="CS62" s="150">
        <f>_xlfn.IFNA(VLOOKUP(CS8,'Source Data_Forwards'!$A$5:$B$84,2,0),VLOOKUP(CS8,'Source Data_Historicals'!$AP$7:$AQ$246,2,FALSE))</f>
        <v>72.27</v>
      </c>
      <c r="CT62" s="150">
        <f>_xlfn.IFNA(VLOOKUP(CT8,'Source Data_Forwards'!$A$5:$B$84,2,0),VLOOKUP(CT8,'Source Data_Historicals'!$AP$7:$AQ$246,2,FALSE))</f>
        <v>72.12</v>
      </c>
      <c r="CU62" s="150">
        <f>_xlfn.IFNA(VLOOKUP(CU8,'Source Data_Forwards'!$A$5:$B$84,2,0),VLOOKUP(CU8,'Source Data_Historicals'!$AP$7:$AQ$246,2,FALSE))</f>
        <v>71.97</v>
      </c>
      <c r="CV62" s="150">
        <f>_xlfn.IFNA(VLOOKUP(CV8,'Source Data_Forwards'!$A$5:$B$84,2,0),VLOOKUP(CV8,'Source Data_Historicals'!$AP$7:$AQ$246,2,FALSE))</f>
        <v>71.849999999999994</v>
      </c>
      <c r="CW62" s="150">
        <f>_xlfn.IFNA(VLOOKUP(CW8,'Source Data_Forwards'!$A$5:$B$84,2,0),VLOOKUP(CW8,'Source Data_Historicals'!$AP$7:$AQ$246,2,FALSE))</f>
        <v>71.73</v>
      </c>
      <c r="CX62" s="150">
        <f>_xlfn.IFNA(VLOOKUP(CX8,'Source Data_Forwards'!$A$5:$B$84,2,0),VLOOKUP(CX8,'Source Data_Historicals'!$AP$7:$AQ$246,2,FALSE))</f>
        <v>71.61</v>
      </c>
      <c r="CY62" s="150">
        <f>_xlfn.IFNA(VLOOKUP(CY8,'Source Data_Forwards'!$A$5:$B$84,2,0),VLOOKUP(CY8,'Source Data_Historicals'!$AP$7:$AQ$246,2,FALSE))</f>
        <v>71.489999999999995</v>
      </c>
      <c r="CZ62" s="150">
        <f>_xlfn.IFNA(VLOOKUP(CZ8,'Source Data_Forwards'!$A$5:$B$84,2,0),VLOOKUP(CZ8,'Source Data_Historicals'!$AP$7:$AQ$246,2,FALSE))</f>
        <v>71.459999999999994</v>
      </c>
      <c r="DA62" s="150">
        <f>_xlfn.IFNA(VLOOKUP(DA8,'Source Data_Forwards'!$A$5:$B$84,2,0),VLOOKUP(DA8,'Source Data_Historicals'!$AP$7:$AQ$246,2,FALSE))</f>
        <v>71.430000000000007</v>
      </c>
      <c r="DB62" s="150">
        <f>_xlfn.IFNA(VLOOKUP(DB8,'Source Data_Forwards'!$A$5:$B$84,2,0),VLOOKUP(DB8,'Source Data_Historicals'!$AP$7:$AQ$246,2,FALSE))</f>
        <v>71.400000000000006</v>
      </c>
      <c r="DC62" s="150">
        <f>_xlfn.IFNA(VLOOKUP(DC8,'Source Data_Forwards'!$A$5:$B$84,2,0),VLOOKUP(DC8,'Source Data_Historicals'!$AP$7:$AQ$246,2,FALSE))</f>
        <v>71.38</v>
      </c>
    </row>
    <row r="63" spans="1:107">
      <c r="A63" s="7" t="s">
        <v>64</v>
      </c>
      <c r="B63" s="7" t="s">
        <v>65</v>
      </c>
      <c r="C63" s="2" t="s">
        <v>66</v>
      </c>
      <c r="D63" s="150" t="e">
        <f>INDEX(WAL!$E:$E,MATCH('Output Data'!D$8,WAL!$B:$B,0))</f>
        <v>#N/A</v>
      </c>
      <c r="E63" s="150" t="e">
        <f>INDEX(WAL!$E:$E,MATCH('Output Data'!E$8,WAL!$B:$B,0))</f>
        <v>#N/A</v>
      </c>
      <c r="F63" s="150" t="e">
        <f>INDEX(WAL!$E:$E,MATCH('Output Data'!F$8,WAL!$B:$B,0))</f>
        <v>#N/A</v>
      </c>
      <c r="G63" s="150" t="e">
        <f>INDEX(WAL!$E:$E,MATCH('Output Data'!G$8,WAL!$B:$B,0))</f>
        <v>#N/A</v>
      </c>
      <c r="H63" s="150" t="e">
        <f>INDEX(WAL!$E:$E,MATCH('Output Data'!H$8,WAL!$B:$B,0))</f>
        <v>#N/A</v>
      </c>
      <c r="I63" s="150" t="e">
        <f>INDEX(WAL!$E:$E,MATCH('Output Data'!I$8,WAL!$B:$B,0))</f>
        <v>#N/A</v>
      </c>
      <c r="J63" s="150" t="e">
        <f>INDEX(WAL!$E:$E,MATCH('Output Data'!J$8,WAL!$B:$B,0))</f>
        <v>#N/A</v>
      </c>
      <c r="K63" s="150" t="e">
        <f>INDEX(WAL!$E:$E,MATCH('Output Data'!K$8,WAL!$B:$B,0))</f>
        <v>#N/A</v>
      </c>
      <c r="L63" s="150" t="e">
        <f>INDEX(WAL!$E:$E,MATCH('Output Data'!L$8,WAL!$B:$B,0))</f>
        <v>#N/A</v>
      </c>
      <c r="M63" s="150" t="e">
        <f>INDEX(WAL!$E:$E,MATCH('Output Data'!M$8,WAL!$B:$B,0))</f>
        <v>#N/A</v>
      </c>
      <c r="N63" s="150" t="e">
        <f>INDEX(WAL!$E:$E,MATCH('Output Data'!N$8,WAL!$B:$B,0))</f>
        <v>#N/A</v>
      </c>
      <c r="O63" s="150" t="e">
        <f>INDEX(WAL!$E:$E,MATCH('Output Data'!O$8,WAL!$B:$B,0))</f>
        <v>#N/A</v>
      </c>
      <c r="P63" s="150" t="e">
        <f>INDEX(WAL!$E:$E,MATCH('Output Data'!P$8,WAL!$B:$B,0))</f>
        <v>#N/A</v>
      </c>
      <c r="Q63" s="150" t="e">
        <f>INDEX(WAL!$E:$E,MATCH('Output Data'!Q$8,WAL!$B:$B,0))</f>
        <v>#N/A</v>
      </c>
      <c r="R63" s="150" t="e">
        <f>INDEX(WAL!$E:$E,MATCH('Output Data'!R$8,WAL!$B:$B,0))</f>
        <v>#N/A</v>
      </c>
      <c r="S63" s="150" t="e">
        <f>INDEX(WAL!$E:$E,MATCH('Output Data'!S$8,WAL!$B:$B,0))</f>
        <v>#N/A</v>
      </c>
      <c r="T63" s="150" t="e">
        <f>INDEX(WAL!$E:$E,MATCH('Output Data'!T$8,WAL!$B:$B,0))</f>
        <v>#N/A</v>
      </c>
      <c r="U63" s="150" t="e">
        <f>INDEX(WAL!$E:$E,MATCH('Output Data'!U$8,WAL!$B:$B,0))</f>
        <v>#N/A</v>
      </c>
      <c r="V63" s="150" t="e">
        <f>INDEX(WAL!$E:$E,MATCH('Output Data'!V$8,WAL!$B:$B,0))</f>
        <v>#N/A</v>
      </c>
      <c r="W63" s="150" t="e">
        <f>INDEX(WAL!$E:$E,MATCH('Output Data'!W$8,WAL!$B:$B,0))</f>
        <v>#N/A</v>
      </c>
      <c r="X63" s="150" t="e">
        <f>INDEX(WAL!$E:$E,MATCH('Output Data'!X$8,WAL!$B:$B,0))</f>
        <v>#N/A</v>
      </c>
      <c r="Y63" s="150" t="e">
        <f>INDEX(WAL!$E:$E,MATCH('Output Data'!Y$8,WAL!$B:$B,0))</f>
        <v>#N/A</v>
      </c>
      <c r="Z63" s="150" t="e">
        <f>INDEX(WAL!$E:$E,MATCH('Output Data'!Z$8,WAL!$B:$B,0))</f>
        <v>#N/A</v>
      </c>
      <c r="AA63" s="150" t="e">
        <f>INDEX(WAL!$E:$E,MATCH('Output Data'!AA$8,WAL!$B:$B,0))</f>
        <v>#N/A</v>
      </c>
      <c r="AB63" s="150" t="e">
        <f>INDEX(WAL!$E:$E,MATCH('Output Data'!AB$8,WAL!$B:$B,0))</f>
        <v>#N/A</v>
      </c>
      <c r="AC63" s="150" t="e">
        <f>INDEX(WAL!$E:$E,MATCH('Output Data'!AC$8,WAL!$B:$B,0))</f>
        <v>#N/A</v>
      </c>
      <c r="AD63" s="150" t="e">
        <f>INDEX(WAL!$E:$E,MATCH('Output Data'!AD$8,WAL!$B:$B,0))</f>
        <v>#N/A</v>
      </c>
      <c r="AE63" s="150" t="e">
        <f>INDEX(WAL!$E:$E,MATCH('Output Data'!AE$8,WAL!$B:$B,0))</f>
        <v>#N/A</v>
      </c>
      <c r="AF63" s="150" t="e">
        <f>INDEX(WAL!$E:$E,MATCH('Output Data'!AF$8,WAL!$B:$B,0))</f>
        <v>#N/A</v>
      </c>
      <c r="AG63" s="150" t="e">
        <f>INDEX(WAL!$E:$E,MATCH('Output Data'!AG$8,WAL!$B:$B,0))</f>
        <v>#N/A</v>
      </c>
      <c r="AH63" s="150" t="e">
        <f>INDEX(WAL!$E:$E,MATCH('Output Data'!AH$8,WAL!$B:$B,0))</f>
        <v>#N/A</v>
      </c>
      <c r="AI63" s="150" t="e">
        <f>INDEX(WAL!$E:$E,MATCH('Output Data'!AI$8,WAL!$B:$B,0))</f>
        <v>#N/A</v>
      </c>
      <c r="AJ63" s="150" t="e">
        <f>INDEX(WAL!$E:$E,MATCH('Output Data'!AJ$8,WAL!$B:$B,0))</f>
        <v>#N/A</v>
      </c>
      <c r="AK63" s="150" t="e">
        <f>INDEX(WAL!$E:$E,MATCH('Output Data'!AK$8,WAL!$B:$B,0))</f>
        <v>#N/A</v>
      </c>
      <c r="AL63" s="150" t="e">
        <f>INDEX(WAL!$E:$E,MATCH('Output Data'!AL$8,WAL!$B:$B,0))</f>
        <v>#N/A</v>
      </c>
      <c r="AM63" s="150" t="e">
        <f>INDEX(WAL!$E:$E,MATCH('Output Data'!AM$8,WAL!$B:$B,0))</f>
        <v>#N/A</v>
      </c>
      <c r="AN63" s="150" t="e">
        <f>INDEX(WAL!$E:$E,MATCH('Output Data'!AN$8,WAL!$B:$B,0))</f>
        <v>#N/A</v>
      </c>
      <c r="AO63" s="150" t="e">
        <f>INDEX(WAL!$E:$E,MATCH('Output Data'!AO$8,WAL!$B:$B,0))</f>
        <v>#N/A</v>
      </c>
      <c r="AP63" s="150" t="e">
        <f>INDEX(WAL!$E:$E,MATCH('Output Data'!AP$8,WAL!$B:$B,0))</f>
        <v>#N/A</v>
      </c>
      <c r="AQ63" s="150">
        <f>INDEX(WAL!$E:$E,MATCH('Output Data'!AQ$8,WAL!$B:$B,0))</f>
        <v>23.5</v>
      </c>
      <c r="AR63" s="150">
        <f>INDEX(WAL!$E:$E,MATCH('Output Data'!AR$8,WAL!$B:$B,0))</f>
        <v>25.55</v>
      </c>
      <c r="AS63" s="150">
        <f>INDEX(WAL!$E:$E,MATCH('Output Data'!AS$8,WAL!$B:$B,0))</f>
        <v>26</v>
      </c>
      <c r="AT63" s="150">
        <f>INDEX(WAL!$E:$E,MATCH('Output Data'!AT$8,WAL!$B:$B,0))</f>
        <v>25</v>
      </c>
      <c r="AU63" s="150">
        <f>INDEX(WAL!$E:$E,MATCH('Output Data'!AU$8,WAL!$B:$B,0))</f>
        <v>28.25</v>
      </c>
      <c r="AV63" s="150">
        <f>INDEX(WAL!$E:$E,MATCH('Output Data'!AV$8,WAL!$B:$B,0))</f>
        <v>29.25</v>
      </c>
      <c r="AW63" s="150">
        <f>INDEX(WAL!$E:$E,MATCH('Output Data'!AW$8,WAL!$B:$B,0))</f>
        <v>29.5</v>
      </c>
      <c r="AX63" s="150">
        <f>INDEX(WAL!$E:$E,MATCH('Output Data'!AX$8,WAL!$B:$B,0))</f>
        <v>29.5</v>
      </c>
      <c r="AY63" s="150">
        <f>INDEX(WAL!$E:$E,MATCH('Output Data'!AY$8,WAL!$B:$B,0))</f>
        <v>29</v>
      </c>
      <c r="AZ63" s="150">
        <f>INDEX(WAL!$E:$E,MATCH('Output Data'!AZ$8,WAL!$B:$B,0))</f>
        <v>28.5</v>
      </c>
      <c r="BA63" s="150">
        <f>INDEX(WAL!$E:$E,MATCH('Output Data'!BA$8,WAL!$B:$B,0))</f>
        <v>26</v>
      </c>
      <c r="BB63" s="150">
        <f>INDEX(WAL!$E:$E,MATCH('Output Data'!BB$8,WAL!$B:$B,0))</f>
        <v>26</v>
      </c>
      <c r="BC63" s="150" t="e">
        <f>INDEX(WAL!$E:$E,MATCH('Output Data'!BC$8,WAL!$B:$B,0))</f>
        <v>#N/A</v>
      </c>
      <c r="BD63" s="150" t="e">
        <f>INDEX(WAL!$E:$E,MATCH('Output Data'!BD$8,WAL!$B:$B,0))</f>
        <v>#N/A</v>
      </c>
      <c r="BE63" s="150" t="e">
        <f>INDEX(WAL!$E:$E,MATCH('Output Data'!BE$8,WAL!$B:$B,0))</f>
        <v>#N/A</v>
      </c>
      <c r="BF63" s="150" t="e">
        <f>INDEX(WAL!$E:$E,MATCH('Output Data'!BF$8,WAL!$B:$B,0))</f>
        <v>#N/A</v>
      </c>
      <c r="BG63" s="150" t="e">
        <f>INDEX(WAL!$E:$E,MATCH('Output Data'!BG$8,WAL!$B:$B,0))</f>
        <v>#N/A</v>
      </c>
      <c r="BH63" s="150" t="e">
        <f>INDEX(WAL!$E:$E,MATCH('Output Data'!BH$8,WAL!$B:$B,0))</f>
        <v>#N/A</v>
      </c>
      <c r="BI63" s="150" t="e">
        <f>INDEX(WAL!$E:$E,MATCH('Output Data'!BI$8,WAL!$B:$B,0))</f>
        <v>#N/A</v>
      </c>
      <c r="BJ63" s="150" t="e">
        <f>INDEX(WAL!$E:$E,MATCH('Output Data'!BJ$8,WAL!$B:$B,0))</f>
        <v>#N/A</v>
      </c>
      <c r="BK63" s="150" t="e">
        <f>INDEX(WAL!$E:$E,MATCH('Output Data'!BK$8,WAL!$B:$B,0))</f>
        <v>#N/A</v>
      </c>
      <c r="BL63" s="150" t="e">
        <f>INDEX(WAL!$E:$E,MATCH('Output Data'!BL$8,WAL!$B:$B,0))</f>
        <v>#N/A</v>
      </c>
      <c r="BM63" s="150" t="e">
        <f>INDEX(WAL!$E:$E,MATCH('Output Data'!BM$8,WAL!$B:$B,0))</f>
        <v>#N/A</v>
      </c>
      <c r="BN63" s="150" t="e">
        <f>INDEX(WAL!$E:$E,MATCH('Output Data'!BN$8,WAL!$B:$B,0))</f>
        <v>#N/A</v>
      </c>
      <c r="BO63" s="150" t="e">
        <f>INDEX(WAL!$E:$E,MATCH('Output Data'!BO$8,WAL!$B:$B,0))</f>
        <v>#N/A</v>
      </c>
      <c r="BP63" s="150" t="e">
        <f>INDEX(WAL!$E:$E,MATCH('Output Data'!BP$8,WAL!$B:$B,0))</f>
        <v>#N/A</v>
      </c>
      <c r="BQ63" s="150" t="e">
        <f>INDEX(WAL!$E:$E,MATCH('Output Data'!BQ$8,WAL!$B:$B,0))</f>
        <v>#N/A</v>
      </c>
      <c r="BR63" s="150" t="e">
        <f>INDEX(WAL!$E:$E,MATCH('Output Data'!BR$8,WAL!$B:$B,0))</f>
        <v>#N/A</v>
      </c>
      <c r="BS63" s="150" t="e">
        <f>INDEX(WAL!$E:$E,MATCH('Output Data'!BS$8,WAL!$B:$B,0))</f>
        <v>#N/A</v>
      </c>
      <c r="BT63" s="150" t="e">
        <f>INDEX(WAL!$E:$E,MATCH('Output Data'!BT$8,WAL!$B:$B,0))</f>
        <v>#N/A</v>
      </c>
      <c r="BU63" s="150" t="e">
        <f>INDEX(WAL!$E:$E,MATCH('Output Data'!BU$8,WAL!$B:$B,0))</f>
        <v>#N/A</v>
      </c>
      <c r="BV63" s="150" t="e">
        <f>INDEX(WAL!$E:$E,MATCH('Output Data'!BV$8,WAL!$B:$B,0))</f>
        <v>#N/A</v>
      </c>
      <c r="BW63" s="150" t="e">
        <f>INDEX(WAL!$E:$E,MATCH('Output Data'!BW$8,WAL!$B:$B,0))</f>
        <v>#N/A</v>
      </c>
      <c r="BX63" s="150" t="e">
        <f>INDEX(WAL!$E:$E,MATCH('Output Data'!BX$8,WAL!$B:$B,0))</f>
        <v>#N/A</v>
      </c>
      <c r="BY63" s="150" t="e">
        <f>INDEX(WAL!$E:$E,MATCH('Output Data'!BY$8,WAL!$B:$B,0))</f>
        <v>#N/A</v>
      </c>
      <c r="BZ63" s="150" t="e">
        <f>INDEX(WAL!$E:$E,MATCH('Output Data'!BZ$8,WAL!$B:$B,0))</f>
        <v>#N/A</v>
      </c>
      <c r="CA63" s="150" t="e">
        <f>INDEX(WAL!$E:$E,MATCH('Output Data'!CA$8,WAL!$B:$B,0))</f>
        <v>#N/A</v>
      </c>
      <c r="CB63" s="150" t="e">
        <f>INDEX(WAL!$E:$E,MATCH('Output Data'!CB$8,WAL!$B:$B,0))</f>
        <v>#N/A</v>
      </c>
      <c r="CC63" s="150" t="e">
        <f>INDEX(WAL!$E:$E,MATCH('Output Data'!CC$8,WAL!$B:$B,0))</f>
        <v>#N/A</v>
      </c>
      <c r="CD63" s="150" t="e">
        <f>INDEX(WAL!$E:$E,MATCH('Output Data'!CD$8,WAL!$B:$B,0))</f>
        <v>#N/A</v>
      </c>
      <c r="CE63" s="150" t="e">
        <f>INDEX(WAL!$E:$E,MATCH('Output Data'!CE$8,WAL!$B:$B,0))</f>
        <v>#N/A</v>
      </c>
      <c r="CF63" s="150" t="e">
        <f>INDEX(WAL!$E:$E,MATCH('Output Data'!CF$8,WAL!$B:$B,0))</f>
        <v>#N/A</v>
      </c>
      <c r="CG63" s="150" t="e">
        <f>INDEX(WAL!$E:$E,MATCH('Output Data'!CG$8,WAL!$B:$B,0))</f>
        <v>#N/A</v>
      </c>
      <c r="CH63" s="150" t="e">
        <f>INDEX(WAL!$E:$E,MATCH('Output Data'!CH$8,WAL!$B:$B,0))</f>
        <v>#N/A</v>
      </c>
      <c r="CI63" s="150" t="e">
        <f>INDEX(WAL!$E:$E,MATCH('Output Data'!CI$8,WAL!$B:$B,0))</f>
        <v>#N/A</v>
      </c>
      <c r="CJ63" s="150" t="e">
        <f>INDEX(WAL!$E:$E,MATCH('Output Data'!CJ$8,WAL!$B:$B,0))</f>
        <v>#N/A</v>
      </c>
      <c r="CK63" s="150" t="e">
        <f>INDEX(WAL!$E:$E,MATCH('Output Data'!CK$8,WAL!$B:$B,0))</f>
        <v>#N/A</v>
      </c>
      <c r="CL63" s="150" t="e">
        <f>INDEX(WAL!$E:$E,MATCH('Output Data'!CL$8,WAL!$B:$B,0))</f>
        <v>#N/A</v>
      </c>
      <c r="CM63" s="150" t="e">
        <f>INDEX(WAL!$E:$E,MATCH('Output Data'!CM$8,WAL!$B:$B,0))</f>
        <v>#N/A</v>
      </c>
      <c r="CN63" s="150" t="e">
        <f>INDEX(WAL!$E:$E,MATCH('Output Data'!CN$8,WAL!$B:$B,0))</f>
        <v>#N/A</v>
      </c>
      <c r="CO63" s="150" t="e">
        <f>INDEX(WAL!$E:$E,MATCH('Output Data'!CO$8,WAL!$B:$B,0))</f>
        <v>#N/A</v>
      </c>
      <c r="CP63" s="150" t="e">
        <f>INDEX(WAL!$E:$E,MATCH('Output Data'!CP$8,WAL!$B:$B,0))</f>
        <v>#N/A</v>
      </c>
      <c r="CQ63" s="150" t="e">
        <f>INDEX(WAL!$E:$E,MATCH('Output Data'!CQ$8,WAL!$B:$B,0))</f>
        <v>#N/A</v>
      </c>
      <c r="CR63" s="150" t="e">
        <f>INDEX(WAL!$E:$E,MATCH('Output Data'!CR$8,WAL!$B:$B,0))</f>
        <v>#N/A</v>
      </c>
      <c r="CS63" s="150" t="e">
        <f>INDEX(WAL!$E:$E,MATCH('Output Data'!CS$8,WAL!$B:$B,0))</f>
        <v>#N/A</v>
      </c>
      <c r="CT63" s="150" t="e">
        <f>INDEX(WAL!$E:$E,MATCH('Output Data'!CT$8,WAL!$B:$B,0))</f>
        <v>#N/A</v>
      </c>
      <c r="CU63" s="150" t="e">
        <f>INDEX(WAL!$E:$E,MATCH('Output Data'!CU$8,WAL!$B:$B,0))</f>
        <v>#N/A</v>
      </c>
      <c r="CV63" s="150" t="e">
        <f>INDEX(WAL!$E:$E,MATCH('Output Data'!CV$8,WAL!$B:$B,0))</f>
        <v>#N/A</v>
      </c>
      <c r="CW63" s="150" t="e">
        <f>INDEX(WAL!$E:$E,MATCH('Output Data'!CW$8,WAL!$B:$B,0))</f>
        <v>#N/A</v>
      </c>
      <c r="CX63" s="150" t="e">
        <f>INDEX(WAL!$E:$E,MATCH('Output Data'!CX$8,WAL!$B:$B,0))</f>
        <v>#N/A</v>
      </c>
      <c r="CY63" s="150" t="e">
        <f>INDEX(WAL!$E:$E,MATCH('Output Data'!CY$8,WAL!$B:$B,0))</f>
        <v>#N/A</v>
      </c>
      <c r="CZ63" s="150" t="e">
        <f>INDEX(WAL!$E:$E,MATCH('Output Data'!CZ$8,WAL!$B:$B,0))</f>
        <v>#N/A</v>
      </c>
      <c r="DA63" s="150" t="e">
        <f>INDEX(WAL!$E:$E,MATCH('Output Data'!DA$8,WAL!$B:$B,0))</f>
        <v>#N/A</v>
      </c>
      <c r="DB63" s="150" t="e">
        <f>INDEX(WAL!$E:$E,MATCH('Output Data'!DB$8,WAL!$B:$B,0))</f>
        <v>#N/A</v>
      </c>
      <c r="DC63" s="150" t="e">
        <f>INDEX(WAL!$E:$E,MATCH('Output Data'!DC$8,WAL!$B:$B,0))</f>
        <v>#N/A</v>
      </c>
    </row>
    <row r="64" spans="1:107">
      <c r="A64" s="7" t="s">
        <v>64</v>
      </c>
      <c r="B64" s="7" t="s">
        <v>65</v>
      </c>
      <c r="C64" s="2" t="s">
        <v>67</v>
      </c>
      <c r="D64" s="150"/>
      <c r="E64" s="150"/>
      <c r="F64" s="150"/>
      <c r="G64" s="150"/>
      <c r="H64" s="150"/>
      <c r="I64" s="150"/>
      <c r="J64" s="150"/>
      <c r="K64" s="150"/>
      <c r="L64" s="150"/>
      <c r="M64" s="150"/>
      <c r="N64" s="150"/>
      <c r="O64" s="150"/>
      <c r="P64" s="150"/>
      <c r="Q64" s="150"/>
      <c r="R64" s="150"/>
      <c r="S64" s="150"/>
      <c r="T64" s="150"/>
      <c r="U64" s="150"/>
      <c r="V64" s="150"/>
      <c r="W64" s="150"/>
      <c r="X64" s="150"/>
      <c r="Y64" s="150"/>
      <c r="Z64" s="150"/>
      <c r="AA64" s="150"/>
      <c r="AB64" s="150"/>
      <c r="AC64" s="150"/>
      <c r="AD64" s="150"/>
      <c r="AE64" s="150"/>
      <c r="AF64" s="150"/>
      <c r="AG64" s="150"/>
      <c r="AH64" s="150"/>
      <c r="AI64" s="150"/>
      <c r="AJ64" s="150"/>
      <c r="AK64" s="150"/>
      <c r="AL64" s="150"/>
      <c r="AM64" s="150"/>
      <c r="AN64" s="150"/>
      <c r="AO64" s="150"/>
      <c r="AP64" s="150"/>
      <c r="AQ64" s="150"/>
      <c r="AR64" s="150" t="e">
        <f>INDEX(WAL!$E$17:$E$26,MATCH('Output Data'!AR8,WAL!$I$17:$I$26,0))</f>
        <v>#N/A</v>
      </c>
      <c r="AS64" s="150" t="e">
        <f>INDEX(WAL!$E$17:$E$26,MATCH('Output Data'!AS8,WAL!$I$17:$I$26,0))</f>
        <v>#N/A</v>
      </c>
      <c r="AT64" s="150" t="e">
        <f>INDEX(WAL!$E$17:$E$26,MATCH('Output Data'!AT8,WAL!$I$17:$I$26,0))</f>
        <v>#N/A</v>
      </c>
      <c r="AU64" s="150" t="e">
        <f>INDEX(WAL!$E$17:$E$26,MATCH('Output Data'!AU8,WAL!$I$17:$I$26,0))</f>
        <v>#N/A</v>
      </c>
      <c r="AV64" s="150" t="e">
        <f>INDEX(WAL!$E$17:$E$26,MATCH('Output Data'!AV8,WAL!$I$17:$I$26,0))</f>
        <v>#N/A</v>
      </c>
      <c r="AW64" s="150" t="e">
        <f>INDEX(WAL!$E$17:$E$26,MATCH('Output Data'!AW8,WAL!$I$17:$I$26,0))</f>
        <v>#N/A</v>
      </c>
      <c r="AX64" s="150" t="e">
        <f>INDEX(WAL!$E$17:$E$26,MATCH('Output Data'!AX8,WAL!$I$17:$I$26,0))</f>
        <v>#N/A</v>
      </c>
      <c r="AY64" s="150" t="e">
        <f>INDEX(WAL!$E$17:$E$26,MATCH('Output Data'!AY8,WAL!$I$17:$I$26,0))</f>
        <v>#N/A</v>
      </c>
      <c r="AZ64" s="150">
        <f>INDEX(WAL!$E$17:$E$26,MATCH('Output Data'!AZ8,WAL!$I$17:$I$26,0))</f>
        <v>29.005434782608695</v>
      </c>
      <c r="BA64" s="150" t="e">
        <f>INDEX(WAL!$E$17:$E$26,MATCH('Output Data'!BA8,WAL!$I$17:$I$26,0))</f>
        <v>#N/A</v>
      </c>
      <c r="BB64" s="150" t="e">
        <f>INDEX(WAL!$E$17:$E$26,MATCH('Output Data'!BB8,WAL!$I$17:$I$26,0))</f>
        <v>#N/A</v>
      </c>
      <c r="BC64" s="150">
        <f>INDEX(WAL!$E$17:$E$26,MATCH('Output Data'!BC8,WAL!$I$17:$I$26,0))</f>
        <v>25.5</v>
      </c>
      <c r="BD64" s="150" t="e">
        <f>INDEX(WAL!$E$17:$E$26,MATCH('Output Data'!BD8,WAL!$I$17:$I$26,0))</f>
        <v>#N/A</v>
      </c>
      <c r="BE64" s="150" t="e">
        <f>INDEX(WAL!$E$17:$E$26,MATCH('Output Data'!BE8,WAL!$I$17:$I$26,0))</f>
        <v>#N/A</v>
      </c>
      <c r="BF64" s="150">
        <f>INDEX(WAL!$E$17:$E$26,MATCH('Output Data'!BF8,WAL!$I$17:$I$26,0))</f>
        <v>23</v>
      </c>
      <c r="BG64" s="150" t="e">
        <f>INDEX(WAL!$E$17:$E$26,MATCH('Output Data'!BG8,WAL!$I$17:$I$26,0))</f>
        <v>#N/A</v>
      </c>
      <c r="BH64" s="150" t="e">
        <f>INDEX(WAL!$E$17:$E$26,MATCH('Output Data'!BH8,WAL!$I$17:$I$26,0))</f>
        <v>#N/A</v>
      </c>
      <c r="BI64" s="150">
        <f>INDEX(WAL!$E$17:$E$26,MATCH('Output Data'!BI8,WAL!$I$17:$I$26,0))</f>
        <v>22</v>
      </c>
      <c r="BJ64" s="150" t="e">
        <f>INDEX(WAL!$E$17:$E$26,MATCH('Output Data'!BJ8,WAL!$I$17:$I$26,0))</f>
        <v>#N/A</v>
      </c>
      <c r="BK64" s="150" t="e">
        <f>INDEX(WAL!$E$17:$E$26,MATCH('Output Data'!BK8,WAL!$I$17:$I$26,0))</f>
        <v>#N/A</v>
      </c>
      <c r="BL64" s="150">
        <f>INDEX(WAL!$E$17:$E$26,MATCH('Output Data'!BL8,WAL!$I$17:$I$26,0))</f>
        <v>23</v>
      </c>
      <c r="BM64" s="150" t="e">
        <f>INDEX(WAL!$E$17:$E$26,MATCH('Output Data'!BM8,WAL!$I$17:$I$26,0))</f>
        <v>#N/A</v>
      </c>
      <c r="BN64" s="150" t="e">
        <f>INDEX(WAL!$E$17:$E$26,MATCH('Output Data'!BN8,WAL!$I$17:$I$26,0))</f>
        <v>#N/A</v>
      </c>
      <c r="BO64" s="150">
        <f>INDEX(WAL!$E$17:$E$26,MATCH('Output Data'!BO8,WAL!$I$17:$I$26,0))</f>
        <v>23</v>
      </c>
      <c r="BP64" s="150" t="e">
        <f>INDEX(WAL!$E$17:$E$26,MATCH('Output Data'!BP8,WAL!$I$17:$I$26,0))</f>
        <v>#N/A</v>
      </c>
      <c r="BQ64" s="150" t="e">
        <f>INDEX(WAL!$E$17:$E$26,MATCH('Output Data'!BQ8,WAL!$I$17:$I$26,0))</f>
        <v>#N/A</v>
      </c>
      <c r="BR64" s="150" t="e">
        <f>INDEX(WAL!$E$17:$E$26,MATCH('Output Data'!BR8,WAL!$I$17:$I$26,0))</f>
        <v>#N/A</v>
      </c>
      <c r="BS64" s="150" t="e">
        <f>INDEX(WAL!$E$17:$E$26,MATCH('Output Data'!BS8,WAL!$I$17:$I$26,0))</f>
        <v>#N/A</v>
      </c>
      <c r="BT64" s="150" t="e">
        <f>INDEX(WAL!$E$17:$E$26,MATCH('Output Data'!BT8,WAL!$I$17:$I$26,0))</f>
        <v>#N/A</v>
      </c>
      <c r="BU64" s="150" t="e">
        <f>INDEX(WAL!$E$17:$E$26,MATCH('Output Data'!BU8,WAL!$I$17:$I$26,0))</f>
        <v>#N/A</v>
      </c>
      <c r="BV64" s="150" t="e">
        <f>INDEX(WAL!$E$17:$E$26,MATCH('Output Data'!BV8,WAL!$I$17:$I$26,0))</f>
        <v>#N/A</v>
      </c>
      <c r="BW64" s="150" t="e">
        <f>INDEX(WAL!$E$17:$E$26,MATCH('Output Data'!BW8,WAL!$I$17:$I$26,0))</f>
        <v>#N/A</v>
      </c>
      <c r="BX64" s="150" t="e">
        <f>INDEX(WAL!$E$17:$E$26,MATCH('Output Data'!BX8,WAL!$I$17:$I$26,0))</f>
        <v>#N/A</v>
      </c>
      <c r="BY64" s="150" t="e">
        <f>INDEX(WAL!$E$17:$E$26,MATCH('Output Data'!BY8,WAL!$I$17:$I$26,0))</f>
        <v>#N/A</v>
      </c>
      <c r="BZ64" s="150" t="e">
        <f>INDEX(WAL!$E$17:$E$26,MATCH('Output Data'!BZ8,WAL!$I$17:$I$26,0))</f>
        <v>#N/A</v>
      </c>
      <c r="CA64" s="150" t="e">
        <f>INDEX(WAL!$E$17:$E$26,MATCH('Output Data'!CA8,WAL!$I$17:$I$26,0))</f>
        <v>#N/A</v>
      </c>
      <c r="CB64" s="150" t="e">
        <f>INDEX(WAL!$E$17:$E$26,MATCH('Output Data'!CB8,WAL!$I$17:$I$26,0))</f>
        <v>#N/A</v>
      </c>
      <c r="CC64" s="150" t="e">
        <f>INDEX(WAL!$E$17:$E$26,MATCH('Output Data'!CC8,WAL!$I$17:$I$26,0))</f>
        <v>#N/A</v>
      </c>
      <c r="CD64" s="150" t="e">
        <f>INDEX(WAL!$E$17:$E$26,MATCH('Output Data'!CD8,WAL!$I$17:$I$26,0))</f>
        <v>#N/A</v>
      </c>
      <c r="CE64" s="150" t="e">
        <f>INDEX(WAL!$E$17:$E$26,MATCH('Output Data'!CE8,WAL!$I$17:$I$26,0))</f>
        <v>#N/A</v>
      </c>
      <c r="CF64" s="150" t="e">
        <f>INDEX(WAL!$E$17:$E$26,MATCH('Output Data'!CF8,WAL!$I$17:$I$26,0))</f>
        <v>#N/A</v>
      </c>
      <c r="CG64" s="150" t="e">
        <f>INDEX(WAL!$E$17:$E$26,MATCH('Output Data'!CG8,WAL!$I$17:$I$26,0))</f>
        <v>#N/A</v>
      </c>
      <c r="CH64" s="150" t="e">
        <f>INDEX(WAL!$E$17:$E$26,MATCH('Output Data'!CH8,WAL!$I$17:$I$26,0))</f>
        <v>#N/A</v>
      </c>
      <c r="CI64" s="150" t="e">
        <f>INDEX(WAL!$E$17:$E$26,MATCH('Output Data'!CI8,WAL!$I$17:$I$26,0))</f>
        <v>#N/A</v>
      </c>
      <c r="CJ64" s="150" t="e">
        <f>INDEX(WAL!$E$17:$E$26,MATCH('Output Data'!CJ8,WAL!$I$17:$I$26,0))</f>
        <v>#N/A</v>
      </c>
      <c r="CK64" s="150" t="e">
        <f>INDEX(WAL!$E$17:$E$26,MATCH('Output Data'!CK8,WAL!$I$17:$I$26,0))</f>
        <v>#N/A</v>
      </c>
      <c r="CL64" s="150" t="e">
        <f>INDEX(WAL!$E$17:$E$26,MATCH('Output Data'!CL8,WAL!$I$17:$I$26,0))</f>
        <v>#N/A</v>
      </c>
      <c r="CM64" s="150" t="e">
        <f>INDEX(WAL!$E$17:$E$26,MATCH('Output Data'!CM8,WAL!$I$17:$I$26,0))</f>
        <v>#N/A</v>
      </c>
      <c r="CN64" s="150" t="e">
        <f>INDEX(WAL!$E$17:$E$26,MATCH('Output Data'!CN8,WAL!$I$17:$I$26,0))</f>
        <v>#N/A</v>
      </c>
      <c r="CO64" s="150" t="e">
        <f>INDEX(WAL!$E$17:$E$26,MATCH('Output Data'!CO8,WAL!$I$17:$I$26,0))</f>
        <v>#N/A</v>
      </c>
      <c r="CP64" s="150" t="e">
        <f>INDEX(WAL!$E$17:$E$26,MATCH('Output Data'!CP8,WAL!$I$17:$I$26,0))</f>
        <v>#N/A</v>
      </c>
      <c r="CQ64" s="150" t="e">
        <f>INDEX(WAL!$E$17:$E$26,MATCH('Output Data'!CQ8,WAL!$I$17:$I$26,0))</f>
        <v>#N/A</v>
      </c>
      <c r="CR64" s="150" t="e">
        <f>INDEX(WAL!$E$17:$E$26,MATCH('Output Data'!CR8,WAL!$I$17:$I$26,0))</f>
        <v>#N/A</v>
      </c>
      <c r="CS64" s="150" t="e">
        <f>INDEX(WAL!$E$17:$E$26,MATCH('Output Data'!CS8,WAL!$I$17:$I$26,0))</f>
        <v>#N/A</v>
      </c>
      <c r="CT64" s="150" t="e">
        <f>INDEX(WAL!$E$17:$E$26,MATCH('Output Data'!CT8,WAL!$I$17:$I$26,0))</f>
        <v>#N/A</v>
      </c>
      <c r="CU64" s="150" t="e">
        <f>INDEX(WAL!$E$17:$E$26,MATCH('Output Data'!CU8,WAL!$I$17:$I$26,0))</f>
        <v>#N/A</v>
      </c>
      <c r="CV64" s="150" t="e">
        <f>INDEX(WAL!$E$17:$E$26,MATCH('Output Data'!CV8,WAL!$I$17:$I$26,0))</f>
        <v>#N/A</v>
      </c>
      <c r="CW64" s="150" t="e">
        <f>INDEX(WAL!$E$17:$E$26,MATCH('Output Data'!CW8,WAL!$I$17:$I$26,0))</f>
        <v>#N/A</v>
      </c>
      <c r="CX64" s="150" t="e">
        <f>INDEX(WAL!$E$17:$E$26,MATCH('Output Data'!CX8,WAL!$I$17:$I$26,0))</f>
        <v>#N/A</v>
      </c>
      <c r="CY64" s="150" t="e">
        <f>INDEX(WAL!$E$17:$E$26,MATCH('Output Data'!CY8,WAL!$I$17:$I$26,0))</f>
        <v>#N/A</v>
      </c>
      <c r="CZ64" s="150" t="e">
        <f>INDEX(WAL!$E$17:$E$26,MATCH('Output Data'!CZ8,WAL!$I$17:$I$26,0))</f>
        <v>#N/A</v>
      </c>
      <c r="DA64" s="150" t="e">
        <f>INDEX(WAL!$E$17:$E$26,MATCH('Output Data'!DA8,WAL!$I$17:$I$26,0))</f>
        <v>#N/A</v>
      </c>
      <c r="DB64" s="150" t="e">
        <f>INDEX(WAL!$E$17:$E$26,MATCH('Output Data'!DB8,WAL!$I$17:$I$26,0))</f>
        <v>#N/A</v>
      </c>
      <c r="DC64" s="150" t="e">
        <f>INDEX(WAL!$E$17:$E$26,MATCH('Output Data'!DC8,WAL!$I$17:$I$26,0))</f>
        <v>#N/A</v>
      </c>
    </row>
    <row r="65" spans="1:113">
      <c r="A65" s="7" t="s">
        <v>64</v>
      </c>
      <c r="B65" s="7" t="s">
        <v>65</v>
      </c>
      <c r="C65" s="2" t="s">
        <v>68</v>
      </c>
      <c r="D65" s="150"/>
      <c r="E65" s="150"/>
      <c r="F65" s="150"/>
      <c r="G65" s="150"/>
      <c r="H65" s="150"/>
      <c r="I65" s="150"/>
      <c r="J65" s="150"/>
      <c r="K65" s="150"/>
      <c r="L65" s="150"/>
      <c r="M65" s="150"/>
      <c r="N65" s="150"/>
      <c r="O65" s="150"/>
      <c r="P65" s="150"/>
      <c r="Q65" s="150"/>
      <c r="R65" s="150"/>
      <c r="S65" s="150"/>
      <c r="T65" s="150"/>
      <c r="U65" s="150"/>
      <c r="V65" s="150"/>
      <c r="W65" s="150"/>
      <c r="X65" s="150"/>
      <c r="Y65" s="150"/>
      <c r="Z65" s="150"/>
      <c r="AA65" s="150"/>
      <c r="AB65" s="150"/>
      <c r="AC65" s="150"/>
      <c r="AD65" s="150"/>
      <c r="AE65" s="150"/>
      <c r="AF65" s="150"/>
      <c r="AG65" s="150"/>
      <c r="AH65" s="150"/>
      <c r="AI65" s="150"/>
      <c r="AJ65" s="150"/>
      <c r="AK65" s="150"/>
      <c r="AL65" s="150"/>
      <c r="AM65" s="150"/>
      <c r="AN65" s="150"/>
      <c r="AO65" s="150"/>
      <c r="AP65" s="150"/>
      <c r="AQ65" s="150"/>
      <c r="AR65" s="150">
        <f>INDEX(WAL!$E$27:$E$29,MATCH(YEAR(AR8),WAL!$G$27:$G$29,0))</f>
        <v>27.25698630136986</v>
      </c>
      <c r="AS65" s="150">
        <f>INDEX(WAL!$E$27:$E$29,MATCH(YEAR(AS8),WAL!$G$27:$G$29,0))</f>
        <v>27.25698630136986</v>
      </c>
      <c r="AT65" s="150">
        <f>INDEX(WAL!$E$27:$E$29,MATCH(YEAR(AT8),WAL!$G$27:$G$29,0))</f>
        <v>27.25698630136986</v>
      </c>
      <c r="AU65" s="150">
        <f>INDEX(WAL!$E$27:$E$29,MATCH(YEAR(AU8),WAL!$G$27:$G$29,0))</f>
        <v>27.25698630136986</v>
      </c>
      <c r="AV65" s="150">
        <f>INDEX(WAL!$E$27:$E$29,MATCH(YEAR(AV8),WAL!$G$27:$G$29,0))</f>
        <v>27.25698630136986</v>
      </c>
      <c r="AW65" s="150">
        <f>INDEX(WAL!$E$27:$E$29,MATCH(YEAR(AW8),WAL!$G$27:$G$29,0))</f>
        <v>27.25698630136986</v>
      </c>
      <c r="AX65" s="150">
        <f>INDEX(WAL!$E$27:$E$29,MATCH(YEAR(AX8),WAL!$G$27:$G$29,0))</f>
        <v>27.25698630136986</v>
      </c>
      <c r="AY65" s="150">
        <f>INDEX(WAL!$E$27:$E$29,MATCH(YEAR(AY8),WAL!$G$27:$G$29,0))</f>
        <v>27.25698630136986</v>
      </c>
      <c r="AZ65" s="150">
        <f>INDEX(WAL!$E$27:$E$29,MATCH(YEAR(AZ8),WAL!$G$27:$G$29,0))</f>
        <v>27.25698630136986</v>
      </c>
      <c r="BA65" s="150">
        <f>INDEX(WAL!$E$27:$E$29,MATCH(YEAR(BA8),WAL!$G$27:$G$29,0))</f>
        <v>27.25698630136986</v>
      </c>
      <c r="BB65" s="150">
        <f>INDEX(WAL!$E$27:$E$29,MATCH(YEAR(BB8),WAL!$G$27:$G$29,0))</f>
        <v>27.25698630136986</v>
      </c>
      <c r="BC65" s="150">
        <f>INDEX(WAL!$E$27:$E$29,MATCH(YEAR(BC8),WAL!$G$27:$G$29,0))</f>
        <v>27.25698630136986</v>
      </c>
      <c r="BD65" s="150">
        <f>INDEX(WAL!$E$27:$E$29,MATCH(YEAR(BD8),WAL!$G$27:$G$29,0))</f>
        <v>22.751366120218581</v>
      </c>
      <c r="BE65" s="150">
        <f>INDEX(WAL!$E$27:$E$29,MATCH(YEAR(BE8),WAL!$G$27:$G$29,0))</f>
        <v>22.751366120218581</v>
      </c>
      <c r="BF65" s="150">
        <f>INDEX(WAL!$E$27:$E$29,MATCH(YEAR(BF8),WAL!$G$27:$G$29,0))</f>
        <v>22.751366120218581</v>
      </c>
      <c r="BG65" s="150">
        <f>INDEX(WAL!$E$27:$E$29,MATCH(YEAR(BG8),WAL!$G$27:$G$29,0))</f>
        <v>22.751366120218581</v>
      </c>
      <c r="BH65" s="150">
        <f>INDEX(WAL!$E$27:$E$29,MATCH(YEAR(BH8),WAL!$G$27:$G$29,0))</f>
        <v>22.751366120218581</v>
      </c>
      <c r="BI65" s="150">
        <f>INDEX(WAL!$E$27:$E$29,MATCH(YEAR(BI8),WAL!$G$27:$G$29,0))</f>
        <v>22.751366120218581</v>
      </c>
      <c r="BJ65" s="150">
        <f>INDEX(WAL!$E$27:$E$29,MATCH(YEAR(BJ8),WAL!$G$27:$G$29,0))</f>
        <v>22.751366120218581</v>
      </c>
      <c r="BK65" s="150">
        <f>INDEX(WAL!$E$27:$E$29,MATCH(YEAR(BK8),WAL!$G$27:$G$29,0))</f>
        <v>22.751366120218581</v>
      </c>
      <c r="BL65" s="150">
        <f>INDEX(WAL!$E$27:$E$29,MATCH(YEAR(BL8),WAL!$G$27:$G$29,0))</f>
        <v>22.751366120218581</v>
      </c>
      <c r="BM65" s="150">
        <f>INDEX(WAL!$E$27:$E$29,MATCH(YEAR(BM8),WAL!$G$27:$G$29,0))</f>
        <v>22.751366120218581</v>
      </c>
      <c r="BN65" s="150">
        <f>INDEX(WAL!$E$27:$E$29,MATCH(YEAR(BN8),WAL!$G$27:$G$29,0))</f>
        <v>22.751366120218581</v>
      </c>
      <c r="BO65" s="150">
        <f>INDEX(WAL!$E$27:$E$29,MATCH(YEAR(BO8),WAL!$G$27:$G$29,0))</f>
        <v>22.751366120218581</v>
      </c>
      <c r="BP65" s="150">
        <f>INDEX(WAL!$E$27:$E$29,MATCH(YEAR(BP8),WAL!$G$27:$G$29,0))</f>
        <v>20</v>
      </c>
      <c r="BQ65" s="150">
        <f>INDEX(WAL!$E$27:$E$29,MATCH(YEAR(BQ8),WAL!$G$27:$G$29,0))</f>
        <v>20</v>
      </c>
      <c r="BR65" s="150">
        <f>INDEX(WAL!$E$27:$E$29,MATCH(YEAR(BR8),WAL!$G$27:$G$29,0))</f>
        <v>20</v>
      </c>
      <c r="BS65" s="150">
        <f>INDEX(WAL!$E$27:$E$29,MATCH(YEAR(BS8),WAL!$G$27:$G$29,0))</f>
        <v>20</v>
      </c>
      <c r="BT65" s="150">
        <f>INDEX(WAL!$E$27:$E$29,MATCH(YEAR(BT8),WAL!$G$27:$G$29,0))</f>
        <v>20</v>
      </c>
      <c r="BU65" s="150">
        <f>INDEX(WAL!$E$27:$E$29,MATCH(YEAR(BU8),WAL!$G$27:$G$29,0))</f>
        <v>20</v>
      </c>
      <c r="BV65" s="150">
        <f>INDEX(WAL!$E$27:$E$29,MATCH(YEAR(BV8),WAL!$G$27:$G$29,0))</f>
        <v>20</v>
      </c>
      <c r="BW65" s="150">
        <f>INDEX(WAL!$E$27:$E$29,MATCH(YEAR(BW8),WAL!$G$27:$G$29,0))</f>
        <v>20</v>
      </c>
      <c r="BX65" s="150">
        <f>INDEX(WAL!$E$27:$E$29,MATCH(YEAR(BX8),WAL!$G$27:$G$29,0))</f>
        <v>20</v>
      </c>
      <c r="BY65" s="150">
        <f>INDEX(WAL!$E$27:$E$29,MATCH(YEAR(BY8),WAL!$G$27:$G$29,0))</f>
        <v>20</v>
      </c>
      <c r="BZ65" s="150">
        <f>INDEX(WAL!$E$27:$E$29,MATCH(YEAR(BZ8),WAL!$G$27:$G$29,0))</f>
        <v>20</v>
      </c>
      <c r="CA65" s="150">
        <f>INDEX(WAL!$E$27:$E$29,MATCH(YEAR(CA8),WAL!$G$27:$G$29,0))</f>
        <v>20</v>
      </c>
      <c r="CB65" s="150" t="e">
        <f>INDEX(WAL!$E$27:$E$29,MATCH(YEAR(CB8),WAL!$G$27:$G$29,0))</f>
        <v>#N/A</v>
      </c>
      <c r="CC65" s="150" t="e">
        <f>INDEX(WAL!$E$27:$E$29,MATCH(YEAR(CC8),WAL!$G$27:$G$29,0))</f>
        <v>#N/A</v>
      </c>
      <c r="CD65" s="150" t="e">
        <f>INDEX(WAL!$E$27:$E$29,MATCH(YEAR(CD8),WAL!$G$27:$G$29,0))</f>
        <v>#N/A</v>
      </c>
      <c r="CE65" s="150" t="e">
        <f>INDEX(WAL!$E$27:$E$29,MATCH(YEAR(CE8),WAL!$G$27:$G$29,0))</f>
        <v>#N/A</v>
      </c>
      <c r="CF65" s="150" t="e">
        <f>INDEX(WAL!$E$27:$E$29,MATCH(YEAR(CF8),WAL!$G$27:$G$29,0))</f>
        <v>#N/A</v>
      </c>
      <c r="CG65" s="150" t="e">
        <f>INDEX(WAL!$E$27:$E$29,MATCH(YEAR(CG8),WAL!$G$27:$G$29,0))</f>
        <v>#N/A</v>
      </c>
      <c r="CH65" s="150" t="e">
        <f>INDEX(WAL!$E$27:$E$29,MATCH(YEAR(CH8),WAL!$G$27:$G$29,0))</f>
        <v>#N/A</v>
      </c>
      <c r="CI65" s="150" t="e">
        <f>INDEX(WAL!$E$27:$E$29,MATCH(YEAR(CI8),WAL!$G$27:$G$29,0))</f>
        <v>#N/A</v>
      </c>
      <c r="CJ65" s="150" t="e">
        <f>INDEX(WAL!$E$27:$E$29,MATCH(YEAR(CJ8),WAL!$G$27:$G$29,0))</f>
        <v>#N/A</v>
      </c>
      <c r="CK65" s="150" t="e">
        <f>INDEX(WAL!$E$27:$E$29,MATCH(YEAR(CK8),WAL!$G$27:$G$29,0))</f>
        <v>#N/A</v>
      </c>
      <c r="CL65" s="150" t="e">
        <f>INDEX(WAL!$E$27:$E$29,MATCH(YEAR(CL8),WAL!$G$27:$G$29,0))</f>
        <v>#N/A</v>
      </c>
      <c r="CM65" s="150" t="e">
        <f>INDEX(WAL!$E$27:$E$29,MATCH(YEAR(CM8),WAL!$G$27:$G$29,0))</f>
        <v>#N/A</v>
      </c>
      <c r="CN65" s="150" t="e">
        <f>INDEX(WAL!$E$27:$E$29,MATCH(YEAR(CN8),WAL!$G$27:$G$29,0))</f>
        <v>#N/A</v>
      </c>
      <c r="CO65" s="150" t="e">
        <f>INDEX(WAL!$E$27:$E$29,MATCH(YEAR(CO8),WAL!$G$27:$G$29,0))</f>
        <v>#N/A</v>
      </c>
      <c r="CP65" s="150" t="e">
        <f>INDEX(WAL!$E$27:$E$29,MATCH(YEAR(CP8),WAL!$G$27:$G$29,0))</f>
        <v>#N/A</v>
      </c>
      <c r="CQ65" s="150" t="e">
        <f>INDEX(WAL!$E$27:$E$29,MATCH(YEAR(CQ8),WAL!$G$27:$G$29,0))</f>
        <v>#N/A</v>
      </c>
      <c r="CR65" s="150" t="e">
        <f>INDEX(WAL!$E$27:$E$29,MATCH(YEAR(CR8),WAL!$G$27:$G$29,0))</f>
        <v>#N/A</v>
      </c>
      <c r="CS65" s="150" t="e">
        <f>INDEX(WAL!$E$27:$E$29,MATCH(YEAR(CS8),WAL!$G$27:$G$29,0))</f>
        <v>#N/A</v>
      </c>
      <c r="CT65" s="150" t="e">
        <f>INDEX(WAL!$E$27:$E$29,MATCH(YEAR(CT8),WAL!$G$27:$G$29,0))</f>
        <v>#N/A</v>
      </c>
      <c r="CU65" s="150" t="e">
        <f>INDEX(WAL!$E$27:$E$29,MATCH(YEAR(CU8),WAL!$G$27:$G$29,0))</f>
        <v>#N/A</v>
      </c>
      <c r="CV65" s="150" t="e">
        <f>INDEX(WAL!$E$27:$E$29,MATCH(YEAR(CV8),WAL!$G$27:$G$29,0))</f>
        <v>#N/A</v>
      </c>
      <c r="CW65" s="150" t="e">
        <f>INDEX(WAL!$E$27:$E$29,MATCH(YEAR(CW8),WAL!$G$27:$G$29,0))</f>
        <v>#N/A</v>
      </c>
      <c r="CX65" s="150" t="e">
        <f>INDEX(WAL!$E$27:$E$29,MATCH(YEAR(CX8),WAL!$G$27:$G$29,0))</f>
        <v>#N/A</v>
      </c>
      <c r="CY65" s="150" t="e">
        <f>INDEX(WAL!$E$27:$E$29,MATCH(YEAR(CY8),WAL!$G$27:$G$29,0))</f>
        <v>#N/A</v>
      </c>
      <c r="CZ65" s="150" t="e">
        <f>INDEX(WAL!$E$27:$E$29,MATCH(YEAR(CZ8),WAL!$G$27:$G$29,0))</f>
        <v>#N/A</v>
      </c>
      <c r="DA65" s="150" t="e">
        <f>INDEX(WAL!$E$27:$E$29,MATCH(YEAR(DA8),WAL!$G$27:$G$29,0))</f>
        <v>#N/A</v>
      </c>
      <c r="DB65" s="150" t="e">
        <f>INDEX(WAL!$E$27:$E$29,MATCH(YEAR(DB8),WAL!$G$27:$G$29,0))</f>
        <v>#N/A</v>
      </c>
      <c r="DC65" s="150" t="e">
        <f>INDEX(WAL!$E$27:$E$29,MATCH(YEAR(DC8),WAL!$G$27:$G$29,0))</f>
        <v>#N/A</v>
      </c>
    </row>
    <row r="66" spans="1:113">
      <c r="A66" s="7" t="s">
        <v>64</v>
      </c>
      <c r="B66" s="7" t="s">
        <v>65</v>
      </c>
      <c r="C66" s="2" t="s">
        <v>69</v>
      </c>
      <c r="D66" s="150" t="e">
        <f>INDEX(BRI!$E:$E,MATCH('Output Data'!D$8,BRI!$B:$B,0))</f>
        <v>#N/A</v>
      </c>
      <c r="E66" s="150" t="e">
        <f>INDEX(BRI!$E:$E,MATCH('Output Data'!E$8,BRI!$B:$B,0))</f>
        <v>#N/A</v>
      </c>
      <c r="F66" s="150" t="e">
        <f>INDEX(BRI!$E:$E,MATCH('Output Data'!F$8,BRI!$B:$B,0))</f>
        <v>#N/A</v>
      </c>
      <c r="G66" s="150" t="e">
        <f>INDEX(BRI!$E:$E,MATCH('Output Data'!G$8,BRI!$B:$B,0))</f>
        <v>#N/A</v>
      </c>
      <c r="H66" s="150" t="e">
        <f>INDEX(BRI!$E:$E,MATCH('Output Data'!H$8,BRI!$B:$B,0))</f>
        <v>#N/A</v>
      </c>
      <c r="I66" s="150" t="e">
        <f>INDEX(BRI!$E:$E,MATCH('Output Data'!I$8,BRI!$B:$B,0))</f>
        <v>#N/A</v>
      </c>
      <c r="J66" s="150" t="e">
        <f>INDEX(BRI!$E:$E,MATCH('Output Data'!J$8,BRI!$B:$B,0))</f>
        <v>#N/A</v>
      </c>
      <c r="K66" s="150" t="e">
        <f>INDEX(BRI!$E:$E,MATCH('Output Data'!K$8,BRI!$B:$B,0))</f>
        <v>#N/A</v>
      </c>
      <c r="L66" s="150" t="e">
        <f>INDEX(BRI!$E:$E,MATCH('Output Data'!L$8,BRI!$B:$B,0))</f>
        <v>#N/A</v>
      </c>
      <c r="M66" s="150" t="e">
        <f>INDEX(BRI!$E:$E,MATCH('Output Data'!M$8,BRI!$B:$B,0))</f>
        <v>#N/A</v>
      </c>
      <c r="N66" s="150" t="e">
        <f>INDEX(BRI!$E:$E,MATCH('Output Data'!N$8,BRI!$B:$B,0))</f>
        <v>#N/A</v>
      </c>
      <c r="O66" s="150" t="e">
        <f>INDEX(BRI!$E:$E,MATCH('Output Data'!O$8,BRI!$B:$B,0))</f>
        <v>#N/A</v>
      </c>
      <c r="P66" s="150" t="e">
        <f>INDEX(BRI!$E:$E,MATCH('Output Data'!P$8,BRI!$B:$B,0))</f>
        <v>#N/A</v>
      </c>
      <c r="Q66" s="150" t="e">
        <f>INDEX(BRI!$E:$E,MATCH('Output Data'!Q$8,BRI!$B:$B,0))</f>
        <v>#N/A</v>
      </c>
      <c r="R66" s="150" t="e">
        <f>INDEX(BRI!$E:$E,MATCH('Output Data'!R$8,BRI!$B:$B,0))</f>
        <v>#N/A</v>
      </c>
      <c r="S66" s="150" t="e">
        <f>INDEX(BRI!$E:$E,MATCH('Output Data'!S$8,BRI!$B:$B,0))</f>
        <v>#N/A</v>
      </c>
      <c r="T66" s="150" t="e">
        <f>INDEX(BRI!$E:$E,MATCH('Output Data'!T$8,BRI!$B:$B,0))</f>
        <v>#N/A</v>
      </c>
      <c r="U66" s="150" t="e">
        <f>INDEX(BRI!$E:$E,MATCH('Output Data'!U$8,BRI!$B:$B,0))</f>
        <v>#N/A</v>
      </c>
      <c r="V66" s="150" t="e">
        <f>INDEX(BRI!$E:$E,MATCH('Output Data'!V$8,BRI!$B:$B,0))</f>
        <v>#N/A</v>
      </c>
      <c r="W66" s="150" t="e">
        <f>INDEX(BRI!$E:$E,MATCH('Output Data'!W$8,BRI!$B:$B,0))</f>
        <v>#N/A</v>
      </c>
      <c r="X66" s="150" t="e">
        <f>INDEX(BRI!$E:$E,MATCH('Output Data'!X$8,BRI!$B:$B,0))</f>
        <v>#N/A</v>
      </c>
      <c r="Y66" s="150" t="e">
        <f>INDEX(BRI!$E:$E,MATCH('Output Data'!Y$8,BRI!$B:$B,0))</f>
        <v>#N/A</v>
      </c>
      <c r="Z66" s="150" t="e">
        <f>INDEX(BRI!$E:$E,MATCH('Output Data'!Z$8,BRI!$B:$B,0))</f>
        <v>#N/A</v>
      </c>
      <c r="AA66" s="150" t="e">
        <f>INDEX(BRI!$E:$E,MATCH('Output Data'!AA$8,BRI!$B:$B,0))</f>
        <v>#N/A</v>
      </c>
      <c r="AB66" s="150" t="e">
        <f>INDEX(BRI!$E:$E,MATCH('Output Data'!AB$8,BRI!$B:$B,0))</f>
        <v>#N/A</v>
      </c>
      <c r="AC66" s="150" t="e">
        <f>INDEX(BRI!$E:$E,MATCH('Output Data'!AC$8,BRI!$B:$B,0))</f>
        <v>#N/A</v>
      </c>
      <c r="AD66" s="150" t="e">
        <f>INDEX(BRI!$E:$E,MATCH('Output Data'!AD$8,BRI!$B:$B,0))</f>
        <v>#N/A</v>
      </c>
      <c r="AE66" s="150" t="e">
        <f>INDEX(BRI!$E:$E,MATCH('Output Data'!AE$8,BRI!$B:$B,0))</f>
        <v>#N/A</v>
      </c>
      <c r="AF66" s="150" t="e">
        <f>INDEX(BRI!$E:$E,MATCH('Output Data'!AF$8,BRI!$B:$B,0))</f>
        <v>#N/A</v>
      </c>
      <c r="AG66" s="150" t="e">
        <f>INDEX(BRI!$E:$E,MATCH('Output Data'!AG$8,BRI!$B:$B,0))</f>
        <v>#N/A</v>
      </c>
      <c r="AH66" s="150" t="e">
        <f>INDEX(BRI!$E:$E,MATCH('Output Data'!AH$8,BRI!$B:$B,0))</f>
        <v>#N/A</v>
      </c>
      <c r="AI66" s="150" t="e">
        <f>INDEX(BRI!$E:$E,MATCH('Output Data'!AI$8,BRI!$B:$B,0))</f>
        <v>#N/A</v>
      </c>
      <c r="AJ66" s="150" t="e">
        <f>INDEX(BRI!$E:$E,MATCH('Output Data'!AJ$8,BRI!$B:$B,0))</f>
        <v>#N/A</v>
      </c>
      <c r="AK66" s="150" t="e">
        <f>INDEX(BRI!$E:$E,MATCH('Output Data'!AK$8,BRI!$B:$B,0))</f>
        <v>#N/A</v>
      </c>
      <c r="AL66" s="150" t="e">
        <f>INDEX(BRI!$E:$E,MATCH('Output Data'!AL$8,BRI!$B:$B,0))</f>
        <v>#N/A</v>
      </c>
      <c r="AM66" s="150" t="e">
        <f>INDEX(BRI!$E:$E,MATCH('Output Data'!AM$8,BRI!$B:$B,0))</f>
        <v>#N/A</v>
      </c>
      <c r="AN66" s="150" t="e">
        <f>INDEX(BRI!$E:$E,MATCH('Output Data'!AN$8,BRI!$B:$B,0))</f>
        <v>#N/A</v>
      </c>
      <c r="AO66" s="150" t="e">
        <f>INDEX(BRI!$E:$E,MATCH('Output Data'!AO$8,BRI!$B:$B,0))</f>
        <v>#N/A</v>
      </c>
      <c r="AP66" s="150" t="e">
        <f>INDEX(BRI!$E:$E,MATCH('Output Data'!AP$8,BRI!$B:$B,0))</f>
        <v>#N/A</v>
      </c>
      <c r="AQ66" s="150">
        <f>INDEX(BRI!$E:$E,MATCH('Output Data'!AQ$8,BRI!$B:$B,0))</f>
        <v>23.5</v>
      </c>
      <c r="AR66" s="150">
        <f>INDEX(BRI!$E:$E,MATCH('Output Data'!AR$8,BRI!$B:$B,0))</f>
        <v>25.5</v>
      </c>
      <c r="AS66" s="150">
        <f>INDEX(BRI!$E:$E,MATCH('Output Data'!AS$8,BRI!$B:$B,0))</f>
        <v>26</v>
      </c>
      <c r="AT66" s="150">
        <f>INDEX(BRI!$E:$E,MATCH('Output Data'!AT$8,BRI!$B:$B,0))</f>
        <v>25</v>
      </c>
      <c r="AU66" s="150">
        <f>INDEX(BRI!$E:$E,MATCH('Output Data'!AU$8,BRI!$B:$B,0))</f>
        <v>28.25</v>
      </c>
      <c r="AV66" s="150">
        <f>INDEX(BRI!$E:$E,MATCH('Output Data'!AV$8,BRI!$B:$B,0))</f>
        <v>29</v>
      </c>
      <c r="AW66" s="150">
        <f>INDEX(BRI!$E:$E,MATCH('Output Data'!AW$8,BRI!$B:$B,0))</f>
        <v>29.25</v>
      </c>
      <c r="AX66" s="150">
        <f>INDEX(BRI!$E:$E,MATCH('Output Data'!AX$8,BRI!$B:$B,0))</f>
        <v>29.25</v>
      </c>
      <c r="AY66" s="150">
        <f>INDEX(BRI!$E:$E,MATCH('Output Data'!AY$8,BRI!$B:$B,0))</f>
        <v>28.75</v>
      </c>
      <c r="AZ66" s="150">
        <f>INDEX(BRI!$E:$E,MATCH('Output Data'!AZ$8,BRI!$B:$B,0))</f>
        <v>28.5</v>
      </c>
      <c r="BA66" s="150">
        <f>INDEX(BRI!$E:$E,MATCH('Output Data'!BA$8,BRI!$B:$B,0))</f>
        <v>26</v>
      </c>
      <c r="BB66" s="150">
        <f>INDEX(BRI!$E:$E,MATCH('Output Data'!BB$8,BRI!$B:$B,0))</f>
        <v>26</v>
      </c>
      <c r="BC66" s="150" t="e">
        <f>INDEX(BRI!$E:$E,MATCH('Output Data'!BC$8,BRI!$B:$B,0))</f>
        <v>#N/A</v>
      </c>
      <c r="BD66" s="150" t="e">
        <f>INDEX(BRI!$E:$E,MATCH('Output Data'!BD$8,BRI!$B:$B,0))</f>
        <v>#N/A</v>
      </c>
      <c r="BE66" s="150" t="e">
        <f>INDEX(BRI!$E:$E,MATCH('Output Data'!BE$8,BRI!$B:$B,0))</f>
        <v>#N/A</v>
      </c>
      <c r="BF66" s="150" t="e">
        <f>INDEX(BRI!$E:$E,MATCH('Output Data'!BF$8,BRI!$B:$B,0))</f>
        <v>#N/A</v>
      </c>
      <c r="BG66" s="150" t="e">
        <f>INDEX(BRI!$E:$E,MATCH('Output Data'!BG$8,BRI!$B:$B,0))</f>
        <v>#N/A</v>
      </c>
      <c r="BH66" s="150" t="e">
        <f>INDEX(BRI!$E:$E,MATCH('Output Data'!BH$8,BRI!$B:$B,0))</f>
        <v>#N/A</v>
      </c>
      <c r="BI66" s="150" t="e">
        <f>INDEX(BRI!$E:$E,MATCH('Output Data'!BI$8,BRI!$B:$B,0))</f>
        <v>#N/A</v>
      </c>
      <c r="BJ66" s="150" t="e">
        <f>INDEX(BRI!$E:$E,MATCH('Output Data'!BJ$8,BRI!$B:$B,0))</f>
        <v>#N/A</v>
      </c>
      <c r="BK66" s="150" t="e">
        <f>INDEX(BRI!$E:$E,MATCH('Output Data'!BK$8,BRI!$B:$B,0))</f>
        <v>#N/A</v>
      </c>
      <c r="BL66" s="150" t="e">
        <f>INDEX(BRI!$E:$E,MATCH('Output Data'!BL$8,BRI!$B:$B,0))</f>
        <v>#N/A</v>
      </c>
      <c r="BM66" s="150" t="e">
        <f>INDEX(BRI!$E:$E,MATCH('Output Data'!BM$8,BRI!$B:$B,0))</f>
        <v>#N/A</v>
      </c>
      <c r="BN66" s="150" t="e">
        <f>INDEX(BRI!$E:$E,MATCH('Output Data'!BN$8,BRI!$B:$B,0))</f>
        <v>#N/A</v>
      </c>
      <c r="BO66" s="150" t="e">
        <f>INDEX(BRI!$E:$E,MATCH('Output Data'!BO$8,BRI!$B:$B,0))</f>
        <v>#N/A</v>
      </c>
      <c r="BP66" s="150" t="e">
        <f>INDEX(BRI!$E:$E,MATCH('Output Data'!BP$8,BRI!$B:$B,0))</f>
        <v>#N/A</v>
      </c>
      <c r="BQ66" s="150" t="e">
        <f>INDEX(BRI!$E:$E,MATCH('Output Data'!BQ$8,BRI!$B:$B,0))</f>
        <v>#N/A</v>
      </c>
      <c r="BR66" s="150" t="e">
        <f>INDEX(BRI!$E:$E,MATCH('Output Data'!BR$8,BRI!$B:$B,0))</f>
        <v>#N/A</v>
      </c>
      <c r="BS66" s="150" t="e">
        <f>INDEX(BRI!$E:$E,MATCH('Output Data'!BS$8,BRI!$B:$B,0))</f>
        <v>#N/A</v>
      </c>
      <c r="BT66" s="150" t="e">
        <f>INDEX(BRI!$E:$E,MATCH('Output Data'!BT$8,BRI!$B:$B,0))</f>
        <v>#N/A</v>
      </c>
      <c r="BU66" s="150" t="e">
        <f>INDEX(BRI!$E:$E,MATCH('Output Data'!BU$8,BRI!$B:$B,0))</f>
        <v>#N/A</v>
      </c>
      <c r="BV66" s="150" t="e">
        <f>INDEX(BRI!$E:$E,MATCH('Output Data'!BV$8,BRI!$B:$B,0))</f>
        <v>#N/A</v>
      </c>
      <c r="BW66" s="150" t="e">
        <f>INDEX(BRI!$E:$E,MATCH('Output Data'!BW$8,BRI!$B:$B,0))</f>
        <v>#N/A</v>
      </c>
      <c r="BX66" s="150" t="e">
        <f>INDEX(BRI!$E:$E,MATCH('Output Data'!BX$8,BRI!$B:$B,0))</f>
        <v>#N/A</v>
      </c>
      <c r="BY66" s="150" t="e">
        <f>INDEX(BRI!$E:$E,MATCH('Output Data'!BY$8,BRI!$B:$B,0))</f>
        <v>#N/A</v>
      </c>
      <c r="BZ66" s="150" t="e">
        <f>INDEX(BRI!$E:$E,MATCH('Output Data'!BZ$8,BRI!$B:$B,0))</f>
        <v>#N/A</v>
      </c>
      <c r="CA66" s="150" t="e">
        <f>INDEX(BRI!$E:$E,MATCH('Output Data'!CA$8,BRI!$B:$B,0))</f>
        <v>#N/A</v>
      </c>
      <c r="CB66" s="150" t="e">
        <f>INDEX(BRI!$E:$E,MATCH('Output Data'!CB$8,BRI!$B:$B,0))</f>
        <v>#N/A</v>
      </c>
      <c r="CC66" s="150" t="e">
        <f>INDEX(BRI!$E:$E,MATCH('Output Data'!CC$8,BRI!$B:$B,0))</f>
        <v>#N/A</v>
      </c>
      <c r="CD66" s="150" t="e">
        <f>INDEX(BRI!$E:$E,MATCH('Output Data'!CD$8,BRI!$B:$B,0))</f>
        <v>#N/A</v>
      </c>
      <c r="CE66" s="150" t="e">
        <f>INDEX(BRI!$E:$E,MATCH('Output Data'!CE$8,BRI!$B:$B,0))</f>
        <v>#N/A</v>
      </c>
      <c r="CF66" s="150" t="e">
        <f>INDEX(BRI!$E:$E,MATCH('Output Data'!CF$8,BRI!$B:$B,0))</f>
        <v>#N/A</v>
      </c>
      <c r="CG66" s="150" t="e">
        <f>INDEX(BRI!$E:$E,MATCH('Output Data'!CG$8,BRI!$B:$B,0))</f>
        <v>#N/A</v>
      </c>
      <c r="CH66" s="150" t="e">
        <f>INDEX(BRI!$E:$E,MATCH('Output Data'!CH$8,BRI!$B:$B,0))</f>
        <v>#N/A</v>
      </c>
      <c r="CI66" s="150" t="e">
        <f>INDEX(BRI!$E:$E,MATCH('Output Data'!CI$8,BRI!$B:$B,0))</f>
        <v>#N/A</v>
      </c>
      <c r="CJ66" s="150" t="e">
        <f>INDEX(BRI!$E:$E,MATCH('Output Data'!CJ$8,BRI!$B:$B,0))</f>
        <v>#N/A</v>
      </c>
      <c r="CK66" s="150" t="e">
        <f>INDEX(BRI!$E:$E,MATCH('Output Data'!CK$8,BRI!$B:$B,0))</f>
        <v>#N/A</v>
      </c>
      <c r="CL66" s="150" t="e">
        <f>INDEX(BRI!$E:$E,MATCH('Output Data'!CL$8,BRI!$B:$B,0))</f>
        <v>#N/A</v>
      </c>
      <c r="CM66" s="150" t="e">
        <f>INDEX(BRI!$E:$E,MATCH('Output Data'!CM$8,BRI!$B:$B,0))</f>
        <v>#N/A</v>
      </c>
      <c r="CN66" s="150" t="e">
        <f>INDEX(BRI!$E:$E,MATCH('Output Data'!CN$8,BRI!$B:$B,0))</f>
        <v>#N/A</v>
      </c>
      <c r="CO66" s="150" t="e">
        <f>INDEX(BRI!$E:$E,MATCH('Output Data'!CO$8,BRI!$B:$B,0))</f>
        <v>#N/A</v>
      </c>
      <c r="CP66" s="150" t="e">
        <f>INDEX(BRI!$E:$E,MATCH('Output Data'!CP$8,BRI!$B:$B,0))</f>
        <v>#N/A</v>
      </c>
      <c r="CQ66" s="150" t="e">
        <f>INDEX(BRI!$E:$E,MATCH('Output Data'!CQ$8,BRI!$B:$B,0))</f>
        <v>#N/A</v>
      </c>
      <c r="CR66" s="150" t="e">
        <f>INDEX(BRI!$E:$E,MATCH('Output Data'!CR$8,BRI!$B:$B,0))</f>
        <v>#N/A</v>
      </c>
      <c r="CS66" s="150" t="e">
        <f>INDEX(BRI!$E:$E,MATCH('Output Data'!CS$8,BRI!$B:$B,0))</f>
        <v>#N/A</v>
      </c>
      <c r="CT66" s="150" t="e">
        <f>INDEX(BRI!$E:$E,MATCH('Output Data'!CT$8,BRI!$B:$B,0))</f>
        <v>#N/A</v>
      </c>
      <c r="CU66" s="150" t="e">
        <f>INDEX(BRI!$E:$E,MATCH('Output Data'!CU$8,BRI!$B:$B,0))</f>
        <v>#N/A</v>
      </c>
      <c r="CV66" s="150" t="e">
        <f>INDEX(BRI!$E:$E,MATCH('Output Data'!CV$8,BRI!$B:$B,0))</f>
        <v>#N/A</v>
      </c>
      <c r="CW66" s="150" t="e">
        <f>INDEX(BRI!$E:$E,MATCH('Output Data'!CW$8,BRI!$B:$B,0))</f>
        <v>#N/A</v>
      </c>
      <c r="CX66" s="150" t="e">
        <f>INDEX(BRI!$E:$E,MATCH('Output Data'!CX$8,BRI!$B:$B,0))</f>
        <v>#N/A</v>
      </c>
      <c r="CY66" s="150" t="e">
        <f>INDEX(BRI!$E:$E,MATCH('Output Data'!CY$8,BRI!$B:$B,0))</f>
        <v>#N/A</v>
      </c>
      <c r="CZ66" s="150" t="e">
        <f>INDEX(BRI!$E:$E,MATCH('Output Data'!CZ$8,BRI!$B:$B,0))</f>
        <v>#N/A</v>
      </c>
      <c r="DA66" s="150" t="e">
        <f>INDEX(BRI!$E:$E,MATCH('Output Data'!DA$8,BRI!$B:$B,0))</f>
        <v>#N/A</v>
      </c>
      <c r="DB66" s="150" t="e">
        <f>INDEX(BRI!$E:$E,MATCH('Output Data'!DB$8,BRI!$B:$B,0))</f>
        <v>#N/A</v>
      </c>
      <c r="DC66" s="150" t="e">
        <f>INDEX(BRI!$E:$E,MATCH('Output Data'!DC$8,BRI!$B:$B,0))</f>
        <v>#N/A</v>
      </c>
    </row>
    <row r="67" spans="1:113">
      <c r="A67" s="7" t="s">
        <v>64</v>
      </c>
      <c r="B67" s="7" t="s">
        <v>65</v>
      </c>
      <c r="C67" s="2" t="s">
        <v>70</v>
      </c>
      <c r="D67" s="150"/>
      <c r="E67" s="150"/>
      <c r="F67" s="150"/>
      <c r="G67" s="150"/>
      <c r="H67" s="150"/>
      <c r="I67" s="150"/>
      <c r="J67" s="150"/>
      <c r="K67" s="150"/>
      <c r="L67" s="150"/>
      <c r="M67" s="150"/>
      <c r="N67" s="150"/>
      <c r="O67" s="150"/>
      <c r="P67" s="150"/>
      <c r="Q67" s="150"/>
      <c r="R67" s="150"/>
      <c r="S67" s="150"/>
      <c r="T67" s="150"/>
      <c r="U67" s="150"/>
      <c r="V67" s="150"/>
      <c r="W67" s="150"/>
      <c r="X67" s="150"/>
      <c r="Y67" s="150"/>
      <c r="Z67" s="150"/>
      <c r="AA67" s="150"/>
      <c r="AB67" s="150"/>
      <c r="AC67" s="150"/>
      <c r="AD67" s="150"/>
      <c r="AE67" s="150"/>
      <c r="AF67" s="150"/>
      <c r="AG67" s="150"/>
      <c r="AH67" s="150"/>
      <c r="AI67" s="150"/>
      <c r="AJ67" s="150"/>
      <c r="AK67" s="150"/>
      <c r="AL67" s="150"/>
      <c r="AM67" s="150"/>
      <c r="AN67" s="150"/>
      <c r="AO67" s="150"/>
      <c r="AP67" s="150"/>
      <c r="AQ67" s="150"/>
      <c r="AR67" s="150" t="e">
        <f>INDEX(BRI!$E$17:$E$26,MATCH('Output Data'!AR8,BRI!$I$17:$I$26,0))</f>
        <v>#N/A</v>
      </c>
      <c r="AS67" s="150" t="e">
        <f>INDEX(BRI!$E$17:$E$26,MATCH('Output Data'!AS8,BRI!$I$17:$I$26,0))</f>
        <v>#N/A</v>
      </c>
      <c r="AT67" s="150" t="e">
        <f>INDEX(BRI!$E$17:$E$26,MATCH('Output Data'!AT8,BRI!$I$17:$I$26,0))</f>
        <v>#N/A</v>
      </c>
      <c r="AU67" s="150" t="e">
        <f>INDEX(BRI!$E$17:$E$26,MATCH('Output Data'!AU8,BRI!$I$17:$I$26,0))</f>
        <v>#N/A</v>
      </c>
      <c r="AV67" s="150" t="e">
        <f>INDEX(BRI!$E$17:$E$26,MATCH('Output Data'!AV8,BRI!$I$17:$I$26,0))</f>
        <v>#N/A</v>
      </c>
      <c r="AW67" s="150" t="e">
        <f>INDEX(BRI!$E$17:$E$26,MATCH('Output Data'!AW8,BRI!$I$17:$I$26,0))</f>
        <v>#N/A</v>
      </c>
      <c r="AX67" s="150" t="e">
        <f>INDEX(BRI!$E$17:$E$26,MATCH('Output Data'!AX8,BRI!$I$17:$I$26,0))</f>
        <v>#N/A</v>
      </c>
      <c r="AY67" s="150" t="e">
        <f>INDEX(BRI!$E$17:$E$26,MATCH('Output Data'!AY8,BRI!$I$17:$I$26,0))</f>
        <v>#N/A</v>
      </c>
      <c r="AZ67" s="150">
        <f>INDEX(BRI!$E$17:$E$26,MATCH('Output Data'!AZ8,BRI!$I$17:$I$26,0))</f>
        <v>28.836956521739129</v>
      </c>
      <c r="BA67" s="150" t="e">
        <f>INDEX(BRI!$E$17:$E$26,MATCH('Output Data'!BA8,BRI!$I$17:$I$26,0))</f>
        <v>#N/A</v>
      </c>
      <c r="BB67" s="150" t="e">
        <f>INDEX(BRI!$E$17:$E$26,MATCH('Output Data'!BB8,BRI!$I$17:$I$26,0))</f>
        <v>#N/A</v>
      </c>
      <c r="BC67" s="150">
        <f>INDEX(BRI!$E$17:$E$26,MATCH('Output Data'!BC8,BRI!$I$17:$I$26,0))</f>
        <v>25.5</v>
      </c>
      <c r="BD67" s="150" t="e">
        <f>INDEX(BRI!$E$17:$E$26,MATCH('Output Data'!BD8,BRI!$I$17:$I$26,0))</f>
        <v>#N/A</v>
      </c>
      <c r="BE67" s="150" t="e">
        <f>INDEX(BRI!$E$17:$E$26,MATCH('Output Data'!BE8,BRI!$I$17:$I$26,0))</f>
        <v>#N/A</v>
      </c>
      <c r="BF67" s="150">
        <f>INDEX(BRI!$E$17:$E$26,MATCH('Output Data'!BF8,BRI!$I$17:$I$26,0))</f>
        <v>23</v>
      </c>
      <c r="BG67" s="150" t="e">
        <f>INDEX(BRI!$E$17:$E$26,MATCH('Output Data'!BG8,BRI!$I$17:$I$26,0))</f>
        <v>#N/A</v>
      </c>
      <c r="BH67" s="150" t="e">
        <f>INDEX(BRI!$E$17:$E$26,MATCH('Output Data'!BH8,BRI!$I$17:$I$26,0))</f>
        <v>#N/A</v>
      </c>
      <c r="BI67" s="150">
        <f>INDEX(BRI!$E$17:$E$26,MATCH('Output Data'!BI8,BRI!$I$17:$I$26,0))</f>
        <v>21.75</v>
      </c>
      <c r="BJ67" s="150" t="e">
        <f>INDEX(BRI!$E$17:$E$26,MATCH('Output Data'!BJ8,BRI!$I$17:$I$26,0))</f>
        <v>#N/A</v>
      </c>
      <c r="BK67" s="150" t="e">
        <f>INDEX(BRI!$E$17:$E$26,MATCH('Output Data'!BK8,BRI!$I$17:$I$26,0))</f>
        <v>#N/A</v>
      </c>
      <c r="BL67" s="150">
        <f>INDEX(BRI!$E$17:$E$26,MATCH('Output Data'!BL8,BRI!$I$17:$I$26,0))</f>
        <v>22.85</v>
      </c>
      <c r="BM67" s="150" t="e">
        <f>INDEX(BRI!$E$17:$E$26,MATCH('Output Data'!BM8,BRI!$I$17:$I$26,0))</f>
        <v>#N/A</v>
      </c>
      <c r="BN67" s="150" t="e">
        <f>INDEX(BRI!$E$17:$E$26,MATCH('Output Data'!BN8,BRI!$I$17:$I$26,0))</f>
        <v>#N/A</v>
      </c>
      <c r="BO67" s="150">
        <f>INDEX(BRI!$E$17:$E$26,MATCH('Output Data'!BO8,BRI!$I$17:$I$26,0))</f>
        <v>23</v>
      </c>
      <c r="BP67" s="150" t="e">
        <f>INDEX(BRI!$E$17:$E$26,MATCH('Output Data'!BP8,BRI!$I$17:$I$26,0))</f>
        <v>#N/A</v>
      </c>
      <c r="BQ67" s="150" t="e">
        <f>INDEX(BRI!$E$17:$E$26,MATCH('Output Data'!BQ8,BRI!$I$17:$I$26,0))</f>
        <v>#N/A</v>
      </c>
      <c r="BR67" s="150" t="e">
        <f>INDEX(BRI!$E$17:$E$26,MATCH('Output Data'!BR8,BRI!$I$17:$I$26,0))</f>
        <v>#N/A</v>
      </c>
      <c r="BS67" s="150" t="e">
        <f>INDEX(BRI!$E$17:$E$26,MATCH('Output Data'!BS8,BRI!$I$17:$I$26,0))</f>
        <v>#N/A</v>
      </c>
      <c r="BT67" s="150" t="e">
        <f>INDEX(BRI!$E$17:$E$26,MATCH('Output Data'!BT8,BRI!$I$17:$I$26,0))</f>
        <v>#N/A</v>
      </c>
      <c r="BU67" s="150" t="e">
        <f>INDEX(BRI!$E$17:$E$26,MATCH('Output Data'!BU8,BRI!$I$17:$I$26,0))</f>
        <v>#N/A</v>
      </c>
      <c r="BV67" s="150" t="e">
        <f>INDEX(BRI!$E$17:$E$26,MATCH('Output Data'!BV8,BRI!$I$17:$I$26,0))</f>
        <v>#N/A</v>
      </c>
      <c r="BW67" s="150" t="e">
        <f>INDEX(BRI!$E$17:$E$26,MATCH('Output Data'!BW8,BRI!$I$17:$I$26,0))</f>
        <v>#N/A</v>
      </c>
      <c r="BX67" s="150" t="e">
        <f>INDEX(BRI!$E$17:$E$26,MATCH('Output Data'!BX8,BRI!$I$17:$I$26,0))</f>
        <v>#N/A</v>
      </c>
      <c r="BY67" s="150" t="e">
        <f>INDEX(BRI!$E$17:$E$26,MATCH('Output Data'!BY8,BRI!$I$17:$I$26,0))</f>
        <v>#N/A</v>
      </c>
      <c r="BZ67" s="150" t="e">
        <f>INDEX(BRI!$E$17:$E$26,MATCH('Output Data'!BZ8,BRI!$I$17:$I$26,0))</f>
        <v>#N/A</v>
      </c>
      <c r="CA67" s="150" t="e">
        <f>INDEX(BRI!$E$17:$E$26,MATCH('Output Data'!CA8,BRI!$I$17:$I$26,0))</f>
        <v>#N/A</v>
      </c>
      <c r="CB67" s="150" t="e">
        <f>INDEX(BRI!$E$17:$E$26,MATCH('Output Data'!CB8,BRI!$I$17:$I$26,0))</f>
        <v>#N/A</v>
      </c>
      <c r="CC67" s="150" t="e">
        <f>INDEX(BRI!$E$17:$E$26,MATCH('Output Data'!CC8,BRI!$I$17:$I$26,0))</f>
        <v>#N/A</v>
      </c>
      <c r="CD67" s="150" t="e">
        <f>INDEX(BRI!$E$17:$E$26,MATCH('Output Data'!CD8,BRI!$I$17:$I$26,0))</f>
        <v>#N/A</v>
      </c>
      <c r="CE67" s="150" t="e">
        <f>INDEX(BRI!$E$17:$E$26,MATCH('Output Data'!CE8,BRI!$I$17:$I$26,0))</f>
        <v>#N/A</v>
      </c>
      <c r="CF67" s="150" t="e">
        <f>INDEX(BRI!$E$17:$E$26,MATCH('Output Data'!CF8,BRI!$I$17:$I$26,0))</f>
        <v>#N/A</v>
      </c>
      <c r="CG67" s="150" t="e">
        <f>INDEX(BRI!$E$17:$E$26,MATCH('Output Data'!CG8,BRI!$I$17:$I$26,0))</f>
        <v>#N/A</v>
      </c>
      <c r="CH67" s="150" t="e">
        <f>INDEX(BRI!$E$17:$E$26,MATCH('Output Data'!CH8,BRI!$I$17:$I$26,0))</f>
        <v>#N/A</v>
      </c>
      <c r="CI67" s="150" t="e">
        <f>INDEX(BRI!$E$17:$E$26,MATCH('Output Data'!CI8,BRI!$I$17:$I$26,0))</f>
        <v>#N/A</v>
      </c>
      <c r="CJ67" s="150" t="e">
        <f>INDEX(BRI!$E$17:$E$26,MATCH('Output Data'!CJ8,BRI!$I$17:$I$26,0))</f>
        <v>#N/A</v>
      </c>
      <c r="CK67" s="150" t="e">
        <f>INDEX(BRI!$E$17:$E$26,MATCH('Output Data'!CK8,BRI!$I$17:$I$26,0))</f>
        <v>#N/A</v>
      </c>
      <c r="CL67" s="150" t="e">
        <f>INDEX(BRI!$E$17:$E$26,MATCH('Output Data'!CL8,BRI!$I$17:$I$26,0))</f>
        <v>#N/A</v>
      </c>
      <c r="CM67" s="150" t="e">
        <f>INDEX(BRI!$E$17:$E$26,MATCH('Output Data'!CM8,BRI!$I$17:$I$26,0))</f>
        <v>#N/A</v>
      </c>
      <c r="CN67" s="150" t="e">
        <f>INDEX(BRI!$E$17:$E$26,MATCH('Output Data'!CN8,BRI!$I$17:$I$26,0))</f>
        <v>#N/A</v>
      </c>
      <c r="CO67" s="150" t="e">
        <f>INDEX(BRI!$E$17:$E$26,MATCH('Output Data'!CO8,BRI!$I$17:$I$26,0))</f>
        <v>#N/A</v>
      </c>
      <c r="CP67" s="150" t="e">
        <f>INDEX(BRI!$E$17:$E$26,MATCH('Output Data'!CP8,BRI!$I$17:$I$26,0))</f>
        <v>#N/A</v>
      </c>
      <c r="CQ67" s="150" t="e">
        <f>INDEX(BRI!$E$17:$E$26,MATCH('Output Data'!CQ8,BRI!$I$17:$I$26,0))</f>
        <v>#N/A</v>
      </c>
      <c r="CR67" s="150" t="e">
        <f>INDEX(BRI!$E$17:$E$26,MATCH('Output Data'!CR8,BRI!$I$17:$I$26,0))</f>
        <v>#N/A</v>
      </c>
      <c r="CS67" s="150" t="e">
        <f>INDEX(BRI!$E$17:$E$26,MATCH('Output Data'!CS8,BRI!$I$17:$I$26,0))</f>
        <v>#N/A</v>
      </c>
      <c r="CT67" s="150" t="e">
        <f>INDEX(BRI!$E$17:$E$26,MATCH('Output Data'!CT8,BRI!$I$17:$I$26,0))</f>
        <v>#N/A</v>
      </c>
      <c r="CU67" s="150" t="e">
        <f>INDEX(BRI!$E$17:$E$26,MATCH('Output Data'!CU8,BRI!$I$17:$I$26,0))</f>
        <v>#N/A</v>
      </c>
      <c r="CV67" s="150" t="e">
        <f>INDEX(BRI!$E$17:$E$26,MATCH('Output Data'!CV8,BRI!$I$17:$I$26,0))</f>
        <v>#N/A</v>
      </c>
      <c r="CW67" s="150" t="e">
        <f>INDEX(BRI!$E$17:$E$26,MATCH('Output Data'!CW8,BRI!$I$17:$I$26,0))</f>
        <v>#N/A</v>
      </c>
      <c r="CX67" s="150" t="e">
        <f>INDEX(BRI!$E$17:$E$26,MATCH('Output Data'!CX8,BRI!$I$17:$I$26,0))</f>
        <v>#N/A</v>
      </c>
      <c r="CY67" s="150" t="e">
        <f>INDEX(BRI!$E$17:$E$26,MATCH('Output Data'!CY8,BRI!$I$17:$I$26,0))</f>
        <v>#N/A</v>
      </c>
      <c r="CZ67" s="150" t="e">
        <f>INDEX(BRI!$E$17:$E$26,MATCH('Output Data'!CZ8,BRI!$I$17:$I$26,0))</f>
        <v>#N/A</v>
      </c>
      <c r="DA67" s="150" t="e">
        <f>INDEX(BRI!$E$17:$E$26,MATCH('Output Data'!DA8,BRI!$I$17:$I$26,0))</f>
        <v>#N/A</v>
      </c>
      <c r="DB67" s="150" t="e">
        <f>INDEX(BRI!$E$17:$E$26,MATCH('Output Data'!DB8,BRI!$I$17:$I$26,0))</f>
        <v>#N/A</v>
      </c>
      <c r="DC67" s="150" t="e">
        <f>INDEX(BRI!$E$17:$E$26,MATCH('Output Data'!DC8,BRI!$I$17:$I$26,0))</f>
        <v>#N/A</v>
      </c>
    </row>
    <row r="68" spans="1:113">
      <c r="A68" s="7" t="s">
        <v>64</v>
      </c>
      <c r="B68" s="7" t="s">
        <v>65</v>
      </c>
      <c r="C68" s="2" t="s">
        <v>71</v>
      </c>
      <c r="D68" s="150"/>
      <c r="E68" s="150"/>
      <c r="F68" s="150"/>
      <c r="G68" s="150"/>
      <c r="H68" s="150"/>
      <c r="I68" s="150"/>
      <c r="J68" s="150"/>
      <c r="K68" s="150"/>
      <c r="L68" s="150"/>
      <c r="M68" s="150"/>
      <c r="N68" s="150"/>
      <c r="O68" s="150"/>
      <c r="P68" s="150"/>
      <c r="Q68" s="150"/>
      <c r="R68" s="150"/>
      <c r="S68" s="150"/>
      <c r="T68" s="150"/>
      <c r="U68" s="150"/>
      <c r="V68" s="150"/>
      <c r="W68" s="150"/>
      <c r="X68" s="150"/>
      <c r="Y68" s="150"/>
      <c r="Z68" s="150"/>
      <c r="AA68" s="150"/>
      <c r="AB68" s="150"/>
      <c r="AC68" s="150"/>
      <c r="AD68" s="150"/>
      <c r="AE68" s="150"/>
      <c r="AF68" s="150"/>
      <c r="AG68" s="150"/>
      <c r="AH68" s="150"/>
      <c r="AI68" s="150"/>
      <c r="AJ68" s="150"/>
      <c r="AK68" s="150"/>
      <c r="AL68" s="150"/>
      <c r="AM68" s="150"/>
      <c r="AN68" s="150"/>
      <c r="AO68" s="150"/>
      <c r="AP68" s="150"/>
      <c r="AQ68" s="150"/>
      <c r="AR68" s="150">
        <f>INDEX(BRI!$E$27:$E$29,MATCH(YEAR(AR8),BRI!$G$27:$G$29,0))</f>
        <v>27.168493150684931</v>
      </c>
      <c r="AS68" s="150">
        <f>INDEX(BRI!$E$27:$E$29,MATCH(YEAR(AS8),BRI!$G$27:$G$29,0))</f>
        <v>27.168493150684931</v>
      </c>
      <c r="AT68" s="150">
        <f>INDEX(BRI!$E$27:$E$29,MATCH(YEAR(AT8),BRI!$G$27:$G$29,0))</f>
        <v>27.168493150684931</v>
      </c>
      <c r="AU68" s="150">
        <f>INDEX(BRI!$E$27:$E$29,MATCH(YEAR(AU8),BRI!$G$27:$G$29,0))</f>
        <v>27.168493150684931</v>
      </c>
      <c r="AV68" s="150">
        <f>INDEX(BRI!$E$27:$E$29,MATCH(YEAR(AV8),BRI!$G$27:$G$29,0))</f>
        <v>27.168493150684931</v>
      </c>
      <c r="AW68" s="150">
        <f>INDEX(BRI!$E$27:$E$29,MATCH(YEAR(AW8),BRI!$G$27:$G$29,0))</f>
        <v>27.168493150684931</v>
      </c>
      <c r="AX68" s="150">
        <f>INDEX(BRI!$E$27:$E$29,MATCH(YEAR(AX8),BRI!$G$27:$G$29,0))</f>
        <v>27.168493150684931</v>
      </c>
      <c r="AY68" s="150">
        <f>INDEX(BRI!$E$27:$E$29,MATCH(YEAR(AY8),BRI!$G$27:$G$29,0))</f>
        <v>27.168493150684931</v>
      </c>
      <c r="AZ68" s="150">
        <f>INDEX(BRI!$E$27:$E$29,MATCH(YEAR(AZ8),BRI!$G$27:$G$29,0))</f>
        <v>27.168493150684931</v>
      </c>
      <c r="BA68" s="150">
        <f>INDEX(BRI!$E$27:$E$29,MATCH(YEAR(BA8),BRI!$G$27:$G$29,0))</f>
        <v>27.168493150684931</v>
      </c>
      <c r="BB68" s="150">
        <f>INDEX(BRI!$E$27:$E$29,MATCH(YEAR(BB8),BRI!$G$27:$G$29,0))</f>
        <v>27.168493150684931</v>
      </c>
      <c r="BC68" s="150">
        <f>INDEX(BRI!$E$27:$E$29,MATCH(YEAR(BC8),BRI!$G$27:$G$29,0))</f>
        <v>27.168493150684931</v>
      </c>
      <c r="BD68" s="150">
        <f>INDEX(BRI!$E$27:$E$29,MATCH(YEAR(BD8),BRI!$G$27:$G$29,0))</f>
        <v>22.651502732240438</v>
      </c>
      <c r="BE68" s="150">
        <f>INDEX(BRI!$E$27:$E$29,MATCH(YEAR(BE8),BRI!$G$27:$G$29,0))</f>
        <v>22.651502732240438</v>
      </c>
      <c r="BF68" s="150">
        <f>INDEX(BRI!$E$27:$E$29,MATCH(YEAR(BF8),BRI!$G$27:$G$29,0))</f>
        <v>22.651502732240438</v>
      </c>
      <c r="BG68" s="150">
        <f>INDEX(BRI!$E$27:$E$29,MATCH(YEAR(BG8),BRI!$G$27:$G$29,0))</f>
        <v>22.651502732240438</v>
      </c>
      <c r="BH68" s="150">
        <f>INDEX(BRI!$E$27:$E$29,MATCH(YEAR(BH8),BRI!$G$27:$G$29,0))</f>
        <v>22.651502732240438</v>
      </c>
      <c r="BI68" s="150">
        <f>INDEX(BRI!$E$27:$E$29,MATCH(YEAR(BI8),BRI!$G$27:$G$29,0))</f>
        <v>22.651502732240438</v>
      </c>
      <c r="BJ68" s="150">
        <f>INDEX(BRI!$E$27:$E$29,MATCH(YEAR(BJ8),BRI!$G$27:$G$29,0))</f>
        <v>22.651502732240438</v>
      </c>
      <c r="BK68" s="150">
        <f>INDEX(BRI!$E$27:$E$29,MATCH(YEAR(BK8),BRI!$G$27:$G$29,0))</f>
        <v>22.651502732240438</v>
      </c>
      <c r="BL68" s="150">
        <f>INDEX(BRI!$E$27:$E$29,MATCH(YEAR(BL8),BRI!$G$27:$G$29,0))</f>
        <v>22.651502732240438</v>
      </c>
      <c r="BM68" s="150">
        <f>INDEX(BRI!$E$27:$E$29,MATCH(YEAR(BM8),BRI!$G$27:$G$29,0))</f>
        <v>22.651502732240438</v>
      </c>
      <c r="BN68" s="150">
        <f>INDEX(BRI!$E$27:$E$29,MATCH(YEAR(BN8),BRI!$G$27:$G$29,0))</f>
        <v>22.651502732240438</v>
      </c>
      <c r="BO68" s="150">
        <f>INDEX(BRI!$E$27:$E$29,MATCH(YEAR(BO8),BRI!$G$27:$G$29,0))</f>
        <v>22.651502732240438</v>
      </c>
      <c r="BP68" s="150">
        <f>INDEX(BRI!$E$27:$E$29,MATCH(YEAR(BP8),BRI!$G$27:$G$29,0))</f>
        <v>20</v>
      </c>
      <c r="BQ68" s="150">
        <f>INDEX(BRI!$E$27:$E$29,MATCH(YEAR(BQ8),BRI!$G$27:$G$29,0))</f>
        <v>20</v>
      </c>
      <c r="BR68" s="150">
        <f>INDEX(BRI!$E$27:$E$29,MATCH(YEAR(BR8),BRI!$G$27:$G$29,0))</f>
        <v>20</v>
      </c>
      <c r="BS68" s="150">
        <f>INDEX(BRI!$E$27:$E$29,MATCH(YEAR(BS8),BRI!$G$27:$G$29,0))</f>
        <v>20</v>
      </c>
      <c r="BT68" s="150">
        <f>INDEX(BRI!$E$27:$E$29,MATCH(YEAR(BT8),BRI!$G$27:$G$29,0))</f>
        <v>20</v>
      </c>
      <c r="BU68" s="150">
        <f>INDEX(BRI!$E$27:$E$29,MATCH(YEAR(BU8),BRI!$G$27:$G$29,0))</f>
        <v>20</v>
      </c>
      <c r="BV68" s="150">
        <f>INDEX(BRI!$E$27:$E$29,MATCH(YEAR(BV8),BRI!$G$27:$G$29,0))</f>
        <v>20</v>
      </c>
      <c r="BW68" s="150">
        <f>INDEX(BRI!$E$27:$E$29,MATCH(YEAR(BW8),BRI!$G$27:$G$29,0))</f>
        <v>20</v>
      </c>
      <c r="BX68" s="150">
        <f>INDEX(BRI!$E$27:$E$29,MATCH(YEAR(BX8),BRI!$G$27:$G$29,0))</f>
        <v>20</v>
      </c>
      <c r="BY68" s="150">
        <f>INDEX(BRI!$E$27:$E$29,MATCH(YEAR(BY8),BRI!$G$27:$G$29,0))</f>
        <v>20</v>
      </c>
      <c r="BZ68" s="150">
        <f>INDEX(BRI!$E$27:$E$29,MATCH(YEAR(BZ8),BRI!$G$27:$G$29,0))</f>
        <v>20</v>
      </c>
      <c r="CA68" s="150">
        <f>INDEX(BRI!$E$27:$E$29,MATCH(YEAR(CA8),BRI!$G$27:$G$29,0))</f>
        <v>20</v>
      </c>
      <c r="CB68" s="150" t="e">
        <f>INDEX(BRI!$E$27:$E$29,MATCH(YEAR(CB8),BRI!$G$27:$G$29,0))</f>
        <v>#N/A</v>
      </c>
      <c r="CC68" s="150" t="e">
        <f>INDEX(BRI!$E$27:$E$29,MATCH(YEAR(CC8),BRI!$G$27:$G$29,0))</f>
        <v>#N/A</v>
      </c>
      <c r="CD68" s="150" t="e">
        <f>INDEX(BRI!$E$27:$E$29,MATCH(YEAR(CD8),BRI!$G$27:$G$29,0))</f>
        <v>#N/A</v>
      </c>
      <c r="CE68" s="150" t="e">
        <f>INDEX(BRI!$E$27:$E$29,MATCH(YEAR(CE8),BRI!$G$27:$G$29,0))</f>
        <v>#N/A</v>
      </c>
      <c r="CF68" s="150" t="e">
        <f>INDEX(BRI!$E$27:$E$29,MATCH(YEAR(CF8),BRI!$G$27:$G$29,0))</f>
        <v>#N/A</v>
      </c>
      <c r="CG68" s="150" t="e">
        <f>INDEX(BRI!$E$27:$E$29,MATCH(YEAR(CG8),BRI!$G$27:$G$29,0))</f>
        <v>#N/A</v>
      </c>
      <c r="CH68" s="150" t="e">
        <f>INDEX(BRI!$E$27:$E$29,MATCH(YEAR(CH8),BRI!$G$27:$G$29,0))</f>
        <v>#N/A</v>
      </c>
      <c r="CI68" s="150" t="e">
        <f>INDEX(BRI!$E$27:$E$29,MATCH(YEAR(CI8),BRI!$G$27:$G$29,0))</f>
        <v>#N/A</v>
      </c>
      <c r="CJ68" s="150" t="e">
        <f>INDEX(BRI!$E$27:$E$29,MATCH(YEAR(CJ8),BRI!$G$27:$G$29,0))</f>
        <v>#N/A</v>
      </c>
      <c r="CK68" s="150" t="e">
        <f>INDEX(BRI!$E$27:$E$29,MATCH(YEAR(CK8),BRI!$G$27:$G$29,0))</f>
        <v>#N/A</v>
      </c>
      <c r="CL68" s="150" t="e">
        <f>INDEX(BRI!$E$27:$E$29,MATCH(YEAR(CL8),BRI!$G$27:$G$29,0))</f>
        <v>#N/A</v>
      </c>
      <c r="CM68" s="150" t="e">
        <f>INDEX(BRI!$E$27:$E$29,MATCH(YEAR(CM8),BRI!$G$27:$G$29,0))</f>
        <v>#N/A</v>
      </c>
      <c r="CN68" s="150" t="e">
        <f>INDEX(BRI!$E$27:$E$29,MATCH(YEAR(CN8),BRI!$G$27:$G$29,0))</f>
        <v>#N/A</v>
      </c>
      <c r="CO68" s="150" t="e">
        <f>INDEX(BRI!$E$27:$E$29,MATCH(YEAR(CO8),BRI!$G$27:$G$29,0))</f>
        <v>#N/A</v>
      </c>
      <c r="CP68" s="150" t="e">
        <f>INDEX(BRI!$E$27:$E$29,MATCH(YEAR(CP8),BRI!$G$27:$G$29,0))</f>
        <v>#N/A</v>
      </c>
      <c r="CQ68" s="150" t="e">
        <f>INDEX(BRI!$E$27:$E$29,MATCH(YEAR(CQ8),BRI!$G$27:$G$29,0))</f>
        <v>#N/A</v>
      </c>
      <c r="CR68" s="150" t="e">
        <f>INDEX(BRI!$E$27:$E$29,MATCH(YEAR(CR8),BRI!$G$27:$G$29,0))</f>
        <v>#N/A</v>
      </c>
      <c r="CS68" s="150" t="e">
        <f>INDEX(BRI!$E$27:$E$29,MATCH(YEAR(CS8),BRI!$G$27:$G$29,0))</f>
        <v>#N/A</v>
      </c>
      <c r="CT68" s="150" t="e">
        <f>INDEX(BRI!$E$27:$E$29,MATCH(YEAR(CT8),BRI!$G$27:$G$29,0))</f>
        <v>#N/A</v>
      </c>
      <c r="CU68" s="150" t="e">
        <f>INDEX(BRI!$E$27:$E$29,MATCH(YEAR(CU8),BRI!$G$27:$G$29,0))</f>
        <v>#N/A</v>
      </c>
      <c r="CV68" s="150" t="e">
        <f>INDEX(BRI!$E$27:$E$29,MATCH(YEAR(CV8),BRI!$G$27:$G$29,0))</f>
        <v>#N/A</v>
      </c>
      <c r="CW68" s="150" t="e">
        <f>INDEX(BRI!$E$27:$E$29,MATCH(YEAR(CW8),BRI!$G$27:$G$29,0))</f>
        <v>#N/A</v>
      </c>
      <c r="CX68" s="150" t="e">
        <f>INDEX(BRI!$E$27:$E$29,MATCH(YEAR(CX8),BRI!$G$27:$G$29,0))</f>
        <v>#N/A</v>
      </c>
      <c r="CY68" s="150" t="e">
        <f>INDEX(BRI!$E$27:$E$29,MATCH(YEAR(CY8),BRI!$G$27:$G$29,0))</f>
        <v>#N/A</v>
      </c>
      <c r="CZ68" s="150" t="e">
        <f>INDEX(BRI!$E$27:$E$29,MATCH(YEAR(CZ8),BRI!$G$27:$G$29,0))</f>
        <v>#N/A</v>
      </c>
      <c r="DA68" s="150" t="e">
        <f>INDEX(BRI!$E$27:$E$29,MATCH(YEAR(DA8),BRI!$G$27:$G$29,0))</f>
        <v>#N/A</v>
      </c>
      <c r="DB68" s="150" t="e">
        <f>INDEX(BRI!$E$27:$E$29,MATCH(YEAR(DB8),BRI!$G$27:$G$29,0))</f>
        <v>#N/A</v>
      </c>
      <c r="DC68" s="150" t="e">
        <f>INDEX(BRI!$E$27:$E$29,MATCH(YEAR(DC8),BRI!$G$27:$G$29,0))</f>
        <v>#N/A</v>
      </c>
    </row>
    <row r="69" spans="1:113">
      <c r="A69" s="7" t="s">
        <v>64</v>
      </c>
      <c r="B69" s="7" t="s">
        <v>65</v>
      </c>
      <c r="C69" s="2" t="s">
        <v>72</v>
      </c>
      <c r="D69" s="150" t="e">
        <f>INDEX(VIC!$E:$E,MATCH('Output Data'!D$8,VIC!$B:$B,0))</f>
        <v>#N/A</v>
      </c>
      <c r="E69" s="150" t="e">
        <f>INDEX(VIC!$E:$E,MATCH('Output Data'!E$8,VIC!$B:$B,0))</f>
        <v>#N/A</v>
      </c>
      <c r="F69" s="150" t="e">
        <f>INDEX(VIC!$E:$E,MATCH('Output Data'!F$8,VIC!$B:$B,0))</f>
        <v>#N/A</v>
      </c>
      <c r="G69" s="150" t="e">
        <f>INDEX(VIC!$E:$E,MATCH('Output Data'!G$8,VIC!$B:$B,0))</f>
        <v>#N/A</v>
      </c>
      <c r="H69" s="150" t="e">
        <f>INDEX(VIC!$E:$E,MATCH('Output Data'!H$8,VIC!$B:$B,0))</f>
        <v>#N/A</v>
      </c>
      <c r="I69" s="150" t="e">
        <f>INDEX(VIC!$E:$E,MATCH('Output Data'!I$8,VIC!$B:$B,0))</f>
        <v>#N/A</v>
      </c>
      <c r="J69" s="150" t="e">
        <f>INDEX(VIC!$E:$E,MATCH('Output Data'!J$8,VIC!$B:$B,0))</f>
        <v>#N/A</v>
      </c>
      <c r="K69" s="150" t="e">
        <f>INDEX(VIC!$E:$E,MATCH('Output Data'!K$8,VIC!$B:$B,0))</f>
        <v>#N/A</v>
      </c>
      <c r="L69" s="150" t="e">
        <f>INDEX(VIC!$E:$E,MATCH('Output Data'!L$8,VIC!$B:$B,0))</f>
        <v>#N/A</v>
      </c>
      <c r="M69" s="150" t="e">
        <f>INDEX(VIC!$E:$E,MATCH('Output Data'!M$8,VIC!$B:$B,0))</f>
        <v>#N/A</v>
      </c>
      <c r="N69" s="150" t="e">
        <f>INDEX(VIC!$E:$E,MATCH('Output Data'!N$8,VIC!$B:$B,0))</f>
        <v>#N/A</v>
      </c>
      <c r="O69" s="150" t="e">
        <f>INDEX(VIC!$E:$E,MATCH('Output Data'!O$8,VIC!$B:$B,0))</f>
        <v>#N/A</v>
      </c>
      <c r="P69" s="150" t="e">
        <f>INDEX(VIC!$E:$E,MATCH('Output Data'!P$8,VIC!$B:$B,0))</f>
        <v>#N/A</v>
      </c>
      <c r="Q69" s="150" t="e">
        <f>INDEX(VIC!$E:$E,MATCH('Output Data'!Q$8,VIC!$B:$B,0))</f>
        <v>#N/A</v>
      </c>
      <c r="R69" s="150" t="e">
        <f>INDEX(VIC!$E:$E,MATCH('Output Data'!R$8,VIC!$B:$B,0))</f>
        <v>#N/A</v>
      </c>
      <c r="S69" s="150" t="e">
        <f>INDEX(VIC!$E:$E,MATCH('Output Data'!S$8,VIC!$B:$B,0))</f>
        <v>#N/A</v>
      </c>
      <c r="T69" s="150" t="e">
        <f>INDEX(VIC!$E:$E,MATCH('Output Data'!T$8,VIC!$B:$B,0))</f>
        <v>#N/A</v>
      </c>
      <c r="U69" s="150" t="e">
        <f>INDEX(VIC!$E:$E,MATCH('Output Data'!U$8,VIC!$B:$B,0))</f>
        <v>#N/A</v>
      </c>
      <c r="V69" s="150" t="e">
        <f>INDEX(VIC!$E:$E,MATCH('Output Data'!V$8,VIC!$B:$B,0))</f>
        <v>#N/A</v>
      </c>
      <c r="W69" s="150" t="e">
        <f>INDEX(VIC!$E:$E,MATCH('Output Data'!W$8,VIC!$B:$B,0))</f>
        <v>#N/A</v>
      </c>
      <c r="X69" s="150" t="e">
        <f>INDEX(VIC!$E:$E,MATCH('Output Data'!X$8,VIC!$B:$B,0))</f>
        <v>#N/A</v>
      </c>
      <c r="Y69" s="150" t="e">
        <f>INDEX(VIC!$E:$E,MATCH('Output Data'!Y$8,VIC!$B:$B,0))</f>
        <v>#N/A</v>
      </c>
      <c r="Z69" s="150" t="e">
        <f>INDEX(VIC!$E:$E,MATCH('Output Data'!Z$8,VIC!$B:$B,0))</f>
        <v>#N/A</v>
      </c>
      <c r="AA69" s="150" t="e">
        <f>INDEX(VIC!$E:$E,MATCH('Output Data'!AA$8,VIC!$B:$B,0))</f>
        <v>#N/A</v>
      </c>
      <c r="AB69" s="150" t="e">
        <f>INDEX(VIC!$E:$E,MATCH('Output Data'!AB$8,VIC!$B:$B,0))</f>
        <v>#N/A</v>
      </c>
      <c r="AC69" s="150" t="e">
        <f>INDEX(VIC!$E:$E,MATCH('Output Data'!AC$8,VIC!$B:$B,0))</f>
        <v>#N/A</v>
      </c>
      <c r="AD69" s="150" t="e">
        <f>INDEX(VIC!$E:$E,MATCH('Output Data'!AD$8,VIC!$B:$B,0))</f>
        <v>#N/A</v>
      </c>
      <c r="AE69" s="150" t="e">
        <f>INDEX(VIC!$E:$E,MATCH('Output Data'!AE$8,VIC!$B:$B,0))</f>
        <v>#N/A</v>
      </c>
      <c r="AF69" s="150" t="e">
        <f>INDEX(VIC!$E:$E,MATCH('Output Data'!AF$8,VIC!$B:$B,0))</f>
        <v>#N/A</v>
      </c>
      <c r="AG69" s="150" t="e">
        <f>INDEX(VIC!$E:$E,MATCH('Output Data'!AG$8,VIC!$B:$B,0))</f>
        <v>#N/A</v>
      </c>
      <c r="AH69" s="150" t="e">
        <f>INDEX(VIC!$E:$E,MATCH('Output Data'!AH$8,VIC!$B:$B,0))</f>
        <v>#N/A</v>
      </c>
      <c r="AI69" s="150" t="e">
        <f>INDEX(VIC!$E:$E,MATCH('Output Data'!AI$8,VIC!$B:$B,0))</f>
        <v>#N/A</v>
      </c>
      <c r="AJ69" s="150" t="e">
        <f>INDEX(VIC!$E:$E,MATCH('Output Data'!AJ$8,VIC!$B:$B,0))</f>
        <v>#N/A</v>
      </c>
      <c r="AK69" s="150" t="e">
        <f>INDEX(VIC!$E:$E,MATCH('Output Data'!AK$8,VIC!$B:$B,0))</f>
        <v>#N/A</v>
      </c>
      <c r="AL69" s="150" t="e">
        <f>INDEX(VIC!$E:$E,MATCH('Output Data'!AL$8,VIC!$B:$B,0))</f>
        <v>#N/A</v>
      </c>
      <c r="AM69" s="150" t="e">
        <f>INDEX(VIC!$E:$E,MATCH('Output Data'!AM$8,VIC!$B:$B,0))</f>
        <v>#N/A</v>
      </c>
      <c r="AN69" s="150" t="e">
        <f>INDEX(VIC!$E:$E,MATCH('Output Data'!AN$8,VIC!$B:$B,0))</f>
        <v>#N/A</v>
      </c>
      <c r="AO69" s="150" t="e">
        <f>INDEX(VIC!$E:$E,MATCH('Output Data'!AO$8,VIC!$B:$B,0))</f>
        <v>#N/A</v>
      </c>
      <c r="AP69" s="150" t="e">
        <f>INDEX(VIC!$E:$E,MATCH('Output Data'!AP$8,VIC!$B:$B,0))</f>
        <v>#N/A</v>
      </c>
      <c r="AQ69" s="150">
        <f>INDEX(VIC!$E:$E,MATCH('Output Data'!AQ$8,VIC!$B:$B,0))</f>
        <v>21.5</v>
      </c>
      <c r="AR69" s="150">
        <f>INDEX(VIC!$E:$E,MATCH('Output Data'!AR$8,VIC!$B:$B,0))</f>
        <v>23</v>
      </c>
      <c r="AS69" s="150">
        <f>INDEX(VIC!$E:$E,MATCH('Output Data'!AS$8,VIC!$B:$B,0))</f>
        <v>23.55</v>
      </c>
      <c r="AT69" s="150">
        <f>INDEX(VIC!$E:$E,MATCH('Output Data'!AT$8,VIC!$B:$B,0))</f>
        <v>22.5</v>
      </c>
      <c r="AU69" s="150">
        <f>INDEX(VIC!$E:$E,MATCH('Output Data'!AU$8,VIC!$B:$B,0))</f>
        <v>28.75</v>
      </c>
      <c r="AV69" s="150">
        <f>INDEX(VIC!$E:$E,MATCH('Output Data'!AV$8,VIC!$B:$B,0))</f>
        <v>30.75</v>
      </c>
      <c r="AW69" s="150">
        <f>INDEX(VIC!$E:$E,MATCH('Output Data'!AW$8,VIC!$B:$B,0))</f>
        <v>32</v>
      </c>
      <c r="AX69" s="150">
        <f>INDEX(VIC!$E:$E,MATCH('Output Data'!AX$8,VIC!$B:$B,0))</f>
        <v>32</v>
      </c>
      <c r="AY69" s="150">
        <f>INDEX(VIC!$E:$E,MATCH('Output Data'!AY$8,VIC!$B:$B,0))</f>
        <v>32</v>
      </c>
      <c r="AZ69" s="150">
        <f>INDEX(VIC!$E:$E,MATCH('Output Data'!AZ$8,VIC!$B:$B,0))</f>
        <v>28.5</v>
      </c>
      <c r="BA69" s="150">
        <f>INDEX(VIC!$E:$E,MATCH('Output Data'!BA$8,VIC!$B:$B,0))</f>
        <v>23</v>
      </c>
      <c r="BB69" s="150">
        <f>INDEX(VIC!$E:$E,MATCH('Output Data'!BB$8,VIC!$B:$B,0))</f>
        <v>23</v>
      </c>
      <c r="BC69" s="150" t="e">
        <f>INDEX(VIC!$E:$E,MATCH('Output Data'!BC$8,VIC!$B:$B,0))</f>
        <v>#N/A</v>
      </c>
      <c r="BD69" s="150" t="e">
        <f>INDEX(VIC!$E:$E,MATCH('Output Data'!BD$8,VIC!$B:$B,0))</f>
        <v>#N/A</v>
      </c>
      <c r="BE69" s="150" t="e">
        <f>INDEX(VIC!$E:$E,MATCH('Output Data'!BE$8,VIC!$B:$B,0))</f>
        <v>#N/A</v>
      </c>
      <c r="BF69" s="150" t="e">
        <f>INDEX(VIC!$E:$E,MATCH('Output Data'!BF$8,VIC!$B:$B,0))</f>
        <v>#N/A</v>
      </c>
      <c r="BG69" s="150" t="e">
        <f>INDEX(VIC!$E:$E,MATCH('Output Data'!BG$8,VIC!$B:$B,0))</f>
        <v>#N/A</v>
      </c>
      <c r="BH69" s="150" t="e">
        <f>INDEX(VIC!$E:$E,MATCH('Output Data'!BH$8,VIC!$B:$B,0))</f>
        <v>#N/A</v>
      </c>
      <c r="BI69" s="150" t="e">
        <f>INDEX(VIC!$E:$E,MATCH('Output Data'!BI$8,VIC!$B:$B,0))</f>
        <v>#N/A</v>
      </c>
      <c r="BJ69" s="150" t="e">
        <f>INDEX(VIC!$E:$E,MATCH('Output Data'!BJ$8,VIC!$B:$B,0))</f>
        <v>#N/A</v>
      </c>
      <c r="BK69" s="150" t="e">
        <f>INDEX(VIC!$E:$E,MATCH('Output Data'!BK$8,VIC!$B:$B,0))</f>
        <v>#N/A</v>
      </c>
      <c r="BL69" s="150" t="e">
        <f>INDEX(VIC!$E:$E,MATCH('Output Data'!BL$8,VIC!$B:$B,0))</f>
        <v>#N/A</v>
      </c>
      <c r="BM69" s="150" t="e">
        <f>INDEX(VIC!$E:$E,MATCH('Output Data'!BM$8,VIC!$B:$B,0))</f>
        <v>#N/A</v>
      </c>
      <c r="BN69" s="150" t="e">
        <f>INDEX(VIC!$E:$E,MATCH('Output Data'!BN$8,VIC!$B:$B,0))</f>
        <v>#N/A</v>
      </c>
      <c r="BO69" s="150" t="e">
        <f>INDEX(VIC!$E:$E,MATCH('Output Data'!BO$8,VIC!$B:$B,0))</f>
        <v>#N/A</v>
      </c>
      <c r="BP69" s="150" t="e">
        <f>INDEX(VIC!$E:$E,MATCH('Output Data'!BP$8,VIC!$B:$B,0))</f>
        <v>#N/A</v>
      </c>
      <c r="BQ69" s="150" t="e">
        <f>INDEX(VIC!$E:$E,MATCH('Output Data'!BQ$8,VIC!$B:$B,0))</f>
        <v>#N/A</v>
      </c>
      <c r="BR69" s="150" t="e">
        <f>INDEX(VIC!$E:$E,MATCH('Output Data'!BR$8,VIC!$B:$B,0))</f>
        <v>#N/A</v>
      </c>
      <c r="BS69" s="150" t="e">
        <f>INDEX(VIC!$E:$E,MATCH('Output Data'!BS$8,VIC!$B:$B,0))</f>
        <v>#N/A</v>
      </c>
      <c r="BT69" s="150" t="e">
        <f>INDEX(VIC!$E:$E,MATCH('Output Data'!BT$8,VIC!$B:$B,0))</f>
        <v>#N/A</v>
      </c>
      <c r="BU69" s="150" t="e">
        <f>INDEX(VIC!$E:$E,MATCH('Output Data'!BU$8,VIC!$B:$B,0))</f>
        <v>#N/A</v>
      </c>
      <c r="BV69" s="150" t="e">
        <f>INDEX(VIC!$E:$E,MATCH('Output Data'!BV$8,VIC!$B:$B,0))</f>
        <v>#N/A</v>
      </c>
      <c r="BW69" s="150" t="e">
        <f>INDEX(VIC!$E:$E,MATCH('Output Data'!BW$8,VIC!$B:$B,0))</f>
        <v>#N/A</v>
      </c>
      <c r="BX69" s="150" t="e">
        <f>INDEX(VIC!$E:$E,MATCH('Output Data'!BX$8,VIC!$B:$B,0))</f>
        <v>#N/A</v>
      </c>
      <c r="BY69" s="150" t="e">
        <f>INDEX(VIC!$E:$E,MATCH('Output Data'!BY$8,VIC!$B:$B,0))</f>
        <v>#N/A</v>
      </c>
      <c r="BZ69" s="150" t="e">
        <f>INDEX(VIC!$E:$E,MATCH('Output Data'!BZ$8,VIC!$B:$B,0))</f>
        <v>#N/A</v>
      </c>
      <c r="CA69" s="150" t="e">
        <f>INDEX(VIC!$E:$E,MATCH('Output Data'!CA$8,VIC!$B:$B,0))</f>
        <v>#N/A</v>
      </c>
      <c r="CB69" s="150" t="e">
        <f>INDEX(VIC!$E:$E,MATCH('Output Data'!CB$8,VIC!$B:$B,0))</f>
        <v>#N/A</v>
      </c>
      <c r="CC69" s="150" t="e">
        <f>INDEX(VIC!$E:$E,MATCH('Output Data'!CC$8,VIC!$B:$B,0))</f>
        <v>#N/A</v>
      </c>
      <c r="CD69" s="150" t="e">
        <f>INDEX(VIC!$E:$E,MATCH('Output Data'!CD$8,VIC!$B:$B,0))</f>
        <v>#N/A</v>
      </c>
      <c r="CE69" s="150" t="e">
        <f>INDEX(VIC!$E:$E,MATCH('Output Data'!CE$8,VIC!$B:$B,0))</f>
        <v>#N/A</v>
      </c>
      <c r="CF69" s="150" t="e">
        <f>INDEX(VIC!$E:$E,MATCH('Output Data'!CF$8,VIC!$B:$B,0))</f>
        <v>#N/A</v>
      </c>
      <c r="CG69" s="150" t="e">
        <f>INDEX(VIC!$E:$E,MATCH('Output Data'!CG$8,VIC!$B:$B,0))</f>
        <v>#N/A</v>
      </c>
      <c r="CH69" s="150" t="e">
        <f>INDEX(VIC!$E:$E,MATCH('Output Data'!CH$8,VIC!$B:$B,0))</f>
        <v>#N/A</v>
      </c>
      <c r="CI69" s="150" t="e">
        <f>INDEX(VIC!$E:$E,MATCH('Output Data'!CI$8,VIC!$B:$B,0))</f>
        <v>#N/A</v>
      </c>
      <c r="CJ69" s="150" t="e">
        <f>INDEX(VIC!$E:$E,MATCH('Output Data'!CJ$8,VIC!$B:$B,0))</f>
        <v>#N/A</v>
      </c>
      <c r="CK69" s="150" t="e">
        <f>INDEX(VIC!$E:$E,MATCH('Output Data'!CK$8,VIC!$B:$B,0))</f>
        <v>#N/A</v>
      </c>
      <c r="CL69" s="150" t="e">
        <f>INDEX(VIC!$E:$E,MATCH('Output Data'!CL$8,VIC!$B:$B,0))</f>
        <v>#N/A</v>
      </c>
      <c r="CM69" s="150" t="e">
        <f>INDEX(VIC!$E:$E,MATCH('Output Data'!CM$8,VIC!$B:$B,0))</f>
        <v>#N/A</v>
      </c>
      <c r="CN69" s="150" t="e">
        <f>INDEX(VIC!$E:$E,MATCH('Output Data'!CN$8,VIC!$B:$B,0))</f>
        <v>#N/A</v>
      </c>
      <c r="CO69" s="150" t="e">
        <f>INDEX(VIC!$E:$E,MATCH('Output Data'!CO$8,VIC!$B:$B,0))</f>
        <v>#N/A</v>
      </c>
      <c r="CP69" s="150" t="e">
        <f>INDEX(VIC!$E:$E,MATCH('Output Data'!CP$8,VIC!$B:$B,0))</f>
        <v>#N/A</v>
      </c>
      <c r="CQ69" s="150" t="e">
        <f>INDEX(VIC!$E:$E,MATCH('Output Data'!CQ$8,VIC!$B:$B,0))</f>
        <v>#N/A</v>
      </c>
      <c r="CR69" s="150" t="e">
        <f>INDEX(VIC!$E:$E,MATCH('Output Data'!CR$8,VIC!$B:$B,0))</f>
        <v>#N/A</v>
      </c>
      <c r="CS69" s="150" t="e">
        <f>INDEX(VIC!$E:$E,MATCH('Output Data'!CS$8,VIC!$B:$B,0))</f>
        <v>#N/A</v>
      </c>
      <c r="CT69" s="150" t="e">
        <f>INDEX(VIC!$E:$E,MATCH('Output Data'!CT$8,VIC!$B:$B,0))</f>
        <v>#N/A</v>
      </c>
      <c r="CU69" s="150" t="e">
        <f>INDEX(VIC!$E:$E,MATCH('Output Data'!CU$8,VIC!$B:$B,0))</f>
        <v>#N/A</v>
      </c>
      <c r="CV69" s="150" t="e">
        <f>INDEX(VIC!$E:$E,MATCH('Output Data'!CV$8,VIC!$B:$B,0))</f>
        <v>#N/A</v>
      </c>
      <c r="CW69" s="150" t="e">
        <f>INDEX(VIC!$E:$E,MATCH('Output Data'!CW$8,VIC!$B:$B,0))</f>
        <v>#N/A</v>
      </c>
      <c r="CX69" s="150" t="e">
        <f>INDEX(VIC!$E:$E,MATCH('Output Data'!CX$8,VIC!$B:$B,0))</f>
        <v>#N/A</v>
      </c>
      <c r="CY69" s="150" t="e">
        <f>INDEX(VIC!$E:$E,MATCH('Output Data'!CY$8,VIC!$B:$B,0))</f>
        <v>#N/A</v>
      </c>
      <c r="CZ69" s="150" t="e">
        <f>INDEX(VIC!$E:$E,MATCH('Output Data'!CZ$8,VIC!$B:$B,0))</f>
        <v>#N/A</v>
      </c>
      <c r="DA69" s="150" t="e">
        <f>INDEX(VIC!$E:$E,MATCH('Output Data'!DA$8,VIC!$B:$B,0))</f>
        <v>#N/A</v>
      </c>
      <c r="DB69" s="150" t="e">
        <f>INDEX(VIC!$E:$E,MATCH('Output Data'!DB$8,VIC!$B:$B,0))</f>
        <v>#N/A</v>
      </c>
      <c r="DC69" s="150" t="e">
        <f>INDEX(VIC!$E:$E,MATCH('Output Data'!DC$8,VIC!$B:$B,0))</f>
        <v>#N/A</v>
      </c>
    </row>
    <row r="70" spans="1:113">
      <c r="A70" s="7" t="s">
        <v>64</v>
      </c>
      <c r="B70" s="7" t="s">
        <v>65</v>
      </c>
      <c r="C70" s="2" t="s">
        <v>73</v>
      </c>
      <c r="D70" s="150"/>
      <c r="E70" s="150"/>
      <c r="F70" s="150"/>
      <c r="G70" s="150"/>
      <c r="H70" s="150"/>
      <c r="I70" s="150"/>
      <c r="J70" s="150"/>
      <c r="K70" s="150"/>
      <c r="L70" s="150"/>
      <c r="M70" s="150"/>
      <c r="N70" s="150"/>
      <c r="O70" s="150"/>
      <c r="P70" s="150"/>
      <c r="Q70" s="150"/>
      <c r="R70" s="150"/>
      <c r="S70" s="150"/>
      <c r="T70" s="150"/>
      <c r="U70" s="150"/>
      <c r="V70" s="150"/>
      <c r="W70" s="150"/>
      <c r="X70" s="150"/>
      <c r="Y70" s="150"/>
      <c r="Z70" s="150"/>
      <c r="AA70" s="150"/>
      <c r="AB70" s="150"/>
      <c r="AC70" s="150"/>
      <c r="AD70" s="150"/>
      <c r="AE70" s="150"/>
      <c r="AF70" s="150"/>
      <c r="AG70" s="150"/>
      <c r="AH70" s="150"/>
      <c r="AI70" s="150"/>
      <c r="AJ70" s="150"/>
      <c r="AK70" s="150"/>
      <c r="AL70" s="150"/>
      <c r="AM70" s="150"/>
      <c r="AN70" s="150"/>
      <c r="AO70" s="150"/>
      <c r="AP70" s="150"/>
      <c r="AQ70" s="150"/>
      <c r="AR70" s="150" t="e">
        <f>INDEX(VIC!$E$17:$E$26,MATCH('Output Data'!AR8,VIC!$I$17:$I$26,0))</f>
        <v>#N/A</v>
      </c>
      <c r="AS70" s="150" t="e">
        <f>INDEX(VIC!$E$17:$E$26,MATCH('Output Data'!AS8,VIC!$I$17:$I$26,0))</f>
        <v>#N/A</v>
      </c>
      <c r="AT70" s="150" t="e">
        <f>INDEX(VIC!$E$17:$E$26,MATCH('Output Data'!AT8,VIC!$I$17:$I$26,0))</f>
        <v>#N/A</v>
      </c>
      <c r="AU70" s="150" t="e">
        <f>INDEX(VIC!$E$17:$E$26,MATCH('Output Data'!AU8,VIC!$I$17:$I$26,0))</f>
        <v>#N/A</v>
      </c>
      <c r="AV70" s="150" t="e">
        <f>INDEX(VIC!$E$17:$E$26,MATCH('Output Data'!AV8,VIC!$I$17:$I$26,0))</f>
        <v>#N/A</v>
      </c>
      <c r="AW70" s="150" t="e">
        <f>INDEX(VIC!$E$17:$E$26,MATCH('Output Data'!AW8,VIC!$I$17:$I$26,0))</f>
        <v>#N/A</v>
      </c>
      <c r="AX70" s="150" t="e">
        <f>INDEX(VIC!$E$17:$E$26,MATCH('Output Data'!AX8,VIC!$I$17:$I$26,0))</f>
        <v>#N/A</v>
      </c>
      <c r="AY70" s="150" t="e">
        <f>INDEX(VIC!$E$17:$E$26,MATCH('Output Data'!AY8,VIC!$I$17:$I$26,0))</f>
        <v>#N/A</v>
      </c>
      <c r="AZ70" s="150">
        <f>INDEX(VIC!$E$17:$E$26,MATCH('Output Data'!AZ8,VIC!$I$17:$I$26,0))</f>
        <v>30.858695652173914</v>
      </c>
      <c r="BA70" s="150" t="e">
        <f>INDEX(VIC!$E$17:$E$26,MATCH('Output Data'!BA8,VIC!$I$17:$I$26,0))</f>
        <v>#N/A</v>
      </c>
      <c r="BB70" s="150" t="e">
        <f>INDEX(VIC!$E$17:$E$26,MATCH('Output Data'!BB8,VIC!$I$17:$I$26,0))</f>
        <v>#N/A</v>
      </c>
      <c r="BC70" s="150">
        <f>INDEX(VIC!$E$17:$E$26,MATCH('Output Data'!BC8,VIC!$I$17:$I$26,0))</f>
        <v>23</v>
      </c>
      <c r="BD70" s="150" t="e">
        <f>INDEX(VIC!$E$17:$E$26,MATCH('Output Data'!BD8,VIC!$I$17:$I$26,0))</f>
        <v>#N/A</v>
      </c>
      <c r="BE70" s="150" t="e">
        <f>INDEX(VIC!$E$17:$E$26,MATCH('Output Data'!BE8,VIC!$I$17:$I$26,0))</f>
        <v>#N/A</v>
      </c>
      <c r="BF70" s="150">
        <f>INDEX(VIC!$E$17:$E$26,MATCH('Output Data'!BF8,VIC!$I$17:$I$26,0))</f>
        <v>21</v>
      </c>
      <c r="BG70" s="150" t="e">
        <f>INDEX(VIC!$E$17:$E$26,MATCH('Output Data'!BG8,VIC!$I$17:$I$26,0))</f>
        <v>#N/A</v>
      </c>
      <c r="BH70" s="150" t="e">
        <f>INDEX(VIC!$E$17:$E$26,MATCH('Output Data'!BH8,VIC!$I$17:$I$26,0))</f>
        <v>#N/A</v>
      </c>
      <c r="BI70" s="150">
        <f>INDEX(VIC!$E$17:$E$26,MATCH('Output Data'!BI8,VIC!$I$17:$I$26,0))</f>
        <v>23.5</v>
      </c>
      <c r="BJ70" s="150" t="e">
        <f>INDEX(VIC!$E$17:$E$26,MATCH('Output Data'!BJ8,VIC!$I$17:$I$26,0))</f>
        <v>#N/A</v>
      </c>
      <c r="BK70" s="150" t="e">
        <f>INDEX(VIC!$E$17:$E$26,MATCH('Output Data'!BK8,VIC!$I$17:$I$26,0))</f>
        <v>#N/A</v>
      </c>
      <c r="BL70" s="150">
        <f>INDEX(VIC!$E$17:$E$26,MATCH('Output Data'!BL8,VIC!$I$17:$I$26,0))</f>
        <v>24.5</v>
      </c>
      <c r="BM70" s="150" t="e">
        <f>INDEX(VIC!$E$17:$E$26,MATCH('Output Data'!BM8,VIC!$I$17:$I$26,0))</f>
        <v>#N/A</v>
      </c>
      <c r="BN70" s="150" t="e">
        <f>INDEX(VIC!$E$17:$E$26,MATCH('Output Data'!BN8,VIC!$I$17:$I$26,0))</f>
        <v>#N/A</v>
      </c>
      <c r="BO70" s="150">
        <f>INDEX(VIC!$E$17:$E$26,MATCH('Output Data'!BO8,VIC!$I$17:$I$26,0))</f>
        <v>21</v>
      </c>
      <c r="BP70" s="150" t="e">
        <f>INDEX(VIC!$E$17:$E$26,MATCH('Output Data'!BP8,VIC!$I$17:$I$26,0))</f>
        <v>#N/A</v>
      </c>
      <c r="BQ70" s="150" t="e">
        <f>INDEX(VIC!$E$17:$E$26,MATCH('Output Data'!BQ8,VIC!$I$17:$I$26,0))</f>
        <v>#N/A</v>
      </c>
      <c r="BR70" s="150" t="e">
        <f>INDEX(VIC!$E$17:$E$26,MATCH('Output Data'!BR8,VIC!$I$17:$I$26,0))</f>
        <v>#N/A</v>
      </c>
      <c r="BS70" s="150" t="e">
        <f>INDEX(VIC!$E$17:$E$26,MATCH('Output Data'!BS8,VIC!$I$17:$I$26,0))</f>
        <v>#N/A</v>
      </c>
      <c r="BT70" s="150" t="e">
        <f>INDEX(VIC!$E$17:$E$26,MATCH('Output Data'!BT8,VIC!$I$17:$I$26,0))</f>
        <v>#N/A</v>
      </c>
      <c r="BU70" s="150" t="e">
        <f>INDEX(VIC!$E$17:$E$26,MATCH('Output Data'!BU8,VIC!$I$17:$I$26,0))</f>
        <v>#N/A</v>
      </c>
      <c r="BV70" s="150" t="e">
        <f>INDEX(VIC!$E$17:$E$26,MATCH('Output Data'!BV8,VIC!$I$17:$I$26,0))</f>
        <v>#N/A</v>
      </c>
      <c r="BW70" s="150" t="e">
        <f>INDEX(VIC!$E$17:$E$26,MATCH('Output Data'!BW8,VIC!$I$17:$I$26,0))</f>
        <v>#N/A</v>
      </c>
      <c r="BX70" s="150" t="e">
        <f>INDEX(VIC!$E$17:$E$26,MATCH('Output Data'!BX8,VIC!$I$17:$I$26,0))</f>
        <v>#N/A</v>
      </c>
      <c r="BY70" s="150" t="e">
        <f>INDEX(VIC!$E$17:$E$26,MATCH('Output Data'!BY8,VIC!$I$17:$I$26,0))</f>
        <v>#N/A</v>
      </c>
      <c r="BZ70" s="150" t="e">
        <f>INDEX(VIC!$E$17:$E$26,MATCH('Output Data'!BZ8,VIC!$I$17:$I$26,0))</f>
        <v>#N/A</v>
      </c>
      <c r="CA70" s="150" t="e">
        <f>INDEX(VIC!$E$17:$E$26,MATCH('Output Data'!CA8,VIC!$I$17:$I$26,0))</f>
        <v>#N/A</v>
      </c>
      <c r="CB70" s="150" t="e">
        <f>INDEX(VIC!$E$17:$E$26,MATCH('Output Data'!CB8,VIC!$I$17:$I$26,0))</f>
        <v>#N/A</v>
      </c>
      <c r="CC70" s="150" t="e">
        <f>INDEX(VIC!$E$17:$E$26,MATCH('Output Data'!CC8,VIC!$I$17:$I$26,0))</f>
        <v>#N/A</v>
      </c>
      <c r="CD70" s="150" t="e">
        <f>INDEX(VIC!$E$17:$E$26,MATCH('Output Data'!CD8,VIC!$I$17:$I$26,0))</f>
        <v>#N/A</v>
      </c>
      <c r="CE70" s="150" t="e">
        <f>INDEX(VIC!$E$17:$E$26,MATCH('Output Data'!CE8,VIC!$I$17:$I$26,0))</f>
        <v>#N/A</v>
      </c>
      <c r="CF70" s="150" t="e">
        <f>INDEX(VIC!$E$17:$E$26,MATCH('Output Data'!CF8,VIC!$I$17:$I$26,0))</f>
        <v>#N/A</v>
      </c>
      <c r="CG70" s="150" t="e">
        <f>INDEX(VIC!$E$17:$E$26,MATCH('Output Data'!CG8,VIC!$I$17:$I$26,0))</f>
        <v>#N/A</v>
      </c>
      <c r="CH70" s="150" t="e">
        <f>INDEX(VIC!$E$17:$E$26,MATCH('Output Data'!CH8,VIC!$I$17:$I$26,0))</f>
        <v>#N/A</v>
      </c>
      <c r="CI70" s="150" t="e">
        <f>INDEX(VIC!$E$17:$E$26,MATCH('Output Data'!CI8,VIC!$I$17:$I$26,0))</f>
        <v>#N/A</v>
      </c>
      <c r="CJ70" s="150" t="e">
        <f>INDEX(VIC!$E$17:$E$26,MATCH('Output Data'!CJ8,VIC!$I$17:$I$26,0))</f>
        <v>#N/A</v>
      </c>
      <c r="CK70" s="150" t="e">
        <f>INDEX(VIC!$E$17:$E$26,MATCH('Output Data'!CK8,VIC!$I$17:$I$26,0))</f>
        <v>#N/A</v>
      </c>
      <c r="CL70" s="150" t="e">
        <f>INDEX(VIC!$E$17:$E$26,MATCH('Output Data'!CL8,VIC!$I$17:$I$26,0))</f>
        <v>#N/A</v>
      </c>
      <c r="CM70" s="150" t="e">
        <f>INDEX(VIC!$E$17:$E$26,MATCH('Output Data'!CM8,VIC!$I$17:$I$26,0))</f>
        <v>#N/A</v>
      </c>
      <c r="CN70" s="150" t="e">
        <f>INDEX(VIC!$E$17:$E$26,MATCH('Output Data'!CN8,VIC!$I$17:$I$26,0))</f>
        <v>#N/A</v>
      </c>
      <c r="CO70" s="150" t="e">
        <f>INDEX(VIC!$E$17:$E$26,MATCH('Output Data'!CO8,VIC!$I$17:$I$26,0))</f>
        <v>#N/A</v>
      </c>
      <c r="CP70" s="150" t="e">
        <f>INDEX(VIC!$E$17:$E$26,MATCH('Output Data'!CP8,VIC!$I$17:$I$26,0))</f>
        <v>#N/A</v>
      </c>
      <c r="CQ70" s="150" t="e">
        <f>INDEX(VIC!$E$17:$E$26,MATCH('Output Data'!CQ8,VIC!$I$17:$I$26,0))</f>
        <v>#N/A</v>
      </c>
      <c r="CR70" s="150" t="e">
        <f>INDEX(VIC!$E$17:$E$26,MATCH('Output Data'!CR8,VIC!$I$17:$I$26,0))</f>
        <v>#N/A</v>
      </c>
      <c r="CS70" s="150" t="e">
        <f>INDEX(VIC!$E$17:$E$26,MATCH('Output Data'!CS8,VIC!$I$17:$I$26,0))</f>
        <v>#N/A</v>
      </c>
      <c r="CT70" s="150" t="e">
        <f>INDEX(VIC!$E$17:$E$26,MATCH('Output Data'!CT8,VIC!$I$17:$I$26,0))</f>
        <v>#N/A</v>
      </c>
      <c r="CU70" s="150" t="e">
        <f>INDEX(VIC!$E$17:$E$26,MATCH('Output Data'!CU8,VIC!$I$17:$I$26,0))</f>
        <v>#N/A</v>
      </c>
      <c r="CV70" s="150" t="e">
        <f>INDEX(VIC!$E$17:$E$26,MATCH('Output Data'!CV8,VIC!$I$17:$I$26,0))</f>
        <v>#N/A</v>
      </c>
      <c r="CW70" s="150" t="e">
        <f>INDEX(VIC!$E$17:$E$26,MATCH('Output Data'!CW8,VIC!$I$17:$I$26,0))</f>
        <v>#N/A</v>
      </c>
      <c r="CX70" s="150" t="e">
        <f>INDEX(VIC!$E$17:$E$26,MATCH('Output Data'!CX8,VIC!$I$17:$I$26,0))</f>
        <v>#N/A</v>
      </c>
      <c r="CY70" s="150" t="e">
        <f>INDEX(VIC!$E$17:$E$26,MATCH('Output Data'!CY8,VIC!$I$17:$I$26,0))</f>
        <v>#N/A</v>
      </c>
      <c r="CZ70" s="150" t="e">
        <f>INDEX(VIC!$E$17:$E$26,MATCH('Output Data'!CZ8,VIC!$I$17:$I$26,0))</f>
        <v>#N/A</v>
      </c>
      <c r="DA70" s="150" t="e">
        <f>INDEX(VIC!$E$17:$E$26,MATCH('Output Data'!DA8,VIC!$I$17:$I$26,0))</f>
        <v>#N/A</v>
      </c>
      <c r="DB70" s="150" t="e">
        <f>INDEX(VIC!$E$17:$E$26,MATCH('Output Data'!DB8,VIC!$I$17:$I$26,0))</f>
        <v>#N/A</v>
      </c>
      <c r="DC70" s="150" t="e">
        <f>INDEX(VIC!$E$17:$E$26,MATCH('Output Data'!DC8,VIC!$I$17:$I$26,0))</f>
        <v>#N/A</v>
      </c>
    </row>
    <row r="71" spans="1:113">
      <c r="A71" s="7" t="s">
        <v>64</v>
      </c>
      <c r="B71" s="7" t="s">
        <v>65</v>
      </c>
      <c r="C71" s="2" t="s">
        <v>74</v>
      </c>
      <c r="D71" s="150"/>
      <c r="E71" s="150"/>
      <c r="F71" s="150"/>
      <c r="G71" s="150"/>
      <c r="H71" s="150"/>
      <c r="I71" s="150"/>
      <c r="J71" s="150"/>
      <c r="K71" s="150"/>
      <c r="L71" s="150"/>
      <c r="M71" s="150"/>
      <c r="N71" s="150"/>
      <c r="O71" s="150"/>
      <c r="P71" s="150"/>
      <c r="Q71" s="150"/>
      <c r="R71" s="150"/>
      <c r="S71" s="150"/>
      <c r="T71" s="150"/>
      <c r="U71" s="150"/>
      <c r="V71" s="150"/>
      <c r="W71" s="150"/>
      <c r="X71" s="150"/>
      <c r="Y71" s="150"/>
      <c r="Z71" s="150"/>
      <c r="AA71" s="150"/>
      <c r="AB71" s="150"/>
      <c r="AC71" s="150"/>
      <c r="AD71" s="150"/>
      <c r="AE71" s="150"/>
      <c r="AF71" s="150"/>
      <c r="AG71" s="150"/>
      <c r="AH71" s="150"/>
      <c r="AI71" s="150"/>
      <c r="AJ71" s="150"/>
      <c r="AK71" s="150"/>
      <c r="AL71" s="150"/>
      <c r="AM71" s="150"/>
      <c r="AN71" s="150"/>
      <c r="AO71" s="150"/>
      <c r="AP71" s="150"/>
      <c r="AQ71" s="150"/>
      <c r="AR71" s="150">
        <f>INDEX(VIC!$E$27:$E$29,MATCH(YEAR(AR8),VIC!$G$27:$G$29,0))</f>
        <v>26.851095890410956</v>
      </c>
      <c r="AS71" s="150">
        <f>INDEX(VIC!$E$27:$E$29,MATCH(YEAR(AS8),VIC!$G$27:$G$29,0))</f>
        <v>26.851095890410956</v>
      </c>
      <c r="AT71" s="150">
        <f>INDEX(VIC!$E$27:$E$29,MATCH(YEAR(AT8),VIC!$G$27:$G$29,0))</f>
        <v>26.851095890410956</v>
      </c>
      <c r="AU71" s="150">
        <f>INDEX(VIC!$E$27:$E$29,MATCH(YEAR(AU8),VIC!$G$27:$G$29,0))</f>
        <v>26.851095890410956</v>
      </c>
      <c r="AV71" s="150">
        <f>INDEX(VIC!$E$27:$E$29,MATCH(YEAR(AV8),VIC!$G$27:$G$29,0))</f>
        <v>26.851095890410956</v>
      </c>
      <c r="AW71" s="150">
        <f>INDEX(VIC!$E$27:$E$29,MATCH(YEAR(AW8),VIC!$G$27:$G$29,0))</f>
        <v>26.851095890410956</v>
      </c>
      <c r="AX71" s="150">
        <f>INDEX(VIC!$E$27:$E$29,MATCH(YEAR(AX8),VIC!$G$27:$G$29,0))</f>
        <v>26.851095890410956</v>
      </c>
      <c r="AY71" s="150">
        <f>INDEX(VIC!$E$27:$E$29,MATCH(YEAR(AY8),VIC!$G$27:$G$29,0))</f>
        <v>26.851095890410956</v>
      </c>
      <c r="AZ71" s="150">
        <f>INDEX(VIC!$E$27:$E$29,MATCH(YEAR(AZ8),VIC!$G$27:$G$29,0))</f>
        <v>26.851095890410956</v>
      </c>
      <c r="BA71" s="150">
        <f>INDEX(VIC!$E$27:$E$29,MATCH(YEAR(BA8),VIC!$G$27:$G$29,0))</f>
        <v>26.851095890410956</v>
      </c>
      <c r="BB71" s="150">
        <f>INDEX(VIC!$E$27:$E$29,MATCH(YEAR(BB8),VIC!$G$27:$G$29,0))</f>
        <v>26.851095890410956</v>
      </c>
      <c r="BC71" s="150">
        <f>INDEX(VIC!$E$27:$E$29,MATCH(YEAR(BC8),VIC!$G$27:$G$29,0))</f>
        <v>26.851095890410956</v>
      </c>
      <c r="BD71" s="150">
        <f>INDEX(VIC!$E$27:$E$29,MATCH(YEAR(BD8),VIC!$G$27:$G$29,0))</f>
        <v>22.501366120218581</v>
      </c>
      <c r="BE71" s="150">
        <f>INDEX(VIC!$E$27:$E$29,MATCH(YEAR(BE8),VIC!$G$27:$G$29,0))</f>
        <v>22.501366120218581</v>
      </c>
      <c r="BF71" s="150">
        <f>INDEX(VIC!$E$27:$E$29,MATCH(YEAR(BF8),VIC!$G$27:$G$29,0))</f>
        <v>22.501366120218581</v>
      </c>
      <c r="BG71" s="150">
        <f>INDEX(VIC!$E$27:$E$29,MATCH(YEAR(BG8),VIC!$G$27:$G$29,0))</f>
        <v>22.501366120218581</v>
      </c>
      <c r="BH71" s="150">
        <f>INDEX(VIC!$E$27:$E$29,MATCH(YEAR(BH8),VIC!$G$27:$G$29,0))</f>
        <v>22.501366120218581</v>
      </c>
      <c r="BI71" s="150">
        <f>INDEX(VIC!$E$27:$E$29,MATCH(YEAR(BI8),VIC!$G$27:$G$29,0))</f>
        <v>22.501366120218581</v>
      </c>
      <c r="BJ71" s="150">
        <f>INDEX(VIC!$E$27:$E$29,MATCH(YEAR(BJ8),VIC!$G$27:$G$29,0))</f>
        <v>22.501366120218581</v>
      </c>
      <c r="BK71" s="150">
        <f>INDEX(VIC!$E$27:$E$29,MATCH(YEAR(BK8),VIC!$G$27:$G$29,0))</f>
        <v>22.501366120218581</v>
      </c>
      <c r="BL71" s="150">
        <f>INDEX(VIC!$E$27:$E$29,MATCH(YEAR(BL8),VIC!$G$27:$G$29,0))</f>
        <v>22.501366120218581</v>
      </c>
      <c r="BM71" s="150">
        <f>INDEX(VIC!$E$27:$E$29,MATCH(YEAR(BM8),VIC!$G$27:$G$29,0))</f>
        <v>22.501366120218581</v>
      </c>
      <c r="BN71" s="150">
        <f>INDEX(VIC!$E$27:$E$29,MATCH(YEAR(BN8),VIC!$G$27:$G$29,0))</f>
        <v>22.501366120218581</v>
      </c>
      <c r="BO71" s="150">
        <f>INDEX(VIC!$E$27:$E$29,MATCH(YEAR(BO8),VIC!$G$27:$G$29,0))</f>
        <v>22.501366120218581</v>
      </c>
      <c r="BP71" s="150">
        <f>INDEX(VIC!$E$27:$E$29,MATCH(YEAR(BP8),VIC!$G$27:$G$29,0))</f>
        <v>21</v>
      </c>
      <c r="BQ71" s="150">
        <f>INDEX(VIC!$E$27:$E$29,MATCH(YEAR(BQ8),VIC!$G$27:$G$29,0))</f>
        <v>21</v>
      </c>
      <c r="BR71" s="150">
        <f>INDEX(VIC!$E$27:$E$29,MATCH(YEAR(BR8),VIC!$G$27:$G$29,0))</f>
        <v>21</v>
      </c>
      <c r="BS71" s="150">
        <f>INDEX(VIC!$E$27:$E$29,MATCH(YEAR(BS8),VIC!$G$27:$G$29,0))</f>
        <v>21</v>
      </c>
      <c r="BT71" s="150">
        <f>INDEX(VIC!$E$27:$E$29,MATCH(YEAR(BT8),VIC!$G$27:$G$29,0))</f>
        <v>21</v>
      </c>
      <c r="BU71" s="150">
        <f>INDEX(VIC!$E$27:$E$29,MATCH(YEAR(BU8),VIC!$G$27:$G$29,0))</f>
        <v>21</v>
      </c>
      <c r="BV71" s="150">
        <f>INDEX(VIC!$E$27:$E$29,MATCH(YEAR(BV8),VIC!$G$27:$G$29,0))</f>
        <v>21</v>
      </c>
      <c r="BW71" s="150">
        <f>INDEX(VIC!$E$27:$E$29,MATCH(YEAR(BW8),VIC!$G$27:$G$29,0))</f>
        <v>21</v>
      </c>
      <c r="BX71" s="150">
        <f>INDEX(VIC!$E$27:$E$29,MATCH(YEAR(BX8),VIC!$G$27:$G$29,0))</f>
        <v>21</v>
      </c>
      <c r="BY71" s="150">
        <f>INDEX(VIC!$E$27:$E$29,MATCH(YEAR(BY8),VIC!$G$27:$G$29,0))</f>
        <v>21</v>
      </c>
      <c r="BZ71" s="150">
        <f>INDEX(VIC!$E$27:$E$29,MATCH(YEAR(BZ8),VIC!$G$27:$G$29,0))</f>
        <v>21</v>
      </c>
      <c r="CA71" s="150">
        <f>INDEX(VIC!$E$27:$E$29,MATCH(YEAR(CA8),VIC!$G$27:$G$29,0))</f>
        <v>21</v>
      </c>
      <c r="CB71" s="150" t="e">
        <f>INDEX(VIC!$E$27:$E$29,MATCH(YEAR(CB8),VIC!$G$27:$G$29,0))</f>
        <v>#N/A</v>
      </c>
      <c r="CC71" s="150" t="e">
        <f>INDEX(VIC!$E$27:$E$29,MATCH(YEAR(CC8),VIC!$G$27:$G$29,0))</f>
        <v>#N/A</v>
      </c>
      <c r="CD71" s="150" t="e">
        <f>INDEX(VIC!$E$27:$E$29,MATCH(YEAR(CD8),VIC!$G$27:$G$29,0))</f>
        <v>#N/A</v>
      </c>
      <c r="CE71" s="150" t="e">
        <f>INDEX(VIC!$E$27:$E$29,MATCH(YEAR(CE8),VIC!$G$27:$G$29,0))</f>
        <v>#N/A</v>
      </c>
      <c r="CF71" s="150" t="e">
        <f>INDEX(VIC!$E$27:$E$29,MATCH(YEAR(CF8),VIC!$G$27:$G$29,0))</f>
        <v>#N/A</v>
      </c>
      <c r="CG71" s="150" t="e">
        <f>INDEX(VIC!$E$27:$E$29,MATCH(YEAR(CG8),VIC!$G$27:$G$29,0))</f>
        <v>#N/A</v>
      </c>
      <c r="CH71" s="150" t="e">
        <f>INDEX(VIC!$E$27:$E$29,MATCH(YEAR(CH8),VIC!$G$27:$G$29,0))</f>
        <v>#N/A</v>
      </c>
      <c r="CI71" s="150" t="e">
        <f>INDEX(VIC!$E$27:$E$29,MATCH(YEAR(CI8),VIC!$G$27:$G$29,0))</f>
        <v>#N/A</v>
      </c>
      <c r="CJ71" s="150" t="e">
        <f>INDEX(VIC!$E$27:$E$29,MATCH(YEAR(CJ8),VIC!$G$27:$G$29,0))</f>
        <v>#N/A</v>
      </c>
      <c r="CK71" s="150" t="e">
        <f>INDEX(VIC!$E$27:$E$29,MATCH(YEAR(CK8),VIC!$G$27:$G$29,0))</f>
        <v>#N/A</v>
      </c>
      <c r="CL71" s="150" t="e">
        <f>INDEX(VIC!$E$27:$E$29,MATCH(YEAR(CL8),VIC!$G$27:$G$29,0))</f>
        <v>#N/A</v>
      </c>
      <c r="CM71" s="150" t="e">
        <f>INDEX(VIC!$E$27:$E$29,MATCH(YEAR(CM8),VIC!$G$27:$G$29,0))</f>
        <v>#N/A</v>
      </c>
      <c r="CN71" s="150" t="e">
        <f>INDEX(VIC!$E$27:$E$29,MATCH(YEAR(CN8),VIC!$G$27:$G$29,0))</f>
        <v>#N/A</v>
      </c>
      <c r="CO71" s="150" t="e">
        <f>INDEX(VIC!$E$27:$E$29,MATCH(YEAR(CO8),VIC!$G$27:$G$29,0))</f>
        <v>#N/A</v>
      </c>
      <c r="CP71" s="150" t="e">
        <f>INDEX(VIC!$E$27:$E$29,MATCH(YEAR(CP8),VIC!$G$27:$G$29,0))</f>
        <v>#N/A</v>
      </c>
      <c r="CQ71" s="150" t="e">
        <f>INDEX(VIC!$E$27:$E$29,MATCH(YEAR(CQ8),VIC!$G$27:$G$29,0))</f>
        <v>#N/A</v>
      </c>
      <c r="CR71" s="150" t="e">
        <f>INDEX(VIC!$E$27:$E$29,MATCH(YEAR(CR8),VIC!$G$27:$G$29,0))</f>
        <v>#N/A</v>
      </c>
      <c r="CS71" s="150" t="e">
        <f>INDEX(VIC!$E$27:$E$29,MATCH(YEAR(CS8),VIC!$G$27:$G$29,0))</f>
        <v>#N/A</v>
      </c>
      <c r="CT71" s="150" t="e">
        <f>INDEX(VIC!$E$27:$E$29,MATCH(YEAR(CT8),VIC!$G$27:$G$29,0))</f>
        <v>#N/A</v>
      </c>
      <c r="CU71" s="150" t="e">
        <f>INDEX(VIC!$E$27:$E$29,MATCH(YEAR(CU8),VIC!$G$27:$G$29,0))</f>
        <v>#N/A</v>
      </c>
      <c r="CV71" s="150" t="e">
        <f>INDEX(VIC!$E$27:$E$29,MATCH(YEAR(CV8),VIC!$G$27:$G$29,0))</f>
        <v>#N/A</v>
      </c>
      <c r="CW71" s="150" t="e">
        <f>INDEX(VIC!$E$27:$E$29,MATCH(YEAR(CW8),VIC!$G$27:$G$29,0))</f>
        <v>#N/A</v>
      </c>
      <c r="CX71" s="150" t="e">
        <f>INDEX(VIC!$E$27:$E$29,MATCH(YEAR(CX8),VIC!$G$27:$G$29,0))</f>
        <v>#N/A</v>
      </c>
      <c r="CY71" s="150" t="e">
        <f>INDEX(VIC!$E$27:$E$29,MATCH(YEAR(CY8),VIC!$G$27:$G$29,0))</f>
        <v>#N/A</v>
      </c>
      <c r="CZ71" s="150" t="e">
        <f>INDEX(VIC!$E$27:$E$29,MATCH(YEAR(CZ8),VIC!$G$27:$G$29,0))</f>
        <v>#N/A</v>
      </c>
      <c r="DA71" s="150" t="e">
        <f>INDEX(VIC!$E$27:$E$29,MATCH(YEAR(DA8),VIC!$G$27:$G$29,0))</f>
        <v>#N/A</v>
      </c>
      <c r="DB71" s="150" t="e">
        <f>INDEX(VIC!$E$27:$E$29,MATCH(YEAR(DB8),VIC!$G$27:$G$29,0))</f>
        <v>#N/A</v>
      </c>
      <c r="DC71" s="150" t="e">
        <f>INDEX(VIC!$E$27:$E$29,MATCH(YEAR(DC8),VIC!$G$27:$G$29,0))</f>
        <v>#N/A</v>
      </c>
    </row>
    <row r="72" spans="1:113">
      <c r="C72" s="2"/>
      <c r="D72" s="150"/>
      <c r="E72" s="150"/>
      <c r="F72" s="150"/>
      <c r="G72" s="150"/>
      <c r="H72" s="150"/>
      <c r="I72" s="150"/>
      <c r="J72" s="150"/>
      <c r="K72" s="150"/>
      <c r="L72" s="150"/>
      <c r="M72" s="150"/>
      <c r="N72" s="150"/>
      <c r="O72" s="150"/>
      <c r="P72" s="150"/>
      <c r="Q72" s="150"/>
      <c r="R72" s="150"/>
      <c r="S72" s="150"/>
      <c r="T72" s="150"/>
      <c r="U72" s="150"/>
      <c r="V72" s="150"/>
      <c r="W72" s="150"/>
      <c r="X72" s="150"/>
      <c r="Y72" s="150"/>
      <c r="Z72" s="150"/>
      <c r="AA72" s="150"/>
      <c r="AB72" s="150"/>
      <c r="AC72" s="150"/>
      <c r="AD72" s="150"/>
      <c r="AE72" s="150"/>
      <c r="AF72" s="150"/>
      <c r="AG72" s="150"/>
      <c r="AH72" s="150"/>
      <c r="AI72" s="150"/>
      <c r="AJ72" s="150"/>
      <c r="AK72" s="150"/>
      <c r="AL72" s="150"/>
      <c r="AM72" s="150"/>
      <c r="AN72" s="150"/>
      <c r="AO72" s="150"/>
      <c r="AP72" s="150"/>
      <c r="AQ72" s="150"/>
      <c r="AR72" s="150"/>
      <c r="AS72" s="150"/>
      <c r="AT72" s="150"/>
      <c r="AU72" s="150"/>
      <c r="AV72" s="150"/>
      <c r="AW72" s="150"/>
      <c r="AX72" s="150"/>
      <c r="AY72" s="150"/>
      <c r="AZ72" s="150"/>
      <c r="BA72" s="150"/>
      <c r="BB72" s="150"/>
      <c r="BC72" s="150"/>
      <c r="BD72" s="150"/>
      <c r="BE72" s="150"/>
      <c r="BF72" s="150"/>
      <c r="BG72" s="150"/>
      <c r="BH72" s="150"/>
      <c r="BI72" s="150"/>
      <c r="BJ72" s="150"/>
      <c r="BK72" s="150"/>
      <c r="BL72" s="150"/>
      <c r="BM72" s="150"/>
      <c r="BN72" s="150"/>
      <c r="BO72" s="150"/>
      <c r="BP72" s="150"/>
      <c r="BQ72" s="150"/>
      <c r="BR72" s="150"/>
      <c r="BS72" s="150"/>
      <c r="BT72" s="150"/>
      <c r="BU72" s="150"/>
      <c r="BV72" s="150"/>
      <c r="BW72" s="150"/>
      <c r="BX72" s="150"/>
      <c r="BY72" s="150"/>
      <c r="BZ72" s="150"/>
      <c r="CA72" s="150"/>
      <c r="CB72" s="150"/>
      <c r="CC72" s="150"/>
      <c r="CD72" s="150"/>
      <c r="CE72" s="150"/>
      <c r="CF72" s="150"/>
      <c r="CG72" s="150"/>
      <c r="CH72" s="150"/>
      <c r="CI72" s="150"/>
      <c r="CJ72" s="150"/>
      <c r="CK72" s="150"/>
      <c r="CL72" s="150"/>
      <c r="CM72" s="150"/>
      <c r="CN72" s="150"/>
      <c r="CO72" s="150"/>
      <c r="CP72" s="150"/>
      <c r="CQ72" s="150"/>
      <c r="CR72" s="150"/>
      <c r="CS72" s="150"/>
      <c r="CT72" s="150"/>
      <c r="CU72" s="150"/>
      <c r="CV72" s="150"/>
      <c r="CW72" s="150"/>
      <c r="CX72" s="150"/>
      <c r="CY72" s="150"/>
      <c r="CZ72" s="150"/>
      <c r="DA72" s="150"/>
      <c r="DB72" s="150"/>
      <c r="DC72" s="150"/>
    </row>
    <row r="73" spans="1:113" ht="15.75" thickBot="1">
      <c r="C73" s="21" t="s">
        <v>75</v>
      </c>
    </row>
    <row r="74" spans="1:113" ht="15.75" thickBot="1">
      <c r="A74" s="7" t="s">
        <v>76</v>
      </c>
      <c r="B74" s="7" t="s">
        <v>4</v>
      </c>
      <c r="C74" s="8" t="s">
        <v>77</v>
      </c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R74" s="322">
        <v>0.941864596537063</v>
      </c>
      <c r="BP74" s="4"/>
    </row>
    <row r="75" spans="1:113" ht="15.75" thickBot="1">
      <c r="A75" s="7" t="s">
        <v>76</v>
      </c>
      <c r="B75" s="7" t="s">
        <v>78</v>
      </c>
      <c r="C75" s="8" t="s">
        <v>79</v>
      </c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R75" s="323">
        <v>1.0549999999999999</v>
      </c>
    </row>
    <row r="76" spans="1:113" ht="15.75" thickBot="1">
      <c r="A76" s="7" t="s">
        <v>76</v>
      </c>
      <c r="B76" s="7" t="s">
        <v>80</v>
      </c>
      <c r="C76" s="8" t="s">
        <v>81</v>
      </c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R76" s="324">
        <v>4.0466666666666699E-2</v>
      </c>
    </row>
    <row r="77" spans="1:113">
      <c r="A77" s="7" t="s">
        <v>76</v>
      </c>
      <c r="B77" s="7" t="s">
        <v>21</v>
      </c>
      <c r="C77" s="8" t="s">
        <v>22</v>
      </c>
      <c r="D77" s="234">
        <f>INDEX('Historical Netback Calculation'!$E:$E,MATCH('Output Data'!D78,'Historical Netback Calculation'!$A:$A,0))</f>
        <v>0.68990952380952375</v>
      </c>
      <c r="E77" s="234">
        <f>INDEX('Historical Netback Calculation'!$E:$E,MATCH('Output Data'!E78,'Historical Netback Calculation'!$A:$A,0))</f>
        <v>0.67879047619047617</v>
      </c>
      <c r="F77" s="234">
        <f>INDEX('Historical Netback Calculation'!$E:$E,MATCH('Output Data'!F78,'Historical Netback Calculation'!$A:$A,0))</f>
        <v>0.67717272727272726</v>
      </c>
      <c r="G77" s="234">
        <f>INDEX('Historical Netback Calculation'!$E:$E,MATCH('Output Data'!G78,'Historical Netback Calculation'!$A:$A,0))</f>
        <v>0.68519999999999992</v>
      </c>
      <c r="H77" s="234">
        <f>INDEX('Historical Netback Calculation'!$E:$E,MATCH('Output Data'!H78,'Historical Netback Calculation'!$A:$A,0))</f>
        <v>0.68156500000000009</v>
      </c>
      <c r="I77" s="234">
        <f>INDEX('Historical Netback Calculation'!$E:$E,MATCH('Output Data'!I78,'Historical Netback Calculation'!$A:$A,0))</f>
        <v>0.6915095238095238</v>
      </c>
      <c r="J77" s="234">
        <f>INDEX('Historical Netback Calculation'!$E:$E,MATCH('Output Data'!J78,'Historical Netback Calculation'!$A:$A,0))</f>
        <v>0.67765714285714285</v>
      </c>
      <c r="K77" s="234">
        <f>INDEX('Historical Netback Calculation'!$E:$E,MATCH('Output Data'!K78,'Historical Netback Calculation'!$A:$A,0))</f>
        <v>0.65765499999999988</v>
      </c>
      <c r="L77" s="234">
        <f>INDEX('Historical Netback Calculation'!$E:$E,MATCH('Output Data'!L78,'Historical Netback Calculation'!$A:$A,0))</f>
        <v>0.60730000000000006</v>
      </c>
      <c r="M77" s="234">
        <f>INDEX('Historical Netback Calculation'!$E:$E,MATCH('Output Data'!M78,'Historical Netback Calculation'!$A:$A,0))</f>
        <v>0.64271</v>
      </c>
      <c r="N77" s="234">
        <f>INDEX('Historical Netback Calculation'!$E:$E,MATCH('Output Data'!N78,'Historical Netback Calculation'!$A:$A,0))</f>
        <v>0.67526999999999993</v>
      </c>
      <c r="O77" s="234">
        <f>INDEX('Historical Netback Calculation'!$E:$E,MATCH('Output Data'!O78,'Historical Netback Calculation'!$A:$A,0))</f>
        <v>0.69185714285714284</v>
      </c>
      <c r="P77" s="234">
        <f>INDEX('Historical Netback Calculation'!$E:$E,MATCH('Output Data'!P78,'Historical Netback Calculation'!$A:$A,0))</f>
        <v>0.71247499999999986</v>
      </c>
      <c r="Q77" s="234">
        <f>INDEX('Historical Netback Calculation'!$E:$E,MATCH('Output Data'!Q78,'Historical Netback Calculation'!$A:$A,0))</f>
        <v>0.72629545454545452</v>
      </c>
      <c r="R77" s="234">
        <f>INDEX('Historical Netback Calculation'!$E:$E,MATCH('Output Data'!R78,'Historical Netback Calculation'!$A:$A,0))</f>
        <v>0.71700454545454528</v>
      </c>
      <c r="S77" s="234">
        <f>INDEX('Historical Netback Calculation'!$E:$E,MATCH('Output Data'!S78,'Historical Netback Calculation'!$A:$A,0))</f>
        <v>0.71397619047619054</v>
      </c>
      <c r="T77" s="234">
        <f>INDEX('Historical Netback Calculation'!$E:$E,MATCH('Output Data'!T78,'Historical Netback Calculation'!$A:$A,0))</f>
        <v>0.73900909090909106</v>
      </c>
      <c r="U77" s="234">
        <f>INDEX('Historical Netback Calculation'!$E:$E,MATCH('Output Data'!U78,'Historical Netback Calculation'!$A:$A,0))</f>
        <v>0.76640476190476192</v>
      </c>
      <c r="V77" s="234">
        <f>INDEX('Historical Netback Calculation'!$E:$E,MATCH('Output Data'!V78,'Historical Netback Calculation'!$A:$A,0))</f>
        <v>0.76944499999999993</v>
      </c>
      <c r="W77" s="234">
        <f>INDEX('Historical Netback Calculation'!$E:$E,MATCH('Output Data'!W78,'Historical Netback Calculation'!$A:$A,0))</f>
        <v>0.77868999999999999</v>
      </c>
      <c r="X77" s="234">
        <f>INDEX('Historical Netback Calculation'!$E:$E,MATCH('Output Data'!X78,'Historical Netback Calculation'!$A:$A,0))</f>
        <v>0.76562727272727282</v>
      </c>
      <c r="Y77" s="234">
        <f>INDEX('Historical Netback Calculation'!$E:$E,MATCH('Output Data'!Y78,'Historical Netback Calculation'!$A:$A,0))</f>
        <v>0.77645999999999993</v>
      </c>
      <c r="Z77" s="234">
        <f>INDEX('Historical Netback Calculation'!$E:$E,MATCH('Output Data'!Z78,'Historical Netback Calculation'!$A:$A,0))</f>
        <v>0.77417142857142862</v>
      </c>
      <c r="AA77" s="234">
        <f>INDEX('Historical Netback Calculation'!$E:$E,MATCH('Output Data'!AA78,'Historical Netback Calculation'!$A:$A,0))</f>
        <v>0.75264999999999993</v>
      </c>
      <c r="AB77" s="234">
        <f>INDEX('Historical Netback Calculation'!$E:$E,MATCH('Output Data'!AB78,'Historical Netback Calculation'!$A:$A,0))</f>
        <v>0.7369526315789473</v>
      </c>
      <c r="AC77" s="234">
        <f>INDEX('Historical Netback Calculation'!$E:$E,MATCH('Output Data'!AC78,'Historical Netback Calculation'!$A:$A,0))</f>
        <v>0.7309695652173912</v>
      </c>
      <c r="AD77" s="234">
        <f>INDEX('Historical Netback Calculation'!$E:$E,MATCH('Output Data'!AD78,'Historical Netback Calculation'!$A:$A,0))</f>
        <v>0.72871818181818171</v>
      </c>
      <c r="AE77" s="234">
        <f>INDEX('Historical Netback Calculation'!$E:$E,MATCH('Output Data'!AE78,'Historical Netback Calculation'!$A:$A,0))</f>
        <v>0.74434999999999996</v>
      </c>
      <c r="AF77" s="234">
        <f>INDEX('Historical Netback Calculation'!$E:$E,MATCH('Output Data'!AF78,'Historical Netback Calculation'!$A:$A,0))</f>
        <v>0.71722272727272729</v>
      </c>
      <c r="AG77" s="234">
        <f>INDEX('Historical Netback Calculation'!$E:$E,MATCH('Output Data'!AG78,'Historical Netback Calculation'!$A:$A,0))</f>
        <v>0.72053333333333336</v>
      </c>
      <c r="AH77" s="234">
        <f>INDEX('Historical Netback Calculation'!$E:$E,MATCH('Output Data'!AH78,'Historical Netback Calculation'!$A:$A,0))</f>
        <v>0.7138850000000001</v>
      </c>
      <c r="AI77" s="234">
        <f>INDEX('Historical Netback Calculation'!$E:$E,MATCH('Output Data'!AI78,'Historical Netback Calculation'!$A:$A,0))</f>
        <v>0.72532999999999992</v>
      </c>
      <c r="AJ77" s="234">
        <f>INDEX('Historical Netback Calculation'!$E:$E,MATCH('Output Data'!AJ78,'Historical Netback Calculation'!$A:$A,0))</f>
        <v>0.74595454545454531</v>
      </c>
      <c r="AK77" s="234">
        <f>INDEX('Historical Netback Calculation'!$E:$E,MATCH('Output Data'!AK78,'Historical Netback Calculation'!$A:$A,0))</f>
        <v>0.7176055555555555</v>
      </c>
      <c r="AL77" s="234">
        <f>INDEX('Historical Netback Calculation'!$E:$E,MATCH('Output Data'!AL78,'Historical Netback Calculation'!$A:$A,0))</f>
        <v>0.71091818181818178</v>
      </c>
      <c r="AM77" s="234">
        <f>INDEX('Historical Netback Calculation'!$E:$E,MATCH('Output Data'!AM78,'Historical Netback Calculation'!$A:$A,0))</f>
        <v>0.68690952380952375</v>
      </c>
      <c r="AN77" s="234">
        <f>INDEX('Historical Netback Calculation'!$E:$E,MATCH('Output Data'!AN78,'Historical Netback Calculation'!$A:$A,0))</f>
        <v>0.69596499999999994</v>
      </c>
      <c r="AO77" s="234">
        <f>INDEX('Historical Netback Calculation'!$E:$E,MATCH('Output Data'!AO78,'Historical Netback Calculation'!$A:$A,0))</f>
        <v>0.68622608695652165</v>
      </c>
      <c r="AP77" s="234">
        <f>INDEX('Historical Netback Calculation'!$E:$E,MATCH('Output Data'!AP78,'Historical Netback Calculation'!$A:$A,0))</f>
        <v>0.64899523809523807</v>
      </c>
      <c r="AQ77" s="234">
        <f>INDEX('Historical Netback Calculation'!$E:$E,MATCH('Output Data'!AQ78,'Historical Netback Calculation'!$A:$A,0))</f>
        <v>0.64226190476190459</v>
      </c>
      <c r="AR77" s="234" cm="1">
        <f t="array" ref="AR77">INDEX('Forward JKM netback prices'!$N:$N,MATCH(1,($AR$79='Forward JKM netback prices'!$B:$B)*(AR$78='Forward JKM netback prices'!$C:$C),0))</f>
        <v>0.67159999999999997</v>
      </c>
      <c r="AS77" s="234" cm="1">
        <f t="array" ref="AS77">INDEX('Forward JKM netback prices'!$N:$N,MATCH(1,($AR$79='Forward JKM netback prices'!$B:$B)*(AS$78='Forward JKM netback prices'!$C:$C),0))</f>
        <v>0.67159999999999997</v>
      </c>
      <c r="AT77" s="234" cm="1">
        <f t="array" ref="AT77">INDEX('Forward JKM netback prices'!$N:$N,MATCH(1,($AR$79='Forward JKM netback prices'!$B:$B)*(AT$78='Forward JKM netback prices'!$C:$C),0))</f>
        <v>0.67159999999999997</v>
      </c>
      <c r="AU77" s="234" cm="1">
        <f t="array" ref="AU77">INDEX('Forward JKM netback prices'!$N:$N,MATCH(1,($AR$79='Forward JKM netback prices'!$B:$B)*(AU$78='Forward JKM netback prices'!$C:$C),0))</f>
        <v>0.67159999999999997</v>
      </c>
      <c r="AV77" s="234" cm="1">
        <f t="array" ref="AV77">INDEX('Forward JKM netback prices'!$N:$N,MATCH(1,($AR$79='Forward JKM netback prices'!$B:$B)*(AV$78='Forward JKM netback prices'!$C:$C),0))</f>
        <v>0.67159999999999997</v>
      </c>
      <c r="AW77" s="234" cm="1">
        <f t="array" ref="AW77">INDEX('Forward JKM netback prices'!$N:$N,MATCH(1,($AR$79='Forward JKM netback prices'!$B:$B)*(AW$78='Forward JKM netback prices'!$C:$C),0))</f>
        <v>0.67159999999999997</v>
      </c>
      <c r="AX77" s="234" cm="1">
        <f t="array" ref="AX77">INDEX('Forward JKM netback prices'!$N:$N,MATCH(1,($AR$79='Forward JKM netback prices'!$B:$B)*(AX$78='Forward JKM netback prices'!$C:$C),0))</f>
        <v>0.67159999999999997</v>
      </c>
      <c r="AY77" s="234" cm="1">
        <f t="array" ref="AY77">INDEX('Forward JKM netback prices'!$N:$N,MATCH(1,($AR$79='Forward JKM netback prices'!$B:$B)*(AY$78='Forward JKM netback prices'!$C:$C),0))</f>
        <v>0.67159999999999997</v>
      </c>
      <c r="AZ77" s="234" cm="1">
        <f t="array" ref="AZ77">INDEX('Forward JKM netback prices'!$N:$N,MATCH(1,($AR$79='Forward JKM netback prices'!$B:$B)*(AZ$78='Forward JKM netback prices'!$C:$C),0))</f>
        <v>0.67159999999999997</v>
      </c>
      <c r="BA77" s="234" cm="1">
        <f t="array" ref="BA77">INDEX('Forward JKM netback prices'!$N:$N,MATCH(1,($AR$79='Forward JKM netback prices'!$B:$B)*(BA$78='Forward JKM netback prices'!$C:$C),0))</f>
        <v>0.67159999999999997</v>
      </c>
      <c r="BB77" s="234" cm="1">
        <f t="array" ref="BB77">INDEX('Forward JKM netback prices'!$N:$N,MATCH(1,($AR$79='Forward JKM netback prices'!$B:$B)*(BB$78='Forward JKM netback prices'!$C:$C),0))</f>
        <v>0.67159999999999997</v>
      </c>
      <c r="BC77" s="234" cm="1">
        <f t="array" ref="BC77">INDEX('Forward JKM netback prices'!$N:$N,MATCH(1,($AR$79='Forward JKM netback prices'!$B:$B)*(BC$78='Forward JKM netback prices'!$C:$C),0))</f>
        <v>0.67159999999999997</v>
      </c>
      <c r="BD77" s="234" cm="1">
        <f t="array" ref="BD77">INDEX('Forward JKM netback prices'!$N:$N,MATCH(1,($AR$79='Forward JKM netback prices'!$B:$B)*(BD$78='Forward JKM netback prices'!$C:$C),0))</f>
        <v>0.67159999999999997</v>
      </c>
      <c r="BE77" s="234" cm="1">
        <f t="array" ref="BE77">INDEX('Forward JKM netback prices'!$N:$N,MATCH(1,($AR$79='Forward JKM netback prices'!$B:$B)*(BE$78='Forward JKM netback prices'!$C:$C),0))</f>
        <v>0.67159999999999997</v>
      </c>
      <c r="BF77" s="234" cm="1">
        <f t="array" ref="BF77">INDEX('Forward JKM netback prices'!$N:$N,MATCH(1,($AR$79='Forward JKM netback prices'!$B:$B)*(BF$78='Forward JKM netback prices'!$C:$C),0))</f>
        <v>0.67159999999999997</v>
      </c>
      <c r="BG77" s="234" cm="1">
        <f t="array" ref="BG77">INDEX('Forward JKM netback prices'!$N:$N,MATCH(1,($AR$79='Forward JKM netback prices'!$B:$B)*(BG$78='Forward JKM netback prices'!$C:$C),0))</f>
        <v>0.67159999999999997</v>
      </c>
      <c r="BH77" s="234" cm="1">
        <f t="array" ref="BH77">INDEX('Forward JKM netback prices'!$N:$N,MATCH(1,($AR$79='Forward JKM netback prices'!$B:$B)*(BH$78='Forward JKM netback prices'!$C:$C),0))</f>
        <v>0.67159999999999997</v>
      </c>
      <c r="BI77" s="234" cm="1">
        <f t="array" ref="BI77">INDEX('Forward JKM netback prices'!$N:$N,MATCH(1,($AR$79='Forward JKM netback prices'!$B:$B)*(BI$78='Forward JKM netback prices'!$C:$C),0))</f>
        <v>0.67159999999999997</v>
      </c>
      <c r="BJ77" s="234" cm="1">
        <f t="array" ref="BJ77">INDEX('Forward JKM netback prices'!$N:$N,MATCH(1,($AR$79='Forward JKM netback prices'!$B:$B)*(BJ$78='Forward JKM netback prices'!$C:$C),0))</f>
        <v>0.67159999999999997</v>
      </c>
      <c r="BK77" s="234" cm="1">
        <f t="array" ref="BK77">INDEX('Forward JKM netback prices'!$N:$N,MATCH(1,($AR$79='Forward JKM netback prices'!$B:$B)*(BK$78='Forward JKM netback prices'!$C:$C),0))</f>
        <v>0.67159999999999997</v>
      </c>
      <c r="BL77" s="234" cm="1">
        <f t="array" ref="BL77">INDEX('Forward JKM netback prices'!$N:$N,MATCH(1,($AR$79='Forward JKM netback prices'!$B:$B)*(BL$78='Forward JKM netback prices'!$C:$C),0))</f>
        <v>0.67159999999999997</v>
      </c>
      <c r="BM77" s="234" cm="1">
        <f t="array" ref="BM77">INDEX('Forward JKM netback prices'!$N:$N,MATCH(1,($AR$79='Forward JKM netback prices'!$B:$B)*(BM$78='Forward JKM netback prices'!$C:$C),0))</f>
        <v>0.67159999999999997</v>
      </c>
      <c r="BN77" s="234" cm="1">
        <f t="array" ref="BN77">INDEX('Forward JKM netback prices'!$N:$N,MATCH(1,($AR$79='Forward JKM netback prices'!$B:$B)*(BN$78='Forward JKM netback prices'!$C:$C),0))</f>
        <v>0.67159999999999997</v>
      </c>
      <c r="BO77" s="234" cm="1">
        <f t="array" ref="BO77">INDEX('Forward JKM netback prices'!$N:$N,MATCH(1,($AR$79='Forward JKM netback prices'!$B:$B)*(BO$78='Forward JKM netback prices'!$C:$C),0))</f>
        <v>0.67159999999999997</v>
      </c>
      <c r="BP77" s="234" t="e" cm="1">
        <f t="array" ref="BP77">INDEX('Forward JKM netback prices'!$N:$N,MATCH(1,($AR$79='Forward JKM netback prices'!$B:$B)*(BP$78='Forward JKM netback prices'!$C:$C),0))</f>
        <v>#N/A</v>
      </c>
      <c r="BQ77" s="234" t="e" cm="1">
        <f t="array" ref="BQ77">INDEX('Forward JKM netback prices'!$N:$N,MATCH(1,($AR$79='Forward JKM netback prices'!$B:$B)*(BQ$78='Forward JKM netback prices'!$C:$C),0))</f>
        <v>#N/A</v>
      </c>
      <c r="BR77" s="234" t="e" cm="1">
        <f t="array" ref="BR77">INDEX('Forward JKM netback prices'!$N:$N,MATCH(1,($AR$79='Forward JKM netback prices'!$B:$B)*(BR$78='Forward JKM netback prices'!$C:$C),0))</f>
        <v>#N/A</v>
      </c>
      <c r="BS77" s="234" t="e" cm="1">
        <f t="array" ref="BS77">INDEX('Forward JKM netback prices'!$N:$N,MATCH(1,($AR$79='Forward JKM netback prices'!$B:$B)*(BS$78='Forward JKM netback prices'!$C:$C),0))</f>
        <v>#N/A</v>
      </c>
      <c r="BT77" s="234" t="e" cm="1">
        <f t="array" ref="BT77">INDEX('Forward JKM netback prices'!$N:$N,MATCH(1,($AR$79='Forward JKM netback prices'!$B:$B)*(BT$78='Forward JKM netback prices'!$C:$C),0))</f>
        <v>#N/A</v>
      </c>
      <c r="BU77" s="234" t="e" cm="1">
        <f t="array" ref="BU77">INDEX('Forward JKM netback prices'!$N:$N,MATCH(1,($AR$79='Forward JKM netback prices'!$B:$B)*(BU$78='Forward JKM netback prices'!$C:$C),0))</f>
        <v>#N/A</v>
      </c>
      <c r="BV77" s="234" t="e" cm="1">
        <f t="array" ref="BV77">INDEX('Forward JKM netback prices'!$N:$N,MATCH(1,($AR$79='Forward JKM netback prices'!$B:$B)*(BV$78='Forward JKM netback prices'!$C:$C),0))</f>
        <v>#N/A</v>
      </c>
      <c r="BW77" s="234" t="e" cm="1">
        <f t="array" ref="BW77">INDEX('Forward JKM netback prices'!$N:$N,MATCH(1,($AR$79='Forward JKM netback prices'!$B:$B)*(BW$78='Forward JKM netback prices'!$C:$C),0))</f>
        <v>#N/A</v>
      </c>
      <c r="BX77" s="234" t="e" cm="1">
        <f t="array" ref="BX77">INDEX('Forward JKM netback prices'!$N:$N,MATCH(1,($AR$79='Forward JKM netback prices'!$B:$B)*(BX$78='Forward JKM netback prices'!$C:$C),0))</f>
        <v>#N/A</v>
      </c>
      <c r="BY77" s="234" t="e" cm="1">
        <f t="array" ref="BY77">INDEX('Forward JKM netback prices'!$N:$N,MATCH(1,($AR$79='Forward JKM netback prices'!$B:$B)*(BY$78='Forward JKM netback prices'!$C:$C),0))</f>
        <v>#N/A</v>
      </c>
      <c r="BZ77" s="234" t="e" cm="1">
        <f t="array" ref="BZ77">INDEX('Forward JKM netback prices'!$N:$N,MATCH(1,($AR$79='Forward JKM netback prices'!$B:$B)*(BZ$78='Forward JKM netback prices'!$C:$C),0))</f>
        <v>#N/A</v>
      </c>
      <c r="CA77" s="234" t="e" cm="1">
        <f t="array" ref="CA77">INDEX('Forward JKM netback prices'!$N:$N,MATCH(1,($AR$79='Forward JKM netback prices'!$B:$B)*(CA$78='Forward JKM netback prices'!$C:$C),0))</f>
        <v>#N/A</v>
      </c>
      <c r="CB77" s="234" t="e" cm="1">
        <f t="array" ref="CB77">INDEX('Forward JKM netback prices'!$N:$N,MATCH(1,($AR$79='Forward JKM netback prices'!$B:$B)*(CB$78='Forward JKM netback prices'!$C:$C),0))</f>
        <v>#N/A</v>
      </c>
      <c r="CC77" s="234" t="e" cm="1">
        <f t="array" ref="CC77">INDEX('Forward JKM netback prices'!$N:$N,MATCH(1,($AR$79='Forward JKM netback prices'!$B:$B)*(CC$78='Forward JKM netback prices'!$C:$C),0))</f>
        <v>#N/A</v>
      </c>
      <c r="CD77" s="234" t="e" cm="1">
        <f t="array" ref="CD77">INDEX('Forward JKM netback prices'!$N:$N,MATCH(1,($AR$79='Forward JKM netback prices'!$B:$B)*(CD$78='Forward JKM netback prices'!$C:$C),0))</f>
        <v>#N/A</v>
      </c>
      <c r="CE77" s="234" t="e" cm="1">
        <f t="array" ref="CE77">INDEX('Forward JKM netback prices'!$N:$N,MATCH(1,($AR$79='Forward JKM netback prices'!$B:$B)*(CE$78='Forward JKM netback prices'!$C:$C),0))</f>
        <v>#N/A</v>
      </c>
      <c r="CF77" s="234" t="e" cm="1">
        <f t="array" ref="CF77">INDEX('Forward JKM netback prices'!$N:$N,MATCH(1,($AR$79='Forward JKM netback prices'!$B:$B)*(CF$78='Forward JKM netback prices'!$C:$C),0))</f>
        <v>#N/A</v>
      </c>
      <c r="CG77" s="234" t="e" cm="1">
        <f t="array" ref="CG77">INDEX('Forward JKM netback prices'!$N:$N,MATCH(1,($AR$79='Forward JKM netback prices'!$B:$B)*(CG$78='Forward JKM netback prices'!$C:$C),0))</f>
        <v>#N/A</v>
      </c>
      <c r="CH77" s="234" t="e" cm="1">
        <f t="array" ref="CH77">INDEX('Forward JKM netback prices'!$N:$N,MATCH(1,($AR$79='Forward JKM netback prices'!$B:$B)*(CH$78='Forward JKM netback prices'!$C:$C),0))</f>
        <v>#N/A</v>
      </c>
      <c r="CI77" s="234" t="e" cm="1">
        <f t="array" ref="CI77">INDEX('Forward JKM netback prices'!$N:$N,MATCH(1,($AR$79='Forward JKM netback prices'!$B:$B)*(CI$78='Forward JKM netback prices'!$C:$C),0))</f>
        <v>#N/A</v>
      </c>
      <c r="CJ77" s="234" t="e" cm="1">
        <f t="array" ref="CJ77">INDEX('Forward JKM netback prices'!$N:$N,MATCH(1,($AR$79='Forward JKM netback prices'!$B:$B)*(CJ$78='Forward JKM netback prices'!$C:$C),0))</f>
        <v>#N/A</v>
      </c>
      <c r="CK77" s="234" t="e" cm="1">
        <f t="array" ref="CK77">INDEX('Forward JKM netback prices'!$N:$N,MATCH(1,($AR$79='Forward JKM netback prices'!$B:$B)*(CK$78='Forward JKM netback prices'!$C:$C),0))</f>
        <v>#N/A</v>
      </c>
      <c r="CL77" s="234" t="e" cm="1">
        <f t="array" ref="CL77">INDEX('Forward JKM netback prices'!$N:$N,MATCH(1,($AR$79='Forward JKM netback prices'!$B:$B)*(CL$78='Forward JKM netback prices'!$C:$C),0))</f>
        <v>#N/A</v>
      </c>
      <c r="CM77" s="234" t="e" cm="1">
        <f t="array" ref="CM77">INDEX('Forward JKM netback prices'!$N:$N,MATCH(1,($AR$79='Forward JKM netback prices'!$B:$B)*(CM$78='Forward JKM netback prices'!$C:$C),0))</f>
        <v>#N/A</v>
      </c>
      <c r="CN77" s="234" t="e" cm="1">
        <f t="array" ref="CN77">INDEX('Forward JKM netback prices'!$N:$N,MATCH(1,($AR$79='Forward JKM netback prices'!$B:$B)*(CN$78='Forward JKM netback prices'!$C:$C),0))</f>
        <v>#N/A</v>
      </c>
      <c r="CO77" s="234" t="e" cm="1">
        <f t="array" ref="CO77">INDEX('Forward JKM netback prices'!$N:$N,MATCH(1,($AR$79='Forward JKM netback prices'!$B:$B)*(CO$78='Forward JKM netback prices'!$C:$C),0))</f>
        <v>#N/A</v>
      </c>
      <c r="CP77" s="234" t="e" cm="1">
        <f t="array" ref="CP77">INDEX('Forward JKM netback prices'!$N:$N,MATCH(1,($AR$79='Forward JKM netback prices'!$B:$B)*(CP$78='Forward JKM netback prices'!$C:$C),0))</f>
        <v>#N/A</v>
      </c>
      <c r="CQ77" s="234" t="e" cm="1">
        <f t="array" ref="CQ77">INDEX('Forward JKM netback prices'!$N:$N,MATCH(1,($AR$79='Forward JKM netback prices'!$B:$B)*(CQ$78='Forward JKM netback prices'!$C:$C),0))</f>
        <v>#N/A</v>
      </c>
      <c r="CR77" s="234" t="e" cm="1">
        <f t="array" ref="CR77">INDEX('Forward JKM netback prices'!$N:$N,MATCH(1,($AR$79='Forward JKM netback prices'!$B:$B)*(CR$78='Forward JKM netback prices'!$C:$C),0))</f>
        <v>#N/A</v>
      </c>
      <c r="CS77" s="234" t="e" cm="1">
        <f t="array" ref="CS77">INDEX('Forward JKM netback prices'!$N:$N,MATCH(1,($AR$79='Forward JKM netback prices'!$B:$B)*(CS$78='Forward JKM netback prices'!$C:$C),0))</f>
        <v>#N/A</v>
      </c>
      <c r="CT77" s="234" t="e" cm="1">
        <f t="array" ref="CT77">INDEX('Forward JKM netback prices'!$N:$N,MATCH(1,($AR$79='Forward JKM netback prices'!$B:$B)*(CT$78='Forward JKM netback prices'!$C:$C),0))</f>
        <v>#N/A</v>
      </c>
      <c r="CU77" s="234" t="e" cm="1">
        <f t="array" ref="CU77">INDEX('Forward JKM netback prices'!$N:$N,MATCH(1,($AR$79='Forward JKM netback prices'!$B:$B)*(CU$78='Forward JKM netback prices'!$C:$C),0))</f>
        <v>#N/A</v>
      </c>
      <c r="CV77" s="234" t="e" cm="1">
        <f t="array" ref="CV77">INDEX('Forward JKM netback prices'!$N:$N,MATCH(1,($AR$79='Forward JKM netback prices'!$B:$B)*(CV$78='Forward JKM netback prices'!$C:$C),0))</f>
        <v>#N/A</v>
      </c>
      <c r="CW77" s="234" t="e" cm="1">
        <f t="array" ref="CW77">INDEX('Forward JKM netback prices'!$N:$N,MATCH(1,($AR$79='Forward JKM netback prices'!$B:$B)*(CW$78='Forward JKM netback prices'!$C:$C),0))</f>
        <v>#N/A</v>
      </c>
      <c r="CX77" s="234" t="e" cm="1">
        <f t="array" ref="CX77">INDEX('Forward JKM netback prices'!$N:$N,MATCH(1,($AR$79='Forward JKM netback prices'!$B:$B)*(CX$78='Forward JKM netback prices'!$C:$C),0))</f>
        <v>#N/A</v>
      </c>
      <c r="CY77" s="234" t="e" cm="1">
        <f t="array" ref="CY77">INDEX('Forward JKM netback prices'!$N:$N,MATCH(1,($AR$79='Forward JKM netback prices'!$B:$B)*(CY$78='Forward JKM netback prices'!$C:$C),0))</f>
        <v>#N/A</v>
      </c>
      <c r="CZ77" s="234" t="e" cm="1">
        <f t="array" ref="CZ77">INDEX('Forward JKM netback prices'!$N:$N,MATCH(1,($AR$79='Forward JKM netback prices'!$B:$B)*(CZ$78='Forward JKM netback prices'!$C:$C),0))</f>
        <v>#N/A</v>
      </c>
      <c r="DA77" s="234" t="e" cm="1">
        <f t="array" ref="DA77">INDEX('Forward JKM netback prices'!$N:$N,MATCH(1,($AR$79='Forward JKM netback prices'!$B:$B)*(DA$78='Forward JKM netback prices'!$C:$C),0))</f>
        <v>#N/A</v>
      </c>
      <c r="DB77" s="234" t="e" cm="1">
        <f t="array" ref="DB77">INDEX('Forward JKM netback prices'!$N:$N,MATCH(1,($AR$79='Forward JKM netback prices'!$B:$B)*(DB$78='Forward JKM netback prices'!$C:$C),0))</f>
        <v>#N/A</v>
      </c>
      <c r="DC77" s="234" t="e" cm="1">
        <f t="array" ref="DC77">INDEX('Forward JKM netback prices'!$N:$N,MATCH(1,($AR$79='Forward JKM netback prices'!$B:$B)*(DC$78='Forward JKM netback prices'!$C:$C),0))</f>
        <v>#N/A</v>
      </c>
    </row>
    <row r="78" spans="1:113">
      <c r="D78" s="71">
        <f>EOMONTH(E78,-2)+1</f>
        <v>43709</v>
      </c>
      <c r="E78" s="71">
        <f t="shared" ref="E78" si="201">EOMONTH(F78,-2)+1</f>
        <v>43739</v>
      </c>
      <c r="F78" s="71">
        <f t="shared" ref="F78" si="202">EOMONTH(G78,-2)+1</f>
        <v>43770</v>
      </c>
      <c r="G78" s="71">
        <f t="shared" ref="G78" si="203">EOMONTH(H78,-2)+1</f>
        <v>43800</v>
      </c>
      <c r="H78" s="71">
        <f t="shared" ref="H78" si="204">EOMONTH(I78,-2)+1</f>
        <v>43831</v>
      </c>
      <c r="I78" s="71">
        <f t="shared" ref="I78" si="205">EOMONTH(J78,-2)+1</f>
        <v>43862</v>
      </c>
      <c r="J78" s="71">
        <f t="shared" ref="J78" si="206">EOMONTH(K78,-2)+1</f>
        <v>43891</v>
      </c>
      <c r="K78" s="71">
        <f t="shared" ref="K78" si="207">EOMONTH(L78,-2)+1</f>
        <v>43922</v>
      </c>
      <c r="L78" s="71">
        <f t="shared" ref="L78" si="208">EOMONTH(M78,-2)+1</f>
        <v>43952</v>
      </c>
      <c r="M78" s="71">
        <f t="shared" ref="M78" si="209">EOMONTH(N78,-2)+1</f>
        <v>43983</v>
      </c>
      <c r="N78" s="71">
        <f t="shared" ref="N78" si="210">EOMONTH(O78,-2)+1</f>
        <v>44013</v>
      </c>
      <c r="O78" s="71">
        <f t="shared" ref="O78" si="211">EOMONTH(P78,-2)+1</f>
        <v>44044</v>
      </c>
      <c r="P78" s="71">
        <f t="shared" ref="P78" si="212">EOMONTH(Q78,-2)+1</f>
        <v>44075</v>
      </c>
      <c r="Q78" s="71">
        <f t="shared" ref="Q78" si="213">EOMONTH(R78,-2)+1</f>
        <v>44105</v>
      </c>
      <c r="R78" s="71">
        <f t="shared" ref="R78" si="214">EOMONTH(S78,-2)+1</f>
        <v>44136</v>
      </c>
      <c r="S78" s="71">
        <f t="shared" ref="S78" si="215">EOMONTH(T78,-2)+1</f>
        <v>44166</v>
      </c>
      <c r="T78" s="71">
        <f t="shared" ref="T78" si="216">EOMONTH(U78,-2)+1</f>
        <v>44197</v>
      </c>
      <c r="U78" s="71">
        <f t="shared" ref="U78" si="217">EOMONTH(V78,-2)+1</f>
        <v>44228</v>
      </c>
      <c r="V78" s="71">
        <f t="shared" ref="V78" si="218">EOMONTH(W78,-2)+1</f>
        <v>44256</v>
      </c>
      <c r="W78" s="71">
        <f t="shared" ref="W78" si="219">EOMONTH(X78,-2)+1</f>
        <v>44287</v>
      </c>
      <c r="X78" s="71">
        <f t="shared" ref="X78" si="220">EOMONTH(Y78,-2)+1</f>
        <v>44317</v>
      </c>
      <c r="Y78" s="71">
        <f t="shared" ref="Y78" si="221">EOMONTH(Z78,-2)+1</f>
        <v>44348</v>
      </c>
      <c r="Z78" s="71">
        <f t="shared" ref="Z78" si="222">EOMONTH(AA78,-2)+1</f>
        <v>44378</v>
      </c>
      <c r="AA78" s="71">
        <f t="shared" ref="AA78" si="223">EOMONTH(AB78,-2)+1</f>
        <v>44409</v>
      </c>
      <c r="AB78" s="71">
        <f t="shared" ref="AB78" si="224">EOMONTH(AC78,-2)+1</f>
        <v>44440</v>
      </c>
      <c r="AC78" s="71">
        <f t="shared" ref="AC78" si="225">EOMONTH(AD78,-2)+1</f>
        <v>44470</v>
      </c>
      <c r="AD78" s="71">
        <f t="shared" ref="AD78" si="226">EOMONTH(AE78,-2)+1</f>
        <v>44501</v>
      </c>
      <c r="AE78" s="71">
        <f t="shared" ref="AE78" si="227">EOMONTH(AF78,-2)+1</f>
        <v>44531</v>
      </c>
      <c r="AF78" s="71">
        <f t="shared" ref="AF78" si="228">EOMONTH(AG78,-2)+1</f>
        <v>44562</v>
      </c>
      <c r="AG78" s="71">
        <f t="shared" ref="AG78" si="229">EOMONTH(AH78,-2)+1</f>
        <v>44593</v>
      </c>
      <c r="AH78" s="71">
        <f t="shared" ref="AH78" si="230">EOMONTH(AI78,-2)+1</f>
        <v>44621</v>
      </c>
      <c r="AI78" s="71">
        <f t="shared" ref="AI78" si="231">EOMONTH(AJ78,-2)+1</f>
        <v>44652</v>
      </c>
      <c r="AJ78" s="71">
        <f>EOMONTH(AK78,-2)+1</f>
        <v>44682</v>
      </c>
      <c r="AK78" s="71">
        <f t="shared" ref="AK78" si="232">EOMONTH(AL78,-2)+1</f>
        <v>44713</v>
      </c>
      <c r="AL78" s="71">
        <f>EOMONTH(AM78,-2)+1</f>
        <v>44743</v>
      </c>
      <c r="AM78" s="71">
        <f t="shared" ref="AM78" si="233">EOMONTH(AN78,-2)+1</f>
        <v>44774</v>
      </c>
      <c r="AN78" s="71">
        <f t="shared" ref="AN78" si="234">EOMONTH(AO78,-2)+1</f>
        <v>44805</v>
      </c>
      <c r="AO78" s="71">
        <f t="shared" ref="AO78" si="235">EOMONTH(AP78,-2)+1</f>
        <v>44835</v>
      </c>
      <c r="AP78" s="71">
        <f t="shared" ref="AP78" si="236">EOMONTH(AQ78,-2)+1</f>
        <v>44866</v>
      </c>
      <c r="AQ78" s="71">
        <f t="shared" ref="AQ78" si="237">EOMONTH(AR78,-2)+1</f>
        <v>44896</v>
      </c>
      <c r="AR78" s="71">
        <f>'Source Data_Forwards'!$D$5</f>
        <v>44927</v>
      </c>
      <c r="AS78" s="71">
        <f>EOMONTH(AR78,0)+1</f>
        <v>44958</v>
      </c>
      <c r="AT78" s="71">
        <f t="shared" ref="AT78" si="238">EOMONTH(AS78,0)+1</f>
        <v>44986</v>
      </c>
      <c r="AU78" s="71">
        <f t="shared" ref="AU78" si="239">EOMONTH(AT78,0)+1</f>
        <v>45017</v>
      </c>
      <c r="AV78" s="71">
        <f t="shared" ref="AV78" si="240">EOMONTH(AU78,0)+1</f>
        <v>45047</v>
      </c>
      <c r="AW78" s="71">
        <f t="shared" ref="AW78" si="241">EOMONTH(AV78,0)+1</f>
        <v>45078</v>
      </c>
      <c r="AX78" s="71">
        <f t="shared" ref="AX78" si="242">EOMONTH(AW78,0)+1</f>
        <v>45108</v>
      </c>
      <c r="AY78" s="71">
        <f t="shared" ref="AY78" si="243">EOMONTH(AX78,0)+1</f>
        <v>45139</v>
      </c>
      <c r="AZ78" s="71">
        <f t="shared" ref="AZ78" si="244">EOMONTH(AY78,0)+1</f>
        <v>45170</v>
      </c>
      <c r="BA78" s="71">
        <f t="shared" ref="BA78" si="245">EOMONTH(AZ78,0)+1</f>
        <v>45200</v>
      </c>
      <c r="BB78" s="71">
        <f t="shared" ref="BB78" si="246">EOMONTH(BA78,0)+1</f>
        <v>45231</v>
      </c>
      <c r="BC78" s="71">
        <f t="shared" ref="BC78" si="247">EOMONTH(BB78,0)+1</f>
        <v>45261</v>
      </c>
      <c r="BD78" s="71">
        <f t="shared" ref="BD78" si="248">EOMONTH(BC78,0)+1</f>
        <v>45292</v>
      </c>
      <c r="BE78" s="71">
        <f t="shared" ref="BE78" si="249">EOMONTH(BD78,0)+1</f>
        <v>45323</v>
      </c>
      <c r="BF78" s="71">
        <f t="shared" ref="BF78" si="250">EOMONTH(BE78,0)+1</f>
        <v>45352</v>
      </c>
      <c r="BG78" s="71">
        <f t="shared" ref="BG78" si="251">EOMONTH(BF78,0)+1</f>
        <v>45383</v>
      </c>
      <c r="BH78" s="71">
        <f t="shared" ref="BH78" si="252">EOMONTH(BG78,0)+1</f>
        <v>45413</v>
      </c>
      <c r="BI78" s="71">
        <f t="shared" ref="BI78" si="253">EOMONTH(BH78,0)+1</f>
        <v>45444</v>
      </c>
      <c r="BJ78" s="71">
        <f t="shared" ref="BJ78" si="254">EOMONTH(BI78,0)+1</f>
        <v>45474</v>
      </c>
      <c r="BK78" s="71">
        <f t="shared" ref="BK78" si="255">EOMONTH(BJ78,0)+1</f>
        <v>45505</v>
      </c>
      <c r="BL78" s="71">
        <f t="shared" ref="BL78" si="256">EOMONTH(BK78,0)+1</f>
        <v>45536</v>
      </c>
      <c r="BM78" s="71">
        <f t="shared" ref="BM78" si="257">EOMONTH(BL78,0)+1</f>
        <v>45566</v>
      </c>
      <c r="BN78" s="71">
        <f t="shared" ref="BN78" si="258">EOMONTH(BM78,0)+1</f>
        <v>45597</v>
      </c>
      <c r="BO78" s="71">
        <f t="shared" ref="BO78" si="259">EOMONTH(BN78,0)+1</f>
        <v>45627</v>
      </c>
      <c r="BP78" s="71">
        <f t="shared" ref="BP78" si="260">EOMONTH(BO78,0)+1</f>
        <v>45658</v>
      </c>
      <c r="BQ78" s="71">
        <f t="shared" ref="BQ78" si="261">EOMONTH(BP78,0)+1</f>
        <v>45689</v>
      </c>
      <c r="BR78" s="71">
        <f t="shared" ref="BR78" si="262">EOMONTH(BQ78,0)+1</f>
        <v>45717</v>
      </c>
      <c r="BS78" s="71">
        <f t="shared" ref="BS78" si="263">EOMONTH(BR78,0)+1</f>
        <v>45748</v>
      </c>
      <c r="BT78" s="71">
        <f t="shared" ref="BT78" si="264">EOMONTH(BS78,0)+1</f>
        <v>45778</v>
      </c>
      <c r="BU78" s="71">
        <f t="shared" ref="BU78" si="265">EOMONTH(BT78,0)+1</f>
        <v>45809</v>
      </c>
      <c r="BV78" s="71">
        <f t="shared" ref="BV78" si="266">EOMONTH(BU78,0)+1</f>
        <v>45839</v>
      </c>
      <c r="BW78" s="71">
        <f t="shared" ref="BW78" si="267">EOMONTH(BV78,0)+1</f>
        <v>45870</v>
      </c>
      <c r="BX78" s="71">
        <f t="shared" ref="BX78" si="268">EOMONTH(BW78,0)+1</f>
        <v>45901</v>
      </c>
      <c r="BY78" s="71">
        <f t="shared" ref="BY78" si="269">EOMONTH(BX78,0)+1</f>
        <v>45931</v>
      </c>
      <c r="BZ78" s="71">
        <f t="shared" ref="BZ78" si="270">EOMONTH(BY78,0)+1</f>
        <v>45962</v>
      </c>
      <c r="CA78" s="71">
        <f t="shared" ref="CA78" si="271">EOMONTH(BZ78,0)+1</f>
        <v>45992</v>
      </c>
      <c r="CB78" s="71">
        <f t="shared" ref="CB78" si="272">EOMONTH(CA78,0)+1</f>
        <v>46023</v>
      </c>
      <c r="CC78" s="71">
        <f t="shared" ref="CC78" si="273">EOMONTH(CB78,0)+1</f>
        <v>46054</v>
      </c>
      <c r="CD78" s="71">
        <f t="shared" ref="CD78" si="274">EOMONTH(CC78,0)+1</f>
        <v>46082</v>
      </c>
      <c r="CE78" s="71">
        <f t="shared" ref="CE78" si="275">EOMONTH(CD78,0)+1</f>
        <v>46113</v>
      </c>
      <c r="CF78" s="71">
        <f t="shared" ref="CF78" si="276">EOMONTH(CE78,0)+1</f>
        <v>46143</v>
      </c>
      <c r="CG78" s="71">
        <f t="shared" ref="CG78" si="277">EOMONTH(CF78,0)+1</f>
        <v>46174</v>
      </c>
      <c r="CH78" s="71">
        <f t="shared" ref="CH78" si="278">EOMONTH(CG78,0)+1</f>
        <v>46204</v>
      </c>
      <c r="CI78" s="71">
        <f t="shared" ref="CI78" si="279">EOMONTH(CH78,0)+1</f>
        <v>46235</v>
      </c>
      <c r="CJ78" s="71">
        <f t="shared" ref="CJ78" si="280">EOMONTH(CI78,0)+1</f>
        <v>46266</v>
      </c>
      <c r="CK78" s="71">
        <f t="shared" ref="CK78" si="281">EOMONTH(CJ78,0)+1</f>
        <v>46296</v>
      </c>
      <c r="CL78" s="71">
        <f t="shared" ref="CL78" si="282">EOMONTH(CK78,0)+1</f>
        <v>46327</v>
      </c>
      <c r="CM78" s="71">
        <f t="shared" ref="CM78" si="283">EOMONTH(CL78,0)+1</f>
        <v>46357</v>
      </c>
      <c r="CN78" s="71">
        <f t="shared" ref="CN78" si="284">EOMONTH(CM78,0)+1</f>
        <v>46388</v>
      </c>
      <c r="CO78" s="71">
        <f t="shared" ref="CO78" si="285">EOMONTH(CN78,0)+1</f>
        <v>46419</v>
      </c>
      <c r="CP78" s="71">
        <f t="shared" ref="CP78" si="286">EOMONTH(CO78,0)+1</f>
        <v>46447</v>
      </c>
      <c r="CQ78" s="71">
        <f t="shared" ref="CQ78" si="287">EOMONTH(CP78,0)+1</f>
        <v>46478</v>
      </c>
      <c r="CR78" s="71">
        <f t="shared" ref="CR78" si="288">EOMONTH(CQ78,0)+1</f>
        <v>46508</v>
      </c>
      <c r="CS78" s="71">
        <f t="shared" ref="CS78" si="289">EOMONTH(CR78,0)+1</f>
        <v>46539</v>
      </c>
      <c r="CT78" s="71">
        <f t="shared" ref="CT78" si="290">EOMONTH(CS78,0)+1</f>
        <v>46569</v>
      </c>
      <c r="CU78" s="71">
        <f t="shared" ref="CU78" si="291">EOMONTH(CT78,0)+1</f>
        <v>46600</v>
      </c>
      <c r="CV78" s="71">
        <f t="shared" ref="CV78" si="292">EOMONTH(CU78,0)+1</f>
        <v>46631</v>
      </c>
      <c r="CW78" s="71">
        <f t="shared" ref="CW78" si="293">EOMONTH(CV78,0)+1</f>
        <v>46661</v>
      </c>
      <c r="CX78" s="71">
        <f t="shared" ref="CX78" si="294">EOMONTH(CW78,0)+1</f>
        <v>46692</v>
      </c>
      <c r="CY78" s="71">
        <f t="shared" ref="CY78" si="295">EOMONTH(CX78,0)+1</f>
        <v>46722</v>
      </c>
      <c r="CZ78" s="71">
        <f t="shared" ref="CZ78" si="296">EOMONTH(CY78,0)+1</f>
        <v>46753</v>
      </c>
      <c r="DA78" s="71">
        <f t="shared" ref="DA78" si="297">EOMONTH(CZ78,0)+1</f>
        <v>46784</v>
      </c>
      <c r="DB78" s="71">
        <f t="shared" ref="DB78" si="298">EOMONTH(DA78,0)+1</f>
        <v>46813</v>
      </c>
      <c r="DC78" s="71">
        <f t="shared" ref="DC78" si="299">EOMONTH(DB78,0)+1</f>
        <v>46844</v>
      </c>
      <c r="DD78" s="44"/>
      <c r="DE78" s="44"/>
      <c r="DF78" s="44"/>
      <c r="DG78" s="44"/>
      <c r="DH78" s="44"/>
      <c r="DI78" s="44"/>
    </row>
    <row r="79" spans="1:113">
      <c r="A79" s="7" t="s">
        <v>76</v>
      </c>
      <c r="C79" s="8" t="s">
        <v>26</v>
      </c>
      <c r="D79" s="280"/>
      <c r="E79" s="280"/>
      <c r="F79" s="280"/>
      <c r="G79" s="280"/>
      <c r="H79" s="280"/>
      <c r="I79" s="280"/>
      <c r="J79" s="280"/>
      <c r="K79" s="280"/>
      <c r="L79" s="280"/>
      <c r="M79" s="280"/>
      <c r="N79" s="280"/>
      <c r="O79" s="280"/>
      <c r="P79" s="280"/>
      <c r="Q79" s="280"/>
      <c r="R79" s="280"/>
      <c r="S79" s="280"/>
      <c r="T79" s="280"/>
      <c r="U79" s="280"/>
      <c r="V79" s="280"/>
      <c r="W79" s="280"/>
      <c r="X79" s="280"/>
      <c r="Y79" s="280"/>
      <c r="Z79" s="280"/>
      <c r="AA79" s="280"/>
      <c r="AB79" s="280"/>
      <c r="AC79" s="280"/>
      <c r="AD79" s="280"/>
      <c r="AE79" s="280"/>
      <c r="AF79" s="280"/>
      <c r="AG79" s="280"/>
      <c r="AH79" s="280"/>
      <c r="AI79" s="280"/>
      <c r="AJ79" s="280"/>
      <c r="AK79" s="280"/>
      <c r="AL79" s="280"/>
      <c r="AM79" s="280"/>
      <c r="AN79" s="280"/>
      <c r="AO79" s="280"/>
      <c r="AP79" s="280"/>
      <c r="AQ79" s="280"/>
      <c r="AR79" s="282">
        <f>INDEX('Forward JKM netback prices'!$B:$B,MATCH(99^99,'Forward JKM netback prices'!$B:$B,1))</f>
        <v>44894</v>
      </c>
      <c r="AS79" s="282">
        <f>INDEX('Forward JKM netback prices'!$B:$B,MATCH(99^99,'Forward JKM netback prices'!$B:$B,1))</f>
        <v>44894</v>
      </c>
      <c r="AT79" s="282">
        <f>INDEX('Forward JKM netback prices'!$B:$B,MATCH(99^99,'Forward JKM netback prices'!$B:$B,1))</f>
        <v>44894</v>
      </c>
      <c r="AU79" s="282">
        <f>INDEX('Forward JKM netback prices'!$B:$B,MATCH(99^99,'Forward JKM netback prices'!$B:$B,1))</f>
        <v>44894</v>
      </c>
      <c r="AV79" s="282">
        <f>INDEX('Forward JKM netback prices'!$B:$B,MATCH(99^99,'Forward JKM netback prices'!$B:$B,1))</f>
        <v>44894</v>
      </c>
      <c r="AW79" s="282">
        <f>INDEX('Forward JKM netback prices'!$B:$B,MATCH(99^99,'Forward JKM netback prices'!$B:$B,1))</f>
        <v>44894</v>
      </c>
      <c r="AX79" s="282">
        <f>INDEX('Forward JKM netback prices'!$B:$B,MATCH(99^99,'Forward JKM netback prices'!$B:$B,1))</f>
        <v>44894</v>
      </c>
      <c r="AY79" s="282">
        <f>INDEX('Forward JKM netback prices'!$B:$B,MATCH(99^99,'Forward JKM netback prices'!$B:$B,1))</f>
        <v>44894</v>
      </c>
      <c r="AZ79" s="282">
        <f>INDEX('Forward JKM netback prices'!$B:$B,MATCH(99^99,'Forward JKM netback prices'!$B:$B,1))</f>
        <v>44894</v>
      </c>
      <c r="BA79" s="282">
        <f>INDEX('Forward JKM netback prices'!$B:$B,MATCH(99^99,'Forward JKM netback prices'!$B:$B,1))</f>
        <v>44894</v>
      </c>
      <c r="BB79" s="282">
        <f>INDEX('Forward JKM netback prices'!$B:$B,MATCH(99^99,'Forward JKM netback prices'!$B:$B,1))</f>
        <v>44894</v>
      </c>
      <c r="BC79" s="282">
        <f>INDEX('Forward JKM netback prices'!$B:$B,MATCH(99^99,'Forward JKM netback prices'!$B:$B,1))</f>
        <v>44894</v>
      </c>
      <c r="BD79" s="282">
        <f>INDEX('Forward JKM netback prices'!$B:$B,MATCH(99^99,'Forward JKM netback prices'!$B:$B,1))</f>
        <v>44894</v>
      </c>
      <c r="BE79" s="282">
        <f>INDEX('Forward JKM netback prices'!$B:$B,MATCH(99^99,'Forward JKM netback prices'!$B:$B,1))</f>
        <v>44894</v>
      </c>
      <c r="BF79" s="282">
        <f>INDEX('Forward JKM netback prices'!$B:$B,MATCH(99^99,'Forward JKM netback prices'!$B:$B,1))</f>
        <v>44894</v>
      </c>
      <c r="BG79" s="282">
        <f>INDEX('Forward JKM netback prices'!$B:$B,MATCH(99^99,'Forward JKM netback prices'!$B:$B,1))</f>
        <v>44894</v>
      </c>
      <c r="BH79" s="282">
        <f>INDEX('Forward JKM netback prices'!$B:$B,MATCH(99^99,'Forward JKM netback prices'!$B:$B,1))</f>
        <v>44894</v>
      </c>
      <c r="BI79" s="282">
        <f>INDEX('Forward JKM netback prices'!$B:$B,MATCH(99^99,'Forward JKM netback prices'!$B:$B,1))</f>
        <v>44894</v>
      </c>
      <c r="BJ79" s="282">
        <f>INDEX('Forward JKM netback prices'!$B:$B,MATCH(99^99,'Forward JKM netback prices'!$B:$B,1))</f>
        <v>44894</v>
      </c>
      <c r="BK79" s="282">
        <f>INDEX('Forward JKM netback prices'!$B:$B,MATCH(99^99,'Forward JKM netback prices'!$B:$B,1))</f>
        <v>44894</v>
      </c>
      <c r="BL79" s="282">
        <f>INDEX('Forward JKM netback prices'!$B:$B,MATCH(99^99,'Forward JKM netback prices'!$B:$B,1))</f>
        <v>44894</v>
      </c>
      <c r="BM79" s="282">
        <f>INDEX('Forward JKM netback prices'!$B:$B,MATCH(99^99,'Forward JKM netback prices'!$B:$B,1))</f>
        <v>44894</v>
      </c>
      <c r="BN79" s="282">
        <f>INDEX('Forward JKM netback prices'!$B:$B,MATCH(99^99,'Forward JKM netback prices'!$B:$B,1))</f>
        <v>44894</v>
      </c>
      <c r="BO79" s="282">
        <f>INDEX('Forward JKM netback prices'!$B:$B,MATCH(99^99,'Forward JKM netback prices'!$B:$B,1))</f>
        <v>44894</v>
      </c>
      <c r="BP79" s="282">
        <f>INDEX('Forward JKM netback prices'!$B:$B,MATCH(99^99,'Forward JKM netback prices'!$B:$B,1))</f>
        <v>44894</v>
      </c>
      <c r="BQ79" s="282">
        <f>INDEX('Forward JKM netback prices'!$B:$B,MATCH(99^99,'Forward JKM netback prices'!$B:$B,1))</f>
        <v>44894</v>
      </c>
      <c r="BR79" s="282">
        <f>INDEX('Forward JKM netback prices'!$B:$B,MATCH(99^99,'Forward JKM netback prices'!$B:$B,1))</f>
        <v>44894</v>
      </c>
      <c r="BS79" s="282">
        <f>INDEX('Forward JKM netback prices'!$B:$B,MATCH(99^99,'Forward JKM netback prices'!$B:$B,1))</f>
        <v>44894</v>
      </c>
      <c r="BT79" s="282">
        <f>INDEX('Forward JKM netback prices'!$B:$B,MATCH(99^99,'Forward JKM netback prices'!$B:$B,1))</f>
        <v>44894</v>
      </c>
      <c r="BU79" s="282">
        <f>INDEX('Forward JKM netback prices'!$B:$B,MATCH(99^99,'Forward JKM netback prices'!$B:$B,1))</f>
        <v>44894</v>
      </c>
      <c r="BV79" s="282">
        <f>INDEX('Forward JKM netback prices'!$B:$B,MATCH(99^99,'Forward JKM netback prices'!$B:$B,1))</f>
        <v>44894</v>
      </c>
      <c r="BW79" s="282">
        <f>INDEX('Forward JKM netback prices'!$B:$B,MATCH(99^99,'Forward JKM netback prices'!$B:$B,1))</f>
        <v>44894</v>
      </c>
      <c r="BX79" s="282">
        <f>INDEX('Forward JKM netback prices'!$B:$B,MATCH(99^99,'Forward JKM netback prices'!$B:$B,1))</f>
        <v>44894</v>
      </c>
      <c r="BY79" s="282">
        <f>INDEX('Forward JKM netback prices'!$B:$B,MATCH(99^99,'Forward JKM netback prices'!$B:$B,1))</f>
        <v>44894</v>
      </c>
      <c r="BZ79" s="282">
        <f>INDEX('Forward JKM netback prices'!$B:$B,MATCH(99^99,'Forward JKM netback prices'!$B:$B,1))</f>
        <v>44894</v>
      </c>
      <c r="CA79" s="282">
        <f>INDEX('Forward JKM netback prices'!$B:$B,MATCH(99^99,'Forward JKM netback prices'!$B:$B,1))</f>
        <v>44894</v>
      </c>
      <c r="CB79" s="282">
        <f>INDEX('Forward JKM netback prices'!$B:$B,MATCH(99^99,'Forward JKM netback prices'!$B:$B,1))</f>
        <v>44894</v>
      </c>
      <c r="CC79" s="282">
        <f>INDEX('Forward JKM netback prices'!$B:$B,MATCH(99^99,'Forward JKM netback prices'!$B:$B,1))</f>
        <v>44894</v>
      </c>
      <c r="CD79" s="282">
        <f>INDEX('Forward JKM netback prices'!$B:$B,MATCH(99^99,'Forward JKM netback prices'!$B:$B,1))</f>
        <v>44894</v>
      </c>
      <c r="CE79" s="282">
        <f>INDEX('Forward JKM netback prices'!$B:$B,MATCH(99^99,'Forward JKM netback prices'!$B:$B,1))</f>
        <v>44894</v>
      </c>
      <c r="CF79" s="282">
        <f>INDEX('Forward JKM netback prices'!$B:$B,MATCH(99^99,'Forward JKM netback prices'!$B:$B,1))</f>
        <v>44894</v>
      </c>
      <c r="CG79" s="282">
        <f>INDEX('Forward JKM netback prices'!$B:$B,MATCH(99^99,'Forward JKM netback prices'!$B:$B,1))</f>
        <v>44894</v>
      </c>
      <c r="CH79" s="282">
        <f>INDEX('Forward JKM netback prices'!$B:$B,MATCH(99^99,'Forward JKM netback prices'!$B:$B,1))</f>
        <v>44894</v>
      </c>
      <c r="CI79" s="282">
        <f>INDEX('Forward JKM netback prices'!$B:$B,MATCH(99^99,'Forward JKM netback prices'!$B:$B,1))</f>
        <v>44894</v>
      </c>
      <c r="CJ79" s="282">
        <f>INDEX('Forward JKM netback prices'!$B:$B,MATCH(99^99,'Forward JKM netback prices'!$B:$B,1))</f>
        <v>44894</v>
      </c>
      <c r="CK79" s="282">
        <f>INDEX('Forward JKM netback prices'!$B:$B,MATCH(99^99,'Forward JKM netback prices'!$B:$B,1))</f>
        <v>44894</v>
      </c>
      <c r="CL79" s="282">
        <f>INDEX('Forward JKM netback prices'!$B:$B,MATCH(99^99,'Forward JKM netback prices'!$B:$B,1))</f>
        <v>44894</v>
      </c>
      <c r="CM79" s="282">
        <f>INDEX('Forward JKM netback prices'!$B:$B,MATCH(99^99,'Forward JKM netback prices'!$B:$B,1))</f>
        <v>44894</v>
      </c>
      <c r="CN79" s="282">
        <f>INDEX('Forward JKM netback prices'!$B:$B,MATCH(99^99,'Forward JKM netback prices'!$B:$B,1))</f>
        <v>44894</v>
      </c>
      <c r="CO79" s="282">
        <f>INDEX('Forward JKM netback prices'!$B:$B,MATCH(99^99,'Forward JKM netback prices'!$B:$B,1))</f>
        <v>44894</v>
      </c>
      <c r="CP79" s="282">
        <f>INDEX('Forward JKM netback prices'!$B:$B,MATCH(99^99,'Forward JKM netback prices'!$B:$B,1))</f>
        <v>44894</v>
      </c>
      <c r="CQ79" s="282">
        <f>INDEX('Forward JKM netback prices'!$B:$B,MATCH(99^99,'Forward JKM netback prices'!$B:$B,1))</f>
        <v>44894</v>
      </c>
      <c r="CR79" s="282">
        <f>INDEX('Forward JKM netback prices'!$B:$B,MATCH(99^99,'Forward JKM netback prices'!$B:$B,1))</f>
        <v>44894</v>
      </c>
      <c r="CS79" s="282">
        <f>INDEX('Forward JKM netback prices'!$B:$B,MATCH(99^99,'Forward JKM netback prices'!$B:$B,1))</f>
        <v>44894</v>
      </c>
      <c r="CT79" s="282">
        <f>INDEX('Forward JKM netback prices'!$B:$B,MATCH(99^99,'Forward JKM netback prices'!$B:$B,1))</f>
        <v>44894</v>
      </c>
      <c r="CU79" s="282">
        <f>INDEX('Forward JKM netback prices'!$B:$B,MATCH(99^99,'Forward JKM netback prices'!$B:$B,1))</f>
        <v>44894</v>
      </c>
      <c r="CV79" s="282">
        <f>INDEX('Forward JKM netback prices'!$B:$B,MATCH(99^99,'Forward JKM netback prices'!$B:$B,1))</f>
        <v>44894</v>
      </c>
      <c r="CW79" s="282">
        <f>INDEX('Forward JKM netback prices'!$B:$B,MATCH(99^99,'Forward JKM netback prices'!$B:$B,1))</f>
        <v>44894</v>
      </c>
      <c r="CX79" s="282">
        <f>INDEX('Forward JKM netback prices'!$B:$B,MATCH(99^99,'Forward JKM netback prices'!$B:$B,1))</f>
        <v>44894</v>
      </c>
      <c r="CY79" s="282">
        <f>INDEX('Forward JKM netback prices'!$B:$B,MATCH(99^99,'Forward JKM netback prices'!$B:$B,1))</f>
        <v>44894</v>
      </c>
      <c r="CZ79" s="282">
        <f>INDEX('Forward JKM netback prices'!$B:$B,MATCH(99^99,'Forward JKM netback prices'!$B:$B,1))</f>
        <v>44894</v>
      </c>
      <c r="DA79" s="282">
        <f>INDEX('Forward JKM netback prices'!$B:$B,MATCH(99^99,'Forward JKM netback prices'!$B:$B,1))</f>
        <v>44894</v>
      </c>
      <c r="DB79" s="282">
        <f>INDEX('Forward JKM netback prices'!$B:$B,MATCH(99^99,'Forward JKM netback prices'!$B:$B,1))</f>
        <v>44894</v>
      </c>
      <c r="DC79" s="282">
        <f>INDEX('Forward JKM netback prices'!$B:$B,MATCH(99^99,'Forward JKM netback prices'!$B:$B,1))</f>
        <v>44894</v>
      </c>
      <c r="DD79" s="281"/>
      <c r="DE79" s="281"/>
      <c r="DF79" s="281"/>
      <c r="DG79" s="281"/>
      <c r="DH79" s="281"/>
      <c r="DI79" s="281"/>
    </row>
    <row r="80" spans="1:113">
      <c r="A80" s="7" t="s">
        <v>76</v>
      </c>
      <c r="C80" s="8" t="s">
        <v>82</v>
      </c>
      <c r="D80" s="280"/>
      <c r="E80" s="280"/>
      <c r="F80" s="280"/>
      <c r="G80" s="280"/>
      <c r="H80" s="280"/>
      <c r="I80" s="280"/>
      <c r="J80" s="280"/>
      <c r="K80" s="280"/>
      <c r="L80" s="280"/>
      <c r="M80" s="280"/>
      <c r="N80" s="280"/>
      <c r="O80" s="280"/>
      <c r="P80" s="280"/>
      <c r="Q80" s="280"/>
      <c r="R80" s="280"/>
      <c r="S80" s="280"/>
      <c r="T80" s="280"/>
      <c r="U80" s="280"/>
      <c r="V80" s="280"/>
      <c r="W80" s="280"/>
      <c r="X80" s="280"/>
      <c r="Y80" s="280"/>
      <c r="Z80" s="280"/>
      <c r="AA80" s="280"/>
      <c r="AB80" s="280"/>
      <c r="AC80" s="280"/>
      <c r="AD80" s="280"/>
      <c r="AE80" s="280"/>
      <c r="AF80" s="280"/>
      <c r="AG80" s="280"/>
      <c r="AH80" s="280"/>
      <c r="AI80" s="280"/>
      <c r="AJ80" s="280"/>
      <c r="AK80" s="280"/>
      <c r="AL80" s="280"/>
      <c r="AM80" s="280"/>
      <c r="AN80" s="280"/>
      <c r="AO80" s="280"/>
      <c r="AP80" s="280"/>
      <c r="AQ80" s="280"/>
      <c r="AR80" s="282">
        <f>INDEX('Forward JKM netback prices'!$H:$H,MATCH(99^99,'Forward JKM netback prices'!$H:$H,1))</f>
        <v>44889</v>
      </c>
      <c r="AS80" s="282">
        <f>INDEX('Forward JKM netback prices'!$H:$H,MATCH(99^99,'Forward JKM netback prices'!$H:$H,1))</f>
        <v>44889</v>
      </c>
      <c r="AT80" s="282">
        <f>INDEX('Forward JKM netback prices'!$H:$H,MATCH(99^99,'Forward JKM netback prices'!$H:$H,1))</f>
        <v>44889</v>
      </c>
      <c r="AU80" s="282">
        <f>INDEX('Forward JKM netback prices'!$H:$H,MATCH(99^99,'Forward JKM netback prices'!$H:$H,1))</f>
        <v>44889</v>
      </c>
      <c r="AV80" s="282">
        <f>INDEX('Forward JKM netback prices'!$H:$H,MATCH(99^99,'Forward JKM netback prices'!$H:$H,1))</f>
        <v>44889</v>
      </c>
      <c r="AW80" s="282">
        <f>INDEX('Forward JKM netback prices'!$H:$H,MATCH(99^99,'Forward JKM netback prices'!$H:$H,1))</f>
        <v>44889</v>
      </c>
      <c r="AX80" s="282">
        <f>INDEX('Forward JKM netback prices'!$H:$H,MATCH(99^99,'Forward JKM netback prices'!$H:$H,1))</f>
        <v>44889</v>
      </c>
      <c r="AY80" s="282">
        <f>INDEX('Forward JKM netback prices'!$H:$H,MATCH(99^99,'Forward JKM netback prices'!$H:$H,1))</f>
        <v>44889</v>
      </c>
      <c r="AZ80" s="282">
        <f>INDEX('Forward JKM netback prices'!$H:$H,MATCH(99^99,'Forward JKM netback prices'!$H:$H,1))</f>
        <v>44889</v>
      </c>
      <c r="BA80" s="282">
        <f>INDEX('Forward JKM netback prices'!$H:$H,MATCH(99^99,'Forward JKM netback prices'!$H:$H,1))</f>
        <v>44889</v>
      </c>
      <c r="BB80" s="282">
        <f>INDEX('Forward JKM netback prices'!$H:$H,MATCH(99^99,'Forward JKM netback prices'!$H:$H,1))</f>
        <v>44889</v>
      </c>
      <c r="BC80" s="282">
        <f>INDEX('Forward JKM netback prices'!$H:$H,MATCH(99^99,'Forward JKM netback prices'!$H:$H,1))</f>
        <v>44889</v>
      </c>
      <c r="BD80" s="282">
        <f>INDEX('Forward JKM netback prices'!$H:$H,MATCH(99^99,'Forward JKM netback prices'!$H:$H,1))</f>
        <v>44889</v>
      </c>
      <c r="BE80" s="282">
        <f>INDEX('Forward JKM netback prices'!$H:$H,MATCH(99^99,'Forward JKM netback prices'!$H:$H,1))</f>
        <v>44889</v>
      </c>
      <c r="BF80" s="282">
        <f>INDEX('Forward JKM netback prices'!$H:$H,MATCH(99^99,'Forward JKM netback prices'!$H:$H,1))</f>
        <v>44889</v>
      </c>
      <c r="BG80" s="282">
        <f>INDEX('Forward JKM netback prices'!$H:$H,MATCH(99^99,'Forward JKM netback prices'!$H:$H,1))</f>
        <v>44889</v>
      </c>
      <c r="BH80" s="282">
        <f>INDEX('Forward JKM netback prices'!$H:$H,MATCH(99^99,'Forward JKM netback prices'!$H:$H,1))</f>
        <v>44889</v>
      </c>
      <c r="BI80" s="282">
        <f>INDEX('Forward JKM netback prices'!$H:$H,MATCH(99^99,'Forward JKM netback prices'!$H:$H,1))</f>
        <v>44889</v>
      </c>
      <c r="BJ80" s="282">
        <f>INDEX('Forward JKM netback prices'!$H:$H,MATCH(99^99,'Forward JKM netback prices'!$H:$H,1))</f>
        <v>44889</v>
      </c>
      <c r="BK80" s="282">
        <f>INDEX('Forward JKM netback prices'!$H:$H,MATCH(99^99,'Forward JKM netback prices'!$H:$H,1))</f>
        <v>44889</v>
      </c>
      <c r="BL80" s="282">
        <f>INDEX('Forward JKM netback prices'!$H:$H,MATCH(99^99,'Forward JKM netback prices'!$H:$H,1))</f>
        <v>44889</v>
      </c>
      <c r="BM80" s="282">
        <f>INDEX('Forward JKM netback prices'!$H:$H,MATCH(99^99,'Forward JKM netback prices'!$H:$H,1))</f>
        <v>44889</v>
      </c>
      <c r="BN80" s="282">
        <f>INDEX('Forward JKM netback prices'!$H:$H,MATCH(99^99,'Forward JKM netback prices'!$H:$H,1))</f>
        <v>44889</v>
      </c>
      <c r="BO80" s="282">
        <f>INDEX('Forward JKM netback prices'!$H:$H,MATCH(99^99,'Forward JKM netback prices'!$H:$H,1))</f>
        <v>44889</v>
      </c>
      <c r="BP80" s="282">
        <f>INDEX('Forward JKM netback prices'!$H:$H,MATCH(99^99,'Forward JKM netback prices'!$H:$H,1))</f>
        <v>44889</v>
      </c>
      <c r="BQ80" s="282">
        <f>INDEX('Forward JKM netback prices'!$H:$H,MATCH(99^99,'Forward JKM netback prices'!$H:$H,1))</f>
        <v>44889</v>
      </c>
      <c r="BR80" s="282">
        <f>INDEX('Forward JKM netback prices'!$H:$H,MATCH(99^99,'Forward JKM netback prices'!$H:$H,1))</f>
        <v>44889</v>
      </c>
      <c r="BS80" s="282">
        <f>INDEX('Forward JKM netback prices'!$H:$H,MATCH(99^99,'Forward JKM netback prices'!$H:$H,1))</f>
        <v>44889</v>
      </c>
      <c r="BT80" s="282">
        <f>INDEX('Forward JKM netback prices'!$H:$H,MATCH(99^99,'Forward JKM netback prices'!$H:$H,1))</f>
        <v>44889</v>
      </c>
      <c r="BU80" s="282">
        <f>INDEX('Forward JKM netback prices'!$H:$H,MATCH(99^99,'Forward JKM netback prices'!$H:$H,1))</f>
        <v>44889</v>
      </c>
      <c r="BV80" s="282">
        <f>INDEX('Forward JKM netback prices'!$H:$H,MATCH(99^99,'Forward JKM netback prices'!$H:$H,1))</f>
        <v>44889</v>
      </c>
      <c r="BW80" s="282">
        <f>INDEX('Forward JKM netback prices'!$H:$H,MATCH(99^99,'Forward JKM netback prices'!$H:$H,1))</f>
        <v>44889</v>
      </c>
      <c r="BX80" s="282">
        <f>INDEX('Forward JKM netback prices'!$H:$H,MATCH(99^99,'Forward JKM netback prices'!$H:$H,1))</f>
        <v>44889</v>
      </c>
      <c r="BY80" s="282">
        <f>INDEX('Forward JKM netback prices'!$H:$H,MATCH(99^99,'Forward JKM netback prices'!$H:$H,1))</f>
        <v>44889</v>
      </c>
      <c r="BZ80" s="282">
        <f>INDEX('Forward JKM netback prices'!$H:$H,MATCH(99^99,'Forward JKM netback prices'!$H:$H,1))</f>
        <v>44889</v>
      </c>
      <c r="CA80" s="282">
        <f>INDEX('Forward JKM netback prices'!$H:$H,MATCH(99^99,'Forward JKM netback prices'!$H:$H,1))</f>
        <v>44889</v>
      </c>
      <c r="CB80" s="282">
        <f>INDEX('Forward JKM netback prices'!$H:$H,MATCH(99^99,'Forward JKM netback prices'!$H:$H,1))</f>
        <v>44889</v>
      </c>
      <c r="CC80" s="282">
        <f>INDEX('Forward JKM netback prices'!$H:$H,MATCH(99^99,'Forward JKM netback prices'!$H:$H,1))</f>
        <v>44889</v>
      </c>
      <c r="CD80" s="282">
        <f>INDEX('Forward JKM netback prices'!$H:$H,MATCH(99^99,'Forward JKM netback prices'!$H:$H,1))</f>
        <v>44889</v>
      </c>
      <c r="CE80" s="282">
        <f>INDEX('Forward JKM netback prices'!$H:$H,MATCH(99^99,'Forward JKM netback prices'!$H:$H,1))</f>
        <v>44889</v>
      </c>
      <c r="CF80" s="282">
        <f>INDEX('Forward JKM netback prices'!$H:$H,MATCH(99^99,'Forward JKM netback prices'!$H:$H,1))</f>
        <v>44889</v>
      </c>
      <c r="CG80" s="282">
        <f>INDEX('Forward JKM netback prices'!$H:$H,MATCH(99^99,'Forward JKM netback prices'!$H:$H,1))</f>
        <v>44889</v>
      </c>
      <c r="CH80" s="282">
        <f>INDEX('Forward JKM netback prices'!$H:$H,MATCH(99^99,'Forward JKM netback prices'!$H:$H,1))</f>
        <v>44889</v>
      </c>
      <c r="CI80" s="282">
        <f>INDEX('Forward JKM netback prices'!$H:$H,MATCH(99^99,'Forward JKM netback prices'!$H:$H,1))</f>
        <v>44889</v>
      </c>
      <c r="CJ80" s="282">
        <f>INDEX('Forward JKM netback prices'!$H:$H,MATCH(99^99,'Forward JKM netback prices'!$H:$H,1))</f>
        <v>44889</v>
      </c>
      <c r="CK80" s="282">
        <f>INDEX('Forward JKM netback prices'!$H:$H,MATCH(99^99,'Forward JKM netback prices'!$H:$H,1))</f>
        <v>44889</v>
      </c>
      <c r="CL80" s="282">
        <f>INDEX('Forward JKM netback prices'!$H:$H,MATCH(99^99,'Forward JKM netback prices'!$H:$H,1))</f>
        <v>44889</v>
      </c>
      <c r="CM80" s="282">
        <f>INDEX('Forward JKM netback prices'!$H:$H,MATCH(99^99,'Forward JKM netback prices'!$H:$H,1))</f>
        <v>44889</v>
      </c>
      <c r="CN80" s="282">
        <f>INDEX('Forward JKM netback prices'!$H:$H,MATCH(99^99,'Forward JKM netback prices'!$H:$H,1))</f>
        <v>44889</v>
      </c>
      <c r="CO80" s="282">
        <f>INDEX('Forward JKM netback prices'!$H:$H,MATCH(99^99,'Forward JKM netback prices'!$H:$H,1))</f>
        <v>44889</v>
      </c>
      <c r="CP80" s="282">
        <f>INDEX('Forward JKM netback prices'!$H:$H,MATCH(99^99,'Forward JKM netback prices'!$H:$H,1))</f>
        <v>44889</v>
      </c>
      <c r="CQ80" s="282">
        <f>INDEX('Forward JKM netback prices'!$H:$H,MATCH(99^99,'Forward JKM netback prices'!$H:$H,1))</f>
        <v>44889</v>
      </c>
      <c r="CR80" s="282">
        <f>INDEX('Forward JKM netback prices'!$H:$H,MATCH(99^99,'Forward JKM netback prices'!$H:$H,1))</f>
        <v>44889</v>
      </c>
      <c r="CS80" s="282">
        <f>INDEX('Forward JKM netback prices'!$H:$H,MATCH(99^99,'Forward JKM netback prices'!$H:$H,1))</f>
        <v>44889</v>
      </c>
      <c r="CT80" s="282">
        <f>INDEX('Forward JKM netback prices'!$H:$H,MATCH(99^99,'Forward JKM netback prices'!$H:$H,1))</f>
        <v>44889</v>
      </c>
      <c r="CU80" s="282">
        <f>INDEX('Forward JKM netback prices'!$H:$H,MATCH(99^99,'Forward JKM netback prices'!$H:$H,1))</f>
        <v>44889</v>
      </c>
      <c r="CV80" s="282">
        <f>INDEX('Forward JKM netback prices'!$H:$H,MATCH(99^99,'Forward JKM netback prices'!$H:$H,1))</f>
        <v>44889</v>
      </c>
      <c r="CW80" s="282">
        <f>INDEX('Forward JKM netback prices'!$H:$H,MATCH(99^99,'Forward JKM netback prices'!$H:$H,1))</f>
        <v>44889</v>
      </c>
      <c r="CX80" s="282">
        <f>INDEX('Forward JKM netback prices'!$H:$H,MATCH(99^99,'Forward JKM netback prices'!$H:$H,1))</f>
        <v>44889</v>
      </c>
      <c r="CY80" s="282">
        <f>INDEX('Forward JKM netback prices'!$H:$H,MATCH(99^99,'Forward JKM netback prices'!$H:$H,1))</f>
        <v>44889</v>
      </c>
      <c r="CZ80" s="282">
        <f>INDEX('Forward JKM netback prices'!$H:$H,MATCH(99^99,'Forward JKM netback prices'!$H:$H,1))</f>
        <v>44889</v>
      </c>
      <c r="DA80" s="282">
        <f>INDEX('Forward JKM netback prices'!$H:$H,MATCH(99^99,'Forward JKM netback prices'!$H:$H,1))</f>
        <v>44889</v>
      </c>
      <c r="DB80" s="282">
        <f>INDEX('Forward JKM netback prices'!$H:$H,MATCH(99^99,'Forward JKM netback prices'!$H:$H,1))</f>
        <v>44889</v>
      </c>
      <c r="DC80" s="282">
        <f>INDEX('Forward JKM netback prices'!$H:$H,MATCH(99^99,'Forward JKM netback prices'!$H:$H,1))</f>
        <v>44889</v>
      </c>
      <c r="DD80" s="281"/>
      <c r="DE80" s="281"/>
      <c r="DF80" s="281"/>
      <c r="DG80" s="281"/>
      <c r="DH80" s="281"/>
      <c r="DI80" s="281"/>
    </row>
    <row r="81" spans="1:107">
      <c r="A81" s="7" t="s">
        <v>76</v>
      </c>
      <c r="B81" s="7" t="s">
        <v>29</v>
      </c>
      <c r="C81" s="8" t="s">
        <v>30</v>
      </c>
      <c r="D81" s="235">
        <f>INDEX('Historical Netback Calculation'!$B:$B,MATCH('Output Data'!D78,'Historical Netback Calculation'!$A:$A,0))</f>
        <v>4.3185238095238088</v>
      </c>
      <c r="E81" s="235">
        <f>INDEX('Historical Netback Calculation'!$B:$B,MATCH('Output Data'!E78,'Historical Netback Calculation'!$A:$A,0))</f>
        <v>4.5826666666666664</v>
      </c>
      <c r="F81" s="235">
        <f>INDEX('Historical Netback Calculation'!$B:$B,MATCH('Output Data'!F78,'Historical Netback Calculation'!$A:$A,0))</f>
        <v>5.8255454545454537</v>
      </c>
      <c r="G81" s="235">
        <f>INDEX('Historical Netback Calculation'!$B:$B,MATCH('Output Data'!G78,'Historical Netback Calculation'!$A:$A,0))</f>
        <v>6.0797727272727284</v>
      </c>
      <c r="H81" s="235">
        <f>INDEX('Historical Netback Calculation'!$B:$B,MATCH('Output Data'!H78,'Historical Netback Calculation'!$A:$A,0))</f>
        <v>5.6445499999999997</v>
      </c>
      <c r="I81" s="235">
        <f>INDEX('Historical Netback Calculation'!$B:$B,MATCH('Output Data'!I78,'Historical Netback Calculation'!$A:$A,0))</f>
        <v>5.295809523809524</v>
      </c>
      <c r="J81" s="235">
        <f>INDEX('Historical Netback Calculation'!$B:$B,MATCH('Output Data'!J78,'Historical Netback Calculation'!$A:$A,0))</f>
        <v>3.5223333333333335</v>
      </c>
      <c r="K81" s="235">
        <f>INDEX('Historical Netback Calculation'!$B:$B,MATCH('Output Data'!K78,'Historical Netback Calculation'!$A:$A,0))</f>
        <v>3.1413000000000002</v>
      </c>
      <c r="L81" s="235">
        <f>INDEX('Historical Netback Calculation'!$B:$B,MATCH('Output Data'!L78,'Historical Netback Calculation'!$A:$A,0))</f>
        <v>2.7954090909090903</v>
      </c>
      <c r="M81" s="235">
        <f>INDEX('Historical Netback Calculation'!$B:$B,MATCH('Output Data'!M78,'Historical Netback Calculation'!$A:$A,0))</f>
        <v>2.1073999999999993</v>
      </c>
      <c r="N81" s="235">
        <f>INDEX('Historical Netback Calculation'!$B:$B,MATCH('Output Data'!N78,'Historical Netback Calculation'!$A:$A,0))</f>
        <v>2.0627</v>
      </c>
      <c r="O81" s="235">
        <f>INDEX('Historical Netback Calculation'!$B:$B,MATCH('Output Data'!O78,'Historical Netback Calculation'!$A:$A,0))</f>
        <v>2.164333333333333</v>
      </c>
      <c r="P81" s="235">
        <f>INDEX('Historical Netback Calculation'!$B:$B,MATCH('Output Data'!P78,'Historical Netback Calculation'!$A:$A,0))</f>
        <v>2.8981000000000003</v>
      </c>
      <c r="Q81" s="235">
        <f>INDEX('Historical Netback Calculation'!$B:$B,MATCH('Output Data'!Q78,'Historical Netback Calculation'!$A:$A,0))</f>
        <v>4.3074999999999983</v>
      </c>
      <c r="R81" s="235">
        <f>INDEX('Historical Netback Calculation'!$B:$B,MATCH('Output Data'!R78,'Historical Netback Calculation'!$A:$A,0))</f>
        <v>5.1462727272727271</v>
      </c>
      <c r="S81" s="235">
        <f>INDEX('Historical Netback Calculation'!$B:$B,MATCH('Output Data'!S78,'Historical Netback Calculation'!$A:$A,0))</f>
        <v>6.8992380952380961</v>
      </c>
      <c r="T81" s="235">
        <f>INDEX('Historical Netback Calculation'!$B:$B,MATCH('Output Data'!T78,'Historical Netback Calculation'!$A:$A,0))</f>
        <v>8.1734545454545451</v>
      </c>
      <c r="U81" s="235">
        <f>INDEX('Historical Netback Calculation'!$B:$B,MATCH('Output Data'!U78,'Historical Netback Calculation'!$A:$A,0))</f>
        <v>18.308523809523805</v>
      </c>
      <c r="V81" s="235">
        <f>INDEX('Historical Netback Calculation'!$B:$B,MATCH('Output Data'!V78,'Historical Netback Calculation'!$A:$A,0))</f>
        <v>8.2638499999999997</v>
      </c>
      <c r="W81" s="235">
        <f>INDEX('Historical Netback Calculation'!$B:$B,MATCH('Output Data'!W78,'Historical Netback Calculation'!$A:$A,0))</f>
        <v>6.0771000000000006</v>
      </c>
      <c r="X81" s="235">
        <f>INDEX('Historical Netback Calculation'!$B:$B,MATCH('Output Data'!X78,'Historical Netback Calculation'!$A:$A,0))</f>
        <v>7.0170454545454533</v>
      </c>
      <c r="Y81" s="235">
        <f>INDEX('Historical Netback Calculation'!$B:$B,MATCH('Output Data'!Y78,'Historical Netback Calculation'!$A:$A,0))</f>
        <v>9.1314999999999991</v>
      </c>
      <c r="Z81" s="235">
        <f>INDEX('Historical Netback Calculation'!$B:$B,MATCH('Output Data'!Z78,'Historical Netback Calculation'!$A:$A,0))</f>
        <v>10.924047619047617</v>
      </c>
      <c r="AA81" s="235">
        <f>INDEX('Historical Netback Calculation'!$B:$B,MATCH('Output Data'!AA78,'Historical Netback Calculation'!$A:$A,0))</f>
        <v>12.973136363636364</v>
      </c>
      <c r="AB81" s="235">
        <f>INDEX('Historical Netback Calculation'!$B:$B,MATCH('Output Data'!AB78,'Historical Netback Calculation'!$A:$A,0))</f>
        <v>15.654947368421054</v>
      </c>
      <c r="AC81" s="235">
        <f>INDEX('Historical Netback Calculation'!$B:$B,MATCH('Output Data'!AC78,'Historical Netback Calculation'!$A:$A,0))</f>
        <v>19.01908695652174</v>
      </c>
      <c r="AD81" s="235">
        <f>INDEX('Historical Netback Calculation'!$B:$B,MATCH('Output Data'!AD78,'Historical Netback Calculation'!$A:$A,0))</f>
        <v>33.254318181818185</v>
      </c>
      <c r="AE81" s="235">
        <f>INDEX('Historical Netback Calculation'!$B:$B,MATCH('Output Data'!AE78,'Historical Netback Calculation'!$A:$A,0))</f>
        <v>31.611600000000003</v>
      </c>
      <c r="AF81" s="235">
        <f>INDEX('Historical Netback Calculation'!$B:$B,MATCH('Output Data'!AF78,'Historical Netback Calculation'!$A:$A,0))</f>
        <v>35.86986363636364</v>
      </c>
      <c r="AG81" s="235">
        <f>INDEX('Historical Netback Calculation'!$B:$B,MATCH('Output Data'!AG78,'Historical Netback Calculation'!$A:$A,0))</f>
        <v>32.8445238095238</v>
      </c>
      <c r="AH81" s="235">
        <f>INDEX('Historical Netback Calculation'!$B:$B,MATCH('Output Data'!AH78,'Historical Netback Calculation'!$A:$A,0))</f>
        <v>24.814800000000002</v>
      </c>
      <c r="AI81" s="235">
        <f>INDEX('Historical Netback Calculation'!$B:$B,MATCH('Output Data'!AI78,'Historical Netback Calculation'!$A:$A,0))</f>
        <v>37.445200000000007</v>
      </c>
      <c r="AJ81" s="235">
        <f>INDEX('Historical Netback Calculation'!$B:$B,MATCH('Output Data'!AJ78,'Historical Netback Calculation'!$A:$A,0))</f>
        <v>32.929499999999997</v>
      </c>
      <c r="AK81" s="235">
        <f>INDEX('Historical Netback Calculation'!$B:$B,MATCH('Output Data'!AK78,'Historical Netback Calculation'!$A:$A,0))</f>
        <v>23.432833333333335</v>
      </c>
      <c r="AL81" s="235">
        <f>INDEX('Historical Netback Calculation'!$B:$B,MATCH('Output Data'!AL78,'Historical Netback Calculation'!$A:$A,0))</f>
        <v>23.395000000000007</v>
      </c>
      <c r="AM81" s="235">
        <f>INDEX('Historical Netback Calculation'!$B:$B,MATCH('Output Data'!AM78,'Historical Netback Calculation'!$A:$A,0))</f>
        <v>39.080619047619052</v>
      </c>
      <c r="AN81" s="235">
        <f>INDEX('Historical Netback Calculation'!$B:$B,MATCH('Output Data'!AN78,'Historical Netback Calculation'!$A:$A,0))</f>
        <v>45.442549999999997</v>
      </c>
      <c r="AO81" s="235">
        <f>INDEX('Historical Netback Calculation'!$B:$B,MATCH('Output Data'!AO78,'Historical Netback Calculation'!$A:$A,0))</f>
        <v>53.507521739130432</v>
      </c>
      <c r="AP81" s="235">
        <f>INDEX('Historical Netback Calculation'!$B:$B,MATCH('Output Data'!AP78,'Historical Netback Calculation'!$A:$A,0))</f>
        <v>34.779333333333341</v>
      </c>
      <c r="AQ81" s="235">
        <f>INDEX('Historical Netback Calculation'!$B:$B,MATCH('Output Data'!AQ78,'Historical Netback Calculation'!$A:$A,0))</f>
        <v>27.396619047619051</v>
      </c>
      <c r="AR81" s="296" cm="1">
        <f t="array" ref="AR81">INDEX('Forward JKM netback prices'!$D:$D,MATCH(1,($AR$79='Forward JKM netback prices'!$B:$B)*(AR$78='Forward JKM netback prices'!$C:$C),0))</f>
        <v>31.331</v>
      </c>
      <c r="AS81" s="235" cm="1">
        <f t="array" ref="AS81">INDEX('Forward JKM netback prices'!$D:$D,MATCH(1,($AR$79='Forward JKM netback prices'!$B:$B)*(AS$78='Forward JKM netback prices'!$C:$C),0))</f>
        <v>32.683</v>
      </c>
      <c r="AT81" s="235" cm="1">
        <f t="array" ref="AT81">INDEX('Forward JKM netback prices'!$D:$D,MATCH(1,($AR$79='Forward JKM netback prices'!$B:$B)*(AT$78='Forward JKM netback prices'!$C:$C),0))</f>
        <v>31.183</v>
      </c>
      <c r="AU81" s="235" cm="1">
        <f t="array" ref="AU81">INDEX('Forward JKM netback prices'!$D:$D,MATCH(1,($AR$79='Forward JKM netback prices'!$B:$B)*(AU$78='Forward JKM netback prices'!$C:$C),0))</f>
        <v>31.440999999999999</v>
      </c>
      <c r="AV81" s="235" cm="1">
        <f t="array" ref="AV81">INDEX('Forward JKM netback prices'!$D:$D,MATCH(1,($AR$79='Forward JKM netback prices'!$B:$B)*(AV$78='Forward JKM netback prices'!$C:$C),0))</f>
        <v>32.110999999999997</v>
      </c>
      <c r="AW81" s="235" cm="1">
        <f t="array" ref="AW81">INDEX('Forward JKM netback prices'!$D:$D,MATCH(1,($AR$79='Forward JKM netback prices'!$B:$B)*(AW$78='Forward JKM netback prices'!$C:$C),0))</f>
        <v>33.009</v>
      </c>
      <c r="AX81" s="235" cm="1">
        <f t="array" ref="AX81">INDEX('Forward JKM netback prices'!$D:$D,MATCH(1,($AR$79='Forward JKM netback prices'!$B:$B)*(AX$78='Forward JKM netback prices'!$C:$C),0))</f>
        <v>34.220999999999997</v>
      </c>
      <c r="AY81" s="235" cm="1">
        <f t="array" ref="AY81">INDEX('Forward JKM netback prices'!$D:$D,MATCH(1,($AR$79='Forward JKM netback prices'!$B:$B)*(AY$78='Forward JKM netback prices'!$C:$C),0))</f>
        <v>34.597000000000001</v>
      </c>
      <c r="AZ81" s="235" cm="1">
        <f t="array" ref="AZ81">INDEX('Forward JKM netback prices'!$D:$D,MATCH(1,($AR$79='Forward JKM netback prices'!$B:$B)*(AZ$78='Forward JKM netback prices'!$C:$C),0))</f>
        <v>34.948</v>
      </c>
      <c r="BA81" s="235" cm="1">
        <f t="array" ref="BA81">INDEX('Forward JKM netback prices'!$D:$D,MATCH(1,($AR$79='Forward JKM netback prices'!$B:$B)*(BA$78='Forward JKM netback prices'!$C:$C),0))</f>
        <v>34.457000000000001</v>
      </c>
      <c r="BB81" s="235" cm="1">
        <f t="array" ref="BB81">INDEX('Forward JKM netback prices'!$D:$D,MATCH(1,($AR$79='Forward JKM netback prices'!$B:$B)*(BB$78='Forward JKM netback prices'!$C:$C),0))</f>
        <v>35.777999999999999</v>
      </c>
      <c r="BC81" s="235" cm="1">
        <f t="array" ref="BC81">INDEX('Forward JKM netback prices'!$D:$D,MATCH(1,($AR$79='Forward JKM netback prices'!$B:$B)*(BC$78='Forward JKM netback prices'!$C:$C),0))</f>
        <v>35.999000000000002</v>
      </c>
      <c r="BD81" s="235" cm="1">
        <f t="array" ref="BD81">INDEX('Forward JKM netback prices'!$D:$D,MATCH(1,($AR$79='Forward JKM netback prices'!$B:$B)*(BD$78='Forward JKM netback prices'!$C:$C),0))</f>
        <v>35.067999999999998</v>
      </c>
      <c r="BE81" s="235" cm="1">
        <f t="array" ref="BE81">INDEX('Forward JKM netback prices'!$D:$D,MATCH(1,($AR$79='Forward JKM netback prices'!$B:$B)*(BE$78='Forward JKM netback prices'!$C:$C),0))</f>
        <v>33.872</v>
      </c>
      <c r="BF81" s="235" cm="1">
        <f t="array" ref="BF81">INDEX('Forward JKM netback prices'!$D:$D,MATCH(1,($AR$79='Forward JKM netback prices'!$B:$B)*(BF$78='Forward JKM netback prices'!$C:$C),0))</f>
        <v>27.695</v>
      </c>
      <c r="BG81" s="235" cm="1">
        <f t="array" ref="BG81">INDEX('Forward JKM netback prices'!$D:$D,MATCH(1,($AR$79='Forward JKM netback prices'!$B:$B)*(BG$78='Forward JKM netback prices'!$C:$C),0))</f>
        <v>23.163</v>
      </c>
      <c r="BH81" s="235" cm="1">
        <f t="array" ref="BH81">INDEX('Forward JKM netback prices'!$D:$D,MATCH(1,($AR$79='Forward JKM netback prices'!$B:$B)*(BH$78='Forward JKM netback prices'!$C:$C),0))</f>
        <v>21.597999999999999</v>
      </c>
      <c r="BI81" s="235" cm="1">
        <f t="array" ref="BI81">INDEX('Forward JKM netback prices'!$D:$D,MATCH(1,($AR$79='Forward JKM netback prices'!$B:$B)*(BI$78='Forward JKM netback prices'!$C:$C),0))</f>
        <v>21.648</v>
      </c>
      <c r="BJ81" s="235" cm="1">
        <f t="array" ref="BJ81">INDEX('Forward JKM netback prices'!$D:$D,MATCH(1,($AR$79='Forward JKM netback prices'!$B:$B)*(BJ$78='Forward JKM netback prices'!$C:$C),0))</f>
        <v>19.669</v>
      </c>
      <c r="BK81" s="235" cm="1">
        <f t="array" ref="BK81">INDEX('Forward JKM netback prices'!$D:$D,MATCH(1,($AR$79='Forward JKM netback prices'!$B:$B)*(BK$78='Forward JKM netback prices'!$C:$C),0))</f>
        <v>21.314</v>
      </c>
      <c r="BL81" s="235" cm="1">
        <f t="array" ref="BL81">INDEX('Forward JKM netback prices'!$D:$D,MATCH(1,($AR$79='Forward JKM netback prices'!$B:$B)*(BL$78='Forward JKM netback prices'!$C:$C),0))</f>
        <v>22.658999999999999</v>
      </c>
      <c r="BM81" s="235" cm="1">
        <f t="array" ref="BM81">INDEX('Forward JKM netback prices'!$D:$D,MATCH(1,($AR$79='Forward JKM netback prices'!$B:$B)*(BM$78='Forward JKM netback prices'!$C:$C),0))</f>
        <v>21.347000000000001</v>
      </c>
      <c r="BN81" s="235" cm="1">
        <f t="array" ref="BN81">INDEX('Forward JKM netback prices'!$D:$D,MATCH(1,($AR$79='Forward JKM netback prices'!$B:$B)*(BN$78='Forward JKM netback prices'!$C:$C),0))</f>
        <v>21.478999999999999</v>
      </c>
      <c r="BO81" s="235" cm="1">
        <f t="array" ref="BO81">INDEX('Forward JKM netback prices'!$D:$D,MATCH(1,($AR$79='Forward JKM netback prices'!$B:$B)*(BO$78='Forward JKM netback prices'!$C:$C),0))</f>
        <v>22.492000000000001</v>
      </c>
      <c r="BP81" s="235" t="e" cm="1">
        <f t="array" ref="BP81">INDEX('Forward JKM netback prices'!$D:$D,MATCH(1,($AR$79='Forward JKM netback prices'!$B:$B)*(BP$78='Forward JKM netback prices'!$C:$C),0))</f>
        <v>#N/A</v>
      </c>
      <c r="BQ81" s="235" t="e" cm="1">
        <f t="array" ref="BQ81">INDEX('Forward JKM netback prices'!$D:$D,MATCH(1,($AR$79='Forward JKM netback prices'!$B:$B)*(BQ$78='Forward JKM netback prices'!$C:$C),0))</f>
        <v>#N/A</v>
      </c>
      <c r="BR81" s="235" t="e" cm="1">
        <f t="array" ref="BR81">INDEX('Forward JKM netback prices'!$D:$D,MATCH(1,($AR$79='Forward JKM netback prices'!$B:$B)*(BR$78='Forward JKM netback prices'!$C:$C),0))</f>
        <v>#N/A</v>
      </c>
      <c r="BS81" s="235" t="e" cm="1">
        <f t="array" ref="BS81">INDEX('Forward JKM netback prices'!$D:$D,MATCH(1,($AR$79='Forward JKM netback prices'!$B:$B)*(BS$78='Forward JKM netback prices'!$C:$C),0))</f>
        <v>#N/A</v>
      </c>
      <c r="BT81" s="235" t="e" cm="1">
        <f t="array" ref="BT81">INDEX('Forward JKM netback prices'!$D:$D,MATCH(1,($AR$79='Forward JKM netback prices'!$B:$B)*(BT$78='Forward JKM netback prices'!$C:$C),0))</f>
        <v>#N/A</v>
      </c>
      <c r="BU81" s="235" t="e" cm="1">
        <f t="array" ref="BU81">INDEX('Forward JKM netback prices'!$D:$D,MATCH(1,($AR$79='Forward JKM netback prices'!$B:$B)*(BU$78='Forward JKM netback prices'!$C:$C),0))</f>
        <v>#N/A</v>
      </c>
      <c r="BV81" s="235" t="e" cm="1">
        <f t="array" ref="BV81">INDEX('Forward JKM netback prices'!$D:$D,MATCH(1,($AR$79='Forward JKM netback prices'!$B:$B)*(BV$78='Forward JKM netback prices'!$C:$C),0))</f>
        <v>#N/A</v>
      </c>
      <c r="BW81" s="235" t="e" cm="1">
        <f t="array" ref="BW81">INDEX('Forward JKM netback prices'!$D:$D,MATCH(1,($AR$79='Forward JKM netback prices'!$B:$B)*(BW$78='Forward JKM netback prices'!$C:$C),0))</f>
        <v>#N/A</v>
      </c>
      <c r="BX81" s="235" t="e" cm="1">
        <f t="array" ref="BX81">INDEX('Forward JKM netback prices'!$D:$D,MATCH(1,($AR$79='Forward JKM netback prices'!$B:$B)*(BX$78='Forward JKM netback prices'!$C:$C),0))</f>
        <v>#N/A</v>
      </c>
      <c r="BY81" s="235" t="e" cm="1">
        <f t="array" ref="BY81">INDEX('Forward JKM netback prices'!$D:$D,MATCH(1,($AR$79='Forward JKM netback prices'!$B:$B)*(BY$78='Forward JKM netback prices'!$C:$C),0))</f>
        <v>#N/A</v>
      </c>
      <c r="BZ81" s="235" t="e" cm="1">
        <f t="array" ref="BZ81">INDEX('Forward JKM netback prices'!$D:$D,MATCH(1,($AR$79='Forward JKM netback prices'!$B:$B)*(BZ$78='Forward JKM netback prices'!$C:$C),0))</f>
        <v>#N/A</v>
      </c>
      <c r="CA81" s="235" t="e" cm="1">
        <f t="array" ref="CA81">INDEX('Forward JKM netback prices'!$D:$D,MATCH(1,($AR$79='Forward JKM netback prices'!$B:$B)*(CA$78='Forward JKM netback prices'!$C:$C),0))</f>
        <v>#N/A</v>
      </c>
      <c r="CB81" s="235" t="e" cm="1">
        <f t="array" ref="CB81">INDEX('Forward JKM netback prices'!$D:$D,MATCH(1,($AR$79='Forward JKM netback prices'!$B:$B)*(CB$78='Forward JKM netback prices'!$C:$C),0))</f>
        <v>#N/A</v>
      </c>
      <c r="CC81" s="235" t="e" cm="1">
        <f t="array" ref="CC81">INDEX('Forward JKM netback prices'!$D:$D,MATCH(1,($AR$79='Forward JKM netback prices'!$B:$B)*(CC$78='Forward JKM netback prices'!$C:$C),0))</f>
        <v>#N/A</v>
      </c>
      <c r="CD81" s="235" t="e" cm="1">
        <f t="array" ref="CD81">INDEX('Forward JKM netback prices'!$D:$D,MATCH(1,($AR$79='Forward JKM netback prices'!$B:$B)*(CD$78='Forward JKM netback prices'!$C:$C),0))</f>
        <v>#N/A</v>
      </c>
      <c r="CE81" s="235" t="e" cm="1">
        <f t="array" ref="CE81">INDEX('Forward JKM netback prices'!$D:$D,MATCH(1,($AR$79='Forward JKM netback prices'!$B:$B)*(CE$78='Forward JKM netback prices'!$C:$C),0))</f>
        <v>#N/A</v>
      </c>
      <c r="CF81" s="235" t="e" cm="1">
        <f t="array" ref="CF81">INDEX('Forward JKM netback prices'!$D:$D,MATCH(1,($AR$79='Forward JKM netback prices'!$B:$B)*(CF$78='Forward JKM netback prices'!$C:$C),0))</f>
        <v>#N/A</v>
      </c>
      <c r="CG81" s="235" t="e" cm="1">
        <f t="array" ref="CG81">INDEX('Forward JKM netback prices'!$D:$D,MATCH(1,($AR$79='Forward JKM netback prices'!$B:$B)*(CG$78='Forward JKM netback prices'!$C:$C),0))</f>
        <v>#N/A</v>
      </c>
      <c r="CH81" s="235" t="e" cm="1">
        <f t="array" ref="CH81">INDEX('Forward JKM netback prices'!$D:$D,MATCH(1,($AR$79='Forward JKM netback prices'!$B:$B)*(CH$78='Forward JKM netback prices'!$C:$C),0))</f>
        <v>#N/A</v>
      </c>
      <c r="CI81" s="235" t="e" cm="1">
        <f t="array" ref="CI81">INDEX('Forward JKM netback prices'!$D:$D,MATCH(1,($AR$79='Forward JKM netback prices'!$B:$B)*(CI$78='Forward JKM netback prices'!$C:$C),0))</f>
        <v>#N/A</v>
      </c>
      <c r="CJ81" s="235" t="e" cm="1">
        <f t="array" ref="CJ81">INDEX('Forward JKM netback prices'!$D:$D,MATCH(1,($AR$79='Forward JKM netback prices'!$B:$B)*(CJ$78='Forward JKM netback prices'!$C:$C),0))</f>
        <v>#N/A</v>
      </c>
      <c r="CK81" s="235" t="e" cm="1">
        <f t="array" ref="CK81">INDEX('Forward JKM netback prices'!$D:$D,MATCH(1,($AR$79='Forward JKM netback prices'!$B:$B)*(CK$78='Forward JKM netback prices'!$C:$C),0))</f>
        <v>#N/A</v>
      </c>
      <c r="CL81" s="235" t="e" cm="1">
        <f t="array" ref="CL81">INDEX('Forward JKM netback prices'!$D:$D,MATCH(1,($AR$79='Forward JKM netback prices'!$B:$B)*(CL$78='Forward JKM netback prices'!$C:$C),0))</f>
        <v>#N/A</v>
      </c>
      <c r="CM81" s="235" t="e" cm="1">
        <f t="array" ref="CM81">INDEX('Forward JKM netback prices'!$D:$D,MATCH(1,($AR$79='Forward JKM netback prices'!$B:$B)*(CM$78='Forward JKM netback prices'!$C:$C),0))</f>
        <v>#N/A</v>
      </c>
      <c r="CN81" s="235" t="e" cm="1">
        <f t="array" ref="CN81">INDEX('Forward JKM netback prices'!$D:$D,MATCH(1,($AR$79='Forward JKM netback prices'!$B:$B)*(CN$78='Forward JKM netback prices'!$C:$C),0))</f>
        <v>#N/A</v>
      </c>
      <c r="CO81" s="235" t="e" cm="1">
        <f t="array" ref="CO81">INDEX('Forward JKM netback prices'!$D:$D,MATCH(1,($AR$79='Forward JKM netback prices'!$B:$B)*(CO$78='Forward JKM netback prices'!$C:$C),0))</f>
        <v>#N/A</v>
      </c>
      <c r="CP81" s="235" t="e" cm="1">
        <f t="array" ref="CP81">INDEX('Forward JKM netback prices'!$D:$D,MATCH(1,($AR$79='Forward JKM netback prices'!$B:$B)*(CP$78='Forward JKM netback prices'!$C:$C),0))</f>
        <v>#N/A</v>
      </c>
      <c r="CQ81" s="235" t="e" cm="1">
        <f t="array" ref="CQ81">INDEX('Forward JKM netback prices'!$D:$D,MATCH(1,($AR$79='Forward JKM netback prices'!$B:$B)*(CQ$78='Forward JKM netback prices'!$C:$C),0))</f>
        <v>#N/A</v>
      </c>
      <c r="CR81" s="235" t="e" cm="1">
        <f t="array" ref="CR81">INDEX('Forward JKM netback prices'!$D:$D,MATCH(1,($AR$79='Forward JKM netback prices'!$B:$B)*(CR$78='Forward JKM netback prices'!$C:$C),0))</f>
        <v>#N/A</v>
      </c>
      <c r="CS81" s="235" t="e" cm="1">
        <f t="array" ref="CS81">INDEX('Forward JKM netback prices'!$D:$D,MATCH(1,($AR$79='Forward JKM netback prices'!$B:$B)*(CS$78='Forward JKM netback prices'!$C:$C),0))</f>
        <v>#N/A</v>
      </c>
      <c r="CT81" s="235" t="e" cm="1">
        <f t="array" ref="CT81">INDEX('Forward JKM netback prices'!$D:$D,MATCH(1,($AR$79='Forward JKM netback prices'!$B:$B)*(CT$78='Forward JKM netback prices'!$C:$C),0))</f>
        <v>#N/A</v>
      </c>
      <c r="CU81" s="235" t="e" cm="1">
        <f t="array" ref="CU81">INDEX('Forward JKM netback prices'!$D:$D,MATCH(1,($AR$79='Forward JKM netback prices'!$B:$B)*(CU$78='Forward JKM netback prices'!$C:$C),0))</f>
        <v>#N/A</v>
      </c>
      <c r="CV81" s="235" t="e" cm="1">
        <f t="array" ref="CV81">INDEX('Forward JKM netback prices'!$D:$D,MATCH(1,($AR$79='Forward JKM netback prices'!$B:$B)*(CV$78='Forward JKM netback prices'!$C:$C),0))</f>
        <v>#N/A</v>
      </c>
      <c r="CW81" s="235" t="e" cm="1">
        <f t="array" ref="CW81">INDEX('Forward JKM netback prices'!$D:$D,MATCH(1,($AR$79='Forward JKM netback prices'!$B:$B)*(CW$78='Forward JKM netback prices'!$C:$C),0))</f>
        <v>#N/A</v>
      </c>
      <c r="CX81" s="235" t="e" cm="1">
        <f t="array" ref="CX81">INDEX('Forward JKM netback prices'!$D:$D,MATCH(1,($AR$79='Forward JKM netback prices'!$B:$B)*(CX$78='Forward JKM netback prices'!$C:$C),0))</f>
        <v>#N/A</v>
      </c>
      <c r="CY81" s="235" t="e" cm="1">
        <f t="array" ref="CY81">INDEX('Forward JKM netback prices'!$D:$D,MATCH(1,($AR$79='Forward JKM netback prices'!$B:$B)*(CY$78='Forward JKM netback prices'!$C:$C),0))</f>
        <v>#N/A</v>
      </c>
      <c r="CZ81" s="235" t="e" cm="1">
        <f t="array" ref="CZ81">INDEX('Forward JKM netback prices'!$D:$D,MATCH(1,($AR$79='Forward JKM netback prices'!$B:$B)*(CZ$78='Forward JKM netback prices'!$C:$C),0))</f>
        <v>#N/A</v>
      </c>
      <c r="DA81" s="235" t="e" cm="1">
        <f t="array" ref="DA81">INDEX('Forward JKM netback prices'!$D:$D,MATCH(1,($AR$79='Forward JKM netback prices'!$B:$B)*(DA$78='Forward JKM netback prices'!$C:$C),0))</f>
        <v>#N/A</v>
      </c>
      <c r="DB81" s="235" t="e" cm="1">
        <f t="array" ref="DB81">INDEX('Forward JKM netback prices'!$D:$D,MATCH(1,($AR$79='Forward JKM netback prices'!$B:$B)*(DB$78='Forward JKM netback prices'!$C:$C),0))</f>
        <v>#N/A</v>
      </c>
      <c r="DC81" s="235" t="e" cm="1">
        <f t="array" ref="DC81">INDEX('Forward JKM netback prices'!$D:$D,MATCH(1,($AR$79='Forward JKM netback prices'!$B:$B)*(DC$78='Forward JKM netback prices'!$C:$C),0))</f>
        <v>#N/A</v>
      </c>
    </row>
    <row r="82" spans="1:107">
      <c r="A82" s="7" t="s">
        <v>76</v>
      </c>
      <c r="B82" s="7" t="s">
        <v>29</v>
      </c>
      <c r="C82" s="8" t="s">
        <v>83</v>
      </c>
      <c r="D82" s="235">
        <f>INDEX('Historical Netback Calculation'!$C:$C,MATCH('Output Data'!D78,'Historical Netback Calculation'!$A:$A,0))</f>
        <v>0.56523809523809532</v>
      </c>
      <c r="E82" s="235">
        <f>INDEX('Historical Netback Calculation'!$C:$C,MATCH('Output Data'!E78,'Historical Netback Calculation'!$A:$A,0))</f>
        <v>0.60714285714285698</v>
      </c>
      <c r="F82" s="235">
        <f>INDEX('Historical Netback Calculation'!$C:$C,MATCH('Output Data'!F78,'Historical Netback Calculation'!$A:$A,0))</f>
        <v>0.71318181818181803</v>
      </c>
      <c r="G82" s="235">
        <f>INDEX('Historical Netback Calculation'!$C:$C,MATCH('Output Data'!G78,'Historical Netback Calculation'!$A:$A,0))</f>
        <v>1.0522727272727275</v>
      </c>
      <c r="H82" s="235">
        <f>INDEX('Historical Netback Calculation'!$C:$C,MATCH('Output Data'!H78,'Historical Netback Calculation'!$A:$A,0))</f>
        <v>0.81650000000000011</v>
      </c>
      <c r="I82" s="235">
        <f>INDEX('Historical Netback Calculation'!$C:$C,MATCH('Output Data'!I78,'Historical Netback Calculation'!$A:$A,0))</f>
        <v>0.72904761904761906</v>
      </c>
      <c r="J82" s="235">
        <f>INDEX('Historical Netback Calculation'!$C:$C,MATCH('Output Data'!J78,'Historical Netback Calculation'!$A:$A,0))</f>
        <v>0.55476190476190479</v>
      </c>
      <c r="K82" s="235">
        <f>INDEX('Historical Netback Calculation'!$C:$C,MATCH('Output Data'!K78,'Historical Netback Calculation'!$A:$A,0))</f>
        <v>0.34350000000000008</v>
      </c>
      <c r="L82" s="235">
        <f>INDEX('Historical Netback Calculation'!$C:$C,MATCH('Output Data'!L78,'Historical Netback Calculation'!$A:$A,0))</f>
        <v>0.37954545454545463</v>
      </c>
      <c r="M82" s="235">
        <f>INDEX('Historical Netback Calculation'!$C:$C,MATCH('Output Data'!M78,'Historical Netback Calculation'!$A:$A,0))</f>
        <v>0.29549999999999998</v>
      </c>
      <c r="N82" s="235">
        <f>INDEX('Historical Netback Calculation'!$C:$C,MATCH('Output Data'!N78,'Historical Netback Calculation'!$A:$A,0))</f>
        <v>0.26849999999999996</v>
      </c>
      <c r="O82" s="235">
        <f>INDEX('Historical Netback Calculation'!$C:$C,MATCH('Output Data'!O78,'Historical Netback Calculation'!$A:$A,0))</f>
        <v>0.27238095238095239</v>
      </c>
      <c r="P82" s="235">
        <f>INDEX('Historical Netback Calculation'!$C:$C,MATCH('Output Data'!P78,'Historical Netback Calculation'!$A:$A,0))</f>
        <v>0.3274999999999999</v>
      </c>
      <c r="Q82" s="235">
        <f>INDEX('Historical Netback Calculation'!$C:$C,MATCH('Output Data'!Q78,'Historical Netback Calculation'!$A:$A,0))</f>
        <v>0.44363636363636377</v>
      </c>
      <c r="R82" s="235">
        <f>INDEX('Historical Netback Calculation'!$C:$C,MATCH('Output Data'!R78,'Historical Netback Calculation'!$A:$A,0))</f>
        <v>0.53500000000000003</v>
      </c>
      <c r="S82" s="235">
        <f>INDEX('Historical Netback Calculation'!$C:$C,MATCH('Output Data'!S78,'Historical Netback Calculation'!$A:$A,0))</f>
        <v>0.80380952380952375</v>
      </c>
      <c r="T82" s="235">
        <f>INDEX('Historical Netback Calculation'!$C:$C,MATCH('Output Data'!T78,'Historical Netback Calculation'!$A:$A,0))</f>
        <v>0.92863636363636359</v>
      </c>
      <c r="U82" s="235">
        <f>INDEX('Historical Netback Calculation'!$C:$C,MATCH('Output Data'!U78,'Historical Netback Calculation'!$A:$A,0))</f>
        <v>1.4990476190476194</v>
      </c>
      <c r="V82" s="235">
        <f>INDEX('Historical Netback Calculation'!$C:$C,MATCH('Output Data'!V78,'Historical Netback Calculation'!$A:$A,0))</f>
        <v>0.87949999999999984</v>
      </c>
      <c r="W82" s="235">
        <f>INDEX('Historical Netback Calculation'!$C:$C,MATCH('Output Data'!W78,'Historical Netback Calculation'!$A:$A,0))</f>
        <v>0.41050000000000003</v>
      </c>
      <c r="X82" s="235">
        <f>INDEX('Historical Netback Calculation'!$C:$C,MATCH('Output Data'!X78,'Historical Netback Calculation'!$A:$A,0))</f>
        <v>0.42818181818181827</v>
      </c>
      <c r="Y82" s="235">
        <f>INDEX('Historical Netback Calculation'!$C:$C,MATCH('Output Data'!Y78,'Historical Netback Calculation'!$A:$A,0))</f>
        <v>0.66800000000000004</v>
      </c>
      <c r="Z82" s="235">
        <f>INDEX('Historical Netback Calculation'!$C:$C,MATCH('Output Data'!Z78,'Historical Netback Calculation'!$A:$A,0))</f>
        <v>0.71571428571428564</v>
      </c>
      <c r="AA82" s="235">
        <f>INDEX('Historical Netback Calculation'!$C:$C,MATCH('Output Data'!AA78,'Historical Netback Calculation'!$A:$A,0))</f>
        <v>0.83500000000000008</v>
      </c>
      <c r="AB82" s="235">
        <f>INDEX('Historical Netback Calculation'!$C:$C,MATCH('Output Data'!AB78,'Historical Netback Calculation'!$A:$A,0))</f>
        <v>0.87052631578947359</v>
      </c>
      <c r="AC82" s="235">
        <f>INDEX('Historical Netback Calculation'!$C:$C,MATCH('Output Data'!AC78,'Historical Netback Calculation'!$A:$A,0))</f>
        <v>0.97913043478260864</v>
      </c>
      <c r="AD82" s="235">
        <f>INDEX('Historical Netback Calculation'!$C:$C,MATCH('Output Data'!AD78,'Historical Netback Calculation'!$A:$A,0))</f>
        <v>1.4213636363636364</v>
      </c>
      <c r="AE82" s="235">
        <f>INDEX('Historical Netback Calculation'!$C:$C,MATCH('Output Data'!AE78,'Historical Netback Calculation'!$A:$A,0))</f>
        <v>2.2440000000000002</v>
      </c>
      <c r="AF82" s="235">
        <f>INDEX('Historical Netback Calculation'!$C:$C,MATCH('Output Data'!AF78,'Historical Netback Calculation'!$A:$A,0))</f>
        <v>3.0054545454545458</v>
      </c>
      <c r="AG82" s="235">
        <f>INDEX('Historical Netback Calculation'!$C:$C,MATCH('Output Data'!AG78,'Historical Netback Calculation'!$A:$A,0))</f>
        <v>1.5323809523809524</v>
      </c>
      <c r="AH82" s="235">
        <f>INDEX('Historical Netback Calculation'!$C:$C,MATCH('Output Data'!AH78,'Historical Netback Calculation'!$A:$A,0))</f>
        <v>0.96050000000000002</v>
      </c>
      <c r="AI82" s="235">
        <f>INDEX('Historical Netback Calculation'!$C:$C,MATCH('Output Data'!AI78,'Historical Netback Calculation'!$A:$A,0))</f>
        <v>1.2629999999999999</v>
      </c>
      <c r="AJ82" s="235">
        <f>INDEX('Historical Netback Calculation'!$C:$C,MATCH('Output Data'!AJ78,'Historical Netback Calculation'!$A:$A,0))</f>
        <v>1.2213636363636362</v>
      </c>
      <c r="AK82" s="235">
        <f>INDEX('Historical Netback Calculation'!$C:$C,MATCH('Output Data'!AK78,'Historical Netback Calculation'!$A:$A,0))</f>
        <v>1.0061111111111112</v>
      </c>
      <c r="AL82" s="235">
        <f>INDEX('Historical Netback Calculation'!$C:$C,MATCH('Output Data'!AL78,'Historical Netback Calculation'!$A:$A,0))</f>
        <v>1.1809090909090909</v>
      </c>
      <c r="AM82" s="235">
        <f>INDEX('Historical Netback Calculation'!$C:$C,MATCH('Output Data'!AM78,'Historical Netback Calculation'!$A:$A,0))</f>
        <v>1.4938095238095239</v>
      </c>
      <c r="AN82" s="235">
        <f>INDEX('Historical Netback Calculation'!$C:$C,MATCH('Output Data'!AN78,'Historical Netback Calculation'!$A:$A,0))</f>
        <v>1.5895000000000001</v>
      </c>
      <c r="AO82" s="235">
        <f>INDEX('Historical Netback Calculation'!$C:$C,MATCH('Output Data'!AO78,'Historical Netback Calculation'!$A:$A,0))</f>
        <v>2.02</v>
      </c>
      <c r="AP82" s="235">
        <f>INDEX('Historical Netback Calculation'!$C:$C,MATCH('Output Data'!AP78,'Historical Netback Calculation'!$A:$A,0))</f>
        <v>2.5166666666666662</v>
      </c>
      <c r="AQ82" s="235">
        <f>INDEX('Historical Netback Calculation'!$C:$C,MATCH('Output Data'!AQ78,'Historical Netback Calculation'!$A:$A,0))</f>
        <v>3.1876190476190476</v>
      </c>
      <c r="AR82" s="235" cm="1">
        <f t="array" ref="AR82">INDEX('Forward JKM netback prices'!$J:$J,MATCH(1,($AR$80='Forward JKM netback prices'!$H:$H)*(AR$78='Forward JKM netback prices'!$C:$C),0))</f>
        <v>1.9807708477129828</v>
      </c>
      <c r="AS82" s="235" cm="1">
        <f t="array" ref="AS82">INDEX('Forward JKM netback prices'!$J:$J,MATCH(1,($AR$80='Forward JKM netback prices'!$H:$H)*(AS$78='Forward JKM netback prices'!$C:$C),0))</f>
        <v>1.4075723568964007</v>
      </c>
      <c r="AT82" s="235" cm="1">
        <f t="array" ref="AT82">INDEX('Forward JKM netback prices'!$J:$J,MATCH(1,($AR$80='Forward JKM netback prices'!$H:$H)*(AT$78='Forward JKM netback prices'!$C:$C),0))</f>
        <v>1.0250200486154841</v>
      </c>
      <c r="AU82" s="235" cm="1">
        <f t="array" ref="AU82">INDEX('Forward JKM netback prices'!$J:$J,MATCH(1,($AR$80='Forward JKM netback prices'!$H:$H)*(AU$78='Forward JKM netback prices'!$C:$C),0))</f>
        <v>0.83286536978533565</v>
      </c>
      <c r="AV82" s="235" cm="1">
        <f t="array" ref="AV82">INDEX('Forward JKM netback prices'!$J:$J,MATCH(1,($AR$80='Forward JKM netback prices'!$H:$H)*(AV$78='Forward JKM netback prices'!$C:$C),0))</f>
        <v>0.77820161211749217</v>
      </c>
      <c r="AW82" s="235" cm="1">
        <f t="array" ref="AW82">INDEX('Forward JKM netback prices'!$J:$J,MATCH(1,($AR$80='Forward JKM netback prices'!$H:$H)*(AW$78='Forward JKM netback prices'!$C:$C),0))</f>
        <v>0.79732005491696556</v>
      </c>
      <c r="AX82" s="235" cm="1">
        <f t="array" ref="AX82">INDEX('Forward JKM netback prices'!$J:$J,MATCH(1,($AR$80='Forward JKM netback prices'!$H:$H)*(AX$78='Forward JKM netback prices'!$C:$C),0))</f>
        <v>0.85847993257827482</v>
      </c>
      <c r="AY82" s="235" cm="1">
        <f t="array" ref="AY82">INDEX('Forward JKM netback prices'!$J:$J,MATCH(1,($AR$80='Forward JKM netback prices'!$H:$H)*(AY$78='Forward JKM netback prices'!$C:$C),0))</f>
        <v>0.96938916128657082</v>
      </c>
      <c r="AZ82" s="235" cm="1">
        <f t="array" ref="AZ82">INDEX('Forward JKM netback prices'!$J:$J,MATCH(1,($AR$80='Forward JKM netback prices'!$H:$H)*(AZ$78='Forward JKM netback prices'!$C:$C),0))</f>
        <v>1.0193903238094215</v>
      </c>
      <c r="BA82" s="235" cm="1">
        <f t="array" ref="BA82">INDEX('Forward JKM netback prices'!$J:$J,MATCH(1,($AR$80='Forward JKM netback prices'!$H:$H)*(BA$78='Forward JKM netback prices'!$C:$C),0))</f>
        <v>1.1860522266493985</v>
      </c>
      <c r="BB82" s="235" cm="1">
        <f t="array" ref="BB82">INDEX('Forward JKM netback prices'!$J:$J,MATCH(1,($AR$80='Forward JKM netback prices'!$H:$H)*(BB$78='Forward JKM netback prices'!$C:$C),0))</f>
        <v>1.3130388733771112</v>
      </c>
      <c r="BC82" s="235" cm="1">
        <f t="array" ref="BC82">INDEX('Forward JKM netback prices'!$J:$J,MATCH(1,($AR$80='Forward JKM netback prices'!$H:$H)*(BC$78='Forward JKM netback prices'!$C:$C),0))</f>
        <v>1.3668017152288801</v>
      </c>
      <c r="BD82" s="235" cm="1">
        <f t="array" ref="BD82">INDEX('Forward JKM netback prices'!$J:$J,MATCH(1,($AR$80='Forward JKM netback prices'!$H:$H)*(BD$78='Forward JKM netback prices'!$C:$C),0))</f>
        <v>1.2155254554470472</v>
      </c>
      <c r="BE82" s="235" cm="1">
        <f t="array" ref="BE82">INDEX('Forward JKM netback prices'!$J:$J,MATCH(1,($AR$80='Forward JKM netback prices'!$H:$H)*(BE$78='Forward JKM netback prices'!$C:$C),0))</f>
        <v>1.097155011170029</v>
      </c>
      <c r="BF82" s="235" cm="1">
        <f t="array" ref="BF82">INDEX('Forward JKM netback prices'!$J:$J,MATCH(1,($AR$80='Forward JKM netback prices'!$H:$H)*(BF$78='Forward JKM netback prices'!$C:$C),0))</f>
        <v>0.91746622620294693</v>
      </c>
      <c r="BG82" s="235" cm="1">
        <f t="array" ref="BG82">INDEX('Forward JKM netback prices'!$J:$J,MATCH(1,($AR$80='Forward JKM netback prices'!$H:$H)*(BG$78='Forward JKM netback prices'!$C:$C),0))</f>
        <v>0.74880460904062129</v>
      </c>
      <c r="BH82" s="235" cm="1">
        <f t="array" ref="BH82">INDEX('Forward JKM netback prices'!$J:$J,MATCH(1,($AR$80='Forward JKM netback prices'!$H:$H)*(BH$78='Forward JKM netback prices'!$C:$C),0))</f>
        <v>0.66974293262540918</v>
      </c>
      <c r="BI82" s="235" cm="1">
        <f t="array" ref="BI82">INDEX('Forward JKM netback prices'!$J:$J,MATCH(1,($AR$80='Forward JKM netback prices'!$H:$H)*(BI$78='Forward JKM netback prices'!$C:$C),0))</f>
        <v>0.69055506431657987</v>
      </c>
      <c r="BJ82" s="235" cm="1">
        <f t="array" ref="BJ82">INDEX('Forward JKM netback prices'!$J:$J,MATCH(1,($AR$80='Forward JKM netback prices'!$H:$H)*(BJ$78='Forward JKM netback prices'!$C:$C),0))</f>
        <v>0.67293620447004732</v>
      </c>
      <c r="BK82" s="235" cm="1">
        <f t="array" ref="BK82">INDEX('Forward JKM netback prices'!$J:$J,MATCH(1,($AR$80='Forward JKM netback prices'!$H:$H)*(BK$78='Forward JKM netback prices'!$C:$C),0))</f>
        <v>0.76079769354419424</v>
      </c>
      <c r="BL82" s="235" cm="1">
        <f t="array" ref="BL82">INDEX('Forward JKM netback prices'!$J:$J,MATCH(1,($AR$80='Forward JKM netback prices'!$H:$H)*(BL$78='Forward JKM netback prices'!$C:$C),0))</f>
        <v>0.85748992111766476</v>
      </c>
      <c r="BM82" s="235" cm="1">
        <f t="array" ref="BM82">INDEX('Forward JKM netback prices'!$J:$J,MATCH(1,($AR$80='Forward JKM netback prices'!$H:$H)*(BM$78='Forward JKM netback prices'!$C:$C),0))</f>
        <v>1.011300407292917</v>
      </c>
      <c r="BN82" s="235" cm="1">
        <f t="array" ref="BN82">INDEX('Forward JKM netback prices'!$J:$J,MATCH(1,($AR$80='Forward JKM netback prices'!$H:$H)*(BN$78='Forward JKM netback prices'!$C:$C),0))</f>
        <v>1.1262958019205112</v>
      </c>
      <c r="BO82" s="235" cm="1">
        <f t="array" ref="BO82">INDEX('Forward JKM netback prices'!$J:$J,MATCH(1,($AR$80='Forward JKM netback prices'!$H:$H)*(BO$78='Forward JKM netback prices'!$C:$C),0))</f>
        <v>1.2069486209370122</v>
      </c>
      <c r="BP82" s="235" t="e" cm="1">
        <f t="array" ref="BP82">INDEX('Forward JKM netback prices'!$J:$J,MATCH(1,($AR$80='Forward JKM netback prices'!$H:$H)*(BP$78='Forward JKM netback prices'!$C:$C),0))</f>
        <v>#N/A</v>
      </c>
      <c r="BQ82" s="235" t="e" cm="1">
        <f t="array" ref="BQ82">INDEX('Forward JKM netback prices'!$J:$J,MATCH(1,($AR$80='Forward JKM netback prices'!$H:$H)*(BQ$78='Forward JKM netback prices'!$C:$C),0))</f>
        <v>#N/A</v>
      </c>
      <c r="BR82" s="235" t="e" cm="1">
        <f t="array" ref="BR82">INDEX('Forward JKM netback prices'!$J:$J,MATCH(1,($AR$80='Forward JKM netback prices'!$H:$H)*(BR$78='Forward JKM netback prices'!$C:$C),0))</f>
        <v>#N/A</v>
      </c>
      <c r="BS82" s="235" t="e" cm="1">
        <f t="array" ref="BS82">INDEX('Forward JKM netback prices'!$J:$J,MATCH(1,($AR$80='Forward JKM netback prices'!$H:$H)*(BS$78='Forward JKM netback prices'!$C:$C),0))</f>
        <v>#N/A</v>
      </c>
      <c r="BT82" s="235" t="e" cm="1">
        <f t="array" ref="BT82">INDEX('Forward JKM netback prices'!$J:$J,MATCH(1,($AR$80='Forward JKM netback prices'!$H:$H)*(BT$78='Forward JKM netback prices'!$C:$C),0))</f>
        <v>#N/A</v>
      </c>
      <c r="BU82" s="235" t="e" cm="1">
        <f t="array" ref="BU82">INDEX('Forward JKM netback prices'!$J:$J,MATCH(1,($AR$80='Forward JKM netback prices'!$H:$H)*(BU$78='Forward JKM netback prices'!$C:$C),0))</f>
        <v>#N/A</v>
      </c>
      <c r="BV82" s="235" t="e" cm="1">
        <f t="array" ref="BV82">INDEX('Forward JKM netback prices'!$J:$J,MATCH(1,($AR$80='Forward JKM netback prices'!$H:$H)*(BV$78='Forward JKM netback prices'!$C:$C),0))</f>
        <v>#N/A</v>
      </c>
      <c r="BW82" s="235" t="e" cm="1">
        <f t="array" ref="BW82">INDEX('Forward JKM netback prices'!$J:$J,MATCH(1,($AR$80='Forward JKM netback prices'!$H:$H)*(BW$78='Forward JKM netback prices'!$C:$C),0))</f>
        <v>#N/A</v>
      </c>
      <c r="BX82" s="235" t="e" cm="1">
        <f t="array" ref="BX82">INDEX('Forward JKM netback prices'!$J:$J,MATCH(1,($AR$80='Forward JKM netback prices'!$H:$H)*(BX$78='Forward JKM netback prices'!$C:$C),0))</f>
        <v>#N/A</v>
      </c>
      <c r="BY82" s="235" t="e" cm="1">
        <f t="array" ref="BY82">INDEX('Forward JKM netback prices'!$J:$J,MATCH(1,($AR$80='Forward JKM netback prices'!$H:$H)*(BY$78='Forward JKM netback prices'!$C:$C),0))</f>
        <v>#N/A</v>
      </c>
      <c r="BZ82" s="235" t="e" cm="1">
        <f t="array" ref="BZ82">INDEX('Forward JKM netback prices'!$J:$J,MATCH(1,($AR$80='Forward JKM netback prices'!$H:$H)*(BZ$78='Forward JKM netback prices'!$C:$C),0))</f>
        <v>#N/A</v>
      </c>
      <c r="CA82" s="235" t="e" cm="1">
        <f t="array" ref="CA82">INDEX('Forward JKM netback prices'!$J:$J,MATCH(1,($AR$80='Forward JKM netback prices'!$H:$H)*(CA$78='Forward JKM netback prices'!$C:$C),0))</f>
        <v>#N/A</v>
      </c>
      <c r="CB82" s="235" t="e" cm="1">
        <f t="array" ref="CB82">INDEX('Forward JKM netback prices'!$J:$J,MATCH(1,($AR$80='Forward JKM netback prices'!$H:$H)*(CB$78='Forward JKM netback prices'!$C:$C),0))</f>
        <v>#N/A</v>
      </c>
      <c r="CC82" s="235" t="e" cm="1">
        <f t="array" ref="CC82">INDEX('Forward JKM netback prices'!$J:$J,MATCH(1,($AR$80='Forward JKM netback prices'!$H:$H)*(CC$78='Forward JKM netback prices'!$C:$C),0))</f>
        <v>#N/A</v>
      </c>
      <c r="CD82" s="235" t="e" cm="1">
        <f t="array" ref="CD82">INDEX('Forward JKM netback prices'!$J:$J,MATCH(1,($AR$80='Forward JKM netback prices'!$H:$H)*(CD$78='Forward JKM netback prices'!$C:$C),0))</f>
        <v>#N/A</v>
      </c>
      <c r="CE82" s="235" t="e" cm="1">
        <f t="array" ref="CE82">INDEX('Forward JKM netback prices'!$J:$J,MATCH(1,($AR$80='Forward JKM netback prices'!$H:$H)*(CE$78='Forward JKM netback prices'!$C:$C),0))</f>
        <v>#N/A</v>
      </c>
      <c r="CF82" s="235" t="e" cm="1">
        <f t="array" ref="CF82">INDEX('Forward JKM netback prices'!$J:$J,MATCH(1,($AR$80='Forward JKM netback prices'!$H:$H)*(CF$78='Forward JKM netback prices'!$C:$C),0))</f>
        <v>#N/A</v>
      </c>
      <c r="CG82" s="235" t="e" cm="1">
        <f t="array" ref="CG82">INDEX('Forward JKM netback prices'!$J:$J,MATCH(1,($AR$80='Forward JKM netback prices'!$H:$H)*(CG$78='Forward JKM netback prices'!$C:$C),0))</f>
        <v>#N/A</v>
      </c>
      <c r="CH82" s="235" t="e" cm="1">
        <f t="array" ref="CH82">INDEX('Forward JKM netback prices'!$J:$J,MATCH(1,($AR$80='Forward JKM netback prices'!$H:$H)*(CH$78='Forward JKM netback prices'!$C:$C),0))</f>
        <v>#N/A</v>
      </c>
      <c r="CI82" s="235" t="e" cm="1">
        <f t="array" ref="CI82">INDEX('Forward JKM netback prices'!$J:$J,MATCH(1,($AR$80='Forward JKM netback prices'!$H:$H)*(CI$78='Forward JKM netback prices'!$C:$C),0))</f>
        <v>#N/A</v>
      </c>
      <c r="CJ82" s="235" t="e" cm="1">
        <f t="array" ref="CJ82">INDEX('Forward JKM netback prices'!$J:$J,MATCH(1,($AR$80='Forward JKM netback prices'!$H:$H)*(CJ$78='Forward JKM netback prices'!$C:$C),0))</f>
        <v>#N/A</v>
      </c>
      <c r="CK82" s="235" t="e" cm="1">
        <f t="array" ref="CK82">INDEX('Forward JKM netback prices'!$J:$J,MATCH(1,($AR$80='Forward JKM netback prices'!$H:$H)*(CK$78='Forward JKM netback prices'!$C:$C),0))</f>
        <v>#N/A</v>
      </c>
      <c r="CL82" s="235" t="e" cm="1">
        <f t="array" ref="CL82">INDEX('Forward JKM netback prices'!$J:$J,MATCH(1,($AR$80='Forward JKM netback prices'!$H:$H)*(CL$78='Forward JKM netback prices'!$C:$C),0))</f>
        <v>#N/A</v>
      </c>
      <c r="CM82" s="235" t="e" cm="1">
        <f t="array" ref="CM82">INDEX('Forward JKM netback prices'!$J:$J,MATCH(1,($AR$80='Forward JKM netback prices'!$H:$H)*(CM$78='Forward JKM netback prices'!$C:$C),0))</f>
        <v>#N/A</v>
      </c>
      <c r="CN82" s="235" t="e" cm="1">
        <f t="array" ref="CN82">INDEX('Forward JKM netback prices'!$J:$J,MATCH(1,($AR$80='Forward JKM netback prices'!$H:$H)*(CN$78='Forward JKM netback prices'!$C:$C),0))</f>
        <v>#N/A</v>
      </c>
      <c r="CO82" s="235" t="e" cm="1">
        <f t="array" ref="CO82">INDEX('Forward JKM netback prices'!$J:$J,MATCH(1,($AR$80='Forward JKM netback prices'!$H:$H)*(CO$78='Forward JKM netback prices'!$C:$C),0))</f>
        <v>#N/A</v>
      </c>
      <c r="CP82" s="235" t="e" cm="1">
        <f t="array" ref="CP82">INDEX('Forward JKM netback prices'!$J:$J,MATCH(1,($AR$80='Forward JKM netback prices'!$H:$H)*(CP$78='Forward JKM netback prices'!$C:$C),0))</f>
        <v>#N/A</v>
      </c>
      <c r="CQ82" s="235" t="e" cm="1">
        <f t="array" ref="CQ82">INDEX('Forward JKM netback prices'!$J:$J,MATCH(1,($AR$80='Forward JKM netback prices'!$H:$H)*(CQ$78='Forward JKM netback prices'!$C:$C),0))</f>
        <v>#N/A</v>
      </c>
      <c r="CR82" s="235" t="e" cm="1">
        <f t="array" ref="CR82">INDEX('Forward JKM netback prices'!$J:$J,MATCH(1,($AR$80='Forward JKM netback prices'!$H:$H)*(CR$78='Forward JKM netback prices'!$C:$C),0))</f>
        <v>#N/A</v>
      </c>
      <c r="CS82" s="235" t="e" cm="1">
        <f t="array" ref="CS82">INDEX('Forward JKM netback prices'!$J:$J,MATCH(1,($AR$80='Forward JKM netback prices'!$H:$H)*(CS$78='Forward JKM netback prices'!$C:$C),0))</f>
        <v>#N/A</v>
      </c>
      <c r="CT82" s="235" t="e" cm="1">
        <f t="array" ref="CT82">INDEX('Forward JKM netback prices'!$J:$J,MATCH(1,($AR$80='Forward JKM netback prices'!$H:$H)*(CT$78='Forward JKM netback prices'!$C:$C),0))</f>
        <v>#N/A</v>
      </c>
      <c r="CU82" s="235" t="e" cm="1">
        <f t="array" ref="CU82">INDEX('Forward JKM netback prices'!$J:$J,MATCH(1,($AR$80='Forward JKM netback prices'!$H:$H)*(CU$78='Forward JKM netback prices'!$C:$C),0))</f>
        <v>#N/A</v>
      </c>
      <c r="CV82" s="235" t="e" cm="1">
        <f t="array" ref="CV82">INDEX('Forward JKM netback prices'!$J:$J,MATCH(1,($AR$80='Forward JKM netback prices'!$H:$H)*(CV$78='Forward JKM netback prices'!$C:$C),0))</f>
        <v>#N/A</v>
      </c>
      <c r="CW82" s="235" t="e" cm="1">
        <f t="array" ref="CW82">INDEX('Forward JKM netback prices'!$J:$J,MATCH(1,($AR$80='Forward JKM netback prices'!$H:$H)*(CW$78='Forward JKM netback prices'!$C:$C),0))</f>
        <v>#N/A</v>
      </c>
      <c r="CX82" s="235" t="e" cm="1">
        <f t="array" ref="CX82">INDEX('Forward JKM netback prices'!$J:$J,MATCH(1,($AR$80='Forward JKM netback prices'!$H:$H)*(CX$78='Forward JKM netback prices'!$C:$C),0))</f>
        <v>#N/A</v>
      </c>
      <c r="CY82" s="235" t="e" cm="1">
        <f t="array" ref="CY82">INDEX('Forward JKM netback prices'!$J:$J,MATCH(1,($AR$80='Forward JKM netback prices'!$H:$H)*(CY$78='Forward JKM netback prices'!$C:$C),0))</f>
        <v>#N/A</v>
      </c>
      <c r="CZ82" s="235" t="e" cm="1">
        <f t="array" ref="CZ82">INDEX('Forward JKM netback prices'!$J:$J,MATCH(1,($AR$80='Forward JKM netback prices'!$H:$H)*(CZ$78='Forward JKM netback prices'!$C:$C),0))</f>
        <v>#N/A</v>
      </c>
      <c r="DA82" s="235" t="e" cm="1">
        <f t="array" ref="DA82">INDEX('Forward JKM netback prices'!$J:$J,MATCH(1,($AR$80='Forward JKM netback prices'!$H:$H)*(DA$78='Forward JKM netback prices'!$C:$C),0))</f>
        <v>#N/A</v>
      </c>
      <c r="DB82" s="235" t="e" cm="1">
        <f t="array" ref="DB82">INDEX('Forward JKM netback prices'!$J:$J,MATCH(1,($AR$80='Forward JKM netback prices'!$H:$H)*(DB$78='Forward JKM netback prices'!$C:$C),0))</f>
        <v>#N/A</v>
      </c>
      <c r="DC82" s="235" t="e" cm="1">
        <f t="array" ref="DC82">INDEX('Forward JKM netback prices'!$J:$J,MATCH(1,($AR$80='Forward JKM netback prices'!$H:$H)*(DC$78='Forward JKM netback prices'!$C:$C),0))</f>
        <v>#N/A</v>
      </c>
    </row>
    <row r="83" spans="1:107">
      <c r="A83" s="7" t="s">
        <v>76</v>
      </c>
      <c r="B83" s="7" t="s">
        <v>29</v>
      </c>
      <c r="C83" s="8" t="s">
        <v>32</v>
      </c>
      <c r="D83" s="236">
        <f t="shared" ref="D83:AP83" si="300">D81-D82</f>
        <v>3.7532857142857132</v>
      </c>
      <c r="E83" s="236">
        <f t="shared" si="300"/>
        <v>3.9755238095238097</v>
      </c>
      <c r="F83" s="236">
        <f t="shared" si="300"/>
        <v>5.1123636363636358</v>
      </c>
      <c r="G83" s="236">
        <f t="shared" si="300"/>
        <v>5.0275000000000007</v>
      </c>
      <c r="H83" s="236">
        <f t="shared" si="300"/>
        <v>4.8280499999999993</v>
      </c>
      <c r="I83" s="236">
        <f t="shared" si="300"/>
        <v>4.566761904761905</v>
      </c>
      <c r="J83" s="236">
        <f t="shared" si="300"/>
        <v>2.9675714285714285</v>
      </c>
      <c r="K83" s="236">
        <f t="shared" si="300"/>
        <v>2.7978000000000001</v>
      </c>
      <c r="L83" s="236">
        <f t="shared" si="300"/>
        <v>2.4158636363636354</v>
      </c>
      <c r="M83" s="236">
        <f t="shared" si="300"/>
        <v>1.8118999999999992</v>
      </c>
      <c r="N83" s="236">
        <f t="shared" si="300"/>
        <v>1.7942</v>
      </c>
      <c r="O83" s="236">
        <f t="shared" si="300"/>
        <v>1.8919523809523806</v>
      </c>
      <c r="P83" s="236">
        <f t="shared" si="300"/>
        <v>2.5706000000000007</v>
      </c>
      <c r="Q83" s="236">
        <f t="shared" si="300"/>
        <v>3.8638636363636345</v>
      </c>
      <c r="R83" s="236">
        <f t="shared" si="300"/>
        <v>4.611272727272727</v>
      </c>
      <c r="S83" s="236">
        <f t="shared" si="300"/>
        <v>6.0954285714285721</v>
      </c>
      <c r="T83" s="236">
        <f t="shared" si="300"/>
        <v>7.2448181818181814</v>
      </c>
      <c r="U83" s="236">
        <f t="shared" si="300"/>
        <v>16.809476190476186</v>
      </c>
      <c r="V83" s="236">
        <f t="shared" si="300"/>
        <v>7.3843499999999995</v>
      </c>
      <c r="W83" s="236">
        <f t="shared" si="300"/>
        <v>5.6666000000000007</v>
      </c>
      <c r="X83" s="236">
        <f t="shared" si="300"/>
        <v>6.5888636363636346</v>
      </c>
      <c r="Y83" s="236">
        <f t="shared" si="300"/>
        <v>8.4634999999999998</v>
      </c>
      <c r="Z83" s="236">
        <f t="shared" si="300"/>
        <v>10.20833333333333</v>
      </c>
      <c r="AA83" s="236">
        <f t="shared" si="300"/>
        <v>12.138136363636363</v>
      </c>
      <c r="AB83" s="236">
        <f t="shared" si="300"/>
        <v>14.784421052631579</v>
      </c>
      <c r="AC83" s="236">
        <f t="shared" si="300"/>
        <v>18.039956521739132</v>
      </c>
      <c r="AD83" s="236">
        <f t="shared" si="300"/>
        <v>31.832954545454548</v>
      </c>
      <c r="AE83" s="236">
        <f t="shared" si="300"/>
        <v>29.367600000000003</v>
      </c>
      <c r="AF83" s="236">
        <f t="shared" si="300"/>
        <v>32.864409090909092</v>
      </c>
      <c r="AG83" s="236">
        <f t="shared" si="300"/>
        <v>31.312142857142849</v>
      </c>
      <c r="AH83" s="236">
        <f t="shared" si="300"/>
        <v>23.854300000000002</v>
      </c>
      <c r="AI83" s="236">
        <f t="shared" si="300"/>
        <v>36.182200000000009</v>
      </c>
      <c r="AJ83" s="236">
        <f t="shared" si="300"/>
        <v>31.70813636363636</v>
      </c>
      <c r="AK83" s="236">
        <f t="shared" si="300"/>
        <v>22.426722222222224</v>
      </c>
      <c r="AL83" s="236">
        <f t="shared" si="300"/>
        <v>22.214090909090917</v>
      </c>
      <c r="AM83" s="236">
        <f t="shared" si="300"/>
        <v>37.586809523809528</v>
      </c>
      <c r="AN83" s="236">
        <f t="shared" si="300"/>
        <v>43.853049999999996</v>
      </c>
      <c r="AO83" s="236">
        <f t="shared" si="300"/>
        <v>51.487521739130429</v>
      </c>
      <c r="AP83" s="236">
        <f t="shared" si="300"/>
        <v>32.262666666666675</v>
      </c>
      <c r="AQ83" s="236">
        <f t="shared" ref="AQ83:AR83" si="301">AQ81-AQ82</f>
        <v>24.209000000000003</v>
      </c>
      <c r="AR83" s="236">
        <f t="shared" si="301"/>
        <v>29.350229152287017</v>
      </c>
      <c r="AS83" s="236">
        <f t="shared" ref="AS83:DC83" si="302">AS81-AS82</f>
        <v>31.275427643103598</v>
      </c>
      <c r="AT83" s="236">
        <f t="shared" si="302"/>
        <v>30.157979951384515</v>
      </c>
      <c r="AU83" s="236">
        <f t="shared" si="302"/>
        <v>30.608134630214664</v>
      </c>
      <c r="AV83" s="236">
        <f t="shared" si="302"/>
        <v>31.332798387882505</v>
      </c>
      <c r="AW83" s="236">
        <f t="shared" si="302"/>
        <v>32.211679945083034</v>
      </c>
      <c r="AX83" s="236">
        <f t="shared" si="302"/>
        <v>33.36252006742172</v>
      </c>
      <c r="AY83" s="236">
        <f t="shared" si="302"/>
        <v>33.62761083871343</v>
      </c>
      <c r="AZ83" s="236">
        <f t="shared" si="302"/>
        <v>33.928609676190575</v>
      </c>
      <c r="BA83" s="236">
        <f t="shared" si="302"/>
        <v>33.270947773350599</v>
      </c>
      <c r="BB83" s="236">
        <f t="shared" si="302"/>
        <v>34.464961126622889</v>
      </c>
      <c r="BC83" s="236">
        <f t="shared" si="302"/>
        <v>34.632198284771121</v>
      </c>
      <c r="BD83" s="236">
        <f t="shared" si="302"/>
        <v>33.852474544552948</v>
      </c>
      <c r="BE83" s="236">
        <f t="shared" si="302"/>
        <v>32.774844988829969</v>
      </c>
      <c r="BF83" s="236">
        <f t="shared" si="302"/>
        <v>26.777533773797053</v>
      </c>
      <c r="BG83" s="236">
        <f t="shared" si="302"/>
        <v>22.414195390959378</v>
      </c>
      <c r="BH83" s="236">
        <f t="shared" si="302"/>
        <v>20.928257067374588</v>
      </c>
      <c r="BI83" s="236">
        <f t="shared" si="302"/>
        <v>20.957444935683419</v>
      </c>
      <c r="BJ83" s="236">
        <f t="shared" si="302"/>
        <v>18.996063795529953</v>
      </c>
      <c r="BK83" s="236">
        <f t="shared" si="302"/>
        <v>20.553202306455805</v>
      </c>
      <c r="BL83" s="236">
        <f t="shared" si="302"/>
        <v>21.801510078882334</v>
      </c>
      <c r="BM83" s="236">
        <f t="shared" si="302"/>
        <v>20.335699592707083</v>
      </c>
      <c r="BN83" s="236">
        <f t="shared" si="302"/>
        <v>20.352704198079486</v>
      </c>
      <c r="BO83" s="236">
        <f t="shared" si="302"/>
        <v>21.285051379062988</v>
      </c>
      <c r="BP83" s="236" t="e">
        <f t="shared" si="302"/>
        <v>#N/A</v>
      </c>
      <c r="BQ83" s="236" t="e">
        <f t="shared" si="302"/>
        <v>#N/A</v>
      </c>
      <c r="BR83" s="236" t="e">
        <f t="shared" si="302"/>
        <v>#N/A</v>
      </c>
      <c r="BS83" s="236" t="e">
        <f t="shared" si="302"/>
        <v>#N/A</v>
      </c>
      <c r="BT83" s="236" t="e">
        <f t="shared" si="302"/>
        <v>#N/A</v>
      </c>
      <c r="BU83" s="236" t="e">
        <f t="shared" si="302"/>
        <v>#N/A</v>
      </c>
      <c r="BV83" s="236" t="e">
        <f t="shared" si="302"/>
        <v>#N/A</v>
      </c>
      <c r="BW83" s="236" t="e">
        <f t="shared" si="302"/>
        <v>#N/A</v>
      </c>
      <c r="BX83" s="236" t="e">
        <f t="shared" si="302"/>
        <v>#N/A</v>
      </c>
      <c r="BY83" s="236" t="e">
        <f t="shared" si="302"/>
        <v>#N/A</v>
      </c>
      <c r="BZ83" s="236" t="e">
        <f t="shared" si="302"/>
        <v>#N/A</v>
      </c>
      <c r="CA83" s="236" t="e">
        <f t="shared" si="302"/>
        <v>#N/A</v>
      </c>
      <c r="CB83" s="236" t="e">
        <f t="shared" si="302"/>
        <v>#N/A</v>
      </c>
      <c r="CC83" s="236" t="e">
        <f t="shared" si="302"/>
        <v>#N/A</v>
      </c>
      <c r="CD83" s="236" t="e">
        <f t="shared" si="302"/>
        <v>#N/A</v>
      </c>
      <c r="CE83" s="236" t="e">
        <f t="shared" si="302"/>
        <v>#N/A</v>
      </c>
      <c r="CF83" s="236" t="e">
        <f t="shared" si="302"/>
        <v>#N/A</v>
      </c>
      <c r="CG83" s="236" t="e">
        <f t="shared" si="302"/>
        <v>#N/A</v>
      </c>
      <c r="CH83" s="236" t="e">
        <f t="shared" si="302"/>
        <v>#N/A</v>
      </c>
      <c r="CI83" s="236" t="e">
        <f t="shared" si="302"/>
        <v>#N/A</v>
      </c>
      <c r="CJ83" s="236" t="e">
        <f t="shared" si="302"/>
        <v>#N/A</v>
      </c>
      <c r="CK83" s="236" t="e">
        <f t="shared" si="302"/>
        <v>#N/A</v>
      </c>
      <c r="CL83" s="236" t="e">
        <f t="shared" si="302"/>
        <v>#N/A</v>
      </c>
      <c r="CM83" s="236" t="e">
        <f t="shared" si="302"/>
        <v>#N/A</v>
      </c>
      <c r="CN83" s="236" t="e">
        <f t="shared" si="302"/>
        <v>#N/A</v>
      </c>
      <c r="CO83" s="236" t="e">
        <f t="shared" si="302"/>
        <v>#N/A</v>
      </c>
      <c r="CP83" s="236" t="e">
        <f t="shared" si="302"/>
        <v>#N/A</v>
      </c>
      <c r="CQ83" s="236" t="e">
        <f t="shared" si="302"/>
        <v>#N/A</v>
      </c>
      <c r="CR83" s="236" t="e">
        <f t="shared" si="302"/>
        <v>#N/A</v>
      </c>
      <c r="CS83" s="236" t="e">
        <f t="shared" si="302"/>
        <v>#N/A</v>
      </c>
      <c r="CT83" s="236" t="e">
        <f t="shared" si="302"/>
        <v>#N/A</v>
      </c>
      <c r="CU83" s="236" t="e">
        <f t="shared" si="302"/>
        <v>#N/A</v>
      </c>
      <c r="CV83" s="236" t="e">
        <f t="shared" si="302"/>
        <v>#N/A</v>
      </c>
      <c r="CW83" s="236" t="e">
        <f t="shared" si="302"/>
        <v>#N/A</v>
      </c>
      <c r="CX83" s="236" t="e">
        <f t="shared" si="302"/>
        <v>#N/A</v>
      </c>
      <c r="CY83" s="236" t="e">
        <f t="shared" si="302"/>
        <v>#N/A</v>
      </c>
      <c r="CZ83" s="236" t="e">
        <f t="shared" si="302"/>
        <v>#N/A</v>
      </c>
      <c r="DA83" s="236" t="e">
        <f t="shared" si="302"/>
        <v>#N/A</v>
      </c>
      <c r="DB83" s="236" t="e">
        <f t="shared" si="302"/>
        <v>#N/A</v>
      </c>
      <c r="DC83" s="236" t="e">
        <f t="shared" si="302"/>
        <v>#N/A</v>
      </c>
    </row>
    <row r="84" spans="1:107">
      <c r="A84" s="7" t="s">
        <v>76</v>
      </c>
      <c r="B84" s="69" t="s">
        <v>36</v>
      </c>
      <c r="C84" s="8" t="s">
        <v>32</v>
      </c>
      <c r="D84" s="236">
        <f t="shared" ref="D84:AI84" si="303">D83/D77/$AR$75</f>
        <v>5.1566425277734877</v>
      </c>
      <c r="E84" s="236">
        <f t="shared" si="303"/>
        <v>5.5514465007155254</v>
      </c>
      <c r="F84" s="236">
        <f t="shared" si="303"/>
        <v>7.1559915427571319</v>
      </c>
      <c r="G84" s="236">
        <f t="shared" si="303"/>
        <v>6.9547618849998498</v>
      </c>
      <c r="H84" s="236">
        <f t="shared" si="303"/>
        <v>6.714474350796289</v>
      </c>
      <c r="I84" s="236">
        <f t="shared" si="303"/>
        <v>6.2597608866900201</v>
      </c>
      <c r="J84" s="236">
        <f t="shared" si="303"/>
        <v>4.150865881053404</v>
      </c>
      <c r="K84" s="236">
        <f t="shared" si="303"/>
        <v>4.0324229694324316</v>
      </c>
      <c r="L84" s="236">
        <f t="shared" si="303"/>
        <v>3.7706539415993805</v>
      </c>
      <c r="M84" s="236">
        <f t="shared" si="303"/>
        <v>2.6721861466195302</v>
      </c>
      <c r="N84" s="236">
        <f t="shared" si="303"/>
        <v>2.5184940943755905</v>
      </c>
      <c r="O84" s="236">
        <f t="shared" si="303"/>
        <v>2.5920376928770339</v>
      </c>
      <c r="P84" s="236">
        <f t="shared" si="303"/>
        <v>3.4198921754800096</v>
      </c>
      <c r="Q84" s="236">
        <f t="shared" si="303"/>
        <v>5.0426172491560397</v>
      </c>
      <c r="R84" s="236">
        <f t="shared" si="303"/>
        <v>6.0960208003094412</v>
      </c>
      <c r="S84" s="236">
        <f t="shared" si="303"/>
        <v>8.092227010851623</v>
      </c>
      <c r="T84" s="236">
        <f t="shared" si="303"/>
        <v>9.2923433867946521</v>
      </c>
      <c r="U84" s="236">
        <f t="shared" si="303"/>
        <v>20.789475195303091</v>
      </c>
      <c r="V84" s="236">
        <f t="shared" si="303"/>
        <v>9.0966656307545364</v>
      </c>
      <c r="W84" s="236">
        <f t="shared" si="303"/>
        <v>6.8977190334063927</v>
      </c>
      <c r="X84" s="236">
        <f t="shared" si="303"/>
        <v>8.1571916233511903</v>
      </c>
      <c r="Y84" s="236">
        <f t="shared" si="303"/>
        <v>10.331858539418114</v>
      </c>
      <c r="Z84" s="236">
        <f t="shared" si="303"/>
        <v>12.498711503094022</v>
      </c>
      <c r="AA84" s="236">
        <f t="shared" si="303"/>
        <v>15.286444595461113</v>
      </c>
      <c r="AB84" s="236">
        <f t="shared" si="303"/>
        <v>19.015698762314972</v>
      </c>
      <c r="AC84" s="236">
        <f t="shared" si="303"/>
        <v>23.392882095773206</v>
      </c>
      <c r="AD84" s="236">
        <f t="shared" si="303"/>
        <v>41.40615313793694</v>
      </c>
      <c r="AE84" s="236">
        <f t="shared" si="303"/>
        <v>37.397175626687883</v>
      </c>
      <c r="AF84" s="236">
        <f t="shared" si="303"/>
        <v>43.432949737694884</v>
      </c>
      <c r="AG84" s="236">
        <f t="shared" si="303"/>
        <v>41.191371571097307</v>
      </c>
      <c r="AH84" s="236">
        <f t="shared" si="303"/>
        <v>31.672763681088597</v>
      </c>
      <c r="AI84" s="236">
        <f t="shared" si="303"/>
        <v>47.283200985228966</v>
      </c>
      <c r="AJ84" s="236">
        <f t="shared" ref="AJ84:BO84" si="304">AJ83/AJ77/$AR$75</f>
        <v>40.290800211741001</v>
      </c>
      <c r="AK84" s="236">
        <f t="shared" si="304"/>
        <v>29.622898602400426</v>
      </c>
      <c r="AL84" s="236">
        <f t="shared" si="304"/>
        <v>29.618050120084902</v>
      </c>
      <c r="AM84" s="236">
        <f t="shared" si="304"/>
        <v>51.866084790791049</v>
      </c>
      <c r="AN84" s="236">
        <f t="shared" si="304"/>
        <v>59.725520734397122</v>
      </c>
      <c r="AO84" s="236">
        <f t="shared" si="304"/>
        <v>71.118453624815302</v>
      </c>
      <c r="AP84" s="236">
        <f t="shared" si="304"/>
        <v>47.120109521935539</v>
      </c>
      <c r="AQ84" s="236">
        <f t="shared" ref="AQ84" si="305">AQ83/AQ77/$AR$75</f>
        <v>35.728289753984967</v>
      </c>
      <c r="AR84" s="236">
        <f t="shared" si="304"/>
        <v>41.423648628989582</v>
      </c>
      <c r="AS84" s="236">
        <f t="shared" si="304"/>
        <v>44.140790815882283</v>
      </c>
      <c r="AT84" s="236">
        <f t="shared" si="304"/>
        <v>42.563673298234555</v>
      </c>
      <c r="AU84" s="236">
        <f t="shared" si="304"/>
        <v>43.1990022133106</v>
      </c>
      <c r="AV84" s="236">
        <f t="shared" si="304"/>
        <v>44.221761412771805</v>
      </c>
      <c r="AW84" s="236">
        <f t="shared" si="304"/>
        <v>45.462176968748381</v>
      </c>
      <c r="AX84" s="236">
        <f t="shared" si="304"/>
        <v>47.086423123984495</v>
      </c>
      <c r="AY84" s="236">
        <f t="shared" si="304"/>
        <v>47.460560814964666</v>
      </c>
      <c r="AZ84" s="236">
        <f t="shared" si="304"/>
        <v>47.885377603163953</v>
      </c>
      <c r="BA84" s="236">
        <f t="shared" si="304"/>
        <v>46.957181934279603</v>
      </c>
      <c r="BB84" s="236">
        <f t="shared" si="304"/>
        <v>48.642360927180889</v>
      </c>
      <c r="BC84" s="236">
        <f t="shared" si="304"/>
        <v>48.878392245399858</v>
      </c>
      <c r="BD84" s="236">
        <f t="shared" si="304"/>
        <v>47.777923759280306</v>
      </c>
      <c r="BE84" s="236">
        <f t="shared" si="304"/>
        <v>46.257003842884892</v>
      </c>
      <c r="BF84" s="236">
        <f t="shared" si="304"/>
        <v>37.792657237575199</v>
      </c>
      <c r="BG84" s="236">
        <f t="shared" si="304"/>
        <v>31.634429474438043</v>
      </c>
      <c r="BH84" s="236">
        <f t="shared" si="304"/>
        <v>29.537240158431292</v>
      </c>
      <c r="BI84" s="236">
        <f t="shared" si="304"/>
        <v>29.578434657962482</v>
      </c>
      <c r="BJ84" s="236">
        <f t="shared" si="304"/>
        <v>26.810225839023389</v>
      </c>
      <c r="BK84" s="236">
        <f t="shared" si="304"/>
        <v>29.007904031196361</v>
      </c>
      <c r="BL84" s="236">
        <f t="shared" si="304"/>
        <v>30.769711827569356</v>
      </c>
      <c r="BM84" s="236">
        <f t="shared" si="304"/>
        <v>28.700930073908648</v>
      </c>
      <c r="BN84" s="236">
        <f t="shared" si="304"/>
        <v>28.724929641147671</v>
      </c>
      <c r="BO84" s="236">
        <f t="shared" si="304"/>
        <v>30.040804274524429</v>
      </c>
      <c r="BP84" s="236" t="e">
        <f t="shared" ref="BP84:CU84" si="306">BP83/BP77/$AR$75</f>
        <v>#N/A</v>
      </c>
      <c r="BQ84" s="236" t="e">
        <f t="shared" si="306"/>
        <v>#N/A</v>
      </c>
      <c r="BR84" s="236" t="e">
        <f t="shared" si="306"/>
        <v>#N/A</v>
      </c>
      <c r="BS84" s="236" t="e">
        <f t="shared" si="306"/>
        <v>#N/A</v>
      </c>
      <c r="BT84" s="236" t="e">
        <f t="shared" si="306"/>
        <v>#N/A</v>
      </c>
      <c r="BU84" s="236" t="e">
        <f t="shared" si="306"/>
        <v>#N/A</v>
      </c>
      <c r="BV84" s="236" t="e">
        <f t="shared" si="306"/>
        <v>#N/A</v>
      </c>
      <c r="BW84" s="236" t="e">
        <f t="shared" si="306"/>
        <v>#N/A</v>
      </c>
      <c r="BX84" s="236" t="e">
        <f t="shared" si="306"/>
        <v>#N/A</v>
      </c>
      <c r="BY84" s="236" t="e">
        <f t="shared" si="306"/>
        <v>#N/A</v>
      </c>
      <c r="BZ84" s="236" t="e">
        <f t="shared" si="306"/>
        <v>#N/A</v>
      </c>
      <c r="CA84" s="236" t="e">
        <f t="shared" si="306"/>
        <v>#N/A</v>
      </c>
      <c r="CB84" s="236" t="e">
        <f t="shared" si="306"/>
        <v>#N/A</v>
      </c>
      <c r="CC84" s="236" t="e">
        <f t="shared" si="306"/>
        <v>#N/A</v>
      </c>
      <c r="CD84" s="236" t="e">
        <f t="shared" si="306"/>
        <v>#N/A</v>
      </c>
      <c r="CE84" s="236" t="e">
        <f t="shared" si="306"/>
        <v>#N/A</v>
      </c>
      <c r="CF84" s="236" t="e">
        <f t="shared" si="306"/>
        <v>#N/A</v>
      </c>
      <c r="CG84" s="236" t="e">
        <f t="shared" si="306"/>
        <v>#N/A</v>
      </c>
      <c r="CH84" s="236" t="e">
        <f t="shared" si="306"/>
        <v>#N/A</v>
      </c>
      <c r="CI84" s="236" t="e">
        <f t="shared" si="306"/>
        <v>#N/A</v>
      </c>
      <c r="CJ84" s="236" t="e">
        <f t="shared" si="306"/>
        <v>#N/A</v>
      </c>
      <c r="CK84" s="236" t="e">
        <f t="shared" si="306"/>
        <v>#N/A</v>
      </c>
      <c r="CL84" s="236" t="e">
        <f t="shared" si="306"/>
        <v>#N/A</v>
      </c>
      <c r="CM84" s="236" t="e">
        <f t="shared" si="306"/>
        <v>#N/A</v>
      </c>
      <c r="CN84" s="236" t="e">
        <f t="shared" si="306"/>
        <v>#N/A</v>
      </c>
      <c r="CO84" s="236" t="e">
        <f t="shared" si="306"/>
        <v>#N/A</v>
      </c>
      <c r="CP84" s="236" t="e">
        <f t="shared" si="306"/>
        <v>#N/A</v>
      </c>
      <c r="CQ84" s="236" t="e">
        <f t="shared" si="306"/>
        <v>#N/A</v>
      </c>
      <c r="CR84" s="236" t="e">
        <f t="shared" si="306"/>
        <v>#N/A</v>
      </c>
      <c r="CS84" s="236" t="e">
        <f t="shared" si="306"/>
        <v>#N/A</v>
      </c>
      <c r="CT84" s="236" t="e">
        <f t="shared" si="306"/>
        <v>#N/A</v>
      </c>
      <c r="CU84" s="236" t="e">
        <f t="shared" si="306"/>
        <v>#N/A</v>
      </c>
      <c r="CV84" s="236" t="e">
        <f t="shared" ref="CV84:DC84" si="307">CV83/CV77/$AR$75</f>
        <v>#N/A</v>
      </c>
      <c r="CW84" s="236" t="e">
        <f t="shared" si="307"/>
        <v>#N/A</v>
      </c>
      <c r="CX84" s="236" t="e">
        <f t="shared" si="307"/>
        <v>#N/A</v>
      </c>
      <c r="CY84" s="236" t="e">
        <f t="shared" si="307"/>
        <v>#N/A</v>
      </c>
      <c r="CZ84" s="236" t="e">
        <f t="shared" si="307"/>
        <v>#N/A</v>
      </c>
      <c r="DA84" s="236" t="e">
        <f t="shared" si="307"/>
        <v>#N/A</v>
      </c>
      <c r="DB84" s="236" t="e">
        <f t="shared" si="307"/>
        <v>#N/A</v>
      </c>
      <c r="DC84" s="236" t="e">
        <f t="shared" si="307"/>
        <v>#N/A</v>
      </c>
    </row>
    <row r="85" spans="1:107">
      <c r="A85" s="7" t="s">
        <v>10</v>
      </c>
      <c r="B85" s="69" t="s">
        <v>36</v>
      </c>
      <c r="C85" s="73" t="s">
        <v>84</v>
      </c>
      <c r="D85" s="237">
        <f t="shared" ref="D85:AP85" si="308">(D84-$AR$76)*$AR$74</f>
        <v>4.8187449132340365</v>
      </c>
      <c r="E85" s="237">
        <f t="shared" si="308"/>
        <v>5.1905967979203185</v>
      </c>
      <c r="F85" s="237">
        <f t="shared" si="308"/>
        <v>6.7018609665683808</v>
      </c>
      <c r="G85" s="237">
        <f t="shared" si="308"/>
        <v>6.5123298761535269</v>
      </c>
      <c r="H85" s="237">
        <f t="shared" si="308"/>
        <v>6.2860115546980042</v>
      </c>
      <c r="I85" s="237">
        <f t="shared" si="308"/>
        <v>5.8577330412875837</v>
      </c>
      <c r="J85" s="237">
        <f t="shared" si="308"/>
        <v>3.8714394976646247</v>
      </c>
      <c r="K85" s="237">
        <f t="shared" si="308"/>
        <v>3.7598823124980632</v>
      </c>
      <c r="L85" s="237">
        <f t="shared" si="308"/>
        <v>3.5133313327121871</v>
      </c>
      <c r="M85" s="237">
        <f t="shared" si="308"/>
        <v>2.4787234061845331</v>
      </c>
      <c r="N85" s="237">
        <f t="shared" si="308"/>
        <v>2.3339663034068416</v>
      </c>
      <c r="O85" s="237">
        <f t="shared" si="308"/>
        <v>2.4032344151372875</v>
      </c>
      <c r="P85" s="237">
        <f t="shared" si="308"/>
        <v>3.1829612433855381</v>
      </c>
      <c r="Q85" s="237">
        <f t="shared" si="308"/>
        <v>4.7113485401939874</v>
      </c>
      <c r="R85" s="237">
        <f t="shared" si="308"/>
        <v>5.7035120508917956</v>
      </c>
      <c r="S85" s="237">
        <f t="shared" si="308"/>
        <v>7.5836680079888872</v>
      </c>
      <c r="T85" s="237">
        <f t="shared" si="308"/>
        <v>8.7140151342139909</v>
      </c>
      <c r="U85" s="237">
        <f t="shared" si="308"/>
        <v>19.542756546368224</v>
      </c>
      <c r="V85" s="237">
        <f t="shared" si="308"/>
        <v>8.5297131834699886</v>
      </c>
      <c r="W85" s="237">
        <f t="shared" si="308"/>
        <v>6.4586032337521324</v>
      </c>
      <c r="X85" s="237">
        <f t="shared" si="308"/>
        <v>7.644855876529979</v>
      </c>
      <c r="Y85" s="237">
        <f t="shared" si="308"/>
        <v>9.6930976540338509</v>
      </c>
      <c r="Z85" s="237">
        <f t="shared" si="308"/>
        <v>11.733979746421598</v>
      </c>
      <c r="AA85" s="237">
        <f t="shared" si="308"/>
        <v>14.359646850716947</v>
      </c>
      <c r="AB85" s="237">
        <f t="shared" si="308"/>
        <v>17.872099321964921</v>
      </c>
      <c r="AC85" s="237">
        <f t="shared" si="308"/>
        <v>21.994813336301316</v>
      </c>
      <c r="AD85" s="237">
        <f t="shared" si="308"/>
        <v>38.960875598741623</v>
      </c>
      <c r="AE85" s="237">
        <f t="shared" si="308"/>
        <v>35.184961612582867</v>
      </c>
      <c r="AF85" s="237">
        <f t="shared" si="308"/>
        <v>40.869843560435328</v>
      </c>
      <c r="AG85" s="237">
        <f t="shared" si="308"/>
        <v>38.75858044494661</v>
      </c>
      <c r="AH85" s="237">
        <f t="shared" si="308"/>
        <v>29.793340665029053</v>
      </c>
      <c r="AI85" s="237">
        <f t="shared" si="308"/>
        <v>44.496258898260336</v>
      </c>
      <c r="AJ85" s="237">
        <f t="shared" si="308"/>
        <v>37.910364164913652</v>
      </c>
      <c r="AK85" s="237">
        <f t="shared" si="308"/>
        <v>27.862645319735005</v>
      </c>
      <c r="AL85" s="237">
        <f t="shared" si="308"/>
        <v>27.858078705895078</v>
      </c>
      <c r="AM85" s="237">
        <f t="shared" si="308"/>
        <v>48.812714904762309</v>
      </c>
      <c r="AN85" s="237">
        <f t="shared" si="308"/>
        <v>56.215239368795736</v>
      </c>
      <c r="AO85" s="237">
        <f t="shared" si="308"/>
        <v>66.945839509003292</v>
      </c>
      <c r="AP85" s="237">
        <f t="shared" si="308"/>
        <v>44.342648822986838</v>
      </c>
      <c r="AQ85" s="237">
        <f>(AQ84-$AR$76)*$AR$74</f>
        <v>33.613097093423136</v>
      </c>
      <c r="AR85" s="237">
        <f>(AR84-$AR$76)*$AR$74</f>
        <v>38.977353982363134</v>
      </c>
      <c r="AS85" s="237">
        <f t="shared" ref="AS85:BO85" si="309">(AS84-$AR$76)*$AR$74</f>
        <v>41.536534011954664</v>
      </c>
      <c r="AT85" s="237">
        <f t="shared" si="309"/>
        <v>40.051102857503849</v>
      </c>
      <c r="AU85" s="237">
        <f t="shared" si="309"/>
        <v>40.649496669770279</v>
      </c>
      <c r="AV85" s="237">
        <f t="shared" si="309"/>
        <v>41.612797350525376</v>
      </c>
      <c r="AW85" s="237">
        <f t="shared" si="309"/>
        <v>42.781100847693551</v>
      </c>
      <c r="AX85" s="237">
        <f t="shared" si="309"/>
        <v>44.310920797371892</v>
      </c>
      <c r="AY85" s="237">
        <f t="shared" si="309"/>
        <v>44.663307842736238</v>
      </c>
      <c r="AZ85" s="237">
        <f t="shared" si="309"/>
        <v>45.063427735555727</v>
      </c>
      <c r="BA85" s="237">
        <f t="shared" si="309"/>
        <v>44.189193096374524</v>
      </c>
      <c r="BB85" s="237">
        <f t="shared" si="309"/>
        <v>45.776403528616228</v>
      </c>
      <c r="BC85" s="237">
        <f t="shared" si="309"/>
        <v>45.998713070920644</v>
      </c>
      <c r="BD85" s="237">
        <f t="shared" si="309"/>
        <v>44.962220764239902</v>
      </c>
      <c r="BE85" s="237">
        <f t="shared" si="309"/>
        <v>43.529720140818952</v>
      </c>
      <c r="BF85" s="237">
        <f t="shared" si="309"/>
        <v>35.557451740459079</v>
      </c>
      <c r="BG85" s="237">
        <f t="shared" si="309"/>
        <v>29.757235032948561</v>
      </c>
      <c r="BH85" s="237">
        <f t="shared" si="309"/>
        <v>27.781966663966024</v>
      </c>
      <c r="BI85" s="237">
        <f t="shared" si="309"/>
        <v>27.820766304646515</v>
      </c>
      <c r="BJ85" s="237">
        <f t="shared" si="309"/>
        <v>25.213488422266106</v>
      </c>
      <c r="BK85" s="237">
        <f t="shared" si="309"/>
        <v>27.283403706055402</v>
      </c>
      <c r="BL85" s="237">
        <f t="shared" si="309"/>
        <v>28.942788095362108</v>
      </c>
      <c r="BM85" s="237">
        <f t="shared" si="309"/>
        <v>26.994275803627225</v>
      </c>
      <c r="BN85" s="237">
        <f t="shared" si="309"/>
        <v>27.016880146341872</v>
      </c>
      <c r="BO85" s="237">
        <f t="shared" si="309"/>
        <v>28.25625587700063</v>
      </c>
      <c r="BP85" s="237" t="e">
        <f t="shared" ref="BP85:CU85" si="310">(BP84-$AR$76)*$AR$74</f>
        <v>#N/A</v>
      </c>
      <c r="BQ85" s="237" t="e">
        <f t="shared" si="310"/>
        <v>#N/A</v>
      </c>
      <c r="BR85" s="237" t="e">
        <f t="shared" si="310"/>
        <v>#N/A</v>
      </c>
      <c r="BS85" s="237" t="e">
        <f t="shared" si="310"/>
        <v>#N/A</v>
      </c>
      <c r="BT85" s="237" t="e">
        <f t="shared" si="310"/>
        <v>#N/A</v>
      </c>
      <c r="BU85" s="237" t="e">
        <f t="shared" si="310"/>
        <v>#N/A</v>
      </c>
      <c r="BV85" s="237" t="e">
        <f t="shared" si="310"/>
        <v>#N/A</v>
      </c>
      <c r="BW85" s="237" t="e">
        <f t="shared" si="310"/>
        <v>#N/A</v>
      </c>
      <c r="BX85" s="237" t="e">
        <f t="shared" si="310"/>
        <v>#N/A</v>
      </c>
      <c r="BY85" s="237" t="e">
        <f t="shared" si="310"/>
        <v>#N/A</v>
      </c>
      <c r="BZ85" s="237" t="e">
        <f t="shared" si="310"/>
        <v>#N/A</v>
      </c>
      <c r="CA85" s="237" t="e">
        <f t="shared" si="310"/>
        <v>#N/A</v>
      </c>
      <c r="CB85" s="237" t="e">
        <f t="shared" si="310"/>
        <v>#N/A</v>
      </c>
      <c r="CC85" s="237" t="e">
        <f t="shared" si="310"/>
        <v>#N/A</v>
      </c>
      <c r="CD85" s="237" t="e">
        <f t="shared" si="310"/>
        <v>#N/A</v>
      </c>
      <c r="CE85" s="237" t="e">
        <f t="shared" si="310"/>
        <v>#N/A</v>
      </c>
      <c r="CF85" s="237" t="e">
        <f t="shared" si="310"/>
        <v>#N/A</v>
      </c>
      <c r="CG85" s="237" t="e">
        <f t="shared" si="310"/>
        <v>#N/A</v>
      </c>
      <c r="CH85" s="237" t="e">
        <f t="shared" si="310"/>
        <v>#N/A</v>
      </c>
      <c r="CI85" s="237" t="e">
        <f t="shared" si="310"/>
        <v>#N/A</v>
      </c>
      <c r="CJ85" s="237" t="e">
        <f t="shared" si="310"/>
        <v>#N/A</v>
      </c>
      <c r="CK85" s="237" t="e">
        <f t="shared" si="310"/>
        <v>#N/A</v>
      </c>
      <c r="CL85" s="237" t="e">
        <f t="shared" si="310"/>
        <v>#N/A</v>
      </c>
      <c r="CM85" s="237" t="e">
        <f t="shared" si="310"/>
        <v>#N/A</v>
      </c>
      <c r="CN85" s="237" t="e">
        <f t="shared" si="310"/>
        <v>#N/A</v>
      </c>
      <c r="CO85" s="237" t="e">
        <f t="shared" si="310"/>
        <v>#N/A</v>
      </c>
      <c r="CP85" s="237" t="e">
        <f t="shared" si="310"/>
        <v>#N/A</v>
      </c>
      <c r="CQ85" s="237" t="e">
        <f t="shared" si="310"/>
        <v>#N/A</v>
      </c>
      <c r="CR85" s="237" t="e">
        <f t="shared" si="310"/>
        <v>#N/A</v>
      </c>
      <c r="CS85" s="237" t="e">
        <f t="shared" si="310"/>
        <v>#N/A</v>
      </c>
      <c r="CT85" s="237" t="e">
        <f t="shared" si="310"/>
        <v>#N/A</v>
      </c>
      <c r="CU85" s="237" t="e">
        <f t="shared" si="310"/>
        <v>#N/A</v>
      </c>
      <c r="CV85" s="237" t="e">
        <f t="shared" ref="CV85:DC85" si="311">(CV84-$AR$76)*$AR$74</f>
        <v>#N/A</v>
      </c>
      <c r="CW85" s="237" t="e">
        <f t="shared" si="311"/>
        <v>#N/A</v>
      </c>
      <c r="CX85" s="237" t="e">
        <f t="shared" si="311"/>
        <v>#N/A</v>
      </c>
      <c r="CY85" s="237" t="e">
        <f t="shared" si="311"/>
        <v>#N/A</v>
      </c>
      <c r="CZ85" s="237" t="e">
        <f t="shared" si="311"/>
        <v>#N/A</v>
      </c>
      <c r="DA85" s="237" t="e">
        <f t="shared" si="311"/>
        <v>#N/A</v>
      </c>
      <c r="DB85" s="237" t="e">
        <f t="shared" si="311"/>
        <v>#N/A</v>
      </c>
      <c r="DC85" s="237" t="e">
        <f t="shared" si="311"/>
        <v>#N/A</v>
      </c>
    </row>
    <row r="86" spans="1:107">
      <c r="A86" s="7" t="s">
        <v>76</v>
      </c>
      <c r="B86" s="69" t="s">
        <v>36</v>
      </c>
      <c r="C86" s="73" t="s">
        <v>85</v>
      </c>
      <c r="D86" s="237">
        <f>INDEX('JKM netback chart data'!$C:$C,MATCH('Output Data'!D78,'JKM netback chart data'!$B:$B,0))</f>
        <v>4.78</v>
      </c>
      <c r="E86" s="237">
        <f>INDEX('JKM netback chart data'!$C:$C,MATCH('Output Data'!E78,'JKM netback chart data'!$B:$B,0))</f>
        <v>5.19</v>
      </c>
      <c r="F86" s="237">
        <f>INDEX('JKM netback chart data'!$C:$C,MATCH('Output Data'!F78,'JKM netback chart data'!$B:$B,0))</f>
        <v>6.7202247171062801</v>
      </c>
      <c r="G86" s="237">
        <f>INDEX('JKM netback chart data'!$C:$C,MATCH('Output Data'!G78,'JKM netback chart data'!$B:$B,0))</f>
        <v>6.531259012040258</v>
      </c>
      <c r="H86" s="237">
        <f>INDEX('JKM netback chart data'!$C:$C,MATCH('Output Data'!H78,'JKM netback chart data'!$B:$B,0))</f>
        <v>6.2935827144312144</v>
      </c>
      <c r="I86" s="237">
        <f>INDEX('JKM netback chart data'!$C:$C,MATCH('Output Data'!I78,'JKM netback chart data'!$B:$B,0))</f>
        <v>5.8611262572834013</v>
      </c>
      <c r="J86" s="237">
        <f>INDEX('JKM netback chart data'!$C:$C,MATCH('Output Data'!J78,'JKM netback chart data'!$B:$B,0))</f>
        <v>3.8485064377484068</v>
      </c>
      <c r="K86" s="237">
        <f>INDEX('JKM netback chart data'!$C:$C,MATCH('Output Data'!K78,'JKM netback chart data'!$B:$B,0))</f>
        <v>3.7292305347994885</v>
      </c>
      <c r="L86" s="237">
        <f>INDEX('JKM netback chart data'!$C:$C,MATCH('Output Data'!L78,'JKM netback chart data'!$B:$B,0))</f>
        <v>3.4954271343864876</v>
      </c>
      <c r="M86" s="237">
        <f>INDEX('JKM netback chart data'!$C:$C,MATCH('Output Data'!M78,'JKM netback chart data'!$B:$B,0))</f>
        <v>2.435826462130549</v>
      </c>
      <c r="N86" s="237">
        <f>INDEX('JKM netback chart data'!$C:$C,MATCH('Output Data'!N78,'JKM netback chart data'!$B:$B,0))</f>
        <v>2.2898164838386843</v>
      </c>
      <c r="O86" s="237">
        <f>INDEX('JKM netback chart data'!$C:$C,MATCH('Output Data'!O78,'JKM netback chart data'!$B:$B,0))</f>
        <v>2.3568370942356958</v>
      </c>
      <c r="P86" s="237">
        <f>INDEX('JKM netback chart data'!$C:$C,MATCH('Output Data'!P78,'JKM netback chart data'!$B:$B,0))</f>
        <v>3.1380074589054994</v>
      </c>
      <c r="Q86" s="237">
        <f>INDEX('JKM netback chart data'!$C:$C,MATCH('Output Data'!Q78,'JKM netback chart data'!$B:$B,0))</f>
        <v>4.7066325966271076</v>
      </c>
      <c r="R86" s="237">
        <f>INDEX('JKM netback chart data'!$C:$C,MATCH('Output Data'!R78,'JKM netback chart data'!$B:$B,0))</f>
        <v>5.7128892051053066</v>
      </c>
      <c r="S86" s="237">
        <f>INDEX('JKM netback chart data'!$C:$C,MATCH('Output Data'!S78,'JKM netback chart data'!$B:$B,0))</f>
        <v>7.6148234318966006</v>
      </c>
      <c r="T86" s="237">
        <f>INDEX('JKM netback chart data'!$C:$C,MATCH('Output Data'!T78,'JKM netback chart data'!$B:$B,0))</f>
        <v>8.7271627992926746</v>
      </c>
      <c r="U86" s="237">
        <f>INDEX('JKM netback chart data'!$C:$C,MATCH('Output Data'!U78,'JKM netback chart data'!$B:$B,0))</f>
        <v>19.620309420518915</v>
      </c>
      <c r="V86" s="237">
        <f>INDEX('JKM netback chart data'!$C:$C,MATCH('Output Data'!V78,'JKM netback chart data'!$B:$B,0))</f>
        <v>8.5618283634684236</v>
      </c>
      <c r="W86" s="237">
        <f>INDEX('JKM netback chart data'!$C:$C,MATCH('Output Data'!W78,'JKM netback chart data'!$B:$B,0))</f>
        <v>6.4415111901332764</v>
      </c>
      <c r="X86" s="237">
        <f>INDEX('JKM netback chart data'!$C:$C,MATCH('Output Data'!X78,'JKM netback chart data'!$B:$B,0))</f>
        <v>7.6363548075065815</v>
      </c>
      <c r="Y86" s="237">
        <f>INDEX('JKM netback chart data'!$C:$C,MATCH('Output Data'!Y78,'JKM netback chart data'!$B:$B,0))</f>
        <v>9.6947296400764955</v>
      </c>
      <c r="Z86" s="237">
        <f>INDEX('JKM netback chart data'!$C:$C,MATCH('Output Data'!Z78,'JKM netback chart data'!$B:$B,0))</f>
        <v>11.735782724701968</v>
      </c>
      <c r="AA86" s="237">
        <f>INDEX('JKM netback chart data'!$C:$C,MATCH('Output Data'!AA78,'JKM netback chart data'!$B:$B,0))</f>
        <v>14.378151953798618</v>
      </c>
      <c r="AB86" s="237">
        <f>INDEX('JKM netback chart data'!$C:$C,MATCH('Output Data'!AB78,'JKM netback chart data'!$B:$B,0))</f>
        <v>14.847915867365336</v>
      </c>
      <c r="AC86" s="237">
        <f>INDEX('JKM netback chart data'!$C:$C,MATCH('Output Data'!AC78,'JKM netback chart data'!$B:$B,0))</f>
        <v>22.175304362371037</v>
      </c>
      <c r="AD86" s="237">
        <f>INDEX('JKM netback chart data'!$C:$C,MATCH('Output Data'!AD78,'JKM netback chart data'!$B:$B,0))</f>
        <v>39.353909932017011</v>
      </c>
      <c r="AE86" s="237">
        <f>INDEX('JKM netback chart data'!$C:$C,MATCH('Output Data'!AE78,'JKM netback chart data'!$B:$B,0))</f>
        <v>35.530944918260602</v>
      </c>
      <c r="AF86" s="237">
        <f>INDEX('JKM netback chart data'!$C:$C,MATCH('Output Data'!AF78,'JKM netback chart data'!$B:$B,0))</f>
        <v>41.242130442325248</v>
      </c>
      <c r="AG86" s="237">
        <f>INDEX('JKM netback chart data'!$C:$C,MATCH('Output Data'!AG78,'JKM netback chart data'!$B:$B,0))</f>
        <v>39.113543031813137</v>
      </c>
      <c r="AH86" s="237">
        <f>INDEX('JKM netback chart data'!$C:$C,MATCH('Output Data'!AH78,'JKM netback chart data'!$B:$B,0))</f>
        <v>30.061158636772785</v>
      </c>
      <c r="AI86" s="237">
        <f>INDEX('JKM netback chart data'!$C:$C,MATCH('Output Data'!AI78,'JKM netback chart data'!$B:$B,0))</f>
        <v>44.572139485101836</v>
      </c>
      <c r="AJ86" s="237">
        <f>INDEX('JKM netback chart data'!$C:$C,MATCH('Output Data'!AJ78,'JKM netback chart data'!$B:$B,0))</f>
        <v>38.0916967599331</v>
      </c>
      <c r="AK86" s="237">
        <f>INDEX('JKM netback chart data'!$C:$C,MATCH('Output Data'!AK78,'JKM netback chart data'!$B:$B,0))</f>
        <v>27.956786182423478</v>
      </c>
      <c r="AL86" s="237">
        <f>INDEX('JKM netback chart data'!$C:$C,MATCH('Output Data'!AL78,'JKM netback chart data'!$B:$B,0))</f>
        <v>27.90882618334555</v>
      </c>
      <c r="AM86" s="237">
        <f>INDEX('JKM netback chart data'!$C:$C,MATCH('Output Data'!AM78,'JKM netback chart data'!$B:$B,0))</f>
        <v>48.911009673713252</v>
      </c>
      <c r="AN86" s="237">
        <f>INDEX('JKM netback chart data'!$C:$C,MATCH('Output Data'!AN78,'JKM netback chart data'!$B:$B,0))</f>
        <v>56.257190851004772</v>
      </c>
      <c r="AO86" s="237">
        <f>INDEX('JKM netback chart data'!$C:$C,MATCH('Output Data'!AO78,'JKM netback chart data'!$B:$B,0))</f>
        <v>66.987613676779077</v>
      </c>
      <c r="AP86" s="237">
        <f>INDEX('JKM netback chart data'!$C:$C,MATCH('Output Data'!AP78,'JKM netback chart data'!$B:$B,0))</f>
        <v>44.31762369809784</v>
      </c>
      <c r="AQ86" s="237">
        <f>INDEX('JKM netback chart data'!$C:$C,MATCH('Output Data'!AQ78,'JKM netback chart data'!$B:$B,0))</f>
        <v>33.741932456243127</v>
      </c>
      <c r="AR86" s="237" cm="1">
        <f t="array" ref="AR86">INDEX('Forward JKM netback prices'!$Q:$Q,MATCH(1,($AR$79='Forward JKM netback prices'!$B:$B)*(AR$78='Forward JKM netback prices'!$C:$C),0))</f>
        <v>38.977353982363134</v>
      </c>
      <c r="AS86" s="237" cm="1">
        <f t="array" ref="AS86">INDEX('Forward JKM netback prices'!$Q:$Q,MATCH(1,($AR$79='Forward JKM netback prices'!$B:$B)*(AS$78='Forward JKM netback prices'!$C:$C),0))</f>
        <v>41.536534011954664</v>
      </c>
      <c r="AT86" s="237" cm="1">
        <f t="array" ref="AT86">INDEX('Forward JKM netback prices'!$Q:$Q,MATCH(1,($AR$79='Forward JKM netback prices'!$B:$B)*(AT$78='Forward JKM netback prices'!$C:$C),0))</f>
        <v>40.051102857503849</v>
      </c>
      <c r="AU86" s="237" cm="1">
        <f t="array" ref="AU86">INDEX('Forward JKM netback prices'!$Q:$Q,MATCH(1,($AR$79='Forward JKM netback prices'!$B:$B)*(AU$78='Forward JKM netback prices'!$C:$C),0))</f>
        <v>40.649496669770279</v>
      </c>
      <c r="AV86" s="237" cm="1">
        <f t="array" ref="AV86">INDEX('Forward JKM netback prices'!$Q:$Q,MATCH(1,($AR$79='Forward JKM netback prices'!$B:$B)*(AV$78='Forward JKM netback prices'!$C:$C),0))</f>
        <v>41.612797350525376</v>
      </c>
      <c r="AW86" s="237" cm="1">
        <f t="array" ref="AW86">INDEX('Forward JKM netback prices'!$Q:$Q,MATCH(1,($AR$79='Forward JKM netback prices'!$B:$B)*(AW$78='Forward JKM netback prices'!$C:$C),0))</f>
        <v>42.781100847693551</v>
      </c>
      <c r="AX86" s="237" cm="1">
        <f t="array" ref="AX86">INDEX('Forward JKM netback prices'!$Q:$Q,MATCH(1,($AR$79='Forward JKM netback prices'!$B:$B)*(AX$78='Forward JKM netback prices'!$C:$C),0))</f>
        <v>44.310920797371892</v>
      </c>
      <c r="AY86" s="237" cm="1">
        <f t="array" ref="AY86">INDEX('Forward JKM netback prices'!$Q:$Q,MATCH(1,($AR$79='Forward JKM netback prices'!$B:$B)*(AY$78='Forward JKM netback prices'!$C:$C),0))</f>
        <v>44.663307842736238</v>
      </c>
      <c r="AZ86" s="237" cm="1">
        <f t="array" ref="AZ86">INDEX('Forward JKM netback prices'!$Q:$Q,MATCH(1,($AR$79='Forward JKM netback prices'!$B:$B)*(AZ$78='Forward JKM netback prices'!$C:$C),0))</f>
        <v>45.063427735555727</v>
      </c>
      <c r="BA86" s="237" cm="1">
        <f t="array" ref="BA86">INDEX('Forward JKM netback prices'!$Q:$Q,MATCH(1,($AR$79='Forward JKM netback prices'!$B:$B)*(BA$78='Forward JKM netback prices'!$C:$C),0))</f>
        <v>44.189193096374524</v>
      </c>
      <c r="BB86" s="237" cm="1">
        <f t="array" ref="BB86">INDEX('Forward JKM netback prices'!$Q:$Q,MATCH(1,($AR$79='Forward JKM netback prices'!$B:$B)*(BB$78='Forward JKM netback prices'!$C:$C),0))</f>
        <v>45.776403528616228</v>
      </c>
      <c r="BC86" s="237" cm="1">
        <f t="array" ref="BC86">INDEX('Forward JKM netback prices'!$Q:$Q,MATCH(1,($AR$79='Forward JKM netback prices'!$B:$B)*(BC$78='Forward JKM netback prices'!$C:$C),0))</f>
        <v>45.998713070920644</v>
      </c>
      <c r="BD86" s="237" cm="1">
        <f t="array" ref="BD86">INDEX('Forward JKM netback prices'!$Q:$Q,MATCH(1,($AR$79='Forward JKM netback prices'!$B:$B)*(BD$78='Forward JKM netback prices'!$C:$C),0))</f>
        <v>44.962220764239902</v>
      </c>
      <c r="BE86" s="237" cm="1">
        <f t="array" ref="BE86">INDEX('Forward JKM netback prices'!$Q:$Q,MATCH(1,($AR$79='Forward JKM netback prices'!$B:$B)*(BE$78='Forward JKM netback prices'!$C:$C),0))</f>
        <v>43.529720140818952</v>
      </c>
      <c r="BF86" s="237" cm="1">
        <f t="array" ref="BF86">INDEX('Forward JKM netback prices'!$Q:$Q,MATCH(1,($AR$79='Forward JKM netback prices'!$B:$B)*(BF$78='Forward JKM netback prices'!$C:$C),0))</f>
        <v>35.557451740459079</v>
      </c>
      <c r="BG86" s="237" cm="1">
        <f t="array" ref="BG86">INDEX('Forward JKM netback prices'!$Q:$Q,MATCH(1,($AR$79='Forward JKM netback prices'!$B:$B)*(BG$78='Forward JKM netback prices'!$C:$C),0))</f>
        <v>29.757235032948561</v>
      </c>
      <c r="BH86" s="237" cm="1">
        <f t="array" ref="BH86">INDEX('Forward JKM netback prices'!$Q:$Q,MATCH(1,($AR$79='Forward JKM netback prices'!$B:$B)*(BH$78='Forward JKM netback prices'!$C:$C),0))</f>
        <v>27.781966663966024</v>
      </c>
      <c r="BI86" s="237" cm="1">
        <f t="array" ref="BI86">INDEX('Forward JKM netback prices'!$Q:$Q,MATCH(1,($AR$79='Forward JKM netback prices'!$B:$B)*(BI$78='Forward JKM netback prices'!$C:$C),0))</f>
        <v>27.820766304646515</v>
      </c>
      <c r="BJ86" s="237" cm="1">
        <f t="array" ref="BJ86">INDEX('Forward JKM netback prices'!$Q:$Q,MATCH(1,($AR$79='Forward JKM netback prices'!$B:$B)*(BJ$78='Forward JKM netback prices'!$C:$C),0))</f>
        <v>25.213488422266106</v>
      </c>
      <c r="BK86" s="237" cm="1">
        <f t="array" ref="BK86">INDEX('Forward JKM netback prices'!$Q:$Q,MATCH(1,($AR$79='Forward JKM netback prices'!$B:$B)*(BK$78='Forward JKM netback prices'!$C:$C),0))</f>
        <v>27.283403706055402</v>
      </c>
      <c r="BL86" s="237" cm="1">
        <f t="array" ref="BL86">INDEX('Forward JKM netback prices'!$Q:$Q,MATCH(1,($AR$79='Forward JKM netback prices'!$B:$B)*(BL$78='Forward JKM netback prices'!$C:$C),0))</f>
        <v>28.942788095362108</v>
      </c>
      <c r="BM86" s="237" cm="1">
        <f t="array" ref="BM86">INDEX('Forward JKM netback prices'!$Q:$Q,MATCH(1,($AR$79='Forward JKM netback prices'!$B:$B)*(BM$78='Forward JKM netback prices'!$C:$C),0))</f>
        <v>26.994275803627225</v>
      </c>
      <c r="BN86" s="237" cm="1">
        <f t="array" ref="BN86">INDEX('Forward JKM netback prices'!$Q:$Q,MATCH(1,($AR$79='Forward JKM netback prices'!$B:$B)*(BN$78='Forward JKM netback prices'!$C:$C),0))</f>
        <v>27.016880146341872</v>
      </c>
      <c r="BO86" s="237" cm="1">
        <f t="array" ref="BO86">INDEX('Forward JKM netback prices'!$Q:$Q,MATCH(1,($AR$79='Forward JKM netback prices'!$B:$B)*(BO$78='Forward JKM netback prices'!$C:$C),0))</f>
        <v>28.25625587700063</v>
      </c>
      <c r="BP86" s="237" t="e" cm="1">
        <f t="array" ref="BP86">INDEX('Forward JKM netback prices'!$Q:$Q,MATCH(1,($AR$79='Forward JKM netback prices'!$B:$B)*(BP$78='Forward JKM netback prices'!$C:$C),0))</f>
        <v>#N/A</v>
      </c>
      <c r="BQ86" s="237" t="e" cm="1">
        <f t="array" ref="BQ86">INDEX('Forward JKM netback prices'!$Q:$Q,MATCH(1,($AR$79='Forward JKM netback prices'!$B:$B)*(BQ$78='Forward JKM netback prices'!$C:$C),0))</f>
        <v>#N/A</v>
      </c>
      <c r="BR86" s="237" t="e" cm="1">
        <f t="array" ref="BR86">INDEX('Forward JKM netback prices'!$Q:$Q,MATCH(1,($AR$79='Forward JKM netback prices'!$B:$B)*(BR$78='Forward JKM netback prices'!$C:$C),0))</f>
        <v>#N/A</v>
      </c>
      <c r="BS86" s="237" t="e" cm="1">
        <f t="array" ref="BS86">INDEX('Forward JKM netback prices'!$Q:$Q,MATCH(1,($AR$79='Forward JKM netback prices'!$B:$B)*(BS$78='Forward JKM netback prices'!$C:$C),0))</f>
        <v>#N/A</v>
      </c>
      <c r="BT86" s="237" t="e" cm="1">
        <f t="array" ref="BT86">INDEX('Forward JKM netback prices'!$Q:$Q,MATCH(1,($AR$79='Forward JKM netback prices'!$B:$B)*(BT$78='Forward JKM netback prices'!$C:$C),0))</f>
        <v>#N/A</v>
      </c>
      <c r="BU86" s="237" t="e" cm="1">
        <f t="array" ref="BU86">INDEX('Forward JKM netback prices'!$Q:$Q,MATCH(1,($AR$79='Forward JKM netback prices'!$B:$B)*(BU$78='Forward JKM netback prices'!$C:$C),0))</f>
        <v>#N/A</v>
      </c>
      <c r="BV86" s="237" t="e" cm="1">
        <f t="array" ref="BV86">INDEX('Forward JKM netback prices'!$Q:$Q,MATCH(1,($AR$79='Forward JKM netback prices'!$B:$B)*(BV$78='Forward JKM netback prices'!$C:$C),0))</f>
        <v>#N/A</v>
      </c>
      <c r="BW86" s="237" t="e" cm="1">
        <f t="array" ref="BW86">INDEX('Forward JKM netback prices'!$Q:$Q,MATCH(1,($AR$79='Forward JKM netback prices'!$B:$B)*(BW$78='Forward JKM netback prices'!$C:$C),0))</f>
        <v>#N/A</v>
      </c>
      <c r="BX86" s="237" t="e" cm="1">
        <f t="array" ref="BX86">INDEX('Forward JKM netback prices'!$Q:$Q,MATCH(1,($AR$79='Forward JKM netback prices'!$B:$B)*(BX$78='Forward JKM netback prices'!$C:$C),0))</f>
        <v>#N/A</v>
      </c>
      <c r="BY86" s="237" t="e" cm="1">
        <f t="array" ref="BY86">INDEX('Forward JKM netback prices'!$Q:$Q,MATCH(1,($AR$79='Forward JKM netback prices'!$B:$B)*(BY$78='Forward JKM netback prices'!$C:$C),0))</f>
        <v>#N/A</v>
      </c>
      <c r="BZ86" s="237" t="e" cm="1">
        <f t="array" ref="BZ86">INDEX('Forward JKM netback prices'!$Q:$Q,MATCH(1,($AR$79='Forward JKM netback prices'!$B:$B)*(BZ$78='Forward JKM netback prices'!$C:$C),0))</f>
        <v>#N/A</v>
      </c>
      <c r="CA86" s="237" t="e" cm="1">
        <f t="array" ref="CA86">INDEX('Forward JKM netback prices'!$Q:$Q,MATCH(1,($AR$79='Forward JKM netback prices'!$B:$B)*(CA$78='Forward JKM netback prices'!$C:$C),0))</f>
        <v>#N/A</v>
      </c>
      <c r="CB86" s="237" t="e" cm="1">
        <f t="array" ref="CB86">INDEX('Forward JKM netback prices'!$Q:$Q,MATCH(1,($AR$79='Forward JKM netback prices'!$B:$B)*(CB$78='Forward JKM netback prices'!$C:$C),0))</f>
        <v>#N/A</v>
      </c>
      <c r="CC86" s="237" t="e" cm="1">
        <f t="array" ref="CC86">INDEX('Forward JKM netback prices'!$Q:$Q,MATCH(1,($AR$79='Forward JKM netback prices'!$B:$B)*(CC$78='Forward JKM netback prices'!$C:$C),0))</f>
        <v>#N/A</v>
      </c>
      <c r="CD86" s="237" t="e" cm="1">
        <f t="array" ref="CD86">INDEX('Forward JKM netback prices'!$Q:$Q,MATCH(1,($AR$79='Forward JKM netback prices'!$B:$B)*(CD$78='Forward JKM netback prices'!$C:$C),0))</f>
        <v>#N/A</v>
      </c>
      <c r="CE86" s="237" t="e" cm="1">
        <f t="array" ref="CE86">INDEX('Forward JKM netback prices'!$Q:$Q,MATCH(1,($AR$79='Forward JKM netback prices'!$B:$B)*(CE$78='Forward JKM netback prices'!$C:$C),0))</f>
        <v>#N/A</v>
      </c>
      <c r="CF86" s="237" t="e" cm="1">
        <f t="array" ref="CF86">INDEX('Forward JKM netback prices'!$Q:$Q,MATCH(1,($AR$79='Forward JKM netback prices'!$B:$B)*(CF$78='Forward JKM netback prices'!$C:$C),0))</f>
        <v>#N/A</v>
      </c>
      <c r="CG86" s="237" t="e" cm="1">
        <f t="array" ref="CG86">INDEX('Forward JKM netback prices'!$Q:$Q,MATCH(1,($AR$79='Forward JKM netback prices'!$B:$B)*(CG$78='Forward JKM netback prices'!$C:$C),0))</f>
        <v>#N/A</v>
      </c>
      <c r="CH86" s="237" t="e" cm="1">
        <f t="array" ref="CH86">INDEX('Forward JKM netback prices'!$Q:$Q,MATCH(1,($AR$79='Forward JKM netback prices'!$B:$B)*(CH$78='Forward JKM netback prices'!$C:$C),0))</f>
        <v>#N/A</v>
      </c>
      <c r="CI86" s="237" t="e" cm="1">
        <f t="array" ref="CI86">INDEX('Forward JKM netback prices'!$Q:$Q,MATCH(1,($AR$79='Forward JKM netback prices'!$B:$B)*(CI$78='Forward JKM netback prices'!$C:$C),0))</f>
        <v>#N/A</v>
      </c>
      <c r="CJ86" s="237" t="e" cm="1">
        <f t="array" ref="CJ86">INDEX('Forward JKM netback prices'!$Q:$Q,MATCH(1,($AR$79='Forward JKM netback prices'!$B:$B)*(CJ$78='Forward JKM netback prices'!$C:$C),0))</f>
        <v>#N/A</v>
      </c>
      <c r="CK86" s="237" t="e" cm="1">
        <f t="array" ref="CK86">INDEX('Forward JKM netback prices'!$Q:$Q,MATCH(1,($AR$79='Forward JKM netback prices'!$B:$B)*(CK$78='Forward JKM netback prices'!$C:$C),0))</f>
        <v>#N/A</v>
      </c>
      <c r="CL86" s="237" t="e" cm="1">
        <f t="array" ref="CL86">INDEX('Forward JKM netback prices'!$Q:$Q,MATCH(1,($AR$79='Forward JKM netback prices'!$B:$B)*(CL$78='Forward JKM netback prices'!$C:$C),0))</f>
        <v>#N/A</v>
      </c>
      <c r="CM86" s="237" t="e" cm="1">
        <f t="array" ref="CM86">INDEX('Forward JKM netback prices'!$Q:$Q,MATCH(1,($AR$79='Forward JKM netback prices'!$B:$B)*(CM$78='Forward JKM netback prices'!$C:$C),0))</f>
        <v>#N/A</v>
      </c>
      <c r="CN86" s="237" t="e" cm="1">
        <f t="array" ref="CN86">INDEX('Forward JKM netback prices'!$Q:$Q,MATCH(1,($AR$79='Forward JKM netback prices'!$B:$B)*(CN$78='Forward JKM netback prices'!$C:$C),0))</f>
        <v>#N/A</v>
      </c>
      <c r="CO86" s="237" t="e" cm="1">
        <f t="array" ref="CO86">INDEX('Forward JKM netback prices'!$Q:$Q,MATCH(1,($AR$79='Forward JKM netback prices'!$B:$B)*(CO$78='Forward JKM netback prices'!$C:$C),0))</f>
        <v>#N/A</v>
      </c>
      <c r="CP86" s="237" t="e" cm="1">
        <f t="array" ref="CP86">INDEX('Forward JKM netback prices'!$Q:$Q,MATCH(1,($AR$79='Forward JKM netback prices'!$B:$B)*(CP$78='Forward JKM netback prices'!$C:$C),0))</f>
        <v>#N/A</v>
      </c>
      <c r="CQ86" s="237" t="e" cm="1">
        <f t="array" ref="CQ86">INDEX('Forward JKM netback prices'!$Q:$Q,MATCH(1,($AR$79='Forward JKM netback prices'!$B:$B)*(CQ$78='Forward JKM netback prices'!$C:$C),0))</f>
        <v>#N/A</v>
      </c>
      <c r="CR86" s="237" t="e" cm="1">
        <f t="array" ref="CR86">INDEX('Forward JKM netback prices'!$Q:$Q,MATCH(1,($AR$79='Forward JKM netback prices'!$B:$B)*(CR$78='Forward JKM netback prices'!$C:$C),0))</f>
        <v>#N/A</v>
      </c>
      <c r="CS86" s="237" t="e" cm="1">
        <f t="array" ref="CS86">INDEX('Forward JKM netback prices'!$Q:$Q,MATCH(1,($AR$79='Forward JKM netback prices'!$B:$B)*(CS$78='Forward JKM netback prices'!$C:$C),0))</f>
        <v>#N/A</v>
      </c>
      <c r="CT86" s="237" t="e" cm="1">
        <f t="array" ref="CT86">INDEX('Forward JKM netback prices'!$Q:$Q,MATCH(1,($AR$79='Forward JKM netback prices'!$B:$B)*(CT$78='Forward JKM netback prices'!$C:$C),0))</f>
        <v>#N/A</v>
      </c>
      <c r="CU86" s="237" t="e" cm="1">
        <f t="array" ref="CU86">INDEX('Forward JKM netback prices'!$Q:$Q,MATCH(1,($AR$79='Forward JKM netback prices'!$B:$B)*(CU$78='Forward JKM netback prices'!$C:$C),0))</f>
        <v>#N/A</v>
      </c>
      <c r="CV86" s="237" t="e" cm="1">
        <f t="array" ref="CV86">INDEX('Forward JKM netback prices'!$Q:$Q,MATCH(1,($AR$79='Forward JKM netback prices'!$B:$B)*(CV$78='Forward JKM netback prices'!$C:$C),0))</f>
        <v>#N/A</v>
      </c>
      <c r="CW86" s="237" t="e" cm="1">
        <f t="array" ref="CW86">INDEX('Forward JKM netback prices'!$Q:$Q,MATCH(1,($AR$79='Forward JKM netback prices'!$B:$B)*(CW$78='Forward JKM netback prices'!$C:$C),0))</f>
        <v>#N/A</v>
      </c>
      <c r="CX86" s="237" t="e" cm="1">
        <f t="array" ref="CX86">INDEX('Forward JKM netback prices'!$Q:$Q,MATCH(1,($AR$79='Forward JKM netback prices'!$B:$B)*(CX$78='Forward JKM netback prices'!$C:$C),0))</f>
        <v>#N/A</v>
      </c>
      <c r="CY86" s="237" t="e" cm="1">
        <f t="array" ref="CY86">INDEX('Forward JKM netback prices'!$Q:$Q,MATCH(1,($AR$79='Forward JKM netback prices'!$B:$B)*(CY$78='Forward JKM netback prices'!$C:$C),0))</f>
        <v>#N/A</v>
      </c>
      <c r="CZ86" s="237" t="e" cm="1">
        <f t="array" ref="CZ86">INDEX('Forward JKM netback prices'!$Q:$Q,MATCH(1,($AR$79='Forward JKM netback prices'!$B:$B)*(CZ$78='Forward JKM netback prices'!$C:$C),0))</f>
        <v>#N/A</v>
      </c>
      <c r="DA86" s="237" t="e" cm="1">
        <f t="array" ref="DA86">INDEX('Forward JKM netback prices'!$Q:$Q,MATCH(1,($AR$79='Forward JKM netback prices'!$B:$B)*(DA$78='Forward JKM netback prices'!$C:$C),0))</f>
        <v>#N/A</v>
      </c>
      <c r="DB86" s="237" t="e" cm="1">
        <f t="array" ref="DB86">INDEX('Forward JKM netback prices'!$Q:$Q,MATCH(1,($AR$79='Forward JKM netback prices'!$B:$B)*(DB$78='Forward JKM netback prices'!$C:$C),0))</f>
        <v>#N/A</v>
      </c>
      <c r="DC86" s="237" t="e" cm="1">
        <f t="array" ref="DC86">INDEX('Forward JKM netback prices'!$Q:$Q,MATCH(1,($AR$79='Forward JKM netback prices'!$B:$B)*(DC$78='Forward JKM netback prices'!$C:$C),0))</f>
        <v>#N/A</v>
      </c>
    </row>
    <row r="87" spans="1:107" s="64" customFormat="1">
      <c r="A87" s="7"/>
      <c r="B87" s="7"/>
      <c r="C87" s="8" t="s">
        <v>35</v>
      </c>
      <c r="AL87" s="7"/>
      <c r="AM87" s="7"/>
      <c r="AN87" s="7"/>
      <c r="AO87" s="7"/>
      <c r="AP87" s="7"/>
      <c r="AQ87" s="283"/>
      <c r="AR87" s="283">
        <f t="shared" ref="AR87:BW87" si="312">AR85*AR77/AR81</f>
        <v>0.83550448228767282</v>
      </c>
      <c r="AS87" s="283">
        <f t="shared" si="312"/>
        <v>0.85353046667774546</v>
      </c>
      <c r="AT87" s="283">
        <f t="shared" si="312"/>
        <v>0.8625956668408935</v>
      </c>
      <c r="AU87" s="283">
        <f t="shared" si="312"/>
        <v>0.86829941679392264</v>
      </c>
      <c r="AV87" s="283">
        <f t="shared" si="312"/>
        <v>0.87032962849530826</v>
      </c>
      <c r="AW87" s="283">
        <f t="shared" si="312"/>
        <v>0.87042283405468168</v>
      </c>
      <c r="AX87" s="283">
        <f t="shared" si="312"/>
        <v>0.869618491789105</v>
      </c>
      <c r="AY87" s="283">
        <f t="shared" si="312"/>
        <v>0.86700805119466007</v>
      </c>
      <c r="AZ87" s="283">
        <f t="shared" si="312"/>
        <v>0.86598941476477131</v>
      </c>
      <c r="BA87" s="283">
        <f t="shared" si="312"/>
        <v>0.86128978389079514</v>
      </c>
      <c r="BB87" s="283">
        <f t="shared" si="312"/>
        <v>0.85928315193187599</v>
      </c>
      <c r="BC87" s="283">
        <f t="shared" si="312"/>
        <v>0.85815538482819809</v>
      </c>
      <c r="BD87" s="283">
        <f t="shared" si="312"/>
        <v>0.86108781411154101</v>
      </c>
      <c r="BE87" s="283">
        <f t="shared" si="312"/>
        <v>0.86308927865416885</v>
      </c>
      <c r="BF87" s="283">
        <f t="shared" si="312"/>
        <v>0.8622633901026292</v>
      </c>
      <c r="BG87" s="283">
        <f t="shared" si="312"/>
        <v>0.86279666054173698</v>
      </c>
      <c r="BH87" s="283">
        <f t="shared" si="312"/>
        <v>0.8638933610297056</v>
      </c>
      <c r="BI87" s="283">
        <f t="shared" si="312"/>
        <v>0.86310174843868259</v>
      </c>
      <c r="BJ87" s="283">
        <f t="shared" si="312"/>
        <v>0.86091711954821881</v>
      </c>
      <c r="BK87" s="283">
        <f t="shared" si="312"/>
        <v>0.85969475128961281</v>
      </c>
      <c r="BL87" s="283">
        <f t="shared" si="312"/>
        <v>0.85784794054659042</v>
      </c>
      <c r="BM87" s="283">
        <f t="shared" si="312"/>
        <v>0.84926948188110951</v>
      </c>
      <c r="BN87" s="283">
        <f t="shared" si="312"/>
        <v>0.84475705136566892</v>
      </c>
      <c r="BO87" s="283">
        <f t="shared" si="312"/>
        <v>0.84371783065061456</v>
      </c>
      <c r="BP87" s="283" t="e">
        <f t="shared" si="312"/>
        <v>#N/A</v>
      </c>
      <c r="BQ87" s="283" t="e">
        <f t="shared" si="312"/>
        <v>#N/A</v>
      </c>
      <c r="BR87" s="283" t="e">
        <f t="shared" si="312"/>
        <v>#N/A</v>
      </c>
      <c r="BS87" s="283" t="e">
        <f t="shared" si="312"/>
        <v>#N/A</v>
      </c>
      <c r="BT87" s="283" t="e">
        <f t="shared" si="312"/>
        <v>#N/A</v>
      </c>
      <c r="BU87" s="283" t="e">
        <f t="shared" si="312"/>
        <v>#N/A</v>
      </c>
      <c r="BV87" s="283" t="e">
        <f t="shared" si="312"/>
        <v>#N/A</v>
      </c>
      <c r="BW87" s="283" t="e">
        <f t="shared" si="312"/>
        <v>#N/A</v>
      </c>
      <c r="BX87" s="283" t="e">
        <f t="shared" ref="BX87:DC87" si="313">BX85*BX77/BX81</f>
        <v>#N/A</v>
      </c>
      <c r="BY87" s="283" t="e">
        <f t="shared" si="313"/>
        <v>#N/A</v>
      </c>
      <c r="BZ87" s="283" t="e">
        <f t="shared" si="313"/>
        <v>#N/A</v>
      </c>
      <c r="CA87" s="283" t="e">
        <f t="shared" si="313"/>
        <v>#N/A</v>
      </c>
      <c r="CB87" s="283" t="e">
        <f t="shared" si="313"/>
        <v>#N/A</v>
      </c>
      <c r="CC87" s="283" t="e">
        <f t="shared" si="313"/>
        <v>#N/A</v>
      </c>
      <c r="CD87" s="283" t="e">
        <f t="shared" si="313"/>
        <v>#N/A</v>
      </c>
      <c r="CE87" s="283" t="e">
        <f t="shared" si="313"/>
        <v>#N/A</v>
      </c>
      <c r="CF87" s="283" t="e">
        <f t="shared" si="313"/>
        <v>#N/A</v>
      </c>
      <c r="CG87" s="283" t="e">
        <f t="shared" si="313"/>
        <v>#N/A</v>
      </c>
      <c r="CH87" s="283" t="e">
        <f t="shared" si="313"/>
        <v>#N/A</v>
      </c>
      <c r="CI87" s="283" t="e">
        <f t="shared" si="313"/>
        <v>#N/A</v>
      </c>
      <c r="CJ87" s="283" t="e">
        <f t="shared" si="313"/>
        <v>#N/A</v>
      </c>
      <c r="CK87" s="283" t="e">
        <f t="shared" si="313"/>
        <v>#N/A</v>
      </c>
      <c r="CL87" s="283" t="e">
        <f t="shared" si="313"/>
        <v>#N/A</v>
      </c>
      <c r="CM87" s="283" t="e">
        <f t="shared" si="313"/>
        <v>#N/A</v>
      </c>
      <c r="CN87" s="283" t="e">
        <f t="shared" si="313"/>
        <v>#N/A</v>
      </c>
      <c r="CO87" s="283" t="e">
        <f t="shared" si="313"/>
        <v>#N/A</v>
      </c>
      <c r="CP87" s="283" t="e">
        <f t="shared" si="313"/>
        <v>#N/A</v>
      </c>
      <c r="CQ87" s="283" t="e">
        <f t="shared" si="313"/>
        <v>#N/A</v>
      </c>
      <c r="CR87" s="283" t="e">
        <f t="shared" si="313"/>
        <v>#N/A</v>
      </c>
      <c r="CS87" s="283" t="e">
        <f t="shared" si="313"/>
        <v>#N/A</v>
      </c>
      <c r="CT87" s="283" t="e">
        <f t="shared" si="313"/>
        <v>#N/A</v>
      </c>
      <c r="CU87" s="283" t="e">
        <f t="shared" si="313"/>
        <v>#N/A</v>
      </c>
      <c r="CV87" s="283" t="e">
        <f t="shared" si="313"/>
        <v>#N/A</v>
      </c>
      <c r="CW87" s="283" t="e">
        <f t="shared" si="313"/>
        <v>#N/A</v>
      </c>
      <c r="CX87" s="283" t="e">
        <f t="shared" si="313"/>
        <v>#N/A</v>
      </c>
      <c r="CY87" s="283" t="e">
        <f t="shared" si="313"/>
        <v>#N/A</v>
      </c>
      <c r="CZ87" s="283" t="e">
        <f t="shared" si="313"/>
        <v>#N/A</v>
      </c>
      <c r="DA87" s="283" t="e">
        <f t="shared" si="313"/>
        <v>#N/A</v>
      </c>
      <c r="DB87" s="283" t="e">
        <f t="shared" si="313"/>
        <v>#N/A</v>
      </c>
      <c r="DC87" s="283" t="e">
        <f t="shared" si="313"/>
        <v>#N/A</v>
      </c>
    </row>
    <row r="88" spans="1:107">
      <c r="C88" s="8" t="s">
        <v>86</v>
      </c>
      <c r="D88" s="302">
        <f>D85-D86</f>
        <v>3.8744913234036282E-2</v>
      </c>
      <c r="E88" s="302">
        <f t="shared" ref="E88:AQ88" si="314">E85-E86</f>
        <v>5.9679792031808176E-4</v>
      </c>
      <c r="F88" s="302">
        <f t="shared" si="314"/>
        <v>-1.8363750537899293E-2</v>
      </c>
      <c r="G88" s="302">
        <f t="shared" si="314"/>
        <v>-1.8929135886731174E-2</v>
      </c>
      <c r="H88" s="302">
        <f t="shared" si="314"/>
        <v>-7.5711597332102087E-3</v>
      </c>
      <c r="I88" s="302">
        <f t="shared" si="314"/>
        <v>-3.3932159958176555E-3</v>
      </c>
      <c r="J88" s="302">
        <f t="shared" si="314"/>
        <v>2.2933059916217857E-2</v>
      </c>
      <c r="K88" s="302">
        <f t="shared" si="314"/>
        <v>3.0651777698574634E-2</v>
      </c>
      <c r="L88" s="302">
        <f t="shared" si="314"/>
        <v>1.7904198325699561E-2</v>
      </c>
      <c r="M88" s="302">
        <f t="shared" si="314"/>
        <v>4.2896944053984143E-2</v>
      </c>
      <c r="N88" s="302">
        <f t="shared" si="314"/>
        <v>4.4149819568157334E-2</v>
      </c>
      <c r="O88" s="302">
        <f t="shared" si="314"/>
        <v>4.6397320901591765E-2</v>
      </c>
      <c r="P88" s="302">
        <f t="shared" si="314"/>
        <v>4.4953784480038728E-2</v>
      </c>
      <c r="Q88" s="302">
        <f t="shared" si="314"/>
        <v>4.7159435668797656E-3</v>
      </c>
      <c r="R88" s="302">
        <f t="shared" si="314"/>
        <v>-9.3771542135110408E-3</v>
      </c>
      <c r="S88" s="302">
        <f t="shared" si="314"/>
        <v>-3.115542390771342E-2</v>
      </c>
      <c r="T88" s="302">
        <f t="shared" si="314"/>
        <v>-1.3147665078683701E-2</v>
      </c>
      <c r="U88" s="302">
        <f t="shared" si="314"/>
        <v>-7.7552874150690343E-2</v>
      </c>
      <c r="V88" s="302">
        <f t="shared" si="314"/>
        <v>-3.211517999843494E-2</v>
      </c>
      <c r="W88" s="302">
        <f t="shared" si="314"/>
        <v>1.7092043618855968E-2</v>
      </c>
      <c r="X88" s="302">
        <f t="shared" si="314"/>
        <v>8.5010690233975339E-3</v>
      </c>
      <c r="Y88" s="302">
        <f t="shared" si="314"/>
        <v>-1.6319860426445842E-3</v>
      </c>
      <c r="Z88" s="302">
        <f t="shared" si="314"/>
        <v>-1.8029782803701266E-3</v>
      </c>
      <c r="AA88" s="302">
        <f t="shared" si="314"/>
        <v>-1.8505103081670526E-2</v>
      </c>
      <c r="AB88" s="302">
        <f t="shared" si="314"/>
        <v>3.0241834545995854</v>
      </c>
      <c r="AC88" s="302">
        <f t="shared" si="314"/>
        <v>-0.18049102606972056</v>
      </c>
      <c r="AD88" s="302">
        <f t="shared" si="314"/>
        <v>-0.39303433327538784</v>
      </c>
      <c r="AE88" s="302">
        <f t="shared" si="314"/>
        <v>-0.34598330567773417</v>
      </c>
      <c r="AF88" s="302">
        <f t="shared" si="314"/>
        <v>-0.3722868818899201</v>
      </c>
      <c r="AG88" s="302">
        <f t="shared" si="314"/>
        <v>-0.35496258686652737</v>
      </c>
      <c r="AH88" s="302">
        <f t="shared" si="314"/>
        <v>-0.26781797174373168</v>
      </c>
      <c r="AI88" s="302">
        <f t="shared" si="314"/>
        <v>-7.5880586841499564E-2</v>
      </c>
      <c r="AJ88" s="302">
        <f t="shared" si="314"/>
        <v>-0.18133259501944821</v>
      </c>
      <c r="AK88" s="302">
        <f t="shared" si="314"/>
        <v>-9.4140862688472993E-2</v>
      </c>
      <c r="AL88" s="302">
        <f t="shared" si="314"/>
        <v>-5.0747477450471479E-2</v>
      </c>
      <c r="AM88" s="302">
        <f t="shared" si="314"/>
        <v>-9.8294768950943023E-2</v>
      </c>
      <c r="AN88" s="302">
        <f t="shared" si="314"/>
        <v>-4.1951482209036328E-2</v>
      </c>
      <c r="AO88" s="302">
        <f t="shared" si="314"/>
        <v>-4.1774167775784576E-2</v>
      </c>
      <c r="AP88" s="302">
        <f t="shared" si="314"/>
        <v>2.5025124888998107E-2</v>
      </c>
      <c r="AQ88" s="302">
        <f t="shared" si="314"/>
        <v>-0.12883536281999142</v>
      </c>
      <c r="AR88" s="102" t="b" cm="1">
        <f t="array" ref="AR88">INDEX('Forward JKM netback prices'!$Q:$Q,MATCH(1,($AR$79='Forward JKM netback prices'!$B:$B)*(AR$78='Forward JKM netback prices'!$C:$C),0))=AR85</f>
        <v>1</v>
      </c>
      <c r="AS88" s="102" t="b" cm="1">
        <f t="array" ref="AS88">INDEX('Forward JKM netback prices'!$Q:$Q,MATCH(1,($AR$79='Forward JKM netback prices'!$B:$B)*(AS$78='Forward JKM netback prices'!$C:$C),0))=AS85</f>
        <v>1</v>
      </c>
      <c r="AT88" s="102" t="b" cm="1">
        <f t="array" ref="AT88">INDEX('Forward JKM netback prices'!$Q:$Q,MATCH(1,($AR$79='Forward JKM netback prices'!$B:$B)*(AT$78='Forward JKM netback prices'!$C:$C),0))=AT85</f>
        <v>1</v>
      </c>
      <c r="AU88" s="102" t="b" cm="1">
        <f t="array" ref="AU88">INDEX('Forward JKM netback prices'!$Q:$Q,MATCH(1,($AR$79='Forward JKM netback prices'!$B:$B)*(AU$78='Forward JKM netback prices'!$C:$C),0))=AU85</f>
        <v>1</v>
      </c>
      <c r="AV88" s="102" t="b" cm="1">
        <f t="array" ref="AV88">INDEX('Forward JKM netback prices'!$Q:$Q,MATCH(1,($AR$79='Forward JKM netback prices'!$B:$B)*(AV$78='Forward JKM netback prices'!$C:$C),0))=AV85</f>
        <v>1</v>
      </c>
      <c r="AW88" s="102" t="b" cm="1">
        <f t="array" ref="AW88">INDEX('Forward JKM netback prices'!$Q:$Q,MATCH(1,($AR$79='Forward JKM netback prices'!$B:$B)*(AW$78='Forward JKM netback prices'!$C:$C),0))=AW85</f>
        <v>1</v>
      </c>
      <c r="AX88" s="102" t="b" cm="1">
        <f t="array" ref="AX88">INDEX('Forward JKM netback prices'!$Q:$Q,MATCH(1,($AR$79='Forward JKM netback prices'!$B:$B)*(AX$78='Forward JKM netback prices'!$C:$C),0))=AX85</f>
        <v>1</v>
      </c>
      <c r="AY88" s="102" t="b" cm="1">
        <f t="array" ref="AY88">INDEX('Forward JKM netback prices'!$Q:$Q,MATCH(1,($AR$79='Forward JKM netback prices'!$B:$B)*(AY$78='Forward JKM netback prices'!$C:$C),0))=AY85</f>
        <v>1</v>
      </c>
      <c r="AZ88" s="102" t="b" cm="1">
        <f t="array" ref="AZ88">INDEX('Forward JKM netback prices'!$Q:$Q,MATCH(1,($AR$79='Forward JKM netback prices'!$B:$B)*(AZ$78='Forward JKM netback prices'!$C:$C),0))=AZ85</f>
        <v>1</v>
      </c>
      <c r="BA88" s="102" t="b" cm="1">
        <f t="array" ref="BA88">INDEX('Forward JKM netback prices'!$Q:$Q,MATCH(1,($AR$79='Forward JKM netback prices'!$B:$B)*(BA$78='Forward JKM netback prices'!$C:$C),0))=BA85</f>
        <v>1</v>
      </c>
      <c r="BB88" s="102" t="b" cm="1">
        <f t="array" ref="BB88">INDEX('Forward JKM netback prices'!$Q:$Q,MATCH(1,($AR$79='Forward JKM netback prices'!$B:$B)*(BB$78='Forward JKM netback prices'!$C:$C),0))=BB85</f>
        <v>1</v>
      </c>
      <c r="BC88" s="102" t="b" cm="1">
        <f t="array" ref="BC88">INDEX('Forward JKM netback prices'!$Q:$Q,MATCH(1,($AR$79='Forward JKM netback prices'!$B:$B)*(BC$78='Forward JKM netback prices'!$C:$C),0))=BC85</f>
        <v>1</v>
      </c>
      <c r="BD88" s="102" t="b" cm="1">
        <f t="array" ref="BD88">INDEX('Forward JKM netback prices'!$Q:$Q,MATCH(1,($AR$79='Forward JKM netback prices'!$B:$B)*(BD$78='Forward JKM netback prices'!$C:$C),0))=BD85</f>
        <v>1</v>
      </c>
      <c r="BE88" s="102" t="b" cm="1">
        <f t="array" ref="BE88">INDEX('Forward JKM netback prices'!$Q:$Q,MATCH(1,($AR$79='Forward JKM netback prices'!$B:$B)*(BE$78='Forward JKM netback prices'!$C:$C),0))=BE85</f>
        <v>1</v>
      </c>
      <c r="BF88" s="102" t="b" cm="1">
        <f t="array" ref="BF88">INDEX('Forward JKM netback prices'!$Q:$Q,MATCH(1,($AR$79='Forward JKM netback prices'!$B:$B)*(BF$78='Forward JKM netback prices'!$C:$C),0))=BF85</f>
        <v>1</v>
      </c>
      <c r="BG88" s="102" t="b" cm="1">
        <f t="array" ref="BG88">INDEX('Forward JKM netback prices'!$Q:$Q,MATCH(1,($AR$79='Forward JKM netback prices'!$B:$B)*(BG$78='Forward JKM netback prices'!$C:$C),0))=BG85</f>
        <v>1</v>
      </c>
      <c r="BH88" s="102" t="b" cm="1">
        <f t="array" ref="BH88">INDEX('Forward JKM netback prices'!$Q:$Q,MATCH(1,($AR$79='Forward JKM netback prices'!$B:$B)*(BH$78='Forward JKM netback prices'!$C:$C),0))=BH85</f>
        <v>1</v>
      </c>
      <c r="BI88" s="102" t="b" cm="1">
        <f t="array" ref="BI88">INDEX('Forward JKM netback prices'!$Q:$Q,MATCH(1,($AR$79='Forward JKM netback prices'!$B:$B)*(BI$78='Forward JKM netback prices'!$C:$C),0))=BI85</f>
        <v>1</v>
      </c>
      <c r="BJ88" s="102" t="b" cm="1">
        <f t="array" ref="BJ88">INDEX('Forward JKM netback prices'!$Q:$Q,MATCH(1,($AR$79='Forward JKM netback prices'!$B:$B)*(BJ$78='Forward JKM netback prices'!$C:$C),0))=BJ85</f>
        <v>1</v>
      </c>
      <c r="BK88" s="102" t="b" cm="1">
        <f t="array" ref="BK88">INDEX('Forward JKM netback prices'!$Q:$Q,MATCH(1,($AR$79='Forward JKM netback prices'!$B:$B)*(BK$78='Forward JKM netback prices'!$C:$C),0))=BK85</f>
        <v>1</v>
      </c>
      <c r="BL88" s="102" t="b" cm="1">
        <f t="array" ref="BL88">INDEX('Forward JKM netback prices'!$Q:$Q,MATCH(1,($AR$79='Forward JKM netback prices'!$B:$B)*(BL$78='Forward JKM netback prices'!$C:$C),0))=BL85</f>
        <v>1</v>
      </c>
      <c r="BM88" s="102" t="b" cm="1">
        <f t="array" ref="BM88">INDEX('Forward JKM netback prices'!$Q:$Q,MATCH(1,($AR$79='Forward JKM netback prices'!$B:$B)*(BM$78='Forward JKM netback prices'!$C:$C),0))=BM85</f>
        <v>1</v>
      </c>
      <c r="BN88" s="102" t="b" cm="1">
        <f t="array" ref="BN88">INDEX('Forward JKM netback prices'!$Q:$Q,MATCH(1,($AR$79='Forward JKM netback prices'!$B:$B)*(BN$78='Forward JKM netback prices'!$C:$C),0))=BN85</f>
        <v>1</v>
      </c>
      <c r="BO88" s="102" t="b" cm="1">
        <f t="array" ref="BO88">INDEX('Forward JKM netback prices'!$Q:$Q,MATCH(1,($AR$79='Forward JKM netback prices'!$B:$B)*(BO$78='Forward JKM netback prices'!$C:$C),0))=BO85</f>
        <v>1</v>
      </c>
      <c r="BP88" s="102" t="e" cm="1">
        <f t="array" ref="BP88">INDEX('Forward JKM netback prices'!$Q:$Q,MATCH(1,($AR$79='Forward JKM netback prices'!$B:$B)*(BP$78='Forward JKM netback prices'!$C:$C),0))=BP85</f>
        <v>#N/A</v>
      </c>
      <c r="BQ88" s="102" t="e" cm="1">
        <f t="array" ref="BQ88">INDEX('Forward JKM netback prices'!$Q:$Q,MATCH(1,($AR$79='Forward JKM netback prices'!$B:$B)*(BQ$78='Forward JKM netback prices'!$C:$C),0))=BQ85</f>
        <v>#N/A</v>
      </c>
      <c r="BR88" s="102" t="e" cm="1">
        <f t="array" ref="BR88">INDEX('Forward JKM netback prices'!$Q:$Q,MATCH(1,($AR$79='Forward JKM netback prices'!$B:$B)*(BR$78='Forward JKM netback prices'!$C:$C),0))=BR85</f>
        <v>#N/A</v>
      </c>
      <c r="BS88" s="102" t="e" cm="1">
        <f t="array" ref="BS88">INDEX('Forward JKM netback prices'!$Q:$Q,MATCH(1,($AR$79='Forward JKM netback prices'!$B:$B)*(BS$78='Forward JKM netback prices'!$C:$C),0))=BS85</f>
        <v>#N/A</v>
      </c>
      <c r="BT88" s="102" t="e" cm="1">
        <f t="array" ref="BT88">INDEX('Forward JKM netback prices'!$Q:$Q,MATCH(1,($AR$79='Forward JKM netback prices'!$B:$B)*(BT$78='Forward JKM netback prices'!$C:$C),0))=BT85</f>
        <v>#N/A</v>
      </c>
      <c r="BU88" s="102" t="e" cm="1">
        <f t="array" ref="BU88">INDEX('Forward JKM netback prices'!$Q:$Q,MATCH(1,($AR$79='Forward JKM netback prices'!$B:$B)*(BU$78='Forward JKM netback prices'!$C:$C),0))=BU85</f>
        <v>#N/A</v>
      </c>
      <c r="BV88" s="102" t="e" cm="1">
        <f t="array" ref="BV88">INDEX('Forward JKM netback prices'!$Q:$Q,MATCH(1,($AR$79='Forward JKM netback prices'!$B:$B)*(BV$78='Forward JKM netback prices'!$C:$C),0))=BV85</f>
        <v>#N/A</v>
      </c>
      <c r="BW88" s="102" t="e" cm="1">
        <f t="array" ref="BW88">INDEX('Forward JKM netback prices'!$Q:$Q,MATCH(1,($AR$79='Forward JKM netback prices'!$B:$B)*(BW$78='Forward JKM netback prices'!$C:$C),0))=BW85</f>
        <v>#N/A</v>
      </c>
      <c r="BX88" s="102" t="e" cm="1">
        <f t="array" ref="BX88">INDEX('Forward JKM netback prices'!$Q:$Q,MATCH(1,($AR$79='Forward JKM netback prices'!$B:$B)*(BX$78='Forward JKM netback prices'!$C:$C),0))=BX85</f>
        <v>#N/A</v>
      </c>
      <c r="BY88" s="102" t="e" cm="1">
        <f t="array" ref="BY88">INDEX('Forward JKM netback prices'!$Q:$Q,MATCH(1,($AR$79='Forward JKM netback prices'!$B:$B)*(BY$78='Forward JKM netback prices'!$C:$C),0))=BY85</f>
        <v>#N/A</v>
      </c>
      <c r="BZ88" s="102" t="e" cm="1">
        <f t="array" ref="BZ88">INDEX('Forward JKM netback prices'!$Q:$Q,MATCH(1,($AR$79='Forward JKM netback prices'!$B:$B)*(BZ$78='Forward JKM netback prices'!$C:$C),0))=BZ85</f>
        <v>#N/A</v>
      </c>
      <c r="CA88" s="102" t="e" cm="1">
        <f t="array" ref="CA88">INDEX('Forward JKM netback prices'!$Q:$Q,MATCH(1,($AR$79='Forward JKM netback prices'!$B:$B)*(CA$78='Forward JKM netback prices'!$C:$C),0))=CA85</f>
        <v>#N/A</v>
      </c>
      <c r="CB88" s="102" t="e" cm="1">
        <f t="array" ref="CB88">INDEX('Forward JKM netback prices'!$Q:$Q,MATCH(1,($AR$79='Forward JKM netback prices'!$B:$B)*(CB$78='Forward JKM netback prices'!$C:$C),0))=CB85</f>
        <v>#N/A</v>
      </c>
      <c r="CC88" s="102" t="e" cm="1">
        <f t="array" ref="CC88">INDEX('Forward JKM netback prices'!$Q:$Q,MATCH(1,($AR$79='Forward JKM netback prices'!$B:$B)*(CC$78='Forward JKM netback prices'!$C:$C),0))=CC85</f>
        <v>#N/A</v>
      </c>
      <c r="CD88" s="102" t="e" cm="1">
        <f t="array" ref="CD88">INDEX('Forward JKM netback prices'!$Q:$Q,MATCH(1,($AR$79='Forward JKM netback prices'!$B:$B)*(CD$78='Forward JKM netback prices'!$C:$C),0))=CD85</f>
        <v>#N/A</v>
      </c>
      <c r="CE88" s="102" t="e" cm="1">
        <f t="array" ref="CE88">INDEX('Forward JKM netback prices'!$Q:$Q,MATCH(1,($AR$79='Forward JKM netback prices'!$B:$B)*(CE$78='Forward JKM netback prices'!$C:$C),0))=CE85</f>
        <v>#N/A</v>
      </c>
      <c r="CF88" s="102" t="e" cm="1">
        <f t="array" ref="CF88">INDEX('Forward JKM netback prices'!$Q:$Q,MATCH(1,($AR$79='Forward JKM netback prices'!$B:$B)*(CF$78='Forward JKM netback prices'!$C:$C),0))=CF85</f>
        <v>#N/A</v>
      </c>
      <c r="CG88" s="102" t="e" cm="1">
        <f t="array" ref="CG88">INDEX('Forward JKM netback prices'!$Q:$Q,MATCH(1,($AR$79='Forward JKM netback prices'!$B:$B)*(CG$78='Forward JKM netback prices'!$C:$C),0))=CG85</f>
        <v>#N/A</v>
      </c>
      <c r="CH88" s="102" t="e" cm="1">
        <f t="array" ref="CH88">INDEX('Forward JKM netback prices'!$Q:$Q,MATCH(1,($AR$79='Forward JKM netback prices'!$B:$B)*(CH$78='Forward JKM netback prices'!$C:$C),0))=CH85</f>
        <v>#N/A</v>
      </c>
      <c r="CI88" s="102" t="e" cm="1">
        <f t="array" ref="CI88">INDEX('Forward JKM netback prices'!$Q:$Q,MATCH(1,($AR$79='Forward JKM netback prices'!$B:$B)*(CI$78='Forward JKM netback prices'!$C:$C),0))=CI85</f>
        <v>#N/A</v>
      </c>
      <c r="CJ88" s="102" t="e" cm="1">
        <f t="array" ref="CJ88">INDEX('Forward JKM netback prices'!$Q:$Q,MATCH(1,($AR$79='Forward JKM netback prices'!$B:$B)*(CJ$78='Forward JKM netback prices'!$C:$C),0))=CJ85</f>
        <v>#N/A</v>
      </c>
      <c r="CK88" s="102" t="e" cm="1">
        <f t="array" ref="CK88">INDEX('Forward JKM netback prices'!$Q:$Q,MATCH(1,($AR$79='Forward JKM netback prices'!$B:$B)*(CK$78='Forward JKM netback prices'!$C:$C),0))=CK85</f>
        <v>#N/A</v>
      </c>
      <c r="CL88" s="102" t="e" cm="1">
        <f t="array" ref="CL88">INDEX('Forward JKM netback prices'!$Q:$Q,MATCH(1,($AR$79='Forward JKM netback prices'!$B:$B)*(CL$78='Forward JKM netback prices'!$C:$C),0))=CL85</f>
        <v>#N/A</v>
      </c>
      <c r="CM88" s="102" t="e" cm="1">
        <f t="array" ref="CM88">INDEX('Forward JKM netback prices'!$Q:$Q,MATCH(1,($AR$79='Forward JKM netback prices'!$B:$B)*(CM$78='Forward JKM netback prices'!$C:$C),0))=CM85</f>
        <v>#N/A</v>
      </c>
      <c r="CN88" s="102" t="e" cm="1">
        <f t="array" ref="CN88">INDEX('Forward JKM netback prices'!$Q:$Q,MATCH(1,($AR$79='Forward JKM netback prices'!$B:$B)*(CN$78='Forward JKM netback prices'!$C:$C),0))=CN85</f>
        <v>#N/A</v>
      </c>
      <c r="CO88" s="102" t="e" cm="1">
        <f t="array" ref="CO88">INDEX('Forward JKM netback prices'!$Q:$Q,MATCH(1,($AR$79='Forward JKM netback prices'!$B:$B)*(CO$78='Forward JKM netback prices'!$C:$C),0))=CO85</f>
        <v>#N/A</v>
      </c>
      <c r="CP88" s="102" t="e" cm="1">
        <f t="array" ref="CP88">INDEX('Forward JKM netback prices'!$Q:$Q,MATCH(1,($AR$79='Forward JKM netback prices'!$B:$B)*(CP$78='Forward JKM netback prices'!$C:$C),0))=CP85</f>
        <v>#N/A</v>
      </c>
      <c r="CQ88" s="102" t="e" cm="1">
        <f t="array" ref="CQ88">INDEX('Forward JKM netback prices'!$Q:$Q,MATCH(1,($AR$79='Forward JKM netback prices'!$B:$B)*(CQ$78='Forward JKM netback prices'!$C:$C),0))=CQ85</f>
        <v>#N/A</v>
      </c>
      <c r="CR88" s="102" t="e" cm="1">
        <f t="array" ref="CR88">INDEX('Forward JKM netback prices'!$Q:$Q,MATCH(1,($AR$79='Forward JKM netback prices'!$B:$B)*(CR$78='Forward JKM netback prices'!$C:$C),0))=CR85</f>
        <v>#N/A</v>
      </c>
      <c r="CS88" s="102" t="e" cm="1">
        <f t="array" ref="CS88">INDEX('Forward JKM netback prices'!$Q:$Q,MATCH(1,($AR$79='Forward JKM netback prices'!$B:$B)*(CS$78='Forward JKM netback prices'!$C:$C),0))=CS85</f>
        <v>#N/A</v>
      </c>
      <c r="CT88" s="102" t="e" cm="1">
        <f t="array" ref="CT88">INDEX('Forward JKM netback prices'!$Q:$Q,MATCH(1,($AR$79='Forward JKM netback prices'!$B:$B)*(CT$78='Forward JKM netback prices'!$C:$C),0))=CT85</f>
        <v>#N/A</v>
      </c>
      <c r="CU88" s="102" t="e" cm="1">
        <f t="array" ref="CU88">INDEX('Forward JKM netback prices'!$Q:$Q,MATCH(1,($AR$79='Forward JKM netback prices'!$B:$B)*(CU$78='Forward JKM netback prices'!$C:$C),0))=CU85</f>
        <v>#N/A</v>
      </c>
      <c r="CV88" s="102" t="e" cm="1">
        <f t="array" ref="CV88">INDEX('Forward JKM netback prices'!$Q:$Q,MATCH(1,($AR$79='Forward JKM netback prices'!$B:$B)*(CV$78='Forward JKM netback prices'!$C:$C),0))=CV85</f>
        <v>#N/A</v>
      </c>
      <c r="CW88" s="102" t="e" cm="1">
        <f t="array" ref="CW88">INDEX('Forward JKM netback prices'!$Q:$Q,MATCH(1,($AR$79='Forward JKM netback prices'!$B:$B)*(CW$78='Forward JKM netback prices'!$C:$C),0))=CW85</f>
        <v>#N/A</v>
      </c>
      <c r="CX88" s="102" t="e" cm="1">
        <f t="array" ref="CX88">INDEX('Forward JKM netback prices'!$Q:$Q,MATCH(1,($AR$79='Forward JKM netback prices'!$B:$B)*(CX$78='Forward JKM netback prices'!$C:$C),0))=CX85</f>
        <v>#N/A</v>
      </c>
      <c r="CY88" s="102" t="e" cm="1">
        <f t="array" ref="CY88">INDEX('Forward JKM netback prices'!$Q:$Q,MATCH(1,($AR$79='Forward JKM netback prices'!$B:$B)*(CY$78='Forward JKM netback prices'!$C:$C),0))=CY85</f>
        <v>#N/A</v>
      </c>
      <c r="CZ88" s="102" t="e" cm="1">
        <f t="array" ref="CZ88">INDEX('Forward JKM netback prices'!$Q:$Q,MATCH(1,($AR$79='Forward JKM netback prices'!$B:$B)*(CZ$78='Forward JKM netback prices'!$C:$C),0))=CZ85</f>
        <v>#N/A</v>
      </c>
      <c r="DA88" s="102" t="e" cm="1">
        <f t="array" ref="DA88">INDEX('Forward JKM netback prices'!$Q:$Q,MATCH(1,($AR$79='Forward JKM netback prices'!$B:$B)*(DA$78='Forward JKM netback prices'!$C:$C),0))=DA85</f>
        <v>#N/A</v>
      </c>
      <c r="DB88" s="102" t="e" cm="1">
        <f t="array" ref="DB88">INDEX('Forward JKM netback prices'!$Q:$Q,MATCH(1,($AR$79='Forward JKM netback prices'!$B:$B)*(DB$78='Forward JKM netback prices'!$C:$C),0))=DB85</f>
        <v>#N/A</v>
      </c>
      <c r="DC88" s="102" t="e" cm="1">
        <f t="array" ref="DC88">INDEX('Forward JKM netback prices'!$Q:$Q,MATCH(1,($AR$79='Forward JKM netback prices'!$B:$B)*(DC$78='Forward JKM netback prices'!$C:$C),0))=DC85</f>
        <v>#N/A</v>
      </c>
    </row>
    <row r="90" spans="1:107">
      <c r="AR90" s="295"/>
      <c r="AS90" s="295"/>
      <c r="AT90" s="295"/>
      <c r="AU90" s="295"/>
      <c r="AV90" s="295"/>
      <c r="AW90" s="295"/>
      <c r="AX90" s="295"/>
      <c r="AY90" s="295"/>
      <c r="AZ90" s="295"/>
      <c r="BA90" s="295"/>
      <c r="BB90" s="295"/>
      <c r="BC90" s="295"/>
      <c r="BD90" s="295"/>
      <c r="BE90" s="295"/>
      <c r="BF90" s="295"/>
      <c r="BG90" s="295"/>
      <c r="BH90" s="295"/>
      <c r="BI90" s="295"/>
      <c r="BJ90" s="295"/>
      <c r="BK90" s="295"/>
      <c r="BL90" s="295"/>
      <c r="BM90" s="295"/>
      <c r="BN90" s="295"/>
      <c r="BO90" s="52"/>
    </row>
    <row r="92" spans="1:107">
      <c r="AR92" s="150"/>
    </row>
  </sheetData>
  <phoneticPr fontId="136" type="noConversion"/>
  <pageMargins left="0.7" right="0.7" top="0.75" bottom="0.75" header="0.3" footer="0.3"/>
  <pageSetup paperSize="9" scale="92" orientation="portrait" r:id="rId1"/>
  <ignoredErrors>
    <ignoredError sqref="AL20:AQ24 AL13:AQ15 AL25:AN25 AQ25 AL17:AQ17 AL28:AQ29 AM8:AQ8" evalError="1"/>
  </ignoredErrors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90E03-8310-46FE-9529-999C30EACDF0}">
  <sheetPr>
    <tabColor rgb="FFFFFFCC"/>
  </sheetPr>
  <dimension ref="B2:K1775"/>
  <sheetViews>
    <sheetView showGridLines="0" topLeftCell="A1682" zoomScale="85" zoomScaleNormal="85" workbookViewId="0">
      <selection sqref="A1:XFD1048576"/>
    </sheetView>
  </sheetViews>
  <sheetFormatPr defaultColWidth="9.140625" defaultRowHeight="12.75"/>
  <cols>
    <col min="1" max="1" width="9.140625" style="228"/>
    <col min="2" max="5" width="12.42578125" style="228" customWidth="1"/>
    <col min="6" max="6" width="9.140625" style="228"/>
    <col min="7" max="7" width="31.42578125" style="228" bestFit="1" customWidth="1"/>
    <col min="8" max="8" width="10.85546875" style="228" customWidth="1"/>
    <col min="9" max="9" width="9.5703125" style="228" bestFit="1" customWidth="1"/>
    <col min="10" max="16384" width="9.140625" style="228"/>
  </cols>
  <sheetData>
    <row r="2" spans="2:9">
      <c r="B2" s="230" t="s">
        <v>311</v>
      </c>
    </row>
    <row r="4" spans="2:9">
      <c r="B4" s="311" t="s">
        <v>312</v>
      </c>
    </row>
    <row r="5" spans="2:9">
      <c r="B5" s="350" t="s">
        <v>313</v>
      </c>
      <c r="C5" s="350"/>
      <c r="D5" s="350" t="s">
        <v>314</v>
      </c>
      <c r="G5" s="351" t="s">
        <v>315</v>
      </c>
      <c r="H5" s="233"/>
    </row>
    <row r="6" spans="2:9">
      <c r="B6" s="352">
        <v>42324</v>
      </c>
      <c r="C6" s="353">
        <v>0.71150000000000002</v>
      </c>
      <c r="D6" s="354">
        <f>AVERAGE(C4:C6)</f>
        <v>0.71150000000000002</v>
      </c>
      <c r="G6" s="355" t="s">
        <v>316</v>
      </c>
      <c r="H6" s="356">
        <v>1.0549999999999999</v>
      </c>
    </row>
    <row r="7" spans="2:9">
      <c r="B7" s="352">
        <v>42325</v>
      </c>
      <c r="C7" s="353">
        <v>0.70889999999999997</v>
      </c>
      <c r="D7" s="354">
        <f>AVERAGE(C4:C7)</f>
        <v>0.71019999999999994</v>
      </c>
    </row>
    <row r="8" spans="2:9">
      <c r="B8" s="352">
        <v>42326</v>
      </c>
      <c r="C8" s="353">
        <v>0.7097</v>
      </c>
      <c r="D8" s="354">
        <f t="shared" ref="D8:D9" si="0">AVERAGE(C4:C8)</f>
        <v>0.71003333333333318</v>
      </c>
    </row>
    <row r="9" spans="2:9">
      <c r="B9" s="352">
        <v>42327</v>
      </c>
      <c r="C9" s="353">
        <v>0.71699999999999997</v>
      </c>
      <c r="D9" s="354">
        <f t="shared" si="0"/>
        <v>0.71177499999999994</v>
      </c>
      <c r="G9" s="350" t="s">
        <v>317</v>
      </c>
      <c r="H9" s="357" t="s">
        <v>318</v>
      </c>
      <c r="I9" s="357" t="s">
        <v>319</v>
      </c>
    </row>
    <row r="10" spans="2:9">
      <c r="B10" s="352">
        <v>42328</v>
      </c>
      <c r="C10" s="353">
        <v>0.71940000000000004</v>
      </c>
      <c r="D10" s="354">
        <f>AVERAGE(C6:C10)</f>
        <v>0.71329999999999993</v>
      </c>
      <c r="G10" s="355" t="s">
        <v>320</v>
      </c>
      <c r="H10" s="355">
        <v>0.06</v>
      </c>
      <c r="I10" s="358">
        <v>4.0466666666666665E-2</v>
      </c>
    </row>
    <row r="11" spans="2:9">
      <c r="B11" s="352">
        <v>42331</v>
      </c>
      <c r="C11" s="353">
        <v>0.71799999999999997</v>
      </c>
      <c r="D11" s="354">
        <f t="shared" ref="D11:D74" si="1">AVERAGE(C7:C11)</f>
        <v>0.71460000000000012</v>
      </c>
      <c r="G11" s="355" t="s">
        <v>321</v>
      </c>
      <c r="H11" s="355">
        <v>0.04</v>
      </c>
      <c r="I11" s="355">
        <v>0</v>
      </c>
    </row>
    <row r="12" spans="2:9">
      <c r="B12" s="352">
        <v>42332</v>
      </c>
      <c r="C12" s="353">
        <v>0.71960000000000002</v>
      </c>
      <c r="D12" s="354">
        <f t="shared" si="1"/>
        <v>0.71673999999999993</v>
      </c>
    </row>
    <row r="13" spans="2:9">
      <c r="B13" s="352">
        <v>42333</v>
      </c>
      <c r="C13" s="353">
        <v>0.72650000000000003</v>
      </c>
      <c r="D13" s="354">
        <f t="shared" si="1"/>
        <v>0.72009999999999996</v>
      </c>
    </row>
    <row r="14" spans="2:9">
      <c r="B14" s="352">
        <v>42334</v>
      </c>
      <c r="C14" s="353">
        <v>0.72389999999999999</v>
      </c>
      <c r="D14" s="354">
        <f t="shared" si="1"/>
        <v>0.72148000000000001</v>
      </c>
      <c r="G14" s="350" t="s">
        <v>77</v>
      </c>
      <c r="H14" s="357" t="s">
        <v>318</v>
      </c>
      <c r="I14" s="357" t="s">
        <v>319</v>
      </c>
    </row>
    <row r="15" spans="2:9">
      <c r="B15" s="352">
        <v>42335</v>
      </c>
      <c r="C15" s="353">
        <v>0.72270000000000001</v>
      </c>
      <c r="D15" s="354">
        <f t="shared" si="1"/>
        <v>0.72214</v>
      </c>
      <c r="G15" s="359" t="s">
        <v>77</v>
      </c>
      <c r="H15" s="360">
        <v>0.94496666666666673</v>
      </c>
      <c r="I15" s="360">
        <v>0.941864596537063</v>
      </c>
    </row>
    <row r="16" spans="2:9">
      <c r="B16" s="352">
        <v>42338</v>
      </c>
      <c r="C16" s="353">
        <v>0.71889999999999998</v>
      </c>
      <c r="D16" s="354">
        <f t="shared" si="1"/>
        <v>0.72232000000000007</v>
      </c>
    </row>
    <row r="17" spans="2:11">
      <c r="B17" s="352">
        <v>42339</v>
      </c>
      <c r="C17" s="353">
        <v>0.72640000000000005</v>
      </c>
      <c r="D17" s="354">
        <f t="shared" si="1"/>
        <v>0.7236800000000001</v>
      </c>
    </row>
    <row r="18" spans="2:11">
      <c r="B18" s="352">
        <v>42340</v>
      </c>
      <c r="C18" s="353">
        <v>0.73060000000000003</v>
      </c>
      <c r="D18" s="354">
        <f t="shared" si="1"/>
        <v>0.72450000000000003</v>
      </c>
    </row>
    <row r="19" spans="2:11">
      <c r="B19" s="352">
        <v>42341</v>
      </c>
      <c r="C19" s="353">
        <v>0.73150000000000004</v>
      </c>
      <c r="D19" s="354">
        <f t="shared" si="1"/>
        <v>0.72602</v>
      </c>
    </row>
    <row r="20" spans="2:11">
      <c r="B20" s="352">
        <v>42342</v>
      </c>
      <c r="C20" s="353">
        <v>0.73219999999999996</v>
      </c>
      <c r="D20" s="354">
        <f t="shared" si="1"/>
        <v>0.7279199999999999</v>
      </c>
    </row>
    <row r="21" spans="2:11">
      <c r="B21" s="352">
        <v>42345</v>
      </c>
      <c r="C21" s="353">
        <v>0.73319999999999996</v>
      </c>
      <c r="D21" s="354">
        <f t="shared" si="1"/>
        <v>0.73077999999999999</v>
      </c>
    </row>
    <row r="22" spans="2:11">
      <c r="B22" s="352">
        <v>42346</v>
      </c>
      <c r="C22" s="353">
        <v>0.72289999999999999</v>
      </c>
      <c r="D22" s="354">
        <f t="shared" si="1"/>
        <v>0.73008000000000006</v>
      </c>
    </row>
    <row r="23" spans="2:11">
      <c r="B23" s="352">
        <v>42347</v>
      </c>
      <c r="C23" s="353">
        <v>0.72199999999999998</v>
      </c>
      <c r="D23" s="354">
        <f t="shared" si="1"/>
        <v>0.72836000000000001</v>
      </c>
    </row>
    <row r="24" spans="2:11">
      <c r="B24" s="352">
        <v>42348</v>
      </c>
      <c r="C24" s="353">
        <v>0.72850000000000004</v>
      </c>
      <c r="D24" s="354">
        <f t="shared" si="1"/>
        <v>0.72775999999999996</v>
      </c>
    </row>
    <row r="25" spans="2:11">
      <c r="B25" s="352">
        <v>42349</v>
      </c>
      <c r="C25" s="353">
        <v>0.72460000000000002</v>
      </c>
      <c r="D25" s="354">
        <f t="shared" si="1"/>
        <v>0.72624</v>
      </c>
      <c r="K25" s="312"/>
    </row>
    <row r="26" spans="2:11">
      <c r="B26" s="352">
        <v>42352</v>
      </c>
      <c r="C26" s="353">
        <v>0.71960000000000002</v>
      </c>
      <c r="D26" s="354">
        <f t="shared" si="1"/>
        <v>0.72352000000000005</v>
      </c>
    </row>
    <row r="27" spans="2:11">
      <c r="B27" s="352">
        <v>42353</v>
      </c>
      <c r="C27" s="353">
        <v>0.72499999999999998</v>
      </c>
      <c r="D27" s="354">
        <f t="shared" si="1"/>
        <v>0.72394000000000003</v>
      </c>
    </row>
    <row r="28" spans="2:11">
      <c r="B28" s="352">
        <v>42354</v>
      </c>
      <c r="C28" s="353">
        <v>0.72040000000000004</v>
      </c>
      <c r="D28" s="354">
        <f t="shared" si="1"/>
        <v>0.72362000000000004</v>
      </c>
    </row>
    <row r="29" spans="2:11">
      <c r="B29" s="352">
        <v>42355</v>
      </c>
      <c r="C29" s="353">
        <v>0.71819999999999995</v>
      </c>
      <c r="D29" s="354">
        <f t="shared" si="1"/>
        <v>0.72155999999999998</v>
      </c>
    </row>
    <row r="30" spans="2:11">
      <c r="B30" s="352">
        <v>42356</v>
      </c>
      <c r="C30" s="353">
        <v>0.71340000000000003</v>
      </c>
      <c r="D30" s="354">
        <f t="shared" si="1"/>
        <v>0.71931999999999996</v>
      </c>
    </row>
    <row r="31" spans="2:11">
      <c r="B31" s="352">
        <v>42359</v>
      </c>
      <c r="C31" s="353">
        <v>0.71619999999999995</v>
      </c>
      <c r="D31" s="354">
        <f t="shared" si="1"/>
        <v>0.71863999999999995</v>
      </c>
    </row>
    <row r="32" spans="2:11">
      <c r="B32" s="352">
        <v>42360</v>
      </c>
      <c r="C32" s="353">
        <v>0.72219999999999995</v>
      </c>
      <c r="D32" s="354">
        <f t="shared" si="1"/>
        <v>0.71807999999999994</v>
      </c>
    </row>
    <row r="33" spans="2:4">
      <c r="B33" s="352">
        <v>42361</v>
      </c>
      <c r="C33" s="353">
        <v>0.72330000000000005</v>
      </c>
      <c r="D33" s="354">
        <f t="shared" si="1"/>
        <v>0.71866000000000008</v>
      </c>
    </row>
    <row r="34" spans="2:4">
      <c r="B34" s="352">
        <v>42362</v>
      </c>
      <c r="C34" s="353">
        <v>0.72550000000000003</v>
      </c>
      <c r="D34" s="354">
        <f t="shared" si="1"/>
        <v>0.72011999999999998</v>
      </c>
    </row>
    <row r="35" spans="2:4">
      <c r="B35" s="352">
        <v>42367</v>
      </c>
      <c r="C35" s="353">
        <v>0.72629999999999995</v>
      </c>
      <c r="D35" s="354">
        <f t="shared" si="1"/>
        <v>0.72270000000000001</v>
      </c>
    </row>
    <row r="36" spans="2:4">
      <c r="B36" s="352">
        <v>42368</v>
      </c>
      <c r="C36" s="353">
        <v>0.7288</v>
      </c>
      <c r="D36" s="354">
        <f t="shared" si="1"/>
        <v>0.72522000000000009</v>
      </c>
    </row>
    <row r="37" spans="2:4">
      <c r="B37" s="352">
        <v>42369</v>
      </c>
      <c r="C37" s="353">
        <v>0.73060000000000003</v>
      </c>
      <c r="D37" s="354">
        <f t="shared" si="1"/>
        <v>0.72689999999999999</v>
      </c>
    </row>
    <row r="38" spans="2:4">
      <c r="B38" s="352">
        <v>42373</v>
      </c>
      <c r="C38" s="353">
        <v>0.72230000000000005</v>
      </c>
      <c r="D38" s="354">
        <f t="shared" si="1"/>
        <v>0.72670000000000001</v>
      </c>
    </row>
    <row r="39" spans="2:4">
      <c r="B39" s="352">
        <v>42374</v>
      </c>
      <c r="C39" s="353">
        <v>0.72099999999999997</v>
      </c>
      <c r="D39" s="354">
        <f t="shared" si="1"/>
        <v>0.7258</v>
      </c>
    </row>
    <row r="40" spans="2:4">
      <c r="B40" s="352">
        <v>42375</v>
      </c>
      <c r="C40" s="353">
        <v>0.71230000000000004</v>
      </c>
      <c r="D40" s="354">
        <f t="shared" si="1"/>
        <v>0.72300000000000009</v>
      </c>
    </row>
    <row r="41" spans="2:4">
      <c r="B41" s="352">
        <v>42376</v>
      </c>
      <c r="C41" s="353">
        <v>0.70409999999999995</v>
      </c>
      <c r="D41" s="354">
        <f t="shared" si="1"/>
        <v>0.71806000000000003</v>
      </c>
    </row>
    <row r="42" spans="2:4">
      <c r="B42" s="352">
        <v>42377</v>
      </c>
      <c r="C42" s="353">
        <v>0.70609999999999995</v>
      </c>
      <c r="D42" s="354">
        <f t="shared" si="1"/>
        <v>0.71316000000000002</v>
      </c>
    </row>
    <row r="43" spans="2:4">
      <c r="B43" s="352">
        <v>42380</v>
      </c>
      <c r="C43" s="353">
        <v>0.6976</v>
      </c>
      <c r="D43" s="354">
        <f t="shared" si="1"/>
        <v>0.70821999999999996</v>
      </c>
    </row>
    <row r="44" spans="2:4">
      <c r="B44" s="352">
        <v>42381</v>
      </c>
      <c r="C44" s="353">
        <v>0.69799999999999995</v>
      </c>
      <c r="D44" s="354">
        <f t="shared" si="1"/>
        <v>0.70361999999999991</v>
      </c>
    </row>
    <row r="45" spans="2:4">
      <c r="B45" s="352">
        <v>42382</v>
      </c>
      <c r="C45" s="353">
        <v>0.70330000000000004</v>
      </c>
      <c r="D45" s="354">
        <f t="shared" si="1"/>
        <v>0.70182</v>
      </c>
    </row>
    <row r="46" spans="2:4">
      <c r="B46" s="352">
        <v>42383</v>
      </c>
      <c r="C46" s="353">
        <v>0.69299999999999995</v>
      </c>
      <c r="D46" s="354">
        <f>AVERAGE(C42:C46)</f>
        <v>0.6996</v>
      </c>
    </row>
    <row r="47" spans="2:4">
      <c r="B47" s="352">
        <v>42384</v>
      </c>
      <c r="C47" s="353">
        <v>0.69479999999999997</v>
      </c>
      <c r="D47" s="354">
        <f>AVERAGE(C43:C47)</f>
        <v>0.69733999999999996</v>
      </c>
    </row>
    <row r="48" spans="2:4">
      <c r="B48" s="352">
        <v>42387</v>
      </c>
      <c r="C48" s="353">
        <v>0.69079999999999997</v>
      </c>
      <c r="D48" s="354">
        <f>AVERAGE(C44:C48)</f>
        <v>0.69597999999999993</v>
      </c>
    </row>
    <row r="49" spans="2:4">
      <c r="B49" s="352">
        <v>42388</v>
      </c>
      <c r="C49" s="353">
        <v>0.6875</v>
      </c>
      <c r="D49" s="354">
        <f>AVERAGE(C45:C49)</f>
        <v>0.69387999999999994</v>
      </c>
    </row>
    <row r="50" spans="2:4">
      <c r="B50" s="352">
        <v>42389</v>
      </c>
      <c r="C50" s="353">
        <v>0.68669999999999998</v>
      </c>
      <c r="D50" s="354">
        <f t="shared" si="1"/>
        <v>0.69055999999999995</v>
      </c>
    </row>
    <row r="51" spans="2:4">
      <c r="B51" s="352">
        <v>42390</v>
      </c>
      <c r="C51" s="353">
        <v>0.6905</v>
      </c>
      <c r="D51" s="354">
        <f t="shared" si="1"/>
        <v>0.69006000000000012</v>
      </c>
    </row>
    <row r="52" spans="2:4">
      <c r="B52" s="352">
        <v>42391</v>
      </c>
      <c r="C52" s="353">
        <v>0.7006</v>
      </c>
      <c r="D52" s="354">
        <f t="shared" si="1"/>
        <v>0.69122000000000006</v>
      </c>
    </row>
    <row r="53" spans="2:4">
      <c r="B53" s="352">
        <v>42394</v>
      </c>
      <c r="C53" s="353">
        <v>0.70250000000000001</v>
      </c>
      <c r="D53" s="354">
        <f t="shared" si="1"/>
        <v>0.69356000000000007</v>
      </c>
    </row>
    <row r="54" spans="2:4">
      <c r="B54" s="352">
        <v>42396</v>
      </c>
      <c r="C54" s="353">
        <v>0.70209999999999995</v>
      </c>
      <c r="D54" s="354">
        <f t="shared" si="1"/>
        <v>0.69647999999999999</v>
      </c>
    </row>
    <row r="55" spans="2:4">
      <c r="B55" s="352">
        <v>42397</v>
      </c>
      <c r="C55" s="353">
        <v>0.7046</v>
      </c>
      <c r="D55" s="354">
        <f t="shared" si="1"/>
        <v>0.70006000000000002</v>
      </c>
    </row>
    <row r="56" spans="2:4">
      <c r="B56" s="352">
        <v>42398</v>
      </c>
      <c r="C56" s="353">
        <v>0.71</v>
      </c>
      <c r="D56" s="354">
        <f t="shared" si="1"/>
        <v>0.70396000000000003</v>
      </c>
    </row>
    <row r="57" spans="2:4">
      <c r="B57" s="352">
        <v>42401</v>
      </c>
      <c r="C57" s="353">
        <v>0.70720000000000005</v>
      </c>
      <c r="D57" s="354">
        <f t="shared" si="1"/>
        <v>0.70527999999999991</v>
      </c>
    </row>
    <row r="58" spans="2:4">
      <c r="B58" s="352">
        <v>42402</v>
      </c>
      <c r="C58" s="353">
        <v>0.7077</v>
      </c>
      <c r="D58" s="354">
        <f t="shared" si="1"/>
        <v>0.70632000000000006</v>
      </c>
    </row>
    <row r="59" spans="2:4">
      <c r="B59" s="352">
        <v>42403</v>
      </c>
      <c r="C59" s="353">
        <v>0.70150000000000001</v>
      </c>
      <c r="D59" s="354">
        <f t="shared" si="1"/>
        <v>0.70620000000000016</v>
      </c>
    </row>
    <row r="60" spans="2:4">
      <c r="B60" s="352">
        <v>42404</v>
      </c>
      <c r="C60" s="353">
        <v>0.71709999999999996</v>
      </c>
      <c r="D60" s="354">
        <f t="shared" si="1"/>
        <v>0.70870000000000011</v>
      </c>
    </row>
    <row r="61" spans="2:4">
      <c r="B61" s="352">
        <v>42405</v>
      </c>
      <c r="C61" s="353">
        <v>0.71899999999999997</v>
      </c>
      <c r="D61" s="354">
        <f t="shared" si="1"/>
        <v>0.71049999999999991</v>
      </c>
    </row>
    <row r="62" spans="2:4">
      <c r="B62" s="352">
        <v>42408</v>
      </c>
      <c r="C62" s="353">
        <v>0.70899999999999996</v>
      </c>
      <c r="D62" s="354">
        <f t="shared" si="1"/>
        <v>0.71086000000000005</v>
      </c>
    </row>
    <row r="63" spans="2:4">
      <c r="B63" s="352">
        <v>42409</v>
      </c>
      <c r="C63" s="353">
        <v>0.70299999999999996</v>
      </c>
      <c r="D63" s="354">
        <f t="shared" si="1"/>
        <v>0.70992</v>
      </c>
    </row>
    <row r="64" spans="2:4">
      <c r="B64" s="352">
        <v>42410</v>
      </c>
      <c r="C64" s="353">
        <v>0.70520000000000005</v>
      </c>
      <c r="D64" s="354">
        <f t="shared" si="1"/>
        <v>0.71065999999999996</v>
      </c>
    </row>
    <row r="65" spans="2:4">
      <c r="B65" s="352">
        <v>42411</v>
      </c>
      <c r="C65" s="353">
        <v>0.70899999999999996</v>
      </c>
      <c r="D65" s="354">
        <f t="shared" si="1"/>
        <v>0.70904</v>
      </c>
    </row>
    <row r="66" spans="2:4">
      <c r="B66" s="352">
        <v>42412</v>
      </c>
      <c r="C66" s="353">
        <v>0.71040000000000003</v>
      </c>
      <c r="D66" s="354">
        <f t="shared" si="1"/>
        <v>0.70731999999999995</v>
      </c>
    </row>
    <row r="67" spans="2:4">
      <c r="B67" s="352">
        <v>42415</v>
      </c>
      <c r="C67" s="353">
        <v>0.71550000000000002</v>
      </c>
      <c r="D67" s="354">
        <f t="shared" si="1"/>
        <v>0.70862000000000003</v>
      </c>
    </row>
    <row r="68" spans="2:4">
      <c r="B68" s="352">
        <v>42416</v>
      </c>
      <c r="C68" s="353">
        <v>0.71550000000000002</v>
      </c>
      <c r="D68" s="354">
        <f t="shared" si="1"/>
        <v>0.71111999999999997</v>
      </c>
    </row>
    <row r="69" spans="2:4">
      <c r="B69" s="352">
        <v>42417</v>
      </c>
      <c r="C69" s="353">
        <v>0.70899999999999996</v>
      </c>
      <c r="D69" s="354">
        <f t="shared" si="1"/>
        <v>0.71188000000000007</v>
      </c>
    </row>
    <row r="70" spans="2:4">
      <c r="B70" s="352">
        <v>42418</v>
      </c>
      <c r="C70" s="353">
        <v>0.71550000000000002</v>
      </c>
      <c r="D70" s="354">
        <f t="shared" si="1"/>
        <v>0.71318000000000004</v>
      </c>
    </row>
    <row r="71" spans="2:4">
      <c r="B71" s="352">
        <v>42419</v>
      </c>
      <c r="C71" s="353">
        <v>0.7107</v>
      </c>
      <c r="D71" s="354">
        <f t="shared" si="1"/>
        <v>0.7132400000000001</v>
      </c>
    </row>
    <row r="72" spans="2:4">
      <c r="B72" s="352">
        <v>42422</v>
      </c>
      <c r="C72" s="353">
        <v>0.7167</v>
      </c>
      <c r="D72" s="354">
        <f t="shared" si="1"/>
        <v>0.71348</v>
      </c>
    </row>
    <row r="73" spans="2:4">
      <c r="B73" s="352">
        <v>42423</v>
      </c>
      <c r="C73" s="353">
        <v>0.72309999999999997</v>
      </c>
      <c r="D73" s="354">
        <f t="shared" si="1"/>
        <v>0.71500000000000008</v>
      </c>
    </row>
    <row r="74" spans="2:4">
      <c r="B74" s="352">
        <v>42424</v>
      </c>
      <c r="C74" s="353">
        <v>0.71809999999999996</v>
      </c>
      <c r="D74" s="354">
        <f t="shared" si="1"/>
        <v>0.71682000000000001</v>
      </c>
    </row>
    <row r="75" spans="2:4">
      <c r="B75" s="352">
        <v>42425</v>
      </c>
      <c r="C75" s="353">
        <v>0.71750000000000003</v>
      </c>
      <c r="D75" s="354">
        <f t="shared" ref="D75:D138" si="2">AVERAGE(C71:C75)</f>
        <v>0.71721999999999997</v>
      </c>
    </row>
    <row r="76" spans="2:4">
      <c r="B76" s="352">
        <v>42426</v>
      </c>
      <c r="C76" s="353">
        <v>0.72399999999999998</v>
      </c>
      <c r="D76" s="354">
        <f t="shared" si="2"/>
        <v>0.71988000000000008</v>
      </c>
    </row>
    <row r="77" spans="2:4">
      <c r="B77" s="352">
        <v>42429</v>
      </c>
      <c r="C77" s="353">
        <v>0.71399999999999997</v>
      </c>
      <c r="D77" s="354">
        <f t="shared" si="2"/>
        <v>0.71933999999999998</v>
      </c>
    </row>
    <row r="78" spans="2:4">
      <c r="B78" s="352">
        <v>42430</v>
      </c>
      <c r="C78" s="353">
        <v>0.71319999999999995</v>
      </c>
      <c r="D78" s="354">
        <f t="shared" si="2"/>
        <v>0.71736</v>
      </c>
    </row>
    <row r="79" spans="2:4">
      <c r="B79" s="352">
        <v>42431</v>
      </c>
      <c r="C79" s="353">
        <v>0.72309999999999997</v>
      </c>
      <c r="D79" s="354">
        <f t="shared" si="2"/>
        <v>0.71836</v>
      </c>
    </row>
    <row r="80" spans="2:4">
      <c r="B80" s="352">
        <v>42432</v>
      </c>
      <c r="C80" s="353">
        <v>0.73080000000000001</v>
      </c>
      <c r="D80" s="354">
        <f t="shared" si="2"/>
        <v>0.72101999999999999</v>
      </c>
    </row>
    <row r="81" spans="2:4">
      <c r="B81" s="352">
        <v>42433</v>
      </c>
      <c r="C81" s="353">
        <v>0.73650000000000004</v>
      </c>
      <c r="D81" s="354">
        <f t="shared" si="2"/>
        <v>0.72351999999999994</v>
      </c>
    </row>
    <row r="82" spans="2:4">
      <c r="B82" s="352">
        <v>42436</v>
      </c>
      <c r="C82" s="353">
        <v>0.74139999999999995</v>
      </c>
      <c r="D82" s="354">
        <f t="shared" si="2"/>
        <v>0.72899999999999998</v>
      </c>
    </row>
    <row r="83" spans="2:4">
      <c r="B83" s="352">
        <v>42437</v>
      </c>
      <c r="C83" s="353">
        <v>0.74339999999999995</v>
      </c>
      <c r="D83" s="354">
        <f t="shared" si="2"/>
        <v>0.73503999999999992</v>
      </c>
    </row>
    <row r="84" spans="2:4">
      <c r="B84" s="352">
        <v>42438</v>
      </c>
      <c r="C84" s="353">
        <v>0.74280000000000002</v>
      </c>
      <c r="D84" s="354">
        <f t="shared" si="2"/>
        <v>0.73897999999999997</v>
      </c>
    </row>
    <row r="85" spans="2:4">
      <c r="B85" s="352">
        <v>42439</v>
      </c>
      <c r="C85" s="353">
        <v>0.74729999999999996</v>
      </c>
      <c r="D85" s="354">
        <f t="shared" si="2"/>
        <v>0.74227999999999994</v>
      </c>
    </row>
    <row r="86" spans="2:4">
      <c r="B86" s="352">
        <v>42440</v>
      </c>
      <c r="C86" s="353">
        <v>0.74880000000000002</v>
      </c>
      <c r="D86" s="354">
        <f t="shared" si="2"/>
        <v>0.74473999999999996</v>
      </c>
    </row>
    <row r="87" spans="2:4">
      <c r="B87" s="352">
        <v>42443</v>
      </c>
      <c r="C87" s="353">
        <v>0.75870000000000004</v>
      </c>
      <c r="D87" s="354">
        <f t="shared" si="2"/>
        <v>0.74819999999999998</v>
      </c>
    </row>
    <row r="88" spans="2:4">
      <c r="B88" s="352">
        <v>42444</v>
      </c>
      <c r="C88" s="353">
        <v>0.74890000000000001</v>
      </c>
      <c r="D88" s="354">
        <f t="shared" si="2"/>
        <v>0.74930000000000008</v>
      </c>
    </row>
    <row r="89" spans="2:4">
      <c r="B89" s="352">
        <v>42445</v>
      </c>
      <c r="C89" s="353">
        <v>0.74529999999999996</v>
      </c>
      <c r="D89" s="354">
        <f t="shared" si="2"/>
        <v>0.74979999999999991</v>
      </c>
    </row>
    <row r="90" spans="2:4">
      <c r="B90" s="352">
        <v>42446</v>
      </c>
      <c r="C90" s="353">
        <v>0.7591</v>
      </c>
      <c r="D90" s="354">
        <f t="shared" si="2"/>
        <v>0.75216000000000005</v>
      </c>
    </row>
    <row r="91" spans="2:4">
      <c r="B91" s="352">
        <v>42447</v>
      </c>
      <c r="C91" s="353">
        <v>0.76449999999999996</v>
      </c>
      <c r="D91" s="354">
        <f t="shared" si="2"/>
        <v>0.75529999999999997</v>
      </c>
    </row>
    <row r="92" spans="2:4">
      <c r="B92" s="352">
        <v>42450</v>
      </c>
      <c r="C92" s="353">
        <v>0.75839999999999996</v>
      </c>
      <c r="D92" s="354">
        <f t="shared" si="2"/>
        <v>0.75523999999999991</v>
      </c>
    </row>
    <row r="93" spans="2:4">
      <c r="B93" s="352">
        <v>42451</v>
      </c>
      <c r="C93" s="353">
        <v>0.75900000000000001</v>
      </c>
      <c r="D93" s="354">
        <f t="shared" si="2"/>
        <v>0.75725999999999993</v>
      </c>
    </row>
    <row r="94" spans="2:4">
      <c r="B94" s="352">
        <v>42452</v>
      </c>
      <c r="C94" s="353">
        <v>0.76149999999999995</v>
      </c>
      <c r="D94" s="354">
        <f t="shared" si="2"/>
        <v>0.76049999999999995</v>
      </c>
    </row>
    <row r="95" spans="2:4">
      <c r="B95" s="352">
        <v>42453</v>
      </c>
      <c r="C95" s="353">
        <v>0.74919999999999998</v>
      </c>
      <c r="D95" s="354">
        <f t="shared" si="2"/>
        <v>0.75851999999999997</v>
      </c>
    </row>
    <row r="96" spans="2:4">
      <c r="B96" s="352">
        <v>42458</v>
      </c>
      <c r="C96" s="353">
        <v>0.75529999999999997</v>
      </c>
      <c r="D96" s="354">
        <f t="shared" si="2"/>
        <v>0.75668000000000002</v>
      </c>
    </row>
    <row r="97" spans="2:4">
      <c r="B97" s="352">
        <v>42459</v>
      </c>
      <c r="C97" s="353">
        <v>0.76180000000000003</v>
      </c>
      <c r="D97" s="354">
        <f t="shared" si="2"/>
        <v>0.75736000000000003</v>
      </c>
    </row>
    <row r="98" spans="2:4">
      <c r="B98" s="352">
        <v>42460</v>
      </c>
      <c r="C98" s="353">
        <v>0.76570000000000005</v>
      </c>
      <c r="D98" s="354">
        <f t="shared" si="2"/>
        <v>0.75869999999999993</v>
      </c>
    </row>
    <row r="99" spans="2:4">
      <c r="B99" s="352">
        <v>42461</v>
      </c>
      <c r="C99" s="353">
        <v>0.7651</v>
      </c>
      <c r="D99" s="354">
        <f t="shared" si="2"/>
        <v>0.75941999999999998</v>
      </c>
    </row>
    <row r="100" spans="2:4">
      <c r="B100" s="352">
        <v>42464</v>
      </c>
      <c r="C100" s="353">
        <v>0.76380000000000003</v>
      </c>
      <c r="D100" s="354">
        <f t="shared" si="2"/>
        <v>0.76234000000000002</v>
      </c>
    </row>
    <row r="101" spans="2:4">
      <c r="B101" s="352">
        <v>42465</v>
      </c>
      <c r="C101" s="353">
        <v>0.76019999999999999</v>
      </c>
      <c r="D101" s="354">
        <f t="shared" si="2"/>
        <v>0.76332</v>
      </c>
    </row>
    <row r="102" spans="2:4">
      <c r="B102" s="352">
        <v>42466</v>
      </c>
      <c r="C102" s="353">
        <v>0.75580000000000003</v>
      </c>
      <c r="D102" s="354">
        <f t="shared" si="2"/>
        <v>0.76212000000000002</v>
      </c>
    </row>
    <row r="103" spans="2:4">
      <c r="B103" s="352">
        <v>42467</v>
      </c>
      <c r="C103" s="353">
        <v>0.7621</v>
      </c>
      <c r="D103" s="354">
        <f t="shared" si="2"/>
        <v>0.76140000000000008</v>
      </c>
    </row>
    <row r="104" spans="2:4">
      <c r="B104" s="352">
        <v>42468</v>
      </c>
      <c r="C104" s="353">
        <v>0.75349999999999995</v>
      </c>
      <c r="D104" s="354">
        <f t="shared" si="2"/>
        <v>0.75907999999999998</v>
      </c>
    </row>
    <row r="105" spans="2:4">
      <c r="B105" s="352">
        <v>42471</v>
      </c>
      <c r="C105" s="353">
        <v>0.75590000000000002</v>
      </c>
      <c r="D105" s="354">
        <f t="shared" si="2"/>
        <v>0.75750000000000006</v>
      </c>
    </row>
    <row r="106" spans="2:4">
      <c r="B106" s="352">
        <v>42472</v>
      </c>
      <c r="C106" s="353">
        <v>0.76249999999999996</v>
      </c>
      <c r="D106" s="354">
        <f t="shared" si="2"/>
        <v>0.75795999999999997</v>
      </c>
    </row>
    <row r="107" spans="2:4">
      <c r="B107" s="352">
        <v>42473</v>
      </c>
      <c r="C107" s="353">
        <v>0.76739999999999997</v>
      </c>
      <c r="D107" s="354">
        <f t="shared" si="2"/>
        <v>0.76027999999999996</v>
      </c>
    </row>
    <row r="108" spans="2:4">
      <c r="B108" s="352">
        <v>42474</v>
      </c>
      <c r="C108" s="353">
        <v>0.76559999999999995</v>
      </c>
      <c r="D108" s="354">
        <f t="shared" si="2"/>
        <v>0.76097999999999988</v>
      </c>
    </row>
    <row r="109" spans="2:4">
      <c r="B109" s="352">
        <v>42475</v>
      </c>
      <c r="C109" s="353">
        <v>0.77110000000000001</v>
      </c>
      <c r="D109" s="354">
        <f t="shared" si="2"/>
        <v>0.76450000000000007</v>
      </c>
    </row>
    <row r="110" spans="2:4">
      <c r="B110" s="352">
        <v>42478</v>
      </c>
      <c r="C110" s="353">
        <v>0.76659999999999995</v>
      </c>
      <c r="D110" s="354">
        <f t="shared" si="2"/>
        <v>0.76663999999999999</v>
      </c>
    </row>
    <row r="111" spans="2:4">
      <c r="B111" s="352">
        <v>42479</v>
      </c>
      <c r="C111" s="353">
        <v>0.77880000000000005</v>
      </c>
      <c r="D111" s="354">
        <f t="shared" si="2"/>
        <v>0.76990000000000003</v>
      </c>
    </row>
    <row r="112" spans="2:4">
      <c r="B112" s="352">
        <v>42480</v>
      </c>
      <c r="C112" s="353">
        <v>0.77729999999999999</v>
      </c>
      <c r="D112" s="354">
        <f t="shared" si="2"/>
        <v>0.77188000000000001</v>
      </c>
    </row>
    <row r="113" spans="2:4">
      <c r="B113" s="352">
        <v>42481</v>
      </c>
      <c r="C113" s="353">
        <v>0.78120000000000001</v>
      </c>
      <c r="D113" s="354">
        <f t="shared" si="2"/>
        <v>0.77500000000000002</v>
      </c>
    </row>
    <row r="114" spans="2:4">
      <c r="B114" s="352">
        <v>42482</v>
      </c>
      <c r="C114" s="353">
        <v>0.7762</v>
      </c>
      <c r="D114" s="354">
        <f t="shared" si="2"/>
        <v>0.77601999999999993</v>
      </c>
    </row>
    <row r="115" spans="2:4">
      <c r="B115" s="352">
        <v>42486</v>
      </c>
      <c r="C115" s="353">
        <v>0.77100000000000002</v>
      </c>
      <c r="D115" s="354">
        <f t="shared" si="2"/>
        <v>0.77690000000000003</v>
      </c>
    </row>
    <row r="116" spans="2:4">
      <c r="B116" s="352">
        <v>42487</v>
      </c>
      <c r="C116" s="353">
        <v>0.76280000000000003</v>
      </c>
      <c r="D116" s="354">
        <f t="shared" si="2"/>
        <v>0.77369999999999994</v>
      </c>
    </row>
    <row r="117" spans="2:4">
      <c r="B117" s="352">
        <v>42488</v>
      </c>
      <c r="C117" s="353">
        <v>0.76149999999999995</v>
      </c>
      <c r="D117" s="354">
        <f t="shared" si="2"/>
        <v>0.77053999999999989</v>
      </c>
    </row>
    <row r="118" spans="2:4">
      <c r="B118" s="352">
        <v>42489</v>
      </c>
      <c r="C118" s="353">
        <v>0.76549999999999996</v>
      </c>
      <c r="D118" s="354">
        <f t="shared" si="2"/>
        <v>0.76739999999999997</v>
      </c>
    </row>
    <row r="119" spans="2:4">
      <c r="B119" s="352">
        <v>42492</v>
      </c>
      <c r="C119" s="353">
        <v>0.76070000000000004</v>
      </c>
      <c r="D119" s="354">
        <f t="shared" si="2"/>
        <v>0.76429999999999998</v>
      </c>
    </row>
    <row r="120" spans="2:4">
      <c r="B120" s="352">
        <v>42493</v>
      </c>
      <c r="C120" s="353">
        <v>0.7571</v>
      </c>
      <c r="D120" s="354">
        <f t="shared" si="2"/>
        <v>0.76151999999999997</v>
      </c>
    </row>
    <row r="121" spans="2:4">
      <c r="B121" s="352">
        <v>42494</v>
      </c>
      <c r="C121" s="353">
        <v>0.75009999999999999</v>
      </c>
      <c r="D121" s="354">
        <f t="shared" si="2"/>
        <v>0.75897999999999999</v>
      </c>
    </row>
    <row r="122" spans="2:4">
      <c r="B122" s="352">
        <v>42495</v>
      </c>
      <c r="C122" s="353">
        <v>0.75</v>
      </c>
      <c r="D122" s="354">
        <f t="shared" si="2"/>
        <v>0.75668000000000002</v>
      </c>
    </row>
    <row r="123" spans="2:4">
      <c r="B123" s="352">
        <v>42496</v>
      </c>
      <c r="C123" s="353">
        <v>0.73939999999999995</v>
      </c>
      <c r="D123" s="354">
        <f t="shared" si="2"/>
        <v>0.75146000000000002</v>
      </c>
    </row>
    <row r="124" spans="2:4">
      <c r="B124" s="352">
        <v>42499</v>
      </c>
      <c r="C124" s="353">
        <v>0.73709999999999998</v>
      </c>
      <c r="D124" s="354">
        <f t="shared" si="2"/>
        <v>0.74673999999999996</v>
      </c>
    </row>
    <row r="125" spans="2:4">
      <c r="B125" s="352">
        <v>42500</v>
      </c>
      <c r="C125" s="353">
        <v>0.73280000000000001</v>
      </c>
      <c r="D125" s="354">
        <f t="shared" si="2"/>
        <v>0.74187999999999998</v>
      </c>
    </row>
    <row r="126" spans="2:4">
      <c r="B126" s="352">
        <v>42501</v>
      </c>
      <c r="C126" s="353">
        <v>0.73629999999999995</v>
      </c>
      <c r="D126" s="354">
        <f t="shared" si="2"/>
        <v>0.73912</v>
      </c>
    </row>
    <row r="127" spans="2:4">
      <c r="B127" s="352">
        <v>42502</v>
      </c>
      <c r="C127" s="353">
        <v>0.73350000000000004</v>
      </c>
      <c r="D127" s="354">
        <f t="shared" si="2"/>
        <v>0.73582000000000003</v>
      </c>
    </row>
    <row r="128" spans="2:4">
      <c r="B128" s="352">
        <v>42503</v>
      </c>
      <c r="C128" s="353">
        <v>0.73</v>
      </c>
      <c r="D128" s="354">
        <f t="shared" si="2"/>
        <v>0.73394000000000004</v>
      </c>
    </row>
    <row r="129" spans="2:4">
      <c r="B129" s="352">
        <v>42506</v>
      </c>
      <c r="C129" s="353">
        <v>0.72789999999999999</v>
      </c>
      <c r="D129" s="354">
        <f t="shared" si="2"/>
        <v>0.73210000000000008</v>
      </c>
    </row>
    <row r="130" spans="2:4">
      <c r="B130" s="352">
        <v>42507</v>
      </c>
      <c r="C130" s="353">
        <v>0.73480000000000001</v>
      </c>
      <c r="D130" s="354">
        <f t="shared" si="2"/>
        <v>0.73249999999999993</v>
      </c>
    </row>
    <row r="131" spans="2:4">
      <c r="B131" s="352">
        <v>42508</v>
      </c>
      <c r="C131" s="353">
        <v>0.72789999999999999</v>
      </c>
      <c r="D131" s="354">
        <f t="shared" si="2"/>
        <v>0.73081999999999991</v>
      </c>
    </row>
    <row r="132" spans="2:4">
      <c r="B132" s="352">
        <v>42509</v>
      </c>
      <c r="C132" s="353">
        <v>0.71930000000000005</v>
      </c>
      <c r="D132" s="354">
        <f t="shared" si="2"/>
        <v>0.72797999999999996</v>
      </c>
    </row>
    <row r="133" spans="2:4">
      <c r="B133" s="352">
        <v>42510</v>
      </c>
      <c r="C133" s="353">
        <v>0.72389999999999999</v>
      </c>
      <c r="D133" s="354">
        <f t="shared" si="2"/>
        <v>0.72675999999999996</v>
      </c>
    </row>
    <row r="134" spans="2:4">
      <c r="B134" s="352">
        <v>42513</v>
      </c>
      <c r="C134" s="353">
        <v>0.72419999999999995</v>
      </c>
      <c r="D134" s="354">
        <f t="shared" si="2"/>
        <v>0.72601999999999989</v>
      </c>
    </row>
    <row r="135" spans="2:4">
      <c r="B135" s="352">
        <v>42514</v>
      </c>
      <c r="C135" s="353">
        <v>0.71909999999999996</v>
      </c>
      <c r="D135" s="354">
        <f t="shared" si="2"/>
        <v>0.72287999999999997</v>
      </c>
    </row>
    <row r="136" spans="2:4">
      <c r="B136" s="352">
        <v>42515</v>
      </c>
      <c r="C136" s="353">
        <v>0.72070000000000001</v>
      </c>
      <c r="D136" s="354">
        <f t="shared" si="2"/>
        <v>0.72143999999999997</v>
      </c>
    </row>
    <row r="137" spans="2:4">
      <c r="B137" s="352">
        <v>42516</v>
      </c>
      <c r="C137" s="353">
        <v>0.72140000000000004</v>
      </c>
      <c r="D137" s="354">
        <f t="shared" si="2"/>
        <v>0.72185999999999995</v>
      </c>
    </row>
    <row r="138" spans="2:4">
      <c r="B138" s="352">
        <v>42517</v>
      </c>
      <c r="C138" s="353">
        <v>0.72270000000000001</v>
      </c>
      <c r="D138" s="354">
        <f t="shared" si="2"/>
        <v>0.72161999999999993</v>
      </c>
    </row>
    <row r="139" spans="2:4">
      <c r="B139" s="352">
        <v>42520</v>
      </c>
      <c r="C139" s="353">
        <v>0.71599999999999997</v>
      </c>
      <c r="D139" s="354">
        <f t="shared" ref="D139:D202" si="3">AVERAGE(C135:C139)</f>
        <v>0.71997999999999995</v>
      </c>
    </row>
    <row r="140" spans="2:4">
      <c r="B140" s="352">
        <v>42521</v>
      </c>
      <c r="C140" s="353">
        <v>0.72419999999999995</v>
      </c>
      <c r="D140" s="354">
        <f t="shared" si="3"/>
        <v>0.72099999999999986</v>
      </c>
    </row>
    <row r="141" spans="2:4">
      <c r="B141" s="352">
        <v>42522</v>
      </c>
      <c r="C141" s="353">
        <v>0.72699999999999998</v>
      </c>
      <c r="D141" s="354">
        <f t="shared" si="3"/>
        <v>0.7222599999999999</v>
      </c>
    </row>
    <row r="142" spans="2:4">
      <c r="B142" s="352">
        <v>42523</v>
      </c>
      <c r="C142" s="353">
        <v>0.72389999999999999</v>
      </c>
      <c r="D142" s="354">
        <f t="shared" si="3"/>
        <v>0.72275999999999985</v>
      </c>
    </row>
    <row r="143" spans="2:4">
      <c r="B143" s="352">
        <v>42524</v>
      </c>
      <c r="C143" s="353">
        <v>0.72460000000000002</v>
      </c>
      <c r="D143" s="354">
        <f t="shared" si="3"/>
        <v>0.72314000000000001</v>
      </c>
    </row>
    <row r="144" spans="2:4">
      <c r="B144" s="352">
        <v>42527</v>
      </c>
      <c r="C144" s="353">
        <v>0.73309999999999997</v>
      </c>
      <c r="D144" s="354">
        <f t="shared" si="3"/>
        <v>0.72655999999999998</v>
      </c>
    </row>
    <row r="145" spans="2:4">
      <c r="B145" s="352">
        <v>42528</v>
      </c>
      <c r="C145" s="353">
        <v>0.74270000000000003</v>
      </c>
      <c r="D145" s="354">
        <f t="shared" si="3"/>
        <v>0.73026000000000002</v>
      </c>
    </row>
    <row r="146" spans="2:4">
      <c r="B146" s="352">
        <v>42529</v>
      </c>
      <c r="C146" s="353">
        <v>0.74539999999999995</v>
      </c>
      <c r="D146" s="354">
        <f t="shared" si="3"/>
        <v>0.73394000000000004</v>
      </c>
    </row>
    <row r="147" spans="2:4">
      <c r="B147" s="352">
        <v>42530</v>
      </c>
      <c r="C147" s="353">
        <v>0.74650000000000005</v>
      </c>
      <c r="D147" s="354">
        <f t="shared" si="3"/>
        <v>0.73846000000000012</v>
      </c>
    </row>
    <row r="148" spans="2:4">
      <c r="B148" s="352">
        <v>42531</v>
      </c>
      <c r="C148" s="353">
        <v>0.74150000000000005</v>
      </c>
      <c r="D148" s="354">
        <f t="shared" si="3"/>
        <v>0.74184000000000005</v>
      </c>
    </row>
    <row r="149" spans="2:4">
      <c r="B149" s="352">
        <v>42535</v>
      </c>
      <c r="C149" s="353">
        <v>0.74009999999999998</v>
      </c>
      <c r="D149" s="354">
        <f t="shared" si="3"/>
        <v>0.7432399999999999</v>
      </c>
    </row>
    <row r="150" spans="2:4">
      <c r="B150" s="352">
        <v>42536</v>
      </c>
      <c r="C150" s="353">
        <v>0.73740000000000006</v>
      </c>
      <c r="D150" s="354">
        <f t="shared" si="3"/>
        <v>0.74218000000000006</v>
      </c>
    </row>
    <row r="151" spans="2:4">
      <c r="B151" s="352">
        <v>42537</v>
      </c>
      <c r="C151" s="353">
        <v>0.73909999999999998</v>
      </c>
      <c r="D151" s="354">
        <f t="shared" si="3"/>
        <v>0.74092000000000002</v>
      </c>
    </row>
    <row r="152" spans="2:4">
      <c r="B152" s="352">
        <v>42538</v>
      </c>
      <c r="C152" s="353">
        <v>0.7389</v>
      </c>
      <c r="D152" s="354">
        <f t="shared" si="3"/>
        <v>0.73940000000000006</v>
      </c>
    </row>
    <row r="153" spans="2:4">
      <c r="B153" s="352">
        <v>42541</v>
      </c>
      <c r="C153" s="353">
        <v>0.74439999999999995</v>
      </c>
      <c r="D153" s="354">
        <f t="shared" si="3"/>
        <v>0.73998000000000008</v>
      </c>
    </row>
    <row r="154" spans="2:4">
      <c r="B154" s="352">
        <v>42542</v>
      </c>
      <c r="C154" s="353">
        <v>0.74729999999999996</v>
      </c>
      <c r="D154" s="354">
        <f t="shared" si="3"/>
        <v>0.74142000000000008</v>
      </c>
    </row>
    <row r="155" spans="2:4">
      <c r="B155" s="352">
        <v>42543</v>
      </c>
      <c r="C155" s="353">
        <v>0.74609999999999999</v>
      </c>
      <c r="D155" s="354">
        <f t="shared" si="3"/>
        <v>0.74315999999999993</v>
      </c>
    </row>
    <row r="156" spans="2:4">
      <c r="B156" s="352">
        <v>42544</v>
      </c>
      <c r="C156" s="353">
        <v>0.75329999999999997</v>
      </c>
      <c r="D156" s="354">
        <f t="shared" si="3"/>
        <v>0.746</v>
      </c>
    </row>
    <row r="157" spans="2:4">
      <c r="B157" s="352">
        <v>42545</v>
      </c>
      <c r="C157" s="353">
        <v>0.73870000000000002</v>
      </c>
      <c r="D157" s="354">
        <f t="shared" si="3"/>
        <v>0.74595999999999996</v>
      </c>
    </row>
    <row r="158" spans="2:4">
      <c r="B158" s="352">
        <v>42548</v>
      </c>
      <c r="C158" s="353">
        <v>0.7409</v>
      </c>
      <c r="D158" s="354">
        <f t="shared" si="3"/>
        <v>0.74525999999999992</v>
      </c>
    </row>
    <row r="159" spans="2:4">
      <c r="B159" s="352">
        <v>42549</v>
      </c>
      <c r="C159" s="353">
        <v>0.73980000000000001</v>
      </c>
      <c r="D159" s="354">
        <f t="shared" si="3"/>
        <v>0.74375999999999998</v>
      </c>
    </row>
    <row r="160" spans="2:4">
      <c r="B160" s="352">
        <v>42550</v>
      </c>
      <c r="C160" s="353">
        <v>0.73870000000000002</v>
      </c>
      <c r="D160" s="354">
        <f t="shared" si="3"/>
        <v>0.74227999999999994</v>
      </c>
    </row>
    <row r="161" spans="2:4">
      <c r="B161" s="352">
        <v>42551</v>
      </c>
      <c r="C161" s="353">
        <v>0.74260000000000004</v>
      </c>
      <c r="D161" s="354">
        <f t="shared" si="3"/>
        <v>0.74014000000000002</v>
      </c>
    </row>
    <row r="162" spans="2:4">
      <c r="B162" s="352">
        <v>42552</v>
      </c>
      <c r="C162" s="353">
        <v>0.746</v>
      </c>
      <c r="D162" s="354">
        <f t="shared" si="3"/>
        <v>0.74160000000000004</v>
      </c>
    </row>
    <row r="163" spans="2:4">
      <c r="B163" s="352">
        <v>42555</v>
      </c>
      <c r="C163" s="353">
        <v>0.75060000000000004</v>
      </c>
      <c r="D163" s="354">
        <f t="shared" si="3"/>
        <v>0.74353999999999998</v>
      </c>
    </row>
    <row r="164" spans="2:4">
      <c r="B164" s="352">
        <v>42556</v>
      </c>
      <c r="C164" s="353">
        <v>0.75170000000000003</v>
      </c>
      <c r="D164" s="354">
        <f t="shared" si="3"/>
        <v>0.74592000000000003</v>
      </c>
    </row>
    <row r="165" spans="2:4">
      <c r="B165" s="352">
        <v>42557</v>
      </c>
      <c r="C165" s="353">
        <v>0.74360000000000004</v>
      </c>
      <c r="D165" s="354">
        <f t="shared" si="3"/>
        <v>0.7468999999999999</v>
      </c>
    </row>
    <row r="166" spans="2:4">
      <c r="B166" s="352">
        <v>42558</v>
      </c>
      <c r="C166" s="353">
        <v>0.75209999999999999</v>
      </c>
      <c r="D166" s="354">
        <f t="shared" si="3"/>
        <v>0.74880000000000002</v>
      </c>
    </row>
    <row r="167" spans="2:4">
      <c r="B167" s="352">
        <v>42559</v>
      </c>
      <c r="C167" s="353">
        <v>0.74880000000000002</v>
      </c>
      <c r="D167" s="354">
        <f t="shared" si="3"/>
        <v>0.74936000000000003</v>
      </c>
    </row>
    <row r="168" spans="2:4">
      <c r="B168" s="352">
        <v>42562</v>
      </c>
      <c r="C168" s="353">
        <v>0.75590000000000002</v>
      </c>
      <c r="D168" s="354">
        <f t="shared" si="3"/>
        <v>0.75041999999999998</v>
      </c>
    </row>
    <row r="169" spans="2:4">
      <c r="B169" s="352">
        <v>42563</v>
      </c>
      <c r="C169" s="353">
        <v>0.75880000000000003</v>
      </c>
      <c r="D169" s="354">
        <f t="shared" si="3"/>
        <v>0.75183999999999995</v>
      </c>
    </row>
    <row r="170" spans="2:4">
      <c r="B170" s="352">
        <v>42564</v>
      </c>
      <c r="C170" s="353">
        <v>0.76019999999999999</v>
      </c>
      <c r="D170" s="354">
        <f t="shared" si="3"/>
        <v>0.75516000000000005</v>
      </c>
    </row>
    <row r="171" spans="2:4">
      <c r="B171" s="352">
        <v>42565</v>
      </c>
      <c r="C171" s="353">
        <v>0.7611</v>
      </c>
      <c r="D171" s="354">
        <f t="shared" si="3"/>
        <v>0.75695999999999997</v>
      </c>
    </row>
    <row r="172" spans="2:4">
      <c r="B172" s="352">
        <v>42566</v>
      </c>
      <c r="C172" s="353">
        <v>0.76259999999999994</v>
      </c>
      <c r="D172" s="354">
        <f t="shared" si="3"/>
        <v>0.75971999999999995</v>
      </c>
    </row>
    <row r="173" spans="2:4">
      <c r="B173" s="352">
        <v>42569</v>
      </c>
      <c r="C173" s="353">
        <v>0.76</v>
      </c>
      <c r="D173" s="354">
        <f t="shared" si="3"/>
        <v>0.76053999999999999</v>
      </c>
    </row>
    <row r="174" spans="2:4">
      <c r="B174" s="352">
        <v>42570</v>
      </c>
      <c r="C174" s="353">
        <v>0.75290000000000001</v>
      </c>
      <c r="D174" s="354">
        <f t="shared" si="3"/>
        <v>0.75935999999999992</v>
      </c>
    </row>
    <row r="175" spans="2:4">
      <c r="B175" s="352">
        <v>42571</v>
      </c>
      <c r="C175" s="353">
        <v>0.75009999999999999</v>
      </c>
      <c r="D175" s="354">
        <f t="shared" si="3"/>
        <v>0.7573399999999999</v>
      </c>
    </row>
    <row r="176" spans="2:4">
      <c r="B176" s="352">
        <v>42572</v>
      </c>
      <c r="C176" s="353">
        <v>0.74870000000000003</v>
      </c>
      <c r="D176" s="354">
        <f t="shared" si="3"/>
        <v>0.75485999999999998</v>
      </c>
    </row>
    <row r="177" spans="2:4">
      <c r="B177" s="352">
        <v>42573</v>
      </c>
      <c r="C177" s="353">
        <v>0.74760000000000004</v>
      </c>
      <c r="D177" s="354">
        <f t="shared" si="3"/>
        <v>0.75185999999999997</v>
      </c>
    </row>
    <row r="178" spans="2:4">
      <c r="B178" s="352">
        <v>42576</v>
      </c>
      <c r="C178" s="353">
        <v>0.74850000000000005</v>
      </c>
      <c r="D178" s="354">
        <f t="shared" si="3"/>
        <v>0.74956</v>
      </c>
    </row>
    <row r="179" spans="2:4">
      <c r="B179" s="352">
        <v>42577</v>
      </c>
      <c r="C179" s="353">
        <v>0.75229999999999997</v>
      </c>
      <c r="D179" s="354">
        <f t="shared" si="3"/>
        <v>0.74944000000000011</v>
      </c>
    </row>
    <row r="180" spans="2:4">
      <c r="B180" s="352">
        <v>42578</v>
      </c>
      <c r="C180" s="353">
        <v>0.74819999999999998</v>
      </c>
      <c r="D180" s="354">
        <f t="shared" si="3"/>
        <v>0.74906000000000006</v>
      </c>
    </row>
    <row r="181" spans="2:4">
      <c r="B181" s="352">
        <v>42579</v>
      </c>
      <c r="C181" s="353">
        <v>0.75249999999999995</v>
      </c>
      <c r="D181" s="354">
        <f t="shared" si="3"/>
        <v>0.74981999999999993</v>
      </c>
    </row>
    <row r="182" spans="2:4">
      <c r="B182" s="352">
        <v>42580</v>
      </c>
      <c r="C182" s="353">
        <v>0.75219999999999998</v>
      </c>
      <c r="D182" s="354">
        <f t="shared" si="3"/>
        <v>0.75073999999999985</v>
      </c>
    </row>
    <row r="183" spans="2:4">
      <c r="B183" s="352">
        <v>42584</v>
      </c>
      <c r="C183" s="353">
        <v>0.75470000000000004</v>
      </c>
      <c r="D183" s="354">
        <f t="shared" si="3"/>
        <v>0.75198000000000009</v>
      </c>
    </row>
    <row r="184" spans="2:4">
      <c r="B184" s="352">
        <v>42585</v>
      </c>
      <c r="C184" s="353">
        <v>0.75890000000000002</v>
      </c>
      <c r="D184" s="354">
        <f t="shared" si="3"/>
        <v>0.75330000000000008</v>
      </c>
    </row>
    <row r="185" spans="2:4">
      <c r="B185" s="352">
        <v>42586</v>
      </c>
      <c r="C185" s="353">
        <v>0.76070000000000004</v>
      </c>
      <c r="D185" s="354">
        <f t="shared" si="3"/>
        <v>0.75580000000000003</v>
      </c>
    </row>
    <row r="186" spans="2:4">
      <c r="B186" s="352">
        <v>42587</v>
      </c>
      <c r="C186" s="353">
        <v>0.76600000000000001</v>
      </c>
      <c r="D186" s="354">
        <f t="shared" si="3"/>
        <v>0.75849999999999995</v>
      </c>
    </row>
    <row r="187" spans="2:4">
      <c r="B187" s="352">
        <v>42590</v>
      </c>
      <c r="C187" s="353">
        <v>0.76100000000000001</v>
      </c>
      <c r="D187" s="354">
        <f t="shared" si="3"/>
        <v>0.76026000000000005</v>
      </c>
    </row>
    <row r="188" spans="2:4">
      <c r="B188" s="352">
        <v>42591</v>
      </c>
      <c r="C188" s="353">
        <v>0.7631</v>
      </c>
      <c r="D188" s="354">
        <f t="shared" si="3"/>
        <v>0.76194000000000006</v>
      </c>
    </row>
    <row r="189" spans="2:4">
      <c r="B189" s="352">
        <v>42592</v>
      </c>
      <c r="C189" s="353">
        <v>0.76949999999999996</v>
      </c>
      <c r="D189" s="354">
        <f t="shared" si="3"/>
        <v>0.76405999999999996</v>
      </c>
    </row>
    <row r="190" spans="2:4">
      <c r="B190" s="352">
        <v>42593</v>
      </c>
      <c r="C190" s="353">
        <v>0.77010000000000001</v>
      </c>
      <c r="D190" s="354">
        <f t="shared" si="3"/>
        <v>0.76593999999999995</v>
      </c>
    </row>
    <row r="191" spans="2:4">
      <c r="B191" s="352">
        <v>42594</v>
      </c>
      <c r="C191" s="353">
        <v>0.76910000000000001</v>
      </c>
      <c r="D191" s="354">
        <f t="shared" si="3"/>
        <v>0.76655999999999991</v>
      </c>
    </row>
    <row r="192" spans="2:4">
      <c r="B192" s="352">
        <v>42597</v>
      </c>
      <c r="C192" s="353">
        <v>0.76570000000000005</v>
      </c>
      <c r="D192" s="354">
        <f t="shared" si="3"/>
        <v>0.76749999999999985</v>
      </c>
    </row>
    <row r="193" spans="2:4">
      <c r="B193" s="352">
        <v>42598</v>
      </c>
      <c r="C193" s="353">
        <v>0.76980000000000004</v>
      </c>
      <c r="D193" s="354">
        <f t="shared" si="3"/>
        <v>0.76883999999999997</v>
      </c>
    </row>
    <row r="194" spans="2:4">
      <c r="B194" s="352">
        <v>42599</v>
      </c>
      <c r="C194" s="353">
        <v>0.7671</v>
      </c>
      <c r="D194" s="354">
        <f t="shared" si="3"/>
        <v>0.76836000000000004</v>
      </c>
    </row>
    <row r="195" spans="2:4">
      <c r="B195" s="352">
        <v>42600</v>
      </c>
      <c r="C195" s="353">
        <v>0.77110000000000001</v>
      </c>
      <c r="D195" s="354">
        <f t="shared" si="3"/>
        <v>0.76856000000000013</v>
      </c>
    </row>
    <row r="196" spans="2:4">
      <c r="B196" s="352">
        <v>42601</v>
      </c>
      <c r="C196" s="353">
        <v>0.76439999999999997</v>
      </c>
      <c r="D196" s="354">
        <f t="shared" si="3"/>
        <v>0.76761999999999997</v>
      </c>
    </row>
    <row r="197" spans="2:4">
      <c r="B197" s="352">
        <v>42604</v>
      </c>
      <c r="C197" s="353">
        <v>0.75890000000000002</v>
      </c>
      <c r="D197" s="354">
        <f t="shared" si="3"/>
        <v>0.76626000000000005</v>
      </c>
    </row>
    <row r="198" spans="2:4">
      <c r="B198" s="352">
        <v>42605</v>
      </c>
      <c r="C198" s="353">
        <v>0.76419999999999999</v>
      </c>
      <c r="D198" s="354">
        <f t="shared" si="3"/>
        <v>0.76514000000000004</v>
      </c>
    </row>
    <row r="199" spans="2:4">
      <c r="B199" s="352">
        <v>42606</v>
      </c>
      <c r="C199" s="353">
        <v>0.76029999999999998</v>
      </c>
      <c r="D199" s="354">
        <f t="shared" si="3"/>
        <v>0.76378000000000001</v>
      </c>
    </row>
    <row r="200" spans="2:4">
      <c r="B200" s="352">
        <v>42607</v>
      </c>
      <c r="C200" s="353">
        <v>0.7631</v>
      </c>
      <c r="D200" s="354">
        <f t="shared" si="3"/>
        <v>0.76217999999999997</v>
      </c>
    </row>
    <row r="201" spans="2:4">
      <c r="B201" s="352">
        <v>42608</v>
      </c>
      <c r="C201" s="353">
        <v>0.76400000000000001</v>
      </c>
      <c r="D201" s="354">
        <f t="shared" si="3"/>
        <v>0.7621</v>
      </c>
    </row>
    <row r="202" spans="2:4">
      <c r="B202" s="352">
        <v>42611</v>
      </c>
      <c r="C202" s="353">
        <v>0.75509999999999999</v>
      </c>
      <c r="D202" s="354">
        <f t="shared" si="3"/>
        <v>0.76133999999999991</v>
      </c>
    </row>
    <row r="203" spans="2:4">
      <c r="B203" s="352">
        <v>42612</v>
      </c>
      <c r="C203" s="353">
        <v>0.75690000000000002</v>
      </c>
      <c r="D203" s="354">
        <f t="shared" ref="D203:D266" si="4">AVERAGE(C199:C203)</f>
        <v>0.75988</v>
      </c>
    </row>
    <row r="204" spans="2:4">
      <c r="B204" s="352">
        <v>42613</v>
      </c>
      <c r="C204" s="353">
        <v>0.75139999999999996</v>
      </c>
      <c r="D204" s="354">
        <f t="shared" si="4"/>
        <v>0.7581</v>
      </c>
    </row>
    <row r="205" spans="2:4">
      <c r="B205" s="352">
        <v>42614</v>
      </c>
      <c r="C205" s="353">
        <v>0.75380000000000003</v>
      </c>
      <c r="D205" s="354">
        <f t="shared" si="4"/>
        <v>0.75623999999999991</v>
      </c>
    </row>
    <row r="206" spans="2:4">
      <c r="B206" s="352">
        <v>42615</v>
      </c>
      <c r="C206" s="353">
        <v>0.75590000000000002</v>
      </c>
      <c r="D206" s="354">
        <f t="shared" si="4"/>
        <v>0.75461999999999996</v>
      </c>
    </row>
    <row r="207" spans="2:4">
      <c r="B207" s="352">
        <v>42618</v>
      </c>
      <c r="C207" s="353">
        <v>0.7601</v>
      </c>
      <c r="D207" s="354">
        <f t="shared" si="4"/>
        <v>0.75562000000000007</v>
      </c>
    </row>
    <row r="208" spans="2:4">
      <c r="B208" s="352">
        <v>42619</v>
      </c>
      <c r="C208" s="353">
        <v>0.76290000000000002</v>
      </c>
      <c r="D208" s="354">
        <f t="shared" si="4"/>
        <v>0.75682000000000005</v>
      </c>
    </row>
    <row r="209" spans="2:4">
      <c r="B209" s="352">
        <v>42620</v>
      </c>
      <c r="C209" s="353">
        <v>0.76780000000000004</v>
      </c>
      <c r="D209" s="354">
        <f t="shared" si="4"/>
        <v>0.76010000000000011</v>
      </c>
    </row>
    <row r="210" spans="2:4">
      <c r="B210" s="352">
        <v>42621</v>
      </c>
      <c r="C210" s="353">
        <v>0.76980000000000004</v>
      </c>
      <c r="D210" s="354">
        <f t="shared" si="4"/>
        <v>0.76330000000000009</v>
      </c>
    </row>
    <row r="211" spans="2:4">
      <c r="B211" s="352">
        <v>42622</v>
      </c>
      <c r="C211" s="353">
        <v>0.76519999999999999</v>
      </c>
      <c r="D211" s="354">
        <f t="shared" si="4"/>
        <v>0.76516000000000006</v>
      </c>
    </row>
    <row r="212" spans="2:4">
      <c r="B212" s="352">
        <v>42625</v>
      </c>
      <c r="C212" s="353">
        <v>0.75329999999999997</v>
      </c>
      <c r="D212" s="354">
        <f t="shared" si="4"/>
        <v>0.76380000000000003</v>
      </c>
    </row>
    <row r="213" spans="2:4">
      <c r="B213" s="352">
        <v>42626</v>
      </c>
      <c r="C213" s="353">
        <v>0.75360000000000005</v>
      </c>
      <c r="D213" s="354">
        <f t="shared" si="4"/>
        <v>0.76193999999999995</v>
      </c>
    </row>
    <row r="214" spans="2:4">
      <c r="B214" s="352">
        <v>42627</v>
      </c>
      <c r="C214" s="353">
        <v>0.748</v>
      </c>
      <c r="D214" s="354">
        <f t="shared" si="4"/>
        <v>0.7579800000000001</v>
      </c>
    </row>
    <row r="215" spans="2:4">
      <c r="B215" s="352">
        <v>42628</v>
      </c>
      <c r="C215" s="353">
        <v>0.74690000000000001</v>
      </c>
      <c r="D215" s="354">
        <f t="shared" si="4"/>
        <v>0.75340000000000007</v>
      </c>
    </row>
    <row r="216" spans="2:4">
      <c r="B216" s="352">
        <v>42629</v>
      </c>
      <c r="C216" s="353">
        <v>0.75109999999999999</v>
      </c>
      <c r="D216" s="354">
        <f t="shared" si="4"/>
        <v>0.75058000000000002</v>
      </c>
    </row>
    <row r="217" spans="2:4">
      <c r="B217" s="352">
        <v>42632</v>
      </c>
      <c r="C217" s="353">
        <v>0.75439999999999996</v>
      </c>
      <c r="D217" s="354">
        <f t="shared" si="4"/>
        <v>0.75080000000000002</v>
      </c>
    </row>
    <row r="218" spans="2:4">
      <c r="B218" s="352">
        <v>42633</v>
      </c>
      <c r="C218" s="353">
        <v>0.75419999999999998</v>
      </c>
      <c r="D218" s="354">
        <f t="shared" si="4"/>
        <v>0.75092000000000003</v>
      </c>
    </row>
    <row r="219" spans="2:4">
      <c r="B219" s="352">
        <v>42634</v>
      </c>
      <c r="C219" s="353">
        <v>0.75549999999999995</v>
      </c>
      <c r="D219" s="354">
        <f t="shared" si="4"/>
        <v>0.75241999999999998</v>
      </c>
    </row>
    <row r="220" spans="2:4">
      <c r="B220" s="352">
        <v>42635</v>
      </c>
      <c r="C220" s="353">
        <v>0.76370000000000005</v>
      </c>
      <c r="D220" s="354">
        <f t="shared" si="4"/>
        <v>0.75578000000000001</v>
      </c>
    </row>
    <row r="221" spans="2:4">
      <c r="B221" s="352">
        <v>42636</v>
      </c>
      <c r="C221" s="353">
        <v>0.76370000000000005</v>
      </c>
      <c r="D221" s="354">
        <f t="shared" si="4"/>
        <v>0.75829999999999997</v>
      </c>
    </row>
    <row r="222" spans="2:4">
      <c r="B222" s="352">
        <v>42639</v>
      </c>
      <c r="C222" s="353">
        <v>0.76239999999999997</v>
      </c>
      <c r="D222" s="354">
        <f t="shared" si="4"/>
        <v>0.75990000000000002</v>
      </c>
    </row>
    <row r="223" spans="2:4">
      <c r="B223" s="352">
        <v>42640</v>
      </c>
      <c r="C223" s="353">
        <v>0.76659999999999995</v>
      </c>
      <c r="D223" s="354">
        <f t="shared" si="4"/>
        <v>0.76238000000000006</v>
      </c>
    </row>
    <row r="224" spans="2:4">
      <c r="B224" s="352">
        <v>42641</v>
      </c>
      <c r="C224" s="353">
        <v>0.76819999999999999</v>
      </c>
      <c r="D224" s="354">
        <f t="shared" si="4"/>
        <v>0.76492000000000004</v>
      </c>
    </row>
    <row r="225" spans="2:4">
      <c r="B225" s="352">
        <v>42642</v>
      </c>
      <c r="C225" s="353">
        <v>0.76839999999999997</v>
      </c>
      <c r="D225" s="354">
        <f t="shared" si="4"/>
        <v>0.76585999999999999</v>
      </c>
    </row>
    <row r="226" spans="2:4">
      <c r="B226" s="352">
        <v>42643</v>
      </c>
      <c r="C226" s="353">
        <v>0.76300000000000001</v>
      </c>
      <c r="D226" s="354">
        <f t="shared" si="4"/>
        <v>0.76571999999999996</v>
      </c>
    </row>
    <row r="227" spans="2:4">
      <c r="B227" s="352">
        <v>42647</v>
      </c>
      <c r="C227" s="353">
        <v>0.76719999999999999</v>
      </c>
      <c r="D227" s="354">
        <f t="shared" si="4"/>
        <v>0.76667999999999992</v>
      </c>
    </row>
    <row r="228" spans="2:4">
      <c r="B228" s="352">
        <v>42648</v>
      </c>
      <c r="C228" s="353">
        <v>0.76329999999999998</v>
      </c>
      <c r="D228" s="354">
        <f t="shared" si="4"/>
        <v>0.76601999999999992</v>
      </c>
    </row>
    <row r="229" spans="2:4">
      <c r="B229" s="352">
        <v>42649</v>
      </c>
      <c r="C229" s="353">
        <v>0.75960000000000005</v>
      </c>
      <c r="D229" s="354">
        <f t="shared" si="4"/>
        <v>0.76430000000000009</v>
      </c>
    </row>
    <row r="230" spans="2:4">
      <c r="B230" s="352">
        <v>42650</v>
      </c>
      <c r="C230" s="353">
        <v>0.75729999999999997</v>
      </c>
      <c r="D230" s="354">
        <f t="shared" si="4"/>
        <v>0.76207999999999987</v>
      </c>
    </row>
    <row r="231" spans="2:4">
      <c r="B231" s="352">
        <v>42653</v>
      </c>
      <c r="C231" s="353">
        <v>0.75929999999999997</v>
      </c>
      <c r="D231" s="354">
        <f t="shared" si="4"/>
        <v>0.76133999999999991</v>
      </c>
    </row>
    <row r="232" spans="2:4">
      <c r="B232" s="352">
        <v>42654</v>
      </c>
      <c r="C232" s="353">
        <v>0.75519999999999998</v>
      </c>
      <c r="D232" s="354">
        <f t="shared" si="4"/>
        <v>0.75893999999999995</v>
      </c>
    </row>
    <row r="233" spans="2:4">
      <c r="B233" s="352">
        <v>42655</v>
      </c>
      <c r="C233" s="353">
        <v>0.75770000000000004</v>
      </c>
      <c r="D233" s="354">
        <f t="shared" si="4"/>
        <v>0.75782000000000005</v>
      </c>
    </row>
    <row r="234" spans="2:4">
      <c r="B234" s="352">
        <v>42656</v>
      </c>
      <c r="C234" s="353">
        <v>0.75370000000000004</v>
      </c>
      <c r="D234" s="354">
        <f t="shared" si="4"/>
        <v>0.75663999999999998</v>
      </c>
    </row>
    <row r="235" spans="2:4">
      <c r="B235" s="352">
        <v>42657</v>
      </c>
      <c r="C235" s="353">
        <v>0.75819999999999999</v>
      </c>
      <c r="D235" s="354">
        <f t="shared" si="4"/>
        <v>0.75682000000000005</v>
      </c>
    </row>
    <row r="236" spans="2:4">
      <c r="B236" s="352">
        <v>42660</v>
      </c>
      <c r="C236" s="353">
        <v>0.75990000000000002</v>
      </c>
      <c r="D236" s="354">
        <f t="shared" si="4"/>
        <v>0.75694000000000006</v>
      </c>
    </row>
    <row r="237" spans="2:4">
      <c r="B237" s="352">
        <v>42661</v>
      </c>
      <c r="C237" s="353">
        <v>0.7671</v>
      </c>
      <c r="D237" s="354">
        <f t="shared" si="4"/>
        <v>0.75931999999999999</v>
      </c>
    </row>
    <row r="238" spans="2:4">
      <c r="B238" s="352">
        <v>42662</v>
      </c>
      <c r="C238" s="353">
        <v>0.76659999999999995</v>
      </c>
      <c r="D238" s="354">
        <f t="shared" si="4"/>
        <v>0.7611</v>
      </c>
    </row>
    <row r="239" spans="2:4">
      <c r="B239" s="352">
        <v>42663</v>
      </c>
      <c r="C239" s="353">
        <v>0.76700000000000002</v>
      </c>
      <c r="D239" s="354">
        <f t="shared" si="4"/>
        <v>0.76375999999999999</v>
      </c>
    </row>
    <row r="240" spans="2:4">
      <c r="B240" s="352">
        <v>42664</v>
      </c>
      <c r="C240" s="353">
        <v>0.76300000000000001</v>
      </c>
      <c r="D240" s="354">
        <f t="shared" si="4"/>
        <v>0.76471999999999996</v>
      </c>
    </row>
    <row r="241" spans="2:4">
      <c r="B241" s="352">
        <v>42667</v>
      </c>
      <c r="C241" s="353">
        <v>0.76149999999999995</v>
      </c>
      <c r="D241" s="354">
        <f t="shared" si="4"/>
        <v>0.76503999999999994</v>
      </c>
    </row>
    <row r="242" spans="2:4">
      <c r="B242" s="352">
        <v>42668</v>
      </c>
      <c r="C242" s="353">
        <v>0.76290000000000002</v>
      </c>
      <c r="D242" s="354">
        <f t="shared" si="4"/>
        <v>0.76419999999999999</v>
      </c>
    </row>
    <row r="243" spans="2:4">
      <c r="B243" s="352">
        <v>42669</v>
      </c>
      <c r="C243" s="353">
        <v>0.76829999999999998</v>
      </c>
      <c r="D243" s="354">
        <f t="shared" si="4"/>
        <v>0.76454</v>
      </c>
    </row>
    <row r="244" spans="2:4">
      <c r="B244" s="352">
        <v>42670</v>
      </c>
      <c r="C244" s="353">
        <v>0.7631</v>
      </c>
      <c r="D244" s="354">
        <f t="shared" si="4"/>
        <v>0.76375999999999999</v>
      </c>
    </row>
    <row r="245" spans="2:4">
      <c r="B245" s="352">
        <v>42671</v>
      </c>
      <c r="C245" s="353">
        <v>0.75970000000000004</v>
      </c>
      <c r="D245" s="354">
        <f t="shared" si="4"/>
        <v>0.7631</v>
      </c>
    </row>
    <row r="246" spans="2:4">
      <c r="B246" s="352">
        <v>42674</v>
      </c>
      <c r="C246" s="353">
        <v>0.76129999999999998</v>
      </c>
      <c r="D246" s="354">
        <f t="shared" si="4"/>
        <v>0.76306000000000007</v>
      </c>
    </row>
    <row r="247" spans="2:4">
      <c r="B247" s="352">
        <v>42675</v>
      </c>
      <c r="C247" s="353">
        <v>0.76529999999999998</v>
      </c>
      <c r="D247" s="354">
        <f t="shared" si="4"/>
        <v>0.76354</v>
      </c>
    </row>
    <row r="248" spans="2:4">
      <c r="B248" s="352">
        <v>42676</v>
      </c>
      <c r="C248" s="353">
        <v>0.76239999999999997</v>
      </c>
      <c r="D248" s="354">
        <f t="shared" si="4"/>
        <v>0.76235999999999993</v>
      </c>
    </row>
    <row r="249" spans="2:4">
      <c r="B249" s="352">
        <v>42677</v>
      </c>
      <c r="C249" s="353">
        <v>0.76680000000000004</v>
      </c>
      <c r="D249" s="354">
        <f t="shared" si="4"/>
        <v>0.76309999999999989</v>
      </c>
    </row>
    <row r="250" spans="2:4">
      <c r="B250" s="352">
        <v>42678</v>
      </c>
      <c r="C250" s="353">
        <v>0.76800000000000002</v>
      </c>
      <c r="D250" s="354">
        <f t="shared" si="4"/>
        <v>0.76475999999999988</v>
      </c>
    </row>
    <row r="251" spans="2:4">
      <c r="B251" s="352">
        <v>42681</v>
      </c>
      <c r="C251" s="353">
        <v>0.76739999999999997</v>
      </c>
      <c r="D251" s="354">
        <f t="shared" si="4"/>
        <v>0.76597999999999999</v>
      </c>
    </row>
    <row r="252" spans="2:4">
      <c r="B252" s="352">
        <v>42682</v>
      </c>
      <c r="C252" s="353">
        <v>0.77</v>
      </c>
      <c r="D252" s="354">
        <f t="shared" si="4"/>
        <v>0.76692000000000005</v>
      </c>
    </row>
    <row r="253" spans="2:4">
      <c r="B253" s="352">
        <v>42683</v>
      </c>
      <c r="C253" s="353">
        <v>0.75960000000000005</v>
      </c>
      <c r="D253" s="354">
        <f t="shared" si="4"/>
        <v>0.76636000000000004</v>
      </c>
    </row>
    <row r="254" spans="2:4">
      <c r="B254" s="352">
        <v>42684</v>
      </c>
      <c r="C254" s="353">
        <v>0.7661</v>
      </c>
      <c r="D254" s="354">
        <f t="shared" si="4"/>
        <v>0.76622000000000001</v>
      </c>
    </row>
    <row r="255" spans="2:4">
      <c r="B255" s="352">
        <v>42685</v>
      </c>
      <c r="C255" s="353">
        <v>0.76180000000000003</v>
      </c>
      <c r="D255" s="354">
        <f t="shared" si="4"/>
        <v>0.76497999999999988</v>
      </c>
    </row>
    <row r="256" spans="2:4">
      <c r="B256" s="352">
        <v>42688</v>
      </c>
      <c r="C256" s="353">
        <v>0.75460000000000005</v>
      </c>
      <c r="D256" s="354">
        <f t="shared" si="4"/>
        <v>0.76241999999999999</v>
      </c>
    </row>
    <row r="257" spans="2:4">
      <c r="B257" s="352">
        <v>42689</v>
      </c>
      <c r="C257" s="353">
        <v>0.75580000000000003</v>
      </c>
      <c r="D257" s="354">
        <f t="shared" si="4"/>
        <v>0.75958000000000003</v>
      </c>
    </row>
    <row r="258" spans="2:4">
      <c r="B258" s="352">
        <v>42690</v>
      </c>
      <c r="C258" s="353">
        <v>0.75519999999999998</v>
      </c>
      <c r="D258" s="354">
        <f t="shared" si="4"/>
        <v>0.75870000000000004</v>
      </c>
    </row>
    <row r="259" spans="2:4">
      <c r="B259" s="352">
        <v>42691</v>
      </c>
      <c r="C259" s="353">
        <v>0.74780000000000002</v>
      </c>
      <c r="D259" s="354">
        <f t="shared" si="4"/>
        <v>0.75503999999999993</v>
      </c>
    </row>
    <row r="260" spans="2:4">
      <c r="B260" s="352">
        <v>42692</v>
      </c>
      <c r="C260" s="353">
        <v>0.73939999999999995</v>
      </c>
      <c r="D260" s="354">
        <f t="shared" si="4"/>
        <v>0.75055999999999989</v>
      </c>
    </row>
    <row r="261" spans="2:4">
      <c r="B261" s="352">
        <v>42695</v>
      </c>
      <c r="C261" s="353">
        <v>0.73240000000000005</v>
      </c>
      <c r="D261" s="354">
        <f t="shared" si="4"/>
        <v>0.74612000000000001</v>
      </c>
    </row>
    <row r="262" spans="2:4">
      <c r="B262" s="352">
        <v>42696</v>
      </c>
      <c r="C262" s="353">
        <v>0.73980000000000001</v>
      </c>
      <c r="D262" s="354">
        <f t="shared" si="4"/>
        <v>0.74292000000000002</v>
      </c>
    </row>
    <row r="263" spans="2:4">
      <c r="B263" s="352">
        <v>42697</v>
      </c>
      <c r="C263" s="353">
        <v>0.74270000000000003</v>
      </c>
      <c r="D263" s="354">
        <f t="shared" si="4"/>
        <v>0.74042000000000008</v>
      </c>
    </row>
    <row r="264" spans="2:4">
      <c r="B264" s="352">
        <v>42698</v>
      </c>
      <c r="C264" s="353">
        <v>0.73750000000000004</v>
      </c>
      <c r="D264" s="354">
        <f t="shared" si="4"/>
        <v>0.73835999999999991</v>
      </c>
    </row>
    <row r="265" spans="2:4">
      <c r="B265" s="352">
        <v>42699</v>
      </c>
      <c r="C265" s="353">
        <v>0.74309999999999998</v>
      </c>
      <c r="D265" s="354">
        <f t="shared" si="4"/>
        <v>0.73909999999999998</v>
      </c>
    </row>
    <row r="266" spans="2:4">
      <c r="B266" s="352">
        <v>42702</v>
      </c>
      <c r="C266" s="353">
        <v>0.74770000000000003</v>
      </c>
      <c r="D266" s="354">
        <f t="shared" si="4"/>
        <v>0.74215999999999993</v>
      </c>
    </row>
    <row r="267" spans="2:4">
      <c r="B267" s="352">
        <v>42703</v>
      </c>
      <c r="C267" s="353">
        <v>0.74770000000000003</v>
      </c>
      <c r="D267" s="354">
        <f t="shared" ref="D267:D330" si="5">AVERAGE(C263:C267)</f>
        <v>0.74374000000000007</v>
      </c>
    </row>
    <row r="268" spans="2:4">
      <c r="B268" s="352">
        <v>42704</v>
      </c>
      <c r="C268" s="353">
        <v>0.74739999999999995</v>
      </c>
      <c r="D268" s="354">
        <f t="shared" si="5"/>
        <v>0.74468000000000001</v>
      </c>
    </row>
    <row r="269" spans="2:4">
      <c r="B269" s="352">
        <v>42705</v>
      </c>
      <c r="C269" s="353">
        <v>0.74080000000000001</v>
      </c>
      <c r="D269" s="354">
        <f t="shared" si="5"/>
        <v>0.74534</v>
      </c>
    </row>
    <row r="270" spans="2:4">
      <c r="B270" s="352">
        <v>42706</v>
      </c>
      <c r="C270" s="353">
        <v>0.74109999999999998</v>
      </c>
      <c r="D270" s="354">
        <f t="shared" si="5"/>
        <v>0.74493999999999994</v>
      </c>
    </row>
    <row r="271" spans="2:4">
      <c r="B271" s="352">
        <v>42709</v>
      </c>
      <c r="C271" s="353">
        <v>0.74529999999999996</v>
      </c>
      <c r="D271" s="354">
        <f t="shared" si="5"/>
        <v>0.7444599999999999</v>
      </c>
    </row>
    <row r="272" spans="2:4">
      <c r="B272" s="352">
        <v>42710</v>
      </c>
      <c r="C272" s="353">
        <v>0.74590000000000001</v>
      </c>
      <c r="D272" s="354">
        <f t="shared" si="5"/>
        <v>0.74409999999999987</v>
      </c>
    </row>
    <row r="273" spans="2:4">
      <c r="B273" s="352">
        <v>42711</v>
      </c>
      <c r="C273" s="353">
        <v>0.74299999999999999</v>
      </c>
      <c r="D273" s="354">
        <f t="shared" si="5"/>
        <v>0.74321999999999988</v>
      </c>
    </row>
    <row r="274" spans="2:4">
      <c r="B274" s="352">
        <v>42712</v>
      </c>
      <c r="C274" s="353">
        <v>0.74970000000000003</v>
      </c>
      <c r="D274" s="354">
        <f t="shared" si="5"/>
        <v>0.74499999999999988</v>
      </c>
    </row>
    <row r="275" spans="2:4">
      <c r="B275" s="352">
        <v>42713</v>
      </c>
      <c r="C275" s="353">
        <v>0.74590000000000001</v>
      </c>
      <c r="D275" s="354">
        <f t="shared" si="5"/>
        <v>0.74595999999999996</v>
      </c>
    </row>
    <row r="276" spans="2:4">
      <c r="B276" s="352">
        <v>42716</v>
      </c>
      <c r="C276" s="353">
        <v>0.74529999999999996</v>
      </c>
      <c r="D276" s="354">
        <f t="shared" si="5"/>
        <v>0.74595999999999996</v>
      </c>
    </row>
    <row r="277" spans="2:4">
      <c r="B277" s="352">
        <v>42717</v>
      </c>
      <c r="C277" s="353">
        <v>0.74929999999999997</v>
      </c>
      <c r="D277" s="354">
        <f t="shared" si="5"/>
        <v>0.74663999999999997</v>
      </c>
    </row>
    <row r="278" spans="2:4">
      <c r="B278" s="352">
        <v>42718</v>
      </c>
      <c r="C278" s="353">
        <v>0.74919999999999998</v>
      </c>
      <c r="D278" s="354">
        <f t="shared" si="5"/>
        <v>0.74787999999999999</v>
      </c>
    </row>
    <row r="279" spans="2:4">
      <c r="B279" s="352">
        <v>42719</v>
      </c>
      <c r="C279" s="353">
        <v>0.74209999999999998</v>
      </c>
      <c r="D279" s="354">
        <f t="shared" si="5"/>
        <v>0.74635999999999991</v>
      </c>
    </row>
    <row r="280" spans="2:4">
      <c r="B280" s="352">
        <v>42720</v>
      </c>
      <c r="C280" s="353">
        <v>0.73619999999999997</v>
      </c>
      <c r="D280" s="354">
        <f t="shared" si="5"/>
        <v>0.74442000000000008</v>
      </c>
    </row>
    <row r="281" spans="2:4">
      <c r="B281" s="352">
        <v>42723</v>
      </c>
      <c r="C281" s="353">
        <v>0.72929999999999995</v>
      </c>
      <c r="D281" s="354">
        <f t="shared" si="5"/>
        <v>0.74121999999999999</v>
      </c>
    </row>
    <row r="282" spans="2:4">
      <c r="B282" s="352">
        <v>42724</v>
      </c>
      <c r="C282" s="353">
        <v>0.72540000000000004</v>
      </c>
      <c r="D282" s="354">
        <f t="shared" si="5"/>
        <v>0.73643999999999998</v>
      </c>
    </row>
    <row r="283" spans="2:4">
      <c r="B283" s="352">
        <v>42725</v>
      </c>
      <c r="C283" s="353">
        <v>0.72599999999999998</v>
      </c>
      <c r="D283" s="354">
        <f t="shared" si="5"/>
        <v>0.73180000000000001</v>
      </c>
    </row>
    <row r="284" spans="2:4">
      <c r="B284" s="352">
        <v>42726</v>
      </c>
      <c r="C284" s="353">
        <v>0.72350000000000003</v>
      </c>
      <c r="D284" s="354">
        <f t="shared" si="5"/>
        <v>0.72808000000000006</v>
      </c>
    </row>
    <row r="285" spans="2:4">
      <c r="B285" s="352">
        <v>42727</v>
      </c>
      <c r="C285" s="353">
        <v>0.72050000000000003</v>
      </c>
      <c r="D285" s="354">
        <f t="shared" si="5"/>
        <v>0.72493999999999992</v>
      </c>
    </row>
    <row r="286" spans="2:4">
      <c r="B286" s="352">
        <v>42732</v>
      </c>
      <c r="C286" s="353">
        <v>0.72019999999999995</v>
      </c>
      <c r="D286" s="354">
        <f t="shared" si="5"/>
        <v>0.72311999999999999</v>
      </c>
    </row>
    <row r="287" spans="2:4">
      <c r="B287" s="352">
        <v>42733</v>
      </c>
      <c r="C287" s="353">
        <v>0.72050000000000003</v>
      </c>
      <c r="D287" s="354">
        <f t="shared" si="5"/>
        <v>0.72214</v>
      </c>
    </row>
    <row r="288" spans="2:4">
      <c r="B288" s="352">
        <v>42734</v>
      </c>
      <c r="C288" s="353">
        <v>0.72360000000000002</v>
      </c>
      <c r="D288" s="354">
        <f t="shared" si="5"/>
        <v>0.72165999999999997</v>
      </c>
    </row>
    <row r="289" spans="2:4">
      <c r="B289" s="352">
        <v>42738</v>
      </c>
      <c r="C289" s="353">
        <v>0.72340000000000004</v>
      </c>
      <c r="D289" s="354">
        <f t="shared" si="5"/>
        <v>0.72164000000000006</v>
      </c>
    </row>
    <row r="290" spans="2:4">
      <c r="B290" s="352">
        <v>42739</v>
      </c>
      <c r="C290" s="353">
        <v>0.72399999999999998</v>
      </c>
      <c r="D290" s="354">
        <f t="shared" si="5"/>
        <v>0.72233999999999998</v>
      </c>
    </row>
    <row r="291" spans="2:4">
      <c r="B291" s="352">
        <v>42740</v>
      </c>
      <c r="C291" s="353">
        <v>0.73019999999999996</v>
      </c>
      <c r="D291" s="354">
        <f t="shared" si="5"/>
        <v>0.72434000000000009</v>
      </c>
    </row>
    <row r="292" spans="2:4">
      <c r="B292" s="352">
        <v>42741</v>
      </c>
      <c r="C292" s="353">
        <v>0.73180000000000001</v>
      </c>
      <c r="D292" s="354">
        <f t="shared" si="5"/>
        <v>0.72660000000000002</v>
      </c>
    </row>
    <row r="293" spans="2:4">
      <c r="B293" s="352">
        <v>42744</v>
      </c>
      <c r="C293" s="353">
        <v>0.73099999999999998</v>
      </c>
      <c r="D293" s="354">
        <f t="shared" si="5"/>
        <v>0.72807999999999995</v>
      </c>
    </row>
    <row r="294" spans="2:4">
      <c r="B294" s="352">
        <v>42745</v>
      </c>
      <c r="C294" s="353">
        <v>0.73740000000000006</v>
      </c>
      <c r="D294" s="354">
        <f t="shared" si="5"/>
        <v>0.73087999999999997</v>
      </c>
    </row>
    <row r="295" spans="2:4">
      <c r="B295" s="352">
        <v>42746</v>
      </c>
      <c r="C295" s="353">
        <v>0.73809999999999998</v>
      </c>
      <c r="D295" s="354">
        <f t="shared" si="5"/>
        <v>0.73370000000000002</v>
      </c>
    </row>
    <row r="296" spans="2:4">
      <c r="B296" s="352">
        <v>42747</v>
      </c>
      <c r="C296" s="353">
        <v>0.74619999999999997</v>
      </c>
      <c r="D296" s="354">
        <f t="shared" si="5"/>
        <v>0.7369</v>
      </c>
    </row>
    <row r="297" spans="2:4">
      <c r="B297" s="352">
        <v>42748</v>
      </c>
      <c r="C297" s="353">
        <v>0.74850000000000005</v>
      </c>
      <c r="D297" s="354">
        <f t="shared" si="5"/>
        <v>0.74024000000000001</v>
      </c>
    </row>
    <row r="298" spans="2:4">
      <c r="B298" s="352">
        <v>42751</v>
      </c>
      <c r="C298" s="353">
        <v>0.74760000000000004</v>
      </c>
      <c r="D298" s="354">
        <f t="shared" si="5"/>
        <v>0.74356000000000011</v>
      </c>
    </row>
    <row r="299" spans="2:4">
      <c r="B299" s="352">
        <v>42752</v>
      </c>
      <c r="C299" s="353">
        <v>0.75</v>
      </c>
      <c r="D299" s="354">
        <f t="shared" si="5"/>
        <v>0.74608000000000008</v>
      </c>
    </row>
    <row r="300" spans="2:4">
      <c r="B300" s="352">
        <v>42753</v>
      </c>
      <c r="C300" s="353">
        <v>0.75519999999999998</v>
      </c>
      <c r="D300" s="354">
        <f t="shared" si="5"/>
        <v>0.74950000000000006</v>
      </c>
    </row>
    <row r="301" spans="2:4">
      <c r="B301" s="352">
        <v>42754</v>
      </c>
      <c r="C301" s="353">
        <v>0.75219999999999998</v>
      </c>
      <c r="D301" s="354">
        <f t="shared" si="5"/>
        <v>0.75069999999999992</v>
      </c>
    </row>
    <row r="302" spans="2:4">
      <c r="B302" s="352">
        <v>42755</v>
      </c>
      <c r="C302" s="353">
        <v>0.75749999999999995</v>
      </c>
      <c r="D302" s="354">
        <f t="shared" si="5"/>
        <v>0.75249999999999995</v>
      </c>
    </row>
    <row r="303" spans="2:4">
      <c r="B303" s="352">
        <v>42758</v>
      </c>
      <c r="C303" s="353">
        <v>0.75619999999999998</v>
      </c>
      <c r="D303" s="354">
        <f t="shared" si="5"/>
        <v>0.75421999999999989</v>
      </c>
    </row>
    <row r="304" spans="2:4">
      <c r="B304" s="352">
        <v>42759</v>
      </c>
      <c r="C304" s="353">
        <v>0.75760000000000005</v>
      </c>
      <c r="D304" s="354">
        <f t="shared" si="5"/>
        <v>0.75573999999999997</v>
      </c>
    </row>
    <row r="305" spans="2:4">
      <c r="B305" s="352">
        <v>42760</v>
      </c>
      <c r="C305" s="353">
        <v>0.75429999999999997</v>
      </c>
      <c r="D305" s="354">
        <f t="shared" si="5"/>
        <v>0.75556000000000001</v>
      </c>
    </row>
    <row r="306" spans="2:4">
      <c r="B306" s="352">
        <v>42762</v>
      </c>
      <c r="C306" s="353">
        <v>0.75280000000000002</v>
      </c>
      <c r="D306" s="354">
        <f t="shared" si="5"/>
        <v>0.75568000000000002</v>
      </c>
    </row>
    <row r="307" spans="2:4">
      <c r="B307" s="352">
        <v>42765</v>
      </c>
      <c r="C307" s="353">
        <v>0.75519999999999998</v>
      </c>
      <c r="D307" s="354">
        <f t="shared" si="5"/>
        <v>0.75522</v>
      </c>
    </row>
    <row r="308" spans="2:4">
      <c r="B308" s="352">
        <v>42766</v>
      </c>
      <c r="C308" s="353">
        <v>0.75670000000000004</v>
      </c>
      <c r="D308" s="354">
        <f t="shared" si="5"/>
        <v>0.75531999999999999</v>
      </c>
    </row>
    <row r="309" spans="2:4">
      <c r="B309" s="352">
        <v>42767</v>
      </c>
      <c r="C309" s="353">
        <v>0.75660000000000005</v>
      </c>
      <c r="D309" s="354">
        <f t="shared" si="5"/>
        <v>0.75512000000000001</v>
      </c>
    </row>
    <row r="310" spans="2:4">
      <c r="B310" s="352">
        <v>42768</v>
      </c>
      <c r="C310" s="353">
        <v>0.76380000000000003</v>
      </c>
      <c r="D310" s="354">
        <f t="shared" si="5"/>
        <v>0.75702000000000003</v>
      </c>
    </row>
    <row r="311" spans="2:4">
      <c r="B311" s="352">
        <v>42769</v>
      </c>
      <c r="C311" s="353">
        <v>0.76529999999999998</v>
      </c>
      <c r="D311" s="354">
        <f t="shared" si="5"/>
        <v>0.75951999999999997</v>
      </c>
    </row>
    <row r="312" spans="2:4">
      <c r="B312" s="352">
        <v>42772</v>
      </c>
      <c r="C312" s="353">
        <v>0.76649999999999996</v>
      </c>
      <c r="D312" s="354">
        <f t="shared" si="5"/>
        <v>0.7617799999999999</v>
      </c>
    </row>
    <row r="313" spans="2:4">
      <c r="B313" s="352">
        <v>42773</v>
      </c>
      <c r="C313" s="353">
        <v>0.7671</v>
      </c>
      <c r="D313" s="354">
        <f t="shared" si="5"/>
        <v>0.76385999999999998</v>
      </c>
    </row>
    <row r="314" spans="2:4">
      <c r="B314" s="352">
        <v>42774</v>
      </c>
      <c r="C314" s="353">
        <v>0.76319999999999999</v>
      </c>
      <c r="D314" s="354">
        <f t="shared" si="5"/>
        <v>0.76518000000000008</v>
      </c>
    </row>
    <row r="315" spans="2:4">
      <c r="B315" s="352">
        <v>42775</v>
      </c>
      <c r="C315" s="353">
        <v>0.76249999999999996</v>
      </c>
      <c r="D315" s="354">
        <f t="shared" si="5"/>
        <v>0.76492000000000004</v>
      </c>
    </row>
    <row r="316" spans="2:4">
      <c r="B316" s="352">
        <v>42776</v>
      </c>
      <c r="C316" s="353">
        <v>0.76449999999999996</v>
      </c>
      <c r="D316" s="354">
        <f t="shared" si="5"/>
        <v>0.76475999999999988</v>
      </c>
    </row>
    <row r="317" spans="2:4">
      <c r="B317" s="352">
        <v>42779</v>
      </c>
      <c r="C317" s="353">
        <v>0.76649999999999996</v>
      </c>
      <c r="D317" s="354">
        <f t="shared" si="5"/>
        <v>0.76475999999999988</v>
      </c>
    </row>
    <row r="318" spans="2:4">
      <c r="B318" s="352">
        <v>42780</v>
      </c>
      <c r="C318" s="353">
        <v>0.76780000000000004</v>
      </c>
      <c r="D318" s="354">
        <f t="shared" si="5"/>
        <v>0.76490000000000014</v>
      </c>
    </row>
    <row r="319" spans="2:4">
      <c r="B319" s="352">
        <v>42781</v>
      </c>
      <c r="C319" s="353">
        <v>0.7671</v>
      </c>
      <c r="D319" s="354">
        <f t="shared" si="5"/>
        <v>0.76568000000000003</v>
      </c>
    </row>
    <row r="320" spans="2:4">
      <c r="B320" s="352">
        <v>42782</v>
      </c>
      <c r="C320" s="353">
        <v>0.77129999999999999</v>
      </c>
      <c r="D320" s="354">
        <f t="shared" si="5"/>
        <v>0.76744000000000001</v>
      </c>
    </row>
    <row r="321" spans="2:4">
      <c r="B321" s="352">
        <v>42783</v>
      </c>
      <c r="C321" s="353">
        <v>0.77090000000000003</v>
      </c>
      <c r="D321" s="354">
        <f t="shared" si="5"/>
        <v>0.76872000000000007</v>
      </c>
    </row>
    <row r="322" spans="2:4">
      <c r="B322" s="352">
        <v>42786</v>
      </c>
      <c r="C322" s="353">
        <v>0.76759999999999995</v>
      </c>
      <c r="D322" s="354">
        <f t="shared" si="5"/>
        <v>0.76893999999999996</v>
      </c>
    </row>
    <row r="323" spans="2:4">
      <c r="B323" s="352">
        <v>42787</v>
      </c>
      <c r="C323" s="353">
        <v>0.76680000000000004</v>
      </c>
      <c r="D323" s="354">
        <f t="shared" si="5"/>
        <v>0.76873999999999998</v>
      </c>
    </row>
    <row r="324" spans="2:4">
      <c r="B324" s="352">
        <v>42788</v>
      </c>
      <c r="C324" s="353">
        <v>0.76910000000000001</v>
      </c>
      <c r="D324" s="354">
        <f t="shared" si="5"/>
        <v>0.76913999999999993</v>
      </c>
    </row>
    <row r="325" spans="2:4">
      <c r="B325" s="352">
        <v>42789</v>
      </c>
      <c r="C325" s="353">
        <v>0.76870000000000005</v>
      </c>
      <c r="D325" s="354">
        <f t="shared" si="5"/>
        <v>0.76861999999999997</v>
      </c>
    </row>
    <row r="326" spans="2:4">
      <c r="B326" s="352">
        <v>42790</v>
      </c>
      <c r="C326" s="353">
        <v>0.77170000000000005</v>
      </c>
      <c r="D326" s="354">
        <f t="shared" si="5"/>
        <v>0.76878000000000002</v>
      </c>
    </row>
    <row r="327" spans="2:4">
      <c r="B327" s="352">
        <v>42793</v>
      </c>
      <c r="C327" s="353">
        <v>0.76949999999999996</v>
      </c>
      <c r="D327" s="354">
        <f t="shared" si="5"/>
        <v>0.76916000000000007</v>
      </c>
    </row>
    <row r="328" spans="2:4">
      <c r="B328" s="352">
        <v>42794</v>
      </c>
      <c r="C328" s="353">
        <v>0.76880000000000004</v>
      </c>
      <c r="D328" s="354">
        <f t="shared" si="5"/>
        <v>0.76956000000000002</v>
      </c>
    </row>
    <row r="329" spans="2:4">
      <c r="B329" s="352">
        <v>42795</v>
      </c>
      <c r="C329" s="353">
        <v>0.76559999999999995</v>
      </c>
      <c r="D329" s="354">
        <f t="shared" si="5"/>
        <v>0.76885999999999999</v>
      </c>
    </row>
    <row r="330" spans="2:4">
      <c r="B330" s="352">
        <v>42796</v>
      </c>
      <c r="C330" s="353">
        <v>0.76549999999999996</v>
      </c>
      <c r="D330" s="354">
        <f t="shared" si="5"/>
        <v>0.76822000000000001</v>
      </c>
    </row>
    <row r="331" spans="2:4">
      <c r="B331" s="352">
        <v>42797</v>
      </c>
      <c r="C331" s="353">
        <v>0.75619999999999998</v>
      </c>
      <c r="D331" s="354">
        <f t="shared" ref="D331:D394" si="6">AVERAGE(C327:C331)</f>
        <v>0.76511999999999991</v>
      </c>
    </row>
    <row r="332" spans="2:4">
      <c r="B332" s="352">
        <v>42800</v>
      </c>
      <c r="C332" s="353">
        <v>0.75729999999999997</v>
      </c>
      <c r="D332" s="354">
        <f t="shared" si="6"/>
        <v>0.76267999999999991</v>
      </c>
    </row>
    <row r="333" spans="2:4">
      <c r="B333" s="352">
        <v>42801</v>
      </c>
      <c r="C333" s="353">
        <v>0.76200000000000001</v>
      </c>
      <c r="D333" s="354">
        <f t="shared" si="6"/>
        <v>0.76132</v>
      </c>
    </row>
    <row r="334" spans="2:4">
      <c r="B334" s="352">
        <v>42802</v>
      </c>
      <c r="C334" s="353">
        <v>0.75900000000000001</v>
      </c>
      <c r="D334" s="354">
        <f t="shared" si="6"/>
        <v>0.76</v>
      </c>
    </row>
    <row r="335" spans="2:4">
      <c r="B335" s="352">
        <v>42803</v>
      </c>
      <c r="C335" s="353">
        <v>0.75139999999999996</v>
      </c>
      <c r="D335" s="354">
        <f t="shared" si="6"/>
        <v>0.75717999999999996</v>
      </c>
    </row>
    <row r="336" spans="2:4">
      <c r="B336" s="352">
        <v>42804</v>
      </c>
      <c r="C336" s="353">
        <v>0.75219999999999998</v>
      </c>
      <c r="D336" s="354">
        <f t="shared" si="6"/>
        <v>0.75637999999999983</v>
      </c>
    </row>
    <row r="337" spans="2:4">
      <c r="B337" s="352">
        <v>42807</v>
      </c>
      <c r="C337" s="353">
        <v>0.75660000000000005</v>
      </c>
      <c r="D337" s="354">
        <f t="shared" si="6"/>
        <v>0.75623999999999991</v>
      </c>
    </row>
    <row r="338" spans="2:4">
      <c r="B338" s="352">
        <v>42808</v>
      </c>
      <c r="C338" s="353">
        <v>0.75629999999999997</v>
      </c>
      <c r="D338" s="354">
        <f t="shared" si="6"/>
        <v>0.75509999999999999</v>
      </c>
    </row>
    <row r="339" spans="2:4">
      <c r="B339" s="352">
        <v>42809</v>
      </c>
      <c r="C339" s="353">
        <v>0.75739999999999996</v>
      </c>
      <c r="D339" s="354">
        <f t="shared" si="6"/>
        <v>0.75478000000000001</v>
      </c>
    </row>
    <row r="340" spans="2:4">
      <c r="B340" s="352">
        <v>42810</v>
      </c>
      <c r="C340" s="353">
        <v>0.76780000000000004</v>
      </c>
      <c r="D340" s="354">
        <f t="shared" si="6"/>
        <v>0.75806000000000007</v>
      </c>
    </row>
    <row r="341" spans="2:4">
      <c r="B341" s="352">
        <v>42811</v>
      </c>
      <c r="C341" s="353">
        <v>0.76890000000000003</v>
      </c>
      <c r="D341" s="354">
        <f t="shared" si="6"/>
        <v>0.76139999999999997</v>
      </c>
    </row>
    <row r="342" spans="2:4">
      <c r="B342" s="352">
        <v>42814</v>
      </c>
      <c r="C342" s="353">
        <v>0.77239999999999998</v>
      </c>
      <c r="D342" s="354">
        <f t="shared" si="6"/>
        <v>0.76456000000000002</v>
      </c>
    </row>
    <row r="343" spans="2:4">
      <c r="B343" s="352">
        <v>42815</v>
      </c>
      <c r="C343" s="353">
        <v>0.77080000000000004</v>
      </c>
      <c r="D343" s="354">
        <f t="shared" si="6"/>
        <v>0.76745999999999992</v>
      </c>
    </row>
    <row r="344" spans="2:4">
      <c r="B344" s="352">
        <v>42816</v>
      </c>
      <c r="C344" s="353">
        <v>0.76680000000000004</v>
      </c>
      <c r="D344" s="354">
        <f t="shared" si="6"/>
        <v>0.76933999999999991</v>
      </c>
    </row>
    <row r="345" spans="2:4">
      <c r="B345" s="352">
        <v>42817</v>
      </c>
      <c r="C345" s="353">
        <v>0.76619999999999999</v>
      </c>
      <c r="D345" s="354">
        <f t="shared" si="6"/>
        <v>0.76902000000000004</v>
      </c>
    </row>
    <row r="346" spans="2:4">
      <c r="B346" s="352">
        <v>42818</v>
      </c>
      <c r="C346" s="353">
        <v>0.76180000000000003</v>
      </c>
      <c r="D346" s="354">
        <f t="shared" si="6"/>
        <v>0.76760000000000006</v>
      </c>
    </row>
    <row r="347" spans="2:4">
      <c r="B347" s="352">
        <v>42821</v>
      </c>
      <c r="C347" s="353">
        <v>0.76329999999999998</v>
      </c>
      <c r="D347" s="354">
        <f t="shared" si="6"/>
        <v>0.76578000000000002</v>
      </c>
    </row>
    <row r="348" spans="2:4">
      <c r="B348" s="352">
        <v>42822</v>
      </c>
      <c r="C348" s="353">
        <v>0.76149999999999995</v>
      </c>
      <c r="D348" s="354">
        <f t="shared" si="6"/>
        <v>0.76391999999999993</v>
      </c>
    </row>
    <row r="349" spans="2:4">
      <c r="B349" s="352">
        <v>42823</v>
      </c>
      <c r="C349" s="353">
        <v>0.76439999999999997</v>
      </c>
      <c r="D349" s="354">
        <f t="shared" si="6"/>
        <v>0.7634399999999999</v>
      </c>
    </row>
    <row r="350" spans="2:4">
      <c r="B350" s="352">
        <v>42824</v>
      </c>
      <c r="C350" s="353">
        <v>0.76629999999999998</v>
      </c>
      <c r="D350" s="354">
        <f t="shared" si="6"/>
        <v>0.76346000000000003</v>
      </c>
    </row>
    <row r="351" spans="2:4">
      <c r="B351" s="352">
        <v>42825</v>
      </c>
      <c r="C351" s="353">
        <v>0.76439999999999997</v>
      </c>
      <c r="D351" s="354">
        <f t="shared" si="6"/>
        <v>0.7639800000000001</v>
      </c>
    </row>
    <row r="352" spans="2:4">
      <c r="B352" s="352">
        <v>42828</v>
      </c>
      <c r="C352" s="353">
        <v>0.76019999999999999</v>
      </c>
      <c r="D352" s="354">
        <f t="shared" si="6"/>
        <v>0.76336000000000015</v>
      </c>
    </row>
    <row r="353" spans="2:4">
      <c r="B353" s="352">
        <v>42829</v>
      </c>
      <c r="C353" s="353">
        <v>0.75760000000000005</v>
      </c>
      <c r="D353" s="354">
        <f t="shared" si="6"/>
        <v>0.76258000000000004</v>
      </c>
    </row>
    <row r="354" spans="2:4">
      <c r="B354" s="352">
        <v>42830</v>
      </c>
      <c r="C354" s="353">
        <v>0.75800000000000001</v>
      </c>
      <c r="D354" s="354">
        <f t="shared" si="6"/>
        <v>0.76129999999999998</v>
      </c>
    </row>
    <row r="355" spans="2:4">
      <c r="B355" s="352">
        <v>42831</v>
      </c>
      <c r="C355" s="353">
        <v>0.75419999999999998</v>
      </c>
      <c r="D355" s="354">
        <f t="shared" si="6"/>
        <v>0.75888</v>
      </c>
    </row>
    <row r="356" spans="2:4">
      <c r="B356" s="352">
        <v>42832</v>
      </c>
      <c r="C356" s="353">
        <v>0.75229999999999997</v>
      </c>
      <c r="D356" s="354">
        <f t="shared" si="6"/>
        <v>0.75646000000000002</v>
      </c>
    </row>
    <row r="357" spans="2:4">
      <c r="B357" s="352">
        <v>42835</v>
      </c>
      <c r="C357" s="353">
        <v>0.749</v>
      </c>
      <c r="D357" s="354">
        <f t="shared" si="6"/>
        <v>0.75422</v>
      </c>
    </row>
    <row r="358" spans="2:4">
      <c r="B358" s="352">
        <v>42836</v>
      </c>
      <c r="C358" s="353">
        <v>0.75019999999999998</v>
      </c>
      <c r="D358" s="354">
        <f t="shared" si="6"/>
        <v>0.75273999999999996</v>
      </c>
    </row>
    <row r="359" spans="2:4">
      <c r="B359" s="352">
        <v>42837</v>
      </c>
      <c r="C359" s="353">
        <v>0.74990000000000001</v>
      </c>
      <c r="D359" s="354">
        <f t="shared" si="6"/>
        <v>0.75112000000000001</v>
      </c>
    </row>
    <row r="360" spans="2:4">
      <c r="B360" s="352">
        <v>42838</v>
      </c>
      <c r="C360" s="353">
        <v>0.75890000000000002</v>
      </c>
      <c r="D360" s="354">
        <f t="shared" si="6"/>
        <v>0.75206000000000006</v>
      </c>
    </row>
    <row r="361" spans="2:4">
      <c r="B361" s="352">
        <v>42843</v>
      </c>
      <c r="C361" s="353">
        <v>0.75600000000000001</v>
      </c>
      <c r="D361" s="354">
        <f t="shared" si="6"/>
        <v>0.75280000000000002</v>
      </c>
    </row>
    <row r="362" spans="2:4">
      <c r="B362" s="352">
        <v>42844</v>
      </c>
      <c r="C362" s="353">
        <v>0.75209999999999999</v>
      </c>
      <c r="D362" s="354">
        <f t="shared" si="6"/>
        <v>0.75341999999999998</v>
      </c>
    </row>
    <row r="363" spans="2:4">
      <c r="B363" s="352">
        <v>42845</v>
      </c>
      <c r="C363" s="353">
        <v>0.75070000000000003</v>
      </c>
      <c r="D363" s="354">
        <f t="shared" si="6"/>
        <v>0.75352000000000008</v>
      </c>
    </row>
    <row r="364" spans="2:4">
      <c r="B364" s="352">
        <v>42846</v>
      </c>
      <c r="C364" s="353">
        <v>0.75349999999999995</v>
      </c>
      <c r="D364" s="354">
        <f t="shared" si="6"/>
        <v>0.75424000000000002</v>
      </c>
    </row>
    <row r="365" spans="2:4">
      <c r="B365" s="352">
        <v>42849</v>
      </c>
      <c r="C365" s="353">
        <v>0.75590000000000002</v>
      </c>
      <c r="D365" s="354">
        <f t="shared" si="6"/>
        <v>0.75363999999999998</v>
      </c>
    </row>
    <row r="366" spans="2:4">
      <c r="B366" s="352">
        <v>42851</v>
      </c>
      <c r="C366" s="353">
        <v>0.75160000000000005</v>
      </c>
      <c r="D366" s="354">
        <f t="shared" si="6"/>
        <v>0.75275999999999998</v>
      </c>
    </row>
    <row r="367" spans="2:4">
      <c r="B367" s="352">
        <v>42852</v>
      </c>
      <c r="C367" s="353">
        <v>0.74850000000000005</v>
      </c>
      <c r="D367" s="354">
        <f t="shared" si="6"/>
        <v>0.75204000000000004</v>
      </c>
    </row>
    <row r="368" spans="2:4">
      <c r="B368" s="352">
        <v>42853</v>
      </c>
      <c r="C368" s="353">
        <v>0.74750000000000005</v>
      </c>
      <c r="D368" s="354">
        <f t="shared" si="6"/>
        <v>0.75140000000000007</v>
      </c>
    </row>
    <row r="369" spans="2:4">
      <c r="B369" s="352">
        <v>42856</v>
      </c>
      <c r="C369" s="353">
        <v>0.74860000000000004</v>
      </c>
      <c r="D369" s="354">
        <f t="shared" si="6"/>
        <v>0.75042000000000009</v>
      </c>
    </row>
    <row r="370" spans="2:4">
      <c r="B370" s="352">
        <v>42857</v>
      </c>
      <c r="C370" s="353">
        <v>0.75390000000000001</v>
      </c>
      <c r="D370" s="354">
        <f t="shared" si="6"/>
        <v>0.75002000000000013</v>
      </c>
    </row>
    <row r="371" spans="2:4">
      <c r="B371" s="352">
        <v>42858</v>
      </c>
      <c r="C371" s="353">
        <v>0.75</v>
      </c>
      <c r="D371" s="354">
        <f t="shared" si="6"/>
        <v>0.74970000000000003</v>
      </c>
    </row>
    <row r="372" spans="2:4">
      <c r="B372" s="352">
        <v>42859</v>
      </c>
      <c r="C372" s="353">
        <v>0.74080000000000001</v>
      </c>
      <c r="D372" s="354">
        <f t="shared" si="6"/>
        <v>0.74816000000000005</v>
      </c>
    </row>
    <row r="373" spans="2:4">
      <c r="B373" s="352">
        <v>42860</v>
      </c>
      <c r="C373" s="353">
        <v>0.73760000000000003</v>
      </c>
      <c r="D373" s="354">
        <f t="shared" si="6"/>
        <v>0.74618000000000007</v>
      </c>
    </row>
    <row r="374" spans="2:4">
      <c r="B374" s="352">
        <v>42863</v>
      </c>
      <c r="C374" s="353">
        <v>0.74150000000000005</v>
      </c>
      <c r="D374" s="354">
        <f t="shared" si="6"/>
        <v>0.74475999999999998</v>
      </c>
    </row>
    <row r="375" spans="2:4">
      <c r="B375" s="352">
        <v>42864</v>
      </c>
      <c r="C375" s="353">
        <v>0.73519999999999996</v>
      </c>
      <c r="D375" s="354">
        <f t="shared" si="6"/>
        <v>0.74102000000000001</v>
      </c>
    </row>
    <row r="376" spans="2:4">
      <c r="B376" s="352">
        <v>42865</v>
      </c>
      <c r="C376" s="353">
        <v>0.73660000000000003</v>
      </c>
      <c r="D376" s="354">
        <f t="shared" si="6"/>
        <v>0.73834</v>
      </c>
    </row>
    <row r="377" spans="2:4">
      <c r="B377" s="352">
        <v>42866</v>
      </c>
      <c r="C377" s="353">
        <v>0.73519999999999996</v>
      </c>
      <c r="D377" s="354">
        <f t="shared" si="6"/>
        <v>0.73721999999999999</v>
      </c>
    </row>
    <row r="378" spans="2:4">
      <c r="B378" s="352">
        <v>42867</v>
      </c>
      <c r="C378" s="353">
        <v>0.73850000000000005</v>
      </c>
      <c r="D378" s="354">
        <f t="shared" si="6"/>
        <v>0.73740000000000006</v>
      </c>
    </row>
    <row r="379" spans="2:4">
      <c r="B379" s="352">
        <v>42870</v>
      </c>
      <c r="C379" s="353">
        <v>0.7399</v>
      </c>
      <c r="D379" s="354">
        <f t="shared" si="6"/>
        <v>0.73707999999999996</v>
      </c>
    </row>
    <row r="380" spans="2:4">
      <c r="B380" s="352">
        <v>42871</v>
      </c>
      <c r="C380" s="353">
        <v>0.74229999999999996</v>
      </c>
      <c r="D380" s="354">
        <f t="shared" si="6"/>
        <v>0.73849999999999993</v>
      </c>
    </row>
    <row r="381" spans="2:4">
      <c r="B381" s="352">
        <v>42872</v>
      </c>
      <c r="C381" s="353">
        <v>0.74299999999999999</v>
      </c>
      <c r="D381" s="354">
        <f t="shared" si="6"/>
        <v>0.73977999999999988</v>
      </c>
    </row>
    <row r="382" spans="2:4">
      <c r="B382" s="352">
        <v>42873</v>
      </c>
      <c r="C382" s="353">
        <v>0.74570000000000003</v>
      </c>
      <c r="D382" s="354">
        <f t="shared" si="6"/>
        <v>0.74187999999999987</v>
      </c>
    </row>
    <row r="383" spans="2:4">
      <c r="B383" s="352">
        <v>42874</v>
      </c>
      <c r="C383" s="353">
        <v>0.74260000000000004</v>
      </c>
      <c r="D383" s="354">
        <f t="shared" si="6"/>
        <v>0.74270000000000003</v>
      </c>
    </row>
    <row r="384" spans="2:4">
      <c r="B384" s="352">
        <v>42877</v>
      </c>
      <c r="C384" s="353">
        <v>0.74439999999999995</v>
      </c>
      <c r="D384" s="354">
        <f t="shared" si="6"/>
        <v>0.74360000000000004</v>
      </c>
    </row>
    <row r="385" spans="2:4">
      <c r="B385" s="352">
        <v>42878</v>
      </c>
      <c r="C385" s="353">
        <v>0.74970000000000003</v>
      </c>
      <c r="D385" s="354">
        <f t="shared" si="6"/>
        <v>0.74507999999999996</v>
      </c>
    </row>
    <row r="386" spans="2:4">
      <c r="B386" s="352">
        <v>42879</v>
      </c>
      <c r="C386" s="353">
        <v>0.745</v>
      </c>
      <c r="D386" s="354">
        <f t="shared" si="6"/>
        <v>0.74548000000000003</v>
      </c>
    </row>
    <row r="387" spans="2:4">
      <c r="B387" s="352">
        <v>42880</v>
      </c>
      <c r="C387" s="353">
        <v>0.751</v>
      </c>
      <c r="D387" s="354">
        <f t="shared" si="6"/>
        <v>0.74653999999999998</v>
      </c>
    </row>
    <row r="388" spans="2:4">
      <c r="B388" s="352">
        <v>42881</v>
      </c>
      <c r="C388" s="353">
        <v>0.74350000000000005</v>
      </c>
      <c r="D388" s="354">
        <f t="shared" si="6"/>
        <v>0.74672000000000005</v>
      </c>
    </row>
    <row r="389" spans="2:4">
      <c r="B389" s="352">
        <v>42884</v>
      </c>
      <c r="C389" s="353">
        <v>0.74329999999999996</v>
      </c>
      <c r="D389" s="354">
        <f t="shared" si="6"/>
        <v>0.74649999999999994</v>
      </c>
    </row>
    <row r="390" spans="2:4">
      <c r="B390" s="352">
        <v>42885</v>
      </c>
      <c r="C390" s="353">
        <v>0.74380000000000002</v>
      </c>
      <c r="D390" s="354">
        <f t="shared" si="6"/>
        <v>0.74532000000000009</v>
      </c>
    </row>
    <row r="391" spans="2:4">
      <c r="B391" s="352">
        <v>42886</v>
      </c>
      <c r="C391" s="353">
        <v>0.745</v>
      </c>
      <c r="D391" s="354">
        <f t="shared" si="6"/>
        <v>0.74532000000000009</v>
      </c>
    </row>
    <row r="392" spans="2:4">
      <c r="B392" s="352">
        <v>42887</v>
      </c>
      <c r="C392" s="353">
        <v>0.74029999999999996</v>
      </c>
      <c r="D392" s="354">
        <f t="shared" si="6"/>
        <v>0.74317999999999995</v>
      </c>
    </row>
    <row r="393" spans="2:4">
      <c r="B393" s="352">
        <v>42888</v>
      </c>
      <c r="C393" s="353">
        <v>0.73899999999999999</v>
      </c>
      <c r="D393" s="354">
        <f t="shared" si="6"/>
        <v>0.74227999999999994</v>
      </c>
    </row>
    <row r="394" spans="2:4">
      <c r="B394" s="352">
        <v>42891</v>
      </c>
      <c r="C394" s="353">
        <v>0.74639999999999995</v>
      </c>
      <c r="D394" s="354">
        <f t="shared" si="6"/>
        <v>0.74289999999999989</v>
      </c>
    </row>
    <row r="395" spans="2:4">
      <c r="B395" s="352">
        <v>42892</v>
      </c>
      <c r="C395" s="353">
        <v>0.74929999999999997</v>
      </c>
      <c r="D395" s="354">
        <f t="shared" ref="D395:D458" si="7">AVERAGE(C391:C395)</f>
        <v>0.74399999999999999</v>
      </c>
    </row>
    <row r="396" spans="2:4">
      <c r="B396" s="352">
        <v>42893</v>
      </c>
      <c r="C396" s="353">
        <v>0.754</v>
      </c>
      <c r="D396" s="354">
        <f t="shared" si="7"/>
        <v>0.74579999999999991</v>
      </c>
    </row>
    <row r="397" spans="2:4">
      <c r="B397" s="352">
        <v>42894</v>
      </c>
      <c r="C397" s="353">
        <v>0.755</v>
      </c>
      <c r="D397" s="354">
        <f t="shared" si="7"/>
        <v>0.74873999999999996</v>
      </c>
    </row>
    <row r="398" spans="2:4">
      <c r="B398" s="352">
        <v>42895</v>
      </c>
      <c r="C398" s="353">
        <v>0.75349999999999995</v>
      </c>
      <c r="D398" s="354">
        <f t="shared" si="7"/>
        <v>0.75163999999999986</v>
      </c>
    </row>
    <row r="399" spans="2:4">
      <c r="B399" s="352">
        <v>42899</v>
      </c>
      <c r="C399" s="353">
        <v>0.75560000000000005</v>
      </c>
      <c r="D399" s="354">
        <f t="shared" si="7"/>
        <v>0.75347999999999993</v>
      </c>
    </row>
    <row r="400" spans="2:4">
      <c r="B400" s="352">
        <v>42900</v>
      </c>
      <c r="C400" s="353">
        <v>0.75509999999999999</v>
      </c>
      <c r="D400" s="354">
        <f t="shared" si="7"/>
        <v>0.75463999999999998</v>
      </c>
    </row>
    <row r="401" spans="2:4">
      <c r="B401" s="352">
        <v>42901</v>
      </c>
      <c r="C401" s="353">
        <v>0.76160000000000005</v>
      </c>
      <c r="D401" s="354">
        <f t="shared" si="7"/>
        <v>0.75616000000000005</v>
      </c>
    </row>
    <row r="402" spans="2:4">
      <c r="B402" s="352">
        <v>42902</v>
      </c>
      <c r="C402" s="353">
        <v>0.75929999999999997</v>
      </c>
      <c r="D402" s="354">
        <f t="shared" si="7"/>
        <v>0.75702000000000003</v>
      </c>
    </row>
    <row r="403" spans="2:4">
      <c r="B403" s="352">
        <v>42905</v>
      </c>
      <c r="C403" s="353">
        <v>0.76139999999999997</v>
      </c>
      <c r="D403" s="354">
        <f t="shared" si="7"/>
        <v>0.75860000000000005</v>
      </c>
    </row>
    <row r="404" spans="2:4">
      <c r="B404" s="352">
        <v>42906</v>
      </c>
      <c r="C404" s="353">
        <v>0.76119999999999999</v>
      </c>
      <c r="D404" s="354">
        <f t="shared" si="7"/>
        <v>0.75972000000000006</v>
      </c>
    </row>
    <row r="405" spans="2:4">
      <c r="B405" s="352">
        <v>42907</v>
      </c>
      <c r="C405" s="353">
        <v>0.75629999999999997</v>
      </c>
      <c r="D405" s="354">
        <f t="shared" si="7"/>
        <v>0.75996000000000008</v>
      </c>
    </row>
    <row r="406" spans="2:4">
      <c r="B406" s="352">
        <v>42908</v>
      </c>
      <c r="C406" s="353">
        <v>0.75580000000000003</v>
      </c>
      <c r="D406" s="354">
        <f t="shared" si="7"/>
        <v>0.75879999999999992</v>
      </c>
    </row>
    <row r="407" spans="2:4">
      <c r="B407" s="352">
        <v>42909</v>
      </c>
      <c r="C407" s="353">
        <v>0.75570000000000004</v>
      </c>
      <c r="D407" s="354">
        <f t="shared" si="7"/>
        <v>0.75807999999999998</v>
      </c>
    </row>
    <row r="408" spans="2:4">
      <c r="B408" s="352">
        <v>42912</v>
      </c>
      <c r="C408" s="353">
        <v>0.75780000000000003</v>
      </c>
      <c r="D408" s="354">
        <f t="shared" si="7"/>
        <v>0.75736000000000003</v>
      </c>
    </row>
    <row r="409" spans="2:4">
      <c r="B409" s="352">
        <v>42913</v>
      </c>
      <c r="C409" s="353">
        <v>0.75990000000000002</v>
      </c>
      <c r="D409" s="354">
        <f t="shared" si="7"/>
        <v>0.75710000000000011</v>
      </c>
    </row>
    <row r="410" spans="2:4">
      <c r="B410" s="352">
        <v>42914</v>
      </c>
      <c r="C410" s="353">
        <v>0.7611</v>
      </c>
      <c r="D410" s="354">
        <f t="shared" si="7"/>
        <v>0.75806000000000007</v>
      </c>
    </row>
    <row r="411" spans="2:4">
      <c r="B411" s="352">
        <v>42915</v>
      </c>
      <c r="C411" s="353">
        <v>0.76619999999999999</v>
      </c>
      <c r="D411" s="354">
        <f t="shared" si="7"/>
        <v>0.76014000000000004</v>
      </c>
    </row>
    <row r="412" spans="2:4">
      <c r="B412" s="352">
        <v>42916</v>
      </c>
      <c r="C412" s="353">
        <v>0.76919999999999999</v>
      </c>
      <c r="D412" s="354">
        <f t="shared" si="7"/>
        <v>0.76283999999999996</v>
      </c>
    </row>
    <row r="413" spans="2:4">
      <c r="B413" s="352">
        <v>42919</v>
      </c>
      <c r="C413" s="353">
        <v>0.76749999999999996</v>
      </c>
      <c r="D413" s="354">
        <f t="shared" si="7"/>
        <v>0.76478000000000002</v>
      </c>
    </row>
    <row r="414" spans="2:4">
      <c r="B414" s="352">
        <v>42920</v>
      </c>
      <c r="C414" s="353">
        <v>0.76080000000000003</v>
      </c>
      <c r="D414" s="354">
        <f t="shared" si="7"/>
        <v>0.76496000000000008</v>
      </c>
    </row>
    <row r="415" spans="2:4">
      <c r="B415" s="352">
        <v>42921</v>
      </c>
      <c r="C415" s="353">
        <v>0.76190000000000002</v>
      </c>
      <c r="D415" s="354">
        <f t="shared" si="7"/>
        <v>0.76512000000000013</v>
      </c>
    </row>
    <row r="416" spans="2:4">
      <c r="B416" s="352">
        <v>42922</v>
      </c>
      <c r="C416" s="353">
        <v>0.75970000000000004</v>
      </c>
      <c r="D416" s="354">
        <f t="shared" si="7"/>
        <v>0.76382000000000005</v>
      </c>
    </row>
    <row r="417" spans="2:4">
      <c r="B417" s="352">
        <v>42923</v>
      </c>
      <c r="C417" s="353">
        <v>0.75849999999999995</v>
      </c>
      <c r="D417" s="354">
        <f t="shared" si="7"/>
        <v>0.76167999999999991</v>
      </c>
    </row>
    <row r="418" spans="2:4">
      <c r="B418" s="352">
        <v>42926</v>
      </c>
      <c r="C418" s="353">
        <v>0.76080000000000003</v>
      </c>
      <c r="D418" s="354">
        <f t="shared" si="7"/>
        <v>0.76034000000000002</v>
      </c>
    </row>
    <row r="419" spans="2:4">
      <c r="B419" s="352">
        <v>42927</v>
      </c>
      <c r="C419" s="353">
        <v>0.76119999999999999</v>
      </c>
      <c r="D419" s="354">
        <f t="shared" si="7"/>
        <v>0.7604200000000001</v>
      </c>
    </row>
    <row r="420" spans="2:4">
      <c r="B420" s="352">
        <v>42928</v>
      </c>
      <c r="C420" s="353">
        <v>0.76529999999999998</v>
      </c>
      <c r="D420" s="354">
        <f t="shared" si="7"/>
        <v>0.7611</v>
      </c>
    </row>
    <row r="421" spans="2:4">
      <c r="B421" s="352">
        <v>42929</v>
      </c>
      <c r="C421" s="353">
        <v>0.77049999999999996</v>
      </c>
      <c r="D421" s="354">
        <f t="shared" si="7"/>
        <v>0.76326000000000005</v>
      </c>
    </row>
    <row r="422" spans="2:4">
      <c r="B422" s="352">
        <v>42930</v>
      </c>
      <c r="C422" s="353">
        <v>0.77439999999999998</v>
      </c>
      <c r="D422" s="354">
        <f t="shared" si="7"/>
        <v>0.76644000000000001</v>
      </c>
    </row>
    <row r="423" spans="2:4">
      <c r="B423" s="352">
        <v>42933</v>
      </c>
      <c r="C423" s="353">
        <v>0.78120000000000001</v>
      </c>
      <c r="D423" s="354">
        <f t="shared" si="7"/>
        <v>0.77051999999999998</v>
      </c>
    </row>
    <row r="424" spans="2:4">
      <c r="B424" s="352">
        <v>42934</v>
      </c>
      <c r="C424" s="353">
        <v>0.79039999999999999</v>
      </c>
      <c r="D424" s="354">
        <f t="shared" si="7"/>
        <v>0.77636000000000005</v>
      </c>
    </row>
    <row r="425" spans="2:4">
      <c r="B425" s="352">
        <v>42935</v>
      </c>
      <c r="C425" s="353">
        <v>0.79349999999999998</v>
      </c>
      <c r="D425" s="354">
        <f t="shared" si="7"/>
        <v>0.78199999999999992</v>
      </c>
    </row>
    <row r="426" spans="2:4">
      <c r="B426" s="352">
        <v>42936</v>
      </c>
      <c r="C426" s="353">
        <v>0.79239999999999999</v>
      </c>
      <c r="D426" s="354">
        <f t="shared" si="7"/>
        <v>0.78637999999999997</v>
      </c>
    </row>
    <row r="427" spans="2:4">
      <c r="B427" s="352">
        <v>42937</v>
      </c>
      <c r="C427" s="353">
        <v>0.79110000000000003</v>
      </c>
      <c r="D427" s="354">
        <f t="shared" si="7"/>
        <v>0.78971999999999998</v>
      </c>
    </row>
    <row r="428" spans="2:4">
      <c r="B428" s="352">
        <v>42940</v>
      </c>
      <c r="C428" s="353">
        <v>0.79290000000000005</v>
      </c>
      <c r="D428" s="354">
        <f t="shared" si="7"/>
        <v>0.79205999999999999</v>
      </c>
    </row>
    <row r="429" spans="2:4">
      <c r="B429" s="352">
        <v>42941</v>
      </c>
      <c r="C429" s="353">
        <v>0.79400000000000004</v>
      </c>
      <c r="D429" s="354">
        <f t="shared" si="7"/>
        <v>0.79278000000000004</v>
      </c>
    </row>
    <row r="430" spans="2:4">
      <c r="B430" s="352">
        <v>42942</v>
      </c>
      <c r="C430" s="353">
        <v>0.78900000000000003</v>
      </c>
      <c r="D430" s="354">
        <f t="shared" si="7"/>
        <v>0.79188000000000003</v>
      </c>
    </row>
    <row r="431" spans="2:4">
      <c r="B431" s="352">
        <v>42943</v>
      </c>
      <c r="C431" s="353">
        <v>0.80459999999999998</v>
      </c>
      <c r="D431" s="354">
        <f t="shared" si="7"/>
        <v>0.79432000000000014</v>
      </c>
    </row>
    <row r="432" spans="2:4">
      <c r="B432" s="352">
        <v>42944</v>
      </c>
      <c r="C432" s="353">
        <v>0.79700000000000004</v>
      </c>
      <c r="D432" s="354">
        <f t="shared" si="7"/>
        <v>0.7955000000000001</v>
      </c>
    </row>
    <row r="433" spans="2:4">
      <c r="B433" s="352">
        <v>42947</v>
      </c>
      <c r="C433" s="353">
        <v>0.79869999999999997</v>
      </c>
      <c r="D433" s="354">
        <f t="shared" si="7"/>
        <v>0.79665999999999992</v>
      </c>
    </row>
    <row r="434" spans="2:4">
      <c r="B434" s="352">
        <v>42948</v>
      </c>
      <c r="C434" s="353">
        <v>0.80110000000000003</v>
      </c>
      <c r="D434" s="354">
        <f t="shared" si="7"/>
        <v>0.79808000000000001</v>
      </c>
    </row>
    <row r="435" spans="2:4">
      <c r="B435" s="352">
        <v>42949</v>
      </c>
      <c r="C435" s="353">
        <v>0.79620000000000002</v>
      </c>
      <c r="D435" s="354">
        <f t="shared" si="7"/>
        <v>0.7995199999999999</v>
      </c>
    </row>
    <row r="436" spans="2:4">
      <c r="B436" s="352">
        <v>42950</v>
      </c>
      <c r="C436" s="353">
        <v>0.7923</v>
      </c>
      <c r="D436" s="354">
        <f t="shared" si="7"/>
        <v>0.79705999999999988</v>
      </c>
    </row>
    <row r="437" spans="2:4">
      <c r="B437" s="352">
        <v>42951</v>
      </c>
      <c r="C437" s="353">
        <v>0.79769999999999996</v>
      </c>
      <c r="D437" s="354">
        <f t="shared" si="7"/>
        <v>0.79719999999999991</v>
      </c>
    </row>
    <row r="438" spans="2:4">
      <c r="B438" s="352">
        <v>42955</v>
      </c>
      <c r="C438" s="353">
        <v>0.7923</v>
      </c>
      <c r="D438" s="354">
        <f t="shared" si="7"/>
        <v>0.79591999999999996</v>
      </c>
    </row>
    <row r="439" spans="2:4">
      <c r="B439" s="352">
        <v>42956</v>
      </c>
      <c r="C439" s="353">
        <v>0.78839999999999999</v>
      </c>
      <c r="D439" s="354">
        <f t="shared" si="7"/>
        <v>0.79337999999999997</v>
      </c>
    </row>
    <row r="440" spans="2:4">
      <c r="B440" s="352">
        <v>42957</v>
      </c>
      <c r="C440" s="353">
        <v>0.7873</v>
      </c>
      <c r="D440" s="354">
        <f t="shared" si="7"/>
        <v>0.79160000000000008</v>
      </c>
    </row>
    <row r="441" spans="2:4">
      <c r="B441" s="352">
        <v>42958</v>
      </c>
      <c r="C441" s="353">
        <v>0.78590000000000004</v>
      </c>
      <c r="D441" s="354">
        <f t="shared" si="7"/>
        <v>0.79032000000000002</v>
      </c>
    </row>
    <row r="442" spans="2:4">
      <c r="B442" s="352">
        <v>42961</v>
      </c>
      <c r="C442" s="353">
        <v>0.78920000000000001</v>
      </c>
      <c r="D442" s="354">
        <f t="shared" si="7"/>
        <v>0.7886200000000001</v>
      </c>
    </row>
    <row r="443" spans="2:4">
      <c r="B443" s="352">
        <v>42962</v>
      </c>
      <c r="C443" s="353">
        <v>0.78520000000000001</v>
      </c>
      <c r="D443" s="354">
        <f t="shared" si="7"/>
        <v>0.78720000000000012</v>
      </c>
    </row>
    <row r="444" spans="2:4">
      <c r="B444" s="352">
        <v>42963</v>
      </c>
      <c r="C444" s="353">
        <v>0.78420000000000001</v>
      </c>
      <c r="D444" s="354">
        <f t="shared" si="7"/>
        <v>0.78635999999999995</v>
      </c>
    </row>
    <row r="445" spans="2:4">
      <c r="B445" s="352">
        <v>42964</v>
      </c>
      <c r="C445" s="353">
        <v>0.79379999999999995</v>
      </c>
      <c r="D445" s="354">
        <f t="shared" si="7"/>
        <v>0.78766000000000003</v>
      </c>
    </row>
    <row r="446" spans="2:4">
      <c r="B446" s="352">
        <v>42965</v>
      </c>
      <c r="C446" s="353">
        <v>0.78959999999999997</v>
      </c>
      <c r="D446" s="354">
        <f t="shared" si="7"/>
        <v>0.78839999999999999</v>
      </c>
    </row>
    <row r="447" spans="2:4">
      <c r="B447" s="352">
        <v>42968</v>
      </c>
      <c r="C447" s="353">
        <v>0.79210000000000003</v>
      </c>
      <c r="D447" s="354">
        <f t="shared" si="7"/>
        <v>0.78898000000000001</v>
      </c>
    </row>
    <row r="448" spans="2:4">
      <c r="B448" s="352">
        <v>42969</v>
      </c>
      <c r="C448" s="353">
        <v>0.79400000000000004</v>
      </c>
      <c r="D448" s="354">
        <f t="shared" si="7"/>
        <v>0.79074</v>
      </c>
    </row>
    <row r="449" spans="2:4">
      <c r="B449" s="352">
        <v>42970</v>
      </c>
      <c r="C449" s="353">
        <v>0.78939999999999999</v>
      </c>
      <c r="D449" s="354">
        <f t="shared" si="7"/>
        <v>0.79177999999999993</v>
      </c>
    </row>
    <row r="450" spans="2:4">
      <c r="B450" s="352">
        <v>42971</v>
      </c>
      <c r="C450" s="353">
        <v>0.78959999999999997</v>
      </c>
      <c r="D450" s="354">
        <f t="shared" si="7"/>
        <v>0.79094000000000009</v>
      </c>
    </row>
    <row r="451" spans="2:4">
      <c r="B451" s="352">
        <v>42972</v>
      </c>
      <c r="C451" s="353">
        <v>0.79049999999999998</v>
      </c>
      <c r="D451" s="354">
        <f t="shared" si="7"/>
        <v>0.79112000000000005</v>
      </c>
    </row>
    <row r="452" spans="2:4">
      <c r="B452" s="352">
        <v>42975</v>
      </c>
      <c r="C452" s="353">
        <v>0.79430000000000001</v>
      </c>
      <c r="D452" s="354">
        <f t="shared" si="7"/>
        <v>0.79155999999999993</v>
      </c>
    </row>
    <row r="453" spans="2:4">
      <c r="B453" s="352">
        <v>42976</v>
      </c>
      <c r="C453" s="353">
        <v>0.79259999999999997</v>
      </c>
      <c r="D453" s="354">
        <f t="shared" si="7"/>
        <v>0.79128000000000009</v>
      </c>
    </row>
    <row r="454" spans="2:4">
      <c r="B454" s="352">
        <v>42977</v>
      </c>
      <c r="C454" s="353">
        <v>0.79810000000000003</v>
      </c>
      <c r="D454" s="354">
        <f t="shared" si="7"/>
        <v>0.79301999999999995</v>
      </c>
    </row>
    <row r="455" spans="2:4">
      <c r="B455" s="352">
        <v>42978</v>
      </c>
      <c r="C455" s="353">
        <v>0.78979999999999995</v>
      </c>
      <c r="D455" s="354">
        <f t="shared" si="7"/>
        <v>0.79305999999999988</v>
      </c>
    </row>
    <row r="456" spans="2:4">
      <c r="B456" s="352">
        <v>42979</v>
      </c>
      <c r="C456" s="353">
        <v>0.79339999999999999</v>
      </c>
      <c r="D456" s="354">
        <f t="shared" si="7"/>
        <v>0.79364000000000001</v>
      </c>
    </row>
    <row r="457" spans="2:4">
      <c r="B457" s="352">
        <v>42982</v>
      </c>
      <c r="C457" s="353">
        <v>0.79669999999999996</v>
      </c>
      <c r="D457" s="354">
        <f t="shared" si="7"/>
        <v>0.79412000000000005</v>
      </c>
    </row>
    <row r="458" spans="2:4">
      <c r="B458" s="352">
        <v>42983</v>
      </c>
      <c r="C458" s="353">
        <v>0.79610000000000003</v>
      </c>
      <c r="D458" s="354">
        <f t="shared" si="7"/>
        <v>0.79481999999999997</v>
      </c>
    </row>
    <row r="459" spans="2:4">
      <c r="B459" s="352">
        <v>42984</v>
      </c>
      <c r="C459" s="353">
        <v>0.79930000000000001</v>
      </c>
      <c r="D459" s="354">
        <f t="shared" ref="D459:D522" si="8">AVERAGE(C455:C459)</f>
        <v>0.7950600000000001</v>
      </c>
    </row>
    <row r="460" spans="2:4">
      <c r="B460" s="352">
        <v>42985</v>
      </c>
      <c r="C460" s="353">
        <v>0.79910000000000003</v>
      </c>
      <c r="D460" s="354">
        <f t="shared" si="8"/>
        <v>0.79692000000000007</v>
      </c>
    </row>
    <row r="461" spans="2:4">
      <c r="B461" s="352">
        <v>42986</v>
      </c>
      <c r="C461" s="353">
        <v>0.81210000000000004</v>
      </c>
      <c r="D461" s="354">
        <f t="shared" si="8"/>
        <v>0.80066000000000004</v>
      </c>
    </row>
    <row r="462" spans="2:4">
      <c r="B462" s="352">
        <v>42989</v>
      </c>
      <c r="C462" s="353">
        <v>0.80549999999999999</v>
      </c>
      <c r="D462" s="354">
        <f t="shared" si="8"/>
        <v>0.80242000000000002</v>
      </c>
    </row>
    <row r="463" spans="2:4">
      <c r="B463" s="352">
        <v>42990</v>
      </c>
      <c r="C463" s="353">
        <v>0.80230000000000001</v>
      </c>
      <c r="D463" s="354">
        <f t="shared" si="8"/>
        <v>0.80366000000000004</v>
      </c>
    </row>
    <row r="464" spans="2:4">
      <c r="B464" s="352">
        <v>42991</v>
      </c>
      <c r="C464" s="353">
        <v>0.80269999999999997</v>
      </c>
      <c r="D464" s="354">
        <f t="shared" si="8"/>
        <v>0.80434000000000005</v>
      </c>
    </row>
    <row r="465" spans="2:4">
      <c r="B465" s="352">
        <v>42992</v>
      </c>
      <c r="C465" s="353">
        <v>0.8</v>
      </c>
      <c r="D465" s="354">
        <f t="shared" si="8"/>
        <v>0.8045199999999999</v>
      </c>
    </row>
    <row r="466" spans="2:4">
      <c r="B466" s="352">
        <v>42993</v>
      </c>
      <c r="C466" s="353">
        <v>0.80010000000000003</v>
      </c>
      <c r="D466" s="354">
        <f t="shared" si="8"/>
        <v>0.80212000000000006</v>
      </c>
    </row>
    <row r="467" spans="2:4">
      <c r="B467" s="352">
        <v>42996</v>
      </c>
      <c r="C467" s="353">
        <v>0.80279999999999996</v>
      </c>
      <c r="D467" s="354">
        <f t="shared" si="8"/>
        <v>0.80158000000000007</v>
      </c>
    </row>
    <row r="468" spans="2:4">
      <c r="B468" s="352">
        <v>42997</v>
      </c>
      <c r="C468" s="353">
        <v>0.79759999999999998</v>
      </c>
      <c r="D468" s="354">
        <f t="shared" si="8"/>
        <v>0.80063999999999991</v>
      </c>
    </row>
    <row r="469" spans="2:4">
      <c r="B469" s="352">
        <v>42998</v>
      </c>
      <c r="C469" s="353">
        <v>0.80289999999999995</v>
      </c>
      <c r="D469" s="354">
        <f t="shared" si="8"/>
        <v>0.80068000000000006</v>
      </c>
    </row>
    <row r="470" spans="2:4">
      <c r="B470" s="352">
        <v>42999</v>
      </c>
      <c r="C470" s="353">
        <v>0.7964</v>
      </c>
      <c r="D470" s="354">
        <f t="shared" si="8"/>
        <v>0.79996000000000012</v>
      </c>
    </row>
    <row r="471" spans="2:4">
      <c r="B471" s="352">
        <v>43000</v>
      </c>
      <c r="C471" s="353">
        <v>0.79330000000000001</v>
      </c>
      <c r="D471" s="354">
        <f t="shared" si="8"/>
        <v>0.79859999999999998</v>
      </c>
    </row>
    <row r="472" spans="2:4">
      <c r="B472" s="352">
        <v>43003</v>
      </c>
      <c r="C472" s="353">
        <v>0.79659999999999997</v>
      </c>
      <c r="D472" s="354">
        <f t="shared" si="8"/>
        <v>0.79735999999999996</v>
      </c>
    </row>
    <row r="473" spans="2:4">
      <c r="B473" s="352">
        <v>43004</v>
      </c>
      <c r="C473" s="353">
        <v>0.79379999999999995</v>
      </c>
      <c r="D473" s="354">
        <f t="shared" si="8"/>
        <v>0.79659999999999997</v>
      </c>
    </row>
    <row r="474" spans="2:4">
      <c r="B474" s="352">
        <v>43005</v>
      </c>
      <c r="C474" s="353">
        <v>0.78580000000000005</v>
      </c>
      <c r="D474" s="354">
        <f t="shared" si="8"/>
        <v>0.79318000000000011</v>
      </c>
    </row>
    <row r="475" spans="2:4">
      <c r="B475" s="352">
        <v>43006</v>
      </c>
      <c r="C475" s="353">
        <v>0.78129999999999999</v>
      </c>
      <c r="D475" s="354">
        <f t="shared" si="8"/>
        <v>0.79015999999999997</v>
      </c>
    </row>
    <row r="476" spans="2:4">
      <c r="B476" s="352">
        <v>43007</v>
      </c>
      <c r="C476" s="353">
        <v>0.78390000000000004</v>
      </c>
      <c r="D476" s="354">
        <f t="shared" si="8"/>
        <v>0.78827999999999998</v>
      </c>
    </row>
    <row r="477" spans="2:4">
      <c r="B477" s="352">
        <v>43011</v>
      </c>
      <c r="C477" s="353">
        <v>0.78010000000000002</v>
      </c>
      <c r="D477" s="354">
        <f t="shared" si="8"/>
        <v>0.78498000000000001</v>
      </c>
    </row>
    <row r="478" spans="2:4">
      <c r="B478" s="352">
        <v>43012</v>
      </c>
      <c r="C478" s="353">
        <v>0.78590000000000004</v>
      </c>
      <c r="D478" s="354">
        <f t="shared" si="8"/>
        <v>0.78339999999999999</v>
      </c>
    </row>
    <row r="479" spans="2:4">
      <c r="B479" s="352">
        <v>43013</v>
      </c>
      <c r="C479" s="353">
        <v>0.78320000000000001</v>
      </c>
      <c r="D479" s="354">
        <f t="shared" si="8"/>
        <v>0.78287999999999991</v>
      </c>
    </row>
    <row r="480" spans="2:4">
      <c r="B480" s="352">
        <v>43014</v>
      </c>
      <c r="C480" s="353">
        <v>0.77549999999999997</v>
      </c>
      <c r="D480" s="354">
        <f t="shared" si="8"/>
        <v>0.78171999999999997</v>
      </c>
    </row>
    <row r="481" spans="2:4">
      <c r="B481" s="352">
        <v>43017</v>
      </c>
      <c r="C481" s="353">
        <v>0.77629999999999999</v>
      </c>
      <c r="D481" s="354">
        <f t="shared" si="8"/>
        <v>0.7802</v>
      </c>
    </row>
    <row r="482" spans="2:4">
      <c r="B482" s="352">
        <v>43018</v>
      </c>
      <c r="C482" s="353">
        <v>0.77849999999999997</v>
      </c>
      <c r="D482" s="354">
        <f t="shared" si="8"/>
        <v>0.77988000000000002</v>
      </c>
    </row>
    <row r="483" spans="2:4">
      <c r="B483" s="352">
        <v>43019</v>
      </c>
      <c r="C483" s="353">
        <v>0.7782</v>
      </c>
      <c r="D483" s="354">
        <f t="shared" si="8"/>
        <v>0.77834000000000003</v>
      </c>
    </row>
    <row r="484" spans="2:4">
      <c r="B484" s="352">
        <v>43020</v>
      </c>
      <c r="C484" s="353">
        <v>0.78169999999999995</v>
      </c>
      <c r="D484" s="354">
        <f t="shared" si="8"/>
        <v>0.77804000000000006</v>
      </c>
    </row>
    <row r="485" spans="2:4">
      <c r="B485" s="352">
        <v>43021</v>
      </c>
      <c r="C485" s="353">
        <v>0.78320000000000001</v>
      </c>
      <c r="D485" s="354">
        <f t="shared" si="8"/>
        <v>0.77957999999999994</v>
      </c>
    </row>
    <row r="486" spans="2:4">
      <c r="B486" s="352">
        <v>43024</v>
      </c>
      <c r="C486" s="353">
        <v>0.78720000000000001</v>
      </c>
      <c r="D486" s="354">
        <f t="shared" si="8"/>
        <v>0.78176000000000001</v>
      </c>
    </row>
    <row r="487" spans="2:4">
      <c r="B487" s="352">
        <v>43025</v>
      </c>
      <c r="C487" s="353">
        <v>0.78459999999999996</v>
      </c>
      <c r="D487" s="354">
        <f t="shared" si="8"/>
        <v>0.7829799999999999</v>
      </c>
    </row>
    <row r="488" spans="2:4">
      <c r="B488" s="352">
        <v>43026</v>
      </c>
      <c r="C488" s="353">
        <v>0.78480000000000005</v>
      </c>
      <c r="D488" s="354">
        <f t="shared" si="8"/>
        <v>0.78430000000000011</v>
      </c>
    </row>
    <row r="489" spans="2:4">
      <c r="B489" s="352">
        <v>43027</v>
      </c>
      <c r="C489" s="353">
        <v>0.78520000000000001</v>
      </c>
      <c r="D489" s="354">
        <f t="shared" si="8"/>
        <v>0.78500000000000003</v>
      </c>
    </row>
    <row r="490" spans="2:4">
      <c r="B490" s="352">
        <v>43028</v>
      </c>
      <c r="C490" s="353">
        <v>0.78449999999999998</v>
      </c>
      <c r="D490" s="354">
        <f t="shared" si="8"/>
        <v>0.78526000000000007</v>
      </c>
    </row>
    <row r="491" spans="2:4">
      <c r="B491" s="352">
        <v>43031</v>
      </c>
      <c r="C491" s="353">
        <v>0.78259999999999996</v>
      </c>
      <c r="D491" s="354">
        <f t="shared" si="8"/>
        <v>0.78434000000000004</v>
      </c>
    </row>
    <row r="492" spans="2:4">
      <c r="B492" s="352">
        <v>43032</v>
      </c>
      <c r="C492" s="353">
        <v>0.78190000000000004</v>
      </c>
      <c r="D492" s="354">
        <f t="shared" si="8"/>
        <v>0.78379999999999994</v>
      </c>
    </row>
    <row r="493" spans="2:4">
      <c r="B493" s="352">
        <v>43033</v>
      </c>
      <c r="C493" s="353">
        <v>0.77200000000000002</v>
      </c>
      <c r="D493" s="354">
        <f t="shared" si="8"/>
        <v>0.78124000000000005</v>
      </c>
    </row>
    <row r="494" spans="2:4">
      <c r="B494" s="352">
        <v>43034</v>
      </c>
      <c r="C494" s="353">
        <v>0.77059999999999995</v>
      </c>
      <c r="D494" s="354">
        <f t="shared" si="8"/>
        <v>0.77832000000000012</v>
      </c>
    </row>
    <row r="495" spans="2:4">
      <c r="B495" s="352">
        <v>43035</v>
      </c>
      <c r="C495" s="353">
        <v>0.76419999999999999</v>
      </c>
      <c r="D495" s="354">
        <f t="shared" si="8"/>
        <v>0.77425999999999995</v>
      </c>
    </row>
    <row r="496" spans="2:4">
      <c r="B496" s="352">
        <v>43038</v>
      </c>
      <c r="C496" s="353">
        <v>0.76770000000000005</v>
      </c>
      <c r="D496" s="354">
        <f t="shared" si="8"/>
        <v>0.77128000000000008</v>
      </c>
    </row>
    <row r="497" spans="2:4">
      <c r="B497" s="352">
        <v>43039</v>
      </c>
      <c r="C497" s="353">
        <v>0.76729999999999998</v>
      </c>
      <c r="D497" s="354">
        <f t="shared" si="8"/>
        <v>0.76836000000000004</v>
      </c>
    </row>
    <row r="498" spans="2:4">
      <c r="B498" s="352">
        <v>43040</v>
      </c>
      <c r="C498" s="353">
        <v>0.76590000000000003</v>
      </c>
      <c r="D498" s="354">
        <f t="shared" si="8"/>
        <v>0.76714000000000004</v>
      </c>
    </row>
    <row r="499" spans="2:4">
      <c r="B499" s="352">
        <v>43041</v>
      </c>
      <c r="C499" s="353">
        <v>0.77149999999999996</v>
      </c>
      <c r="D499" s="354">
        <f t="shared" si="8"/>
        <v>0.76732</v>
      </c>
    </row>
    <row r="500" spans="2:4">
      <c r="B500" s="352">
        <v>43042</v>
      </c>
      <c r="C500" s="353">
        <v>0.76900000000000002</v>
      </c>
      <c r="D500" s="354">
        <f t="shared" si="8"/>
        <v>0.76828000000000007</v>
      </c>
    </row>
    <row r="501" spans="2:4">
      <c r="B501" s="352">
        <v>43045</v>
      </c>
      <c r="C501" s="353">
        <v>0.76549999999999996</v>
      </c>
      <c r="D501" s="354">
        <f t="shared" si="8"/>
        <v>0.76783999999999997</v>
      </c>
    </row>
    <row r="502" spans="2:4">
      <c r="B502" s="352">
        <v>43046</v>
      </c>
      <c r="C502" s="353">
        <v>0.76800000000000002</v>
      </c>
      <c r="D502" s="354">
        <f t="shared" si="8"/>
        <v>0.76798</v>
      </c>
    </row>
    <row r="503" spans="2:4">
      <c r="B503" s="352">
        <v>43047</v>
      </c>
      <c r="C503" s="353">
        <v>0.76529999999999998</v>
      </c>
      <c r="D503" s="354">
        <f t="shared" si="8"/>
        <v>0.76785999999999999</v>
      </c>
    </row>
    <row r="504" spans="2:4">
      <c r="B504" s="352">
        <v>43048</v>
      </c>
      <c r="C504" s="353">
        <v>0.76829999999999998</v>
      </c>
      <c r="D504" s="354">
        <f t="shared" si="8"/>
        <v>0.76722000000000001</v>
      </c>
    </row>
    <row r="505" spans="2:4">
      <c r="B505" s="352">
        <v>43049</v>
      </c>
      <c r="C505" s="353">
        <v>0.76819999999999999</v>
      </c>
      <c r="D505" s="354">
        <f t="shared" si="8"/>
        <v>0.76706000000000008</v>
      </c>
    </row>
    <row r="506" spans="2:4">
      <c r="B506" s="352">
        <v>43052</v>
      </c>
      <c r="C506" s="353">
        <v>0.76580000000000004</v>
      </c>
      <c r="D506" s="354">
        <f t="shared" si="8"/>
        <v>0.76712000000000002</v>
      </c>
    </row>
    <row r="507" spans="2:4">
      <c r="B507" s="352">
        <v>43053</v>
      </c>
      <c r="C507" s="353">
        <v>0.76319999999999999</v>
      </c>
      <c r="D507" s="354">
        <f t="shared" si="8"/>
        <v>0.76615999999999995</v>
      </c>
    </row>
    <row r="508" spans="2:4">
      <c r="B508" s="352">
        <v>43054</v>
      </c>
      <c r="C508" s="353">
        <v>0.75829999999999997</v>
      </c>
      <c r="D508" s="354">
        <f t="shared" si="8"/>
        <v>0.76475999999999988</v>
      </c>
    </row>
    <row r="509" spans="2:4">
      <c r="B509" s="352">
        <v>43055</v>
      </c>
      <c r="C509" s="353">
        <v>0.75939999999999996</v>
      </c>
      <c r="D509" s="354">
        <f t="shared" si="8"/>
        <v>0.76297999999999999</v>
      </c>
    </row>
    <row r="510" spans="2:4">
      <c r="B510" s="352">
        <v>43056</v>
      </c>
      <c r="C510" s="353">
        <v>0.75739999999999996</v>
      </c>
      <c r="D510" s="354">
        <f t="shared" si="8"/>
        <v>0.76082000000000005</v>
      </c>
    </row>
    <row r="511" spans="2:4">
      <c r="B511" s="352">
        <v>43059</v>
      </c>
      <c r="C511" s="353">
        <v>0.75560000000000005</v>
      </c>
      <c r="D511" s="354">
        <f t="shared" si="8"/>
        <v>0.75878000000000001</v>
      </c>
    </row>
    <row r="512" spans="2:4">
      <c r="B512" s="352">
        <v>43060</v>
      </c>
      <c r="C512" s="353">
        <v>0.75370000000000004</v>
      </c>
      <c r="D512" s="354">
        <f t="shared" si="8"/>
        <v>0.75688000000000011</v>
      </c>
    </row>
    <row r="513" spans="2:4">
      <c r="B513" s="352">
        <v>43061</v>
      </c>
      <c r="C513" s="353">
        <v>0.75680000000000003</v>
      </c>
      <c r="D513" s="354">
        <f t="shared" si="8"/>
        <v>0.75658000000000014</v>
      </c>
    </row>
    <row r="514" spans="2:4">
      <c r="B514" s="352">
        <v>43062</v>
      </c>
      <c r="C514" s="353">
        <v>0.7621</v>
      </c>
      <c r="D514" s="354">
        <f t="shared" si="8"/>
        <v>0.75712000000000013</v>
      </c>
    </row>
    <row r="515" spans="2:4">
      <c r="B515" s="352">
        <v>43063</v>
      </c>
      <c r="C515" s="353">
        <v>0.76249999999999996</v>
      </c>
      <c r="D515" s="354">
        <f t="shared" si="8"/>
        <v>0.75814000000000004</v>
      </c>
    </row>
    <row r="516" spans="2:4">
      <c r="B516" s="352">
        <v>43066</v>
      </c>
      <c r="C516" s="353">
        <v>0.76029999999999998</v>
      </c>
      <c r="D516" s="354">
        <f t="shared" si="8"/>
        <v>0.75907999999999998</v>
      </c>
    </row>
    <row r="517" spans="2:4">
      <c r="B517" s="352">
        <v>43067</v>
      </c>
      <c r="C517" s="353">
        <v>0.7611</v>
      </c>
      <c r="D517" s="354">
        <f t="shared" si="8"/>
        <v>0.7605599999999999</v>
      </c>
    </row>
    <row r="518" spans="2:4">
      <c r="B518" s="352">
        <v>43068</v>
      </c>
      <c r="C518" s="353">
        <v>0.75860000000000005</v>
      </c>
      <c r="D518" s="354">
        <f t="shared" si="8"/>
        <v>0.76091999999999993</v>
      </c>
    </row>
    <row r="519" spans="2:4">
      <c r="B519" s="352">
        <v>43069</v>
      </c>
      <c r="C519" s="353">
        <v>0.75849999999999995</v>
      </c>
      <c r="D519" s="354">
        <f t="shared" si="8"/>
        <v>0.76019999999999999</v>
      </c>
    </row>
    <row r="520" spans="2:4">
      <c r="B520" s="352">
        <v>43070</v>
      </c>
      <c r="C520" s="353">
        <v>0.75639999999999996</v>
      </c>
      <c r="D520" s="354">
        <f t="shared" si="8"/>
        <v>0.75897999999999999</v>
      </c>
    </row>
    <row r="521" spans="2:4">
      <c r="B521" s="352">
        <v>43073</v>
      </c>
      <c r="C521" s="353">
        <v>0.75980000000000003</v>
      </c>
      <c r="D521" s="354">
        <f t="shared" si="8"/>
        <v>0.75888000000000011</v>
      </c>
    </row>
    <row r="522" spans="2:4">
      <c r="B522" s="352">
        <v>43074</v>
      </c>
      <c r="C522" s="353">
        <v>0.7651</v>
      </c>
      <c r="D522" s="354">
        <f t="shared" si="8"/>
        <v>0.75968000000000013</v>
      </c>
    </row>
    <row r="523" spans="2:4">
      <c r="B523" s="352">
        <v>43075</v>
      </c>
      <c r="C523" s="353">
        <v>0.75780000000000003</v>
      </c>
      <c r="D523" s="354">
        <f t="shared" ref="D523:D586" si="9">AVERAGE(C519:C523)</f>
        <v>0.75951999999999997</v>
      </c>
    </row>
    <row r="524" spans="2:4">
      <c r="B524" s="352">
        <v>43076</v>
      </c>
      <c r="C524" s="353">
        <v>0.75449999999999995</v>
      </c>
      <c r="D524" s="354">
        <f t="shared" si="9"/>
        <v>0.75871999999999995</v>
      </c>
    </row>
    <row r="525" spans="2:4">
      <c r="B525" s="352">
        <v>43077</v>
      </c>
      <c r="C525" s="353">
        <v>0.75119999999999998</v>
      </c>
      <c r="D525" s="354">
        <f t="shared" si="9"/>
        <v>0.75768000000000002</v>
      </c>
    </row>
    <row r="526" spans="2:4">
      <c r="B526" s="352">
        <v>43080</v>
      </c>
      <c r="C526" s="353">
        <v>0.75249999999999995</v>
      </c>
      <c r="D526" s="354">
        <f t="shared" si="9"/>
        <v>0.75622</v>
      </c>
    </row>
    <row r="527" spans="2:4">
      <c r="B527" s="352">
        <v>43081</v>
      </c>
      <c r="C527" s="353">
        <v>0.75329999999999997</v>
      </c>
      <c r="D527" s="354">
        <f t="shared" si="9"/>
        <v>0.75385999999999997</v>
      </c>
    </row>
    <row r="528" spans="2:4">
      <c r="B528" s="352">
        <v>43082</v>
      </c>
      <c r="C528" s="353">
        <v>0.75700000000000001</v>
      </c>
      <c r="D528" s="354">
        <f t="shared" si="9"/>
        <v>0.75370000000000004</v>
      </c>
    </row>
    <row r="529" spans="2:4">
      <c r="B529" s="352">
        <v>43083</v>
      </c>
      <c r="C529" s="353">
        <v>0.76659999999999995</v>
      </c>
      <c r="D529" s="354">
        <f t="shared" si="9"/>
        <v>0.7561199999999999</v>
      </c>
    </row>
    <row r="530" spans="2:4">
      <c r="B530" s="352">
        <v>43084</v>
      </c>
      <c r="C530" s="353">
        <v>0.76749999999999996</v>
      </c>
      <c r="D530" s="354">
        <f t="shared" si="9"/>
        <v>0.75937999999999994</v>
      </c>
    </row>
    <row r="531" spans="2:4">
      <c r="B531" s="352">
        <v>43087</v>
      </c>
      <c r="C531" s="353">
        <v>0.76580000000000004</v>
      </c>
      <c r="D531" s="354">
        <f t="shared" si="9"/>
        <v>0.76204000000000005</v>
      </c>
    </row>
    <row r="532" spans="2:4">
      <c r="B532" s="352">
        <v>43088</v>
      </c>
      <c r="C532" s="353">
        <v>0.76690000000000003</v>
      </c>
      <c r="D532" s="354">
        <f t="shared" si="9"/>
        <v>0.76476000000000011</v>
      </c>
    </row>
    <row r="533" spans="2:4">
      <c r="B533" s="352">
        <v>43089</v>
      </c>
      <c r="C533" s="353">
        <v>0.76580000000000004</v>
      </c>
      <c r="D533" s="354">
        <f t="shared" si="9"/>
        <v>0.76652000000000009</v>
      </c>
    </row>
    <row r="534" spans="2:4">
      <c r="B534" s="352">
        <v>43090</v>
      </c>
      <c r="C534" s="353">
        <v>0.76659999999999995</v>
      </c>
      <c r="D534" s="354">
        <f t="shared" si="9"/>
        <v>0.76652000000000009</v>
      </c>
    </row>
    <row r="535" spans="2:4">
      <c r="B535" s="352">
        <v>43091</v>
      </c>
      <c r="C535" s="353">
        <v>0.77139999999999997</v>
      </c>
      <c r="D535" s="354">
        <f t="shared" si="9"/>
        <v>0.76729999999999998</v>
      </c>
    </row>
    <row r="536" spans="2:4">
      <c r="B536" s="352">
        <v>43096</v>
      </c>
      <c r="C536" s="353">
        <v>0.77449999999999997</v>
      </c>
      <c r="D536" s="354">
        <f t="shared" si="9"/>
        <v>0.76904000000000006</v>
      </c>
    </row>
    <row r="537" spans="2:4">
      <c r="B537" s="352">
        <v>43097</v>
      </c>
      <c r="C537" s="353">
        <v>0.77910000000000001</v>
      </c>
      <c r="D537" s="354">
        <f t="shared" si="9"/>
        <v>0.77147999999999994</v>
      </c>
    </row>
    <row r="538" spans="2:4">
      <c r="B538" s="352">
        <v>43098</v>
      </c>
      <c r="C538" s="353">
        <v>0.78</v>
      </c>
      <c r="D538" s="354">
        <f t="shared" si="9"/>
        <v>0.77432000000000001</v>
      </c>
    </row>
    <row r="539" spans="2:4">
      <c r="B539" s="352">
        <v>43102</v>
      </c>
      <c r="C539" s="353">
        <v>0.78369999999999995</v>
      </c>
      <c r="D539" s="354">
        <f t="shared" si="9"/>
        <v>0.7777400000000001</v>
      </c>
    </row>
    <row r="540" spans="2:4">
      <c r="B540" s="352">
        <v>43103</v>
      </c>
      <c r="C540" s="353">
        <v>0.78159999999999996</v>
      </c>
      <c r="D540" s="354">
        <f t="shared" si="9"/>
        <v>0.77977999999999992</v>
      </c>
    </row>
    <row r="541" spans="2:4">
      <c r="B541" s="352">
        <v>43104</v>
      </c>
      <c r="C541" s="353">
        <v>0.78349999999999997</v>
      </c>
      <c r="D541" s="354">
        <f t="shared" si="9"/>
        <v>0.78158000000000005</v>
      </c>
    </row>
    <row r="542" spans="2:4">
      <c r="B542" s="352">
        <v>43105</v>
      </c>
      <c r="C542" s="353">
        <v>0.78569999999999995</v>
      </c>
      <c r="D542" s="354">
        <f t="shared" si="9"/>
        <v>0.78289999999999993</v>
      </c>
    </row>
    <row r="543" spans="2:4">
      <c r="B543" s="352">
        <v>43108</v>
      </c>
      <c r="C543" s="353">
        <v>0.78420000000000001</v>
      </c>
      <c r="D543" s="354">
        <f t="shared" si="9"/>
        <v>0.78373999999999988</v>
      </c>
    </row>
    <row r="544" spans="2:4">
      <c r="B544" s="352">
        <v>43109</v>
      </c>
      <c r="C544" s="353">
        <v>0.78539999999999999</v>
      </c>
      <c r="D544" s="354">
        <f t="shared" si="9"/>
        <v>0.78408</v>
      </c>
    </row>
    <row r="545" spans="2:4">
      <c r="B545" s="352">
        <v>43110</v>
      </c>
      <c r="C545" s="353">
        <v>0.78280000000000005</v>
      </c>
      <c r="D545" s="354">
        <f t="shared" si="9"/>
        <v>0.78431999999999991</v>
      </c>
    </row>
    <row r="546" spans="2:4">
      <c r="B546" s="352">
        <v>43111</v>
      </c>
      <c r="C546" s="353">
        <v>0.7873</v>
      </c>
      <c r="D546" s="354">
        <f t="shared" si="9"/>
        <v>0.78508</v>
      </c>
    </row>
    <row r="547" spans="2:4">
      <c r="B547" s="352">
        <v>43112</v>
      </c>
      <c r="C547" s="353">
        <v>0.78849999999999998</v>
      </c>
      <c r="D547" s="354">
        <f t="shared" si="9"/>
        <v>0.78564000000000001</v>
      </c>
    </row>
    <row r="548" spans="2:4">
      <c r="B548" s="352">
        <v>43115</v>
      </c>
      <c r="C548" s="353">
        <v>0.79459999999999997</v>
      </c>
      <c r="D548" s="354">
        <f t="shared" si="9"/>
        <v>0.78771999999999998</v>
      </c>
    </row>
    <row r="549" spans="2:4">
      <c r="B549" s="352">
        <v>43116</v>
      </c>
      <c r="C549" s="353">
        <v>0.79679999999999995</v>
      </c>
      <c r="D549" s="354">
        <f t="shared" si="9"/>
        <v>0.79</v>
      </c>
    </row>
    <row r="550" spans="2:4">
      <c r="B550" s="352">
        <v>43117</v>
      </c>
      <c r="C550" s="353">
        <v>0.79549999999999998</v>
      </c>
      <c r="D550" s="354">
        <f t="shared" si="9"/>
        <v>0.79254000000000002</v>
      </c>
    </row>
    <row r="551" spans="2:4">
      <c r="B551" s="352">
        <v>43118</v>
      </c>
      <c r="C551" s="353">
        <v>0.7964</v>
      </c>
      <c r="D551" s="354">
        <f t="shared" si="9"/>
        <v>0.79435999999999996</v>
      </c>
    </row>
    <row r="552" spans="2:4">
      <c r="B552" s="352">
        <v>43119</v>
      </c>
      <c r="C552" s="353">
        <v>0.80189999999999995</v>
      </c>
      <c r="D552" s="354">
        <f t="shared" si="9"/>
        <v>0.79703999999999997</v>
      </c>
    </row>
    <row r="553" spans="2:4">
      <c r="B553" s="352">
        <v>43122</v>
      </c>
      <c r="C553" s="353">
        <v>0.79900000000000004</v>
      </c>
      <c r="D553" s="354">
        <f t="shared" si="9"/>
        <v>0.79791999999999996</v>
      </c>
    </row>
    <row r="554" spans="2:4">
      <c r="B554" s="352">
        <v>43123</v>
      </c>
      <c r="C554" s="353">
        <v>0.79890000000000005</v>
      </c>
      <c r="D554" s="354">
        <f t="shared" si="9"/>
        <v>0.79833999999999994</v>
      </c>
    </row>
    <row r="555" spans="2:4">
      <c r="B555" s="352">
        <v>43124</v>
      </c>
      <c r="C555" s="353">
        <v>0.80159999999999998</v>
      </c>
      <c r="D555" s="354">
        <f t="shared" si="9"/>
        <v>0.79956000000000005</v>
      </c>
    </row>
    <row r="556" spans="2:4">
      <c r="B556" s="352">
        <v>43125</v>
      </c>
      <c r="C556" s="353">
        <v>0.80940000000000001</v>
      </c>
      <c r="D556" s="354">
        <f t="shared" si="9"/>
        <v>0.80215999999999998</v>
      </c>
    </row>
    <row r="557" spans="2:4">
      <c r="B557" s="352">
        <v>43129</v>
      </c>
      <c r="C557" s="353">
        <v>0.80959999999999999</v>
      </c>
      <c r="D557" s="354">
        <f t="shared" si="9"/>
        <v>0.80370000000000008</v>
      </c>
    </row>
    <row r="558" spans="2:4">
      <c r="B558" s="352">
        <v>43130</v>
      </c>
      <c r="C558" s="353">
        <v>0.80700000000000005</v>
      </c>
      <c r="D558" s="354">
        <f t="shared" si="9"/>
        <v>0.80530000000000013</v>
      </c>
    </row>
    <row r="559" spans="2:4">
      <c r="B559" s="352">
        <v>43131</v>
      </c>
      <c r="C559" s="353">
        <v>0.80730000000000002</v>
      </c>
      <c r="D559" s="354">
        <f t="shared" si="9"/>
        <v>0.80697999999999992</v>
      </c>
    </row>
    <row r="560" spans="2:4">
      <c r="B560" s="352">
        <v>43132</v>
      </c>
      <c r="C560" s="353">
        <v>0.8044</v>
      </c>
      <c r="D560" s="354">
        <f t="shared" si="9"/>
        <v>0.80754000000000004</v>
      </c>
    </row>
    <row r="561" spans="2:4">
      <c r="B561" s="352">
        <v>43133</v>
      </c>
      <c r="C561" s="353">
        <v>0.79969999999999997</v>
      </c>
      <c r="D561" s="354">
        <f t="shared" si="9"/>
        <v>0.80559999999999987</v>
      </c>
    </row>
    <row r="562" spans="2:4">
      <c r="B562" s="352">
        <v>43136</v>
      </c>
      <c r="C562" s="353">
        <v>0.79290000000000005</v>
      </c>
      <c r="D562" s="354">
        <f t="shared" si="9"/>
        <v>0.80226000000000008</v>
      </c>
    </row>
    <row r="563" spans="2:4">
      <c r="B563" s="352">
        <v>43137</v>
      </c>
      <c r="C563" s="353">
        <v>0.78439999999999999</v>
      </c>
      <c r="D563" s="354">
        <f t="shared" si="9"/>
        <v>0.79773999999999989</v>
      </c>
    </row>
    <row r="564" spans="2:4">
      <c r="B564" s="352">
        <v>43138</v>
      </c>
      <c r="C564" s="353">
        <v>0.7883</v>
      </c>
      <c r="D564" s="354">
        <f t="shared" si="9"/>
        <v>0.79393999999999998</v>
      </c>
    </row>
    <row r="565" spans="2:4">
      <c r="B565" s="352">
        <v>43139</v>
      </c>
      <c r="C565" s="353">
        <v>0.78120000000000001</v>
      </c>
      <c r="D565" s="354">
        <f t="shared" si="9"/>
        <v>0.7893</v>
      </c>
    </row>
    <row r="566" spans="2:4">
      <c r="B566" s="352">
        <v>43140</v>
      </c>
      <c r="C566" s="353">
        <v>0.77790000000000004</v>
      </c>
      <c r="D566" s="354">
        <f t="shared" si="9"/>
        <v>0.78494000000000008</v>
      </c>
    </row>
    <row r="567" spans="2:4">
      <c r="B567" s="352">
        <v>43143</v>
      </c>
      <c r="C567" s="353">
        <v>0.78339999999999999</v>
      </c>
      <c r="D567" s="354">
        <f t="shared" si="9"/>
        <v>0.78303999999999996</v>
      </c>
    </row>
    <row r="568" spans="2:4">
      <c r="B568" s="352">
        <v>43144</v>
      </c>
      <c r="C568" s="353">
        <v>0.78700000000000003</v>
      </c>
      <c r="D568" s="354">
        <f t="shared" si="9"/>
        <v>0.78356000000000003</v>
      </c>
    </row>
    <row r="569" spans="2:4">
      <c r="B569" s="352">
        <v>43145</v>
      </c>
      <c r="C569" s="353">
        <v>0.78769999999999996</v>
      </c>
      <c r="D569" s="354">
        <f t="shared" si="9"/>
        <v>0.78343999999999991</v>
      </c>
    </row>
    <row r="570" spans="2:4">
      <c r="B570" s="352">
        <v>43146</v>
      </c>
      <c r="C570" s="353">
        <v>0.79330000000000001</v>
      </c>
      <c r="D570" s="354">
        <f t="shared" si="9"/>
        <v>0.78586</v>
      </c>
    </row>
    <row r="571" spans="2:4">
      <c r="B571" s="352">
        <v>43147</v>
      </c>
      <c r="C571" s="353">
        <v>0.79649999999999999</v>
      </c>
      <c r="D571" s="354">
        <f t="shared" si="9"/>
        <v>0.78957999999999995</v>
      </c>
    </row>
    <row r="572" spans="2:4">
      <c r="B572" s="352">
        <v>43150</v>
      </c>
      <c r="C572" s="353">
        <v>0.79200000000000004</v>
      </c>
      <c r="D572" s="354">
        <f t="shared" si="9"/>
        <v>0.7913</v>
      </c>
    </row>
    <row r="573" spans="2:4">
      <c r="B573" s="352">
        <v>43151</v>
      </c>
      <c r="C573" s="353">
        <v>0.79259999999999997</v>
      </c>
      <c r="D573" s="354">
        <f t="shared" si="9"/>
        <v>0.79242000000000012</v>
      </c>
    </row>
    <row r="574" spans="2:4">
      <c r="B574" s="352">
        <v>43152</v>
      </c>
      <c r="C574" s="353">
        <v>0.78520000000000001</v>
      </c>
      <c r="D574" s="354">
        <f t="shared" si="9"/>
        <v>0.79192000000000007</v>
      </c>
    </row>
    <row r="575" spans="2:4">
      <c r="B575" s="352">
        <v>43153</v>
      </c>
      <c r="C575" s="353">
        <v>0.78059999999999996</v>
      </c>
      <c r="D575" s="354">
        <f t="shared" si="9"/>
        <v>0.78938000000000008</v>
      </c>
    </row>
    <row r="576" spans="2:4">
      <c r="B576" s="352">
        <v>43154</v>
      </c>
      <c r="C576" s="353">
        <v>0.78210000000000002</v>
      </c>
      <c r="D576" s="354">
        <f t="shared" si="9"/>
        <v>0.78649999999999998</v>
      </c>
    </row>
    <row r="577" spans="2:4">
      <c r="B577" s="352">
        <v>43157</v>
      </c>
      <c r="C577" s="353">
        <v>0.7863</v>
      </c>
      <c r="D577" s="354">
        <f t="shared" si="9"/>
        <v>0.78535999999999984</v>
      </c>
    </row>
    <row r="578" spans="2:4">
      <c r="B578" s="352">
        <v>43158</v>
      </c>
      <c r="C578" s="353">
        <v>0.78469999999999995</v>
      </c>
      <c r="D578" s="354">
        <f t="shared" si="9"/>
        <v>0.78377999999999992</v>
      </c>
    </row>
    <row r="579" spans="2:4">
      <c r="B579" s="352">
        <v>43159</v>
      </c>
      <c r="C579" s="353">
        <v>0.7792</v>
      </c>
      <c r="D579" s="354">
        <f t="shared" si="9"/>
        <v>0.78258000000000005</v>
      </c>
    </row>
    <row r="580" spans="2:4">
      <c r="B580" s="352">
        <v>43160</v>
      </c>
      <c r="C580" s="353">
        <v>0.77310000000000001</v>
      </c>
      <c r="D580" s="354">
        <f t="shared" si="9"/>
        <v>0.78108</v>
      </c>
    </row>
    <row r="581" spans="2:4">
      <c r="B581" s="352">
        <v>43161</v>
      </c>
      <c r="C581" s="353">
        <v>0.77559999999999996</v>
      </c>
      <c r="D581" s="354">
        <f t="shared" si="9"/>
        <v>0.77977999999999992</v>
      </c>
    </row>
    <row r="582" spans="2:4">
      <c r="B582" s="352">
        <v>43164</v>
      </c>
      <c r="C582" s="353">
        <v>0.7752</v>
      </c>
      <c r="D582" s="354">
        <f t="shared" si="9"/>
        <v>0.77755999999999992</v>
      </c>
    </row>
    <row r="583" spans="2:4">
      <c r="B583" s="352">
        <v>43165</v>
      </c>
      <c r="C583" s="353">
        <v>0.77729999999999999</v>
      </c>
      <c r="D583" s="354">
        <f t="shared" si="9"/>
        <v>0.77607999999999999</v>
      </c>
    </row>
    <row r="584" spans="2:4">
      <c r="B584" s="352">
        <v>43166</v>
      </c>
      <c r="C584" s="353">
        <v>0.78039999999999998</v>
      </c>
      <c r="D584" s="354">
        <f t="shared" si="9"/>
        <v>0.7763199999999999</v>
      </c>
    </row>
    <row r="585" spans="2:4">
      <c r="B585" s="352">
        <v>43167</v>
      </c>
      <c r="C585" s="353">
        <v>0.78300000000000003</v>
      </c>
      <c r="D585" s="354">
        <f t="shared" si="9"/>
        <v>0.77829999999999999</v>
      </c>
    </row>
    <row r="586" spans="2:4">
      <c r="B586" s="352">
        <v>43168</v>
      </c>
      <c r="C586" s="353">
        <v>0.7792</v>
      </c>
      <c r="D586" s="354">
        <f t="shared" si="9"/>
        <v>0.77901999999999993</v>
      </c>
    </row>
    <row r="587" spans="2:4">
      <c r="B587" s="352">
        <v>43171</v>
      </c>
      <c r="C587" s="353">
        <v>0.78690000000000004</v>
      </c>
      <c r="D587" s="354">
        <f t="shared" ref="D587:D650" si="10">AVERAGE(C583:C587)</f>
        <v>0.78136000000000005</v>
      </c>
    </row>
    <row r="588" spans="2:4">
      <c r="B588" s="352">
        <v>43172</v>
      </c>
      <c r="C588" s="353">
        <v>0.78700000000000003</v>
      </c>
      <c r="D588" s="354">
        <f t="shared" si="10"/>
        <v>0.7833</v>
      </c>
    </row>
    <row r="589" spans="2:4">
      <c r="B589" s="352">
        <v>43173</v>
      </c>
      <c r="C589" s="353">
        <v>0.78710000000000002</v>
      </c>
      <c r="D589" s="354">
        <f t="shared" si="10"/>
        <v>0.78464</v>
      </c>
    </row>
    <row r="590" spans="2:4">
      <c r="B590" s="352">
        <v>43174</v>
      </c>
      <c r="C590" s="353">
        <v>0.78759999999999997</v>
      </c>
      <c r="D590" s="354">
        <f t="shared" si="10"/>
        <v>0.78556000000000004</v>
      </c>
    </row>
    <row r="591" spans="2:4">
      <c r="B591" s="352">
        <v>43175</v>
      </c>
      <c r="C591" s="353">
        <v>0.77900000000000003</v>
      </c>
      <c r="D591" s="354">
        <f t="shared" si="10"/>
        <v>0.78552</v>
      </c>
    </row>
    <row r="592" spans="2:4">
      <c r="B592" s="352">
        <v>43178</v>
      </c>
      <c r="C592" s="353">
        <v>0.76910000000000001</v>
      </c>
      <c r="D592" s="354">
        <f t="shared" si="10"/>
        <v>0.78195999999999999</v>
      </c>
    </row>
    <row r="593" spans="2:4">
      <c r="B593" s="352">
        <v>43179</v>
      </c>
      <c r="C593" s="353">
        <v>0.77029999999999998</v>
      </c>
      <c r="D593" s="354">
        <f t="shared" si="10"/>
        <v>0.77861999999999987</v>
      </c>
    </row>
    <row r="594" spans="2:4">
      <c r="B594" s="352">
        <v>43180</v>
      </c>
      <c r="C594" s="353">
        <v>0.76970000000000005</v>
      </c>
      <c r="D594" s="354">
        <f t="shared" si="10"/>
        <v>0.77514000000000005</v>
      </c>
    </row>
    <row r="595" spans="2:4">
      <c r="B595" s="352">
        <v>43181</v>
      </c>
      <c r="C595" s="353">
        <v>0.77439999999999998</v>
      </c>
      <c r="D595" s="354">
        <f t="shared" si="10"/>
        <v>0.77249999999999996</v>
      </c>
    </row>
    <row r="596" spans="2:4">
      <c r="B596" s="352">
        <v>43182</v>
      </c>
      <c r="C596" s="353">
        <v>0.77110000000000001</v>
      </c>
      <c r="D596" s="354">
        <f t="shared" si="10"/>
        <v>0.77092000000000005</v>
      </c>
    </row>
    <row r="597" spans="2:4">
      <c r="B597" s="352">
        <v>43185</v>
      </c>
      <c r="C597" s="353">
        <v>0.77229999999999999</v>
      </c>
      <c r="D597" s="354">
        <f t="shared" si="10"/>
        <v>0.77156000000000002</v>
      </c>
    </row>
    <row r="598" spans="2:4">
      <c r="B598" s="352">
        <v>43186</v>
      </c>
      <c r="C598" s="353">
        <v>0.77380000000000004</v>
      </c>
      <c r="D598" s="354">
        <f t="shared" si="10"/>
        <v>0.77225999999999995</v>
      </c>
    </row>
    <row r="599" spans="2:4">
      <c r="B599" s="352">
        <v>43187</v>
      </c>
      <c r="C599" s="353">
        <v>0.76939999999999997</v>
      </c>
      <c r="D599" s="354">
        <f t="shared" si="10"/>
        <v>0.7722</v>
      </c>
    </row>
    <row r="600" spans="2:4">
      <c r="B600" s="352">
        <v>43188</v>
      </c>
      <c r="C600" s="353">
        <v>0.76649999999999996</v>
      </c>
      <c r="D600" s="354">
        <f t="shared" si="10"/>
        <v>0.77062000000000008</v>
      </c>
    </row>
    <row r="601" spans="2:4">
      <c r="B601" s="352">
        <v>43193</v>
      </c>
      <c r="C601" s="353">
        <v>0.76849999999999996</v>
      </c>
      <c r="D601" s="354">
        <f t="shared" si="10"/>
        <v>0.77010000000000001</v>
      </c>
    </row>
    <row r="602" spans="2:4">
      <c r="B602" s="352">
        <v>43194</v>
      </c>
      <c r="C602" s="353">
        <v>0.77</v>
      </c>
      <c r="D602" s="354">
        <f t="shared" si="10"/>
        <v>0.7696400000000001</v>
      </c>
    </row>
    <row r="603" spans="2:4">
      <c r="B603" s="352">
        <v>43195</v>
      </c>
      <c r="C603" s="353">
        <v>0.76900000000000002</v>
      </c>
      <c r="D603" s="354">
        <f t="shared" si="10"/>
        <v>0.76868000000000003</v>
      </c>
    </row>
    <row r="604" spans="2:4">
      <c r="B604" s="352">
        <v>43196</v>
      </c>
      <c r="C604" s="353">
        <v>0.76770000000000005</v>
      </c>
      <c r="D604" s="354">
        <f t="shared" si="10"/>
        <v>0.76834000000000002</v>
      </c>
    </row>
    <row r="605" spans="2:4">
      <c r="B605" s="352">
        <v>43199</v>
      </c>
      <c r="C605" s="353">
        <v>0.76910000000000001</v>
      </c>
      <c r="D605" s="354">
        <f t="shared" si="10"/>
        <v>0.76885999999999999</v>
      </c>
    </row>
    <row r="606" spans="2:4">
      <c r="B606" s="352">
        <v>43200</v>
      </c>
      <c r="C606" s="353">
        <v>0.77329999999999999</v>
      </c>
      <c r="D606" s="354">
        <f t="shared" si="10"/>
        <v>0.76981999999999995</v>
      </c>
    </row>
    <row r="607" spans="2:4">
      <c r="B607" s="352">
        <v>43201</v>
      </c>
      <c r="C607" s="353">
        <v>0.77490000000000003</v>
      </c>
      <c r="D607" s="354">
        <f t="shared" si="10"/>
        <v>0.77080000000000004</v>
      </c>
    </row>
    <row r="608" spans="2:4">
      <c r="B608" s="352">
        <v>43202</v>
      </c>
      <c r="C608" s="353">
        <v>0.77510000000000001</v>
      </c>
      <c r="D608" s="354">
        <f t="shared" si="10"/>
        <v>0.77202000000000004</v>
      </c>
    </row>
    <row r="609" spans="2:4">
      <c r="B609" s="352">
        <v>43203</v>
      </c>
      <c r="C609" s="353">
        <v>0.77800000000000002</v>
      </c>
      <c r="D609" s="354">
        <f t="shared" si="10"/>
        <v>0.77407999999999999</v>
      </c>
    </row>
    <row r="610" spans="2:4">
      <c r="B610" s="352">
        <v>43206</v>
      </c>
      <c r="C610" s="353">
        <v>0.77690000000000003</v>
      </c>
      <c r="D610" s="354">
        <f t="shared" si="10"/>
        <v>0.77564</v>
      </c>
    </row>
    <row r="611" spans="2:4">
      <c r="B611" s="352">
        <v>43207</v>
      </c>
      <c r="C611" s="353">
        <v>0.77710000000000001</v>
      </c>
      <c r="D611" s="354">
        <f t="shared" si="10"/>
        <v>0.77639999999999998</v>
      </c>
    </row>
    <row r="612" spans="2:4">
      <c r="B612" s="352">
        <v>43208</v>
      </c>
      <c r="C612" s="353">
        <v>0.77710000000000001</v>
      </c>
      <c r="D612" s="354">
        <f t="shared" si="10"/>
        <v>0.77683999999999997</v>
      </c>
    </row>
    <row r="613" spans="2:4">
      <c r="B613" s="352">
        <v>43209</v>
      </c>
      <c r="C613" s="353">
        <v>0.78039999999999998</v>
      </c>
      <c r="D613" s="354">
        <f t="shared" si="10"/>
        <v>0.77790000000000004</v>
      </c>
    </row>
    <row r="614" spans="2:4">
      <c r="B614" s="352">
        <v>43210</v>
      </c>
      <c r="C614" s="353">
        <v>0.77139999999999997</v>
      </c>
      <c r="D614" s="354">
        <f t="shared" si="10"/>
        <v>0.77658000000000005</v>
      </c>
    </row>
    <row r="615" spans="2:4">
      <c r="B615" s="352">
        <v>43213</v>
      </c>
      <c r="C615" s="353">
        <v>0.76729999999999998</v>
      </c>
      <c r="D615" s="354">
        <f t="shared" si="10"/>
        <v>0.77466000000000002</v>
      </c>
    </row>
    <row r="616" spans="2:4">
      <c r="B616" s="352">
        <v>43214</v>
      </c>
      <c r="C616" s="353">
        <v>0.76080000000000003</v>
      </c>
      <c r="D616" s="354">
        <f t="shared" si="10"/>
        <v>0.77140000000000009</v>
      </c>
    </row>
    <row r="617" spans="2:4">
      <c r="B617" s="352">
        <v>43216</v>
      </c>
      <c r="C617" s="353">
        <v>0.75739999999999996</v>
      </c>
      <c r="D617" s="354">
        <f t="shared" si="10"/>
        <v>0.76746000000000003</v>
      </c>
    </row>
    <row r="618" spans="2:4">
      <c r="B618" s="352">
        <v>43217</v>
      </c>
      <c r="C618" s="353">
        <v>0.75449999999999995</v>
      </c>
      <c r="D618" s="354">
        <f t="shared" si="10"/>
        <v>0.76227999999999996</v>
      </c>
    </row>
    <row r="619" spans="2:4">
      <c r="B619" s="352">
        <v>43220</v>
      </c>
      <c r="C619" s="353">
        <v>0.75700000000000001</v>
      </c>
      <c r="D619" s="354">
        <f t="shared" si="10"/>
        <v>0.75940000000000007</v>
      </c>
    </row>
    <row r="620" spans="2:4">
      <c r="B620" s="352">
        <v>43221</v>
      </c>
      <c r="C620" s="353">
        <v>0.754</v>
      </c>
      <c r="D620" s="354">
        <f t="shared" si="10"/>
        <v>0.75673999999999997</v>
      </c>
    </row>
    <row r="621" spans="2:4">
      <c r="B621" s="352">
        <v>43222</v>
      </c>
      <c r="C621" s="353">
        <v>0.75029999999999997</v>
      </c>
      <c r="D621" s="354">
        <f t="shared" si="10"/>
        <v>0.75463999999999998</v>
      </c>
    </row>
    <row r="622" spans="2:4">
      <c r="B622" s="352">
        <v>43223</v>
      </c>
      <c r="C622" s="353">
        <v>0.75239999999999996</v>
      </c>
      <c r="D622" s="354">
        <f t="shared" si="10"/>
        <v>0.75363999999999987</v>
      </c>
    </row>
    <row r="623" spans="2:4">
      <c r="B623" s="352">
        <v>43224</v>
      </c>
      <c r="C623" s="353">
        <v>0.75380000000000003</v>
      </c>
      <c r="D623" s="354">
        <f t="shared" si="10"/>
        <v>0.75350000000000006</v>
      </c>
    </row>
    <row r="624" spans="2:4">
      <c r="B624" s="352">
        <v>43227</v>
      </c>
      <c r="C624" s="353">
        <v>0.752</v>
      </c>
      <c r="D624" s="354">
        <f t="shared" si="10"/>
        <v>0.75250000000000006</v>
      </c>
    </row>
    <row r="625" spans="2:4">
      <c r="B625" s="352">
        <v>43228</v>
      </c>
      <c r="C625" s="353">
        <v>0.75139999999999996</v>
      </c>
      <c r="D625" s="354">
        <f t="shared" si="10"/>
        <v>0.75197999999999987</v>
      </c>
    </row>
    <row r="626" spans="2:4">
      <c r="B626" s="352">
        <v>43229</v>
      </c>
      <c r="C626" s="353">
        <v>0.74350000000000005</v>
      </c>
      <c r="D626" s="354">
        <f t="shared" si="10"/>
        <v>0.75061999999999995</v>
      </c>
    </row>
    <row r="627" spans="2:4">
      <c r="B627" s="352">
        <v>43230</v>
      </c>
      <c r="C627" s="353">
        <v>0.74580000000000002</v>
      </c>
      <c r="D627" s="354">
        <f t="shared" si="10"/>
        <v>0.74930000000000008</v>
      </c>
    </row>
    <row r="628" spans="2:4">
      <c r="B628" s="352">
        <v>43231</v>
      </c>
      <c r="C628" s="353">
        <v>0.75339999999999996</v>
      </c>
      <c r="D628" s="354">
        <f t="shared" si="10"/>
        <v>0.74922</v>
      </c>
    </row>
    <row r="629" spans="2:4">
      <c r="B629" s="352">
        <v>43234</v>
      </c>
      <c r="C629" s="353">
        <v>0.75490000000000002</v>
      </c>
      <c r="D629" s="354">
        <f t="shared" si="10"/>
        <v>0.74980000000000002</v>
      </c>
    </row>
    <row r="630" spans="2:4">
      <c r="B630" s="352">
        <v>43235</v>
      </c>
      <c r="C630" s="353">
        <v>0.75080000000000002</v>
      </c>
      <c r="D630" s="354">
        <f t="shared" si="10"/>
        <v>0.74968000000000001</v>
      </c>
    </row>
    <row r="631" spans="2:4">
      <c r="B631" s="352">
        <v>43236</v>
      </c>
      <c r="C631" s="353">
        <v>0.74839999999999995</v>
      </c>
      <c r="D631" s="354">
        <f t="shared" si="10"/>
        <v>0.7506600000000001</v>
      </c>
    </row>
    <row r="632" spans="2:4">
      <c r="B632" s="352">
        <v>43237</v>
      </c>
      <c r="C632" s="353">
        <v>0.754</v>
      </c>
      <c r="D632" s="354">
        <f t="shared" si="10"/>
        <v>0.75230000000000008</v>
      </c>
    </row>
    <row r="633" spans="2:4">
      <c r="B633" s="352">
        <v>43238</v>
      </c>
      <c r="C633" s="353">
        <v>0.75190000000000001</v>
      </c>
      <c r="D633" s="354">
        <f t="shared" si="10"/>
        <v>0.752</v>
      </c>
    </row>
    <row r="634" spans="2:4">
      <c r="B634" s="352">
        <v>43241</v>
      </c>
      <c r="C634" s="353">
        <v>0.75190000000000001</v>
      </c>
      <c r="D634" s="354">
        <f t="shared" si="10"/>
        <v>0.75140000000000007</v>
      </c>
    </row>
    <row r="635" spans="2:4">
      <c r="B635" s="352">
        <v>43242</v>
      </c>
      <c r="C635" s="353">
        <v>0.75880000000000003</v>
      </c>
      <c r="D635" s="354">
        <f t="shared" si="10"/>
        <v>0.75299999999999989</v>
      </c>
    </row>
    <row r="636" spans="2:4">
      <c r="B636" s="352">
        <v>43243</v>
      </c>
      <c r="C636" s="353">
        <v>0.75409999999999999</v>
      </c>
      <c r="D636" s="354">
        <f t="shared" si="10"/>
        <v>0.75413999999999992</v>
      </c>
    </row>
    <row r="637" spans="2:4">
      <c r="B637" s="352">
        <v>43244</v>
      </c>
      <c r="C637" s="353">
        <v>0.75619999999999998</v>
      </c>
      <c r="D637" s="354">
        <f t="shared" si="10"/>
        <v>0.75458000000000003</v>
      </c>
    </row>
    <row r="638" spans="2:4">
      <c r="B638" s="352">
        <v>43245</v>
      </c>
      <c r="C638" s="353">
        <v>0.75649999999999995</v>
      </c>
      <c r="D638" s="354">
        <f t="shared" si="10"/>
        <v>0.75549999999999995</v>
      </c>
    </row>
    <row r="639" spans="2:4">
      <c r="B639" s="352">
        <v>43248</v>
      </c>
      <c r="C639" s="353">
        <v>0.75780000000000003</v>
      </c>
      <c r="D639" s="354">
        <f t="shared" si="10"/>
        <v>0.75668000000000002</v>
      </c>
    </row>
    <row r="640" spans="2:4">
      <c r="B640" s="352">
        <v>43249</v>
      </c>
      <c r="C640" s="353">
        <v>0.75349999999999995</v>
      </c>
      <c r="D640" s="354">
        <f t="shared" si="10"/>
        <v>0.75561999999999996</v>
      </c>
    </row>
    <row r="641" spans="2:4">
      <c r="B641" s="352">
        <v>43250</v>
      </c>
      <c r="C641" s="353">
        <v>0.75009999999999999</v>
      </c>
      <c r="D641" s="354">
        <f t="shared" si="10"/>
        <v>0.75481999999999994</v>
      </c>
    </row>
    <row r="642" spans="2:4">
      <c r="B642" s="352">
        <v>43251</v>
      </c>
      <c r="C642" s="353">
        <v>0.75639999999999996</v>
      </c>
      <c r="D642" s="354">
        <f t="shared" si="10"/>
        <v>0.75486000000000009</v>
      </c>
    </row>
    <row r="643" spans="2:4">
      <c r="B643" s="352">
        <v>43252</v>
      </c>
      <c r="C643" s="353">
        <v>0.75409999999999999</v>
      </c>
      <c r="D643" s="354">
        <f t="shared" si="10"/>
        <v>0.75438000000000005</v>
      </c>
    </row>
    <row r="644" spans="2:4">
      <c r="B644" s="352">
        <v>43255</v>
      </c>
      <c r="C644" s="353">
        <v>0.76149999999999995</v>
      </c>
      <c r="D644" s="354">
        <f t="shared" si="10"/>
        <v>0.75512000000000001</v>
      </c>
    </row>
    <row r="645" spans="2:4">
      <c r="B645" s="352">
        <v>43256</v>
      </c>
      <c r="C645" s="353">
        <v>0.76329999999999998</v>
      </c>
      <c r="D645" s="354">
        <f t="shared" si="10"/>
        <v>0.75707999999999998</v>
      </c>
    </row>
    <row r="646" spans="2:4">
      <c r="B646" s="352">
        <v>43257</v>
      </c>
      <c r="C646" s="353">
        <v>0.76639999999999997</v>
      </c>
      <c r="D646" s="354">
        <f t="shared" si="10"/>
        <v>0.76034000000000002</v>
      </c>
    </row>
    <row r="647" spans="2:4">
      <c r="B647" s="352">
        <v>43258</v>
      </c>
      <c r="C647" s="353">
        <v>0.76590000000000003</v>
      </c>
      <c r="D647" s="354">
        <f t="shared" si="10"/>
        <v>0.76224000000000003</v>
      </c>
    </row>
    <row r="648" spans="2:4">
      <c r="B648" s="352">
        <v>43259</v>
      </c>
      <c r="C648" s="353">
        <v>0.76090000000000002</v>
      </c>
      <c r="D648" s="354">
        <f t="shared" si="10"/>
        <v>0.76360000000000006</v>
      </c>
    </row>
    <row r="649" spans="2:4">
      <c r="B649" s="352">
        <v>43263</v>
      </c>
      <c r="C649" s="353">
        <v>0.76149999999999995</v>
      </c>
      <c r="D649" s="354">
        <f t="shared" si="10"/>
        <v>0.76360000000000006</v>
      </c>
    </row>
    <row r="650" spans="2:4">
      <c r="B650" s="352">
        <v>43264</v>
      </c>
      <c r="C650" s="353">
        <v>0.75739999999999996</v>
      </c>
      <c r="D650" s="354">
        <f t="shared" si="10"/>
        <v>0.76241999999999999</v>
      </c>
    </row>
    <row r="651" spans="2:4">
      <c r="B651" s="352">
        <v>43265</v>
      </c>
      <c r="C651" s="353">
        <v>0.75549999999999995</v>
      </c>
      <c r="D651" s="354">
        <f t="shared" ref="D651:D714" si="11">AVERAGE(C647:C651)</f>
        <v>0.76024000000000003</v>
      </c>
    </row>
    <row r="652" spans="2:4">
      <c r="B652" s="352">
        <v>43266</v>
      </c>
      <c r="C652" s="353">
        <v>0.74650000000000005</v>
      </c>
      <c r="D652" s="354">
        <f t="shared" si="11"/>
        <v>0.75636000000000003</v>
      </c>
    </row>
    <row r="653" spans="2:4">
      <c r="B653" s="352">
        <v>43269</v>
      </c>
      <c r="C653" s="353">
        <v>0.745</v>
      </c>
      <c r="D653" s="354">
        <f t="shared" si="11"/>
        <v>0.75318000000000007</v>
      </c>
    </row>
    <row r="654" spans="2:4">
      <c r="B654" s="352">
        <v>43270</v>
      </c>
      <c r="C654" s="353">
        <v>0.73799999999999999</v>
      </c>
      <c r="D654" s="354">
        <f t="shared" si="11"/>
        <v>0.74848000000000003</v>
      </c>
    </row>
    <row r="655" spans="2:4">
      <c r="B655" s="352">
        <v>43271</v>
      </c>
      <c r="C655" s="353">
        <v>0.74019999999999997</v>
      </c>
      <c r="D655" s="354">
        <f t="shared" si="11"/>
        <v>0.74504000000000004</v>
      </c>
    </row>
    <row r="656" spans="2:4">
      <c r="B656" s="352">
        <v>43272</v>
      </c>
      <c r="C656" s="353">
        <v>0.73599999999999999</v>
      </c>
      <c r="D656" s="354">
        <f t="shared" si="11"/>
        <v>0.74113999999999991</v>
      </c>
    </row>
    <row r="657" spans="2:4">
      <c r="B657" s="352">
        <v>43273</v>
      </c>
      <c r="C657" s="353">
        <v>0.73980000000000001</v>
      </c>
      <c r="D657" s="354">
        <f t="shared" si="11"/>
        <v>0.73980000000000001</v>
      </c>
    </row>
    <row r="658" spans="2:4">
      <c r="B658" s="352">
        <v>43276</v>
      </c>
      <c r="C658" s="353">
        <v>0.7419</v>
      </c>
      <c r="D658" s="354">
        <f t="shared" si="11"/>
        <v>0.73917999999999995</v>
      </c>
    </row>
    <row r="659" spans="2:4">
      <c r="B659" s="352">
        <v>43277</v>
      </c>
      <c r="C659" s="353">
        <v>0.74160000000000004</v>
      </c>
      <c r="D659" s="354">
        <f t="shared" si="11"/>
        <v>0.73990000000000011</v>
      </c>
    </row>
    <row r="660" spans="2:4">
      <c r="B660" s="352">
        <v>43278</v>
      </c>
      <c r="C660" s="353">
        <v>0.73799999999999999</v>
      </c>
      <c r="D660" s="354">
        <f t="shared" si="11"/>
        <v>0.73946000000000001</v>
      </c>
    </row>
    <row r="661" spans="2:4">
      <c r="B661" s="352">
        <v>43279</v>
      </c>
      <c r="C661" s="353">
        <v>0.73529999999999995</v>
      </c>
      <c r="D661" s="354">
        <f t="shared" si="11"/>
        <v>0.73931999999999998</v>
      </c>
    </row>
    <row r="662" spans="2:4">
      <c r="B662" s="352">
        <v>43280</v>
      </c>
      <c r="C662" s="353">
        <v>0.73909999999999998</v>
      </c>
      <c r="D662" s="354">
        <f t="shared" si="11"/>
        <v>0.73917999999999995</v>
      </c>
    </row>
    <row r="663" spans="2:4">
      <c r="B663" s="352">
        <v>43283</v>
      </c>
      <c r="C663" s="353">
        <v>0.73819999999999997</v>
      </c>
      <c r="D663" s="354">
        <f t="shared" si="11"/>
        <v>0.73843999999999999</v>
      </c>
    </row>
    <row r="664" spans="2:4">
      <c r="B664" s="352">
        <v>43284</v>
      </c>
      <c r="C664" s="353">
        <v>0.73599999999999999</v>
      </c>
      <c r="D664" s="354">
        <f t="shared" si="11"/>
        <v>0.73732000000000009</v>
      </c>
    </row>
    <row r="665" spans="2:4">
      <c r="B665" s="352">
        <v>43285</v>
      </c>
      <c r="C665" s="353">
        <v>0.74009999999999998</v>
      </c>
      <c r="D665" s="354">
        <f t="shared" si="11"/>
        <v>0.73773999999999995</v>
      </c>
    </row>
    <row r="666" spans="2:4">
      <c r="B666" s="352">
        <v>43286</v>
      </c>
      <c r="C666" s="353">
        <v>0.73780000000000001</v>
      </c>
      <c r="D666" s="354">
        <f t="shared" si="11"/>
        <v>0.73824000000000001</v>
      </c>
    </row>
    <row r="667" spans="2:4">
      <c r="B667" s="352">
        <v>43287</v>
      </c>
      <c r="C667" s="353">
        <v>0.74080000000000001</v>
      </c>
      <c r="D667" s="354">
        <f t="shared" si="11"/>
        <v>0.73858000000000001</v>
      </c>
    </row>
    <row r="668" spans="2:4">
      <c r="B668" s="352">
        <v>43290</v>
      </c>
      <c r="C668" s="353">
        <v>0.74670000000000003</v>
      </c>
      <c r="D668" s="354">
        <f t="shared" si="11"/>
        <v>0.74028000000000005</v>
      </c>
    </row>
    <row r="669" spans="2:4">
      <c r="B669" s="352">
        <v>43291</v>
      </c>
      <c r="C669" s="353">
        <v>0.74570000000000003</v>
      </c>
      <c r="D669" s="354">
        <f t="shared" si="11"/>
        <v>0.74221999999999999</v>
      </c>
    </row>
    <row r="670" spans="2:4">
      <c r="B670" s="352">
        <v>43292</v>
      </c>
      <c r="C670" s="353">
        <v>0.74080000000000001</v>
      </c>
      <c r="D670" s="354">
        <f t="shared" si="11"/>
        <v>0.74236000000000002</v>
      </c>
    </row>
    <row r="671" spans="2:4">
      <c r="B671" s="352">
        <v>43293</v>
      </c>
      <c r="C671" s="353">
        <v>0.73839999999999995</v>
      </c>
      <c r="D671" s="354">
        <f t="shared" si="11"/>
        <v>0.74248000000000003</v>
      </c>
    </row>
    <row r="672" spans="2:4">
      <c r="B672" s="352">
        <v>43294</v>
      </c>
      <c r="C672" s="353">
        <v>0.74160000000000004</v>
      </c>
      <c r="D672" s="354">
        <f t="shared" si="11"/>
        <v>0.74263999999999997</v>
      </c>
    </row>
    <row r="673" spans="2:4">
      <c r="B673" s="352">
        <v>43297</v>
      </c>
      <c r="C673" s="353">
        <v>0.74360000000000004</v>
      </c>
      <c r="D673" s="354">
        <f t="shared" si="11"/>
        <v>0.7420199999999999</v>
      </c>
    </row>
    <row r="674" spans="2:4">
      <c r="B674" s="352">
        <v>43298</v>
      </c>
      <c r="C674" s="353">
        <v>0.74270000000000003</v>
      </c>
      <c r="D674" s="354">
        <f t="shared" si="11"/>
        <v>0.74142000000000008</v>
      </c>
    </row>
    <row r="675" spans="2:4">
      <c r="B675" s="352">
        <v>43299</v>
      </c>
      <c r="C675" s="353">
        <v>0.73609999999999998</v>
      </c>
      <c r="D675" s="354">
        <f t="shared" si="11"/>
        <v>0.74048000000000003</v>
      </c>
    </row>
    <row r="676" spans="2:4">
      <c r="B676" s="352">
        <v>43300</v>
      </c>
      <c r="C676" s="353">
        <v>0.74109999999999998</v>
      </c>
      <c r="D676" s="354">
        <f t="shared" si="11"/>
        <v>0.74102000000000001</v>
      </c>
    </row>
    <row r="677" spans="2:4">
      <c r="B677" s="352">
        <v>43301</v>
      </c>
      <c r="C677" s="353">
        <v>0.73750000000000004</v>
      </c>
      <c r="D677" s="354">
        <f t="shared" si="11"/>
        <v>0.74019999999999997</v>
      </c>
    </row>
    <row r="678" spans="2:4">
      <c r="B678" s="352">
        <v>43304</v>
      </c>
      <c r="C678" s="353">
        <v>0.74229999999999996</v>
      </c>
      <c r="D678" s="354">
        <f t="shared" si="11"/>
        <v>0.73994000000000004</v>
      </c>
    </row>
    <row r="679" spans="2:4">
      <c r="B679" s="352">
        <v>43305</v>
      </c>
      <c r="C679" s="353">
        <v>0.73760000000000003</v>
      </c>
      <c r="D679" s="354">
        <f t="shared" si="11"/>
        <v>0.73892000000000002</v>
      </c>
    </row>
    <row r="680" spans="2:4">
      <c r="B680" s="352">
        <v>43306</v>
      </c>
      <c r="C680" s="353">
        <v>0.74019999999999997</v>
      </c>
      <c r="D680" s="354">
        <f t="shared" si="11"/>
        <v>0.73974000000000006</v>
      </c>
    </row>
    <row r="681" spans="2:4">
      <c r="B681" s="352">
        <v>43307</v>
      </c>
      <c r="C681" s="353">
        <v>0.74360000000000004</v>
      </c>
      <c r="D681" s="354">
        <f t="shared" si="11"/>
        <v>0.74024000000000001</v>
      </c>
    </row>
    <row r="682" spans="2:4">
      <c r="B682" s="352">
        <v>43308</v>
      </c>
      <c r="C682" s="353">
        <v>0.7389</v>
      </c>
      <c r="D682" s="354">
        <f t="shared" si="11"/>
        <v>0.74052000000000007</v>
      </c>
    </row>
    <row r="683" spans="2:4">
      <c r="B683" s="352">
        <v>43311</v>
      </c>
      <c r="C683" s="353">
        <v>0.73970000000000002</v>
      </c>
      <c r="D683" s="354">
        <f t="shared" si="11"/>
        <v>0.74</v>
      </c>
    </row>
    <row r="684" spans="2:4">
      <c r="B684" s="352">
        <v>43312</v>
      </c>
      <c r="C684" s="353">
        <v>0.74309999999999998</v>
      </c>
      <c r="D684" s="354">
        <f t="shared" si="11"/>
        <v>0.74110000000000009</v>
      </c>
    </row>
    <row r="685" spans="2:4">
      <c r="B685" s="352">
        <v>43313</v>
      </c>
      <c r="C685" s="353">
        <v>0.74070000000000003</v>
      </c>
      <c r="D685" s="354">
        <f t="shared" si="11"/>
        <v>0.74119999999999997</v>
      </c>
    </row>
    <row r="686" spans="2:4">
      <c r="B686" s="352">
        <v>43314</v>
      </c>
      <c r="C686" s="353">
        <v>0.73850000000000005</v>
      </c>
      <c r="D686" s="354">
        <f t="shared" si="11"/>
        <v>0.74018000000000006</v>
      </c>
    </row>
    <row r="687" spans="2:4">
      <c r="B687" s="352">
        <v>43315</v>
      </c>
      <c r="C687" s="353">
        <v>0.73699999999999999</v>
      </c>
      <c r="D687" s="354">
        <f t="shared" si="11"/>
        <v>0.73980000000000001</v>
      </c>
    </row>
    <row r="688" spans="2:4">
      <c r="B688" s="352">
        <v>43319</v>
      </c>
      <c r="C688" s="353">
        <v>0.74019999999999997</v>
      </c>
      <c r="D688" s="354">
        <f t="shared" si="11"/>
        <v>0.73990000000000011</v>
      </c>
    </row>
    <row r="689" spans="2:4">
      <c r="B689" s="352">
        <v>43320</v>
      </c>
      <c r="C689" s="353">
        <v>0.74270000000000003</v>
      </c>
      <c r="D689" s="354">
        <f t="shared" si="11"/>
        <v>0.73982000000000014</v>
      </c>
    </row>
    <row r="690" spans="2:4">
      <c r="B690" s="352">
        <v>43321</v>
      </c>
      <c r="C690" s="353">
        <v>0.74409999999999998</v>
      </c>
      <c r="D690" s="354">
        <f t="shared" si="11"/>
        <v>0.74050000000000005</v>
      </c>
    </row>
    <row r="691" spans="2:4">
      <c r="B691" s="352">
        <v>43322</v>
      </c>
      <c r="C691" s="353">
        <v>0.73309999999999997</v>
      </c>
      <c r="D691" s="354">
        <f t="shared" si="11"/>
        <v>0.73941999999999997</v>
      </c>
    </row>
    <row r="692" spans="2:4">
      <c r="B692" s="352">
        <v>43325</v>
      </c>
      <c r="C692" s="353">
        <v>0.72789999999999999</v>
      </c>
      <c r="D692" s="354">
        <f t="shared" si="11"/>
        <v>0.73759999999999992</v>
      </c>
    </row>
    <row r="693" spans="2:4">
      <c r="B693" s="352">
        <v>43326</v>
      </c>
      <c r="C693" s="353">
        <v>0.72709999999999997</v>
      </c>
      <c r="D693" s="354">
        <f t="shared" si="11"/>
        <v>0.73497999999999997</v>
      </c>
    </row>
    <row r="694" spans="2:4">
      <c r="B694" s="352">
        <v>43327</v>
      </c>
      <c r="C694" s="353">
        <v>0.72130000000000005</v>
      </c>
      <c r="D694" s="354">
        <f t="shared" si="11"/>
        <v>0.73070000000000002</v>
      </c>
    </row>
    <row r="695" spans="2:4">
      <c r="B695" s="352">
        <v>43328</v>
      </c>
      <c r="C695" s="353">
        <v>0.72750000000000004</v>
      </c>
      <c r="D695" s="354">
        <f t="shared" si="11"/>
        <v>0.72737999999999992</v>
      </c>
    </row>
    <row r="696" spans="2:4">
      <c r="B696" s="352">
        <v>43329</v>
      </c>
      <c r="C696" s="353">
        <v>0.72699999999999998</v>
      </c>
      <c r="D696" s="354">
        <f t="shared" si="11"/>
        <v>0.72616000000000003</v>
      </c>
    </row>
    <row r="697" spans="2:4">
      <c r="B697" s="352">
        <v>43332</v>
      </c>
      <c r="C697" s="353">
        <v>0.73060000000000003</v>
      </c>
      <c r="D697" s="354">
        <f t="shared" si="11"/>
        <v>0.7266999999999999</v>
      </c>
    </row>
    <row r="698" spans="2:4">
      <c r="B698" s="352">
        <v>43333</v>
      </c>
      <c r="C698" s="353">
        <v>0.73599999999999999</v>
      </c>
      <c r="D698" s="354">
        <f t="shared" si="11"/>
        <v>0.72848000000000002</v>
      </c>
    </row>
    <row r="699" spans="2:4">
      <c r="B699" s="352">
        <v>43334</v>
      </c>
      <c r="C699" s="353">
        <v>0.73560000000000003</v>
      </c>
      <c r="D699" s="354">
        <f t="shared" si="11"/>
        <v>0.73133999999999999</v>
      </c>
    </row>
    <row r="700" spans="2:4">
      <c r="B700" s="352">
        <v>43335</v>
      </c>
      <c r="C700" s="353">
        <v>0.72940000000000005</v>
      </c>
      <c r="D700" s="354">
        <f t="shared" si="11"/>
        <v>0.73171999999999993</v>
      </c>
    </row>
    <row r="701" spans="2:4">
      <c r="B701" s="352">
        <v>43336</v>
      </c>
      <c r="C701" s="353">
        <v>0.72799999999999998</v>
      </c>
      <c r="D701" s="354">
        <f t="shared" si="11"/>
        <v>0.73192000000000002</v>
      </c>
    </row>
    <row r="702" spans="2:4">
      <c r="B702" s="352">
        <v>43339</v>
      </c>
      <c r="C702" s="353">
        <v>0.73229999999999995</v>
      </c>
      <c r="D702" s="354">
        <f t="shared" si="11"/>
        <v>0.73226000000000002</v>
      </c>
    </row>
    <row r="703" spans="2:4">
      <c r="B703" s="352">
        <v>43340</v>
      </c>
      <c r="C703" s="353">
        <v>0.73280000000000001</v>
      </c>
      <c r="D703" s="354">
        <f t="shared" si="11"/>
        <v>0.73162000000000005</v>
      </c>
    </row>
    <row r="704" spans="2:4">
      <c r="B704" s="352">
        <v>43341</v>
      </c>
      <c r="C704" s="353">
        <v>0.73089999999999999</v>
      </c>
      <c r="D704" s="354">
        <f t="shared" si="11"/>
        <v>0.73068000000000011</v>
      </c>
    </row>
    <row r="705" spans="2:4">
      <c r="B705" s="352">
        <v>43342</v>
      </c>
      <c r="C705" s="353">
        <v>0.72799999999999998</v>
      </c>
      <c r="D705" s="354">
        <f t="shared" si="11"/>
        <v>0.73040000000000005</v>
      </c>
    </row>
    <row r="706" spans="2:4">
      <c r="B706" s="352">
        <v>43343</v>
      </c>
      <c r="C706" s="353">
        <v>0.72599999999999998</v>
      </c>
      <c r="D706" s="354">
        <f t="shared" si="11"/>
        <v>0.73000000000000009</v>
      </c>
    </row>
    <row r="707" spans="2:4">
      <c r="B707" s="352">
        <v>43346</v>
      </c>
      <c r="C707" s="353">
        <v>0.72</v>
      </c>
      <c r="D707" s="354">
        <f t="shared" si="11"/>
        <v>0.72753999999999996</v>
      </c>
    </row>
    <row r="708" spans="2:4">
      <c r="B708" s="352">
        <v>43347</v>
      </c>
      <c r="C708" s="353">
        <v>0.7228</v>
      </c>
      <c r="D708" s="354">
        <f t="shared" si="11"/>
        <v>0.72553999999999985</v>
      </c>
    </row>
    <row r="709" spans="2:4">
      <c r="B709" s="352">
        <v>43348</v>
      </c>
      <c r="C709" s="353">
        <v>0.71860000000000002</v>
      </c>
      <c r="D709" s="354">
        <f t="shared" si="11"/>
        <v>0.72307999999999995</v>
      </c>
    </row>
    <row r="710" spans="2:4">
      <c r="B710" s="352">
        <v>43349</v>
      </c>
      <c r="C710" s="353">
        <v>0.71709999999999996</v>
      </c>
      <c r="D710" s="354">
        <f t="shared" si="11"/>
        <v>0.72089999999999999</v>
      </c>
    </row>
    <row r="711" spans="2:4">
      <c r="B711" s="352">
        <v>43350</v>
      </c>
      <c r="C711" s="353">
        <v>0.71509999999999996</v>
      </c>
      <c r="D711" s="354">
        <f t="shared" si="11"/>
        <v>0.71872000000000003</v>
      </c>
    </row>
    <row r="712" spans="2:4">
      <c r="B712" s="352">
        <v>43353</v>
      </c>
      <c r="C712" s="353">
        <v>0.71150000000000002</v>
      </c>
      <c r="D712" s="354">
        <f t="shared" si="11"/>
        <v>0.71701999999999999</v>
      </c>
    </row>
    <row r="713" spans="2:4">
      <c r="B713" s="352">
        <v>43354</v>
      </c>
      <c r="C713" s="353">
        <v>0.71260000000000001</v>
      </c>
      <c r="D713" s="354">
        <f t="shared" si="11"/>
        <v>0.71497999999999995</v>
      </c>
    </row>
    <row r="714" spans="2:4">
      <c r="B714" s="352">
        <v>43355</v>
      </c>
      <c r="C714" s="353">
        <v>0.71030000000000004</v>
      </c>
      <c r="D714" s="354">
        <f t="shared" si="11"/>
        <v>0.71332000000000007</v>
      </c>
    </row>
    <row r="715" spans="2:4">
      <c r="B715" s="352">
        <v>43356</v>
      </c>
      <c r="C715" s="353">
        <v>0.71809999999999996</v>
      </c>
      <c r="D715" s="354">
        <f t="shared" ref="D715:D778" si="12">AVERAGE(C711:C715)</f>
        <v>0.71352000000000015</v>
      </c>
    </row>
    <row r="716" spans="2:4">
      <c r="B716" s="352">
        <v>43357</v>
      </c>
      <c r="C716" s="353">
        <v>0.72</v>
      </c>
      <c r="D716" s="354">
        <f t="shared" si="12"/>
        <v>0.71449999999999991</v>
      </c>
    </row>
    <row r="717" spans="2:4">
      <c r="B717" s="352">
        <v>43360</v>
      </c>
      <c r="C717" s="353">
        <v>0.71619999999999995</v>
      </c>
      <c r="D717" s="354">
        <f t="shared" si="12"/>
        <v>0.71543999999999985</v>
      </c>
    </row>
    <row r="718" spans="2:4">
      <c r="B718" s="352">
        <v>43361</v>
      </c>
      <c r="C718" s="353">
        <v>0.72070000000000001</v>
      </c>
      <c r="D718" s="354">
        <f t="shared" si="12"/>
        <v>0.71705999999999981</v>
      </c>
    </row>
    <row r="719" spans="2:4">
      <c r="B719" s="352">
        <v>43362</v>
      </c>
      <c r="C719" s="353">
        <v>0.7248</v>
      </c>
      <c r="D719" s="354">
        <f t="shared" si="12"/>
        <v>0.71996000000000004</v>
      </c>
    </row>
    <row r="720" spans="2:4">
      <c r="B720" s="352">
        <v>43363</v>
      </c>
      <c r="C720" s="353">
        <v>0.72599999999999998</v>
      </c>
      <c r="D720" s="354">
        <f t="shared" si="12"/>
        <v>0.72153999999999996</v>
      </c>
    </row>
    <row r="721" spans="2:4">
      <c r="B721" s="352">
        <v>43364</v>
      </c>
      <c r="C721" s="353">
        <v>0.72960000000000003</v>
      </c>
      <c r="D721" s="354">
        <f t="shared" si="12"/>
        <v>0.72345999999999999</v>
      </c>
    </row>
    <row r="722" spans="2:4">
      <c r="B722" s="352">
        <v>43367</v>
      </c>
      <c r="C722" s="353">
        <v>0.72619999999999996</v>
      </c>
      <c r="D722" s="354">
        <f t="shared" si="12"/>
        <v>0.72545999999999999</v>
      </c>
    </row>
    <row r="723" spans="2:4">
      <c r="B723" s="352">
        <v>43368</v>
      </c>
      <c r="C723" s="353">
        <v>0.72440000000000004</v>
      </c>
      <c r="D723" s="354">
        <f t="shared" si="12"/>
        <v>0.72620000000000007</v>
      </c>
    </row>
    <row r="724" spans="2:4">
      <c r="B724" s="352">
        <v>43369</v>
      </c>
      <c r="C724" s="353">
        <v>0.72640000000000005</v>
      </c>
      <c r="D724" s="354">
        <f t="shared" si="12"/>
        <v>0.72652000000000005</v>
      </c>
    </row>
    <row r="725" spans="2:4">
      <c r="B725" s="352">
        <v>43370</v>
      </c>
      <c r="C725" s="353">
        <v>0.72330000000000005</v>
      </c>
      <c r="D725" s="354">
        <f t="shared" si="12"/>
        <v>0.72598000000000007</v>
      </c>
    </row>
    <row r="726" spans="2:4">
      <c r="B726" s="352">
        <v>43371</v>
      </c>
      <c r="C726" s="353">
        <v>0.72219999999999995</v>
      </c>
      <c r="D726" s="354">
        <f t="shared" si="12"/>
        <v>0.72450000000000003</v>
      </c>
    </row>
    <row r="727" spans="2:4">
      <c r="B727" s="352">
        <v>43375</v>
      </c>
      <c r="C727" s="353">
        <v>0.72</v>
      </c>
      <c r="D727" s="354">
        <f t="shared" si="12"/>
        <v>0.72326000000000001</v>
      </c>
    </row>
    <row r="728" spans="2:4">
      <c r="B728" s="352">
        <v>43376</v>
      </c>
      <c r="C728" s="353">
        <v>0.71819999999999995</v>
      </c>
      <c r="D728" s="354">
        <f t="shared" si="12"/>
        <v>0.72201999999999988</v>
      </c>
    </row>
    <row r="729" spans="2:4">
      <c r="B729" s="352">
        <v>43377</v>
      </c>
      <c r="C729" s="353">
        <v>0.70850000000000002</v>
      </c>
      <c r="D729" s="354">
        <f t="shared" si="12"/>
        <v>0.71843999999999997</v>
      </c>
    </row>
    <row r="730" spans="2:4">
      <c r="B730" s="352">
        <v>43378</v>
      </c>
      <c r="C730" s="353">
        <v>0.70650000000000002</v>
      </c>
      <c r="D730" s="354">
        <f t="shared" si="12"/>
        <v>0.71508000000000005</v>
      </c>
    </row>
    <row r="731" spans="2:4">
      <c r="B731" s="352">
        <v>43381</v>
      </c>
      <c r="C731" s="353">
        <v>0.70589999999999997</v>
      </c>
      <c r="D731" s="354">
        <f t="shared" si="12"/>
        <v>0.71182000000000001</v>
      </c>
    </row>
    <row r="732" spans="2:4">
      <c r="B732" s="352">
        <v>43382</v>
      </c>
      <c r="C732" s="353">
        <v>0.70899999999999996</v>
      </c>
      <c r="D732" s="354">
        <f t="shared" si="12"/>
        <v>0.70962000000000003</v>
      </c>
    </row>
    <row r="733" spans="2:4">
      <c r="B733" s="352">
        <v>43383</v>
      </c>
      <c r="C733" s="353">
        <v>0.71179999999999999</v>
      </c>
      <c r="D733" s="354">
        <f t="shared" si="12"/>
        <v>0.70833999999999997</v>
      </c>
    </row>
    <row r="734" spans="2:4">
      <c r="B734" s="352">
        <v>43384</v>
      </c>
      <c r="C734" s="353">
        <v>0.70720000000000005</v>
      </c>
      <c r="D734" s="354">
        <f t="shared" si="12"/>
        <v>0.70808000000000004</v>
      </c>
    </row>
    <row r="735" spans="2:4">
      <c r="B735" s="352">
        <v>43385</v>
      </c>
      <c r="C735" s="353">
        <v>0.71230000000000004</v>
      </c>
      <c r="D735" s="354">
        <f t="shared" si="12"/>
        <v>0.70923999999999998</v>
      </c>
    </row>
    <row r="736" spans="2:4">
      <c r="B736" s="352">
        <v>43388</v>
      </c>
      <c r="C736" s="353">
        <v>0.71079999999999999</v>
      </c>
      <c r="D736" s="354">
        <f t="shared" si="12"/>
        <v>0.71021999999999996</v>
      </c>
    </row>
    <row r="737" spans="2:4">
      <c r="B737" s="352">
        <v>43389</v>
      </c>
      <c r="C737" s="353">
        <v>0.71220000000000006</v>
      </c>
      <c r="D737" s="354">
        <f t="shared" si="12"/>
        <v>0.71086000000000005</v>
      </c>
    </row>
    <row r="738" spans="2:4">
      <c r="B738" s="352">
        <v>43390</v>
      </c>
      <c r="C738" s="353">
        <v>0.71360000000000001</v>
      </c>
      <c r="D738" s="354">
        <f t="shared" si="12"/>
        <v>0.71122000000000007</v>
      </c>
    </row>
    <row r="739" spans="2:4">
      <c r="B739" s="352">
        <v>43391</v>
      </c>
      <c r="C739" s="353">
        <v>0.71309999999999996</v>
      </c>
      <c r="D739" s="354">
        <f t="shared" si="12"/>
        <v>0.71239999999999992</v>
      </c>
    </row>
    <row r="740" spans="2:4">
      <c r="B740" s="352">
        <v>43392</v>
      </c>
      <c r="C740" s="353">
        <v>0.71089999999999998</v>
      </c>
      <c r="D740" s="354">
        <f t="shared" si="12"/>
        <v>0.71211999999999998</v>
      </c>
    </row>
    <row r="741" spans="2:4">
      <c r="B741" s="352">
        <v>43395</v>
      </c>
      <c r="C741" s="353">
        <v>0.7107</v>
      </c>
      <c r="D741" s="354">
        <f t="shared" si="12"/>
        <v>0.71210000000000007</v>
      </c>
    </row>
    <row r="742" spans="2:4">
      <c r="B742" s="352">
        <v>43396</v>
      </c>
      <c r="C742" s="353">
        <v>0.70630000000000004</v>
      </c>
      <c r="D742" s="354">
        <f t="shared" si="12"/>
        <v>0.71092</v>
      </c>
    </row>
    <row r="743" spans="2:4">
      <c r="B743" s="352">
        <v>43397</v>
      </c>
      <c r="C743" s="353">
        <v>0.71040000000000003</v>
      </c>
      <c r="D743" s="354">
        <f t="shared" si="12"/>
        <v>0.71028000000000002</v>
      </c>
    </row>
    <row r="744" spans="2:4">
      <c r="B744" s="352">
        <v>43398</v>
      </c>
      <c r="C744" s="353">
        <v>0.7077</v>
      </c>
      <c r="D744" s="354">
        <f t="shared" si="12"/>
        <v>0.70919999999999994</v>
      </c>
    </row>
    <row r="745" spans="2:4">
      <c r="B745" s="352">
        <v>43399</v>
      </c>
      <c r="C745" s="353">
        <v>0.70340000000000003</v>
      </c>
      <c r="D745" s="354">
        <f t="shared" si="12"/>
        <v>0.7077</v>
      </c>
    </row>
    <row r="746" spans="2:4">
      <c r="B746" s="352">
        <v>43402</v>
      </c>
      <c r="C746" s="353">
        <v>0.70989999999999998</v>
      </c>
      <c r="D746" s="354">
        <f t="shared" si="12"/>
        <v>0.70754000000000006</v>
      </c>
    </row>
    <row r="747" spans="2:4">
      <c r="B747" s="352">
        <v>43403</v>
      </c>
      <c r="C747" s="353">
        <v>0.70930000000000004</v>
      </c>
      <c r="D747" s="354">
        <f t="shared" si="12"/>
        <v>0.70813999999999999</v>
      </c>
    </row>
    <row r="748" spans="2:4">
      <c r="B748" s="352">
        <v>43404</v>
      </c>
      <c r="C748" s="353">
        <v>0.70850000000000002</v>
      </c>
      <c r="D748" s="354">
        <f t="shared" si="12"/>
        <v>0.70776000000000006</v>
      </c>
    </row>
    <row r="749" spans="2:4">
      <c r="B749" s="352">
        <v>43405</v>
      </c>
      <c r="C749" s="353">
        <v>0.71299999999999997</v>
      </c>
      <c r="D749" s="354">
        <f t="shared" si="12"/>
        <v>0.70882000000000001</v>
      </c>
    </row>
    <row r="750" spans="2:4">
      <c r="B750" s="352">
        <v>43406</v>
      </c>
      <c r="C750" s="353">
        <v>0.72430000000000005</v>
      </c>
      <c r="D750" s="354">
        <f t="shared" si="12"/>
        <v>0.71299999999999997</v>
      </c>
    </row>
    <row r="751" spans="2:4">
      <c r="B751" s="352">
        <v>43409</v>
      </c>
      <c r="C751" s="353">
        <v>0.71889999999999998</v>
      </c>
      <c r="D751" s="354">
        <f t="shared" si="12"/>
        <v>0.7148000000000001</v>
      </c>
    </row>
    <row r="752" spans="2:4">
      <c r="B752" s="352">
        <v>43410</v>
      </c>
      <c r="C752" s="353">
        <v>0.72130000000000005</v>
      </c>
      <c r="D752" s="354">
        <f t="shared" si="12"/>
        <v>0.71720000000000006</v>
      </c>
    </row>
    <row r="753" spans="2:4">
      <c r="B753" s="352">
        <v>43411</v>
      </c>
      <c r="C753" s="353">
        <v>0.72640000000000005</v>
      </c>
      <c r="D753" s="354">
        <f t="shared" si="12"/>
        <v>0.72078000000000009</v>
      </c>
    </row>
    <row r="754" spans="2:4">
      <c r="B754" s="352">
        <v>43412</v>
      </c>
      <c r="C754" s="353">
        <v>0.72740000000000005</v>
      </c>
      <c r="D754" s="354">
        <f t="shared" si="12"/>
        <v>0.72366000000000008</v>
      </c>
    </row>
    <row r="755" spans="2:4">
      <c r="B755" s="352">
        <v>43413</v>
      </c>
      <c r="C755" s="353">
        <v>0.72440000000000004</v>
      </c>
      <c r="D755" s="354">
        <f t="shared" si="12"/>
        <v>0.7236800000000001</v>
      </c>
    </row>
    <row r="756" spans="2:4">
      <c r="B756" s="352">
        <v>43416</v>
      </c>
      <c r="C756" s="353">
        <v>0.72260000000000002</v>
      </c>
      <c r="D756" s="354">
        <f t="shared" si="12"/>
        <v>0.72442000000000006</v>
      </c>
    </row>
    <row r="757" spans="2:4">
      <c r="B757" s="352">
        <v>43417</v>
      </c>
      <c r="C757" s="353">
        <v>0.72119999999999995</v>
      </c>
      <c r="D757" s="354">
        <f t="shared" si="12"/>
        <v>0.72440000000000004</v>
      </c>
    </row>
    <row r="758" spans="2:4">
      <c r="B758" s="352">
        <v>43418</v>
      </c>
      <c r="C758" s="353">
        <v>0.72170000000000001</v>
      </c>
      <c r="D758" s="354">
        <f t="shared" si="12"/>
        <v>0.72345999999999999</v>
      </c>
    </row>
    <row r="759" spans="2:4">
      <c r="B759" s="352">
        <v>43419</v>
      </c>
      <c r="C759" s="353">
        <v>0.72789999999999999</v>
      </c>
      <c r="D759" s="354">
        <f t="shared" si="12"/>
        <v>0.72355999999999998</v>
      </c>
    </row>
    <row r="760" spans="2:4">
      <c r="B760" s="352">
        <v>43420</v>
      </c>
      <c r="C760" s="353">
        <v>0.72689999999999999</v>
      </c>
      <c r="D760" s="354">
        <f t="shared" si="12"/>
        <v>0.72405999999999993</v>
      </c>
    </row>
    <row r="761" spans="2:4">
      <c r="B761" s="352">
        <v>43423</v>
      </c>
      <c r="C761" s="353">
        <v>0.73080000000000001</v>
      </c>
      <c r="D761" s="354">
        <f t="shared" si="12"/>
        <v>0.72570000000000001</v>
      </c>
    </row>
    <row r="762" spans="2:4">
      <c r="B762" s="352">
        <v>43424</v>
      </c>
      <c r="C762" s="353">
        <v>0.72740000000000005</v>
      </c>
      <c r="D762" s="354">
        <f t="shared" si="12"/>
        <v>0.72693999999999992</v>
      </c>
    </row>
    <row r="763" spans="2:4">
      <c r="B763" s="352">
        <v>43425</v>
      </c>
      <c r="C763" s="353">
        <v>0.72350000000000003</v>
      </c>
      <c r="D763" s="354">
        <f t="shared" si="12"/>
        <v>0.72730000000000006</v>
      </c>
    </row>
    <row r="764" spans="2:4">
      <c r="B764" s="352">
        <v>43426</v>
      </c>
      <c r="C764" s="353">
        <v>0.72499999999999998</v>
      </c>
      <c r="D764" s="354">
        <f t="shared" si="12"/>
        <v>0.72672000000000003</v>
      </c>
    </row>
    <row r="765" spans="2:4">
      <c r="B765" s="352">
        <v>43427</v>
      </c>
      <c r="C765" s="353">
        <v>0.72499999999999998</v>
      </c>
      <c r="D765" s="354">
        <f t="shared" si="12"/>
        <v>0.7263400000000001</v>
      </c>
    </row>
    <row r="766" spans="2:4">
      <c r="B766" s="352">
        <v>43430</v>
      </c>
      <c r="C766" s="353">
        <v>0.72499999999999998</v>
      </c>
      <c r="D766" s="354">
        <f t="shared" si="12"/>
        <v>0.72518000000000005</v>
      </c>
    </row>
    <row r="767" spans="2:4">
      <c r="B767" s="352">
        <v>43431</v>
      </c>
      <c r="C767" s="353">
        <v>0.7228</v>
      </c>
      <c r="D767" s="354">
        <f t="shared" si="12"/>
        <v>0.72426000000000001</v>
      </c>
    </row>
    <row r="768" spans="2:4">
      <c r="B768" s="352">
        <v>43432</v>
      </c>
      <c r="C768" s="353">
        <v>0.72330000000000005</v>
      </c>
      <c r="D768" s="354">
        <f t="shared" si="12"/>
        <v>0.72421999999999997</v>
      </c>
    </row>
    <row r="769" spans="2:4">
      <c r="B769" s="352">
        <v>43433</v>
      </c>
      <c r="C769" s="353">
        <v>0.73140000000000005</v>
      </c>
      <c r="D769" s="354">
        <f t="shared" si="12"/>
        <v>0.72550000000000003</v>
      </c>
    </row>
    <row r="770" spans="2:4">
      <c r="B770" s="352">
        <v>43434</v>
      </c>
      <c r="C770" s="353">
        <v>0.73160000000000003</v>
      </c>
      <c r="D770" s="354">
        <f t="shared" si="12"/>
        <v>0.72682000000000002</v>
      </c>
    </row>
    <row r="771" spans="2:4">
      <c r="B771" s="352">
        <v>43437</v>
      </c>
      <c r="C771" s="353">
        <v>0.73670000000000002</v>
      </c>
      <c r="D771" s="354">
        <f t="shared" si="12"/>
        <v>0.72916000000000003</v>
      </c>
    </row>
    <row r="772" spans="2:4">
      <c r="B772" s="352">
        <v>43438</v>
      </c>
      <c r="C772" s="353">
        <v>0.73750000000000004</v>
      </c>
      <c r="D772" s="354">
        <f t="shared" si="12"/>
        <v>0.73209999999999997</v>
      </c>
    </row>
    <row r="773" spans="2:4">
      <c r="B773" s="352">
        <v>43439</v>
      </c>
      <c r="C773" s="353">
        <v>0.7288</v>
      </c>
      <c r="D773" s="354">
        <f t="shared" si="12"/>
        <v>0.73319999999999996</v>
      </c>
    </row>
    <row r="774" spans="2:4">
      <c r="B774" s="352">
        <v>43440</v>
      </c>
      <c r="C774" s="353">
        <v>0.72260000000000002</v>
      </c>
      <c r="D774" s="354">
        <f t="shared" si="12"/>
        <v>0.73143999999999998</v>
      </c>
    </row>
    <row r="775" spans="2:4">
      <c r="B775" s="352">
        <v>43441</v>
      </c>
      <c r="C775" s="353">
        <v>0.72330000000000005</v>
      </c>
      <c r="D775" s="354">
        <f t="shared" si="12"/>
        <v>0.7297800000000001</v>
      </c>
    </row>
    <row r="776" spans="2:4">
      <c r="B776" s="352">
        <v>43444</v>
      </c>
      <c r="C776" s="353">
        <v>0.72209999999999996</v>
      </c>
      <c r="D776" s="354">
        <f t="shared" si="12"/>
        <v>0.72685999999999995</v>
      </c>
    </row>
    <row r="777" spans="2:4">
      <c r="B777" s="352">
        <v>43445</v>
      </c>
      <c r="C777" s="353">
        <v>0.72050000000000003</v>
      </c>
      <c r="D777" s="354">
        <f t="shared" si="12"/>
        <v>0.72345999999999999</v>
      </c>
    </row>
    <row r="778" spans="2:4">
      <c r="B778" s="352">
        <v>43446</v>
      </c>
      <c r="C778" s="353">
        <v>0.72150000000000003</v>
      </c>
      <c r="D778" s="354">
        <f t="shared" si="12"/>
        <v>0.72200000000000009</v>
      </c>
    </row>
    <row r="779" spans="2:4">
      <c r="B779" s="352">
        <v>43447</v>
      </c>
      <c r="C779" s="353">
        <v>0.72260000000000002</v>
      </c>
      <c r="D779" s="354">
        <f t="shared" ref="D779:D842" si="13">AVERAGE(C775:C779)</f>
        <v>0.72200000000000009</v>
      </c>
    </row>
    <row r="780" spans="2:4">
      <c r="B780" s="352">
        <v>43448</v>
      </c>
      <c r="C780" s="353">
        <v>0.71889999999999998</v>
      </c>
      <c r="D780" s="354">
        <f t="shared" si="13"/>
        <v>0.72112000000000009</v>
      </c>
    </row>
    <row r="781" spans="2:4">
      <c r="B781" s="352">
        <v>43451</v>
      </c>
      <c r="C781" s="353">
        <v>0.71730000000000005</v>
      </c>
      <c r="D781" s="354">
        <f t="shared" si="13"/>
        <v>0.72016000000000013</v>
      </c>
    </row>
    <row r="782" spans="2:4">
      <c r="B782" s="352">
        <v>43452</v>
      </c>
      <c r="C782" s="353">
        <v>0.71889999999999998</v>
      </c>
      <c r="D782" s="354">
        <f t="shared" si="13"/>
        <v>0.71984000000000004</v>
      </c>
    </row>
    <row r="783" spans="2:4">
      <c r="B783" s="352">
        <v>43453</v>
      </c>
      <c r="C783" s="353">
        <v>0.71930000000000005</v>
      </c>
      <c r="D783" s="354">
        <f t="shared" si="13"/>
        <v>0.71940000000000004</v>
      </c>
    </row>
    <row r="784" spans="2:4">
      <c r="B784" s="352">
        <v>43454</v>
      </c>
      <c r="C784" s="353">
        <v>0.70950000000000002</v>
      </c>
      <c r="D784" s="354">
        <f t="shared" si="13"/>
        <v>0.71677999999999997</v>
      </c>
    </row>
    <row r="785" spans="2:4">
      <c r="B785" s="352">
        <v>43455</v>
      </c>
      <c r="C785" s="353">
        <v>0.71099999999999997</v>
      </c>
      <c r="D785" s="354">
        <f t="shared" si="13"/>
        <v>0.71520000000000006</v>
      </c>
    </row>
    <row r="786" spans="2:4">
      <c r="B786" s="352">
        <v>43458</v>
      </c>
      <c r="C786" s="353">
        <v>0.70650000000000002</v>
      </c>
      <c r="D786" s="354">
        <f t="shared" si="13"/>
        <v>0.71304000000000012</v>
      </c>
    </row>
    <row r="787" spans="2:4">
      <c r="B787" s="352">
        <v>43461</v>
      </c>
      <c r="C787" s="353">
        <v>0.70599999999999996</v>
      </c>
      <c r="D787" s="354">
        <f t="shared" si="13"/>
        <v>0.71046000000000009</v>
      </c>
    </row>
    <row r="788" spans="2:4">
      <c r="B788" s="352">
        <v>43462</v>
      </c>
      <c r="C788" s="353">
        <v>0.70509999999999995</v>
      </c>
      <c r="D788" s="354">
        <f t="shared" si="13"/>
        <v>0.70762000000000003</v>
      </c>
    </row>
    <row r="789" spans="2:4">
      <c r="B789" s="352">
        <v>43465</v>
      </c>
      <c r="C789" s="353">
        <v>0.70579999999999998</v>
      </c>
      <c r="D789" s="354">
        <f t="shared" si="13"/>
        <v>0.70687999999999995</v>
      </c>
    </row>
    <row r="790" spans="2:4">
      <c r="B790" s="352">
        <v>43467</v>
      </c>
      <c r="C790" s="353">
        <v>0.70199999999999996</v>
      </c>
      <c r="D790" s="354">
        <f t="shared" si="13"/>
        <v>0.70507999999999993</v>
      </c>
    </row>
    <row r="791" spans="2:4">
      <c r="B791" s="352">
        <v>43468</v>
      </c>
      <c r="C791" s="353">
        <v>0.69450000000000001</v>
      </c>
      <c r="D791" s="354">
        <f t="shared" si="13"/>
        <v>0.70267999999999997</v>
      </c>
    </row>
    <row r="792" spans="2:4">
      <c r="B792" s="352">
        <v>43469</v>
      </c>
      <c r="C792" s="353">
        <v>0.70240000000000002</v>
      </c>
      <c r="D792" s="354">
        <f t="shared" si="13"/>
        <v>0.70195999999999992</v>
      </c>
    </row>
    <row r="793" spans="2:4">
      <c r="B793" s="352">
        <v>43472</v>
      </c>
      <c r="C793" s="353">
        <v>0.71330000000000005</v>
      </c>
      <c r="D793" s="354">
        <f t="shared" si="13"/>
        <v>0.7036</v>
      </c>
    </row>
    <row r="794" spans="2:4">
      <c r="B794" s="352">
        <v>43473</v>
      </c>
      <c r="C794" s="353">
        <v>0.71299999999999997</v>
      </c>
      <c r="D794" s="354">
        <f t="shared" si="13"/>
        <v>0.70504</v>
      </c>
    </row>
    <row r="795" spans="2:4">
      <c r="B795" s="352">
        <v>43474</v>
      </c>
      <c r="C795" s="353">
        <v>0.71540000000000004</v>
      </c>
      <c r="D795" s="354">
        <f t="shared" si="13"/>
        <v>0.7077199999999999</v>
      </c>
    </row>
    <row r="796" spans="2:4">
      <c r="B796" s="352">
        <v>43475</v>
      </c>
      <c r="C796" s="353">
        <v>0.71850000000000003</v>
      </c>
      <c r="D796" s="354">
        <f t="shared" si="13"/>
        <v>0.71252000000000004</v>
      </c>
    </row>
    <row r="797" spans="2:4">
      <c r="B797" s="352">
        <v>43476</v>
      </c>
      <c r="C797" s="353">
        <v>0.72199999999999998</v>
      </c>
      <c r="D797" s="354">
        <f t="shared" si="13"/>
        <v>0.71644000000000008</v>
      </c>
    </row>
    <row r="798" spans="2:4">
      <c r="B798" s="352">
        <v>43479</v>
      </c>
      <c r="C798" s="353">
        <v>0.71840000000000004</v>
      </c>
      <c r="D798" s="354">
        <f t="shared" si="13"/>
        <v>0.71745999999999999</v>
      </c>
    </row>
    <row r="799" spans="2:4">
      <c r="B799" s="352">
        <v>43480</v>
      </c>
      <c r="C799" s="353">
        <v>0.72119999999999995</v>
      </c>
      <c r="D799" s="354">
        <f t="shared" si="13"/>
        <v>0.71909999999999996</v>
      </c>
    </row>
    <row r="800" spans="2:4">
      <c r="B800" s="352">
        <v>43481</v>
      </c>
      <c r="C800" s="353">
        <v>0.71960000000000002</v>
      </c>
      <c r="D800" s="354">
        <f t="shared" si="13"/>
        <v>0.71994000000000002</v>
      </c>
    </row>
    <row r="801" spans="2:4">
      <c r="B801" s="352">
        <v>43482</v>
      </c>
      <c r="C801" s="353">
        <v>0.71519999999999995</v>
      </c>
      <c r="D801" s="354">
        <f t="shared" si="13"/>
        <v>0.71927999999999992</v>
      </c>
    </row>
    <row r="802" spans="2:4">
      <c r="B802" s="352">
        <v>43483</v>
      </c>
      <c r="C802" s="353">
        <v>0.71930000000000005</v>
      </c>
      <c r="D802" s="354">
        <f t="shared" si="13"/>
        <v>0.71874000000000005</v>
      </c>
    </row>
    <row r="803" spans="2:4">
      <c r="B803" s="352">
        <v>43486</v>
      </c>
      <c r="C803" s="353">
        <v>0.71689999999999998</v>
      </c>
      <c r="D803" s="354">
        <f t="shared" si="13"/>
        <v>0.71843999999999997</v>
      </c>
    </row>
    <row r="804" spans="2:4">
      <c r="B804" s="352">
        <v>43487</v>
      </c>
      <c r="C804" s="353">
        <v>0.7137</v>
      </c>
      <c r="D804" s="354">
        <f t="shared" si="13"/>
        <v>0.71693999999999991</v>
      </c>
    </row>
    <row r="805" spans="2:4">
      <c r="B805" s="352">
        <v>43488</v>
      </c>
      <c r="C805" s="353">
        <v>0.7137</v>
      </c>
      <c r="D805" s="354">
        <f t="shared" si="13"/>
        <v>0.71576000000000006</v>
      </c>
    </row>
    <row r="806" spans="2:4">
      <c r="B806" s="352">
        <v>43489</v>
      </c>
      <c r="C806" s="353">
        <v>0.71099999999999997</v>
      </c>
      <c r="D806" s="354">
        <f t="shared" si="13"/>
        <v>0.71492</v>
      </c>
    </row>
    <row r="807" spans="2:4">
      <c r="B807" s="352">
        <v>43490</v>
      </c>
      <c r="C807" s="353">
        <v>0.70950000000000002</v>
      </c>
      <c r="D807" s="354">
        <f t="shared" si="13"/>
        <v>0.71296000000000004</v>
      </c>
    </row>
    <row r="808" spans="2:4">
      <c r="B808" s="352">
        <v>43494</v>
      </c>
      <c r="C808" s="353">
        <v>0.7167</v>
      </c>
      <c r="D808" s="354">
        <f t="shared" si="13"/>
        <v>0.71292</v>
      </c>
    </row>
    <row r="809" spans="2:4">
      <c r="B809" s="352">
        <v>43495</v>
      </c>
      <c r="C809" s="353">
        <v>0.71950000000000003</v>
      </c>
      <c r="D809" s="354">
        <f t="shared" si="13"/>
        <v>0.71407999999999994</v>
      </c>
    </row>
    <row r="810" spans="2:4">
      <c r="B810" s="352">
        <v>43496</v>
      </c>
      <c r="C810" s="353">
        <v>0.7268</v>
      </c>
      <c r="D810" s="354">
        <f t="shared" si="13"/>
        <v>0.7167</v>
      </c>
    </row>
    <row r="811" spans="2:4">
      <c r="B811" s="352">
        <v>43497</v>
      </c>
      <c r="C811" s="353">
        <v>0.72409999999999997</v>
      </c>
      <c r="D811" s="354">
        <f t="shared" si="13"/>
        <v>0.71931999999999996</v>
      </c>
    </row>
    <row r="812" spans="2:4">
      <c r="B812" s="352">
        <v>43500</v>
      </c>
      <c r="C812" s="353">
        <v>0.72270000000000001</v>
      </c>
      <c r="D812" s="354">
        <f t="shared" si="13"/>
        <v>0.72195999999999994</v>
      </c>
    </row>
    <row r="813" spans="2:4">
      <c r="B813" s="352">
        <v>43501</v>
      </c>
      <c r="C813" s="353">
        <v>0.72599999999999998</v>
      </c>
      <c r="D813" s="354">
        <f t="shared" si="13"/>
        <v>0.72382000000000002</v>
      </c>
    </row>
    <row r="814" spans="2:4">
      <c r="B814" s="352">
        <v>43502</v>
      </c>
      <c r="C814" s="353">
        <v>0.71530000000000005</v>
      </c>
      <c r="D814" s="354">
        <f t="shared" si="13"/>
        <v>0.72297999999999996</v>
      </c>
    </row>
    <row r="815" spans="2:4">
      <c r="B815" s="352">
        <v>43503</v>
      </c>
      <c r="C815" s="353">
        <v>0.70989999999999998</v>
      </c>
      <c r="D815" s="354">
        <f t="shared" si="13"/>
        <v>0.71960000000000002</v>
      </c>
    </row>
    <row r="816" spans="2:4">
      <c r="B816" s="352">
        <v>43504</v>
      </c>
      <c r="C816" s="353">
        <v>0.70760000000000001</v>
      </c>
      <c r="D816" s="354">
        <f t="shared" si="13"/>
        <v>0.71630000000000005</v>
      </c>
    </row>
    <row r="817" spans="2:4">
      <c r="B817" s="352">
        <v>43507</v>
      </c>
      <c r="C817" s="353">
        <v>0.70930000000000004</v>
      </c>
      <c r="D817" s="354">
        <f t="shared" si="13"/>
        <v>0.71362000000000003</v>
      </c>
    </row>
    <row r="818" spans="2:4">
      <c r="B818" s="352">
        <v>43508</v>
      </c>
      <c r="C818" s="353">
        <v>0.70720000000000005</v>
      </c>
      <c r="D818" s="354">
        <f t="shared" si="13"/>
        <v>0.70986000000000016</v>
      </c>
    </row>
    <row r="819" spans="2:4">
      <c r="B819" s="352">
        <v>43509</v>
      </c>
      <c r="C819" s="353">
        <v>0.71340000000000003</v>
      </c>
      <c r="D819" s="354">
        <f t="shared" si="13"/>
        <v>0.70948000000000011</v>
      </c>
    </row>
    <row r="820" spans="2:4">
      <c r="B820" s="352">
        <v>43510</v>
      </c>
      <c r="C820" s="353">
        <v>0.71189999999999998</v>
      </c>
      <c r="D820" s="354">
        <f t="shared" si="13"/>
        <v>0.70988000000000007</v>
      </c>
    </row>
    <row r="821" spans="2:4">
      <c r="B821" s="352">
        <v>43511</v>
      </c>
      <c r="C821" s="353">
        <v>0.70930000000000004</v>
      </c>
      <c r="D821" s="354">
        <f t="shared" si="13"/>
        <v>0.71021999999999996</v>
      </c>
    </row>
    <row r="822" spans="2:4">
      <c r="B822" s="352">
        <v>43514</v>
      </c>
      <c r="C822" s="353">
        <v>0.71499999999999997</v>
      </c>
      <c r="D822" s="354">
        <f>AVERAGE(C818:C822)</f>
        <v>0.71135999999999999</v>
      </c>
    </row>
    <row r="823" spans="2:4">
      <c r="B823" s="352">
        <v>43515</v>
      </c>
      <c r="C823" s="353">
        <v>0.71130000000000004</v>
      </c>
      <c r="D823" s="354">
        <f>AVERAGE(C819:C823)</f>
        <v>0.71217999999999992</v>
      </c>
    </row>
    <row r="824" spans="2:4">
      <c r="B824" s="352">
        <v>43516</v>
      </c>
      <c r="C824" s="353">
        <v>0.71630000000000005</v>
      </c>
      <c r="D824" s="354">
        <f>AVERAGE(C820:C824)</f>
        <v>0.71276000000000006</v>
      </c>
    </row>
    <row r="825" spans="2:4">
      <c r="B825" s="352">
        <v>43517</v>
      </c>
      <c r="C825" s="353">
        <v>0.71619999999999995</v>
      </c>
      <c r="D825" s="354">
        <f>AVERAGE(C821:C825)</f>
        <v>0.71362000000000003</v>
      </c>
    </row>
    <row r="826" spans="2:4">
      <c r="B826" s="352">
        <v>43518</v>
      </c>
      <c r="C826" s="353">
        <v>0.70930000000000004</v>
      </c>
      <c r="D826" s="354">
        <f t="shared" si="13"/>
        <v>0.71361999999999992</v>
      </c>
    </row>
    <row r="827" spans="2:4">
      <c r="B827" s="352">
        <v>43521</v>
      </c>
      <c r="C827" s="353">
        <v>0.71440000000000003</v>
      </c>
      <c r="D827" s="354">
        <f t="shared" si="13"/>
        <v>0.71349999999999991</v>
      </c>
    </row>
    <row r="828" spans="2:4">
      <c r="B828" s="352">
        <v>43522</v>
      </c>
      <c r="C828" s="353">
        <v>0.71589999999999998</v>
      </c>
      <c r="D828" s="354">
        <f t="shared" si="13"/>
        <v>0.71441999999999994</v>
      </c>
    </row>
    <row r="829" spans="2:4">
      <c r="B829" s="352">
        <v>43523</v>
      </c>
      <c r="C829" s="353">
        <v>0.71830000000000005</v>
      </c>
      <c r="D829" s="354">
        <f t="shared" si="13"/>
        <v>0.71482000000000001</v>
      </c>
    </row>
    <row r="830" spans="2:4">
      <c r="B830" s="352">
        <v>43524</v>
      </c>
      <c r="C830" s="353">
        <v>0.71460000000000001</v>
      </c>
      <c r="D830" s="354">
        <f t="shared" si="13"/>
        <v>0.71450000000000002</v>
      </c>
    </row>
    <row r="831" spans="2:4">
      <c r="B831" s="352">
        <v>43525</v>
      </c>
      <c r="C831" s="353">
        <v>0.70930000000000004</v>
      </c>
      <c r="D831" s="354">
        <f t="shared" si="13"/>
        <v>0.71449999999999991</v>
      </c>
    </row>
    <row r="832" spans="2:4">
      <c r="B832" s="352">
        <v>43528</v>
      </c>
      <c r="C832" s="353">
        <v>0.70950000000000002</v>
      </c>
      <c r="D832" s="354">
        <f t="shared" si="13"/>
        <v>0.71352000000000015</v>
      </c>
    </row>
    <row r="833" spans="2:4">
      <c r="B833" s="352">
        <v>43529</v>
      </c>
      <c r="C833" s="353">
        <v>0.70760000000000001</v>
      </c>
      <c r="D833" s="354">
        <f t="shared" si="13"/>
        <v>0.71186000000000005</v>
      </c>
    </row>
    <row r="834" spans="2:4">
      <c r="B834" s="352">
        <v>43530</v>
      </c>
      <c r="C834" s="353">
        <v>0.70350000000000001</v>
      </c>
      <c r="D834" s="354">
        <f t="shared" si="13"/>
        <v>0.70890000000000009</v>
      </c>
    </row>
    <row r="835" spans="2:4">
      <c r="B835" s="352">
        <v>43531</v>
      </c>
      <c r="C835" s="353">
        <v>0.70489999999999997</v>
      </c>
      <c r="D835" s="354">
        <f t="shared" si="13"/>
        <v>0.70696000000000003</v>
      </c>
    </row>
    <row r="836" spans="2:4">
      <c r="B836" s="352">
        <v>43532</v>
      </c>
      <c r="C836" s="353">
        <v>0.70089999999999997</v>
      </c>
      <c r="D836" s="354">
        <f t="shared" si="13"/>
        <v>0.70527999999999991</v>
      </c>
    </row>
    <row r="837" spans="2:4">
      <c r="B837" s="352">
        <v>43535</v>
      </c>
      <c r="C837" s="353">
        <v>0.70440000000000003</v>
      </c>
      <c r="D837" s="354">
        <f t="shared" si="13"/>
        <v>0.70426</v>
      </c>
    </row>
    <row r="838" spans="2:4">
      <c r="B838" s="352">
        <v>43536</v>
      </c>
      <c r="C838" s="353">
        <v>0.70689999999999997</v>
      </c>
      <c r="D838" s="354">
        <f t="shared" si="13"/>
        <v>0.70411999999999997</v>
      </c>
    </row>
    <row r="839" spans="2:4">
      <c r="B839" s="352">
        <v>43537</v>
      </c>
      <c r="C839" s="353">
        <v>0.70550000000000002</v>
      </c>
      <c r="D839" s="354">
        <f t="shared" si="13"/>
        <v>0.70451999999999992</v>
      </c>
    </row>
    <row r="840" spans="2:4">
      <c r="B840" s="352">
        <v>43538</v>
      </c>
      <c r="C840" s="353">
        <v>0.70589999999999997</v>
      </c>
      <c r="D840" s="354">
        <f t="shared" si="13"/>
        <v>0.70472000000000001</v>
      </c>
    </row>
    <row r="841" spans="2:4">
      <c r="B841" s="352">
        <v>43539</v>
      </c>
      <c r="C841" s="353">
        <v>0.70809999999999995</v>
      </c>
      <c r="D841" s="354">
        <f t="shared" si="13"/>
        <v>0.70616000000000001</v>
      </c>
    </row>
    <row r="842" spans="2:4">
      <c r="B842" s="352">
        <v>43542</v>
      </c>
      <c r="C842" s="353">
        <v>0.71150000000000002</v>
      </c>
      <c r="D842" s="354">
        <f t="shared" si="13"/>
        <v>0.70757999999999988</v>
      </c>
    </row>
    <row r="843" spans="2:4">
      <c r="B843" s="352">
        <v>43543</v>
      </c>
      <c r="C843" s="353">
        <v>0.71050000000000002</v>
      </c>
      <c r="D843" s="354">
        <f t="shared" ref="D843:D906" si="14">AVERAGE(C839:C843)</f>
        <v>0.70830000000000004</v>
      </c>
    </row>
    <row r="844" spans="2:4">
      <c r="B844" s="352">
        <v>43544</v>
      </c>
      <c r="C844" s="353">
        <v>0.70750000000000002</v>
      </c>
      <c r="D844" s="354">
        <f t="shared" si="14"/>
        <v>0.7087</v>
      </c>
    </row>
    <row r="845" spans="2:4">
      <c r="B845" s="352">
        <v>43545</v>
      </c>
      <c r="C845" s="353">
        <v>0.71450000000000002</v>
      </c>
      <c r="D845" s="354">
        <f t="shared" si="14"/>
        <v>0.71042000000000005</v>
      </c>
    </row>
    <row r="846" spans="2:4">
      <c r="B846" s="352">
        <v>43546</v>
      </c>
      <c r="C846" s="353">
        <v>0.71060000000000001</v>
      </c>
      <c r="D846" s="354">
        <f t="shared" si="14"/>
        <v>0.71092</v>
      </c>
    </row>
    <row r="847" spans="2:4">
      <c r="B847" s="352">
        <v>43549</v>
      </c>
      <c r="C847" s="353">
        <v>0.70789999999999997</v>
      </c>
      <c r="D847" s="354">
        <f t="shared" si="14"/>
        <v>0.71020000000000005</v>
      </c>
    </row>
    <row r="848" spans="2:4">
      <c r="B848" s="352">
        <v>43550</v>
      </c>
      <c r="C848" s="353">
        <v>0.71220000000000006</v>
      </c>
      <c r="D848" s="354">
        <f t="shared" si="14"/>
        <v>0.71054000000000006</v>
      </c>
    </row>
    <row r="849" spans="2:4">
      <c r="B849" s="352">
        <v>43551</v>
      </c>
      <c r="C849" s="353">
        <v>0.71009999999999995</v>
      </c>
      <c r="D849" s="354">
        <f t="shared" si="14"/>
        <v>0.71106000000000003</v>
      </c>
    </row>
    <row r="850" spans="2:4">
      <c r="B850" s="352">
        <v>43552</v>
      </c>
      <c r="C850" s="353">
        <v>0.7097</v>
      </c>
      <c r="D850" s="354">
        <f t="shared" si="14"/>
        <v>0.71009999999999995</v>
      </c>
    </row>
    <row r="851" spans="2:4">
      <c r="B851" s="352">
        <v>43553</v>
      </c>
      <c r="C851" s="353">
        <v>0.7087</v>
      </c>
      <c r="D851" s="354">
        <f t="shared" si="14"/>
        <v>0.70972000000000002</v>
      </c>
    </row>
    <row r="852" spans="2:4">
      <c r="B852" s="352">
        <v>43556</v>
      </c>
      <c r="C852" s="353">
        <v>0.71209999999999996</v>
      </c>
      <c r="D852" s="354">
        <f t="shared" si="14"/>
        <v>0.71055999999999986</v>
      </c>
    </row>
    <row r="853" spans="2:4">
      <c r="B853" s="352">
        <v>43557</v>
      </c>
      <c r="C853" s="353">
        <v>0.70799999999999996</v>
      </c>
      <c r="D853" s="354">
        <f t="shared" si="14"/>
        <v>0.70971999999999991</v>
      </c>
    </row>
    <row r="854" spans="2:4">
      <c r="B854" s="352">
        <v>43558</v>
      </c>
      <c r="C854" s="353">
        <v>0.71060000000000001</v>
      </c>
      <c r="D854" s="354">
        <f t="shared" si="14"/>
        <v>0.7098199999999999</v>
      </c>
    </row>
    <row r="855" spans="2:4">
      <c r="B855" s="352">
        <v>43559</v>
      </c>
      <c r="C855" s="353">
        <v>0.71109999999999995</v>
      </c>
      <c r="D855" s="354">
        <f t="shared" si="14"/>
        <v>0.71009999999999995</v>
      </c>
    </row>
    <row r="856" spans="2:4">
      <c r="B856" s="352">
        <v>43560</v>
      </c>
      <c r="C856" s="353">
        <v>0.71250000000000002</v>
      </c>
      <c r="D856" s="354">
        <f t="shared" si="14"/>
        <v>0.71086000000000005</v>
      </c>
    </row>
    <row r="857" spans="2:4">
      <c r="B857" s="352">
        <v>43563</v>
      </c>
      <c r="C857" s="353">
        <v>0.70940000000000003</v>
      </c>
      <c r="D857" s="354">
        <f t="shared" si="14"/>
        <v>0.71032000000000006</v>
      </c>
    </row>
    <row r="858" spans="2:4">
      <c r="B858" s="352">
        <v>43564</v>
      </c>
      <c r="C858" s="353">
        <v>0.71360000000000001</v>
      </c>
      <c r="D858" s="354">
        <f t="shared" si="14"/>
        <v>0.71143999999999996</v>
      </c>
    </row>
    <row r="859" spans="2:4">
      <c r="B859" s="352">
        <v>43565</v>
      </c>
      <c r="C859" s="353">
        <v>0.71440000000000003</v>
      </c>
      <c r="D859" s="354">
        <f t="shared" si="14"/>
        <v>0.71219999999999994</v>
      </c>
    </row>
    <row r="860" spans="2:4">
      <c r="B860" s="352">
        <v>43566</v>
      </c>
      <c r="C860" s="353">
        <v>0.71630000000000005</v>
      </c>
      <c r="D860" s="354">
        <f t="shared" si="14"/>
        <v>0.71323999999999999</v>
      </c>
    </row>
    <row r="861" spans="2:4">
      <c r="B861" s="352">
        <v>43567</v>
      </c>
      <c r="C861" s="353">
        <v>0.71319999999999995</v>
      </c>
      <c r="D861" s="354">
        <f t="shared" si="14"/>
        <v>0.71338000000000001</v>
      </c>
    </row>
    <row r="862" spans="2:4">
      <c r="B862" s="352">
        <v>43570</v>
      </c>
      <c r="C862" s="353">
        <v>0.71679999999999999</v>
      </c>
      <c r="D862" s="354">
        <f t="shared" si="14"/>
        <v>0.71486000000000005</v>
      </c>
    </row>
    <row r="863" spans="2:4">
      <c r="B863" s="352">
        <v>43571</v>
      </c>
      <c r="C863" s="353">
        <v>0.7147</v>
      </c>
      <c r="D863" s="354">
        <f t="shared" si="14"/>
        <v>0.71508000000000005</v>
      </c>
    </row>
    <row r="864" spans="2:4">
      <c r="B864" s="352">
        <v>43572</v>
      </c>
      <c r="C864" s="353">
        <v>0.72</v>
      </c>
      <c r="D864" s="354">
        <f t="shared" si="14"/>
        <v>0.71620000000000006</v>
      </c>
    </row>
    <row r="865" spans="2:4">
      <c r="B865" s="352">
        <v>43573</v>
      </c>
      <c r="C865" s="353">
        <v>0.71830000000000005</v>
      </c>
      <c r="D865" s="354">
        <f t="shared" si="14"/>
        <v>0.71660000000000001</v>
      </c>
    </row>
    <row r="866" spans="2:4">
      <c r="B866" s="352">
        <v>43578</v>
      </c>
      <c r="C866" s="353">
        <v>0.71209999999999996</v>
      </c>
      <c r="D866" s="354">
        <f t="shared" si="14"/>
        <v>0.71638000000000002</v>
      </c>
    </row>
    <row r="867" spans="2:4">
      <c r="B867" s="352">
        <v>43579</v>
      </c>
      <c r="C867" s="353">
        <v>0.70389999999999997</v>
      </c>
      <c r="D867" s="354">
        <f t="shared" si="14"/>
        <v>0.71379999999999999</v>
      </c>
    </row>
    <row r="868" spans="2:4">
      <c r="B868" s="352">
        <v>43581</v>
      </c>
      <c r="C868" s="353">
        <v>0.70250000000000001</v>
      </c>
      <c r="D868" s="354">
        <f t="shared" si="14"/>
        <v>0.71135999999999999</v>
      </c>
    </row>
    <row r="869" spans="2:4">
      <c r="B869" s="352">
        <v>43584</v>
      </c>
      <c r="C869" s="353">
        <v>0.7056</v>
      </c>
      <c r="D869" s="354">
        <f t="shared" si="14"/>
        <v>0.70848</v>
      </c>
    </row>
    <row r="870" spans="2:4">
      <c r="B870" s="352">
        <v>43585</v>
      </c>
      <c r="C870" s="353">
        <v>0.70389999999999997</v>
      </c>
      <c r="D870" s="354">
        <f t="shared" si="14"/>
        <v>0.7056</v>
      </c>
    </row>
    <row r="871" spans="2:4">
      <c r="B871" s="352">
        <v>43586</v>
      </c>
      <c r="C871" s="353">
        <v>0.70540000000000003</v>
      </c>
      <c r="D871" s="354">
        <f t="shared" si="14"/>
        <v>0.70426</v>
      </c>
    </row>
    <row r="872" spans="2:4">
      <c r="B872" s="352">
        <v>43587</v>
      </c>
      <c r="C872" s="353">
        <v>0.70199999999999996</v>
      </c>
      <c r="D872" s="354">
        <f t="shared" si="14"/>
        <v>0.70388000000000006</v>
      </c>
    </row>
    <row r="873" spans="2:4">
      <c r="B873" s="352">
        <v>43588</v>
      </c>
      <c r="C873" s="353">
        <v>0.69979999999999998</v>
      </c>
      <c r="D873" s="354">
        <f t="shared" si="14"/>
        <v>0.70334000000000008</v>
      </c>
    </row>
    <row r="874" spans="2:4">
      <c r="B874" s="352">
        <v>43591</v>
      </c>
      <c r="C874" s="353">
        <v>0.69889999999999997</v>
      </c>
      <c r="D874" s="354">
        <f t="shared" si="14"/>
        <v>0.70199999999999996</v>
      </c>
    </row>
    <row r="875" spans="2:4">
      <c r="B875" s="352">
        <v>43592</v>
      </c>
      <c r="C875" s="353">
        <v>0.70340000000000003</v>
      </c>
      <c r="D875" s="354">
        <f t="shared" si="14"/>
        <v>0.70189999999999997</v>
      </c>
    </row>
    <row r="876" spans="2:4">
      <c r="B876" s="352">
        <v>43593</v>
      </c>
      <c r="C876" s="353">
        <v>0.70230000000000004</v>
      </c>
      <c r="D876" s="354">
        <f t="shared" si="14"/>
        <v>0.70128000000000001</v>
      </c>
    </row>
    <row r="877" spans="2:4">
      <c r="B877" s="352">
        <v>43594</v>
      </c>
      <c r="C877" s="353">
        <v>0.6976</v>
      </c>
      <c r="D877" s="354">
        <f t="shared" si="14"/>
        <v>0.70040000000000002</v>
      </c>
    </row>
    <row r="878" spans="2:4">
      <c r="B878" s="352">
        <v>43595</v>
      </c>
      <c r="C878" s="353">
        <v>0.69950000000000001</v>
      </c>
      <c r="D878" s="354">
        <f t="shared" si="14"/>
        <v>0.70033999999999996</v>
      </c>
    </row>
    <row r="879" spans="2:4">
      <c r="B879" s="352">
        <v>43598</v>
      </c>
      <c r="C879" s="353">
        <v>0.6976</v>
      </c>
      <c r="D879" s="354">
        <f t="shared" si="14"/>
        <v>0.70008000000000004</v>
      </c>
    </row>
    <row r="880" spans="2:4">
      <c r="B880" s="352">
        <v>43599</v>
      </c>
      <c r="C880" s="353">
        <v>0.69550000000000001</v>
      </c>
      <c r="D880" s="354">
        <f t="shared" si="14"/>
        <v>0.69850000000000001</v>
      </c>
    </row>
    <row r="881" spans="2:4">
      <c r="B881" s="352">
        <v>43600</v>
      </c>
      <c r="C881" s="353">
        <v>0.69320000000000004</v>
      </c>
      <c r="D881" s="354">
        <f t="shared" si="14"/>
        <v>0.69667999999999997</v>
      </c>
    </row>
    <row r="882" spans="2:4">
      <c r="B882" s="352">
        <v>43601</v>
      </c>
      <c r="C882" s="353">
        <v>0.69140000000000001</v>
      </c>
      <c r="D882" s="354">
        <f t="shared" si="14"/>
        <v>0.69543999999999995</v>
      </c>
    </row>
    <row r="883" spans="2:4">
      <c r="B883" s="352">
        <v>43602</v>
      </c>
      <c r="C883" s="353">
        <v>0.68810000000000004</v>
      </c>
      <c r="D883" s="354">
        <f t="shared" si="14"/>
        <v>0.69316</v>
      </c>
    </row>
    <row r="884" spans="2:4">
      <c r="B884" s="352">
        <v>43605</v>
      </c>
      <c r="C884" s="353">
        <v>0.69199999999999995</v>
      </c>
      <c r="D884" s="354">
        <f t="shared" si="14"/>
        <v>0.69203999999999988</v>
      </c>
    </row>
    <row r="885" spans="2:4">
      <c r="B885" s="352">
        <v>43606</v>
      </c>
      <c r="C885" s="353">
        <v>0.68779999999999997</v>
      </c>
      <c r="D885" s="354">
        <f t="shared" si="14"/>
        <v>0.69050000000000011</v>
      </c>
    </row>
    <row r="886" spans="2:4">
      <c r="B886" s="352">
        <v>43607</v>
      </c>
      <c r="C886" s="353">
        <v>0.6875</v>
      </c>
      <c r="D886" s="354">
        <f t="shared" si="14"/>
        <v>0.68936000000000008</v>
      </c>
    </row>
    <row r="887" spans="2:4">
      <c r="B887" s="352">
        <v>43608</v>
      </c>
      <c r="C887" s="353">
        <v>0.68759999999999999</v>
      </c>
      <c r="D887" s="354">
        <f t="shared" si="14"/>
        <v>0.68859999999999988</v>
      </c>
    </row>
    <row r="888" spans="2:4">
      <c r="B888" s="352">
        <v>43609</v>
      </c>
      <c r="C888" s="353">
        <v>0.68879999999999997</v>
      </c>
      <c r="D888" s="354">
        <f t="shared" si="14"/>
        <v>0.68874000000000002</v>
      </c>
    </row>
    <row r="889" spans="2:4">
      <c r="B889" s="352">
        <v>43612</v>
      </c>
      <c r="C889" s="353">
        <v>0.69369999999999998</v>
      </c>
      <c r="D889" s="354">
        <f t="shared" si="14"/>
        <v>0.68908000000000003</v>
      </c>
    </row>
    <row r="890" spans="2:4">
      <c r="B890" s="352">
        <v>43613</v>
      </c>
      <c r="C890" s="353">
        <v>0.69289999999999996</v>
      </c>
      <c r="D890" s="354">
        <f t="shared" si="14"/>
        <v>0.69009999999999994</v>
      </c>
    </row>
    <row r="891" spans="2:4">
      <c r="B891" s="352">
        <v>43614</v>
      </c>
      <c r="C891" s="353">
        <v>0.69299999999999995</v>
      </c>
      <c r="D891" s="354">
        <f t="shared" si="14"/>
        <v>0.69120000000000004</v>
      </c>
    </row>
    <row r="892" spans="2:4">
      <c r="B892" s="352">
        <v>43615</v>
      </c>
      <c r="C892" s="353">
        <v>0.69289999999999996</v>
      </c>
      <c r="D892" s="354">
        <f t="shared" si="14"/>
        <v>0.69225999999999988</v>
      </c>
    </row>
    <row r="893" spans="2:4">
      <c r="B893" s="352">
        <v>43616</v>
      </c>
      <c r="C893" s="353">
        <v>0.69159999999999999</v>
      </c>
      <c r="D893" s="354">
        <f t="shared" si="14"/>
        <v>0.69281999999999999</v>
      </c>
    </row>
    <row r="894" spans="2:4">
      <c r="B894" s="352">
        <v>43619</v>
      </c>
      <c r="C894" s="353">
        <v>0.69479999999999997</v>
      </c>
      <c r="D894" s="354">
        <f t="shared" si="14"/>
        <v>0.69303999999999988</v>
      </c>
    </row>
    <row r="895" spans="2:4">
      <c r="B895" s="352">
        <v>43620</v>
      </c>
      <c r="C895" s="353">
        <v>0.69820000000000004</v>
      </c>
      <c r="D895" s="354">
        <f t="shared" si="14"/>
        <v>0.69409999999999994</v>
      </c>
    </row>
    <row r="896" spans="2:4">
      <c r="B896" s="352">
        <v>43621</v>
      </c>
      <c r="C896" s="353">
        <v>0.7</v>
      </c>
      <c r="D896" s="354">
        <f t="shared" si="14"/>
        <v>0.69550000000000001</v>
      </c>
    </row>
    <row r="897" spans="2:4">
      <c r="B897" s="352">
        <v>43622</v>
      </c>
      <c r="C897" s="353">
        <v>0.69750000000000001</v>
      </c>
      <c r="D897" s="354">
        <f t="shared" si="14"/>
        <v>0.69642000000000004</v>
      </c>
    </row>
    <row r="898" spans="2:4">
      <c r="B898" s="352">
        <v>43623</v>
      </c>
      <c r="C898" s="353">
        <v>0.69699999999999995</v>
      </c>
      <c r="D898" s="354">
        <f t="shared" si="14"/>
        <v>0.69750000000000001</v>
      </c>
    </row>
    <row r="899" spans="2:4">
      <c r="B899" s="352">
        <v>43627</v>
      </c>
      <c r="C899" s="353">
        <v>0.69530000000000003</v>
      </c>
      <c r="D899" s="354">
        <f t="shared" si="14"/>
        <v>0.6976</v>
      </c>
    </row>
    <row r="900" spans="2:4">
      <c r="B900" s="352">
        <v>43628</v>
      </c>
      <c r="C900" s="353">
        <v>0.69479999999999997</v>
      </c>
      <c r="D900" s="354">
        <f t="shared" si="14"/>
        <v>0.69691999999999998</v>
      </c>
    </row>
    <row r="901" spans="2:4">
      <c r="B901" s="352">
        <v>43629</v>
      </c>
      <c r="C901" s="353">
        <v>0.69130000000000003</v>
      </c>
      <c r="D901" s="354">
        <f t="shared" si="14"/>
        <v>0.69517999999999991</v>
      </c>
    </row>
    <row r="902" spans="2:4">
      <c r="B902" s="352">
        <v>43630</v>
      </c>
      <c r="C902" s="353">
        <v>0.68979999999999997</v>
      </c>
      <c r="D902" s="354">
        <f t="shared" si="14"/>
        <v>0.69364000000000003</v>
      </c>
    </row>
    <row r="903" spans="2:4">
      <c r="B903" s="352">
        <v>43633</v>
      </c>
      <c r="C903" s="353">
        <v>0.68779999999999997</v>
      </c>
      <c r="D903" s="354">
        <f t="shared" si="14"/>
        <v>0.69179999999999997</v>
      </c>
    </row>
    <row r="904" spans="2:4">
      <c r="B904" s="352">
        <v>43634</v>
      </c>
      <c r="C904" s="353">
        <v>0.68400000000000005</v>
      </c>
      <c r="D904" s="354">
        <f t="shared" si="14"/>
        <v>0.68954000000000004</v>
      </c>
    </row>
    <row r="905" spans="2:4">
      <c r="B905" s="352">
        <v>43635</v>
      </c>
      <c r="C905" s="353">
        <v>0.68779999999999997</v>
      </c>
      <c r="D905" s="354">
        <f t="shared" si="14"/>
        <v>0.68814000000000008</v>
      </c>
    </row>
    <row r="906" spans="2:4">
      <c r="B906" s="352">
        <v>43636</v>
      </c>
      <c r="C906" s="353">
        <v>0.6895</v>
      </c>
      <c r="D906" s="354">
        <f t="shared" si="14"/>
        <v>0.68777999999999984</v>
      </c>
    </row>
    <row r="907" spans="2:4">
      <c r="B907" s="352">
        <v>43637</v>
      </c>
      <c r="C907" s="353">
        <v>0.69330000000000003</v>
      </c>
      <c r="D907" s="354">
        <f t="shared" ref="D907:D970" si="15">AVERAGE(C903:C907)</f>
        <v>0.68847999999999987</v>
      </c>
    </row>
    <row r="908" spans="2:4">
      <c r="B908" s="352">
        <v>43640</v>
      </c>
      <c r="C908" s="353">
        <v>0.69540000000000002</v>
      </c>
      <c r="D908" s="354">
        <f t="shared" si="15"/>
        <v>0.69000000000000006</v>
      </c>
    </row>
    <row r="909" spans="2:4">
      <c r="B909" s="352">
        <v>43641</v>
      </c>
      <c r="C909" s="353">
        <v>0.69579999999999997</v>
      </c>
      <c r="D909" s="354">
        <f t="shared" si="15"/>
        <v>0.69236000000000009</v>
      </c>
    </row>
    <row r="910" spans="2:4">
      <c r="B910" s="352">
        <v>43642</v>
      </c>
      <c r="C910" s="353">
        <v>0.69699999999999995</v>
      </c>
      <c r="D910" s="354">
        <f t="shared" si="15"/>
        <v>0.69420000000000004</v>
      </c>
    </row>
    <row r="911" spans="2:4">
      <c r="B911" s="352">
        <v>43643</v>
      </c>
      <c r="C911" s="353">
        <v>0.69920000000000004</v>
      </c>
      <c r="D911" s="354">
        <f t="shared" si="15"/>
        <v>0.69614000000000009</v>
      </c>
    </row>
    <row r="912" spans="2:4">
      <c r="B912" s="352">
        <v>43644</v>
      </c>
      <c r="C912" s="353">
        <v>0.70130000000000003</v>
      </c>
      <c r="D912" s="354">
        <f t="shared" si="15"/>
        <v>0.69773999999999992</v>
      </c>
    </row>
    <row r="913" spans="2:4">
      <c r="B913" s="352">
        <v>43647</v>
      </c>
      <c r="C913" s="353">
        <v>0.69940000000000002</v>
      </c>
      <c r="D913" s="354">
        <f t="shared" si="15"/>
        <v>0.69853999999999983</v>
      </c>
    </row>
    <row r="914" spans="2:4">
      <c r="B914" s="352">
        <v>43648</v>
      </c>
      <c r="C914" s="353">
        <v>0.69789999999999996</v>
      </c>
      <c r="D914" s="354">
        <f t="shared" si="15"/>
        <v>0.69895999999999991</v>
      </c>
    </row>
    <row r="915" spans="2:4">
      <c r="B915" s="352">
        <v>43649</v>
      </c>
      <c r="C915" s="353">
        <v>0.69979999999999998</v>
      </c>
      <c r="D915" s="354">
        <f t="shared" si="15"/>
        <v>0.69951999999999992</v>
      </c>
    </row>
    <row r="916" spans="2:4">
      <c r="B916" s="352">
        <v>43650</v>
      </c>
      <c r="C916" s="353">
        <v>0.7036</v>
      </c>
      <c r="D916" s="354">
        <f t="shared" si="15"/>
        <v>0.70039999999999991</v>
      </c>
    </row>
    <row r="917" spans="2:4">
      <c r="B917" s="352">
        <v>43651</v>
      </c>
      <c r="C917" s="353">
        <v>0.70199999999999996</v>
      </c>
      <c r="D917" s="354">
        <f t="shared" si="15"/>
        <v>0.70053999999999994</v>
      </c>
    </row>
    <row r="918" spans="2:4">
      <c r="B918" s="352">
        <v>43654</v>
      </c>
      <c r="C918" s="353">
        <v>0.69899999999999995</v>
      </c>
      <c r="D918" s="354">
        <f t="shared" si="15"/>
        <v>0.70045999999999997</v>
      </c>
    </row>
    <row r="919" spans="2:4">
      <c r="B919" s="352">
        <v>43655</v>
      </c>
      <c r="C919" s="353">
        <v>0.69579999999999997</v>
      </c>
      <c r="D919" s="354">
        <f t="shared" si="15"/>
        <v>0.70003999999999988</v>
      </c>
    </row>
    <row r="920" spans="2:4">
      <c r="B920" s="352">
        <v>43656</v>
      </c>
      <c r="C920" s="353">
        <v>0.69240000000000002</v>
      </c>
      <c r="D920" s="354">
        <f t="shared" si="15"/>
        <v>0.69855999999999996</v>
      </c>
    </row>
    <row r="921" spans="2:4">
      <c r="B921" s="352">
        <v>43657</v>
      </c>
      <c r="C921" s="353">
        <v>0.69720000000000004</v>
      </c>
      <c r="D921" s="354">
        <f t="shared" si="15"/>
        <v>0.69728000000000001</v>
      </c>
    </row>
    <row r="922" spans="2:4">
      <c r="B922" s="352">
        <v>43658</v>
      </c>
      <c r="C922" s="353">
        <v>0.70009999999999994</v>
      </c>
      <c r="D922" s="354">
        <f t="shared" si="15"/>
        <v>0.69690000000000007</v>
      </c>
    </row>
    <row r="923" spans="2:4">
      <c r="B923" s="352">
        <v>43661</v>
      </c>
      <c r="C923" s="353">
        <v>0.70340000000000003</v>
      </c>
      <c r="D923" s="354">
        <f t="shared" si="15"/>
        <v>0.69778000000000007</v>
      </c>
    </row>
    <row r="924" spans="2:4">
      <c r="B924" s="352">
        <v>43662</v>
      </c>
      <c r="C924" s="353">
        <v>0.7036</v>
      </c>
      <c r="D924" s="354">
        <f t="shared" si="15"/>
        <v>0.69933999999999996</v>
      </c>
    </row>
    <row r="925" spans="2:4">
      <c r="B925" s="352">
        <v>43663</v>
      </c>
      <c r="C925" s="353">
        <v>0.70099999999999996</v>
      </c>
      <c r="D925" s="354">
        <f t="shared" si="15"/>
        <v>0.70105999999999991</v>
      </c>
    </row>
    <row r="926" spans="2:4">
      <c r="B926" s="352">
        <v>43664</v>
      </c>
      <c r="C926" s="353">
        <v>0.70340000000000003</v>
      </c>
      <c r="D926" s="354">
        <f t="shared" si="15"/>
        <v>0.70229999999999992</v>
      </c>
    </row>
    <row r="927" spans="2:4">
      <c r="B927" s="352">
        <v>43665</v>
      </c>
      <c r="C927" s="353">
        <v>0.70650000000000002</v>
      </c>
      <c r="D927" s="354">
        <f t="shared" si="15"/>
        <v>0.70357999999999998</v>
      </c>
    </row>
    <row r="928" spans="2:4">
      <c r="B928" s="352">
        <v>43668</v>
      </c>
      <c r="C928" s="353">
        <v>0.70379999999999998</v>
      </c>
      <c r="D928" s="354">
        <f t="shared" si="15"/>
        <v>0.70365999999999995</v>
      </c>
    </row>
    <row r="929" spans="2:4">
      <c r="B929" s="352">
        <v>43669</v>
      </c>
      <c r="C929" s="353">
        <v>0.70189999999999997</v>
      </c>
      <c r="D929" s="354">
        <f t="shared" si="15"/>
        <v>0.70332000000000006</v>
      </c>
    </row>
    <row r="930" spans="2:4">
      <c r="B930" s="352">
        <v>43670</v>
      </c>
      <c r="C930" s="353">
        <v>0.69850000000000001</v>
      </c>
      <c r="D930" s="354">
        <f t="shared" si="15"/>
        <v>0.70282</v>
      </c>
    </row>
    <row r="931" spans="2:4">
      <c r="B931" s="352">
        <v>43671</v>
      </c>
      <c r="C931" s="353">
        <v>0.69679999999999997</v>
      </c>
      <c r="D931" s="354">
        <f t="shared" si="15"/>
        <v>0.70150000000000001</v>
      </c>
    </row>
    <row r="932" spans="2:4">
      <c r="B932" s="352">
        <v>43672</v>
      </c>
      <c r="C932" s="353">
        <v>0.69440000000000002</v>
      </c>
      <c r="D932" s="354">
        <f t="shared" si="15"/>
        <v>0.69908000000000003</v>
      </c>
    </row>
    <row r="933" spans="2:4">
      <c r="B933" s="352">
        <v>43675</v>
      </c>
      <c r="C933" s="353">
        <v>0.69079999999999997</v>
      </c>
      <c r="D933" s="354">
        <f t="shared" si="15"/>
        <v>0.69647999999999999</v>
      </c>
    </row>
    <row r="934" spans="2:4">
      <c r="B934" s="352">
        <v>43676</v>
      </c>
      <c r="C934" s="353">
        <v>0.6895</v>
      </c>
      <c r="D934" s="354">
        <f t="shared" si="15"/>
        <v>0.69399999999999995</v>
      </c>
    </row>
    <row r="935" spans="2:4">
      <c r="B935" s="352">
        <v>43677</v>
      </c>
      <c r="C935" s="353">
        <v>0.68940000000000001</v>
      </c>
      <c r="D935" s="354">
        <f t="shared" si="15"/>
        <v>0.69217999999999991</v>
      </c>
    </row>
    <row r="936" spans="2:4">
      <c r="B936" s="352">
        <v>43678</v>
      </c>
      <c r="C936" s="353">
        <v>0.68510000000000004</v>
      </c>
      <c r="D936" s="354">
        <f t="shared" si="15"/>
        <v>0.68984000000000001</v>
      </c>
    </row>
    <row r="937" spans="2:4">
      <c r="B937" s="352">
        <v>43679</v>
      </c>
      <c r="C937" s="353">
        <v>0.68120000000000003</v>
      </c>
      <c r="D937" s="354">
        <f t="shared" si="15"/>
        <v>0.68720000000000003</v>
      </c>
    </row>
    <row r="938" spans="2:4">
      <c r="B938" s="352">
        <v>43683</v>
      </c>
      <c r="C938" s="353">
        <v>0.6784</v>
      </c>
      <c r="D938" s="354">
        <f t="shared" si="15"/>
        <v>0.68472</v>
      </c>
    </row>
    <row r="939" spans="2:4">
      <c r="B939" s="352">
        <v>43684</v>
      </c>
      <c r="C939" s="353">
        <v>0.67159999999999997</v>
      </c>
      <c r="D939" s="354">
        <f t="shared" si="15"/>
        <v>0.68113999999999986</v>
      </c>
    </row>
    <row r="940" spans="2:4">
      <c r="B940" s="352">
        <v>43685</v>
      </c>
      <c r="C940" s="353">
        <v>0.67749999999999999</v>
      </c>
      <c r="D940" s="354">
        <f t="shared" si="15"/>
        <v>0.67876000000000014</v>
      </c>
    </row>
    <row r="941" spans="2:4">
      <c r="B941" s="352">
        <v>43686</v>
      </c>
      <c r="C941" s="353">
        <v>0.68100000000000005</v>
      </c>
      <c r="D941" s="354">
        <f t="shared" si="15"/>
        <v>0.6779400000000001</v>
      </c>
    </row>
    <row r="942" spans="2:4">
      <c r="B942" s="352">
        <v>43689</v>
      </c>
      <c r="C942" s="353">
        <v>0.67859999999999998</v>
      </c>
      <c r="D942" s="354">
        <f t="shared" si="15"/>
        <v>0.67741999999999991</v>
      </c>
    </row>
    <row r="943" spans="2:4">
      <c r="B943" s="352">
        <v>43690</v>
      </c>
      <c r="C943" s="353">
        <v>0.6764</v>
      </c>
      <c r="D943" s="354">
        <f t="shared" si="15"/>
        <v>0.67701999999999996</v>
      </c>
    </row>
    <row r="944" spans="2:4">
      <c r="B944" s="352">
        <v>43691</v>
      </c>
      <c r="C944" s="353">
        <v>0.67879999999999996</v>
      </c>
      <c r="D944" s="354">
        <f t="shared" si="15"/>
        <v>0.67846000000000006</v>
      </c>
    </row>
    <row r="945" spans="2:4">
      <c r="B945" s="352">
        <v>43692</v>
      </c>
      <c r="C945" s="353">
        <v>0.67830000000000001</v>
      </c>
      <c r="D945" s="354">
        <f t="shared" si="15"/>
        <v>0.67862</v>
      </c>
    </row>
    <row r="946" spans="2:4">
      <c r="B946" s="352">
        <v>43693</v>
      </c>
      <c r="C946" s="353">
        <v>0.67900000000000005</v>
      </c>
      <c r="D946" s="354">
        <f t="shared" si="15"/>
        <v>0.67821999999999993</v>
      </c>
    </row>
    <row r="947" spans="2:4">
      <c r="B947" s="352">
        <v>43696</v>
      </c>
      <c r="C947" s="353">
        <v>0.67830000000000001</v>
      </c>
      <c r="D947" s="354">
        <f t="shared" si="15"/>
        <v>0.6781600000000001</v>
      </c>
    </row>
    <row r="948" spans="2:4">
      <c r="B948" s="352">
        <v>43697</v>
      </c>
      <c r="C948" s="353">
        <v>0.67889999999999995</v>
      </c>
      <c r="D948" s="354">
        <f t="shared" si="15"/>
        <v>0.67866000000000004</v>
      </c>
    </row>
    <row r="949" spans="2:4">
      <c r="B949" s="352">
        <v>43698</v>
      </c>
      <c r="C949" s="353">
        <v>0.67810000000000004</v>
      </c>
      <c r="D949" s="354">
        <f t="shared" si="15"/>
        <v>0.67852000000000001</v>
      </c>
    </row>
    <row r="950" spans="2:4">
      <c r="B950" s="352">
        <v>43699</v>
      </c>
      <c r="C950" s="353">
        <v>0.67689999999999995</v>
      </c>
      <c r="D950" s="354">
        <f t="shared" si="15"/>
        <v>0.67823999999999995</v>
      </c>
    </row>
    <row r="951" spans="2:4">
      <c r="B951" s="352">
        <v>43700</v>
      </c>
      <c r="C951" s="353">
        <v>0.67559999999999998</v>
      </c>
      <c r="D951" s="354">
        <f t="shared" si="15"/>
        <v>0.67755999999999994</v>
      </c>
    </row>
    <row r="952" spans="2:4">
      <c r="B952" s="352">
        <v>43703</v>
      </c>
      <c r="C952" s="353">
        <v>0.6734</v>
      </c>
      <c r="D952" s="354">
        <f t="shared" si="15"/>
        <v>0.67658000000000007</v>
      </c>
    </row>
    <row r="953" spans="2:4">
      <c r="B953" s="352">
        <v>43704</v>
      </c>
      <c r="C953" s="353">
        <v>0.67579999999999996</v>
      </c>
      <c r="D953" s="354">
        <f t="shared" si="15"/>
        <v>0.67595999999999989</v>
      </c>
    </row>
    <row r="954" spans="2:4">
      <c r="B954" s="352">
        <v>43705</v>
      </c>
      <c r="C954" s="353">
        <v>0.67379999999999995</v>
      </c>
      <c r="D954" s="354">
        <f t="shared" si="15"/>
        <v>0.67509999999999992</v>
      </c>
    </row>
    <row r="955" spans="2:4">
      <c r="B955" s="352">
        <v>43706</v>
      </c>
      <c r="C955" s="353">
        <v>0.67220000000000002</v>
      </c>
      <c r="D955" s="354">
        <f t="shared" si="15"/>
        <v>0.67415999999999998</v>
      </c>
    </row>
    <row r="956" spans="2:4">
      <c r="B956" s="352">
        <v>43707</v>
      </c>
      <c r="C956" s="353">
        <v>0.67179999999999995</v>
      </c>
      <c r="D956" s="354">
        <f t="shared" si="15"/>
        <v>0.6734</v>
      </c>
    </row>
    <row r="957" spans="2:4">
      <c r="B957" s="352">
        <v>43710</v>
      </c>
      <c r="C957" s="353">
        <v>0.67279999999999995</v>
      </c>
      <c r="D957" s="354">
        <f t="shared" si="15"/>
        <v>0.67327999999999999</v>
      </c>
    </row>
    <row r="958" spans="2:4">
      <c r="B958" s="352">
        <v>43711</v>
      </c>
      <c r="C958" s="353">
        <v>0.67190000000000005</v>
      </c>
      <c r="D958" s="354">
        <f t="shared" si="15"/>
        <v>0.6725000000000001</v>
      </c>
    </row>
    <row r="959" spans="2:4">
      <c r="B959" s="352">
        <v>43712</v>
      </c>
      <c r="C959" s="353">
        <v>0.67749999999999999</v>
      </c>
      <c r="D959" s="354">
        <f t="shared" si="15"/>
        <v>0.67324000000000006</v>
      </c>
    </row>
    <row r="960" spans="2:4">
      <c r="B960" s="352">
        <v>43713</v>
      </c>
      <c r="C960" s="353">
        <v>0.68169999999999997</v>
      </c>
      <c r="D960" s="354">
        <f t="shared" si="15"/>
        <v>0.67514000000000007</v>
      </c>
    </row>
    <row r="961" spans="2:4">
      <c r="B961" s="352">
        <v>43714</v>
      </c>
      <c r="C961" s="353">
        <v>0.68230000000000002</v>
      </c>
      <c r="D961" s="354">
        <f t="shared" si="15"/>
        <v>0.67724000000000006</v>
      </c>
    </row>
    <row r="962" spans="2:4">
      <c r="B962" s="352">
        <v>43717</v>
      </c>
      <c r="C962" s="353">
        <v>0.68600000000000005</v>
      </c>
      <c r="D962" s="354">
        <f t="shared" si="15"/>
        <v>0.67988000000000004</v>
      </c>
    </row>
    <row r="963" spans="2:4">
      <c r="B963" s="352">
        <v>43718</v>
      </c>
      <c r="C963" s="353">
        <v>0.68569999999999998</v>
      </c>
      <c r="D963" s="354">
        <f t="shared" si="15"/>
        <v>0.68263999999999991</v>
      </c>
    </row>
    <row r="964" spans="2:4">
      <c r="B964" s="352">
        <v>43719</v>
      </c>
      <c r="C964" s="353">
        <v>0.6875</v>
      </c>
      <c r="D964" s="354">
        <f t="shared" si="15"/>
        <v>0.68463999999999992</v>
      </c>
    </row>
    <row r="965" spans="2:4">
      <c r="B965" s="352">
        <v>43720</v>
      </c>
      <c r="C965" s="353">
        <v>0.68810000000000004</v>
      </c>
      <c r="D965" s="354">
        <f t="shared" si="15"/>
        <v>0.68592000000000009</v>
      </c>
    </row>
    <row r="966" spans="2:4">
      <c r="B966" s="352">
        <v>43721</v>
      </c>
      <c r="C966" s="353">
        <v>0.68730000000000002</v>
      </c>
      <c r="D966" s="354">
        <f t="shared" si="15"/>
        <v>0.68691999999999998</v>
      </c>
    </row>
    <row r="967" spans="2:4">
      <c r="B967" s="352">
        <v>43724</v>
      </c>
      <c r="C967" s="353">
        <v>0.6875</v>
      </c>
      <c r="D967" s="354">
        <f t="shared" si="15"/>
        <v>0.68722000000000005</v>
      </c>
    </row>
    <row r="968" spans="2:4">
      <c r="B968" s="352">
        <v>43725</v>
      </c>
      <c r="C968" s="353">
        <v>0.68410000000000004</v>
      </c>
      <c r="D968" s="354">
        <f t="shared" si="15"/>
        <v>0.68689999999999996</v>
      </c>
    </row>
    <row r="969" spans="2:4">
      <c r="B969" s="352">
        <v>43726</v>
      </c>
      <c r="C969" s="353">
        <v>0.68489999999999995</v>
      </c>
      <c r="D969" s="354">
        <f t="shared" si="15"/>
        <v>0.68637999999999999</v>
      </c>
    </row>
    <row r="970" spans="2:4">
      <c r="B970" s="352">
        <v>43727</v>
      </c>
      <c r="C970" s="353">
        <v>0.67900000000000005</v>
      </c>
      <c r="D970" s="354">
        <f t="shared" si="15"/>
        <v>0.68455999999999995</v>
      </c>
    </row>
    <row r="971" spans="2:4">
      <c r="B971" s="352">
        <v>43728</v>
      </c>
      <c r="C971" s="353">
        <v>0.68020000000000003</v>
      </c>
      <c r="D971" s="354">
        <f t="shared" ref="D971:D1034" si="16">AVERAGE(C967:C971)</f>
        <v>0.68314000000000008</v>
      </c>
    </row>
    <row r="972" spans="2:4">
      <c r="B972" s="352">
        <v>43731</v>
      </c>
      <c r="C972" s="353">
        <v>0.67779999999999996</v>
      </c>
      <c r="D972" s="354">
        <f t="shared" si="16"/>
        <v>0.68120000000000003</v>
      </c>
    </row>
    <row r="973" spans="2:4">
      <c r="B973" s="352">
        <v>43732</v>
      </c>
      <c r="C973" s="353">
        <v>0.67810000000000004</v>
      </c>
      <c r="D973" s="354">
        <f t="shared" si="16"/>
        <v>0.68</v>
      </c>
    </row>
    <row r="974" spans="2:4">
      <c r="B974" s="352">
        <v>43733</v>
      </c>
      <c r="C974" s="353">
        <v>0.67820000000000003</v>
      </c>
      <c r="D974" s="354">
        <f t="shared" si="16"/>
        <v>0.67866000000000004</v>
      </c>
    </row>
    <row r="975" spans="2:4">
      <c r="B975" s="352">
        <v>43734</v>
      </c>
      <c r="C975" s="353">
        <v>0.67520000000000002</v>
      </c>
      <c r="D975" s="354">
        <f t="shared" si="16"/>
        <v>0.67789999999999995</v>
      </c>
    </row>
    <row r="976" spans="2:4">
      <c r="B976" s="352">
        <v>43735</v>
      </c>
      <c r="C976" s="353">
        <v>0.67620000000000002</v>
      </c>
      <c r="D976" s="354">
        <f t="shared" si="16"/>
        <v>0.67710000000000004</v>
      </c>
    </row>
    <row r="977" spans="2:4">
      <c r="B977" s="352">
        <v>43738</v>
      </c>
      <c r="C977" s="353">
        <v>0.67490000000000006</v>
      </c>
      <c r="D977" s="354">
        <f t="shared" si="16"/>
        <v>0.67652000000000012</v>
      </c>
    </row>
    <row r="978" spans="2:4">
      <c r="B978" s="352">
        <v>43739</v>
      </c>
      <c r="C978" s="353">
        <v>0.67079999999999995</v>
      </c>
      <c r="D978" s="354">
        <f t="shared" si="16"/>
        <v>0.67505999999999999</v>
      </c>
    </row>
    <row r="979" spans="2:4">
      <c r="B979" s="352">
        <v>43740</v>
      </c>
      <c r="C979" s="353">
        <v>0.6714</v>
      </c>
      <c r="D979" s="354">
        <f t="shared" si="16"/>
        <v>0.67369999999999997</v>
      </c>
    </row>
    <row r="980" spans="2:4">
      <c r="B980" s="352">
        <v>43741</v>
      </c>
      <c r="C980" s="353">
        <v>0.67169999999999996</v>
      </c>
      <c r="D980" s="354">
        <f t="shared" si="16"/>
        <v>0.67299999999999993</v>
      </c>
    </row>
    <row r="981" spans="2:4">
      <c r="B981" s="352">
        <v>43742</v>
      </c>
      <c r="C981" s="353">
        <v>0.67549999999999999</v>
      </c>
      <c r="D981" s="354">
        <f t="shared" si="16"/>
        <v>0.67286000000000001</v>
      </c>
    </row>
    <row r="982" spans="2:4">
      <c r="B982" s="352">
        <v>43746</v>
      </c>
      <c r="C982" s="353">
        <v>0.67479999999999996</v>
      </c>
      <c r="D982" s="354">
        <f t="shared" si="16"/>
        <v>0.67283999999999999</v>
      </c>
    </row>
    <row r="983" spans="2:4">
      <c r="B983" s="352">
        <v>43747</v>
      </c>
      <c r="C983" s="353">
        <v>0.67359999999999998</v>
      </c>
      <c r="D983" s="354">
        <f t="shared" si="16"/>
        <v>0.6734</v>
      </c>
    </row>
    <row r="984" spans="2:4">
      <c r="B984" s="352">
        <v>43748</v>
      </c>
      <c r="C984" s="353">
        <v>0.67459999999999998</v>
      </c>
      <c r="D984" s="354">
        <f t="shared" si="16"/>
        <v>0.67403999999999997</v>
      </c>
    </row>
    <row r="985" spans="2:4">
      <c r="B985" s="352">
        <v>43749</v>
      </c>
      <c r="C985" s="353">
        <v>0.67769999999999997</v>
      </c>
      <c r="D985" s="354">
        <f t="shared" si="16"/>
        <v>0.67523999999999995</v>
      </c>
    </row>
    <row r="986" spans="2:4">
      <c r="B986" s="352">
        <v>43752</v>
      </c>
      <c r="C986" s="353">
        <v>0.67879999999999996</v>
      </c>
      <c r="D986" s="354">
        <f t="shared" si="16"/>
        <v>0.67589999999999983</v>
      </c>
    </row>
    <row r="987" spans="2:4">
      <c r="B987" s="352">
        <v>43753</v>
      </c>
      <c r="C987" s="353">
        <v>0.67730000000000001</v>
      </c>
      <c r="D987" s="354">
        <f t="shared" si="16"/>
        <v>0.67639999999999989</v>
      </c>
    </row>
    <row r="988" spans="2:4">
      <c r="B988" s="352">
        <v>43754</v>
      </c>
      <c r="C988" s="353">
        <v>0.67330000000000001</v>
      </c>
      <c r="D988" s="354">
        <f t="shared" si="16"/>
        <v>0.67634000000000005</v>
      </c>
    </row>
    <row r="989" spans="2:4">
      <c r="B989" s="352">
        <v>43755</v>
      </c>
      <c r="C989" s="353">
        <v>0.67849999999999999</v>
      </c>
      <c r="D989" s="354">
        <f t="shared" si="16"/>
        <v>0.67712000000000017</v>
      </c>
    </row>
    <row r="990" spans="2:4">
      <c r="B990" s="352">
        <v>43756</v>
      </c>
      <c r="C990" s="353">
        <v>0.68310000000000004</v>
      </c>
      <c r="D990" s="354">
        <f t="shared" si="16"/>
        <v>0.67820000000000003</v>
      </c>
    </row>
    <row r="991" spans="2:4">
      <c r="B991" s="352">
        <v>43759</v>
      </c>
      <c r="C991" s="353">
        <v>0.68600000000000005</v>
      </c>
      <c r="D991" s="354">
        <f t="shared" si="16"/>
        <v>0.67964000000000002</v>
      </c>
    </row>
    <row r="992" spans="2:4">
      <c r="B992" s="352">
        <v>43760</v>
      </c>
      <c r="C992" s="353">
        <v>0.68759999999999999</v>
      </c>
      <c r="D992" s="354">
        <f t="shared" si="16"/>
        <v>0.68169999999999997</v>
      </c>
    </row>
    <row r="993" spans="2:4">
      <c r="B993" s="352">
        <v>43761</v>
      </c>
      <c r="C993" s="353">
        <v>0.68430000000000002</v>
      </c>
      <c r="D993" s="354">
        <f t="shared" si="16"/>
        <v>0.68389999999999995</v>
      </c>
    </row>
    <row r="994" spans="2:4">
      <c r="B994" s="352">
        <v>43762</v>
      </c>
      <c r="C994" s="353">
        <v>0.68430000000000002</v>
      </c>
      <c r="D994" s="354">
        <f t="shared" si="16"/>
        <v>0.68506</v>
      </c>
    </row>
    <row r="995" spans="2:4">
      <c r="B995" s="352">
        <v>43763</v>
      </c>
      <c r="C995" s="353">
        <v>0.68179999999999996</v>
      </c>
      <c r="D995" s="354">
        <f t="shared" si="16"/>
        <v>0.68479999999999996</v>
      </c>
    </row>
    <row r="996" spans="2:4">
      <c r="B996" s="352">
        <v>43766</v>
      </c>
      <c r="C996" s="353">
        <v>0.68140000000000001</v>
      </c>
      <c r="D996" s="354">
        <f t="shared" si="16"/>
        <v>0.68388000000000004</v>
      </c>
    </row>
    <row r="997" spans="2:4">
      <c r="B997" s="352">
        <v>43767</v>
      </c>
      <c r="C997" s="353">
        <v>0.68540000000000001</v>
      </c>
      <c r="D997" s="354">
        <f t="shared" si="16"/>
        <v>0.68343999999999994</v>
      </c>
    </row>
    <row r="998" spans="2:4">
      <c r="B998" s="352">
        <v>43768</v>
      </c>
      <c r="C998" s="353">
        <v>0.68640000000000001</v>
      </c>
      <c r="D998" s="354">
        <f t="shared" si="16"/>
        <v>0.68385999999999991</v>
      </c>
    </row>
    <row r="999" spans="2:4">
      <c r="B999" s="352">
        <v>43769</v>
      </c>
      <c r="C999" s="353">
        <v>0.69259999999999999</v>
      </c>
      <c r="D999" s="354">
        <f t="shared" si="16"/>
        <v>0.68552000000000002</v>
      </c>
    </row>
    <row r="1000" spans="2:4">
      <c r="B1000" s="352">
        <v>43770</v>
      </c>
      <c r="C1000" s="353">
        <v>0.6905</v>
      </c>
      <c r="D1000" s="354">
        <f t="shared" si="16"/>
        <v>0.68725999999999998</v>
      </c>
    </row>
    <row r="1001" spans="2:4">
      <c r="B1001" s="352">
        <v>43773</v>
      </c>
      <c r="C1001" s="353">
        <v>0.69210000000000005</v>
      </c>
      <c r="D1001" s="354">
        <f t="shared" si="16"/>
        <v>0.68940000000000001</v>
      </c>
    </row>
    <row r="1002" spans="2:4">
      <c r="B1002" s="352">
        <v>43774</v>
      </c>
      <c r="C1002" s="353">
        <v>0.69040000000000001</v>
      </c>
      <c r="D1002" s="354">
        <f t="shared" si="16"/>
        <v>0.69040000000000001</v>
      </c>
    </row>
    <row r="1003" spans="2:4">
      <c r="B1003" s="352">
        <v>43775</v>
      </c>
      <c r="C1003" s="353">
        <v>0.68969999999999998</v>
      </c>
      <c r="D1003" s="354">
        <f t="shared" si="16"/>
        <v>0.69106000000000001</v>
      </c>
    </row>
    <row r="1004" spans="2:4">
      <c r="B1004" s="352">
        <v>43776</v>
      </c>
      <c r="C1004" s="353">
        <v>0.68669999999999998</v>
      </c>
      <c r="D1004" s="354">
        <f t="shared" si="16"/>
        <v>0.68987999999999994</v>
      </c>
    </row>
    <row r="1005" spans="2:4">
      <c r="B1005" s="352">
        <v>43777</v>
      </c>
      <c r="C1005" s="353">
        <v>0.68810000000000004</v>
      </c>
      <c r="D1005" s="354">
        <f t="shared" si="16"/>
        <v>0.68940000000000001</v>
      </c>
    </row>
    <row r="1006" spans="2:4">
      <c r="B1006" s="352">
        <v>43780</v>
      </c>
      <c r="C1006" s="353">
        <v>0.68530000000000002</v>
      </c>
      <c r="D1006" s="354">
        <f t="shared" si="16"/>
        <v>0.68803999999999998</v>
      </c>
    </row>
    <row r="1007" spans="2:4">
      <c r="B1007" s="352">
        <v>43781</v>
      </c>
      <c r="C1007" s="353">
        <v>0.68469999999999998</v>
      </c>
      <c r="D1007" s="354">
        <f t="shared" si="16"/>
        <v>0.68689999999999984</v>
      </c>
    </row>
    <row r="1008" spans="2:4">
      <c r="B1008" s="352">
        <v>43782</v>
      </c>
      <c r="C1008" s="353">
        <v>0.68430000000000002</v>
      </c>
      <c r="D1008" s="354">
        <f t="shared" si="16"/>
        <v>0.68581999999999999</v>
      </c>
    </row>
    <row r="1009" spans="2:4">
      <c r="B1009" s="352">
        <v>43783</v>
      </c>
      <c r="C1009" s="353">
        <v>0.67979999999999996</v>
      </c>
      <c r="D1009" s="354">
        <f t="shared" si="16"/>
        <v>0.68444000000000005</v>
      </c>
    </row>
    <row r="1010" spans="2:4">
      <c r="B1010" s="352">
        <v>43784</v>
      </c>
      <c r="C1010" s="353">
        <v>0.67949999999999999</v>
      </c>
      <c r="D1010" s="354">
        <f t="shared" si="16"/>
        <v>0.68271999999999999</v>
      </c>
    </row>
    <row r="1011" spans="2:4">
      <c r="B1011" s="352">
        <v>43787</v>
      </c>
      <c r="C1011" s="353">
        <v>0.68110000000000004</v>
      </c>
      <c r="D1011" s="354">
        <f t="shared" si="16"/>
        <v>0.68187999999999993</v>
      </c>
    </row>
    <row r="1012" spans="2:4">
      <c r="B1012" s="352">
        <v>43788</v>
      </c>
      <c r="C1012" s="353">
        <v>0.67979999999999996</v>
      </c>
      <c r="D1012" s="354">
        <f t="shared" si="16"/>
        <v>0.68090000000000006</v>
      </c>
    </row>
    <row r="1013" spans="2:4">
      <c r="B1013" s="352">
        <v>43789</v>
      </c>
      <c r="C1013" s="353">
        <v>0.68169999999999997</v>
      </c>
      <c r="D1013" s="354">
        <f t="shared" si="16"/>
        <v>0.6803800000000001</v>
      </c>
    </row>
    <row r="1014" spans="2:4">
      <c r="B1014" s="352">
        <v>43790</v>
      </c>
      <c r="C1014" s="353">
        <v>0.67969999999999997</v>
      </c>
      <c r="D1014" s="354">
        <f t="shared" si="16"/>
        <v>0.68036000000000008</v>
      </c>
    </row>
    <row r="1015" spans="2:4">
      <c r="B1015" s="352">
        <v>43791</v>
      </c>
      <c r="C1015" s="353">
        <v>0.67879999999999996</v>
      </c>
      <c r="D1015" s="354">
        <f t="shared" si="16"/>
        <v>0.68022000000000005</v>
      </c>
    </row>
    <row r="1016" spans="2:4">
      <c r="B1016" s="352">
        <v>43794</v>
      </c>
      <c r="C1016" s="353">
        <v>0.6794</v>
      </c>
      <c r="D1016" s="354">
        <f t="shared" si="16"/>
        <v>0.67988000000000004</v>
      </c>
    </row>
    <row r="1017" spans="2:4">
      <c r="B1017" s="352">
        <v>43795</v>
      </c>
      <c r="C1017" s="353">
        <v>0.67820000000000003</v>
      </c>
      <c r="D1017" s="354">
        <f t="shared" si="16"/>
        <v>0.67955999999999994</v>
      </c>
    </row>
    <row r="1018" spans="2:4">
      <c r="B1018" s="352">
        <v>43796</v>
      </c>
      <c r="C1018" s="353">
        <v>0.67769999999999997</v>
      </c>
      <c r="D1018" s="354">
        <f t="shared" si="16"/>
        <v>0.67875999999999992</v>
      </c>
    </row>
    <row r="1019" spans="2:4">
      <c r="B1019" s="352">
        <v>43797</v>
      </c>
      <c r="C1019" s="353">
        <v>0.67630000000000001</v>
      </c>
      <c r="D1019" s="354">
        <f t="shared" si="16"/>
        <v>0.67808000000000002</v>
      </c>
    </row>
    <row r="1020" spans="2:4">
      <c r="B1020" s="352">
        <v>43798</v>
      </c>
      <c r="C1020" s="353">
        <v>0.67769999999999997</v>
      </c>
      <c r="D1020" s="354">
        <f t="shared" si="16"/>
        <v>0.67786000000000013</v>
      </c>
    </row>
    <row r="1021" spans="2:4">
      <c r="B1021" s="352">
        <v>43801</v>
      </c>
      <c r="C1021" s="353">
        <v>0.6774</v>
      </c>
      <c r="D1021" s="354">
        <f t="shared" si="16"/>
        <v>0.67746000000000006</v>
      </c>
    </row>
    <row r="1022" spans="2:4">
      <c r="B1022" s="352">
        <v>43802</v>
      </c>
      <c r="C1022" s="353">
        <v>0.68410000000000004</v>
      </c>
      <c r="D1022" s="354">
        <f t="shared" si="16"/>
        <v>0.67863999999999991</v>
      </c>
    </row>
    <row r="1023" spans="2:4">
      <c r="B1023" s="352">
        <v>43803</v>
      </c>
      <c r="C1023" s="353">
        <v>0.6825</v>
      </c>
      <c r="D1023" s="354">
        <f t="shared" si="16"/>
        <v>0.67959999999999998</v>
      </c>
    </row>
    <row r="1024" spans="2:4">
      <c r="B1024" s="352">
        <v>43804</v>
      </c>
      <c r="C1024" s="353">
        <v>0.68389999999999995</v>
      </c>
      <c r="D1024" s="354">
        <f t="shared" si="16"/>
        <v>0.68112000000000006</v>
      </c>
    </row>
    <row r="1025" spans="2:4">
      <c r="B1025" s="352">
        <v>43805</v>
      </c>
      <c r="C1025" s="353">
        <v>0.68430000000000002</v>
      </c>
      <c r="D1025" s="354">
        <f t="shared" si="16"/>
        <v>0.68243999999999994</v>
      </c>
    </row>
    <row r="1026" spans="2:4">
      <c r="B1026" s="352">
        <v>43808</v>
      </c>
      <c r="C1026" s="353">
        <v>0.68320000000000003</v>
      </c>
      <c r="D1026" s="354">
        <f t="shared" si="16"/>
        <v>0.68359999999999999</v>
      </c>
    </row>
    <row r="1027" spans="2:4">
      <c r="B1027" s="352">
        <v>43809</v>
      </c>
      <c r="C1027" s="353">
        <v>0.68289999999999995</v>
      </c>
      <c r="D1027" s="354">
        <f t="shared" si="16"/>
        <v>0.68336000000000008</v>
      </c>
    </row>
    <row r="1028" spans="2:4">
      <c r="B1028" s="352">
        <v>43810</v>
      </c>
      <c r="C1028" s="353">
        <v>0.68179999999999996</v>
      </c>
      <c r="D1028" s="354">
        <f t="shared" si="16"/>
        <v>0.68322000000000005</v>
      </c>
    </row>
    <row r="1029" spans="2:4">
      <c r="B1029" s="352">
        <v>43811</v>
      </c>
      <c r="C1029" s="353">
        <v>0.68820000000000003</v>
      </c>
      <c r="D1029" s="354">
        <f t="shared" si="16"/>
        <v>0.68408000000000002</v>
      </c>
    </row>
    <row r="1030" spans="2:4">
      <c r="B1030" s="352">
        <v>43812</v>
      </c>
      <c r="C1030" s="353">
        <v>0.69259999999999999</v>
      </c>
      <c r="D1030" s="354">
        <f t="shared" si="16"/>
        <v>0.68574000000000002</v>
      </c>
    </row>
    <row r="1031" spans="2:4">
      <c r="B1031" s="352">
        <v>43815</v>
      </c>
      <c r="C1031" s="353">
        <v>0.68730000000000002</v>
      </c>
      <c r="D1031" s="354">
        <f t="shared" si="16"/>
        <v>0.68656000000000006</v>
      </c>
    </row>
    <row r="1032" spans="2:4">
      <c r="B1032" s="352">
        <v>43816</v>
      </c>
      <c r="C1032" s="353">
        <v>0.68710000000000004</v>
      </c>
      <c r="D1032" s="354">
        <f t="shared" si="16"/>
        <v>0.68740000000000001</v>
      </c>
    </row>
    <row r="1033" spans="2:4">
      <c r="B1033" s="352">
        <v>43817</v>
      </c>
      <c r="C1033" s="353">
        <v>0.68459999999999999</v>
      </c>
      <c r="D1033" s="354">
        <f t="shared" si="16"/>
        <v>0.68796000000000013</v>
      </c>
    </row>
    <row r="1034" spans="2:4">
      <c r="B1034" s="352">
        <v>43818</v>
      </c>
      <c r="C1034" s="353">
        <v>0.68799999999999994</v>
      </c>
      <c r="D1034" s="354">
        <f t="shared" si="16"/>
        <v>0.68792000000000009</v>
      </c>
    </row>
    <row r="1035" spans="2:4">
      <c r="B1035" s="352">
        <v>43819</v>
      </c>
      <c r="C1035" s="353">
        <v>0.68899999999999995</v>
      </c>
      <c r="D1035" s="354">
        <f t="shared" ref="D1035:D1098" si="17">AVERAGE(C1031:C1035)</f>
        <v>0.68720000000000003</v>
      </c>
    </row>
    <row r="1036" spans="2:4">
      <c r="B1036" s="352">
        <v>43822</v>
      </c>
      <c r="C1036" s="353">
        <v>0.69059999999999999</v>
      </c>
      <c r="D1036" s="354">
        <f t="shared" si="17"/>
        <v>0.68786000000000003</v>
      </c>
    </row>
    <row r="1037" spans="2:4">
      <c r="B1037" s="352">
        <v>43823</v>
      </c>
      <c r="C1037" s="353">
        <v>0.69140000000000001</v>
      </c>
      <c r="D1037" s="354">
        <f t="shared" si="17"/>
        <v>0.68872</v>
      </c>
    </row>
    <row r="1038" spans="2:4">
      <c r="B1038" s="352">
        <v>43826</v>
      </c>
      <c r="C1038" s="353">
        <v>0.69530000000000003</v>
      </c>
      <c r="D1038" s="354">
        <f t="shared" si="17"/>
        <v>0.69085999999999992</v>
      </c>
    </row>
    <row r="1039" spans="2:4">
      <c r="B1039" s="352">
        <v>43829</v>
      </c>
      <c r="C1039" s="353">
        <v>0.69899999999999995</v>
      </c>
      <c r="D1039" s="354">
        <f t="shared" si="17"/>
        <v>0.6930599999999999</v>
      </c>
    </row>
    <row r="1040" spans="2:4">
      <c r="B1040" s="352">
        <v>43830</v>
      </c>
      <c r="C1040" s="353">
        <v>0.7006</v>
      </c>
      <c r="D1040" s="354">
        <f t="shared" si="17"/>
        <v>0.69538</v>
      </c>
    </row>
    <row r="1041" spans="2:4">
      <c r="B1041" s="352">
        <v>43832</v>
      </c>
      <c r="C1041" s="353">
        <v>0.70030000000000003</v>
      </c>
      <c r="D1041" s="354">
        <f t="shared" si="17"/>
        <v>0.69732000000000005</v>
      </c>
    </row>
    <row r="1042" spans="2:4">
      <c r="B1042" s="352">
        <v>43833</v>
      </c>
      <c r="C1042" s="353">
        <v>0.6966</v>
      </c>
      <c r="D1042" s="354">
        <f t="shared" si="17"/>
        <v>0.69835999999999998</v>
      </c>
    </row>
    <row r="1043" spans="2:4">
      <c r="B1043" s="352">
        <v>43836</v>
      </c>
      <c r="C1043" s="353">
        <v>0.69450000000000001</v>
      </c>
      <c r="D1043" s="354">
        <f t="shared" si="17"/>
        <v>0.69820000000000004</v>
      </c>
    </row>
    <row r="1044" spans="2:4">
      <c r="B1044" s="352">
        <v>43837</v>
      </c>
      <c r="C1044" s="353">
        <v>0.69279999999999997</v>
      </c>
      <c r="D1044" s="354">
        <f t="shared" si="17"/>
        <v>0.69696000000000002</v>
      </c>
    </row>
    <row r="1045" spans="2:4">
      <c r="B1045" s="352">
        <v>43838</v>
      </c>
      <c r="C1045" s="353">
        <v>0.68710000000000004</v>
      </c>
      <c r="D1045" s="354">
        <f t="shared" si="17"/>
        <v>0.6942600000000001</v>
      </c>
    </row>
    <row r="1046" spans="2:4">
      <c r="B1046" s="352">
        <v>43839</v>
      </c>
      <c r="C1046" s="353">
        <v>0.68730000000000002</v>
      </c>
      <c r="D1046" s="354">
        <f t="shared" si="17"/>
        <v>0.69165999999999994</v>
      </c>
    </row>
    <row r="1047" spans="2:4">
      <c r="B1047" s="352">
        <v>43840</v>
      </c>
      <c r="C1047" s="353">
        <v>0.68730000000000002</v>
      </c>
      <c r="D1047" s="354">
        <f t="shared" si="17"/>
        <v>0.68979999999999997</v>
      </c>
    </row>
    <row r="1048" spans="2:4">
      <c r="B1048" s="352">
        <v>43843</v>
      </c>
      <c r="C1048" s="353">
        <v>0.69140000000000001</v>
      </c>
      <c r="D1048" s="354">
        <f t="shared" si="17"/>
        <v>0.68918000000000001</v>
      </c>
    </row>
    <row r="1049" spans="2:4">
      <c r="B1049" s="352">
        <v>43844</v>
      </c>
      <c r="C1049" s="353">
        <v>0.69020000000000004</v>
      </c>
      <c r="D1049" s="354">
        <f t="shared" si="17"/>
        <v>0.68865999999999994</v>
      </c>
    </row>
    <row r="1050" spans="2:4">
      <c r="B1050" s="352">
        <v>43845</v>
      </c>
      <c r="C1050" s="353">
        <v>0.68989999999999996</v>
      </c>
      <c r="D1050" s="354">
        <f t="shared" si="17"/>
        <v>0.68921999999999994</v>
      </c>
    </row>
    <row r="1051" spans="2:4">
      <c r="B1051" s="352">
        <v>43846</v>
      </c>
      <c r="C1051" s="353">
        <v>0.69069999999999998</v>
      </c>
      <c r="D1051" s="354">
        <f t="shared" si="17"/>
        <v>0.68989999999999996</v>
      </c>
    </row>
    <row r="1052" spans="2:4">
      <c r="B1052" s="352">
        <v>43847</v>
      </c>
      <c r="C1052" s="353">
        <v>0.6895</v>
      </c>
      <c r="D1052" s="354">
        <f t="shared" si="17"/>
        <v>0.69034000000000018</v>
      </c>
    </row>
    <row r="1053" spans="2:4">
      <c r="B1053" s="352">
        <v>43850</v>
      </c>
      <c r="C1053" s="353">
        <v>0.68840000000000001</v>
      </c>
      <c r="D1053" s="354">
        <f t="shared" si="17"/>
        <v>0.68974000000000002</v>
      </c>
    </row>
    <row r="1054" spans="2:4">
      <c r="B1054" s="352">
        <v>43851</v>
      </c>
      <c r="C1054" s="353">
        <v>0.6865</v>
      </c>
      <c r="D1054" s="354">
        <f t="shared" si="17"/>
        <v>0.68900000000000006</v>
      </c>
    </row>
    <row r="1055" spans="2:4">
      <c r="B1055" s="352">
        <v>43852</v>
      </c>
      <c r="C1055" s="353">
        <v>0.68389999999999995</v>
      </c>
      <c r="D1055" s="354">
        <f t="shared" si="17"/>
        <v>0.68779999999999997</v>
      </c>
    </row>
    <row r="1056" spans="2:4">
      <c r="B1056" s="352">
        <v>43853</v>
      </c>
      <c r="C1056" s="353">
        <v>0.68669999999999998</v>
      </c>
      <c r="D1056" s="354">
        <f t="shared" si="17"/>
        <v>0.68700000000000006</v>
      </c>
    </row>
    <row r="1057" spans="2:4">
      <c r="B1057" s="352">
        <v>43854</v>
      </c>
      <c r="C1057" s="353">
        <v>0.68469999999999998</v>
      </c>
      <c r="D1057" s="354">
        <f t="shared" si="17"/>
        <v>0.68603999999999998</v>
      </c>
    </row>
    <row r="1058" spans="2:4">
      <c r="B1058" s="352">
        <v>43858</v>
      </c>
      <c r="C1058" s="353">
        <v>0.67620000000000002</v>
      </c>
      <c r="D1058" s="354">
        <f t="shared" si="17"/>
        <v>0.68359999999999999</v>
      </c>
    </row>
    <row r="1059" spans="2:4">
      <c r="B1059" s="352">
        <v>43859</v>
      </c>
      <c r="C1059" s="353">
        <v>0.6774</v>
      </c>
      <c r="D1059" s="354">
        <f t="shared" si="17"/>
        <v>0.68178000000000005</v>
      </c>
    </row>
    <row r="1060" spans="2:4">
      <c r="B1060" s="352">
        <v>43860</v>
      </c>
      <c r="C1060" s="353">
        <v>0.67390000000000005</v>
      </c>
      <c r="D1060" s="354">
        <f t="shared" si="17"/>
        <v>0.67978000000000005</v>
      </c>
    </row>
    <row r="1061" spans="2:4">
      <c r="B1061" s="352">
        <v>43861</v>
      </c>
      <c r="C1061" s="353">
        <v>0.6724</v>
      </c>
      <c r="D1061" s="354">
        <f t="shared" si="17"/>
        <v>0.67692000000000008</v>
      </c>
    </row>
    <row r="1062" spans="2:4">
      <c r="B1062" s="352">
        <v>43864</v>
      </c>
      <c r="C1062" s="353">
        <v>0.66959999999999997</v>
      </c>
      <c r="D1062" s="354">
        <f t="shared" si="17"/>
        <v>0.67390000000000005</v>
      </c>
    </row>
    <row r="1063" spans="2:4">
      <c r="B1063" s="352">
        <v>43865</v>
      </c>
      <c r="C1063" s="353">
        <v>0.67190000000000005</v>
      </c>
      <c r="D1063" s="354">
        <f t="shared" si="17"/>
        <v>0.67304000000000008</v>
      </c>
    </row>
    <row r="1064" spans="2:4">
      <c r="B1064" s="352">
        <v>43866</v>
      </c>
      <c r="C1064" s="353">
        <v>0.67379999999999995</v>
      </c>
      <c r="D1064" s="354">
        <f t="shared" si="17"/>
        <v>0.67232000000000003</v>
      </c>
    </row>
    <row r="1065" spans="2:4">
      <c r="B1065" s="352">
        <v>43867</v>
      </c>
      <c r="C1065" s="353">
        <v>0.67600000000000005</v>
      </c>
      <c r="D1065" s="354">
        <f t="shared" si="17"/>
        <v>0.67274</v>
      </c>
    </row>
    <row r="1066" spans="2:4">
      <c r="B1066" s="352">
        <v>43868</v>
      </c>
      <c r="C1066" s="353">
        <v>0.67179999999999995</v>
      </c>
      <c r="D1066" s="354">
        <f t="shared" si="17"/>
        <v>0.67262</v>
      </c>
    </row>
    <row r="1067" spans="2:4">
      <c r="B1067" s="352">
        <v>43871</v>
      </c>
      <c r="C1067" s="353">
        <v>0.66990000000000005</v>
      </c>
      <c r="D1067" s="354">
        <f t="shared" si="17"/>
        <v>0.67268000000000006</v>
      </c>
    </row>
    <row r="1068" spans="2:4">
      <c r="B1068" s="352">
        <v>43872</v>
      </c>
      <c r="C1068" s="353">
        <v>0.67090000000000005</v>
      </c>
      <c r="D1068" s="354">
        <f t="shared" si="17"/>
        <v>0.67248000000000008</v>
      </c>
    </row>
    <row r="1069" spans="2:4">
      <c r="B1069" s="352">
        <v>43873</v>
      </c>
      <c r="C1069" s="353">
        <v>0.67279999999999995</v>
      </c>
      <c r="D1069" s="354">
        <f t="shared" si="17"/>
        <v>0.67227999999999999</v>
      </c>
    </row>
    <row r="1070" spans="2:4">
      <c r="B1070" s="352">
        <v>43874</v>
      </c>
      <c r="C1070" s="353">
        <v>0.67190000000000005</v>
      </c>
      <c r="D1070" s="354">
        <f t="shared" si="17"/>
        <v>0.67145999999999995</v>
      </c>
    </row>
    <row r="1071" spans="2:4">
      <c r="B1071" s="352">
        <v>43875</v>
      </c>
      <c r="C1071" s="353">
        <v>0.67190000000000005</v>
      </c>
      <c r="D1071" s="354">
        <f t="shared" si="17"/>
        <v>0.67148000000000008</v>
      </c>
    </row>
    <row r="1072" spans="2:4">
      <c r="B1072" s="352">
        <v>43878</v>
      </c>
      <c r="C1072" s="353">
        <v>0.67249999999999999</v>
      </c>
      <c r="D1072" s="354">
        <f t="shared" si="17"/>
        <v>0.67199999999999993</v>
      </c>
    </row>
    <row r="1073" spans="2:4">
      <c r="B1073" s="352">
        <v>43879</v>
      </c>
      <c r="C1073" s="353">
        <v>0.66920000000000002</v>
      </c>
      <c r="D1073" s="354">
        <f t="shared" si="17"/>
        <v>0.67165999999999992</v>
      </c>
    </row>
    <row r="1074" spans="2:4">
      <c r="B1074" s="352">
        <v>43880</v>
      </c>
      <c r="C1074" s="353">
        <v>0.66959999999999997</v>
      </c>
      <c r="D1074" s="354">
        <f t="shared" si="17"/>
        <v>0.67102000000000006</v>
      </c>
    </row>
    <row r="1075" spans="2:4">
      <c r="B1075" s="352">
        <v>43881</v>
      </c>
      <c r="C1075" s="353">
        <v>0.66500000000000004</v>
      </c>
      <c r="D1075" s="354">
        <f t="shared" si="17"/>
        <v>0.66964000000000001</v>
      </c>
    </row>
    <row r="1076" spans="2:4">
      <c r="B1076" s="352">
        <v>43882</v>
      </c>
      <c r="C1076" s="353">
        <v>0.66049999999999998</v>
      </c>
      <c r="D1076" s="354">
        <f t="shared" si="17"/>
        <v>0.66735999999999995</v>
      </c>
    </row>
    <row r="1077" spans="2:4">
      <c r="B1077" s="352">
        <v>43885</v>
      </c>
      <c r="C1077" s="353">
        <v>0.66090000000000004</v>
      </c>
      <c r="D1077" s="354">
        <f t="shared" si="17"/>
        <v>0.66503999999999996</v>
      </c>
    </row>
    <row r="1078" spans="2:4">
      <c r="B1078" s="352">
        <v>43886</v>
      </c>
      <c r="C1078" s="353">
        <v>0.66139999999999999</v>
      </c>
      <c r="D1078" s="354">
        <f t="shared" si="17"/>
        <v>0.66347999999999996</v>
      </c>
    </row>
    <row r="1079" spans="2:4">
      <c r="B1079" s="352">
        <v>43887</v>
      </c>
      <c r="C1079" s="353">
        <v>0.65959999999999996</v>
      </c>
      <c r="D1079" s="354">
        <f t="shared" si="17"/>
        <v>0.66148000000000007</v>
      </c>
    </row>
    <row r="1080" spans="2:4">
      <c r="B1080" s="352">
        <v>43888</v>
      </c>
      <c r="C1080" s="353">
        <v>0.65549999999999997</v>
      </c>
      <c r="D1080" s="354">
        <f t="shared" si="17"/>
        <v>0.65958000000000006</v>
      </c>
    </row>
    <row r="1081" spans="2:4">
      <c r="B1081" s="352">
        <v>43889</v>
      </c>
      <c r="C1081" s="353">
        <v>0.65239999999999998</v>
      </c>
      <c r="D1081" s="354">
        <f t="shared" si="17"/>
        <v>0.65795999999999999</v>
      </c>
    </row>
    <row r="1082" spans="2:4">
      <c r="B1082" s="352">
        <v>43892</v>
      </c>
      <c r="C1082" s="353">
        <v>0.6522</v>
      </c>
      <c r="D1082" s="354">
        <f t="shared" si="17"/>
        <v>0.65622000000000003</v>
      </c>
    </row>
    <row r="1083" spans="2:4">
      <c r="B1083" s="352">
        <v>43893</v>
      </c>
      <c r="C1083" s="353">
        <v>0.6552</v>
      </c>
      <c r="D1083" s="354">
        <f t="shared" si="17"/>
        <v>0.6549799999999999</v>
      </c>
    </row>
    <row r="1084" spans="2:4">
      <c r="B1084" s="352">
        <v>43894</v>
      </c>
      <c r="C1084" s="353">
        <v>0.65949999999999998</v>
      </c>
      <c r="D1084" s="354">
        <f t="shared" si="17"/>
        <v>0.6549600000000001</v>
      </c>
    </row>
    <row r="1085" spans="2:4">
      <c r="B1085" s="352">
        <v>43895</v>
      </c>
      <c r="C1085" s="353">
        <v>0.66200000000000003</v>
      </c>
      <c r="D1085" s="354">
        <f t="shared" si="17"/>
        <v>0.65625999999999995</v>
      </c>
    </row>
    <row r="1086" spans="2:4">
      <c r="B1086" s="352">
        <v>43896</v>
      </c>
      <c r="C1086" s="353">
        <v>0.66020000000000001</v>
      </c>
      <c r="D1086" s="354">
        <f t="shared" si="17"/>
        <v>0.65781999999999996</v>
      </c>
    </row>
    <row r="1087" spans="2:4">
      <c r="B1087" s="352">
        <v>43899</v>
      </c>
      <c r="C1087" s="353">
        <v>0.65390000000000004</v>
      </c>
      <c r="D1087" s="354">
        <f t="shared" si="17"/>
        <v>0.65816000000000008</v>
      </c>
    </row>
    <row r="1088" spans="2:4">
      <c r="B1088" s="352">
        <v>43900</v>
      </c>
      <c r="C1088" s="353">
        <v>0.65659999999999996</v>
      </c>
      <c r="D1088" s="354">
        <f t="shared" si="17"/>
        <v>0.65844000000000003</v>
      </c>
    </row>
    <row r="1089" spans="2:4">
      <c r="B1089" s="352">
        <v>43901</v>
      </c>
      <c r="C1089" s="353">
        <v>0.65049999999999997</v>
      </c>
      <c r="D1089" s="354">
        <f t="shared" si="17"/>
        <v>0.65664000000000011</v>
      </c>
    </row>
    <row r="1090" spans="2:4">
      <c r="B1090" s="352">
        <v>43902</v>
      </c>
      <c r="C1090" s="353">
        <v>0.64570000000000005</v>
      </c>
      <c r="D1090" s="354">
        <f t="shared" si="17"/>
        <v>0.65338000000000007</v>
      </c>
    </row>
    <row r="1091" spans="2:4">
      <c r="B1091" s="352">
        <v>43903</v>
      </c>
      <c r="C1091" s="353">
        <v>0.63070000000000004</v>
      </c>
      <c r="D1091" s="354">
        <f t="shared" si="17"/>
        <v>0.64748000000000006</v>
      </c>
    </row>
    <row r="1092" spans="2:4">
      <c r="B1092" s="352">
        <v>43906</v>
      </c>
      <c r="C1092" s="353">
        <v>0.61760000000000004</v>
      </c>
      <c r="D1092" s="354">
        <f t="shared" si="17"/>
        <v>0.64022000000000001</v>
      </c>
    </row>
    <row r="1093" spans="2:4">
      <c r="B1093" s="352">
        <v>43907</v>
      </c>
      <c r="C1093" s="353">
        <v>0.61209999999999998</v>
      </c>
      <c r="D1093" s="354">
        <f t="shared" si="17"/>
        <v>0.63131999999999999</v>
      </c>
    </row>
    <row r="1094" spans="2:4">
      <c r="B1094" s="352">
        <v>43908</v>
      </c>
      <c r="C1094" s="353">
        <v>0.6018</v>
      </c>
      <c r="D1094" s="354">
        <f t="shared" si="17"/>
        <v>0.62158000000000002</v>
      </c>
    </row>
    <row r="1095" spans="2:4">
      <c r="B1095" s="352">
        <v>43909</v>
      </c>
      <c r="C1095" s="353">
        <v>0.55710000000000004</v>
      </c>
      <c r="D1095" s="354">
        <f t="shared" si="17"/>
        <v>0.60385999999999995</v>
      </c>
    </row>
    <row r="1096" spans="2:4">
      <c r="B1096" s="352">
        <v>43910</v>
      </c>
      <c r="C1096" s="353">
        <v>0.58530000000000004</v>
      </c>
      <c r="D1096" s="354">
        <f t="shared" si="17"/>
        <v>0.59478000000000009</v>
      </c>
    </row>
    <row r="1097" spans="2:4">
      <c r="B1097" s="352">
        <v>43913</v>
      </c>
      <c r="C1097" s="353">
        <v>0.57620000000000005</v>
      </c>
      <c r="D1097" s="354">
        <f t="shared" si="17"/>
        <v>0.58650000000000002</v>
      </c>
    </row>
    <row r="1098" spans="2:4">
      <c r="B1098" s="352">
        <v>43914</v>
      </c>
      <c r="C1098" s="353">
        <v>0.59119999999999995</v>
      </c>
      <c r="D1098" s="354">
        <f t="shared" si="17"/>
        <v>0.58231999999999995</v>
      </c>
    </row>
    <row r="1099" spans="2:4">
      <c r="B1099" s="352">
        <v>43915</v>
      </c>
      <c r="C1099" s="353">
        <v>0.60070000000000001</v>
      </c>
      <c r="D1099" s="354">
        <f t="shared" ref="D1099:D1162" si="18">AVERAGE(C1095:C1099)</f>
        <v>0.58209999999999995</v>
      </c>
    </row>
    <row r="1100" spans="2:4">
      <c r="B1100" s="352">
        <v>43916</v>
      </c>
      <c r="C1100" s="353">
        <v>0.59309999999999996</v>
      </c>
      <c r="D1100" s="354">
        <f t="shared" si="18"/>
        <v>0.58930000000000005</v>
      </c>
    </row>
    <row r="1101" spans="2:4">
      <c r="B1101" s="352">
        <v>43917</v>
      </c>
      <c r="C1101" s="353">
        <v>0.61019999999999996</v>
      </c>
      <c r="D1101" s="354">
        <f t="shared" si="18"/>
        <v>0.59428000000000003</v>
      </c>
    </row>
    <row r="1102" spans="2:4">
      <c r="B1102" s="352">
        <v>43920</v>
      </c>
      <c r="C1102" s="353">
        <v>0.61499999999999999</v>
      </c>
      <c r="D1102" s="354">
        <f t="shared" si="18"/>
        <v>0.60204000000000002</v>
      </c>
    </row>
    <row r="1103" spans="2:4">
      <c r="B1103" s="352">
        <v>43921</v>
      </c>
      <c r="C1103" s="353">
        <v>0.61750000000000005</v>
      </c>
      <c r="D1103" s="354">
        <f t="shared" si="18"/>
        <v>0.60729999999999995</v>
      </c>
    </row>
    <row r="1104" spans="2:4">
      <c r="B1104" s="352">
        <v>43922</v>
      </c>
      <c r="C1104" s="353">
        <v>0.61240000000000006</v>
      </c>
      <c r="D1104" s="354">
        <f t="shared" si="18"/>
        <v>0.60963999999999996</v>
      </c>
    </row>
    <row r="1105" spans="2:4">
      <c r="B1105" s="352">
        <v>43923</v>
      </c>
      <c r="C1105" s="353">
        <v>0.60809999999999997</v>
      </c>
      <c r="D1105" s="354">
        <f t="shared" si="18"/>
        <v>0.61264000000000007</v>
      </c>
    </row>
    <row r="1106" spans="2:4">
      <c r="B1106" s="352">
        <v>43924</v>
      </c>
      <c r="C1106" s="353">
        <v>0.60719999999999996</v>
      </c>
      <c r="D1106" s="354">
        <f t="shared" si="18"/>
        <v>0.61204000000000003</v>
      </c>
    </row>
    <row r="1107" spans="2:4">
      <c r="B1107" s="352">
        <v>43927</v>
      </c>
      <c r="C1107" s="353">
        <v>0.60350000000000004</v>
      </c>
      <c r="D1107" s="354">
        <f t="shared" si="18"/>
        <v>0.60973999999999995</v>
      </c>
    </row>
    <row r="1108" spans="2:4">
      <c r="B1108" s="352">
        <v>43928</v>
      </c>
      <c r="C1108" s="353">
        <v>0.61450000000000005</v>
      </c>
      <c r="D1108" s="354">
        <f t="shared" si="18"/>
        <v>0.60914000000000001</v>
      </c>
    </row>
    <row r="1109" spans="2:4">
      <c r="B1109" s="352">
        <v>43929</v>
      </c>
      <c r="C1109" s="353">
        <v>0.61460000000000004</v>
      </c>
      <c r="D1109" s="354">
        <f t="shared" si="18"/>
        <v>0.60958000000000001</v>
      </c>
    </row>
    <row r="1110" spans="2:4">
      <c r="B1110" s="352">
        <v>43930</v>
      </c>
      <c r="C1110" s="353">
        <v>0.62109999999999999</v>
      </c>
      <c r="D1110" s="354">
        <f t="shared" si="18"/>
        <v>0.61218000000000006</v>
      </c>
    </row>
    <row r="1111" spans="2:4">
      <c r="B1111" s="352">
        <v>43935</v>
      </c>
      <c r="C1111" s="353">
        <v>0.64190000000000003</v>
      </c>
      <c r="D1111" s="354">
        <f t="shared" si="18"/>
        <v>0.61912</v>
      </c>
    </row>
    <row r="1112" spans="2:4">
      <c r="B1112" s="352">
        <v>43936</v>
      </c>
      <c r="C1112" s="353">
        <v>0.63839999999999997</v>
      </c>
      <c r="D1112" s="354">
        <f t="shared" si="18"/>
        <v>0.62609999999999999</v>
      </c>
    </row>
    <row r="1113" spans="2:4">
      <c r="B1113" s="352">
        <v>43937</v>
      </c>
      <c r="C1113" s="353">
        <v>0.62860000000000005</v>
      </c>
      <c r="D1113" s="354">
        <f t="shared" si="18"/>
        <v>0.62892000000000003</v>
      </c>
    </row>
    <row r="1114" spans="2:4">
      <c r="B1114" s="352">
        <v>43938</v>
      </c>
      <c r="C1114" s="353">
        <v>0.63600000000000001</v>
      </c>
      <c r="D1114" s="354">
        <f t="shared" si="18"/>
        <v>0.63319999999999999</v>
      </c>
    </row>
    <row r="1115" spans="2:4">
      <c r="B1115" s="352">
        <v>43941</v>
      </c>
      <c r="C1115" s="353">
        <v>0.63460000000000005</v>
      </c>
      <c r="D1115" s="354">
        <f t="shared" si="18"/>
        <v>0.63590000000000002</v>
      </c>
    </row>
    <row r="1116" spans="2:4">
      <c r="B1116" s="352">
        <v>43942</v>
      </c>
      <c r="C1116" s="353">
        <v>0.63139999999999996</v>
      </c>
      <c r="D1116" s="354">
        <f t="shared" si="18"/>
        <v>0.63380000000000014</v>
      </c>
    </row>
    <row r="1117" spans="2:4">
      <c r="B1117" s="352">
        <v>43943</v>
      </c>
      <c r="C1117" s="353">
        <v>0.63229999999999997</v>
      </c>
      <c r="D1117" s="354">
        <f t="shared" si="18"/>
        <v>0.63258000000000003</v>
      </c>
    </row>
    <row r="1118" spans="2:4">
      <c r="B1118" s="352">
        <v>43944</v>
      </c>
      <c r="C1118" s="353">
        <v>0.6341</v>
      </c>
      <c r="D1118" s="354">
        <f t="shared" si="18"/>
        <v>0.63368000000000002</v>
      </c>
    </row>
    <row r="1119" spans="2:4">
      <c r="B1119" s="352">
        <v>43945</v>
      </c>
      <c r="C1119" s="353">
        <v>0.63429999999999997</v>
      </c>
      <c r="D1119" s="354">
        <f t="shared" si="18"/>
        <v>0.63334000000000001</v>
      </c>
    </row>
    <row r="1120" spans="2:4">
      <c r="B1120" s="352">
        <v>43948</v>
      </c>
      <c r="C1120" s="353">
        <v>0.6462</v>
      </c>
      <c r="D1120" s="354">
        <f t="shared" si="18"/>
        <v>0.63566</v>
      </c>
    </row>
    <row r="1121" spans="2:4">
      <c r="B1121" s="352">
        <v>43949</v>
      </c>
      <c r="C1121" s="353">
        <v>0.64570000000000005</v>
      </c>
      <c r="D1121" s="354">
        <f t="shared" si="18"/>
        <v>0.63851999999999998</v>
      </c>
    </row>
    <row r="1122" spans="2:4">
      <c r="B1122" s="352">
        <v>43950</v>
      </c>
      <c r="C1122" s="353">
        <v>0.6542</v>
      </c>
      <c r="D1122" s="354">
        <f t="shared" si="18"/>
        <v>0.64290000000000003</v>
      </c>
    </row>
    <row r="1123" spans="2:4">
      <c r="B1123" s="352">
        <v>43951</v>
      </c>
      <c r="C1123" s="353">
        <v>0.65659999999999996</v>
      </c>
      <c r="D1123" s="354">
        <f t="shared" si="18"/>
        <v>0.64739999999999998</v>
      </c>
    </row>
    <row r="1124" spans="2:4">
      <c r="B1124" s="352">
        <v>43952</v>
      </c>
      <c r="C1124" s="353">
        <v>0.64590000000000003</v>
      </c>
      <c r="D1124" s="354">
        <f t="shared" si="18"/>
        <v>0.64972000000000008</v>
      </c>
    </row>
    <row r="1125" spans="2:4">
      <c r="B1125" s="352">
        <v>43955</v>
      </c>
      <c r="C1125" s="353">
        <v>0.63819999999999999</v>
      </c>
      <c r="D1125" s="354">
        <f t="shared" si="18"/>
        <v>0.64812000000000003</v>
      </c>
    </row>
    <row r="1126" spans="2:4">
      <c r="B1126" s="352">
        <v>43956</v>
      </c>
      <c r="C1126" s="353">
        <v>0.64590000000000003</v>
      </c>
      <c r="D1126" s="354">
        <f t="shared" si="18"/>
        <v>0.64816000000000007</v>
      </c>
    </row>
    <row r="1127" spans="2:4">
      <c r="B1127" s="352">
        <v>43957</v>
      </c>
      <c r="C1127" s="353">
        <v>0.64490000000000003</v>
      </c>
      <c r="D1127" s="354">
        <f t="shared" si="18"/>
        <v>0.6463000000000001</v>
      </c>
    </row>
    <row r="1128" spans="2:4">
      <c r="B1128" s="352">
        <v>43958</v>
      </c>
      <c r="C1128" s="353">
        <v>0.64259999999999995</v>
      </c>
      <c r="D1128" s="354">
        <f t="shared" si="18"/>
        <v>0.64350000000000007</v>
      </c>
    </row>
    <row r="1129" spans="2:4">
      <c r="B1129" s="352">
        <v>43959</v>
      </c>
      <c r="C1129" s="353">
        <v>0.65300000000000002</v>
      </c>
      <c r="D1129" s="354">
        <f t="shared" si="18"/>
        <v>0.64492000000000005</v>
      </c>
    </row>
    <row r="1130" spans="2:4">
      <c r="B1130" s="352">
        <v>43962</v>
      </c>
      <c r="C1130" s="353">
        <v>0.65429999999999999</v>
      </c>
      <c r="D1130" s="354">
        <f t="shared" si="18"/>
        <v>0.64813999999999994</v>
      </c>
    </row>
    <row r="1131" spans="2:4">
      <c r="B1131" s="352">
        <v>43963</v>
      </c>
      <c r="C1131" s="353">
        <v>0.64770000000000005</v>
      </c>
      <c r="D1131" s="354">
        <f t="shared" si="18"/>
        <v>0.64850000000000008</v>
      </c>
    </row>
    <row r="1132" spans="2:4">
      <c r="B1132" s="352">
        <v>43964</v>
      </c>
      <c r="C1132" s="353">
        <v>0.64729999999999999</v>
      </c>
      <c r="D1132" s="354">
        <f t="shared" si="18"/>
        <v>0.64898</v>
      </c>
    </row>
    <row r="1133" spans="2:4">
      <c r="B1133" s="352">
        <v>43965</v>
      </c>
      <c r="C1133" s="353">
        <v>0.64339999999999997</v>
      </c>
      <c r="D1133" s="354">
        <f t="shared" si="18"/>
        <v>0.64914000000000005</v>
      </c>
    </row>
    <row r="1134" spans="2:4">
      <c r="B1134" s="352">
        <v>43966</v>
      </c>
      <c r="C1134" s="353">
        <v>0.64549999999999996</v>
      </c>
      <c r="D1134" s="354">
        <f t="shared" si="18"/>
        <v>0.64763999999999999</v>
      </c>
    </row>
    <row r="1135" spans="2:4">
      <c r="B1135" s="352">
        <v>43969</v>
      </c>
      <c r="C1135" s="353">
        <v>0.64290000000000003</v>
      </c>
      <c r="D1135" s="354">
        <f t="shared" si="18"/>
        <v>0.64535999999999993</v>
      </c>
    </row>
    <row r="1136" spans="2:4">
      <c r="B1136" s="352">
        <v>43970</v>
      </c>
      <c r="C1136" s="353">
        <v>0.65200000000000002</v>
      </c>
      <c r="D1136" s="354">
        <f t="shared" si="18"/>
        <v>0.64622000000000002</v>
      </c>
    </row>
    <row r="1137" spans="2:4">
      <c r="B1137" s="352">
        <v>43971</v>
      </c>
      <c r="C1137" s="353">
        <v>0.65510000000000002</v>
      </c>
      <c r="D1137" s="354">
        <f t="shared" si="18"/>
        <v>0.64778000000000002</v>
      </c>
    </row>
    <row r="1138" spans="2:4">
      <c r="B1138" s="352">
        <v>43972</v>
      </c>
      <c r="C1138" s="353">
        <v>0.65559999999999996</v>
      </c>
      <c r="D1138" s="354">
        <f t="shared" si="18"/>
        <v>0.65022000000000002</v>
      </c>
    </row>
    <row r="1139" spans="2:4">
      <c r="B1139" s="352">
        <v>43973</v>
      </c>
      <c r="C1139" s="353">
        <v>0.65410000000000001</v>
      </c>
      <c r="D1139" s="354">
        <f t="shared" si="18"/>
        <v>0.65193999999999996</v>
      </c>
    </row>
    <row r="1140" spans="2:4">
      <c r="B1140" s="352">
        <v>43976</v>
      </c>
      <c r="C1140" s="353">
        <v>0.65290000000000004</v>
      </c>
      <c r="D1140" s="354">
        <f t="shared" si="18"/>
        <v>0.65394000000000008</v>
      </c>
    </row>
    <row r="1141" spans="2:4">
      <c r="B1141" s="352">
        <v>43977</v>
      </c>
      <c r="C1141" s="353">
        <v>0.65769999999999995</v>
      </c>
      <c r="D1141" s="354">
        <f t="shared" si="18"/>
        <v>0.65508000000000011</v>
      </c>
    </row>
    <row r="1142" spans="2:4">
      <c r="B1142" s="352">
        <v>43978</v>
      </c>
      <c r="C1142" s="353">
        <v>0.66400000000000003</v>
      </c>
      <c r="D1142" s="354">
        <f t="shared" si="18"/>
        <v>0.65686</v>
      </c>
    </row>
    <row r="1143" spans="2:4">
      <c r="B1143" s="352">
        <v>43979</v>
      </c>
      <c r="C1143" s="353">
        <v>0.66120000000000001</v>
      </c>
      <c r="D1143" s="354">
        <f t="shared" si="18"/>
        <v>0.65798000000000001</v>
      </c>
    </row>
    <row r="1144" spans="2:4">
      <c r="B1144" s="352">
        <v>43980</v>
      </c>
      <c r="C1144" s="353">
        <v>0.66590000000000005</v>
      </c>
      <c r="D1144" s="354">
        <f t="shared" si="18"/>
        <v>0.66034000000000004</v>
      </c>
    </row>
    <row r="1145" spans="2:4">
      <c r="B1145" s="352">
        <v>43983</v>
      </c>
      <c r="C1145" s="353">
        <v>0.67420000000000002</v>
      </c>
      <c r="D1145" s="354">
        <f t="shared" si="18"/>
        <v>0.66459999999999997</v>
      </c>
    </row>
    <row r="1146" spans="2:4">
      <c r="B1146" s="352">
        <v>43984</v>
      </c>
      <c r="C1146" s="353">
        <v>0.68030000000000002</v>
      </c>
      <c r="D1146" s="354">
        <f t="shared" si="18"/>
        <v>0.66912000000000005</v>
      </c>
    </row>
    <row r="1147" spans="2:4">
      <c r="B1147" s="352">
        <v>43985</v>
      </c>
      <c r="C1147" s="353">
        <v>0.69399999999999995</v>
      </c>
      <c r="D1147" s="354">
        <f t="shared" si="18"/>
        <v>0.67511999999999994</v>
      </c>
    </row>
    <row r="1148" spans="2:4">
      <c r="B1148" s="352">
        <v>43986</v>
      </c>
      <c r="C1148" s="353">
        <v>0.69059999999999999</v>
      </c>
      <c r="D1148" s="354">
        <f t="shared" si="18"/>
        <v>0.68099999999999994</v>
      </c>
    </row>
    <row r="1149" spans="2:4">
      <c r="B1149" s="352">
        <v>43987</v>
      </c>
      <c r="C1149" s="353">
        <v>0.7</v>
      </c>
      <c r="D1149" s="354">
        <f t="shared" si="18"/>
        <v>0.68781999999999999</v>
      </c>
    </row>
    <row r="1150" spans="2:4">
      <c r="B1150" s="352">
        <v>43991</v>
      </c>
      <c r="C1150" s="353">
        <v>0.69950000000000001</v>
      </c>
      <c r="D1150" s="354">
        <f t="shared" si="18"/>
        <v>0.69287999999999994</v>
      </c>
    </row>
    <row r="1151" spans="2:4">
      <c r="B1151" s="352">
        <v>43992</v>
      </c>
      <c r="C1151" s="353">
        <v>0.69969999999999999</v>
      </c>
      <c r="D1151" s="354">
        <f t="shared" si="18"/>
        <v>0.69676000000000005</v>
      </c>
    </row>
    <row r="1152" spans="2:4">
      <c r="B1152" s="352">
        <v>43993</v>
      </c>
      <c r="C1152" s="353">
        <v>0.69289999999999996</v>
      </c>
      <c r="D1152" s="354">
        <f t="shared" si="18"/>
        <v>0.69653999999999994</v>
      </c>
    </row>
    <row r="1153" spans="2:4">
      <c r="B1153" s="352">
        <v>43994</v>
      </c>
      <c r="C1153" s="353">
        <v>0.68669999999999998</v>
      </c>
      <c r="D1153" s="354">
        <f t="shared" si="18"/>
        <v>0.69575999999999993</v>
      </c>
    </row>
    <row r="1154" spans="2:4">
      <c r="B1154" s="352">
        <v>43997</v>
      </c>
      <c r="C1154" s="353">
        <v>0.67900000000000005</v>
      </c>
      <c r="D1154" s="354">
        <f t="shared" si="18"/>
        <v>0.69155999999999995</v>
      </c>
    </row>
    <row r="1155" spans="2:4">
      <c r="B1155" s="352">
        <v>43998</v>
      </c>
      <c r="C1155" s="353">
        <v>0.6946</v>
      </c>
      <c r="D1155" s="354">
        <f t="shared" si="18"/>
        <v>0.69057999999999997</v>
      </c>
    </row>
    <row r="1156" spans="2:4">
      <c r="B1156" s="352">
        <v>43999</v>
      </c>
      <c r="C1156" s="353">
        <v>0.68820000000000003</v>
      </c>
      <c r="D1156" s="354">
        <f t="shared" si="18"/>
        <v>0.68828</v>
      </c>
    </row>
    <row r="1157" spans="2:4">
      <c r="B1157" s="352">
        <v>44000</v>
      </c>
      <c r="C1157" s="353">
        <v>0.68700000000000006</v>
      </c>
      <c r="D1157" s="354">
        <f t="shared" si="18"/>
        <v>0.68710000000000004</v>
      </c>
    </row>
    <row r="1158" spans="2:4">
      <c r="B1158" s="352">
        <v>44001</v>
      </c>
      <c r="C1158" s="353">
        <v>0.68610000000000004</v>
      </c>
      <c r="D1158" s="354">
        <f t="shared" si="18"/>
        <v>0.68698000000000004</v>
      </c>
    </row>
    <row r="1159" spans="2:4">
      <c r="B1159" s="352">
        <v>44004</v>
      </c>
      <c r="C1159" s="353">
        <v>0.68600000000000005</v>
      </c>
      <c r="D1159" s="354">
        <f t="shared" si="18"/>
        <v>0.68837999999999999</v>
      </c>
    </row>
    <row r="1160" spans="2:4">
      <c r="B1160" s="352">
        <v>44005</v>
      </c>
      <c r="C1160" s="353">
        <v>0.68969999999999998</v>
      </c>
      <c r="D1160" s="354">
        <f t="shared" si="18"/>
        <v>0.68740000000000001</v>
      </c>
    </row>
    <row r="1161" spans="2:4">
      <c r="B1161" s="352">
        <v>44006</v>
      </c>
      <c r="C1161" s="353">
        <v>0.69430000000000003</v>
      </c>
      <c r="D1161" s="354">
        <f t="shared" si="18"/>
        <v>0.68862000000000001</v>
      </c>
    </row>
    <row r="1162" spans="2:4">
      <c r="B1162" s="352">
        <v>44007</v>
      </c>
      <c r="C1162" s="353">
        <v>0.6875</v>
      </c>
      <c r="D1162" s="354">
        <f t="shared" si="18"/>
        <v>0.68872</v>
      </c>
    </row>
    <row r="1163" spans="2:4">
      <c r="B1163" s="352">
        <v>44008</v>
      </c>
      <c r="C1163" s="353">
        <v>0.68879999999999997</v>
      </c>
      <c r="D1163" s="354">
        <f t="shared" ref="D1163:D1226" si="19">AVERAGE(C1159:C1163)</f>
        <v>0.68926000000000009</v>
      </c>
    </row>
    <row r="1164" spans="2:4">
      <c r="B1164" s="352">
        <v>44011</v>
      </c>
      <c r="C1164" s="353">
        <v>0.68789999999999996</v>
      </c>
      <c r="D1164" s="354">
        <f t="shared" si="19"/>
        <v>0.68964000000000003</v>
      </c>
    </row>
    <row r="1165" spans="2:4">
      <c r="B1165" s="352">
        <v>44012</v>
      </c>
      <c r="C1165" s="353">
        <v>0.68630000000000002</v>
      </c>
      <c r="D1165" s="354">
        <f t="shared" si="19"/>
        <v>0.68896000000000002</v>
      </c>
    </row>
    <row r="1166" spans="2:4">
      <c r="B1166" s="352">
        <v>44013</v>
      </c>
      <c r="C1166" s="353">
        <v>0.6895</v>
      </c>
      <c r="D1166" s="354">
        <f t="shared" si="19"/>
        <v>0.68800000000000006</v>
      </c>
    </row>
    <row r="1167" spans="2:4">
      <c r="B1167" s="352">
        <v>44014</v>
      </c>
      <c r="C1167" s="353">
        <v>0.69240000000000002</v>
      </c>
      <c r="D1167" s="354">
        <f t="shared" si="19"/>
        <v>0.68898000000000015</v>
      </c>
    </row>
    <row r="1168" spans="2:4">
      <c r="B1168" s="352">
        <v>44015</v>
      </c>
      <c r="C1168" s="353">
        <v>0.69299999999999995</v>
      </c>
      <c r="D1168" s="354">
        <f t="shared" si="19"/>
        <v>0.68981999999999999</v>
      </c>
    </row>
    <row r="1169" spans="2:4">
      <c r="B1169" s="352">
        <v>44018</v>
      </c>
      <c r="C1169" s="353">
        <v>0.69720000000000004</v>
      </c>
      <c r="D1169" s="354">
        <f t="shared" si="19"/>
        <v>0.69168000000000007</v>
      </c>
    </row>
    <row r="1170" spans="2:4">
      <c r="B1170" s="352">
        <v>44019</v>
      </c>
      <c r="C1170" s="353">
        <v>0.69579999999999997</v>
      </c>
      <c r="D1170" s="354">
        <f t="shared" si="19"/>
        <v>0.69358000000000009</v>
      </c>
    </row>
    <row r="1171" spans="2:4">
      <c r="B1171" s="352">
        <v>44020</v>
      </c>
      <c r="C1171" s="353">
        <v>0.69410000000000005</v>
      </c>
      <c r="D1171" s="354">
        <f t="shared" si="19"/>
        <v>0.69450000000000012</v>
      </c>
    </row>
    <row r="1172" spans="2:4">
      <c r="B1172" s="352">
        <v>44021</v>
      </c>
      <c r="C1172" s="353">
        <v>0.6986</v>
      </c>
      <c r="D1172" s="354">
        <f t="shared" si="19"/>
        <v>0.69574000000000003</v>
      </c>
    </row>
    <row r="1173" spans="2:4">
      <c r="B1173" s="352">
        <v>44022</v>
      </c>
      <c r="C1173" s="353">
        <v>0.69310000000000005</v>
      </c>
      <c r="D1173" s="354">
        <f t="shared" si="19"/>
        <v>0.69575999999999993</v>
      </c>
    </row>
    <row r="1174" spans="2:4">
      <c r="B1174" s="352">
        <v>44025</v>
      </c>
      <c r="C1174" s="353">
        <v>0.69779999999999998</v>
      </c>
      <c r="D1174" s="354">
        <f t="shared" si="19"/>
        <v>0.69588000000000005</v>
      </c>
    </row>
    <row r="1175" spans="2:4">
      <c r="B1175" s="352">
        <v>44026</v>
      </c>
      <c r="C1175" s="353">
        <v>0.69420000000000004</v>
      </c>
      <c r="D1175" s="354">
        <f t="shared" si="19"/>
        <v>0.69555999999999996</v>
      </c>
    </row>
    <row r="1176" spans="2:4">
      <c r="B1176" s="352">
        <v>44027</v>
      </c>
      <c r="C1176" s="353">
        <v>0.7</v>
      </c>
      <c r="D1176" s="354">
        <f t="shared" si="19"/>
        <v>0.69673999999999991</v>
      </c>
    </row>
    <row r="1177" spans="2:4">
      <c r="B1177" s="352">
        <v>44028</v>
      </c>
      <c r="C1177" s="353">
        <v>0.69930000000000003</v>
      </c>
      <c r="D1177" s="354">
        <f t="shared" si="19"/>
        <v>0.69687999999999994</v>
      </c>
    </row>
    <row r="1178" spans="2:4">
      <c r="B1178" s="352">
        <v>44029</v>
      </c>
      <c r="C1178" s="353">
        <v>0.69820000000000004</v>
      </c>
      <c r="D1178" s="354">
        <f t="shared" si="19"/>
        <v>0.69789999999999996</v>
      </c>
    </row>
    <row r="1179" spans="2:4">
      <c r="B1179" s="352">
        <v>44032</v>
      </c>
      <c r="C1179" s="353">
        <v>0.69869999999999999</v>
      </c>
      <c r="D1179" s="354">
        <f t="shared" si="19"/>
        <v>0.69808000000000003</v>
      </c>
    </row>
    <row r="1180" spans="2:4">
      <c r="B1180" s="352">
        <v>44033</v>
      </c>
      <c r="C1180" s="353">
        <v>0.70399999999999996</v>
      </c>
      <c r="D1180" s="354">
        <f t="shared" si="19"/>
        <v>0.70004000000000011</v>
      </c>
    </row>
    <row r="1181" spans="2:4">
      <c r="B1181" s="352">
        <v>44034</v>
      </c>
      <c r="C1181" s="353">
        <v>0.71519999999999995</v>
      </c>
      <c r="D1181" s="354">
        <f t="shared" si="19"/>
        <v>0.70308000000000004</v>
      </c>
    </row>
    <row r="1182" spans="2:4">
      <c r="B1182" s="352">
        <v>44035</v>
      </c>
      <c r="C1182" s="353">
        <v>0.71509999999999996</v>
      </c>
      <c r="D1182" s="354">
        <f t="shared" si="19"/>
        <v>0.70623999999999998</v>
      </c>
    </row>
    <row r="1183" spans="2:4">
      <c r="B1183" s="352">
        <v>44036</v>
      </c>
      <c r="C1183" s="353">
        <v>0.70860000000000001</v>
      </c>
      <c r="D1183" s="354">
        <f t="shared" si="19"/>
        <v>0.70831999999999995</v>
      </c>
    </row>
    <row r="1184" spans="2:4">
      <c r="B1184" s="352">
        <v>44039</v>
      </c>
      <c r="C1184" s="353">
        <v>0.71289999999999998</v>
      </c>
      <c r="D1184" s="354">
        <f t="shared" si="19"/>
        <v>0.71116000000000001</v>
      </c>
    </row>
    <row r="1185" spans="2:4">
      <c r="B1185" s="352">
        <v>44040</v>
      </c>
      <c r="C1185" s="353">
        <v>0.71409999999999996</v>
      </c>
      <c r="D1185" s="354">
        <f t="shared" si="19"/>
        <v>0.71318000000000004</v>
      </c>
    </row>
    <row r="1186" spans="2:4">
      <c r="B1186" s="352">
        <v>44041</v>
      </c>
      <c r="C1186" s="353">
        <v>0.71650000000000003</v>
      </c>
      <c r="D1186" s="354">
        <f t="shared" si="19"/>
        <v>0.71343999999999996</v>
      </c>
    </row>
    <row r="1187" spans="2:4">
      <c r="B1187" s="352">
        <v>44042</v>
      </c>
      <c r="C1187" s="353">
        <v>0.71589999999999998</v>
      </c>
      <c r="D1187" s="354">
        <f t="shared" si="19"/>
        <v>0.71360000000000001</v>
      </c>
    </row>
    <row r="1188" spans="2:4">
      <c r="B1188" s="352">
        <v>44043</v>
      </c>
      <c r="C1188" s="353">
        <v>0.72130000000000005</v>
      </c>
      <c r="D1188" s="354">
        <f t="shared" si="19"/>
        <v>0.71614</v>
      </c>
    </row>
    <row r="1189" spans="2:4">
      <c r="B1189" s="352">
        <v>44047</v>
      </c>
      <c r="C1189" s="353">
        <v>0.71319999999999995</v>
      </c>
      <c r="D1189" s="354">
        <f t="shared" si="19"/>
        <v>0.71619999999999995</v>
      </c>
    </row>
    <row r="1190" spans="2:4">
      <c r="B1190" s="352">
        <v>44048</v>
      </c>
      <c r="C1190" s="353">
        <v>0.71809999999999996</v>
      </c>
      <c r="D1190" s="354">
        <f t="shared" si="19"/>
        <v>0.71699999999999997</v>
      </c>
    </row>
    <row r="1191" spans="2:4">
      <c r="B1191" s="352">
        <v>44049</v>
      </c>
      <c r="C1191" s="353">
        <v>0.72070000000000001</v>
      </c>
      <c r="D1191" s="354">
        <f t="shared" si="19"/>
        <v>0.71784000000000003</v>
      </c>
    </row>
    <row r="1192" spans="2:4">
      <c r="B1192" s="352">
        <v>44050</v>
      </c>
      <c r="C1192" s="353">
        <v>0.72070000000000001</v>
      </c>
      <c r="D1192" s="354">
        <f t="shared" si="19"/>
        <v>0.71879999999999988</v>
      </c>
    </row>
    <row r="1193" spans="2:4">
      <c r="B1193" s="352">
        <v>44053</v>
      </c>
      <c r="C1193" s="353">
        <v>0.71650000000000003</v>
      </c>
      <c r="D1193" s="354">
        <f t="shared" si="19"/>
        <v>0.71783999999999992</v>
      </c>
    </row>
    <row r="1194" spans="2:4">
      <c r="B1194" s="352">
        <v>44054</v>
      </c>
      <c r="C1194" s="353">
        <v>0.7177</v>
      </c>
      <c r="D1194" s="354">
        <f t="shared" si="19"/>
        <v>0.71874000000000005</v>
      </c>
    </row>
    <row r="1195" spans="2:4">
      <c r="B1195" s="352">
        <v>44055</v>
      </c>
      <c r="C1195" s="353">
        <v>0.71179999999999999</v>
      </c>
      <c r="D1195" s="354">
        <f t="shared" si="19"/>
        <v>0.71748000000000012</v>
      </c>
    </row>
    <row r="1196" spans="2:4">
      <c r="B1196" s="352">
        <v>44056</v>
      </c>
      <c r="C1196" s="353">
        <v>0.71719999999999995</v>
      </c>
      <c r="D1196" s="354">
        <f t="shared" si="19"/>
        <v>0.71677999999999997</v>
      </c>
    </row>
    <row r="1197" spans="2:4">
      <c r="B1197" s="352">
        <v>44057</v>
      </c>
      <c r="C1197" s="353">
        <v>0.7157</v>
      </c>
      <c r="D1197" s="354">
        <f t="shared" si="19"/>
        <v>0.71577999999999997</v>
      </c>
    </row>
    <row r="1198" spans="2:4">
      <c r="B1198" s="352">
        <v>44060</v>
      </c>
      <c r="C1198" s="353">
        <v>0.71830000000000005</v>
      </c>
      <c r="D1198" s="354">
        <f t="shared" si="19"/>
        <v>0.71614</v>
      </c>
    </row>
    <row r="1199" spans="2:4">
      <c r="B1199" s="352">
        <v>44061</v>
      </c>
      <c r="C1199" s="353">
        <v>0.72250000000000003</v>
      </c>
      <c r="D1199" s="354">
        <f t="shared" si="19"/>
        <v>0.71710000000000007</v>
      </c>
    </row>
    <row r="1200" spans="2:4">
      <c r="B1200" s="352">
        <v>44062</v>
      </c>
      <c r="C1200" s="353">
        <v>0.72489999999999999</v>
      </c>
      <c r="D1200" s="354">
        <f t="shared" si="19"/>
        <v>0.71972000000000003</v>
      </c>
    </row>
    <row r="1201" spans="2:4">
      <c r="B1201" s="352">
        <v>44063</v>
      </c>
      <c r="C1201" s="353">
        <v>0.71719999999999995</v>
      </c>
      <c r="D1201" s="354">
        <f t="shared" si="19"/>
        <v>0.71972000000000003</v>
      </c>
    </row>
    <row r="1202" spans="2:4">
      <c r="B1202" s="352">
        <v>44064</v>
      </c>
      <c r="C1202" s="353">
        <v>0.72040000000000004</v>
      </c>
      <c r="D1202" s="354">
        <f t="shared" si="19"/>
        <v>0.72066000000000008</v>
      </c>
    </row>
    <row r="1203" spans="2:4">
      <c r="B1203" s="352">
        <v>44067</v>
      </c>
      <c r="C1203" s="353">
        <v>0.71779999999999999</v>
      </c>
      <c r="D1203" s="354">
        <f t="shared" si="19"/>
        <v>0.72056000000000009</v>
      </c>
    </row>
    <row r="1204" spans="2:4">
      <c r="B1204" s="352">
        <v>44068</v>
      </c>
      <c r="C1204" s="353">
        <v>0.71740000000000004</v>
      </c>
      <c r="D1204" s="354">
        <f t="shared" si="19"/>
        <v>0.71954000000000007</v>
      </c>
    </row>
    <row r="1205" spans="2:4">
      <c r="B1205" s="352">
        <v>44069</v>
      </c>
      <c r="C1205" s="353">
        <v>0.71930000000000005</v>
      </c>
      <c r="D1205" s="354">
        <f t="shared" si="19"/>
        <v>0.71842000000000006</v>
      </c>
    </row>
    <row r="1206" spans="2:4">
      <c r="B1206" s="352">
        <v>44070</v>
      </c>
      <c r="C1206" s="353">
        <v>0.72370000000000001</v>
      </c>
      <c r="D1206" s="354">
        <f t="shared" si="19"/>
        <v>0.71972000000000003</v>
      </c>
    </row>
    <row r="1207" spans="2:4">
      <c r="B1207" s="352">
        <v>44071</v>
      </c>
      <c r="C1207" s="353">
        <v>0.72989999999999999</v>
      </c>
      <c r="D1207" s="354">
        <f t="shared" si="19"/>
        <v>0.72162000000000004</v>
      </c>
    </row>
    <row r="1208" spans="2:4">
      <c r="B1208" s="352">
        <v>44074</v>
      </c>
      <c r="C1208" s="353">
        <v>0.73540000000000005</v>
      </c>
      <c r="D1208" s="354">
        <f t="shared" si="19"/>
        <v>0.72514000000000001</v>
      </c>
    </row>
    <row r="1209" spans="2:4">
      <c r="B1209" s="352">
        <v>44075</v>
      </c>
      <c r="C1209" s="353">
        <v>0.74119999999999997</v>
      </c>
      <c r="D1209" s="354">
        <f t="shared" si="19"/>
        <v>0.7299000000000001</v>
      </c>
    </row>
    <row r="1210" spans="2:4">
      <c r="B1210" s="352">
        <v>44076</v>
      </c>
      <c r="C1210" s="353">
        <v>0.73599999999999999</v>
      </c>
      <c r="D1210" s="354">
        <f t="shared" si="19"/>
        <v>0.73324</v>
      </c>
    </row>
    <row r="1211" spans="2:4">
      <c r="B1211" s="352">
        <v>44077</v>
      </c>
      <c r="C1211" s="353">
        <v>0.73060000000000003</v>
      </c>
      <c r="D1211" s="354">
        <f t="shared" si="19"/>
        <v>0.73461999999999994</v>
      </c>
    </row>
    <row r="1212" spans="2:4">
      <c r="B1212" s="352">
        <v>44078</v>
      </c>
      <c r="C1212" s="353">
        <v>0.72699999999999998</v>
      </c>
      <c r="D1212" s="354">
        <f t="shared" si="19"/>
        <v>0.73404000000000003</v>
      </c>
    </row>
    <row r="1213" spans="2:4">
      <c r="B1213" s="352">
        <v>44081</v>
      </c>
      <c r="C1213" s="353">
        <v>0.72789999999999999</v>
      </c>
      <c r="D1213" s="354">
        <f t="shared" si="19"/>
        <v>0.73253999999999997</v>
      </c>
    </row>
    <row r="1214" spans="2:4">
      <c r="B1214" s="352">
        <v>44082</v>
      </c>
      <c r="C1214" s="353">
        <v>0.72889999999999999</v>
      </c>
      <c r="D1214" s="354">
        <f t="shared" si="19"/>
        <v>0.73007999999999995</v>
      </c>
    </row>
    <row r="1215" spans="2:4">
      <c r="B1215" s="352">
        <v>44083</v>
      </c>
      <c r="C1215" s="353">
        <v>0.72250000000000003</v>
      </c>
      <c r="D1215" s="354">
        <f t="shared" si="19"/>
        <v>0.72738000000000003</v>
      </c>
    </row>
    <row r="1216" spans="2:4">
      <c r="B1216" s="352">
        <v>44084</v>
      </c>
      <c r="C1216" s="353">
        <v>0.72799999999999998</v>
      </c>
      <c r="D1216" s="354">
        <f t="shared" si="19"/>
        <v>0.72685999999999995</v>
      </c>
    </row>
    <row r="1217" spans="2:4">
      <c r="B1217" s="352">
        <v>44085</v>
      </c>
      <c r="C1217" s="353">
        <v>0.72809999999999997</v>
      </c>
      <c r="D1217" s="354">
        <f t="shared" si="19"/>
        <v>0.72708000000000006</v>
      </c>
    </row>
    <row r="1218" spans="2:4">
      <c r="B1218" s="352">
        <v>44088</v>
      </c>
      <c r="C1218" s="353">
        <v>0.72870000000000001</v>
      </c>
      <c r="D1218" s="354">
        <f t="shared" si="19"/>
        <v>0.72724</v>
      </c>
    </row>
    <row r="1219" spans="2:4">
      <c r="B1219" s="352">
        <v>44089</v>
      </c>
      <c r="C1219" s="353">
        <v>0.73280000000000001</v>
      </c>
      <c r="D1219" s="354">
        <f t="shared" si="19"/>
        <v>0.72802</v>
      </c>
    </row>
    <row r="1220" spans="2:4">
      <c r="B1220" s="352">
        <v>44090</v>
      </c>
      <c r="C1220" s="353">
        <v>0.73109999999999997</v>
      </c>
      <c r="D1220" s="354">
        <f t="shared" si="19"/>
        <v>0.72974000000000006</v>
      </c>
    </row>
    <row r="1221" spans="2:4">
      <c r="B1221" s="352">
        <v>44091</v>
      </c>
      <c r="C1221" s="353">
        <v>0.7278</v>
      </c>
      <c r="D1221" s="354">
        <f t="shared" si="19"/>
        <v>0.72970000000000002</v>
      </c>
    </row>
    <row r="1222" spans="2:4">
      <c r="B1222" s="352">
        <v>44092</v>
      </c>
      <c r="C1222" s="353">
        <v>0.73199999999999998</v>
      </c>
      <c r="D1222" s="354">
        <f t="shared" si="19"/>
        <v>0.73048000000000002</v>
      </c>
    </row>
    <row r="1223" spans="2:4">
      <c r="B1223" s="352">
        <v>44095</v>
      </c>
      <c r="C1223" s="353">
        <v>0.73150000000000004</v>
      </c>
      <c r="D1223" s="354">
        <f t="shared" si="19"/>
        <v>0.73104000000000002</v>
      </c>
    </row>
    <row r="1224" spans="2:4">
      <c r="B1224" s="352">
        <v>44096</v>
      </c>
      <c r="C1224" s="353">
        <v>0.72130000000000005</v>
      </c>
      <c r="D1224" s="354">
        <f t="shared" si="19"/>
        <v>0.72873999999999994</v>
      </c>
    </row>
    <row r="1225" spans="2:4">
      <c r="B1225" s="352">
        <v>44097</v>
      </c>
      <c r="C1225" s="353">
        <v>0.71350000000000002</v>
      </c>
      <c r="D1225" s="354">
        <f t="shared" si="19"/>
        <v>0.72521999999999998</v>
      </c>
    </row>
    <row r="1226" spans="2:4">
      <c r="B1226" s="352">
        <v>44098</v>
      </c>
      <c r="C1226" s="353">
        <v>0.70420000000000005</v>
      </c>
      <c r="D1226" s="354">
        <f t="shared" si="19"/>
        <v>0.72050000000000003</v>
      </c>
    </row>
    <row r="1227" spans="2:4">
      <c r="B1227" s="352">
        <v>44099</v>
      </c>
      <c r="C1227" s="353">
        <v>0.70609999999999995</v>
      </c>
      <c r="D1227" s="354">
        <f t="shared" ref="D1227:D1290" si="20">AVERAGE(C1223:C1227)</f>
        <v>0.71531999999999996</v>
      </c>
    </row>
    <row r="1228" spans="2:4">
      <c r="B1228" s="352">
        <v>44102</v>
      </c>
      <c r="C1228" s="353">
        <v>0.70489999999999997</v>
      </c>
      <c r="D1228" s="354">
        <f t="shared" si="20"/>
        <v>0.71000000000000008</v>
      </c>
    </row>
    <row r="1229" spans="2:4">
      <c r="B1229" s="352">
        <v>44103</v>
      </c>
      <c r="C1229" s="353">
        <v>0.70840000000000003</v>
      </c>
      <c r="D1229" s="354">
        <f t="shared" si="20"/>
        <v>0.70742000000000005</v>
      </c>
    </row>
    <row r="1230" spans="2:4">
      <c r="B1230" s="352">
        <v>44104</v>
      </c>
      <c r="C1230" s="353">
        <v>0.71079999999999999</v>
      </c>
      <c r="D1230" s="354">
        <f t="shared" si="20"/>
        <v>0.70687999999999995</v>
      </c>
    </row>
    <row r="1231" spans="2:4">
      <c r="B1231" s="352">
        <v>44105</v>
      </c>
      <c r="C1231" s="353">
        <v>0.71879999999999999</v>
      </c>
      <c r="D1231" s="354">
        <f t="shared" si="20"/>
        <v>0.70979999999999999</v>
      </c>
    </row>
    <row r="1232" spans="2:4">
      <c r="B1232" s="352">
        <v>44106</v>
      </c>
      <c r="C1232" s="353">
        <v>0.71389999999999998</v>
      </c>
      <c r="D1232" s="354">
        <f t="shared" si="20"/>
        <v>0.71135999999999999</v>
      </c>
    </row>
    <row r="1233" spans="2:4">
      <c r="B1233" s="352">
        <v>44110</v>
      </c>
      <c r="C1233" s="353">
        <v>0.71909999999999996</v>
      </c>
      <c r="D1233" s="354">
        <f t="shared" si="20"/>
        <v>0.71419999999999995</v>
      </c>
    </row>
    <row r="1234" spans="2:4">
      <c r="B1234" s="352">
        <v>44111</v>
      </c>
      <c r="C1234" s="353">
        <v>0.71240000000000003</v>
      </c>
      <c r="D1234" s="354">
        <f t="shared" si="20"/>
        <v>0.71500000000000008</v>
      </c>
    </row>
    <row r="1235" spans="2:4">
      <c r="B1235" s="352">
        <v>44112</v>
      </c>
      <c r="C1235" s="353">
        <v>0.71450000000000002</v>
      </c>
      <c r="D1235" s="354">
        <f t="shared" si="20"/>
        <v>0.71574000000000004</v>
      </c>
    </row>
    <row r="1236" spans="2:4">
      <c r="B1236" s="352">
        <v>44113</v>
      </c>
      <c r="C1236" s="353">
        <v>0.71789999999999998</v>
      </c>
      <c r="D1236" s="354">
        <f t="shared" si="20"/>
        <v>0.71555999999999997</v>
      </c>
    </row>
    <row r="1237" spans="2:4">
      <c r="B1237" s="352">
        <v>44116</v>
      </c>
      <c r="C1237" s="353">
        <v>0.72289999999999999</v>
      </c>
      <c r="D1237" s="354">
        <f t="shared" si="20"/>
        <v>0.71736</v>
      </c>
    </row>
    <row r="1238" spans="2:4">
      <c r="B1238" s="352">
        <v>44117</v>
      </c>
      <c r="C1238" s="353">
        <v>0.71850000000000003</v>
      </c>
      <c r="D1238" s="354">
        <f t="shared" si="20"/>
        <v>0.7172400000000001</v>
      </c>
    </row>
    <row r="1239" spans="2:4">
      <c r="B1239" s="352">
        <v>44118</v>
      </c>
      <c r="C1239" s="353">
        <v>0.71699999999999997</v>
      </c>
      <c r="D1239" s="354">
        <f t="shared" si="20"/>
        <v>0.71816000000000002</v>
      </c>
    </row>
    <row r="1240" spans="2:4">
      <c r="B1240" s="352">
        <v>44119</v>
      </c>
      <c r="C1240" s="353">
        <v>0.71360000000000001</v>
      </c>
      <c r="D1240" s="354">
        <f t="shared" si="20"/>
        <v>0.71798000000000006</v>
      </c>
    </row>
    <row r="1241" spans="2:4">
      <c r="B1241" s="352">
        <v>44120</v>
      </c>
      <c r="C1241" s="353">
        <v>0.70720000000000005</v>
      </c>
      <c r="D1241" s="354">
        <f t="shared" si="20"/>
        <v>0.71584000000000003</v>
      </c>
    </row>
    <row r="1242" spans="2:4">
      <c r="B1242" s="352">
        <v>44123</v>
      </c>
      <c r="C1242" s="353">
        <v>0.70860000000000001</v>
      </c>
      <c r="D1242" s="354">
        <f t="shared" si="20"/>
        <v>0.71298000000000006</v>
      </c>
    </row>
    <row r="1243" spans="2:4">
      <c r="B1243" s="352">
        <v>44124</v>
      </c>
      <c r="C1243" s="353">
        <v>0.70430000000000004</v>
      </c>
      <c r="D1243" s="354">
        <f t="shared" si="20"/>
        <v>0.7101400000000001</v>
      </c>
    </row>
    <row r="1244" spans="2:4">
      <c r="B1244" s="352">
        <v>44125</v>
      </c>
      <c r="C1244" s="353">
        <v>0.70809999999999995</v>
      </c>
      <c r="D1244" s="354">
        <f t="shared" si="20"/>
        <v>0.70835999999999999</v>
      </c>
    </row>
    <row r="1245" spans="2:4">
      <c r="B1245" s="352">
        <v>44126</v>
      </c>
      <c r="C1245" s="353">
        <v>0.70930000000000004</v>
      </c>
      <c r="D1245" s="354">
        <f t="shared" si="20"/>
        <v>0.70749999999999991</v>
      </c>
    </row>
    <row r="1246" spans="2:4">
      <c r="B1246" s="352">
        <v>44127</v>
      </c>
      <c r="C1246" s="353">
        <v>0.71130000000000004</v>
      </c>
      <c r="D1246" s="354">
        <f t="shared" si="20"/>
        <v>0.70832000000000006</v>
      </c>
    </row>
    <row r="1247" spans="2:4">
      <c r="B1247" s="352">
        <v>44130</v>
      </c>
      <c r="C1247" s="353">
        <v>0.71160000000000001</v>
      </c>
      <c r="D1247" s="354">
        <f t="shared" si="20"/>
        <v>0.70891999999999999</v>
      </c>
    </row>
    <row r="1248" spans="2:4">
      <c r="B1248" s="352">
        <v>44131</v>
      </c>
      <c r="C1248" s="353">
        <v>0.71340000000000003</v>
      </c>
      <c r="D1248" s="354">
        <f t="shared" si="20"/>
        <v>0.71074000000000004</v>
      </c>
    </row>
    <row r="1249" spans="2:4">
      <c r="B1249" s="352">
        <v>44132</v>
      </c>
      <c r="C1249" s="353">
        <v>0.71450000000000002</v>
      </c>
      <c r="D1249" s="354">
        <f t="shared" si="20"/>
        <v>0.7120200000000001</v>
      </c>
    </row>
    <row r="1250" spans="2:4">
      <c r="B1250" s="352">
        <v>44133</v>
      </c>
      <c r="C1250" s="353">
        <v>0.70620000000000005</v>
      </c>
      <c r="D1250" s="354">
        <f t="shared" si="20"/>
        <v>0.71140000000000003</v>
      </c>
    </row>
    <row r="1251" spans="2:4">
      <c r="B1251" s="352">
        <v>44134</v>
      </c>
      <c r="C1251" s="353">
        <v>0.70440000000000003</v>
      </c>
      <c r="D1251" s="354">
        <f t="shared" si="20"/>
        <v>0.71001999999999998</v>
      </c>
    </row>
    <row r="1252" spans="2:4">
      <c r="B1252" s="352">
        <v>44137</v>
      </c>
      <c r="C1252" s="353">
        <v>0.7</v>
      </c>
      <c r="D1252" s="354">
        <f t="shared" si="20"/>
        <v>0.7077</v>
      </c>
    </row>
    <row r="1253" spans="2:4">
      <c r="B1253" s="352">
        <v>44138</v>
      </c>
      <c r="C1253" s="353">
        <v>0.70299999999999996</v>
      </c>
      <c r="D1253" s="354">
        <f t="shared" si="20"/>
        <v>0.70561999999999991</v>
      </c>
    </row>
    <row r="1254" spans="2:4">
      <c r="B1254" s="352">
        <v>44139</v>
      </c>
      <c r="C1254" s="353">
        <v>0.71050000000000002</v>
      </c>
      <c r="D1254" s="354">
        <f t="shared" si="20"/>
        <v>0.70482</v>
      </c>
    </row>
    <row r="1255" spans="2:4">
      <c r="B1255" s="352">
        <v>44140</v>
      </c>
      <c r="C1255" s="353">
        <v>0.71660000000000001</v>
      </c>
      <c r="D1255" s="354">
        <f t="shared" si="20"/>
        <v>0.70689999999999997</v>
      </c>
    </row>
    <row r="1256" spans="2:4">
      <c r="B1256" s="352">
        <v>44141</v>
      </c>
      <c r="C1256" s="353">
        <v>0.72619999999999996</v>
      </c>
      <c r="D1256" s="354">
        <f t="shared" si="20"/>
        <v>0.71126</v>
      </c>
    </row>
    <row r="1257" spans="2:4">
      <c r="B1257" s="352">
        <v>44144</v>
      </c>
      <c r="C1257" s="353">
        <v>0.72919999999999996</v>
      </c>
      <c r="D1257" s="354">
        <f t="shared" si="20"/>
        <v>0.71710000000000007</v>
      </c>
    </row>
    <row r="1258" spans="2:4">
      <c r="B1258" s="352">
        <v>44145</v>
      </c>
      <c r="C1258" s="353">
        <v>0.72819999999999996</v>
      </c>
      <c r="D1258" s="354">
        <f t="shared" si="20"/>
        <v>0.72213999999999989</v>
      </c>
    </row>
    <row r="1259" spans="2:4">
      <c r="B1259" s="352">
        <v>44146</v>
      </c>
      <c r="C1259" s="353">
        <v>0.73089999999999999</v>
      </c>
      <c r="D1259" s="354">
        <f t="shared" si="20"/>
        <v>0.72621999999999998</v>
      </c>
    </row>
    <row r="1260" spans="2:4">
      <c r="B1260" s="352">
        <v>44147</v>
      </c>
      <c r="C1260" s="353">
        <v>0.72699999999999998</v>
      </c>
      <c r="D1260" s="354">
        <f t="shared" si="20"/>
        <v>0.72830000000000006</v>
      </c>
    </row>
    <row r="1261" spans="2:4">
      <c r="B1261" s="352">
        <v>44148</v>
      </c>
      <c r="C1261" s="353">
        <v>0.72299999999999998</v>
      </c>
      <c r="D1261" s="354">
        <f t="shared" si="20"/>
        <v>0.72765999999999997</v>
      </c>
    </row>
    <row r="1262" spans="2:4">
      <c r="B1262" s="352">
        <v>44151</v>
      </c>
      <c r="C1262" s="353">
        <v>0.72899999999999998</v>
      </c>
      <c r="D1262" s="354">
        <f t="shared" si="20"/>
        <v>0.72761999999999993</v>
      </c>
    </row>
    <row r="1263" spans="2:4">
      <c r="B1263" s="352">
        <v>44152</v>
      </c>
      <c r="C1263" s="353">
        <v>0.73219999999999996</v>
      </c>
      <c r="D1263" s="354">
        <f t="shared" si="20"/>
        <v>0.72842000000000007</v>
      </c>
    </row>
    <row r="1264" spans="2:4">
      <c r="B1264" s="352">
        <v>44153</v>
      </c>
      <c r="C1264" s="353">
        <v>0.72950000000000004</v>
      </c>
      <c r="D1264" s="354">
        <f t="shared" si="20"/>
        <v>0.72814000000000001</v>
      </c>
    </row>
    <row r="1265" spans="2:4">
      <c r="B1265" s="352">
        <v>44154</v>
      </c>
      <c r="C1265" s="353">
        <v>0.72950000000000004</v>
      </c>
      <c r="D1265" s="354">
        <f t="shared" si="20"/>
        <v>0.72863999999999984</v>
      </c>
    </row>
    <row r="1266" spans="2:4">
      <c r="B1266" s="352">
        <v>44155</v>
      </c>
      <c r="C1266" s="353">
        <v>0.72950000000000004</v>
      </c>
      <c r="D1266" s="354">
        <f t="shared" si="20"/>
        <v>0.72993999999999981</v>
      </c>
    </row>
    <row r="1267" spans="2:4">
      <c r="B1267" s="352">
        <v>44158</v>
      </c>
      <c r="C1267" s="353">
        <v>0.73129999999999995</v>
      </c>
      <c r="D1267" s="354">
        <f t="shared" si="20"/>
        <v>0.73040000000000005</v>
      </c>
    </row>
    <row r="1268" spans="2:4">
      <c r="B1268" s="352">
        <v>44159</v>
      </c>
      <c r="C1268" s="353">
        <v>0.73170000000000002</v>
      </c>
      <c r="D1268" s="354">
        <f t="shared" si="20"/>
        <v>0.73030000000000006</v>
      </c>
    </row>
    <row r="1269" spans="2:4">
      <c r="B1269" s="352">
        <v>44160</v>
      </c>
      <c r="C1269" s="353">
        <v>0.73560000000000003</v>
      </c>
      <c r="D1269" s="354">
        <f t="shared" si="20"/>
        <v>0.73152000000000006</v>
      </c>
    </row>
    <row r="1270" spans="2:4">
      <c r="B1270" s="352">
        <v>44161</v>
      </c>
      <c r="C1270" s="353">
        <v>0.73619999999999997</v>
      </c>
      <c r="D1270" s="354">
        <f t="shared" si="20"/>
        <v>0.73285999999999996</v>
      </c>
    </row>
    <row r="1271" spans="2:4">
      <c r="B1271" s="352">
        <v>44162</v>
      </c>
      <c r="C1271" s="353">
        <v>0.73750000000000004</v>
      </c>
      <c r="D1271" s="354">
        <f t="shared" si="20"/>
        <v>0.73446</v>
      </c>
    </row>
    <row r="1272" spans="2:4">
      <c r="B1272" s="352">
        <v>44165</v>
      </c>
      <c r="C1272" s="353">
        <v>0.73929999999999996</v>
      </c>
      <c r="D1272" s="354">
        <f t="shared" si="20"/>
        <v>0.73605999999999994</v>
      </c>
    </row>
    <row r="1273" spans="2:4">
      <c r="B1273" s="352">
        <v>44166</v>
      </c>
      <c r="C1273" s="353">
        <v>0.73680000000000001</v>
      </c>
      <c r="D1273" s="354">
        <f t="shared" si="20"/>
        <v>0.73707999999999996</v>
      </c>
    </row>
    <row r="1274" spans="2:4">
      <c r="B1274" s="352">
        <v>44167</v>
      </c>
      <c r="C1274" s="353">
        <v>0.73750000000000004</v>
      </c>
      <c r="D1274" s="354">
        <f t="shared" si="20"/>
        <v>0.73746000000000012</v>
      </c>
    </row>
    <row r="1275" spans="2:4">
      <c r="B1275" s="352">
        <v>44168</v>
      </c>
      <c r="C1275" s="353">
        <v>0.7409</v>
      </c>
      <c r="D1275" s="354">
        <f t="shared" si="20"/>
        <v>0.73840000000000006</v>
      </c>
    </row>
    <row r="1276" spans="2:4">
      <c r="B1276" s="352">
        <v>44169</v>
      </c>
      <c r="C1276" s="353">
        <v>0.74280000000000002</v>
      </c>
      <c r="D1276" s="354">
        <f t="shared" si="20"/>
        <v>0.73946000000000001</v>
      </c>
    </row>
    <row r="1277" spans="2:4">
      <c r="B1277" s="352">
        <v>44172</v>
      </c>
      <c r="C1277" s="353">
        <v>0.74299999999999999</v>
      </c>
      <c r="D1277" s="354">
        <f t="shared" si="20"/>
        <v>0.74019999999999997</v>
      </c>
    </row>
    <row r="1278" spans="2:4">
      <c r="B1278" s="352">
        <v>44173</v>
      </c>
      <c r="C1278" s="353">
        <v>0.74260000000000004</v>
      </c>
      <c r="D1278" s="354">
        <f t="shared" si="20"/>
        <v>0.74136000000000002</v>
      </c>
    </row>
    <row r="1279" spans="2:4">
      <c r="B1279" s="352">
        <v>44174</v>
      </c>
      <c r="C1279" s="353">
        <v>0.74419999999999997</v>
      </c>
      <c r="D1279" s="354">
        <f t="shared" si="20"/>
        <v>0.74269999999999992</v>
      </c>
    </row>
    <row r="1280" spans="2:4">
      <c r="B1280" s="352">
        <v>44175</v>
      </c>
      <c r="C1280" s="353">
        <v>0.74780000000000002</v>
      </c>
      <c r="D1280" s="354">
        <f t="shared" si="20"/>
        <v>0.74407999999999996</v>
      </c>
    </row>
    <row r="1281" spans="2:4">
      <c r="B1281" s="352">
        <v>44176</v>
      </c>
      <c r="C1281" s="353">
        <v>0.75609999999999999</v>
      </c>
      <c r="D1281" s="354">
        <f t="shared" si="20"/>
        <v>0.74673999999999996</v>
      </c>
    </row>
    <row r="1282" spans="2:4">
      <c r="B1282" s="352">
        <v>44179</v>
      </c>
      <c r="C1282" s="353">
        <v>0.754</v>
      </c>
      <c r="D1282" s="354">
        <f t="shared" si="20"/>
        <v>0.74894000000000005</v>
      </c>
    </row>
    <row r="1283" spans="2:4">
      <c r="B1283" s="352">
        <v>44180</v>
      </c>
      <c r="C1283" s="353">
        <v>0.75119999999999998</v>
      </c>
      <c r="D1283" s="354">
        <f t="shared" si="20"/>
        <v>0.75065999999999999</v>
      </c>
    </row>
    <row r="1284" spans="2:4">
      <c r="B1284" s="352">
        <v>44181</v>
      </c>
      <c r="C1284" s="353">
        <v>0.75639999999999996</v>
      </c>
      <c r="D1284" s="354">
        <f t="shared" si="20"/>
        <v>0.7531000000000001</v>
      </c>
    </row>
    <row r="1285" spans="2:4">
      <c r="B1285" s="352">
        <v>44182</v>
      </c>
      <c r="C1285" s="353">
        <v>0.75870000000000004</v>
      </c>
      <c r="D1285" s="354">
        <f t="shared" si="20"/>
        <v>0.75527999999999995</v>
      </c>
    </row>
    <row r="1286" spans="2:4">
      <c r="B1286" s="352">
        <v>44183</v>
      </c>
      <c r="C1286" s="353">
        <v>0.75939999999999996</v>
      </c>
      <c r="D1286" s="354">
        <f t="shared" si="20"/>
        <v>0.75593999999999995</v>
      </c>
    </row>
    <row r="1287" spans="2:4">
      <c r="B1287" s="352">
        <v>44186</v>
      </c>
      <c r="C1287" s="353">
        <v>0.75700000000000001</v>
      </c>
      <c r="D1287" s="354">
        <f t="shared" si="20"/>
        <v>0.75653999999999999</v>
      </c>
    </row>
    <row r="1288" spans="2:4">
      <c r="B1288" s="352">
        <v>44187</v>
      </c>
      <c r="C1288" s="353">
        <v>0.75570000000000004</v>
      </c>
      <c r="D1288" s="354">
        <f t="shared" si="20"/>
        <v>0.75744</v>
      </c>
    </row>
    <row r="1289" spans="2:4">
      <c r="B1289" s="352">
        <v>44188</v>
      </c>
      <c r="C1289" s="353">
        <v>0.75519999999999998</v>
      </c>
      <c r="D1289" s="354">
        <f t="shared" si="20"/>
        <v>0.75719999999999998</v>
      </c>
    </row>
    <row r="1290" spans="2:4">
      <c r="B1290" s="352">
        <v>44189</v>
      </c>
      <c r="C1290" s="353">
        <v>0.75819999999999999</v>
      </c>
      <c r="D1290" s="354">
        <f t="shared" si="20"/>
        <v>0.7571</v>
      </c>
    </row>
    <row r="1291" spans="2:4">
      <c r="B1291" s="352">
        <v>44194</v>
      </c>
      <c r="C1291" s="353">
        <v>0.75960000000000005</v>
      </c>
      <c r="D1291" s="354">
        <f t="shared" ref="D1291:D1354" si="21">AVERAGE(C1287:C1291)</f>
        <v>0.75714000000000004</v>
      </c>
    </row>
    <row r="1292" spans="2:4">
      <c r="B1292" s="352">
        <v>44195</v>
      </c>
      <c r="C1292" s="353">
        <v>0.76570000000000005</v>
      </c>
      <c r="D1292" s="354">
        <f t="shared" si="21"/>
        <v>0.75887999999999989</v>
      </c>
    </row>
    <row r="1293" spans="2:4">
      <c r="B1293" s="352">
        <v>44196</v>
      </c>
      <c r="C1293" s="353">
        <v>0.7702</v>
      </c>
      <c r="D1293" s="354">
        <f t="shared" si="21"/>
        <v>0.7617799999999999</v>
      </c>
    </row>
    <row r="1294" spans="2:4">
      <c r="B1294" s="352">
        <v>44200</v>
      </c>
      <c r="C1294" s="353">
        <v>0.77029999999999998</v>
      </c>
      <c r="D1294" s="354">
        <f t="shared" si="21"/>
        <v>0.76479999999999992</v>
      </c>
    </row>
    <row r="1295" spans="2:4">
      <c r="B1295" s="352">
        <v>44201</v>
      </c>
      <c r="C1295" s="353">
        <v>0.77010000000000001</v>
      </c>
      <c r="D1295" s="354">
        <f t="shared" si="21"/>
        <v>0.76718000000000008</v>
      </c>
    </row>
    <row r="1296" spans="2:4">
      <c r="B1296" s="352">
        <v>44202</v>
      </c>
      <c r="C1296" s="353">
        <v>0.77659999999999996</v>
      </c>
      <c r="D1296" s="354">
        <f t="shared" si="21"/>
        <v>0.77058000000000004</v>
      </c>
    </row>
    <row r="1297" spans="2:4">
      <c r="B1297" s="352">
        <v>44203</v>
      </c>
      <c r="C1297" s="353">
        <v>0.77949999999999997</v>
      </c>
      <c r="D1297" s="354">
        <f t="shared" si="21"/>
        <v>0.77334000000000003</v>
      </c>
    </row>
    <row r="1298" spans="2:4">
      <c r="B1298" s="352">
        <v>44204</v>
      </c>
      <c r="C1298" s="353">
        <v>0.77690000000000003</v>
      </c>
      <c r="D1298" s="354">
        <f t="shared" si="21"/>
        <v>0.77468000000000004</v>
      </c>
    </row>
    <row r="1299" spans="2:4">
      <c r="B1299" s="352">
        <v>44207</v>
      </c>
      <c r="C1299" s="353">
        <v>0.76970000000000005</v>
      </c>
      <c r="D1299" s="354">
        <f t="shared" si="21"/>
        <v>0.77455999999999992</v>
      </c>
    </row>
    <row r="1300" spans="2:4">
      <c r="B1300" s="352">
        <v>44208</v>
      </c>
      <c r="C1300" s="353">
        <v>0.76910000000000001</v>
      </c>
      <c r="D1300" s="354">
        <f t="shared" si="21"/>
        <v>0.77435999999999994</v>
      </c>
    </row>
    <row r="1301" spans="2:4">
      <c r="B1301" s="352">
        <v>44209</v>
      </c>
      <c r="C1301" s="353">
        <v>0.77629999999999999</v>
      </c>
      <c r="D1301" s="354">
        <f t="shared" si="21"/>
        <v>0.77429999999999999</v>
      </c>
    </row>
    <row r="1302" spans="2:4">
      <c r="B1302" s="352">
        <v>44210</v>
      </c>
      <c r="C1302" s="353">
        <v>0.77510000000000001</v>
      </c>
      <c r="D1302" s="354">
        <f t="shared" si="21"/>
        <v>0.77342</v>
      </c>
    </row>
    <row r="1303" spans="2:4">
      <c r="B1303" s="352">
        <v>44211</v>
      </c>
      <c r="C1303" s="353">
        <v>0.77659999999999996</v>
      </c>
      <c r="D1303" s="354">
        <f t="shared" si="21"/>
        <v>0.77336000000000005</v>
      </c>
    </row>
    <row r="1304" spans="2:4">
      <c r="B1304" s="352">
        <v>44214</v>
      </c>
      <c r="C1304" s="353">
        <v>0.76849999999999996</v>
      </c>
      <c r="D1304" s="354">
        <f t="shared" si="21"/>
        <v>0.77312000000000003</v>
      </c>
    </row>
    <row r="1305" spans="2:4">
      <c r="B1305" s="352">
        <v>44215</v>
      </c>
      <c r="C1305" s="353">
        <v>0.77180000000000004</v>
      </c>
      <c r="D1305" s="354">
        <f t="shared" si="21"/>
        <v>0.77366000000000013</v>
      </c>
    </row>
    <row r="1306" spans="2:4">
      <c r="B1306" s="352">
        <v>44216</v>
      </c>
      <c r="C1306" s="353">
        <v>0.7722</v>
      </c>
      <c r="D1306" s="354">
        <f t="shared" si="21"/>
        <v>0.77283999999999986</v>
      </c>
    </row>
    <row r="1307" spans="2:4">
      <c r="B1307" s="352">
        <v>44217</v>
      </c>
      <c r="C1307" s="353">
        <v>0.77710000000000001</v>
      </c>
      <c r="D1307" s="354">
        <f t="shared" si="21"/>
        <v>0.77324000000000004</v>
      </c>
    </row>
    <row r="1308" spans="2:4">
      <c r="B1308" s="352">
        <v>44218</v>
      </c>
      <c r="C1308" s="353">
        <v>0.77459999999999996</v>
      </c>
      <c r="D1308" s="354">
        <f t="shared" si="21"/>
        <v>0.77283999999999997</v>
      </c>
    </row>
    <row r="1309" spans="2:4">
      <c r="B1309" s="352">
        <v>44221</v>
      </c>
      <c r="C1309" s="353">
        <v>0.77380000000000004</v>
      </c>
      <c r="D1309" s="354">
        <f t="shared" si="21"/>
        <v>0.77390000000000003</v>
      </c>
    </row>
    <row r="1310" spans="2:4">
      <c r="B1310" s="352">
        <v>44223</v>
      </c>
      <c r="C1310" s="353">
        <v>0.77359999999999995</v>
      </c>
      <c r="D1310" s="354">
        <f t="shared" si="21"/>
        <v>0.77426000000000006</v>
      </c>
    </row>
    <row r="1311" spans="2:4">
      <c r="B1311" s="352">
        <v>44224</v>
      </c>
      <c r="C1311" s="353">
        <v>0.76280000000000003</v>
      </c>
      <c r="D1311" s="354">
        <f t="shared" si="21"/>
        <v>0.77237999999999996</v>
      </c>
    </row>
    <row r="1312" spans="2:4">
      <c r="B1312" s="352">
        <v>44225</v>
      </c>
      <c r="C1312" s="353">
        <v>0.76449999999999996</v>
      </c>
      <c r="D1312" s="354">
        <f t="shared" si="21"/>
        <v>0.76985999999999999</v>
      </c>
    </row>
    <row r="1313" spans="2:4">
      <c r="B1313" s="352">
        <v>44228</v>
      </c>
      <c r="C1313" s="353">
        <v>0.76519999999999999</v>
      </c>
      <c r="D1313" s="354">
        <f t="shared" si="21"/>
        <v>0.76798</v>
      </c>
    </row>
    <row r="1314" spans="2:4">
      <c r="B1314" s="352">
        <v>44229</v>
      </c>
      <c r="C1314" s="353">
        <v>0.76229999999999998</v>
      </c>
      <c r="D1314" s="354">
        <f t="shared" si="21"/>
        <v>0.76568000000000003</v>
      </c>
    </row>
    <row r="1315" spans="2:4">
      <c r="B1315" s="352">
        <v>44230</v>
      </c>
      <c r="C1315" s="353">
        <v>0.76129999999999998</v>
      </c>
      <c r="D1315" s="354">
        <f t="shared" si="21"/>
        <v>0.76322000000000001</v>
      </c>
    </row>
    <row r="1316" spans="2:4">
      <c r="B1316" s="352">
        <v>44231</v>
      </c>
      <c r="C1316" s="353">
        <v>0.76239999999999997</v>
      </c>
      <c r="D1316" s="354">
        <f t="shared" si="21"/>
        <v>0.76313999999999993</v>
      </c>
    </row>
    <row r="1317" spans="2:4">
      <c r="B1317" s="352">
        <v>44232</v>
      </c>
      <c r="C1317" s="353">
        <v>0.75929999999999997</v>
      </c>
      <c r="D1317" s="354">
        <f t="shared" si="21"/>
        <v>0.7621</v>
      </c>
    </row>
    <row r="1318" spans="2:4">
      <c r="B1318" s="352">
        <v>44235</v>
      </c>
      <c r="C1318" s="353">
        <v>0.76729999999999998</v>
      </c>
      <c r="D1318" s="354">
        <f t="shared" si="21"/>
        <v>0.76252000000000009</v>
      </c>
    </row>
    <row r="1319" spans="2:4">
      <c r="B1319" s="352">
        <v>44236</v>
      </c>
      <c r="C1319" s="353">
        <v>0.77270000000000005</v>
      </c>
      <c r="D1319" s="354">
        <f t="shared" si="21"/>
        <v>0.76459999999999995</v>
      </c>
    </row>
    <row r="1320" spans="2:4">
      <c r="B1320" s="352">
        <v>44237</v>
      </c>
      <c r="C1320" s="353">
        <v>0.77400000000000002</v>
      </c>
      <c r="D1320" s="354">
        <f t="shared" si="21"/>
        <v>0.76714000000000004</v>
      </c>
    </row>
    <row r="1321" spans="2:4">
      <c r="B1321" s="352">
        <v>44238</v>
      </c>
      <c r="C1321" s="353">
        <v>0.77349999999999997</v>
      </c>
      <c r="D1321" s="354">
        <f t="shared" si="21"/>
        <v>0.76936000000000004</v>
      </c>
    </row>
    <row r="1322" spans="2:4">
      <c r="B1322" s="352">
        <v>44239</v>
      </c>
      <c r="C1322" s="353">
        <v>0.77449999999999997</v>
      </c>
      <c r="D1322" s="354">
        <f t="shared" si="21"/>
        <v>0.77239999999999998</v>
      </c>
    </row>
    <row r="1323" spans="2:4">
      <c r="B1323" s="352">
        <v>44242</v>
      </c>
      <c r="C1323" s="353">
        <v>0.7782</v>
      </c>
      <c r="D1323" s="354">
        <f t="shared" si="21"/>
        <v>0.77457999999999994</v>
      </c>
    </row>
    <row r="1324" spans="2:4">
      <c r="B1324" s="352">
        <v>44243</v>
      </c>
      <c r="C1324" s="353">
        <v>0.77959999999999996</v>
      </c>
      <c r="D1324" s="354">
        <f t="shared" si="21"/>
        <v>0.77595999999999998</v>
      </c>
    </row>
    <row r="1325" spans="2:4">
      <c r="B1325" s="352">
        <v>44244</v>
      </c>
      <c r="C1325" s="353">
        <v>0.77529999999999999</v>
      </c>
      <c r="D1325" s="354">
        <f t="shared" si="21"/>
        <v>0.77622000000000002</v>
      </c>
    </row>
    <row r="1326" spans="2:4">
      <c r="B1326" s="352">
        <v>44245</v>
      </c>
      <c r="C1326" s="353">
        <v>0.77539999999999998</v>
      </c>
      <c r="D1326" s="354">
        <f t="shared" si="21"/>
        <v>0.77659999999999996</v>
      </c>
    </row>
    <row r="1327" spans="2:4">
      <c r="B1327" s="352">
        <v>44246</v>
      </c>
      <c r="C1327" s="353">
        <v>0.77700000000000002</v>
      </c>
      <c r="D1327" s="354">
        <f t="shared" si="21"/>
        <v>0.77710000000000001</v>
      </c>
    </row>
    <row r="1328" spans="2:4">
      <c r="B1328" s="352">
        <v>44249</v>
      </c>
      <c r="C1328" s="353">
        <v>0.78759999999999997</v>
      </c>
      <c r="D1328" s="354">
        <f t="shared" si="21"/>
        <v>0.77898000000000001</v>
      </c>
    </row>
    <row r="1329" spans="2:4">
      <c r="B1329" s="352">
        <v>44250</v>
      </c>
      <c r="C1329" s="353">
        <v>0.7923</v>
      </c>
      <c r="D1329" s="354">
        <f t="shared" si="21"/>
        <v>0.78151999999999999</v>
      </c>
    </row>
    <row r="1330" spans="2:4">
      <c r="B1330" s="352">
        <v>44251</v>
      </c>
      <c r="C1330" s="353">
        <v>0.7913</v>
      </c>
      <c r="D1330" s="354">
        <f t="shared" si="21"/>
        <v>0.78471999999999997</v>
      </c>
    </row>
    <row r="1331" spans="2:4">
      <c r="B1331" s="352">
        <v>44252</v>
      </c>
      <c r="C1331" s="353">
        <v>0.79700000000000004</v>
      </c>
      <c r="D1331" s="354">
        <f t="shared" si="21"/>
        <v>0.78904000000000007</v>
      </c>
    </row>
    <row r="1332" spans="2:4">
      <c r="B1332" s="352">
        <v>44253</v>
      </c>
      <c r="C1332" s="353">
        <v>0.78290000000000004</v>
      </c>
      <c r="D1332" s="354">
        <f t="shared" si="21"/>
        <v>0.79022000000000003</v>
      </c>
    </row>
    <row r="1333" spans="2:4">
      <c r="B1333" s="361">
        <v>44256</v>
      </c>
      <c r="C1333" s="362">
        <v>0.77449999999999997</v>
      </c>
      <c r="D1333" s="354">
        <f t="shared" si="21"/>
        <v>0.78760000000000008</v>
      </c>
    </row>
    <row r="1334" spans="2:4">
      <c r="B1334" s="361">
        <v>44257</v>
      </c>
      <c r="C1334" s="362">
        <v>0.77549999999999997</v>
      </c>
      <c r="D1334" s="354">
        <f t="shared" si="21"/>
        <v>0.78423999999999994</v>
      </c>
    </row>
    <row r="1335" spans="2:4">
      <c r="B1335" s="361">
        <v>44258</v>
      </c>
      <c r="C1335" s="362">
        <v>0.78220000000000001</v>
      </c>
      <c r="D1335" s="354">
        <f t="shared" si="21"/>
        <v>0.78242</v>
      </c>
    </row>
    <row r="1336" spans="2:4">
      <c r="B1336" s="361">
        <v>44259</v>
      </c>
      <c r="C1336" s="362">
        <v>0.77929999999999999</v>
      </c>
      <c r="D1336" s="354">
        <f t="shared" si="21"/>
        <v>0.77888000000000002</v>
      </c>
    </row>
    <row r="1337" spans="2:4">
      <c r="B1337" s="361">
        <v>44260</v>
      </c>
      <c r="C1337" s="362">
        <v>0.77090000000000003</v>
      </c>
      <c r="D1337" s="354">
        <f t="shared" si="21"/>
        <v>0.77648000000000006</v>
      </c>
    </row>
    <row r="1338" spans="2:4">
      <c r="B1338" s="361">
        <v>44263</v>
      </c>
      <c r="C1338" s="362">
        <v>0.7702</v>
      </c>
      <c r="D1338" s="354">
        <f t="shared" si="21"/>
        <v>0.77562000000000009</v>
      </c>
    </row>
    <row r="1339" spans="2:4">
      <c r="B1339" s="361">
        <v>44264</v>
      </c>
      <c r="C1339" s="362">
        <v>0.76629999999999998</v>
      </c>
      <c r="D1339" s="354">
        <f t="shared" si="21"/>
        <v>0.77378000000000002</v>
      </c>
    </row>
    <row r="1340" spans="2:4">
      <c r="B1340" s="361">
        <v>44265</v>
      </c>
      <c r="C1340" s="362">
        <v>0.76839999999999997</v>
      </c>
      <c r="D1340" s="354">
        <f t="shared" si="21"/>
        <v>0.77102000000000004</v>
      </c>
    </row>
    <row r="1341" spans="2:4">
      <c r="B1341" s="361">
        <v>44266</v>
      </c>
      <c r="C1341" s="362">
        <v>0.77470000000000006</v>
      </c>
      <c r="D1341" s="354">
        <f t="shared" si="21"/>
        <v>0.77010000000000001</v>
      </c>
    </row>
    <row r="1342" spans="2:4">
      <c r="B1342" s="361">
        <v>44267</v>
      </c>
      <c r="C1342" s="362">
        <v>0.77849999999999997</v>
      </c>
      <c r="D1342" s="354">
        <f t="shared" si="21"/>
        <v>0.77162000000000008</v>
      </c>
    </row>
    <row r="1343" spans="2:4">
      <c r="B1343" s="361">
        <v>44270</v>
      </c>
      <c r="C1343" s="362">
        <v>0.77490000000000003</v>
      </c>
      <c r="D1343" s="354">
        <f t="shared" si="21"/>
        <v>0.77256000000000014</v>
      </c>
    </row>
    <row r="1344" spans="2:4">
      <c r="B1344" s="361">
        <v>44271</v>
      </c>
      <c r="C1344" s="362">
        <v>0.77529999999999999</v>
      </c>
      <c r="D1344" s="354">
        <f t="shared" si="21"/>
        <v>0.77436000000000005</v>
      </c>
    </row>
    <row r="1345" spans="2:4">
      <c r="B1345" s="361">
        <v>44272</v>
      </c>
      <c r="C1345" s="362">
        <v>0.77370000000000005</v>
      </c>
      <c r="D1345" s="354">
        <f t="shared" si="21"/>
        <v>0.77542000000000011</v>
      </c>
    </row>
    <row r="1346" spans="2:4">
      <c r="B1346" s="361">
        <v>44273</v>
      </c>
      <c r="C1346" s="362">
        <v>0.78269999999999995</v>
      </c>
      <c r="D1346" s="354">
        <f t="shared" si="21"/>
        <v>0.77702000000000004</v>
      </c>
    </row>
    <row r="1347" spans="2:4">
      <c r="B1347" s="361">
        <v>44274</v>
      </c>
      <c r="C1347" s="362">
        <v>0.77529999999999999</v>
      </c>
      <c r="D1347" s="354">
        <f t="shared" si="21"/>
        <v>0.77638000000000007</v>
      </c>
    </row>
    <row r="1348" spans="2:4">
      <c r="B1348" s="361">
        <v>44277</v>
      </c>
      <c r="C1348" s="362">
        <v>0.77259999999999995</v>
      </c>
      <c r="D1348" s="354">
        <f t="shared" si="21"/>
        <v>0.77591999999999994</v>
      </c>
    </row>
    <row r="1349" spans="2:4">
      <c r="B1349" s="361">
        <v>44278</v>
      </c>
      <c r="C1349" s="362">
        <v>0.77</v>
      </c>
      <c r="D1349" s="354">
        <f t="shared" si="21"/>
        <v>0.7748600000000001</v>
      </c>
    </row>
    <row r="1350" spans="2:4">
      <c r="B1350" s="361">
        <v>44279</v>
      </c>
      <c r="C1350" s="362">
        <v>0.7601</v>
      </c>
      <c r="D1350" s="354">
        <f t="shared" si="21"/>
        <v>0.77213999999999994</v>
      </c>
    </row>
    <row r="1351" spans="2:4">
      <c r="B1351" s="361">
        <v>44280</v>
      </c>
      <c r="C1351" s="362">
        <v>0.76</v>
      </c>
      <c r="D1351" s="354">
        <f t="shared" si="21"/>
        <v>0.76760000000000006</v>
      </c>
    </row>
    <row r="1352" spans="2:4">
      <c r="B1352" s="361">
        <v>44281</v>
      </c>
      <c r="C1352" s="362">
        <v>0.76129999999999998</v>
      </c>
      <c r="D1352" s="354">
        <f t="shared" si="21"/>
        <v>0.76479999999999992</v>
      </c>
    </row>
    <row r="1353" spans="2:4">
      <c r="B1353" s="361">
        <v>44284</v>
      </c>
      <c r="C1353" s="362">
        <v>0.7631</v>
      </c>
      <c r="D1353" s="354">
        <f t="shared" si="21"/>
        <v>0.76289999999999991</v>
      </c>
    </row>
    <row r="1354" spans="2:4">
      <c r="B1354" s="361">
        <v>44285</v>
      </c>
      <c r="C1354" s="362">
        <v>0.76519999999999999</v>
      </c>
      <c r="D1354" s="354">
        <f t="shared" si="21"/>
        <v>0.76194000000000006</v>
      </c>
    </row>
    <row r="1355" spans="2:4">
      <c r="B1355" s="361">
        <v>44286</v>
      </c>
      <c r="C1355" s="362">
        <v>0.76019999999999999</v>
      </c>
      <c r="D1355" s="354">
        <f t="shared" ref="D1355:D1418" si="22">AVERAGE(C1351:C1355)</f>
        <v>0.76195999999999997</v>
      </c>
    </row>
    <row r="1356" spans="2:4">
      <c r="B1356" s="361">
        <v>44287</v>
      </c>
      <c r="C1356" s="362">
        <v>0.75429999999999997</v>
      </c>
      <c r="D1356" s="354">
        <f t="shared" si="22"/>
        <v>0.76082000000000005</v>
      </c>
    </row>
    <row r="1357" spans="2:4">
      <c r="B1357" s="361">
        <v>44292</v>
      </c>
      <c r="C1357" s="362">
        <v>0.76480000000000004</v>
      </c>
      <c r="D1357" s="354">
        <f t="shared" si="22"/>
        <v>0.76151999999999997</v>
      </c>
    </row>
    <row r="1358" spans="2:4">
      <c r="B1358" s="361">
        <v>44293</v>
      </c>
      <c r="C1358" s="362">
        <v>0.76600000000000001</v>
      </c>
      <c r="D1358" s="354">
        <f t="shared" si="22"/>
        <v>0.7621</v>
      </c>
    </row>
    <row r="1359" spans="2:4">
      <c r="B1359" s="361">
        <v>44294</v>
      </c>
      <c r="C1359" s="362">
        <v>0.76380000000000003</v>
      </c>
      <c r="D1359" s="354">
        <f t="shared" si="22"/>
        <v>0.76181999999999994</v>
      </c>
    </row>
    <row r="1360" spans="2:4">
      <c r="B1360" s="361">
        <v>44295</v>
      </c>
      <c r="C1360" s="362">
        <v>0.76139999999999997</v>
      </c>
      <c r="D1360" s="354">
        <f t="shared" si="22"/>
        <v>0.76205999999999996</v>
      </c>
    </row>
    <row r="1361" spans="2:4">
      <c r="B1361" s="361">
        <v>44298</v>
      </c>
      <c r="C1361" s="362">
        <v>0.76049999999999995</v>
      </c>
      <c r="D1361" s="354">
        <f t="shared" si="22"/>
        <v>0.76329999999999998</v>
      </c>
    </row>
    <row r="1362" spans="2:4">
      <c r="B1362" s="361">
        <v>44299</v>
      </c>
      <c r="C1362" s="362">
        <v>0.76039999999999996</v>
      </c>
      <c r="D1362" s="354">
        <f t="shared" si="22"/>
        <v>0.76241999999999999</v>
      </c>
    </row>
    <row r="1363" spans="2:4">
      <c r="B1363" s="361">
        <v>44300</v>
      </c>
      <c r="C1363" s="362">
        <v>0.76719999999999999</v>
      </c>
      <c r="D1363" s="354">
        <f t="shared" si="22"/>
        <v>0.76266</v>
      </c>
    </row>
    <row r="1364" spans="2:4">
      <c r="B1364" s="361">
        <v>44301</v>
      </c>
      <c r="C1364" s="362">
        <v>0.77159999999999995</v>
      </c>
      <c r="D1364" s="354">
        <f t="shared" si="22"/>
        <v>0.76422000000000001</v>
      </c>
    </row>
    <row r="1365" spans="2:4">
      <c r="B1365" s="361">
        <v>44302</v>
      </c>
      <c r="C1365" s="362">
        <v>0.77449999999999997</v>
      </c>
      <c r="D1365" s="354">
        <f t="shared" si="22"/>
        <v>0.76683999999999997</v>
      </c>
    </row>
    <row r="1366" spans="2:4">
      <c r="B1366" s="361">
        <v>44305</v>
      </c>
      <c r="C1366" s="362">
        <v>0.77380000000000004</v>
      </c>
      <c r="D1366" s="354">
        <f t="shared" si="22"/>
        <v>0.76949999999999996</v>
      </c>
    </row>
    <row r="1367" spans="2:4">
      <c r="B1367" s="361">
        <v>44306</v>
      </c>
      <c r="C1367" s="362">
        <v>0.78029999999999999</v>
      </c>
      <c r="D1367" s="354">
        <f t="shared" si="22"/>
        <v>0.77347999999999995</v>
      </c>
    </row>
    <row r="1368" spans="2:4">
      <c r="B1368" s="361">
        <v>44307</v>
      </c>
      <c r="C1368" s="362">
        <v>0.77149999999999996</v>
      </c>
      <c r="D1368" s="354">
        <f t="shared" si="22"/>
        <v>0.77434000000000003</v>
      </c>
    </row>
    <row r="1369" spans="2:4">
      <c r="B1369" s="361">
        <v>44308</v>
      </c>
      <c r="C1369" s="362">
        <v>0.77449999999999997</v>
      </c>
      <c r="D1369" s="354">
        <f t="shared" si="22"/>
        <v>0.77492000000000005</v>
      </c>
    </row>
    <row r="1370" spans="2:4">
      <c r="B1370" s="361">
        <v>44309</v>
      </c>
      <c r="C1370" s="362">
        <v>0.77329999999999999</v>
      </c>
      <c r="D1370" s="354">
        <f t="shared" si="22"/>
        <v>0.77468000000000004</v>
      </c>
    </row>
    <row r="1371" spans="2:4">
      <c r="B1371" s="361">
        <v>44312</v>
      </c>
      <c r="C1371" s="362">
        <v>0.77710000000000001</v>
      </c>
      <c r="D1371" s="354">
        <f t="shared" si="22"/>
        <v>0.77533999999999992</v>
      </c>
    </row>
    <row r="1372" spans="2:4">
      <c r="B1372" s="361">
        <v>44313</v>
      </c>
      <c r="C1372" s="362">
        <v>0.77990000000000004</v>
      </c>
      <c r="D1372" s="354">
        <f t="shared" si="22"/>
        <v>0.77525999999999995</v>
      </c>
    </row>
    <row r="1373" spans="2:4">
      <c r="B1373" s="361">
        <v>44314</v>
      </c>
      <c r="C1373" s="362">
        <v>0.77449999999999997</v>
      </c>
      <c r="D1373" s="354">
        <f t="shared" si="22"/>
        <v>0.77585999999999999</v>
      </c>
    </row>
    <row r="1374" spans="2:4">
      <c r="B1374" s="361">
        <v>44315</v>
      </c>
      <c r="C1374" s="362">
        <v>0.77959999999999996</v>
      </c>
      <c r="D1374" s="354">
        <f t="shared" si="22"/>
        <v>0.77688000000000001</v>
      </c>
    </row>
    <row r="1375" spans="2:4">
      <c r="B1375" s="361">
        <v>44316</v>
      </c>
      <c r="C1375" s="362">
        <v>0.77759999999999996</v>
      </c>
      <c r="D1375" s="354">
        <f t="shared" si="22"/>
        <v>0.77773999999999999</v>
      </c>
    </row>
    <row r="1376" spans="2:4">
      <c r="B1376" s="361">
        <v>44319</v>
      </c>
      <c r="C1376" s="362">
        <v>0.77139999999999997</v>
      </c>
      <c r="D1376" s="354">
        <f t="shared" si="22"/>
        <v>0.77659999999999996</v>
      </c>
    </row>
    <row r="1377" spans="2:4">
      <c r="B1377" s="361">
        <v>44320</v>
      </c>
      <c r="C1377" s="362">
        <v>0.77429999999999999</v>
      </c>
      <c r="D1377" s="354">
        <f t="shared" si="22"/>
        <v>0.77547999999999995</v>
      </c>
    </row>
    <row r="1378" spans="2:4">
      <c r="B1378" s="361">
        <v>44321</v>
      </c>
      <c r="C1378" s="362">
        <v>0.77249999999999996</v>
      </c>
      <c r="D1378" s="354">
        <f t="shared" si="22"/>
        <v>0.77507999999999999</v>
      </c>
    </row>
    <row r="1379" spans="2:4">
      <c r="B1379" s="361">
        <v>44322</v>
      </c>
      <c r="C1379" s="362">
        <v>0.77410000000000001</v>
      </c>
      <c r="D1379" s="354">
        <f t="shared" si="22"/>
        <v>0.77397999999999989</v>
      </c>
    </row>
    <row r="1380" spans="2:4">
      <c r="B1380" s="361">
        <v>44323</v>
      </c>
      <c r="C1380" s="362">
        <v>0.77769999999999995</v>
      </c>
      <c r="D1380" s="354">
        <f t="shared" si="22"/>
        <v>0.77399999999999991</v>
      </c>
    </row>
    <row r="1381" spans="2:4">
      <c r="B1381" s="361">
        <v>44326</v>
      </c>
      <c r="C1381" s="362">
        <v>0.78559999999999997</v>
      </c>
      <c r="D1381" s="354">
        <f t="shared" si="22"/>
        <v>0.77683999999999997</v>
      </c>
    </row>
    <row r="1382" spans="2:4">
      <c r="B1382" s="361">
        <v>44327</v>
      </c>
      <c r="C1382" s="362">
        <v>0.78390000000000004</v>
      </c>
      <c r="D1382" s="354">
        <f t="shared" si="22"/>
        <v>0.77876000000000001</v>
      </c>
    </row>
    <row r="1383" spans="2:4">
      <c r="B1383" s="361">
        <v>44328</v>
      </c>
      <c r="C1383" s="362">
        <v>0.77949999999999997</v>
      </c>
      <c r="D1383" s="354">
        <f t="shared" si="22"/>
        <v>0.78016000000000008</v>
      </c>
    </row>
    <row r="1384" spans="2:4">
      <c r="B1384" s="361">
        <v>44329</v>
      </c>
      <c r="C1384" s="362">
        <v>0.77090000000000003</v>
      </c>
      <c r="D1384" s="354">
        <f t="shared" si="22"/>
        <v>0.77951999999999999</v>
      </c>
    </row>
    <row r="1385" spans="2:4">
      <c r="B1385" s="361">
        <v>44330</v>
      </c>
      <c r="C1385" s="362">
        <v>0.77359999999999995</v>
      </c>
      <c r="D1385" s="354">
        <f t="shared" si="22"/>
        <v>0.77870000000000006</v>
      </c>
    </row>
    <row r="1386" spans="2:4">
      <c r="B1386" s="361">
        <v>44333</v>
      </c>
      <c r="C1386" s="362">
        <v>0.77510000000000001</v>
      </c>
      <c r="D1386" s="354">
        <f t="shared" si="22"/>
        <v>0.77660000000000007</v>
      </c>
    </row>
    <row r="1387" spans="2:4">
      <c r="B1387" s="361">
        <v>44334</v>
      </c>
      <c r="C1387" s="362">
        <v>0.77869999999999995</v>
      </c>
      <c r="D1387" s="354">
        <f t="shared" si="22"/>
        <v>0.77555999999999992</v>
      </c>
    </row>
    <row r="1388" spans="2:4">
      <c r="B1388" s="361">
        <v>44335</v>
      </c>
      <c r="C1388" s="362">
        <v>0.77910000000000001</v>
      </c>
      <c r="D1388" s="354">
        <f t="shared" si="22"/>
        <v>0.77548000000000006</v>
      </c>
    </row>
    <row r="1389" spans="2:4">
      <c r="B1389" s="361">
        <v>44336</v>
      </c>
      <c r="C1389" s="362">
        <v>0.77490000000000003</v>
      </c>
      <c r="D1389" s="354">
        <f t="shared" si="22"/>
        <v>0.77628000000000008</v>
      </c>
    </row>
    <row r="1390" spans="2:4">
      <c r="B1390" s="361">
        <v>44337</v>
      </c>
      <c r="C1390" s="362">
        <v>0.77559999999999996</v>
      </c>
      <c r="D1390" s="354">
        <f t="shared" si="22"/>
        <v>0.77668000000000004</v>
      </c>
    </row>
    <row r="1391" spans="2:4">
      <c r="B1391" s="361">
        <v>44340</v>
      </c>
      <c r="C1391" s="362">
        <v>0.77390000000000003</v>
      </c>
      <c r="D1391" s="354">
        <f t="shared" si="22"/>
        <v>0.77644000000000002</v>
      </c>
    </row>
    <row r="1392" spans="2:4">
      <c r="B1392" s="361">
        <v>44341</v>
      </c>
      <c r="C1392" s="362">
        <v>0.77529999999999999</v>
      </c>
      <c r="D1392" s="354">
        <f t="shared" si="22"/>
        <v>0.77576000000000012</v>
      </c>
    </row>
    <row r="1393" spans="2:4">
      <c r="B1393" s="361">
        <v>44342</v>
      </c>
      <c r="C1393" s="362">
        <v>0.77869999999999995</v>
      </c>
      <c r="D1393" s="354">
        <f t="shared" si="22"/>
        <v>0.77568000000000004</v>
      </c>
    </row>
    <row r="1394" spans="2:4">
      <c r="B1394" s="361">
        <v>44343</v>
      </c>
      <c r="C1394" s="362">
        <v>0.77480000000000004</v>
      </c>
      <c r="D1394" s="354">
        <f t="shared" si="22"/>
        <v>0.77566000000000002</v>
      </c>
    </row>
    <row r="1395" spans="2:4">
      <c r="B1395" s="361">
        <v>44344</v>
      </c>
      <c r="C1395" s="362">
        <v>0.77270000000000005</v>
      </c>
      <c r="D1395" s="354">
        <f t="shared" si="22"/>
        <v>0.77507999999999988</v>
      </c>
    </row>
    <row r="1396" spans="2:4">
      <c r="B1396" s="361">
        <v>44347</v>
      </c>
      <c r="C1396" s="362">
        <v>0.77249999999999996</v>
      </c>
      <c r="D1396" s="354">
        <f t="shared" si="22"/>
        <v>0.77479999999999993</v>
      </c>
    </row>
    <row r="1397" spans="2:4">
      <c r="B1397" s="361">
        <v>44348</v>
      </c>
      <c r="C1397" s="362">
        <v>0.77439999999999998</v>
      </c>
      <c r="D1397" s="354">
        <f t="shared" si="22"/>
        <v>0.77461999999999998</v>
      </c>
    </row>
    <row r="1398" spans="2:4">
      <c r="B1398" s="361">
        <v>44349</v>
      </c>
      <c r="C1398" s="362">
        <v>0.7742</v>
      </c>
      <c r="D1398" s="354">
        <f t="shared" si="22"/>
        <v>0.77372000000000007</v>
      </c>
    </row>
    <row r="1399" spans="2:4">
      <c r="B1399" s="361">
        <v>44350</v>
      </c>
      <c r="C1399" s="362">
        <v>0.77329999999999999</v>
      </c>
      <c r="D1399" s="354">
        <f t="shared" si="22"/>
        <v>0.77342</v>
      </c>
    </row>
    <row r="1400" spans="2:4">
      <c r="B1400" s="361">
        <v>44351</v>
      </c>
      <c r="C1400" s="362">
        <v>0.76529999999999998</v>
      </c>
      <c r="D1400" s="354">
        <f t="shared" si="22"/>
        <v>0.77193999999999996</v>
      </c>
    </row>
    <row r="1401" spans="2:4">
      <c r="B1401" s="361">
        <v>44354</v>
      </c>
      <c r="C1401" s="362">
        <v>0.77339999999999998</v>
      </c>
      <c r="D1401" s="354">
        <f t="shared" si="22"/>
        <v>0.77211999999999992</v>
      </c>
    </row>
    <row r="1402" spans="2:4">
      <c r="B1402" s="361">
        <v>44355</v>
      </c>
      <c r="C1402" s="362">
        <v>0.77429999999999999</v>
      </c>
      <c r="D1402" s="354">
        <f t="shared" si="22"/>
        <v>0.77210000000000001</v>
      </c>
    </row>
    <row r="1403" spans="2:4">
      <c r="B1403" s="361">
        <v>44356</v>
      </c>
      <c r="C1403" s="362">
        <v>0.77400000000000002</v>
      </c>
      <c r="D1403" s="354">
        <f t="shared" si="22"/>
        <v>0.77205999999999997</v>
      </c>
    </row>
    <row r="1404" spans="2:4">
      <c r="B1404" s="361">
        <v>44357</v>
      </c>
      <c r="C1404" s="362">
        <v>0.77370000000000005</v>
      </c>
      <c r="D1404" s="354">
        <f t="shared" si="22"/>
        <v>0.77213999999999994</v>
      </c>
    </row>
    <row r="1405" spans="2:4">
      <c r="B1405" s="361">
        <v>44358</v>
      </c>
      <c r="C1405" s="362">
        <v>0.77539999999999998</v>
      </c>
      <c r="D1405" s="354">
        <f t="shared" si="22"/>
        <v>0.77415999999999996</v>
      </c>
    </row>
    <row r="1406" spans="2:4">
      <c r="B1406" s="361">
        <v>44362</v>
      </c>
      <c r="C1406" s="362">
        <v>0.77159999999999995</v>
      </c>
      <c r="D1406" s="354">
        <f t="shared" si="22"/>
        <v>0.77379999999999993</v>
      </c>
    </row>
    <row r="1407" spans="2:4">
      <c r="B1407" s="361">
        <v>44363</v>
      </c>
      <c r="C1407" s="362">
        <v>0.76939999999999997</v>
      </c>
      <c r="D1407" s="354">
        <f t="shared" si="22"/>
        <v>0.77282000000000006</v>
      </c>
    </row>
    <row r="1408" spans="2:4">
      <c r="B1408" s="361">
        <v>44364</v>
      </c>
      <c r="C1408" s="362">
        <v>0.76319999999999999</v>
      </c>
      <c r="D1408" s="354">
        <f t="shared" si="22"/>
        <v>0.77066000000000001</v>
      </c>
    </row>
    <row r="1409" spans="2:4">
      <c r="B1409" s="361">
        <v>44365</v>
      </c>
      <c r="C1409" s="362">
        <v>0.75370000000000004</v>
      </c>
      <c r="D1409" s="354">
        <f t="shared" si="22"/>
        <v>0.7666599999999999</v>
      </c>
    </row>
    <row r="1410" spans="2:4">
      <c r="B1410" s="361">
        <v>44368</v>
      </c>
      <c r="C1410" s="362">
        <v>0.75</v>
      </c>
      <c r="D1410" s="354">
        <f t="shared" si="22"/>
        <v>0.76158000000000003</v>
      </c>
    </row>
    <row r="1411" spans="2:4">
      <c r="B1411" s="361">
        <v>44369</v>
      </c>
      <c r="C1411" s="362">
        <v>0.75090000000000001</v>
      </c>
      <c r="D1411" s="354">
        <f t="shared" si="22"/>
        <v>0.75744</v>
      </c>
    </row>
    <row r="1412" spans="2:4">
      <c r="B1412" s="361">
        <v>44370</v>
      </c>
      <c r="C1412" s="362">
        <v>0.75449999999999995</v>
      </c>
      <c r="D1412" s="354">
        <f t="shared" si="22"/>
        <v>0.75446000000000013</v>
      </c>
    </row>
    <row r="1413" spans="2:4">
      <c r="B1413" s="361">
        <v>44371</v>
      </c>
      <c r="C1413" s="362">
        <v>0.75690000000000002</v>
      </c>
      <c r="D1413" s="354">
        <f t="shared" si="22"/>
        <v>0.75319999999999998</v>
      </c>
    </row>
    <row r="1414" spans="2:4">
      <c r="B1414" s="361">
        <v>44372</v>
      </c>
      <c r="C1414" s="362">
        <v>0.75939999999999996</v>
      </c>
      <c r="D1414" s="354">
        <f t="shared" si="22"/>
        <v>0.7543399999999999</v>
      </c>
    </row>
    <row r="1415" spans="2:4">
      <c r="B1415" s="361">
        <v>44375</v>
      </c>
      <c r="C1415" s="362">
        <v>0.7591</v>
      </c>
      <c r="D1415" s="354">
        <f t="shared" si="22"/>
        <v>0.75615999999999994</v>
      </c>
    </row>
    <row r="1416" spans="2:4">
      <c r="B1416" s="361">
        <v>44376</v>
      </c>
      <c r="C1416" s="362">
        <v>0.75629999999999997</v>
      </c>
      <c r="D1416" s="354">
        <f t="shared" si="22"/>
        <v>0.75724000000000002</v>
      </c>
    </row>
    <row r="1417" spans="2:4">
      <c r="B1417" s="361">
        <v>44377</v>
      </c>
      <c r="C1417" s="362">
        <v>0.75180000000000002</v>
      </c>
      <c r="D1417" s="354">
        <f t="shared" si="22"/>
        <v>0.75670000000000004</v>
      </c>
    </row>
    <row r="1418" spans="2:4">
      <c r="B1418" s="361">
        <v>44378</v>
      </c>
      <c r="C1418" s="362">
        <v>0.74829999999999997</v>
      </c>
      <c r="D1418" s="354">
        <f t="shared" si="22"/>
        <v>0.75497999999999998</v>
      </c>
    </row>
    <row r="1419" spans="2:4">
      <c r="B1419" s="361">
        <v>44379</v>
      </c>
      <c r="C1419" s="362">
        <v>0.74660000000000004</v>
      </c>
      <c r="D1419" s="354">
        <f t="shared" ref="D1419:D1481" si="23">AVERAGE(C1415:C1419)</f>
        <v>0.75241999999999998</v>
      </c>
    </row>
    <row r="1420" spans="2:4">
      <c r="B1420" s="361">
        <v>44382</v>
      </c>
      <c r="C1420" s="362">
        <v>0.75129999999999997</v>
      </c>
      <c r="D1420" s="354">
        <f t="shared" si="23"/>
        <v>0.75086000000000008</v>
      </c>
    </row>
    <row r="1421" spans="2:4">
      <c r="B1421" s="361">
        <v>44383</v>
      </c>
      <c r="C1421" s="362">
        <v>0.75780000000000003</v>
      </c>
      <c r="D1421" s="354">
        <f t="shared" si="23"/>
        <v>0.75116000000000005</v>
      </c>
    </row>
    <row r="1422" spans="2:4">
      <c r="B1422" s="361">
        <v>44384</v>
      </c>
      <c r="C1422" s="362">
        <v>0.75039999999999996</v>
      </c>
      <c r="D1422" s="354">
        <f t="shared" si="23"/>
        <v>0.75087999999999999</v>
      </c>
    </row>
    <row r="1423" spans="2:4">
      <c r="B1423" s="361">
        <v>44385</v>
      </c>
      <c r="C1423" s="362">
        <v>0.746</v>
      </c>
      <c r="D1423" s="354">
        <f t="shared" si="23"/>
        <v>0.75041999999999998</v>
      </c>
    </row>
    <row r="1424" spans="2:4">
      <c r="B1424" s="361">
        <v>44386</v>
      </c>
      <c r="C1424" s="362">
        <v>0.74270000000000003</v>
      </c>
      <c r="D1424" s="354">
        <f t="shared" si="23"/>
        <v>0.74964000000000008</v>
      </c>
    </row>
    <row r="1425" spans="2:4">
      <c r="B1425" s="361">
        <v>44389</v>
      </c>
      <c r="C1425" s="362">
        <v>0.74739999999999995</v>
      </c>
      <c r="D1425" s="354">
        <f t="shared" si="23"/>
        <v>0.74885999999999997</v>
      </c>
    </row>
    <row r="1426" spans="2:4">
      <c r="B1426" s="361">
        <v>44390</v>
      </c>
      <c r="C1426" s="362">
        <v>0.74880000000000002</v>
      </c>
      <c r="D1426" s="354">
        <f t="shared" si="23"/>
        <v>0.74706000000000006</v>
      </c>
    </row>
    <row r="1427" spans="2:4">
      <c r="B1427" s="361">
        <v>44391</v>
      </c>
      <c r="C1427" s="362">
        <v>0.746</v>
      </c>
      <c r="D1427" s="354">
        <f t="shared" si="23"/>
        <v>0.74618000000000007</v>
      </c>
    </row>
    <row r="1428" spans="2:4">
      <c r="B1428" s="361">
        <v>44392</v>
      </c>
      <c r="C1428" s="362">
        <v>0.74780000000000002</v>
      </c>
      <c r="D1428" s="354">
        <f t="shared" si="23"/>
        <v>0.74654000000000009</v>
      </c>
    </row>
    <row r="1429" spans="2:4">
      <c r="B1429" s="361">
        <v>44393</v>
      </c>
      <c r="C1429" s="362">
        <v>0.74390000000000001</v>
      </c>
      <c r="D1429" s="354">
        <f t="shared" si="23"/>
        <v>0.74678</v>
      </c>
    </row>
    <row r="1430" spans="2:4">
      <c r="B1430" s="361">
        <v>44396</v>
      </c>
      <c r="C1430" s="362">
        <v>0.73819999999999997</v>
      </c>
      <c r="D1430" s="354">
        <f t="shared" si="23"/>
        <v>0.74494000000000005</v>
      </c>
    </row>
    <row r="1431" spans="2:4">
      <c r="B1431" s="361">
        <v>44397</v>
      </c>
      <c r="C1431" s="362">
        <v>0.73240000000000005</v>
      </c>
      <c r="D1431" s="354">
        <f t="shared" si="23"/>
        <v>0.7416600000000001</v>
      </c>
    </row>
    <row r="1432" spans="2:4">
      <c r="B1432" s="361">
        <v>44398</v>
      </c>
      <c r="C1432" s="362">
        <v>0.7298</v>
      </c>
      <c r="D1432" s="354">
        <f t="shared" si="23"/>
        <v>0.73841999999999997</v>
      </c>
    </row>
    <row r="1433" spans="2:4">
      <c r="B1433" s="361">
        <v>44399</v>
      </c>
      <c r="C1433" s="362">
        <v>0.73560000000000003</v>
      </c>
      <c r="D1433" s="354">
        <f t="shared" si="23"/>
        <v>0.73597999999999997</v>
      </c>
    </row>
    <row r="1434" spans="2:4">
      <c r="B1434" s="361">
        <v>44400</v>
      </c>
      <c r="C1434" s="362">
        <v>0.73650000000000004</v>
      </c>
      <c r="D1434" s="354">
        <f t="shared" si="23"/>
        <v>0.73449999999999993</v>
      </c>
    </row>
    <row r="1435" spans="2:4">
      <c r="B1435" s="361">
        <v>44403</v>
      </c>
      <c r="C1435" s="362">
        <v>0.73529999999999995</v>
      </c>
      <c r="D1435" s="354">
        <f t="shared" si="23"/>
        <v>0.73392000000000002</v>
      </c>
    </row>
    <row r="1436" spans="2:4">
      <c r="B1436" s="361">
        <v>44404</v>
      </c>
      <c r="C1436" s="362">
        <v>0.73719999999999997</v>
      </c>
      <c r="D1436" s="354">
        <f t="shared" si="23"/>
        <v>0.73488000000000009</v>
      </c>
    </row>
    <row r="1437" spans="2:4">
      <c r="B1437" s="361">
        <v>44405</v>
      </c>
      <c r="C1437" s="362">
        <v>0.73609999999999998</v>
      </c>
      <c r="D1437" s="354">
        <f t="shared" si="23"/>
        <v>0.73614000000000002</v>
      </c>
    </row>
    <row r="1438" spans="2:4">
      <c r="B1438" s="361">
        <v>44406</v>
      </c>
      <c r="C1438" s="362">
        <v>0.73829999999999996</v>
      </c>
      <c r="D1438" s="354">
        <f t="shared" si="23"/>
        <v>0.73668</v>
      </c>
    </row>
    <row r="1439" spans="2:4">
      <c r="B1439" s="361">
        <v>44407</v>
      </c>
      <c r="C1439" s="362">
        <v>0.73809999999999998</v>
      </c>
      <c r="D1439" s="354">
        <f t="shared" si="23"/>
        <v>0.73699999999999988</v>
      </c>
    </row>
    <row r="1440" spans="2:4">
      <c r="B1440" s="361">
        <v>44411</v>
      </c>
      <c r="C1440" s="362">
        <v>0.73970000000000002</v>
      </c>
      <c r="D1440" s="354">
        <f t="shared" si="23"/>
        <v>0.73787999999999998</v>
      </c>
    </row>
    <row r="1441" spans="2:4">
      <c r="B1441" s="361">
        <v>44412</v>
      </c>
      <c r="C1441" s="362">
        <v>0.73970000000000002</v>
      </c>
      <c r="D1441" s="354">
        <f t="shared" si="23"/>
        <v>0.73838000000000004</v>
      </c>
    </row>
    <row r="1442" spans="2:4">
      <c r="B1442" s="361">
        <v>44413</v>
      </c>
      <c r="C1442" s="362">
        <v>0.73950000000000005</v>
      </c>
      <c r="D1442" s="354">
        <f t="shared" si="23"/>
        <v>0.73906000000000005</v>
      </c>
    </row>
    <row r="1443" spans="2:4">
      <c r="B1443" s="361">
        <v>44414</v>
      </c>
      <c r="C1443" s="362">
        <v>0.73909999999999998</v>
      </c>
      <c r="D1443" s="354">
        <f t="shared" si="23"/>
        <v>0.7392200000000001</v>
      </c>
    </row>
    <row r="1444" spans="2:4">
      <c r="B1444" s="361">
        <v>44417</v>
      </c>
      <c r="C1444" s="362">
        <v>0.73570000000000002</v>
      </c>
      <c r="D1444" s="354">
        <f t="shared" si="23"/>
        <v>0.73874000000000006</v>
      </c>
    </row>
    <row r="1445" spans="2:4">
      <c r="B1445" s="361">
        <v>44418</v>
      </c>
      <c r="C1445" s="362">
        <v>0.73299999999999998</v>
      </c>
      <c r="D1445" s="354">
        <f t="shared" si="23"/>
        <v>0.73740000000000006</v>
      </c>
    </row>
    <row r="1446" spans="2:4">
      <c r="B1446" s="361">
        <v>44419</v>
      </c>
      <c r="C1446" s="362">
        <v>0.73380000000000001</v>
      </c>
      <c r="D1446" s="354">
        <f t="shared" si="23"/>
        <v>0.7362200000000001</v>
      </c>
    </row>
    <row r="1447" spans="2:4">
      <c r="B1447" s="361">
        <v>44420</v>
      </c>
      <c r="C1447" s="362">
        <v>0.73650000000000004</v>
      </c>
      <c r="D1447" s="354">
        <f t="shared" si="23"/>
        <v>0.73562000000000005</v>
      </c>
    </row>
    <row r="1448" spans="2:4">
      <c r="B1448" s="361">
        <v>44421</v>
      </c>
      <c r="C1448" s="362">
        <v>0.73370000000000002</v>
      </c>
      <c r="D1448" s="354">
        <f t="shared" si="23"/>
        <v>0.73453999999999997</v>
      </c>
    </row>
    <row r="1449" spans="2:4">
      <c r="B1449" s="361">
        <v>44424</v>
      </c>
      <c r="C1449" s="362">
        <v>0.73360000000000003</v>
      </c>
      <c r="D1449" s="354">
        <f t="shared" si="23"/>
        <v>0.73412000000000011</v>
      </c>
    </row>
    <row r="1450" spans="2:4">
      <c r="B1450" s="361">
        <v>44425</v>
      </c>
      <c r="C1450" s="362">
        <v>0.73109999999999997</v>
      </c>
      <c r="D1450" s="354">
        <f t="shared" si="23"/>
        <v>0.73373999999999995</v>
      </c>
    </row>
    <row r="1451" spans="2:4">
      <c r="B1451" s="361">
        <v>44426</v>
      </c>
      <c r="C1451" s="362">
        <v>0.72589999999999999</v>
      </c>
      <c r="D1451" s="354">
        <f t="shared" si="23"/>
        <v>0.73216000000000003</v>
      </c>
    </row>
    <row r="1452" spans="2:4">
      <c r="B1452" s="361">
        <v>44427</v>
      </c>
      <c r="C1452" s="362">
        <v>0.71899999999999997</v>
      </c>
      <c r="D1452" s="354">
        <f t="shared" si="23"/>
        <v>0.72865999999999986</v>
      </c>
    </row>
    <row r="1453" spans="2:4">
      <c r="B1453" s="361">
        <v>44428</v>
      </c>
      <c r="C1453" s="362">
        <v>0.71330000000000005</v>
      </c>
      <c r="D1453" s="354">
        <f t="shared" si="23"/>
        <v>0.72457999999999989</v>
      </c>
    </row>
    <row r="1454" spans="2:4">
      <c r="B1454" s="361">
        <v>44431</v>
      </c>
      <c r="C1454" s="362">
        <v>0.71609999999999996</v>
      </c>
      <c r="D1454" s="354">
        <f t="shared" si="23"/>
        <v>0.72107999999999994</v>
      </c>
    </row>
    <row r="1455" spans="2:4">
      <c r="B1455" s="361">
        <v>44432</v>
      </c>
      <c r="C1455" s="362">
        <v>0.72340000000000004</v>
      </c>
      <c r="D1455" s="354">
        <f t="shared" si="23"/>
        <v>0.71953999999999996</v>
      </c>
    </row>
    <row r="1456" spans="2:4">
      <c r="B1456" s="361">
        <v>44433</v>
      </c>
      <c r="C1456" s="362">
        <v>0.72450000000000003</v>
      </c>
      <c r="D1456" s="354">
        <f t="shared" si="23"/>
        <v>0.71926000000000001</v>
      </c>
    </row>
    <row r="1457" spans="2:4">
      <c r="B1457" s="361">
        <v>44434</v>
      </c>
      <c r="C1457" s="362">
        <v>0.72640000000000005</v>
      </c>
      <c r="D1457" s="354">
        <f t="shared" si="23"/>
        <v>0.72073999999999994</v>
      </c>
    </row>
    <row r="1458" spans="2:4">
      <c r="B1458" s="361">
        <v>44435</v>
      </c>
      <c r="C1458" s="362">
        <v>0.72470000000000001</v>
      </c>
      <c r="D1458" s="354">
        <f t="shared" si="23"/>
        <v>0.72302</v>
      </c>
    </row>
    <row r="1459" spans="2:4">
      <c r="B1459" s="361">
        <v>44438</v>
      </c>
      <c r="C1459" s="362">
        <v>0.72970000000000002</v>
      </c>
      <c r="D1459" s="354">
        <f t="shared" si="23"/>
        <v>0.72574000000000005</v>
      </c>
    </row>
    <row r="1460" spans="2:4">
      <c r="B1460" s="361">
        <v>44439</v>
      </c>
      <c r="C1460" s="362">
        <v>0.73350000000000004</v>
      </c>
      <c r="D1460" s="354">
        <f t="shared" si="23"/>
        <v>0.72776000000000018</v>
      </c>
    </row>
    <row r="1461" spans="2:4">
      <c r="B1461" s="361">
        <v>44440</v>
      </c>
      <c r="C1461" s="362">
        <v>0.73250000000000004</v>
      </c>
      <c r="D1461" s="354">
        <f t="shared" si="23"/>
        <v>0.72936000000000001</v>
      </c>
    </row>
    <row r="1462" spans="2:4">
      <c r="B1462" s="361">
        <v>44441</v>
      </c>
      <c r="C1462" s="362">
        <v>0.73799999999999999</v>
      </c>
      <c r="D1462" s="354">
        <f t="shared" si="23"/>
        <v>0.73168</v>
      </c>
    </row>
    <row r="1463" spans="2:4">
      <c r="B1463" s="361">
        <v>44442</v>
      </c>
      <c r="C1463" s="362">
        <v>0.74229999999999996</v>
      </c>
      <c r="D1463" s="354">
        <f t="shared" si="23"/>
        <v>0.73520000000000008</v>
      </c>
    </row>
    <row r="1464" spans="2:4">
      <c r="B1464" s="361">
        <v>44445</v>
      </c>
      <c r="C1464" s="362">
        <v>0.74350000000000005</v>
      </c>
      <c r="D1464" s="354">
        <f t="shared" si="23"/>
        <v>0.73795999999999995</v>
      </c>
    </row>
    <row r="1465" spans="2:4">
      <c r="B1465" s="361">
        <v>44446</v>
      </c>
      <c r="C1465" s="362">
        <v>0.74219999999999997</v>
      </c>
      <c r="D1465" s="354">
        <f t="shared" si="23"/>
        <v>0.73969999999999991</v>
      </c>
    </row>
    <row r="1466" spans="2:4">
      <c r="B1466" s="361">
        <v>44447</v>
      </c>
      <c r="C1466" s="362">
        <v>0.73839999999999995</v>
      </c>
      <c r="D1466" s="354">
        <f t="shared" si="23"/>
        <v>0.74087999999999998</v>
      </c>
    </row>
    <row r="1467" spans="2:4">
      <c r="B1467" s="361">
        <v>44448</v>
      </c>
      <c r="C1467" s="362">
        <v>0.7349</v>
      </c>
      <c r="D1467" s="354">
        <f t="shared" si="23"/>
        <v>0.74025999999999992</v>
      </c>
    </row>
    <row r="1468" spans="2:4">
      <c r="B1468" s="361">
        <v>44449</v>
      </c>
      <c r="C1468" s="362">
        <v>0.73819999999999997</v>
      </c>
      <c r="D1468" s="354">
        <f t="shared" si="23"/>
        <v>0.73943999999999999</v>
      </c>
    </row>
    <row r="1469" spans="2:4">
      <c r="B1469" s="361">
        <v>44452</v>
      </c>
      <c r="C1469" s="362">
        <v>0.73480000000000001</v>
      </c>
      <c r="D1469" s="354">
        <f t="shared" si="23"/>
        <v>0.73770000000000002</v>
      </c>
    </row>
    <row r="1470" spans="2:4">
      <c r="B1470" s="361">
        <v>44453</v>
      </c>
      <c r="C1470" s="362">
        <v>0.73399999999999999</v>
      </c>
      <c r="D1470" s="354">
        <f t="shared" si="23"/>
        <v>0.73605999999999994</v>
      </c>
    </row>
    <row r="1471" spans="2:4">
      <c r="B1471" s="361">
        <v>44454</v>
      </c>
      <c r="C1471" s="362">
        <v>0.73229999999999995</v>
      </c>
      <c r="D1471" s="354">
        <f t="shared" si="23"/>
        <v>0.73483999999999994</v>
      </c>
    </row>
    <row r="1472" spans="2:4">
      <c r="B1472" s="361">
        <v>44455</v>
      </c>
      <c r="C1472" s="362">
        <v>0.73170000000000002</v>
      </c>
      <c r="D1472" s="354">
        <f t="shared" si="23"/>
        <v>0.73419999999999996</v>
      </c>
    </row>
    <row r="1473" spans="2:4">
      <c r="B1473" s="361">
        <v>44456</v>
      </c>
      <c r="C1473" s="362">
        <v>0.73029999999999995</v>
      </c>
      <c r="D1473" s="354">
        <f t="shared" si="23"/>
        <v>0.73262000000000005</v>
      </c>
    </row>
    <row r="1474" spans="2:4">
      <c r="B1474" s="361">
        <v>44459</v>
      </c>
      <c r="C1474" s="362">
        <v>0.72409999999999997</v>
      </c>
      <c r="D1474" s="354">
        <f t="shared" si="23"/>
        <v>0.73048000000000002</v>
      </c>
    </row>
    <row r="1475" spans="2:4">
      <c r="B1475" s="361">
        <v>44460</v>
      </c>
      <c r="C1475" s="362">
        <v>0.7268</v>
      </c>
      <c r="D1475" s="354">
        <f t="shared" si="23"/>
        <v>0.72904000000000002</v>
      </c>
    </row>
    <row r="1476" spans="2:4">
      <c r="B1476" s="361">
        <v>44461</v>
      </c>
      <c r="C1476" s="362">
        <v>0.72499999999999998</v>
      </c>
      <c r="D1476" s="354">
        <f t="shared" si="23"/>
        <v>0.72757999999999989</v>
      </c>
    </row>
    <row r="1477" spans="2:4">
      <c r="B1477" s="361">
        <v>44462</v>
      </c>
      <c r="C1477" s="362">
        <v>0.72440000000000004</v>
      </c>
      <c r="D1477" s="354">
        <f t="shared" si="23"/>
        <v>0.7261200000000001</v>
      </c>
    </row>
    <row r="1478" spans="2:4">
      <c r="B1478" s="361">
        <v>44463</v>
      </c>
      <c r="C1478" s="362">
        <v>0.72970000000000002</v>
      </c>
      <c r="D1478" s="354">
        <f t="shared" si="23"/>
        <v>0.72599999999999998</v>
      </c>
    </row>
    <row r="1479" spans="2:4">
      <c r="B1479" s="361">
        <v>44466</v>
      </c>
      <c r="C1479" s="362">
        <v>0.72840000000000005</v>
      </c>
      <c r="D1479" s="354">
        <f t="shared" si="23"/>
        <v>0.72686000000000006</v>
      </c>
    </row>
    <row r="1480" spans="2:4">
      <c r="B1480" s="361">
        <v>44467</v>
      </c>
      <c r="C1480" s="362">
        <v>0.73099999999999998</v>
      </c>
      <c r="D1480" s="354">
        <f>AVERAGE(C1476:C1480)</f>
        <v>0.72770000000000001</v>
      </c>
    </row>
    <row r="1481" spans="2:4">
      <c r="B1481" s="361">
        <v>44468</v>
      </c>
      <c r="C1481" s="362">
        <v>0.72540000000000004</v>
      </c>
      <c r="D1481" s="354">
        <f t="shared" si="23"/>
        <v>0.72777999999999998</v>
      </c>
    </row>
    <row r="1482" spans="2:4">
      <c r="B1482" s="361">
        <v>44469</v>
      </c>
      <c r="C1482" s="362">
        <v>0.72060000000000002</v>
      </c>
      <c r="D1482" s="354">
        <f>AVERAGE(C1478:C1482)</f>
        <v>0.72702</v>
      </c>
    </row>
    <row r="1483" spans="2:4">
      <c r="B1483" s="361">
        <v>44470</v>
      </c>
      <c r="C1483" s="362">
        <v>0.72109999999999996</v>
      </c>
      <c r="D1483" s="354">
        <f t="shared" ref="D1483:D1523" si="24">AVERAGE(C1479:C1483)</f>
        <v>0.72530000000000006</v>
      </c>
    </row>
    <row r="1484" spans="2:4">
      <c r="B1484" s="361">
        <v>44474</v>
      </c>
      <c r="C1484" s="362">
        <v>0.72650000000000003</v>
      </c>
      <c r="D1484" s="354">
        <f t="shared" si="24"/>
        <v>0.72492000000000001</v>
      </c>
    </row>
    <row r="1485" spans="2:4">
      <c r="B1485" s="361">
        <v>44475</v>
      </c>
      <c r="C1485" s="362">
        <v>0.72599999999999998</v>
      </c>
      <c r="D1485" s="354">
        <f t="shared" si="24"/>
        <v>0.72392000000000001</v>
      </c>
    </row>
    <row r="1486" spans="2:4">
      <c r="B1486" s="361">
        <v>44476</v>
      </c>
      <c r="C1486" s="362">
        <v>0.72809999999999997</v>
      </c>
      <c r="D1486" s="354">
        <f t="shared" si="24"/>
        <v>0.72445999999999999</v>
      </c>
    </row>
    <row r="1487" spans="2:4">
      <c r="B1487" s="361">
        <v>44477</v>
      </c>
      <c r="C1487" s="362">
        <v>0.7298</v>
      </c>
      <c r="D1487" s="354">
        <f t="shared" si="24"/>
        <v>0.72629999999999995</v>
      </c>
    </row>
    <row r="1488" spans="2:4">
      <c r="B1488" s="361">
        <v>44480</v>
      </c>
      <c r="C1488" s="362">
        <v>0.7319</v>
      </c>
      <c r="D1488" s="354">
        <f t="shared" si="24"/>
        <v>0.72846</v>
      </c>
    </row>
    <row r="1489" spans="2:4">
      <c r="B1489" s="361">
        <v>44481</v>
      </c>
      <c r="C1489" s="362">
        <v>0.7349</v>
      </c>
      <c r="D1489" s="354">
        <f t="shared" si="24"/>
        <v>0.73014000000000001</v>
      </c>
    </row>
    <row r="1490" spans="2:4">
      <c r="B1490" s="361">
        <v>44482</v>
      </c>
      <c r="C1490" s="362">
        <v>0.73399999999999999</v>
      </c>
      <c r="D1490" s="354">
        <f t="shared" si="24"/>
        <v>0.73174000000000006</v>
      </c>
    </row>
    <row r="1491" spans="2:4">
      <c r="B1491" s="361">
        <v>44483</v>
      </c>
      <c r="C1491" s="362">
        <v>0.73880000000000001</v>
      </c>
      <c r="D1491" s="354">
        <f t="shared" si="24"/>
        <v>0.73387999999999998</v>
      </c>
    </row>
    <row r="1492" spans="2:4">
      <c r="B1492" s="361">
        <v>44484</v>
      </c>
      <c r="C1492" s="362">
        <v>0.74219999999999997</v>
      </c>
      <c r="D1492" s="354">
        <f t="shared" si="24"/>
        <v>0.73636000000000001</v>
      </c>
    </row>
    <row r="1493" spans="2:4">
      <c r="B1493" s="361">
        <v>44487</v>
      </c>
      <c r="C1493" s="362">
        <v>0.74029999999999996</v>
      </c>
      <c r="D1493" s="354">
        <f t="shared" si="24"/>
        <v>0.73804000000000003</v>
      </c>
    </row>
    <row r="1494" spans="2:4">
      <c r="B1494" s="361">
        <v>44488</v>
      </c>
      <c r="C1494" s="362">
        <v>0.74550000000000005</v>
      </c>
      <c r="D1494" s="354">
        <f t="shared" si="24"/>
        <v>0.74016000000000004</v>
      </c>
    </row>
    <row r="1495" spans="2:4">
      <c r="B1495" s="361">
        <v>44489</v>
      </c>
      <c r="C1495" s="362">
        <v>0.74990000000000001</v>
      </c>
      <c r="D1495" s="354">
        <f t="shared" si="24"/>
        <v>0.74334000000000011</v>
      </c>
    </row>
    <row r="1496" spans="2:4">
      <c r="B1496" s="361">
        <v>44490</v>
      </c>
      <c r="C1496" s="362">
        <v>0.75080000000000002</v>
      </c>
      <c r="D1496" s="354">
        <f t="shared" si="24"/>
        <v>0.74573999999999996</v>
      </c>
    </row>
    <row r="1497" spans="2:4">
      <c r="B1497" s="361">
        <v>44491</v>
      </c>
      <c r="C1497" s="362">
        <v>0.74770000000000003</v>
      </c>
      <c r="D1497" s="354">
        <f t="shared" si="24"/>
        <v>0.74683999999999995</v>
      </c>
    </row>
    <row r="1498" spans="2:4">
      <c r="B1498" s="361">
        <v>44494</v>
      </c>
      <c r="C1498" s="362">
        <v>0.74870000000000003</v>
      </c>
      <c r="D1498" s="354">
        <f t="shared" si="24"/>
        <v>0.74851999999999996</v>
      </c>
    </row>
    <row r="1499" spans="2:4">
      <c r="B1499" s="361">
        <v>44495</v>
      </c>
      <c r="C1499" s="362">
        <v>0.75149999999999995</v>
      </c>
      <c r="D1499" s="354">
        <f t="shared" si="24"/>
        <v>0.74972000000000005</v>
      </c>
    </row>
    <row r="1500" spans="2:4">
      <c r="B1500" s="361">
        <v>44496</v>
      </c>
      <c r="C1500" s="362">
        <v>0.75260000000000005</v>
      </c>
      <c r="D1500" s="354">
        <f t="shared" si="24"/>
        <v>0.75026000000000004</v>
      </c>
    </row>
    <row r="1501" spans="2:4">
      <c r="B1501" s="361">
        <v>44497</v>
      </c>
      <c r="C1501" s="362">
        <v>0.751</v>
      </c>
      <c r="D1501" s="354">
        <f t="shared" si="24"/>
        <v>0.75029999999999997</v>
      </c>
    </row>
    <row r="1502" spans="2:4">
      <c r="B1502" s="361">
        <v>44498</v>
      </c>
      <c r="C1502" s="362">
        <v>0.75460000000000005</v>
      </c>
      <c r="D1502" s="354">
        <f t="shared" si="24"/>
        <v>0.75168000000000001</v>
      </c>
    </row>
    <row r="1503" spans="2:4">
      <c r="B1503" s="361">
        <v>44501</v>
      </c>
      <c r="C1503" s="362">
        <v>0.75049999999999994</v>
      </c>
      <c r="D1503" s="354">
        <f>AVERAGE(C1499:C1503)</f>
        <v>0.75204000000000004</v>
      </c>
    </row>
    <row r="1504" spans="2:4">
      <c r="B1504" s="361">
        <v>44502</v>
      </c>
      <c r="C1504" s="362">
        <v>0.74970000000000003</v>
      </c>
      <c r="D1504" s="354">
        <f t="shared" si="24"/>
        <v>0.75168000000000001</v>
      </c>
    </row>
    <row r="1505" spans="2:4">
      <c r="B1505" s="361">
        <v>44503</v>
      </c>
      <c r="C1505" s="362">
        <v>0.74350000000000005</v>
      </c>
      <c r="D1505" s="354">
        <f t="shared" si="24"/>
        <v>0.74985999999999997</v>
      </c>
    </row>
    <row r="1506" spans="2:4">
      <c r="B1506" s="361">
        <v>44504</v>
      </c>
      <c r="C1506" s="362">
        <v>0.74480000000000002</v>
      </c>
      <c r="D1506" s="354">
        <f t="shared" si="24"/>
        <v>0.74862000000000006</v>
      </c>
    </row>
    <row r="1507" spans="2:4">
      <c r="B1507" s="361">
        <v>44505</v>
      </c>
      <c r="C1507" s="362">
        <v>0.73970000000000002</v>
      </c>
      <c r="D1507" s="354">
        <f t="shared" si="24"/>
        <v>0.74564000000000008</v>
      </c>
    </row>
    <row r="1508" spans="2:4">
      <c r="B1508" s="361">
        <v>44508</v>
      </c>
      <c r="C1508" s="362">
        <v>0.73980000000000001</v>
      </c>
      <c r="D1508" s="354">
        <f t="shared" si="24"/>
        <v>0.74350000000000005</v>
      </c>
    </row>
    <row r="1509" spans="2:4">
      <c r="B1509" s="361">
        <v>44509</v>
      </c>
      <c r="C1509" s="362">
        <v>0.74099999999999999</v>
      </c>
      <c r="D1509" s="354">
        <f t="shared" si="24"/>
        <v>0.74176000000000009</v>
      </c>
    </row>
    <row r="1510" spans="2:4">
      <c r="B1510" s="361">
        <v>44510</v>
      </c>
      <c r="C1510" s="362">
        <v>0.73680000000000001</v>
      </c>
      <c r="D1510" s="354">
        <f t="shared" si="24"/>
        <v>0.74042000000000008</v>
      </c>
    </row>
    <row r="1511" spans="2:4">
      <c r="B1511" s="361">
        <v>44511</v>
      </c>
      <c r="C1511" s="362">
        <v>0.73040000000000005</v>
      </c>
      <c r="D1511" s="354">
        <f t="shared" si="24"/>
        <v>0.73753999999999997</v>
      </c>
    </row>
    <row r="1512" spans="2:4">
      <c r="B1512" s="361">
        <v>44512</v>
      </c>
      <c r="C1512" s="362">
        <v>0.72870000000000001</v>
      </c>
      <c r="D1512" s="354">
        <f t="shared" si="24"/>
        <v>0.73533999999999999</v>
      </c>
    </row>
    <row r="1513" spans="2:4">
      <c r="B1513" s="361">
        <v>44515</v>
      </c>
      <c r="C1513" s="362">
        <v>0.73429999999999995</v>
      </c>
      <c r="D1513" s="354">
        <f t="shared" si="24"/>
        <v>0.73424</v>
      </c>
    </row>
    <row r="1514" spans="2:4">
      <c r="B1514" s="361">
        <v>44516</v>
      </c>
      <c r="C1514" s="362">
        <v>0.73540000000000005</v>
      </c>
      <c r="D1514" s="354">
        <f t="shared" si="24"/>
        <v>0.7331200000000001</v>
      </c>
    </row>
    <row r="1515" spans="2:4">
      <c r="B1515" s="361">
        <v>44517</v>
      </c>
      <c r="C1515" s="362">
        <v>0.72840000000000005</v>
      </c>
      <c r="D1515" s="354">
        <f t="shared" si="24"/>
        <v>0.73143999999999998</v>
      </c>
    </row>
    <row r="1516" spans="2:4">
      <c r="B1516" s="361">
        <v>44518</v>
      </c>
      <c r="C1516" s="362">
        <v>0.72729999999999995</v>
      </c>
      <c r="D1516" s="354">
        <f t="shared" si="24"/>
        <v>0.73082000000000014</v>
      </c>
    </row>
    <row r="1517" spans="2:4">
      <c r="B1517" s="361">
        <v>44519</v>
      </c>
      <c r="C1517" s="362">
        <v>0.72740000000000005</v>
      </c>
      <c r="D1517" s="354">
        <f t="shared" si="24"/>
        <v>0.73055999999999999</v>
      </c>
    </row>
    <row r="1518" spans="2:4">
      <c r="B1518" s="361">
        <v>44522</v>
      </c>
      <c r="C1518" s="362">
        <v>0.72529999999999994</v>
      </c>
      <c r="D1518" s="354">
        <f t="shared" si="24"/>
        <v>0.72875999999999996</v>
      </c>
    </row>
    <row r="1519" spans="2:4">
      <c r="B1519" s="361">
        <v>44523</v>
      </c>
      <c r="C1519" s="362">
        <v>0.72209999999999996</v>
      </c>
      <c r="D1519" s="354">
        <f t="shared" si="24"/>
        <v>0.72609999999999997</v>
      </c>
    </row>
    <row r="1520" spans="2:4">
      <c r="B1520" s="361">
        <v>44524</v>
      </c>
      <c r="C1520" s="362">
        <v>0.72089999999999999</v>
      </c>
      <c r="D1520" s="354">
        <f t="shared" si="24"/>
        <v>0.72459999999999991</v>
      </c>
    </row>
    <row r="1521" spans="2:4">
      <c r="B1521" s="361">
        <v>44525</v>
      </c>
      <c r="C1521" s="362">
        <v>0.72040000000000004</v>
      </c>
      <c r="D1521" s="354">
        <f t="shared" si="24"/>
        <v>0.72322000000000009</v>
      </c>
    </row>
    <row r="1522" spans="2:4">
      <c r="B1522" s="361">
        <v>44526</v>
      </c>
      <c r="C1522" s="362">
        <v>0.71419999999999995</v>
      </c>
      <c r="D1522" s="354">
        <f t="shared" si="24"/>
        <v>0.72058</v>
      </c>
    </row>
    <row r="1523" spans="2:4">
      <c r="B1523" s="361">
        <v>44529</v>
      </c>
      <c r="C1523" s="362">
        <v>0.71399999999999997</v>
      </c>
      <c r="D1523" s="354">
        <f t="shared" si="24"/>
        <v>0.71832000000000007</v>
      </c>
    </row>
    <row r="1524" spans="2:4">
      <c r="B1524" s="361">
        <v>44530</v>
      </c>
      <c r="C1524" s="362">
        <v>0.71440000000000003</v>
      </c>
      <c r="D1524" s="354">
        <f>AVERAGE(C1520:C1524)</f>
        <v>0.71677999999999997</v>
      </c>
    </row>
    <row r="1525" spans="2:4">
      <c r="B1525" s="361">
        <v>44531</v>
      </c>
      <c r="C1525" s="362">
        <v>0.71689999999999998</v>
      </c>
      <c r="D1525" s="354">
        <f t="shared" ref="D1525:D1563" si="25">AVERAGE(C1521:C1525)</f>
        <v>0.71597999999999995</v>
      </c>
    </row>
    <row r="1526" spans="2:4">
      <c r="B1526" s="361">
        <v>44532</v>
      </c>
      <c r="C1526" s="362">
        <v>0.70979999999999999</v>
      </c>
      <c r="D1526" s="354">
        <f t="shared" si="25"/>
        <v>0.71385999999999994</v>
      </c>
    </row>
    <row r="1527" spans="2:4">
      <c r="B1527" s="361">
        <v>44533</v>
      </c>
      <c r="C1527" s="362">
        <v>0.70760000000000001</v>
      </c>
      <c r="D1527" s="354">
        <f t="shared" si="25"/>
        <v>0.71253999999999995</v>
      </c>
    </row>
    <row r="1528" spans="2:4">
      <c r="B1528" s="361">
        <v>44536</v>
      </c>
      <c r="C1528" s="362">
        <v>0.70250000000000001</v>
      </c>
      <c r="D1528" s="354">
        <f t="shared" si="25"/>
        <v>0.71023999999999998</v>
      </c>
    </row>
    <row r="1529" spans="2:4">
      <c r="B1529" s="361">
        <v>44537</v>
      </c>
      <c r="C1529" s="362">
        <v>0.70709999999999995</v>
      </c>
      <c r="D1529" s="354">
        <f t="shared" si="25"/>
        <v>0.70877999999999997</v>
      </c>
    </row>
    <row r="1530" spans="2:4">
      <c r="B1530" s="361">
        <v>44538</v>
      </c>
      <c r="C1530" s="362">
        <v>0.71330000000000005</v>
      </c>
      <c r="D1530" s="354">
        <f t="shared" si="25"/>
        <v>0.70806000000000002</v>
      </c>
    </row>
    <row r="1531" spans="2:4">
      <c r="B1531" s="361">
        <v>44539</v>
      </c>
      <c r="C1531" s="362">
        <v>0.71740000000000004</v>
      </c>
      <c r="D1531" s="354">
        <f t="shared" si="25"/>
        <v>0.70957999999999999</v>
      </c>
    </row>
    <row r="1532" spans="2:4">
      <c r="B1532" s="361">
        <v>44540</v>
      </c>
      <c r="C1532" s="362">
        <v>0.71509999999999996</v>
      </c>
      <c r="D1532" s="354">
        <f t="shared" si="25"/>
        <v>0.71108000000000005</v>
      </c>
    </row>
    <row r="1533" spans="2:4">
      <c r="B1533" s="361">
        <v>44543</v>
      </c>
      <c r="C1533" s="362">
        <v>0.71760000000000002</v>
      </c>
      <c r="D1533" s="354">
        <f t="shared" si="25"/>
        <v>0.71409999999999996</v>
      </c>
    </row>
    <row r="1534" spans="2:4">
      <c r="B1534" s="361">
        <v>44544</v>
      </c>
      <c r="C1534" s="362">
        <v>0.71040000000000003</v>
      </c>
      <c r="D1534" s="354">
        <f t="shared" si="25"/>
        <v>0.71475999999999995</v>
      </c>
    </row>
    <row r="1535" spans="2:4">
      <c r="B1535" s="361">
        <v>44545</v>
      </c>
      <c r="C1535" s="362">
        <v>0.71140000000000003</v>
      </c>
      <c r="D1535" s="354">
        <f t="shared" si="25"/>
        <v>0.71438000000000001</v>
      </c>
    </row>
    <row r="1536" spans="2:4">
      <c r="B1536" s="361">
        <v>44546</v>
      </c>
      <c r="C1536" s="362">
        <v>0.71599999999999997</v>
      </c>
      <c r="D1536" s="354">
        <f t="shared" si="25"/>
        <v>0.71409999999999996</v>
      </c>
    </row>
    <row r="1537" spans="2:4">
      <c r="B1537" s="361">
        <v>44547</v>
      </c>
      <c r="C1537" s="362">
        <v>0.7167</v>
      </c>
      <c r="D1537" s="354">
        <f t="shared" si="25"/>
        <v>0.71442000000000005</v>
      </c>
    </row>
    <row r="1538" spans="2:4">
      <c r="B1538" s="361">
        <v>44550</v>
      </c>
      <c r="C1538" s="362">
        <v>0.71089999999999998</v>
      </c>
      <c r="D1538" s="354">
        <f t="shared" si="25"/>
        <v>0.71308000000000005</v>
      </c>
    </row>
    <row r="1539" spans="2:4">
      <c r="B1539" s="361">
        <v>44551</v>
      </c>
      <c r="C1539" s="362">
        <v>0.71130000000000004</v>
      </c>
      <c r="D1539" s="354">
        <f t="shared" si="25"/>
        <v>0.71326000000000001</v>
      </c>
    </row>
    <row r="1540" spans="2:4">
      <c r="B1540" s="361">
        <v>44552</v>
      </c>
      <c r="C1540" s="362">
        <v>0.71330000000000005</v>
      </c>
      <c r="D1540" s="354">
        <f t="shared" si="25"/>
        <v>0.71364000000000005</v>
      </c>
    </row>
    <row r="1541" spans="2:4">
      <c r="B1541" s="361">
        <v>44553</v>
      </c>
      <c r="C1541" s="362">
        <v>0.72099999999999997</v>
      </c>
      <c r="D1541" s="354">
        <f t="shared" si="25"/>
        <v>0.71463999999999994</v>
      </c>
    </row>
    <row r="1542" spans="2:4">
      <c r="B1542" s="361">
        <v>44554</v>
      </c>
      <c r="C1542" s="362">
        <v>0.72319999999999995</v>
      </c>
      <c r="D1542" s="354">
        <f t="shared" si="25"/>
        <v>0.71594000000000002</v>
      </c>
    </row>
    <row r="1543" spans="2:4">
      <c r="B1543" s="361">
        <v>44559</v>
      </c>
      <c r="C1543" s="362">
        <v>0.72330000000000005</v>
      </c>
      <c r="D1543" s="354">
        <f t="shared" si="25"/>
        <v>0.71841999999999995</v>
      </c>
    </row>
    <row r="1544" spans="2:4">
      <c r="B1544" s="361">
        <v>44560</v>
      </c>
      <c r="C1544" s="362">
        <v>0.7258</v>
      </c>
      <c r="D1544" s="354">
        <f t="shared" si="25"/>
        <v>0.72131999999999996</v>
      </c>
    </row>
    <row r="1545" spans="2:4">
      <c r="B1545" s="361">
        <v>44561</v>
      </c>
      <c r="C1545" s="362">
        <v>0.72560000000000002</v>
      </c>
      <c r="D1545" s="354">
        <f t="shared" si="25"/>
        <v>0.72377999999999998</v>
      </c>
    </row>
    <row r="1546" spans="2:4">
      <c r="B1546" s="361">
        <v>44565</v>
      </c>
      <c r="C1546" s="362">
        <v>0.72109999999999996</v>
      </c>
      <c r="D1546" s="354">
        <f t="shared" si="25"/>
        <v>0.7238</v>
      </c>
    </row>
    <row r="1547" spans="2:4">
      <c r="B1547" s="361">
        <v>44566</v>
      </c>
      <c r="C1547" s="362">
        <v>0.72319999999999995</v>
      </c>
      <c r="D1547" s="354">
        <f t="shared" si="25"/>
        <v>0.7238</v>
      </c>
    </row>
    <row r="1548" spans="2:4">
      <c r="B1548" s="361">
        <v>44567</v>
      </c>
      <c r="C1548" s="362">
        <v>0.7177</v>
      </c>
      <c r="D1548" s="354">
        <f t="shared" si="25"/>
        <v>0.72267999999999988</v>
      </c>
    </row>
    <row r="1549" spans="2:4">
      <c r="B1549" s="361">
        <v>44568</v>
      </c>
      <c r="C1549" s="362">
        <v>0.71619999999999995</v>
      </c>
      <c r="D1549" s="354">
        <f t="shared" si="25"/>
        <v>0.72075999999999996</v>
      </c>
    </row>
    <row r="1550" spans="2:4">
      <c r="B1550" s="361">
        <v>44571</v>
      </c>
      <c r="C1550" s="362">
        <v>0.71930000000000005</v>
      </c>
      <c r="D1550" s="354">
        <f t="shared" si="25"/>
        <v>0.71949999999999992</v>
      </c>
    </row>
    <row r="1551" spans="2:4">
      <c r="B1551" s="361">
        <v>44572</v>
      </c>
      <c r="C1551" s="362">
        <v>0.71860000000000002</v>
      </c>
      <c r="D1551" s="354">
        <f t="shared" si="25"/>
        <v>0.71899999999999997</v>
      </c>
    </row>
    <row r="1552" spans="2:4">
      <c r="B1552" s="361">
        <v>44573</v>
      </c>
      <c r="C1552" s="362">
        <v>0.7218</v>
      </c>
      <c r="D1552" s="354">
        <f t="shared" si="25"/>
        <v>0.71872000000000003</v>
      </c>
    </row>
    <row r="1553" spans="2:4">
      <c r="B1553" s="361">
        <v>44574</v>
      </c>
      <c r="C1553" s="362">
        <v>0.72909999999999997</v>
      </c>
      <c r="D1553" s="354">
        <f t="shared" si="25"/>
        <v>0.72099999999999997</v>
      </c>
    </row>
    <row r="1554" spans="2:4">
      <c r="B1554" s="361">
        <v>44575</v>
      </c>
      <c r="C1554" s="362">
        <v>0.72829999999999995</v>
      </c>
      <c r="D1554" s="354">
        <f t="shared" si="25"/>
        <v>0.72341999999999995</v>
      </c>
    </row>
    <row r="1555" spans="2:4">
      <c r="B1555" s="361">
        <v>44578</v>
      </c>
      <c r="C1555" s="362">
        <v>0.72070000000000001</v>
      </c>
      <c r="D1555" s="354">
        <f t="shared" si="25"/>
        <v>0.7236999999999999</v>
      </c>
    </row>
    <row r="1556" spans="2:4">
      <c r="B1556" s="361">
        <v>44579</v>
      </c>
      <c r="C1556" s="362">
        <v>0.71950000000000003</v>
      </c>
      <c r="D1556" s="354">
        <f t="shared" si="25"/>
        <v>0.72387999999999997</v>
      </c>
    </row>
    <row r="1557" spans="2:4">
      <c r="B1557" s="361">
        <v>44580</v>
      </c>
      <c r="C1557" s="362">
        <v>0.71879999999999999</v>
      </c>
      <c r="D1557" s="354">
        <f>AVERAGE(C1553:C1557)</f>
        <v>0.72327999999999992</v>
      </c>
    </row>
    <row r="1558" spans="2:4">
      <c r="B1558" s="361">
        <v>44581</v>
      </c>
      <c r="C1558" s="362">
        <v>0.7238</v>
      </c>
      <c r="D1558" s="354">
        <f t="shared" si="25"/>
        <v>0.72221999999999986</v>
      </c>
    </row>
    <row r="1559" spans="2:4">
      <c r="B1559" s="361">
        <v>44582</v>
      </c>
      <c r="C1559" s="362">
        <v>0.71919999999999995</v>
      </c>
      <c r="D1559" s="354">
        <f t="shared" si="25"/>
        <v>0.72039999999999993</v>
      </c>
    </row>
    <row r="1560" spans="2:4">
      <c r="B1560" s="361">
        <v>44585</v>
      </c>
      <c r="C1560" s="362">
        <v>0.71799999999999997</v>
      </c>
      <c r="D1560" s="354">
        <f t="shared" si="25"/>
        <v>0.71985999999999994</v>
      </c>
    </row>
    <row r="1561" spans="2:4">
      <c r="B1561" s="361">
        <v>44586</v>
      </c>
      <c r="C1561" s="362">
        <v>0.71330000000000005</v>
      </c>
      <c r="D1561" s="354">
        <f t="shared" si="25"/>
        <v>0.71861999999999993</v>
      </c>
    </row>
    <row r="1562" spans="2:4">
      <c r="B1562" s="361">
        <v>44588</v>
      </c>
      <c r="C1562" s="362">
        <v>0.70820000000000005</v>
      </c>
      <c r="D1562" s="354">
        <f t="shared" si="25"/>
        <v>0.71650000000000003</v>
      </c>
    </row>
    <row r="1563" spans="2:4">
      <c r="B1563" s="361">
        <v>44589</v>
      </c>
      <c r="C1563" s="362">
        <v>0.70279999999999998</v>
      </c>
      <c r="D1563" s="354">
        <f t="shared" si="25"/>
        <v>0.71230000000000004</v>
      </c>
    </row>
    <row r="1564" spans="2:4">
      <c r="B1564" s="361">
        <v>44592</v>
      </c>
      <c r="C1564" s="362">
        <v>0.70109999999999995</v>
      </c>
      <c r="D1564" s="354">
        <f>AVERAGE(C1560:C1564)</f>
        <v>0.70867999999999998</v>
      </c>
    </row>
    <row r="1565" spans="2:4">
      <c r="B1565" s="361">
        <v>44593</v>
      </c>
      <c r="C1565" s="362">
        <v>0.70660000000000001</v>
      </c>
      <c r="D1565" s="354">
        <f t="shared" ref="D1565:D1628" si="26">AVERAGE(C1561:C1565)</f>
        <v>0.70639999999999992</v>
      </c>
    </row>
    <row r="1566" spans="2:4">
      <c r="B1566" s="361">
        <v>44594</v>
      </c>
      <c r="C1566" s="362">
        <v>0.71340000000000003</v>
      </c>
      <c r="D1566" s="354">
        <f t="shared" si="26"/>
        <v>0.70641999999999994</v>
      </c>
    </row>
    <row r="1567" spans="2:4">
      <c r="B1567" s="361">
        <v>44595</v>
      </c>
      <c r="C1567" s="362">
        <v>0.71199999999999997</v>
      </c>
      <c r="D1567" s="354">
        <f t="shared" si="26"/>
        <v>0.70717999999999992</v>
      </c>
    </row>
    <row r="1568" spans="2:4">
      <c r="B1568" s="361">
        <v>44596</v>
      </c>
      <c r="C1568" s="362">
        <v>0.71499999999999997</v>
      </c>
      <c r="D1568" s="354">
        <f t="shared" si="26"/>
        <v>0.70961999999999992</v>
      </c>
    </row>
    <row r="1569" spans="2:4">
      <c r="B1569" s="361">
        <v>44599</v>
      </c>
      <c r="C1569" s="362">
        <v>0.70920000000000005</v>
      </c>
      <c r="D1569" s="354">
        <f t="shared" si="26"/>
        <v>0.71123999999999987</v>
      </c>
    </row>
    <row r="1570" spans="2:4">
      <c r="B1570" s="361">
        <v>44600</v>
      </c>
      <c r="C1570" s="362">
        <v>0.71209999999999996</v>
      </c>
      <c r="D1570" s="354">
        <f t="shared" si="26"/>
        <v>0.71233999999999997</v>
      </c>
    </row>
    <row r="1571" spans="2:4">
      <c r="B1571" s="361">
        <v>44601</v>
      </c>
      <c r="C1571" s="362">
        <v>0.7167</v>
      </c>
      <c r="D1571" s="354">
        <f t="shared" si="26"/>
        <v>0.71299999999999997</v>
      </c>
    </row>
    <row r="1572" spans="2:4">
      <c r="B1572" s="361">
        <v>44602</v>
      </c>
      <c r="C1572" s="362">
        <v>0.71750000000000003</v>
      </c>
      <c r="D1572" s="354">
        <f t="shared" si="26"/>
        <v>0.71409999999999996</v>
      </c>
    </row>
    <row r="1573" spans="2:4">
      <c r="B1573" s="361">
        <v>44603</v>
      </c>
      <c r="C1573" s="362">
        <v>0.71199999999999997</v>
      </c>
      <c r="D1573" s="354">
        <f t="shared" si="26"/>
        <v>0.71350000000000002</v>
      </c>
    </row>
    <row r="1574" spans="2:4">
      <c r="B1574" s="361">
        <v>44606</v>
      </c>
      <c r="C1574" s="362">
        <v>0.71179999999999999</v>
      </c>
      <c r="D1574" s="354">
        <f t="shared" si="26"/>
        <v>0.71401999999999999</v>
      </c>
    </row>
    <row r="1575" spans="2:4">
      <c r="B1575" s="361">
        <v>44607</v>
      </c>
      <c r="C1575" s="362">
        <v>0.7127</v>
      </c>
      <c r="D1575" s="354">
        <f t="shared" si="26"/>
        <v>0.71414000000000011</v>
      </c>
    </row>
    <row r="1576" spans="2:4">
      <c r="B1576" s="361">
        <v>44608</v>
      </c>
      <c r="C1576" s="362">
        <v>0.71550000000000002</v>
      </c>
      <c r="D1576" s="354">
        <f t="shared" si="26"/>
        <v>0.71389999999999998</v>
      </c>
    </row>
    <row r="1577" spans="2:4">
      <c r="B1577" s="361">
        <v>44609</v>
      </c>
      <c r="C1577" s="362">
        <v>0.71719999999999995</v>
      </c>
      <c r="D1577" s="354">
        <f t="shared" si="26"/>
        <v>0.71384000000000003</v>
      </c>
    </row>
    <row r="1578" spans="2:4">
      <c r="B1578" s="361">
        <v>44610</v>
      </c>
      <c r="C1578" s="362">
        <v>0.72060000000000002</v>
      </c>
      <c r="D1578" s="354">
        <f t="shared" si="26"/>
        <v>0.71556000000000008</v>
      </c>
    </row>
    <row r="1579" spans="2:4">
      <c r="B1579" s="361">
        <v>44613</v>
      </c>
      <c r="C1579" s="362">
        <v>0.72150000000000003</v>
      </c>
      <c r="D1579" s="354">
        <f t="shared" si="26"/>
        <v>0.71750000000000003</v>
      </c>
    </row>
    <row r="1580" spans="2:4">
      <c r="B1580" s="361">
        <v>44614</v>
      </c>
      <c r="C1580" s="362">
        <v>0.72019999999999995</v>
      </c>
      <c r="D1580" s="354">
        <f t="shared" si="26"/>
        <v>0.71900000000000008</v>
      </c>
    </row>
    <row r="1581" spans="2:4">
      <c r="B1581" s="361">
        <v>44615</v>
      </c>
      <c r="C1581" s="362">
        <v>0.72350000000000003</v>
      </c>
      <c r="D1581" s="354">
        <f t="shared" si="26"/>
        <v>0.72060000000000002</v>
      </c>
    </row>
    <row r="1582" spans="2:4">
      <c r="B1582" s="361">
        <v>44616</v>
      </c>
      <c r="C1582" s="362">
        <v>0.7198</v>
      </c>
      <c r="D1582" s="354">
        <f t="shared" si="26"/>
        <v>0.72111999999999998</v>
      </c>
    </row>
    <row r="1583" spans="2:4">
      <c r="B1583" s="361">
        <v>44617</v>
      </c>
      <c r="C1583" s="362">
        <v>0.7198</v>
      </c>
      <c r="D1583" s="354">
        <f t="shared" si="26"/>
        <v>0.72096000000000005</v>
      </c>
    </row>
    <row r="1584" spans="2:4">
      <c r="B1584" s="361">
        <v>44620</v>
      </c>
      <c r="C1584" s="362">
        <v>0.71819999999999995</v>
      </c>
      <c r="D1584" s="354">
        <f t="shared" si="26"/>
        <v>0.72030000000000005</v>
      </c>
    </row>
    <row r="1585" spans="2:4">
      <c r="B1585" s="361">
        <v>44621</v>
      </c>
      <c r="C1585" s="362">
        <v>0.72599999999999998</v>
      </c>
      <c r="D1585" s="354">
        <f t="shared" si="26"/>
        <v>0.72145999999999999</v>
      </c>
    </row>
    <row r="1586" spans="2:4">
      <c r="B1586" s="361">
        <v>44622</v>
      </c>
      <c r="C1586" s="362">
        <v>0.72689999999999999</v>
      </c>
      <c r="D1586" s="354">
        <f t="shared" si="26"/>
        <v>0.72214</v>
      </c>
    </row>
    <row r="1587" spans="2:4">
      <c r="B1587" s="361">
        <v>44623</v>
      </c>
      <c r="C1587" s="362">
        <v>0.73009999999999997</v>
      </c>
      <c r="D1587" s="354">
        <f t="shared" si="26"/>
        <v>0.72419999999999995</v>
      </c>
    </row>
    <row r="1588" spans="2:4">
      <c r="B1588" s="361">
        <v>44624</v>
      </c>
      <c r="C1588" s="362">
        <v>0.7359</v>
      </c>
      <c r="D1588" s="354">
        <f t="shared" si="26"/>
        <v>0.72742000000000007</v>
      </c>
    </row>
    <row r="1589" spans="2:4">
      <c r="B1589" s="361">
        <v>44627</v>
      </c>
      <c r="C1589" s="362">
        <v>0.7419</v>
      </c>
      <c r="D1589" s="354">
        <f t="shared" si="26"/>
        <v>0.73216000000000003</v>
      </c>
    </row>
    <row r="1590" spans="2:4">
      <c r="B1590" s="361">
        <v>44628</v>
      </c>
      <c r="C1590" s="362">
        <v>0.73089999999999999</v>
      </c>
      <c r="D1590" s="354">
        <f t="shared" si="26"/>
        <v>0.73314000000000001</v>
      </c>
    </row>
    <row r="1591" spans="2:4">
      <c r="B1591" s="361">
        <v>44629</v>
      </c>
      <c r="C1591" s="362">
        <v>0.72850000000000004</v>
      </c>
      <c r="D1591" s="354">
        <f t="shared" si="26"/>
        <v>0.73346</v>
      </c>
    </row>
    <row r="1592" spans="2:4">
      <c r="B1592" s="361">
        <v>44630</v>
      </c>
      <c r="C1592" s="362">
        <v>0.73209999999999997</v>
      </c>
      <c r="D1592" s="354">
        <f t="shared" si="26"/>
        <v>0.73385999999999996</v>
      </c>
    </row>
    <row r="1593" spans="2:4">
      <c r="B1593" s="361">
        <v>44631</v>
      </c>
      <c r="C1593" s="362">
        <v>0.73360000000000003</v>
      </c>
      <c r="D1593" s="354">
        <f t="shared" si="26"/>
        <v>0.73339999999999994</v>
      </c>
    </row>
    <row r="1594" spans="2:4">
      <c r="B1594" s="361">
        <v>44634</v>
      </c>
      <c r="C1594" s="362">
        <v>0.7258</v>
      </c>
      <c r="D1594" s="354">
        <f t="shared" si="26"/>
        <v>0.73018000000000005</v>
      </c>
    </row>
    <row r="1595" spans="2:4">
      <c r="B1595" s="361">
        <v>44635</v>
      </c>
      <c r="C1595" s="362">
        <v>0.71860000000000002</v>
      </c>
      <c r="D1595" s="354">
        <f t="shared" si="26"/>
        <v>0.72771999999999992</v>
      </c>
    </row>
    <row r="1596" spans="2:4">
      <c r="B1596" s="361">
        <v>44636</v>
      </c>
      <c r="C1596" s="362">
        <v>0.72070000000000001</v>
      </c>
      <c r="D1596" s="354">
        <f>AVERAGE(C1592:C1596)</f>
        <v>0.72615999999999992</v>
      </c>
    </row>
    <row r="1597" spans="2:4">
      <c r="B1597" s="361">
        <v>44637</v>
      </c>
      <c r="C1597" s="362">
        <v>0.73180000000000001</v>
      </c>
      <c r="D1597" s="354">
        <f t="shared" si="26"/>
        <v>0.72609999999999997</v>
      </c>
    </row>
    <row r="1598" spans="2:4">
      <c r="B1598" s="361">
        <v>44638</v>
      </c>
      <c r="C1598" s="362">
        <v>0.73799999999999999</v>
      </c>
      <c r="D1598" s="354">
        <f t="shared" si="26"/>
        <v>0.72697999999999996</v>
      </c>
    </row>
    <row r="1599" spans="2:4">
      <c r="B1599" s="361">
        <v>44641</v>
      </c>
      <c r="C1599" s="362">
        <v>0.74039999999999995</v>
      </c>
      <c r="D1599" s="354">
        <f t="shared" si="26"/>
        <v>0.72989999999999999</v>
      </c>
    </row>
    <row r="1600" spans="2:4">
      <c r="B1600" s="361">
        <v>44642</v>
      </c>
      <c r="C1600" s="362">
        <v>0.73939999999999995</v>
      </c>
      <c r="D1600" s="354">
        <f t="shared" si="26"/>
        <v>0.73406000000000005</v>
      </c>
    </row>
    <row r="1601" spans="2:4">
      <c r="B1601" s="361">
        <v>44643</v>
      </c>
      <c r="C1601" s="362">
        <v>0.74590000000000001</v>
      </c>
      <c r="D1601" s="354">
        <f t="shared" si="26"/>
        <v>0.73909999999999998</v>
      </c>
    </row>
    <row r="1602" spans="2:4">
      <c r="B1602" s="361">
        <v>44644</v>
      </c>
      <c r="C1602" s="362">
        <v>0.74729999999999996</v>
      </c>
      <c r="D1602" s="354">
        <f t="shared" si="26"/>
        <v>0.74220000000000008</v>
      </c>
    </row>
    <row r="1603" spans="2:4">
      <c r="B1603" s="361">
        <v>44645</v>
      </c>
      <c r="C1603" s="362">
        <v>0.75260000000000005</v>
      </c>
      <c r="D1603" s="354">
        <f t="shared" si="26"/>
        <v>0.74512</v>
      </c>
    </row>
    <row r="1604" spans="2:4">
      <c r="B1604" s="361">
        <v>44648</v>
      </c>
      <c r="C1604" s="362">
        <v>0.75239999999999996</v>
      </c>
      <c r="D1604" s="354">
        <f t="shared" si="26"/>
        <v>0.74752000000000007</v>
      </c>
    </row>
    <row r="1605" spans="2:4">
      <c r="B1605" s="361">
        <v>44649</v>
      </c>
      <c r="C1605" s="362">
        <v>0.74819999999999998</v>
      </c>
      <c r="D1605" s="354">
        <f t="shared" si="26"/>
        <v>0.74927999999999995</v>
      </c>
    </row>
    <row r="1606" spans="2:4">
      <c r="B1606" s="361">
        <v>44650</v>
      </c>
      <c r="C1606" s="362">
        <v>0.75270000000000004</v>
      </c>
      <c r="D1606" s="354">
        <f t="shared" si="26"/>
        <v>0.75063999999999997</v>
      </c>
    </row>
    <row r="1607" spans="2:4">
      <c r="B1607" s="361">
        <v>44651</v>
      </c>
      <c r="C1607" s="362">
        <v>0.74819999999999998</v>
      </c>
      <c r="D1607" s="354">
        <f t="shared" si="26"/>
        <v>0.75081999999999982</v>
      </c>
    </row>
    <row r="1608" spans="2:4">
      <c r="B1608" s="361">
        <v>44652</v>
      </c>
      <c r="C1608" s="362">
        <v>0.74770000000000003</v>
      </c>
      <c r="D1608" s="354">
        <f t="shared" si="26"/>
        <v>0.74984000000000006</v>
      </c>
    </row>
    <row r="1609" spans="2:4">
      <c r="B1609" s="361">
        <v>44655</v>
      </c>
      <c r="C1609" s="362">
        <v>0.75139999999999996</v>
      </c>
      <c r="D1609" s="354">
        <f t="shared" si="26"/>
        <v>0.74964000000000008</v>
      </c>
    </row>
    <row r="1610" spans="2:4">
      <c r="B1610" s="361">
        <v>44656</v>
      </c>
      <c r="C1610" s="362">
        <v>0.76149999999999995</v>
      </c>
      <c r="D1610" s="354">
        <f t="shared" si="26"/>
        <v>0.75229999999999997</v>
      </c>
    </row>
    <row r="1611" spans="2:4">
      <c r="B1611" s="361">
        <v>44657</v>
      </c>
      <c r="C1611" s="362">
        <v>0.75719999999999998</v>
      </c>
      <c r="D1611" s="354">
        <f t="shared" si="26"/>
        <v>0.75319999999999998</v>
      </c>
    </row>
    <row r="1612" spans="2:4">
      <c r="B1612" s="361">
        <v>44658</v>
      </c>
      <c r="C1612" s="362">
        <v>0.74829999999999997</v>
      </c>
      <c r="D1612" s="354">
        <f t="shared" si="26"/>
        <v>0.75322</v>
      </c>
    </row>
    <row r="1613" spans="2:4">
      <c r="B1613" s="361">
        <v>44659</v>
      </c>
      <c r="C1613" s="362">
        <v>0.74829999999999997</v>
      </c>
      <c r="D1613" s="354">
        <f t="shared" si="26"/>
        <v>0.7533399999999999</v>
      </c>
    </row>
    <row r="1614" spans="2:4">
      <c r="B1614" s="361">
        <v>44662</v>
      </c>
      <c r="C1614" s="362">
        <v>0.74480000000000002</v>
      </c>
      <c r="D1614" s="354">
        <f t="shared" si="26"/>
        <v>0.75202000000000002</v>
      </c>
    </row>
    <row r="1615" spans="2:4">
      <c r="B1615" s="361">
        <v>44663</v>
      </c>
      <c r="C1615" s="362">
        <v>0.74329999999999996</v>
      </c>
      <c r="D1615" s="354">
        <f t="shared" si="26"/>
        <v>0.74838000000000005</v>
      </c>
    </row>
    <row r="1616" spans="2:4">
      <c r="B1616" s="361">
        <v>44664</v>
      </c>
      <c r="C1616" s="362">
        <v>0.74509999999999998</v>
      </c>
      <c r="D1616" s="354">
        <f t="shared" si="26"/>
        <v>0.74595999999999996</v>
      </c>
    </row>
    <row r="1617" spans="2:4">
      <c r="B1617" s="361">
        <v>44665</v>
      </c>
      <c r="C1617" s="362">
        <v>0.74580000000000002</v>
      </c>
      <c r="D1617" s="354">
        <f t="shared" si="26"/>
        <v>0.74546000000000001</v>
      </c>
    </row>
    <row r="1618" spans="2:4">
      <c r="B1618" s="361">
        <v>44670</v>
      </c>
      <c r="C1618" s="362">
        <v>0.73729999999999996</v>
      </c>
      <c r="D1618" s="354">
        <f t="shared" si="26"/>
        <v>0.74326000000000003</v>
      </c>
    </row>
    <row r="1619" spans="2:4">
      <c r="B1619" s="361">
        <v>44671</v>
      </c>
      <c r="C1619" s="362">
        <v>0.74260000000000004</v>
      </c>
      <c r="D1619" s="354">
        <f t="shared" si="26"/>
        <v>0.74281999999999992</v>
      </c>
    </row>
    <row r="1620" spans="2:4">
      <c r="B1620" s="361">
        <v>44672</v>
      </c>
      <c r="C1620" s="362">
        <v>0.74439999999999995</v>
      </c>
      <c r="D1620" s="354">
        <f t="shared" si="26"/>
        <v>0.74303999999999992</v>
      </c>
    </row>
    <row r="1621" spans="2:4">
      <c r="B1621" s="361">
        <v>44673</v>
      </c>
      <c r="C1621" s="362">
        <v>0.73350000000000004</v>
      </c>
      <c r="D1621" s="354">
        <f t="shared" si="26"/>
        <v>0.74071999999999993</v>
      </c>
    </row>
    <row r="1622" spans="2:4">
      <c r="B1622" s="361">
        <v>44677</v>
      </c>
      <c r="C1622" s="362">
        <v>0.72199999999999998</v>
      </c>
      <c r="D1622" s="354">
        <f t="shared" si="26"/>
        <v>0.73595999999999995</v>
      </c>
    </row>
    <row r="1623" spans="2:4">
      <c r="B1623" s="361">
        <v>44678</v>
      </c>
      <c r="C1623" s="362">
        <v>0.71789999999999998</v>
      </c>
      <c r="D1623" s="354">
        <f t="shared" si="26"/>
        <v>0.73208000000000006</v>
      </c>
    </row>
    <row r="1624" spans="2:4">
      <c r="B1624" s="361">
        <v>44679</v>
      </c>
      <c r="C1624" s="362">
        <v>0.70960000000000001</v>
      </c>
      <c r="D1624" s="354">
        <f t="shared" si="26"/>
        <v>0.7254799999999999</v>
      </c>
    </row>
    <row r="1625" spans="2:4">
      <c r="B1625" s="361">
        <v>44680</v>
      </c>
      <c r="C1625" s="362">
        <v>0.71479999999999999</v>
      </c>
      <c r="D1625" s="354">
        <f t="shared" si="26"/>
        <v>0.71955999999999998</v>
      </c>
    </row>
    <row r="1626" spans="2:4">
      <c r="B1626" s="361">
        <v>44683</v>
      </c>
      <c r="C1626" s="362">
        <v>0.70430000000000004</v>
      </c>
      <c r="D1626" s="354">
        <f t="shared" si="26"/>
        <v>0.71371999999999991</v>
      </c>
    </row>
    <row r="1627" spans="2:4">
      <c r="B1627" s="361">
        <v>44684</v>
      </c>
      <c r="C1627" s="362">
        <v>0.7107</v>
      </c>
      <c r="D1627" s="354">
        <f t="shared" si="26"/>
        <v>0.71145999999999998</v>
      </c>
    </row>
    <row r="1628" spans="2:4">
      <c r="B1628" s="361">
        <v>44685</v>
      </c>
      <c r="C1628" s="362">
        <v>0.71099999999999997</v>
      </c>
      <c r="D1628" s="354">
        <f t="shared" si="26"/>
        <v>0.71007999999999993</v>
      </c>
    </row>
    <row r="1629" spans="2:4">
      <c r="B1629" s="361">
        <v>44686</v>
      </c>
      <c r="C1629" s="362">
        <v>0.72409999999999997</v>
      </c>
      <c r="D1629" s="354">
        <f t="shared" ref="D1629:D1692" si="27">AVERAGE(C1625:C1629)</f>
        <v>0.71297999999999995</v>
      </c>
    </row>
    <row r="1630" spans="2:4">
      <c r="B1630" s="361">
        <v>44687</v>
      </c>
      <c r="C1630" s="362">
        <v>0.70950000000000002</v>
      </c>
      <c r="D1630" s="354">
        <f t="shared" si="27"/>
        <v>0.71191999999999989</v>
      </c>
    </row>
    <row r="1631" spans="2:4">
      <c r="B1631" s="361">
        <v>44690</v>
      </c>
      <c r="C1631" s="362">
        <v>0.70020000000000004</v>
      </c>
      <c r="D1631" s="354">
        <f t="shared" si="27"/>
        <v>0.71109999999999995</v>
      </c>
    </row>
    <row r="1632" spans="2:4">
      <c r="B1632" s="361">
        <v>44691</v>
      </c>
      <c r="C1632" s="362">
        <v>0.69750000000000001</v>
      </c>
      <c r="D1632" s="354">
        <f t="shared" si="27"/>
        <v>0.70845999999999998</v>
      </c>
    </row>
    <row r="1633" spans="2:4">
      <c r="B1633" s="361">
        <v>44692</v>
      </c>
      <c r="C1633" s="362">
        <v>0.69550000000000001</v>
      </c>
      <c r="D1633" s="354">
        <f t="shared" si="27"/>
        <v>0.70535999999999999</v>
      </c>
    </row>
    <row r="1634" spans="2:4">
      <c r="B1634" s="361">
        <v>44693</v>
      </c>
      <c r="C1634" s="362">
        <v>0.68789999999999996</v>
      </c>
      <c r="D1634" s="354">
        <f t="shared" si="27"/>
        <v>0.69811999999999996</v>
      </c>
    </row>
    <row r="1635" spans="2:4">
      <c r="B1635" s="361">
        <v>44694</v>
      </c>
      <c r="C1635" s="362">
        <v>0.68979999999999997</v>
      </c>
      <c r="D1635" s="354">
        <f t="shared" si="27"/>
        <v>0.69418000000000002</v>
      </c>
    </row>
    <row r="1636" spans="2:4">
      <c r="B1636" s="361">
        <v>44697</v>
      </c>
      <c r="C1636" s="362">
        <v>0.68889999999999996</v>
      </c>
      <c r="D1636" s="354">
        <f t="shared" si="27"/>
        <v>0.69191999999999987</v>
      </c>
    </row>
    <row r="1637" spans="2:4">
      <c r="B1637" s="361">
        <v>44698</v>
      </c>
      <c r="C1637" s="362">
        <v>0.70069999999999999</v>
      </c>
      <c r="D1637" s="354">
        <f t="shared" si="27"/>
        <v>0.69255999999999995</v>
      </c>
    </row>
    <row r="1638" spans="2:4">
      <c r="B1638" s="361">
        <v>44699</v>
      </c>
      <c r="C1638" s="362">
        <v>0.70340000000000003</v>
      </c>
      <c r="D1638" s="354">
        <f t="shared" si="27"/>
        <v>0.69413999999999998</v>
      </c>
    </row>
    <row r="1639" spans="2:4">
      <c r="B1639" s="361">
        <v>44700</v>
      </c>
      <c r="C1639" s="362">
        <v>0.6996</v>
      </c>
      <c r="D1639" s="354">
        <f t="shared" si="27"/>
        <v>0.69647999999999999</v>
      </c>
    </row>
    <row r="1640" spans="2:4">
      <c r="B1640" s="361">
        <v>44701</v>
      </c>
      <c r="C1640" s="362">
        <v>0.70399999999999996</v>
      </c>
      <c r="D1640" s="354">
        <f t="shared" si="27"/>
        <v>0.69931999999999994</v>
      </c>
    </row>
    <row r="1641" spans="2:4">
      <c r="B1641" s="361">
        <v>44704</v>
      </c>
      <c r="C1641" s="362">
        <v>0.71120000000000005</v>
      </c>
      <c r="D1641" s="354">
        <f t="shared" si="27"/>
        <v>0.70377999999999985</v>
      </c>
    </row>
    <row r="1642" spans="2:4">
      <c r="B1642" s="361">
        <v>44705</v>
      </c>
      <c r="C1642" s="362">
        <v>0.70830000000000004</v>
      </c>
      <c r="D1642" s="354">
        <f t="shared" si="27"/>
        <v>0.70530000000000004</v>
      </c>
    </row>
    <row r="1643" spans="2:4">
      <c r="B1643" s="361">
        <v>44706</v>
      </c>
      <c r="C1643" s="362">
        <v>0.7107</v>
      </c>
      <c r="D1643" s="354">
        <f t="shared" si="27"/>
        <v>0.70675999999999994</v>
      </c>
    </row>
    <row r="1644" spans="2:4">
      <c r="B1644" s="361">
        <v>44707</v>
      </c>
      <c r="C1644" s="362">
        <v>0.70660000000000001</v>
      </c>
      <c r="D1644" s="354">
        <f t="shared" si="27"/>
        <v>0.70816000000000001</v>
      </c>
    </row>
    <row r="1645" spans="2:4">
      <c r="B1645" s="361">
        <v>44708</v>
      </c>
      <c r="C1645" s="362">
        <v>0.71340000000000003</v>
      </c>
      <c r="D1645" s="354">
        <f t="shared" si="27"/>
        <v>0.71004</v>
      </c>
    </row>
    <row r="1646" spans="2:4">
      <c r="B1646" s="361">
        <v>44711</v>
      </c>
      <c r="C1646" s="362">
        <v>0.71840000000000004</v>
      </c>
      <c r="D1646" s="354">
        <f t="shared" si="27"/>
        <v>0.71148</v>
      </c>
    </row>
    <row r="1647" spans="2:4">
      <c r="B1647" s="361">
        <v>44712</v>
      </c>
      <c r="C1647" s="362">
        <v>0.71870000000000001</v>
      </c>
      <c r="D1647" s="354">
        <f t="shared" si="27"/>
        <v>0.71355999999999997</v>
      </c>
    </row>
    <row r="1648" spans="2:4">
      <c r="B1648" s="361">
        <v>44713</v>
      </c>
      <c r="C1648" s="362">
        <v>0.71679999999999999</v>
      </c>
      <c r="D1648" s="354">
        <f t="shared" si="27"/>
        <v>0.71477999999999997</v>
      </c>
    </row>
    <row r="1649" spans="2:4">
      <c r="B1649" s="361">
        <v>44714</v>
      </c>
      <c r="C1649" s="362">
        <v>0.7157</v>
      </c>
      <c r="D1649" s="354">
        <f t="shared" si="27"/>
        <v>0.71660000000000001</v>
      </c>
    </row>
    <row r="1650" spans="2:4">
      <c r="B1650" s="361">
        <v>44715</v>
      </c>
      <c r="C1650" s="362">
        <v>0.72570000000000001</v>
      </c>
      <c r="D1650" s="354">
        <f t="shared" si="27"/>
        <v>0.71906000000000003</v>
      </c>
    </row>
    <row r="1651" spans="2:4">
      <c r="B1651" s="361">
        <v>44718</v>
      </c>
      <c r="C1651" s="362">
        <v>0.72009999999999996</v>
      </c>
      <c r="D1651" s="354">
        <f t="shared" si="27"/>
        <v>0.71940000000000004</v>
      </c>
    </row>
    <row r="1652" spans="2:4">
      <c r="B1652" s="361">
        <v>44719</v>
      </c>
      <c r="C1652" s="362">
        <v>0.7177</v>
      </c>
      <c r="D1652" s="354">
        <f t="shared" si="27"/>
        <v>0.71920000000000006</v>
      </c>
    </row>
    <row r="1653" spans="2:4">
      <c r="B1653" s="361">
        <v>44720</v>
      </c>
      <c r="C1653" s="362">
        <v>0.72019999999999995</v>
      </c>
      <c r="D1653" s="354">
        <f t="shared" si="27"/>
        <v>0.71988000000000008</v>
      </c>
    </row>
    <row r="1654" spans="2:4">
      <c r="B1654" s="361">
        <v>44721</v>
      </c>
      <c r="C1654" s="362">
        <v>0.71760000000000002</v>
      </c>
      <c r="D1654" s="354">
        <f t="shared" si="27"/>
        <v>0.72026000000000001</v>
      </c>
    </row>
    <row r="1655" spans="2:4">
      <c r="B1655" s="361">
        <v>44722</v>
      </c>
      <c r="C1655" s="362">
        <v>0.71209999999999996</v>
      </c>
      <c r="D1655" s="354">
        <f t="shared" si="27"/>
        <v>0.71753999999999996</v>
      </c>
    </row>
    <row r="1656" spans="2:4">
      <c r="B1656" s="361">
        <v>44726</v>
      </c>
      <c r="C1656" s="362">
        <v>0.6966</v>
      </c>
      <c r="D1656" s="354">
        <f t="shared" si="27"/>
        <v>0.71284000000000003</v>
      </c>
    </row>
    <row r="1657" spans="2:4">
      <c r="B1657" s="361">
        <v>44727</v>
      </c>
      <c r="C1657" s="362">
        <v>0.69059999999999999</v>
      </c>
      <c r="D1657" s="354">
        <f t="shared" si="27"/>
        <v>0.70741999999999994</v>
      </c>
    </row>
    <row r="1658" spans="2:4">
      <c r="B1658" s="361">
        <v>44728</v>
      </c>
      <c r="C1658" s="362">
        <v>0.69989999999999997</v>
      </c>
      <c r="D1658" s="354">
        <f t="shared" si="27"/>
        <v>0.70335999999999999</v>
      </c>
    </row>
    <row r="1659" spans="2:4">
      <c r="B1659" s="361">
        <v>44729</v>
      </c>
      <c r="C1659" s="362">
        <v>0.70120000000000005</v>
      </c>
      <c r="D1659" s="354">
        <f t="shared" si="27"/>
        <v>0.70008000000000004</v>
      </c>
    </row>
    <row r="1660" spans="2:4">
      <c r="B1660" s="361">
        <v>44732</v>
      </c>
      <c r="C1660" s="362">
        <v>0.69669999999999999</v>
      </c>
      <c r="D1660" s="354">
        <f t="shared" si="27"/>
        <v>0.69699999999999995</v>
      </c>
    </row>
    <row r="1661" spans="2:4">
      <c r="B1661" s="361">
        <v>44733</v>
      </c>
      <c r="C1661" s="362">
        <v>0.69599999999999995</v>
      </c>
      <c r="D1661" s="354">
        <f t="shared" si="27"/>
        <v>0.69687999999999994</v>
      </c>
    </row>
    <row r="1662" spans="2:4">
      <c r="B1662" s="361">
        <v>44734</v>
      </c>
      <c r="C1662" s="362">
        <v>0.69169999999999998</v>
      </c>
      <c r="D1662" s="354">
        <f t="shared" si="27"/>
        <v>0.69710000000000005</v>
      </c>
    </row>
    <row r="1663" spans="2:4">
      <c r="B1663" s="361">
        <v>44735</v>
      </c>
      <c r="C1663" s="362">
        <v>0.68979999999999997</v>
      </c>
      <c r="D1663" s="354">
        <f t="shared" si="27"/>
        <v>0.69507999999999992</v>
      </c>
    </row>
    <row r="1664" spans="2:4">
      <c r="B1664" s="361">
        <v>44736</v>
      </c>
      <c r="C1664" s="362">
        <v>0.69079999999999997</v>
      </c>
      <c r="D1664" s="354">
        <f t="shared" si="27"/>
        <v>0.69299999999999995</v>
      </c>
    </row>
    <row r="1665" spans="2:4">
      <c r="B1665" s="361">
        <v>44739</v>
      </c>
      <c r="C1665" s="362">
        <v>0.69299999999999995</v>
      </c>
      <c r="D1665" s="354">
        <f t="shared" si="27"/>
        <v>0.69225999999999988</v>
      </c>
    </row>
    <row r="1666" spans="2:4">
      <c r="B1666" s="361">
        <v>44740</v>
      </c>
      <c r="C1666" s="362">
        <v>0.69279999999999997</v>
      </c>
      <c r="D1666" s="354">
        <f t="shared" si="27"/>
        <v>0.69162000000000001</v>
      </c>
    </row>
    <row r="1667" spans="2:4">
      <c r="B1667" s="361">
        <v>44741</v>
      </c>
      <c r="C1667" s="362">
        <v>0.68979999999999997</v>
      </c>
      <c r="D1667" s="354">
        <f t="shared" si="27"/>
        <v>0.69123999999999997</v>
      </c>
    </row>
    <row r="1668" spans="2:4">
      <c r="B1668" s="361">
        <v>44742</v>
      </c>
      <c r="C1668" s="362">
        <v>0.68889999999999996</v>
      </c>
      <c r="D1668" s="354">
        <f t="shared" si="27"/>
        <v>0.69106000000000001</v>
      </c>
    </row>
    <row r="1669" spans="2:4">
      <c r="B1669" s="361">
        <v>44743</v>
      </c>
      <c r="C1669" s="362">
        <v>0.68300000000000005</v>
      </c>
      <c r="D1669" s="354">
        <f t="shared" si="27"/>
        <v>0.6895</v>
      </c>
    </row>
    <row r="1670" spans="2:4">
      <c r="B1670" s="361">
        <v>44746</v>
      </c>
      <c r="C1670" s="362">
        <v>0.68340000000000001</v>
      </c>
      <c r="D1670" s="354">
        <f t="shared" si="27"/>
        <v>0.68757999999999997</v>
      </c>
    </row>
    <row r="1671" spans="2:4">
      <c r="B1671" s="361">
        <v>44747</v>
      </c>
      <c r="C1671" s="362">
        <v>0.68730000000000002</v>
      </c>
      <c r="D1671" s="354">
        <f t="shared" si="27"/>
        <v>0.68647999999999998</v>
      </c>
    </row>
    <row r="1672" spans="2:4">
      <c r="B1672" s="361">
        <v>44748</v>
      </c>
      <c r="C1672" s="362">
        <v>0.6784</v>
      </c>
      <c r="D1672" s="354">
        <f t="shared" si="27"/>
        <v>0.68419999999999992</v>
      </c>
    </row>
    <row r="1673" spans="2:4">
      <c r="B1673" s="361">
        <v>44749</v>
      </c>
      <c r="C1673" s="362">
        <v>0.68220000000000003</v>
      </c>
      <c r="D1673" s="354">
        <f t="shared" si="27"/>
        <v>0.68286000000000002</v>
      </c>
    </row>
    <row r="1674" spans="2:4">
      <c r="B1674" s="361">
        <v>44750</v>
      </c>
      <c r="C1674" s="362">
        <v>0.68240000000000001</v>
      </c>
      <c r="D1674" s="354">
        <f t="shared" si="27"/>
        <v>0.68274000000000001</v>
      </c>
    </row>
    <row r="1675" spans="2:4">
      <c r="B1675" s="361">
        <v>44753</v>
      </c>
      <c r="C1675" s="362">
        <v>0.68130000000000002</v>
      </c>
      <c r="D1675" s="354">
        <f t="shared" si="27"/>
        <v>0.68232000000000004</v>
      </c>
    </row>
    <row r="1676" spans="2:4">
      <c r="B1676" s="361">
        <v>44754</v>
      </c>
      <c r="C1676" s="362">
        <v>0.67200000000000004</v>
      </c>
      <c r="D1676" s="354">
        <f>AVERAGE(C1672:C1676)</f>
        <v>0.67926000000000009</v>
      </c>
    </row>
    <row r="1677" spans="2:4">
      <c r="B1677" s="361">
        <v>44755</v>
      </c>
      <c r="C1677" s="362">
        <v>0.67710000000000004</v>
      </c>
      <c r="D1677" s="354">
        <f t="shared" si="27"/>
        <v>0.67900000000000005</v>
      </c>
    </row>
    <row r="1678" spans="2:4">
      <c r="B1678" s="361">
        <v>44756</v>
      </c>
      <c r="C1678" s="362">
        <v>0.67569999999999997</v>
      </c>
      <c r="D1678" s="354">
        <f t="shared" si="27"/>
        <v>0.67770000000000008</v>
      </c>
    </row>
    <row r="1679" spans="2:4">
      <c r="B1679" s="361">
        <v>44757</v>
      </c>
      <c r="C1679" s="362">
        <v>0.67300000000000004</v>
      </c>
      <c r="D1679" s="354">
        <f t="shared" si="27"/>
        <v>0.67582000000000009</v>
      </c>
    </row>
    <row r="1680" spans="2:4">
      <c r="B1680" s="361">
        <v>44760</v>
      </c>
      <c r="C1680" s="362">
        <v>0.68020000000000003</v>
      </c>
      <c r="D1680" s="354">
        <f t="shared" si="27"/>
        <v>0.67559999999999998</v>
      </c>
    </row>
    <row r="1681" spans="2:4">
      <c r="B1681" s="361">
        <v>44761</v>
      </c>
      <c r="C1681" s="362">
        <v>0.68510000000000004</v>
      </c>
      <c r="D1681" s="354">
        <f t="shared" si="27"/>
        <v>0.67822000000000016</v>
      </c>
    </row>
    <row r="1682" spans="2:4">
      <c r="B1682" s="361">
        <v>44762</v>
      </c>
      <c r="C1682" s="362">
        <v>0.69120000000000004</v>
      </c>
      <c r="D1682" s="354">
        <f t="shared" si="27"/>
        <v>0.68104000000000009</v>
      </c>
    </row>
    <row r="1683" spans="2:4">
      <c r="B1683" s="361">
        <v>44763</v>
      </c>
      <c r="C1683" s="362">
        <v>0.69099999999999995</v>
      </c>
      <c r="D1683" s="354">
        <f t="shared" si="27"/>
        <v>0.68410000000000015</v>
      </c>
    </row>
    <row r="1684" spans="2:4">
      <c r="B1684" s="361">
        <v>44764</v>
      </c>
      <c r="C1684" s="362">
        <v>0.69059999999999999</v>
      </c>
      <c r="D1684" s="354">
        <f t="shared" si="27"/>
        <v>0.6876199999999999</v>
      </c>
    </row>
    <row r="1685" spans="2:4">
      <c r="B1685" s="361">
        <v>44767</v>
      </c>
      <c r="C1685" s="362">
        <v>0.69089999999999996</v>
      </c>
      <c r="D1685" s="354">
        <f t="shared" si="27"/>
        <v>0.68975999999999993</v>
      </c>
    </row>
    <row r="1686" spans="2:4">
      <c r="B1686" s="361">
        <v>44768</v>
      </c>
      <c r="C1686" s="362">
        <v>0.69610000000000005</v>
      </c>
      <c r="D1686" s="354">
        <f t="shared" si="27"/>
        <v>0.69196000000000002</v>
      </c>
    </row>
    <row r="1687" spans="2:4">
      <c r="B1687" s="361">
        <v>44769</v>
      </c>
      <c r="C1687" s="362">
        <v>0.69399999999999995</v>
      </c>
      <c r="D1687" s="354">
        <f t="shared" si="27"/>
        <v>0.69251999999999991</v>
      </c>
    </row>
    <row r="1688" spans="2:4">
      <c r="B1688" s="361">
        <v>44770</v>
      </c>
      <c r="C1688" s="362">
        <v>0.6996</v>
      </c>
      <c r="D1688" s="354">
        <f t="shared" si="27"/>
        <v>0.69423999999999997</v>
      </c>
    </row>
    <row r="1689" spans="2:4">
      <c r="B1689" s="361">
        <v>44771</v>
      </c>
      <c r="C1689" s="362">
        <v>0.70069999999999999</v>
      </c>
      <c r="D1689" s="354">
        <f t="shared" si="27"/>
        <v>0.69625999999999988</v>
      </c>
    </row>
    <row r="1690" spans="2:4">
      <c r="B1690" s="361">
        <v>44775</v>
      </c>
      <c r="C1690" s="362">
        <v>0.6956</v>
      </c>
      <c r="D1690" s="354">
        <f t="shared" si="27"/>
        <v>0.69719999999999993</v>
      </c>
    </row>
    <row r="1691" spans="2:4">
      <c r="B1691" s="361">
        <v>44776</v>
      </c>
      <c r="C1691" s="362">
        <v>0.69340000000000002</v>
      </c>
      <c r="D1691" s="354">
        <f t="shared" si="27"/>
        <v>0.69666000000000006</v>
      </c>
    </row>
    <row r="1692" spans="2:4">
      <c r="B1692" s="361">
        <v>44777</v>
      </c>
      <c r="C1692" s="362">
        <v>0.69610000000000005</v>
      </c>
      <c r="D1692" s="354">
        <f t="shared" si="27"/>
        <v>0.69708000000000003</v>
      </c>
    </row>
    <row r="1693" spans="2:4">
      <c r="B1693" s="361">
        <v>44778</v>
      </c>
      <c r="C1693" s="362">
        <v>0.69679999999999997</v>
      </c>
      <c r="D1693" s="354">
        <f t="shared" ref="D1693:D1756" si="28">AVERAGE(C1689:C1693)</f>
        <v>0.69652000000000003</v>
      </c>
    </row>
    <row r="1694" spans="2:4">
      <c r="B1694" s="361">
        <v>44781</v>
      </c>
      <c r="C1694" s="362">
        <v>0.69369999999999998</v>
      </c>
      <c r="D1694" s="354">
        <f t="shared" si="28"/>
        <v>0.69511999999999996</v>
      </c>
    </row>
    <row r="1695" spans="2:4">
      <c r="B1695" s="361">
        <v>44782</v>
      </c>
      <c r="C1695" s="362">
        <v>0.69750000000000001</v>
      </c>
      <c r="D1695" s="354">
        <f t="shared" si="28"/>
        <v>0.69550000000000001</v>
      </c>
    </row>
    <row r="1696" spans="2:4">
      <c r="B1696" s="361">
        <v>44783</v>
      </c>
      <c r="C1696" s="362">
        <v>0.6956</v>
      </c>
      <c r="D1696" s="354">
        <f t="shared" si="28"/>
        <v>0.69593999999999989</v>
      </c>
    </row>
    <row r="1697" spans="2:4">
      <c r="B1697" s="361">
        <v>44784</v>
      </c>
      <c r="C1697" s="362">
        <v>0.70750000000000002</v>
      </c>
      <c r="D1697" s="354">
        <f t="shared" si="28"/>
        <v>0.69821999999999995</v>
      </c>
    </row>
    <row r="1698" spans="2:4">
      <c r="B1698" s="361">
        <v>44785</v>
      </c>
      <c r="C1698" s="362">
        <v>0.71220000000000006</v>
      </c>
      <c r="D1698" s="354">
        <f t="shared" si="28"/>
        <v>0.70130000000000003</v>
      </c>
    </row>
    <row r="1699" spans="2:4">
      <c r="B1699" s="361">
        <v>44788</v>
      </c>
      <c r="C1699" s="362">
        <v>0.70830000000000004</v>
      </c>
      <c r="D1699" s="354">
        <f t="shared" si="28"/>
        <v>0.70422000000000007</v>
      </c>
    </row>
    <row r="1700" spans="2:4">
      <c r="B1700" s="361">
        <v>44789</v>
      </c>
      <c r="C1700" s="362">
        <v>0.70379999999999998</v>
      </c>
      <c r="D1700" s="354">
        <f t="shared" si="28"/>
        <v>0.70548</v>
      </c>
    </row>
    <row r="1701" spans="2:4">
      <c r="B1701" s="361">
        <v>44790</v>
      </c>
      <c r="C1701" s="362">
        <v>0.70240000000000002</v>
      </c>
      <c r="D1701" s="354">
        <f t="shared" si="28"/>
        <v>0.70684000000000002</v>
      </c>
    </row>
    <row r="1702" spans="2:4">
      <c r="B1702" s="361">
        <v>44791</v>
      </c>
      <c r="C1702" s="362">
        <v>0.69269999999999998</v>
      </c>
      <c r="D1702" s="354">
        <f t="shared" si="28"/>
        <v>0.70387999999999995</v>
      </c>
    </row>
    <row r="1703" spans="2:4">
      <c r="B1703" s="361">
        <v>44792</v>
      </c>
      <c r="C1703" s="362">
        <v>0.69140000000000001</v>
      </c>
      <c r="D1703" s="354">
        <f t="shared" si="28"/>
        <v>0.6997199999999999</v>
      </c>
    </row>
    <row r="1704" spans="2:4">
      <c r="B1704" s="361">
        <v>44795</v>
      </c>
      <c r="C1704" s="362">
        <v>0.68920000000000003</v>
      </c>
      <c r="D1704" s="354">
        <f t="shared" si="28"/>
        <v>0.69590000000000007</v>
      </c>
    </row>
    <row r="1705" spans="2:4">
      <c r="B1705" s="361">
        <v>44796</v>
      </c>
      <c r="C1705" s="362">
        <v>0.68769999999999998</v>
      </c>
      <c r="D1705" s="354">
        <f t="shared" si="28"/>
        <v>0.69267999999999996</v>
      </c>
    </row>
    <row r="1706" spans="2:4">
      <c r="B1706" s="361">
        <v>44797</v>
      </c>
      <c r="C1706" s="362">
        <v>0.6905</v>
      </c>
      <c r="D1706" s="354">
        <f t="shared" si="28"/>
        <v>0.69030000000000002</v>
      </c>
    </row>
    <row r="1707" spans="2:4">
      <c r="B1707" s="361">
        <v>44798</v>
      </c>
      <c r="C1707" s="362">
        <v>0.69550000000000001</v>
      </c>
      <c r="D1707" s="354">
        <f t="shared" si="28"/>
        <v>0.69086000000000003</v>
      </c>
    </row>
    <row r="1708" spans="2:4">
      <c r="B1708" s="361">
        <v>44799</v>
      </c>
      <c r="C1708" s="362">
        <v>0.69569999999999999</v>
      </c>
      <c r="D1708" s="354">
        <f t="shared" si="28"/>
        <v>0.69172</v>
      </c>
    </row>
    <row r="1709" spans="2:4">
      <c r="B1709" s="361">
        <v>44802</v>
      </c>
      <c r="C1709" s="362">
        <v>0.68579999999999997</v>
      </c>
      <c r="D1709" s="354">
        <f t="shared" si="28"/>
        <v>0.69103999999999999</v>
      </c>
    </row>
    <row r="1710" spans="2:4">
      <c r="B1710" s="361">
        <v>44803</v>
      </c>
      <c r="C1710" s="362">
        <v>0.6905</v>
      </c>
      <c r="D1710" s="354">
        <f t="shared" si="28"/>
        <v>0.69159999999999999</v>
      </c>
    </row>
    <row r="1711" spans="2:4">
      <c r="B1711" s="361">
        <v>44804</v>
      </c>
      <c r="C1711" s="362">
        <v>0.69020000000000004</v>
      </c>
      <c r="D1711" s="354">
        <f t="shared" si="28"/>
        <v>0.69154000000000004</v>
      </c>
    </row>
    <row r="1712" spans="2:4">
      <c r="B1712" s="361">
        <v>44805</v>
      </c>
      <c r="C1712" s="362">
        <v>0.68340000000000001</v>
      </c>
      <c r="D1712" s="354">
        <f t="shared" si="28"/>
        <v>0.68911999999999995</v>
      </c>
    </row>
    <row r="1713" spans="2:4">
      <c r="B1713" s="361">
        <v>44806</v>
      </c>
      <c r="C1713" s="362">
        <v>0.67900000000000005</v>
      </c>
      <c r="D1713" s="354">
        <f t="shared" si="28"/>
        <v>0.68578000000000006</v>
      </c>
    </row>
    <row r="1714" spans="2:4">
      <c r="B1714" s="361">
        <v>44809</v>
      </c>
      <c r="C1714" s="362">
        <v>0.67849999999999999</v>
      </c>
      <c r="D1714" s="354">
        <f t="shared" si="28"/>
        <v>0.68432000000000004</v>
      </c>
    </row>
    <row r="1715" spans="2:4">
      <c r="B1715" s="361">
        <v>44810</v>
      </c>
      <c r="C1715" s="362">
        <v>0.68</v>
      </c>
      <c r="D1715" s="354">
        <f t="shared" si="28"/>
        <v>0.68222000000000005</v>
      </c>
    </row>
    <row r="1716" spans="2:4">
      <c r="B1716" s="361">
        <v>44811</v>
      </c>
      <c r="C1716" s="362">
        <v>0.67110000000000003</v>
      </c>
      <c r="D1716" s="354">
        <f t="shared" si="28"/>
        <v>0.67840000000000011</v>
      </c>
    </row>
    <row r="1717" spans="2:4">
      <c r="B1717" s="361">
        <v>44812</v>
      </c>
      <c r="C1717" s="362">
        <v>0.67410000000000003</v>
      </c>
      <c r="D1717" s="354">
        <f t="shared" si="28"/>
        <v>0.67654000000000003</v>
      </c>
    </row>
    <row r="1718" spans="2:4">
      <c r="B1718" s="361">
        <v>44813</v>
      </c>
      <c r="C1718" s="362">
        <v>0.68279999999999996</v>
      </c>
      <c r="D1718" s="354">
        <f t="shared" si="28"/>
        <v>0.67730000000000001</v>
      </c>
    </row>
    <row r="1719" spans="2:4">
      <c r="B1719" s="361">
        <v>44816</v>
      </c>
      <c r="C1719" s="362">
        <v>0.68430000000000002</v>
      </c>
      <c r="D1719" s="354">
        <f t="shared" si="28"/>
        <v>0.67846000000000006</v>
      </c>
    </row>
    <row r="1720" spans="2:4">
      <c r="B1720" s="361">
        <v>44817</v>
      </c>
      <c r="C1720" s="362">
        <v>0.68740000000000001</v>
      </c>
      <c r="D1720" s="354">
        <f t="shared" si="28"/>
        <v>0.67993999999999999</v>
      </c>
    </row>
    <row r="1721" spans="2:4">
      <c r="B1721" s="361">
        <v>44818</v>
      </c>
      <c r="C1721" s="362">
        <v>0.6724</v>
      </c>
      <c r="D1721" s="354">
        <f t="shared" si="28"/>
        <v>0.68020000000000003</v>
      </c>
    </row>
    <row r="1722" spans="2:4">
      <c r="B1722" s="361">
        <v>44819</v>
      </c>
      <c r="C1722" s="362">
        <v>0.67479999999999996</v>
      </c>
      <c r="D1722" s="354">
        <f t="shared" si="28"/>
        <v>0.68033999999999994</v>
      </c>
    </row>
    <row r="1723" spans="2:4">
      <c r="B1723" s="361">
        <v>44820</v>
      </c>
      <c r="C1723" s="362">
        <v>0.67020000000000002</v>
      </c>
      <c r="D1723" s="354">
        <f t="shared" si="28"/>
        <v>0.67781999999999998</v>
      </c>
    </row>
    <row r="1724" spans="2:4">
      <c r="B1724" s="361">
        <v>44823</v>
      </c>
      <c r="C1724" s="362">
        <v>0.6694</v>
      </c>
      <c r="D1724" s="354">
        <f t="shared" si="28"/>
        <v>0.67483999999999988</v>
      </c>
    </row>
    <row r="1725" spans="2:4">
      <c r="B1725" s="361">
        <v>44824</v>
      </c>
      <c r="C1725" s="362">
        <v>0.67200000000000004</v>
      </c>
      <c r="D1725" s="354">
        <f t="shared" si="28"/>
        <v>0.67176000000000002</v>
      </c>
    </row>
    <row r="1726" spans="2:4">
      <c r="B1726" s="361">
        <v>44825</v>
      </c>
      <c r="C1726" s="362">
        <v>0.66669999999999996</v>
      </c>
      <c r="D1726" s="354">
        <f t="shared" si="28"/>
        <v>0.6706200000000001</v>
      </c>
    </row>
    <row r="1727" spans="2:4">
      <c r="B1727" s="361">
        <v>44827</v>
      </c>
      <c r="C1727" s="362">
        <v>0.66239999999999999</v>
      </c>
      <c r="D1727" s="354">
        <f t="shared" si="28"/>
        <v>0.66813999999999996</v>
      </c>
    </row>
    <row r="1728" spans="2:4">
      <c r="B1728" s="361">
        <v>44830</v>
      </c>
      <c r="C1728" s="362">
        <v>0.64970000000000006</v>
      </c>
      <c r="D1728" s="354">
        <f t="shared" si="28"/>
        <v>0.66404000000000007</v>
      </c>
    </row>
    <row r="1729" spans="2:4">
      <c r="B1729" s="361">
        <v>44831</v>
      </c>
      <c r="C1729" s="362">
        <v>0.65010000000000001</v>
      </c>
      <c r="D1729" s="354">
        <f t="shared" si="28"/>
        <v>0.6601800000000001</v>
      </c>
    </row>
    <row r="1730" spans="2:4">
      <c r="B1730" s="361">
        <v>44832</v>
      </c>
      <c r="C1730" s="362">
        <v>0.63859999999999995</v>
      </c>
      <c r="D1730" s="354">
        <f t="shared" si="28"/>
        <v>0.65349999999999997</v>
      </c>
    </row>
    <row r="1731" spans="2:4">
      <c r="B1731" s="361">
        <v>44833</v>
      </c>
      <c r="C1731" s="362">
        <v>0.64659999999999995</v>
      </c>
      <c r="D1731" s="354">
        <f t="shared" si="28"/>
        <v>0.64947999999999995</v>
      </c>
    </row>
    <row r="1732" spans="2:4">
      <c r="B1732" s="361">
        <v>44834</v>
      </c>
      <c r="C1732" s="362">
        <v>0.6502</v>
      </c>
      <c r="D1732" s="354">
        <f t="shared" si="28"/>
        <v>0.64703999999999995</v>
      </c>
    </row>
    <row r="1733" spans="2:4">
      <c r="B1733" s="361">
        <v>44838</v>
      </c>
      <c r="C1733" s="362">
        <v>0.64739999999999998</v>
      </c>
      <c r="D1733" s="354">
        <f t="shared" si="28"/>
        <v>0.64657999999999993</v>
      </c>
    </row>
    <row r="1734" spans="2:4">
      <c r="B1734" s="361">
        <v>44839</v>
      </c>
      <c r="C1734" s="362">
        <v>0.64890000000000003</v>
      </c>
      <c r="D1734" s="354">
        <f t="shared" si="28"/>
        <v>0.64634000000000003</v>
      </c>
    </row>
    <row r="1735" spans="2:4">
      <c r="B1735" s="361">
        <v>44840</v>
      </c>
      <c r="C1735" s="362">
        <v>0.65349999999999997</v>
      </c>
      <c r="D1735" s="354">
        <f t="shared" si="28"/>
        <v>0.64932000000000001</v>
      </c>
    </row>
    <row r="1736" spans="2:4">
      <c r="B1736" s="361">
        <v>44841</v>
      </c>
      <c r="C1736" s="362">
        <v>0.64049999999999996</v>
      </c>
      <c r="D1736" s="354">
        <f t="shared" si="28"/>
        <v>0.64810000000000001</v>
      </c>
    </row>
    <row r="1737" spans="2:4">
      <c r="B1737" s="361">
        <v>44844</v>
      </c>
      <c r="C1737" s="362">
        <v>0.63349999999999995</v>
      </c>
      <c r="D1737" s="354">
        <f t="shared" si="28"/>
        <v>0.64476</v>
      </c>
    </row>
    <row r="1738" spans="2:4">
      <c r="B1738" s="361">
        <v>44845</v>
      </c>
      <c r="C1738" s="362">
        <v>0.625</v>
      </c>
      <c r="D1738" s="354">
        <f t="shared" si="28"/>
        <v>0.64027999999999996</v>
      </c>
    </row>
    <row r="1739" spans="2:4">
      <c r="B1739" s="361">
        <v>44846</v>
      </c>
      <c r="C1739" s="362">
        <v>0.62709999999999999</v>
      </c>
      <c r="D1739" s="354">
        <f t="shared" si="28"/>
        <v>0.63592000000000004</v>
      </c>
    </row>
    <row r="1740" spans="2:4">
      <c r="B1740" s="361">
        <v>44847</v>
      </c>
      <c r="C1740" s="362">
        <v>0.62749999999999995</v>
      </c>
      <c r="D1740" s="354">
        <f t="shared" si="28"/>
        <v>0.63071999999999995</v>
      </c>
    </row>
    <row r="1741" spans="2:4">
      <c r="B1741" s="361">
        <v>44848</v>
      </c>
      <c r="C1741" s="362">
        <v>0.63270000000000004</v>
      </c>
      <c r="D1741" s="354">
        <f t="shared" si="28"/>
        <v>0.62915999999999994</v>
      </c>
    </row>
    <row r="1742" spans="2:4">
      <c r="B1742" s="361">
        <v>44848</v>
      </c>
      <c r="C1742" s="362">
        <v>0.63270000000000004</v>
      </c>
      <c r="D1742" s="354">
        <f t="shared" si="28"/>
        <v>0.62899999999999989</v>
      </c>
    </row>
    <row r="1743" spans="2:4">
      <c r="B1743" s="361">
        <v>44851</v>
      </c>
      <c r="C1743" s="362">
        <v>0.623</v>
      </c>
      <c r="D1743" s="354">
        <f t="shared" si="28"/>
        <v>0.62859999999999994</v>
      </c>
    </row>
    <row r="1744" spans="2:4">
      <c r="B1744" s="361">
        <v>44852</v>
      </c>
      <c r="C1744" s="362">
        <v>0.63219999999999998</v>
      </c>
      <c r="D1744" s="354">
        <f t="shared" si="28"/>
        <v>0.62962000000000007</v>
      </c>
    </row>
    <row r="1745" spans="2:4">
      <c r="B1745" s="361">
        <v>44853</v>
      </c>
      <c r="C1745" s="362">
        <v>0.63119999999999998</v>
      </c>
      <c r="D1745" s="354">
        <f t="shared" si="28"/>
        <v>0.63035999999999992</v>
      </c>
    </row>
    <row r="1746" spans="2:4">
      <c r="B1746" s="361">
        <v>44854</v>
      </c>
      <c r="C1746" s="362">
        <v>0.62539999999999996</v>
      </c>
      <c r="D1746" s="354">
        <f t="shared" si="28"/>
        <v>0.62890000000000001</v>
      </c>
    </row>
    <row r="1747" spans="2:4">
      <c r="B1747" s="361">
        <v>44855</v>
      </c>
      <c r="C1747" s="362">
        <v>0.62649999999999995</v>
      </c>
      <c r="D1747" s="354">
        <f t="shared" si="28"/>
        <v>0.62766</v>
      </c>
    </row>
    <row r="1748" spans="2:4">
      <c r="B1748" s="361">
        <v>44858</v>
      </c>
      <c r="C1748" s="362">
        <v>0.63460000000000005</v>
      </c>
      <c r="D1748" s="354">
        <f t="shared" si="28"/>
        <v>0.62997999999999998</v>
      </c>
    </row>
    <row r="1749" spans="2:4">
      <c r="B1749" s="361">
        <v>44859</v>
      </c>
      <c r="C1749" s="362">
        <v>0.63249999999999995</v>
      </c>
      <c r="D1749" s="354">
        <f t="shared" si="28"/>
        <v>0.63003999999999993</v>
      </c>
    </row>
    <row r="1750" spans="2:4">
      <c r="B1750" s="361">
        <v>44860</v>
      </c>
      <c r="C1750" s="362">
        <v>0.64029999999999998</v>
      </c>
      <c r="D1750" s="354">
        <f t="shared" si="28"/>
        <v>0.63185999999999998</v>
      </c>
    </row>
    <row r="1751" spans="2:4">
      <c r="B1751" s="361">
        <v>44861</v>
      </c>
      <c r="C1751" s="362">
        <v>0.65110000000000001</v>
      </c>
      <c r="D1751" s="354">
        <f t="shared" si="28"/>
        <v>0.6369999999999999</v>
      </c>
    </row>
    <row r="1752" spans="2:4">
      <c r="B1752" s="361">
        <v>44862</v>
      </c>
      <c r="C1752" s="362">
        <v>0.64690000000000003</v>
      </c>
      <c r="D1752" s="354">
        <f t="shared" si="28"/>
        <v>0.64107999999999998</v>
      </c>
    </row>
    <row r="1753" spans="2:4">
      <c r="B1753" s="361">
        <v>44865</v>
      </c>
      <c r="C1753" s="362">
        <v>0.64200000000000002</v>
      </c>
      <c r="D1753" s="354">
        <f t="shared" si="28"/>
        <v>0.64256000000000002</v>
      </c>
    </row>
    <row r="1754" spans="2:4">
      <c r="B1754" s="361">
        <v>44866</v>
      </c>
      <c r="C1754" s="362">
        <v>0.64229999999999998</v>
      </c>
      <c r="D1754" s="354">
        <f t="shared" si="28"/>
        <v>0.64451999999999998</v>
      </c>
    </row>
    <row r="1755" spans="2:4">
      <c r="B1755" s="361">
        <v>44867</v>
      </c>
      <c r="C1755" s="362">
        <v>0.64119999999999999</v>
      </c>
      <c r="D1755" s="354">
        <f t="shared" si="28"/>
        <v>0.64470000000000005</v>
      </c>
    </row>
    <row r="1756" spans="2:4">
      <c r="B1756" s="361">
        <v>44868</v>
      </c>
      <c r="C1756" s="362">
        <v>0.63690000000000002</v>
      </c>
      <c r="D1756" s="354">
        <f t="shared" si="28"/>
        <v>0.64185999999999999</v>
      </c>
    </row>
    <row r="1757" spans="2:4">
      <c r="B1757" s="361">
        <v>44869</v>
      </c>
      <c r="C1757" s="362">
        <v>0.63480000000000003</v>
      </c>
      <c r="D1757" s="354">
        <f t="shared" ref="D1757:D1775" si="29">AVERAGE(C1753:C1757)</f>
        <v>0.63944000000000012</v>
      </c>
    </row>
    <row r="1758" spans="2:4">
      <c r="B1758" s="361">
        <v>44872</v>
      </c>
      <c r="C1758" s="362">
        <v>0.64300000000000002</v>
      </c>
      <c r="D1758" s="354">
        <f t="shared" si="29"/>
        <v>0.63963999999999999</v>
      </c>
    </row>
    <row r="1759" spans="2:4">
      <c r="B1759" s="361">
        <v>44873</v>
      </c>
      <c r="C1759" s="362">
        <v>0.64639999999999997</v>
      </c>
      <c r="D1759" s="354">
        <f t="shared" si="29"/>
        <v>0.64046000000000003</v>
      </c>
    </row>
    <row r="1760" spans="2:4">
      <c r="B1760" s="361">
        <v>44874</v>
      </c>
      <c r="C1760" s="362">
        <v>0.65</v>
      </c>
      <c r="D1760" s="354">
        <f t="shared" si="29"/>
        <v>0.64222000000000001</v>
      </c>
    </row>
    <row r="1761" spans="2:4">
      <c r="B1761" s="361">
        <v>44875</v>
      </c>
      <c r="C1761" s="362">
        <v>0.64190000000000003</v>
      </c>
      <c r="D1761" s="354">
        <f t="shared" si="29"/>
        <v>0.64322000000000001</v>
      </c>
    </row>
    <row r="1762" spans="2:4">
      <c r="B1762" s="361">
        <v>44876</v>
      </c>
      <c r="C1762" s="362">
        <v>0.66210000000000002</v>
      </c>
      <c r="D1762" s="354">
        <f t="shared" si="29"/>
        <v>0.64868000000000003</v>
      </c>
    </row>
    <row r="1763" spans="2:4">
      <c r="B1763" s="361">
        <v>44879</v>
      </c>
      <c r="C1763" s="362">
        <v>0.66820000000000002</v>
      </c>
      <c r="D1763" s="354">
        <f t="shared" si="29"/>
        <v>0.65372000000000008</v>
      </c>
    </row>
    <row r="1764" spans="2:4">
      <c r="B1764" s="361">
        <v>44880</v>
      </c>
      <c r="C1764" s="362">
        <v>0.66959999999999997</v>
      </c>
      <c r="D1764" s="354">
        <f t="shared" si="29"/>
        <v>0.65836000000000006</v>
      </c>
    </row>
    <row r="1765" spans="2:4">
      <c r="B1765" s="361">
        <v>44881</v>
      </c>
      <c r="C1765" s="362">
        <v>0.6744</v>
      </c>
      <c r="D1765" s="354">
        <f t="shared" si="29"/>
        <v>0.66323999999999994</v>
      </c>
    </row>
    <row r="1766" spans="2:4">
      <c r="B1766" s="361">
        <v>44882</v>
      </c>
      <c r="C1766" s="362">
        <v>0.67079999999999995</v>
      </c>
      <c r="D1766" s="354">
        <f t="shared" si="29"/>
        <v>0.66901999999999995</v>
      </c>
    </row>
    <row r="1767" spans="2:4">
      <c r="B1767" s="361">
        <v>44883</v>
      </c>
      <c r="C1767" s="362">
        <v>0.6704</v>
      </c>
      <c r="D1767" s="354">
        <f t="shared" si="29"/>
        <v>0.67067999999999994</v>
      </c>
    </row>
    <row r="1768" spans="2:4">
      <c r="B1768" s="361">
        <v>44886</v>
      </c>
      <c r="C1768" s="362">
        <v>0.66449999999999998</v>
      </c>
      <c r="D1768" s="354">
        <f t="shared" si="29"/>
        <v>0.66993999999999987</v>
      </c>
    </row>
    <row r="1769" spans="2:4">
      <c r="B1769" s="361">
        <v>44887</v>
      </c>
      <c r="C1769" s="362">
        <v>0.66239999999999999</v>
      </c>
      <c r="D1769" s="354">
        <f t="shared" si="29"/>
        <v>0.66849999999999998</v>
      </c>
    </row>
    <row r="1770" spans="2:4">
      <c r="B1770" s="361">
        <v>44888</v>
      </c>
      <c r="C1770" s="362">
        <v>0.66390000000000005</v>
      </c>
      <c r="D1770" s="354">
        <f t="shared" si="29"/>
        <v>0.66639999999999999</v>
      </c>
    </row>
    <row r="1771" spans="2:4">
      <c r="B1771" s="361">
        <v>44889</v>
      </c>
      <c r="C1771" s="362">
        <v>0.67669999999999997</v>
      </c>
      <c r="D1771" s="354">
        <f t="shared" si="29"/>
        <v>0.66757999999999995</v>
      </c>
    </row>
    <row r="1772" spans="2:4">
      <c r="B1772" s="361">
        <v>44890</v>
      </c>
      <c r="C1772" s="362">
        <v>0.67749999999999999</v>
      </c>
      <c r="D1772" s="354">
        <f t="shared" si="29"/>
        <v>0.66899999999999993</v>
      </c>
    </row>
    <row r="1773" spans="2:4">
      <c r="B1773" s="361">
        <v>44893</v>
      </c>
      <c r="C1773" s="362">
        <v>0.66930000000000001</v>
      </c>
      <c r="D1773" s="354">
        <f t="shared" si="29"/>
        <v>0.66996</v>
      </c>
    </row>
    <row r="1774" spans="2:4">
      <c r="B1774" s="361">
        <v>44894</v>
      </c>
      <c r="C1774" s="362">
        <v>0.67059999999999997</v>
      </c>
      <c r="D1774" s="354">
        <f t="shared" si="29"/>
        <v>0.67159999999999997</v>
      </c>
    </row>
    <row r="1775" spans="2:4">
      <c r="B1775" s="361">
        <v>44895</v>
      </c>
      <c r="C1775" s="362">
        <v>0.66979999999999995</v>
      </c>
      <c r="D1775" s="354">
        <f t="shared" si="29"/>
        <v>0.67278000000000004</v>
      </c>
    </row>
  </sheetData>
  <hyperlinks>
    <hyperlink ref="B4" r:id="rId1" display="RBA data" xr:uid="{F81E7ED3-8C62-4473-BB4B-02E485D83BB4}"/>
  </hyperlinks>
  <pageMargins left="0.7" right="0.7" top="0.75" bottom="0.75" header="0.3" footer="0.3"/>
  <pageSetup paperSize="9" orientation="portrait"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178F0-090F-4D90-AC75-C632613563A7}">
  <sheetPr>
    <tabColor rgb="FFFFFFCC"/>
  </sheetPr>
  <dimension ref="A1:V1259"/>
  <sheetViews>
    <sheetView zoomScale="60" zoomScaleNormal="60" workbookViewId="0">
      <selection activeCell="N15" sqref="N15"/>
    </sheetView>
  </sheetViews>
  <sheetFormatPr defaultColWidth="8.85546875" defaultRowHeight="15"/>
  <cols>
    <col min="1" max="1" width="10.42578125" customWidth="1"/>
    <col min="2" max="3" width="14.85546875" customWidth="1"/>
    <col min="4" max="5" width="16.85546875" customWidth="1"/>
    <col min="6" max="6" width="16.85546875" style="24" customWidth="1"/>
    <col min="7" max="7" width="16.85546875" style="26" customWidth="1"/>
    <col min="8" max="10" width="16.85546875" customWidth="1"/>
    <col min="11" max="11" width="14" customWidth="1"/>
    <col min="12" max="12" width="13" customWidth="1"/>
    <col min="13" max="14" width="10.140625" customWidth="1"/>
    <col min="15" max="15" width="12.7109375" customWidth="1"/>
    <col min="16" max="16" width="17.140625" customWidth="1"/>
    <col min="17" max="17" width="19.7109375" customWidth="1"/>
    <col min="18" max="18" width="13" customWidth="1"/>
    <col min="19" max="19" width="13.5703125" customWidth="1"/>
    <col min="20" max="20" width="12.5703125" customWidth="1"/>
    <col min="22" max="22" width="11.7109375" customWidth="1"/>
  </cols>
  <sheetData>
    <row r="1" spans="1:22" ht="23.25">
      <c r="A1" s="405" t="s">
        <v>322</v>
      </c>
      <c r="B1" s="405"/>
      <c r="C1" s="405"/>
      <c r="D1" s="405"/>
      <c r="E1" s="405"/>
      <c r="F1" s="405"/>
      <c r="G1" s="405"/>
      <c r="H1" s="405"/>
      <c r="I1" s="405"/>
      <c r="J1" s="405"/>
      <c r="K1" s="405"/>
      <c r="L1" s="405"/>
      <c r="M1" s="405"/>
      <c r="O1" s="405" t="s">
        <v>323</v>
      </c>
      <c r="P1" s="405"/>
      <c r="Q1" s="405"/>
      <c r="R1" s="405"/>
      <c r="S1" s="405"/>
      <c r="T1" s="405"/>
      <c r="U1" s="405"/>
      <c r="V1" s="405"/>
    </row>
    <row r="2" spans="1:22">
      <c r="O2" t="str" cm="1">
        <f t="array" ref="O2">_xll.LIMSR(P2:Q2,P3:Q3,"1 Day","TODAY()-1825","TODAY()","relative=True","period=5 Years")</f>
        <v>Series Function</v>
      </c>
      <c r="P2" s="158" t="s">
        <v>108</v>
      </c>
      <c r="Q2" t="s">
        <v>170</v>
      </c>
    </row>
    <row r="3" spans="1:22" s="9" customFormat="1" ht="49.5" customHeight="1">
      <c r="B3" s="392" t="s">
        <v>175</v>
      </c>
      <c r="C3" s="392"/>
      <c r="D3" s="392"/>
      <c r="E3" s="164"/>
      <c r="F3" s="298"/>
      <c r="G3" s="299"/>
      <c r="H3" s="164"/>
      <c r="I3" s="164"/>
      <c r="J3" s="164"/>
      <c r="P3" s="158" t="s">
        <v>116</v>
      </c>
      <c r="Q3" s="9" t="s">
        <v>115</v>
      </c>
      <c r="R3" s="9" t="s">
        <v>150</v>
      </c>
    </row>
    <row r="4" spans="1:22" s="9" customFormat="1" ht="99.75" customHeight="1">
      <c r="B4" s="164" t="s">
        <v>93</v>
      </c>
      <c r="C4" s="164" t="s">
        <v>324</v>
      </c>
      <c r="D4" s="164" t="s">
        <v>325</v>
      </c>
      <c r="E4" s="164" t="s">
        <v>313</v>
      </c>
      <c r="F4" s="298" t="s">
        <v>326</v>
      </c>
      <c r="G4" s="299" t="s">
        <v>77</v>
      </c>
      <c r="H4" s="164" t="s">
        <v>327</v>
      </c>
      <c r="I4" s="301" t="s">
        <v>328</v>
      </c>
      <c r="J4" s="301" t="s">
        <v>329</v>
      </c>
      <c r="P4" s="165" t="s">
        <v>121</v>
      </c>
      <c r="Q4" s="9" t="s">
        <v>184</v>
      </c>
      <c r="R4" s="9" t="s">
        <v>325</v>
      </c>
      <c r="S4" s="9" t="s">
        <v>313</v>
      </c>
      <c r="T4" s="9" t="s">
        <v>326</v>
      </c>
      <c r="U4" s="9" t="s">
        <v>77</v>
      </c>
      <c r="V4" s="9" t="s">
        <v>330</v>
      </c>
    </row>
    <row r="5" spans="1:22">
      <c r="A5" s="99">
        <v>43466</v>
      </c>
      <c r="B5" s="167">
        <f t="shared" ref="B5:B36" si="0">AVERAGEIFS($P$5:$P$3501,$O$5:$O$3501,"&gt;="&amp;K5,$O$5:$O$3501,"&lt;="&amp;L5)</f>
        <v>9.5022857142857138</v>
      </c>
      <c r="C5" s="167">
        <f>AVERAGEIFS($Q$5:$Q$3501,$O$5:$O$3501,"&gt;="&amp;K5,$O$5:$O$3501,"&lt;="&amp;L5)</f>
        <v>1.5623809523809524</v>
      </c>
      <c r="D5" s="167">
        <f>B5-C5</f>
        <v>7.9399047619047618</v>
      </c>
      <c r="E5" s="167">
        <f>AVERAGEIFS($S$5:$S$3501,$O$5:$O$3501,"&gt;="&amp;K5,$O$5:$O$3501,"&lt;="&amp;L5)</f>
        <v>0.72605714285714273</v>
      </c>
      <c r="F5" s="24">
        <f>D5/E5/Assumptions!mmbtu_gj</f>
        <v>10.365542370424196</v>
      </c>
      <c r="G5" s="26">
        <f>Assumptions!$I$15</f>
        <v>0.941864596537063</v>
      </c>
      <c r="H5" s="24">
        <f>(F5-Assumptions!opex_2020)*G5-Assumptions!transport_2020</f>
        <v>9.7248232619342172</v>
      </c>
      <c r="I5" s="167">
        <f>INDEX('JKM netback chart data'!C:C,MATCH('Historical Netback Calculation'!A5,'JKM netback chart data'!B:B,0))</f>
        <v>9.7675305345104579</v>
      </c>
      <c r="J5" s="167">
        <f>H5-I5</f>
        <v>-4.270727257624074E-2</v>
      </c>
      <c r="K5" s="97">
        <f t="shared" ref="K5:K36" si="1">DATE(IF(OR(MONTH(A5)=1,MONTH(A5)=2),YEAR(A5)-1,YEAR(A5)),IF(MONTH(A5)=1,11,IF(MONTH(A5)=2,12,MONTH(A5)-2)),16)</f>
        <v>43420</v>
      </c>
      <c r="L5" s="97">
        <f t="shared" ref="L5:L68" si="2">K6-1</f>
        <v>43449</v>
      </c>
      <c r="M5" s="45">
        <f>H5-I5</f>
        <v>-4.270727257624074E-2</v>
      </c>
      <c r="N5" s="45">
        <f>'[1]JKM netback chart data'!C42-H5</f>
        <v>4.270727257624074E-2</v>
      </c>
      <c r="R5" s="9"/>
      <c r="S5" s="9"/>
      <c r="T5" s="9"/>
      <c r="U5" s="9"/>
      <c r="V5" s="9"/>
    </row>
    <row r="6" spans="1:22">
      <c r="A6" s="99">
        <v>43497</v>
      </c>
      <c r="B6" s="167">
        <f t="shared" si="0"/>
        <v>8.7848888888888883</v>
      </c>
      <c r="C6" s="167">
        <f t="shared" ref="C6:C69" si="3">AVERAGEIFS($Q$5:$Q$3501,$O$5:$O$3501,"&gt;="&amp;K6,$O$5:$O$3501,"&lt;="&amp;L6)</f>
        <v>0.93499999999999994</v>
      </c>
      <c r="D6" s="167">
        <f t="shared" ref="D6:D69" si="4">B6-C6</f>
        <v>7.8498888888888887</v>
      </c>
      <c r="E6" s="167">
        <f t="shared" ref="E6:E69" si="5">AVERAGEIFS($S$5:$S$3501,$O$5:$O$3501,"&gt;="&amp;K6,$O$5:$O$3501,"&lt;="&amp;L6)</f>
        <v>0.71215555555555565</v>
      </c>
      <c r="F6" s="24">
        <f>D6/E6/Assumptions!mmbtu_gj</f>
        <v>10.448072639755855</v>
      </c>
      <c r="G6" s="26">
        <f>Assumptions!$I$15</f>
        <v>0.941864596537063</v>
      </c>
      <c r="H6" s="24">
        <f>(F6-Assumptions!opex_2020)*G6-Assumptions!transport_2020</f>
        <v>9.8025556007603747</v>
      </c>
      <c r="I6" s="167">
        <f>INDEX('JKM netback chart data'!C:C,MATCH('Historical Netback Calculation'!A6,'JKM netback chart data'!B:B,0))</f>
        <v>9.9012640243778858</v>
      </c>
      <c r="J6" s="167">
        <f t="shared" ref="J6:J69" si="6">H6-I6</f>
        <v>-9.8708423617511087E-2</v>
      </c>
      <c r="K6" s="97">
        <f t="shared" si="1"/>
        <v>43450</v>
      </c>
      <c r="L6" s="97">
        <f t="shared" si="2"/>
        <v>43480</v>
      </c>
      <c r="M6" s="45">
        <f t="shared" ref="M6:M69" si="7">H6-I6</f>
        <v>-9.8708423617511087E-2</v>
      </c>
      <c r="N6" s="45">
        <f>'[1]JKM netback chart data'!C43-H6</f>
        <v>9.8708423617511087E-2</v>
      </c>
      <c r="O6" s="3">
        <v>44900</v>
      </c>
      <c r="P6" s="2">
        <v>36.243000000000002</v>
      </c>
      <c r="Q6" s="2">
        <v>2.34</v>
      </c>
      <c r="R6">
        <f>P6-Q6</f>
        <v>33.903000000000006</v>
      </c>
      <c r="S6">
        <f>IFERROR(INDEX(Assumptions!C:C,MATCH('Historical Netback Calculation'!O6,Assumptions!B:B,0)),S7)</f>
        <v>0.66979999999999995</v>
      </c>
      <c r="T6">
        <f>R6/S6/Assumptions!mmbtu_gj</f>
        <v>47.977821773210948</v>
      </c>
      <c r="U6">
        <f>Assumptions!$I$15</f>
        <v>0.941864596537063</v>
      </c>
      <c r="V6" s="24">
        <f>(T6-Assumptions!opex_2020)*U6-Assumptions!transport_2020</f>
        <v>45.150497626479243</v>
      </c>
    </row>
    <row r="7" spans="1:22">
      <c r="A7" s="99">
        <v>43525</v>
      </c>
      <c r="B7" s="167">
        <f t="shared" si="0"/>
        <v>7.277952380952379</v>
      </c>
      <c r="C7" s="167">
        <f t="shared" si="3"/>
        <v>0.64619047619047643</v>
      </c>
      <c r="D7" s="167">
        <f t="shared" si="4"/>
        <v>6.6317619047619027</v>
      </c>
      <c r="E7" s="167">
        <f t="shared" si="5"/>
        <v>0.71460952380952381</v>
      </c>
      <c r="F7" s="24">
        <f>D7/E7/Assumptions!mmbtu_gj</f>
        <v>8.7964546119819023</v>
      </c>
      <c r="G7" s="26">
        <f>Assumptions!$I$15</f>
        <v>0.941864596537063</v>
      </c>
      <c r="H7" s="24">
        <f>(F7-Assumptions!opex_2020)*G7-Assumptions!transport_2020</f>
        <v>8.2469550533977216</v>
      </c>
      <c r="I7" s="167">
        <f>INDEX('JKM netback chart data'!C:C,MATCH('Historical Netback Calculation'!A7,'JKM netback chart data'!B:B,0))</f>
        <v>9.1199999999999992</v>
      </c>
      <c r="J7" s="167">
        <f t="shared" si="6"/>
        <v>-0.87304494660227761</v>
      </c>
      <c r="K7" s="97">
        <f t="shared" si="1"/>
        <v>43481</v>
      </c>
      <c r="L7" s="97">
        <f t="shared" si="2"/>
        <v>43511</v>
      </c>
      <c r="M7" s="45">
        <f t="shared" si="7"/>
        <v>-0.87304494660227761</v>
      </c>
      <c r="N7" s="45">
        <f>'[1]JKM netback chart data'!C44-H7</f>
        <v>0.87304494660227761</v>
      </c>
      <c r="O7" s="3">
        <v>44897</v>
      </c>
      <c r="P7" s="2">
        <v>32.765000000000001</v>
      </c>
      <c r="Q7" s="2">
        <v>2.33</v>
      </c>
      <c r="R7">
        <f t="shared" ref="R7:R70" si="8">P7-Q7</f>
        <v>30.435000000000002</v>
      </c>
      <c r="S7">
        <f>IFERROR(INDEX(Assumptions!C:C,MATCH('Historical Netback Calculation'!O7,Assumptions!B:B,0)),S8)</f>
        <v>0.66979999999999995</v>
      </c>
      <c r="T7">
        <f>R7/S7/Assumptions!mmbtu_gj</f>
        <v>43.070082460775595</v>
      </c>
      <c r="U7">
        <f>Assumptions!$I$15</f>
        <v>0.941864596537063</v>
      </c>
      <c r="V7" s="24">
        <f>(T7-Assumptions!opex_2020)*U7-Assumptions!transport_2020</f>
        <v>40.528071719063242</v>
      </c>
    </row>
    <row r="8" spans="1:22">
      <c r="A8" s="99">
        <v>43556</v>
      </c>
      <c r="B8" s="167">
        <f t="shared" si="0"/>
        <v>5.9469999999999992</v>
      </c>
      <c r="C8" s="167">
        <f t="shared" si="3"/>
        <v>0.42149999999999987</v>
      </c>
      <c r="D8" s="167">
        <f t="shared" si="4"/>
        <v>5.5254999999999992</v>
      </c>
      <c r="E8" s="167">
        <f t="shared" si="5"/>
        <v>0.70989000000000002</v>
      </c>
      <c r="F8" s="24">
        <f>D8/E8/Assumptions!mmbtu_gj</f>
        <v>7.3778201669185899</v>
      </c>
      <c r="G8" s="26">
        <f>Assumptions!$I$15</f>
        <v>0.941864596537063</v>
      </c>
      <c r="H8" s="24">
        <f>(F8-Assumptions!opex_2020)*G8-Assumptions!transport_2020</f>
        <v>6.9107934941645839</v>
      </c>
      <c r="I8" s="167">
        <f>INDEX('JKM netback chart data'!C:C,MATCH('Historical Netback Calculation'!A8,'JKM netback chart data'!B:B,0))</f>
        <v>6.89</v>
      </c>
      <c r="J8" s="167">
        <f t="shared" si="6"/>
        <v>2.0793494164584203E-2</v>
      </c>
      <c r="K8" s="97">
        <f t="shared" si="1"/>
        <v>43512</v>
      </c>
      <c r="L8" s="97">
        <f t="shared" si="2"/>
        <v>43539</v>
      </c>
      <c r="M8" s="45">
        <f t="shared" si="7"/>
        <v>2.0793494164584203E-2</v>
      </c>
      <c r="N8" s="45">
        <f>'[1]JKM netback chart data'!C45-H8</f>
        <v>-2.0793494164584203E-2</v>
      </c>
      <c r="O8" s="3">
        <v>44896</v>
      </c>
      <c r="P8" s="2">
        <v>38.075000000000003</v>
      </c>
      <c r="Q8" s="2">
        <v>2.56</v>
      </c>
      <c r="R8">
        <f t="shared" si="8"/>
        <v>35.515000000000001</v>
      </c>
      <c r="S8">
        <f>IFERROR(INDEX(Assumptions!C:C,MATCH('Historical Netback Calculation'!O8,Assumptions!B:B,0)),S9)</f>
        <v>0.66979999999999995</v>
      </c>
      <c r="T8">
        <f>R8/S8/Assumptions!mmbtu_gj</f>
        <v>50.259043160652055</v>
      </c>
      <c r="U8">
        <f>Assumptions!$I$15</f>
        <v>0.941864596537063</v>
      </c>
      <c r="V8" s="24">
        <f>(T8-Assumptions!opex_2020)*U8-Assumptions!transport_2020</f>
        <v>47.299099288173181</v>
      </c>
    </row>
    <row r="9" spans="1:22">
      <c r="A9" s="99">
        <v>43586</v>
      </c>
      <c r="B9" s="167">
        <f t="shared" si="0"/>
        <v>4.7737619047619049</v>
      </c>
      <c r="C9" s="167">
        <f t="shared" si="3"/>
        <v>0.36952380952380959</v>
      </c>
      <c r="D9" s="167">
        <f t="shared" si="4"/>
        <v>4.4042380952380951</v>
      </c>
      <c r="E9" s="167">
        <f t="shared" si="5"/>
        <v>0.71148571428571417</v>
      </c>
      <c r="F9" s="24">
        <f>D9/E9/Assumptions!mmbtu_gj</f>
        <v>5.8674871213958095</v>
      </c>
      <c r="G9" s="26">
        <f>Assumptions!$I$15</f>
        <v>0.941864596537063</v>
      </c>
      <c r="H9" s="24">
        <f>(F9-Assumptions!opex_2020)*G9-Assumptions!transport_2020</f>
        <v>5.4882642696066775</v>
      </c>
      <c r="I9" s="167">
        <f>INDEX('JKM netback chart data'!C:C,MATCH('Historical Netback Calculation'!A9,'JKM netback chart data'!B:B,0))</f>
        <v>5.46</v>
      </c>
      <c r="J9" s="167">
        <f t="shared" si="6"/>
        <v>2.8264269606677495E-2</v>
      </c>
      <c r="K9" s="97">
        <f t="shared" si="1"/>
        <v>43540</v>
      </c>
      <c r="L9" s="97">
        <f t="shared" si="2"/>
        <v>43570</v>
      </c>
      <c r="M9" s="45">
        <f t="shared" si="7"/>
        <v>2.8264269606677495E-2</v>
      </c>
      <c r="N9" s="45">
        <f>'[1]JKM netback chart data'!C46-H9</f>
        <v>-2.8264269606677495E-2</v>
      </c>
      <c r="O9" s="3">
        <v>44895</v>
      </c>
      <c r="P9" s="2">
        <v>33.505000000000003</v>
      </c>
      <c r="Q9" s="2">
        <v>2.44</v>
      </c>
      <c r="R9">
        <f t="shared" si="8"/>
        <v>31.065000000000001</v>
      </c>
      <c r="S9">
        <f>IFERROR(INDEX(Assumptions!C:C,MATCH('Historical Netback Calculation'!O9,Assumptions!B:B,0)),S10)</f>
        <v>0.66979999999999995</v>
      </c>
      <c r="T9">
        <f>R9/S9/Assumptions!mmbtu_gj</f>
        <v>43.9616267995398</v>
      </c>
      <c r="U9">
        <f>Assumptions!$I$15</f>
        <v>0.941864596537063</v>
      </c>
      <c r="V9" s="24">
        <f>(T9-Assumptions!opex_2020)*U9-Assumptions!transport_2020</f>
        <v>41.367785767988288</v>
      </c>
    </row>
    <row r="10" spans="1:22">
      <c r="A10" s="99">
        <v>43617</v>
      </c>
      <c r="B10" s="167">
        <f t="shared" si="0"/>
        <v>5.5092499999999998</v>
      </c>
      <c r="C10" s="167">
        <f t="shared" si="3"/>
        <v>0.42950000000000016</v>
      </c>
      <c r="D10" s="167">
        <f t="shared" si="4"/>
        <v>5.0797499999999998</v>
      </c>
      <c r="E10" s="167">
        <f t="shared" si="5"/>
        <v>0.70465000000000011</v>
      </c>
      <c r="F10" s="24">
        <f>D10/E10/Assumptions!mmbtu_gj</f>
        <v>6.833078705673179</v>
      </c>
      <c r="G10" s="26">
        <f>Assumptions!$I$15</f>
        <v>0.941864596537063</v>
      </c>
      <c r="H10" s="24">
        <f>(F10-Assumptions!opex_2020)*G10-Assumptions!transport_2020</f>
        <v>6.3977207975516652</v>
      </c>
      <c r="I10" s="167">
        <f>INDEX('JKM netback chart data'!C:C,MATCH('Historical Netback Calculation'!A10,'JKM netback chart data'!B:B,0))</f>
        <v>6.38</v>
      </c>
      <c r="J10" s="167">
        <f t="shared" si="6"/>
        <v>1.7720797551665335E-2</v>
      </c>
      <c r="K10" s="97">
        <f t="shared" si="1"/>
        <v>43571</v>
      </c>
      <c r="L10" s="97">
        <f t="shared" si="2"/>
        <v>43600</v>
      </c>
      <c r="M10" s="45">
        <f t="shared" si="7"/>
        <v>1.7720797551665335E-2</v>
      </c>
      <c r="N10" s="45">
        <f>'[1]JKM netback chart data'!C47-H10</f>
        <v>-1.7720797551665335E-2</v>
      </c>
      <c r="O10" s="3">
        <v>44894</v>
      </c>
      <c r="P10" s="2">
        <v>31.149000000000001</v>
      </c>
      <c r="Q10" s="2">
        <v>2.5499999999999998</v>
      </c>
      <c r="R10">
        <f t="shared" si="8"/>
        <v>28.599</v>
      </c>
      <c r="S10">
        <f>IFERROR(INDEX(Assumptions!C:C,MATCH('Historical Netback Calculation'!O10,Assumptions!B:B,0)),S11)</f>
        <v>0.67059999999999997</v>
      </c>
      <c r="T10">
        <f>R10/S10/Assumptions!mmbtu_gj</f>
        <v>40.423586149773215</v>
      </c>
      <c r="U10">
        <f>Assumptions!$I$15</f>
        <v>0.941864596537063</v>
      </c>
      <c r="V10" s="24">
        <f>(T10-Assumptions!opex_2020)*U10-Assumptions!transport_2020</f>
        <v>38.035430538864155</v>
      </c>
    </row>
    <row r="11" spans="1:22">
      <c r="A11" s="99">
        <v>43647</v>
      </c>
      <c r="B11" s="167">
        <f t="shared" si="0"/>
        <v>4.5024999999999995</v>
      </c>
      <c r="C11" s="167">
        <f t="shared" si="3"/>
        <v>0.51699999999999979</v>
      </c>
      <c r="D11" s="167">
        <f t="shared" si="4"/>
        <v>3.9854999999999996</v>
      </c>
      <c r="E11" s="167">
        <f t="shared" si="5"/>
        <v>0.69255</v>
      </c>
      <c r="F11" s="24">
        <f>D11/E11/Assumptions!mmbtu_gj</f>
        <v>5.4548048783241825</v>
      </c>
      <c r="G11" s="26">
        <f>Assumptions!$I$15</f>
        <v>0.941864596537063</v>
      </c>
      <c r="H11" s="24">
        <f>(F11-Assumptions!opex_2020)*G11-Assumptions!transport_2020</f>
        <v>5.0995734752380093</v>
      </c>
      <c r="I11" s="167">
        <f>INDEX('JKM netback chart data'!C:C,MATCH('Historical Netback Calculation'!A11,'JKM netback chart data'!B:B,0))</f>
        <v>6.11</v>
      </c>
      <c r="J11" s="167">
        <f t="shared" si="6"/>
        <v>-1.010426524761991</v>
      </c>
      <c r="K11" s="97">
        <f t="shared" si="1"/>
        <v>43601</v>
      </c>
      <c r="L11" s="97">
        <f t="shared" si="2"/>
        <v>43631</v>
      </c>
      <c r="M11" s="45">
        <f t="shared" si="7"/>
        <v>-1.010426524761991</v>
      </c>
      <c r="N11" s="45">
        <f>'[1]JKM netback chart data'!C48-H11</f>
        <v>1.010426524761991</v>
      </c>
      <c r="O11" s="3">
        <v>44893</v>
      </c>
      <c r="P11" s="2">
        <v>31.029</v>
      </c>
      <c r="Q11" s="2">
        <v>2.98</v>
      </c>
      <c r="R11">
        <f t="shared" si="8"/>
        <v>28.048999999999999</v>
      </c>
      <c r="S11">
        <f>IFERROR(INDEX(Assumptions!C:C,MATCH('Historical Netback Calculation'!O11,Assumptions!B:B,0)),S12)</f>
        <v>0.66930000000000001</v>
      </c>
      <c r="T11">
        <f>R11/S11/Assumptions!mmbtu_gj</f>
        <v>39.723188193366063</v>
      </c>
      <c r="U11">
        <f>Assumptions!$I$15</f>
        <v>0.941864596537063</v>
      </c>
      <c r="V11" s="24">
        <f>(T11-Assumptions!opex_2020)*U11-Assumptions!transport_2020</f>
        <v>37.375750500237352</v>
      </c>
    </row>
    <row r="12" spans="1:22">
      <c r="A12" s="99">
        <v>43678</v>
      </c>
      <c r="B12" s="167">
        <f t="shared" si="0"/>
        <v>4.5491904761904767</v>
      </c>
      <c r="C12" s="167">
        <f t="shared" si="3"/>
        <v>0.51428571428571423</v>
      </c>
      <c r="D12" s="167">
        <f t="shared" si="4"/>
        <v>4.0349047619047624</v>
      </c>
      <c r="E12" s="167">
        <f t="shared" si="5"/>
        <v>0.69627142857142843</v>
      </c>
      <c r="F12" s="24">
        <f>D12/E12/Assumptions!mmbtu_gj</f>
        <v>5.4929071045382258</v>
      </c>
      <c r="G12" s="26">
        <f>Assumptions!$I$15</f>
        <v>0.941864596537063</v>
      </c>
      <c r="H12" s="24">
        <f>(F12-Assumptions!opex_2020)*G12-Assumptions!transport_2020</f>
        <v>5.135460613158263</v>
      </c>
      <c r="I12" s="167">
        <f>INDEX('JKM netback chart data'!C:C,MATCH('Historical Netback Calculation'!A12,'JKM netback chart data'!B:B,0))</f>
        <v>5.0999999999999996</v>
      </c>
      <c r="J12" s="167">
        <f t="shared" si="6"/>
        <v>3.5460613158263321E-2</v>
      </c>
      <c r="K12" s="97">
        <f t="shared" si="1"/>
        <v>43632</v>
      </c>
      <c r="L12" s="97">
        <f t="shared" si="2"/>
        <v>43661</v>
      </c>
      <c r="M12" s="45">
        <f t="shared" si="7"/>
        <v>3.5460613158263321E-2</v>
      </c>
      <c r="N12" s="45">
        <f>'[1]JKM netback chart data'!C49-H12</f>
        <v>-3.5460613158263321E-2</v>
      </c>
      <c r="O12" s="3">
        <v>44890</v>
      </c>
      <c r="P12" s="2">
        <v>31.577000000000002</v>
      </c>
      <c r="Q12" s="2">
        <v>3.02</v>
      </c>
      <c r="R12">
        <f t="shared" si="8"/>
        <v>28.557000000000002</v>
      </c>
      <c r="S12">
        <f>IFERROR(INDEX(Assumptions!C:C,MATCH('Historical Netback Calculation'!O12,Assumptions!B:B,0)),S13)</f>
        <v>0.67749999999999999</v>
      </c>
      <c r="T12">
        <f>R12/S12/Assumptions!mmbtu_gj</f>
        <v>39.953131284867354</v>
      </c>
      <c r="U12">
        <f>Assumptions!$I$15</f>
        <v>0.941864596537063</v>
      </c>
      <c r="V12" s="24">
        <f>(T12-Assumptions!opex_2020)*U12-Assumptions!transport_2020</f>
        <v>37.592325757340703</v>
      </c>
    </row>
    <row r="13" spans="1:22">
      <c r="A13" s="99">
        <v>43709</v>
      </c>
      <c r="B13" s="167">
        <f t="shared" si="0"/>
        <v>4.3185238095238088</v>
      </c>
      <c r="C13" s="167">
        <f t="shared" si="3"/>
        <v>0.56523809523809532</v>
      </c>
      <c r="D13" s="167">
        <f t="shared" si="4"/>
        <v>3.7532857142857132</v>
      </c>
      <c r="E13" s="167">
        <f t="shared" si="5"/>
        <v>0.68990952380952375</v>
      </c>
      <c r="F13" s="24">
        <f>D13/E13/Assumptions!mmbtu_gj</f>
        <v>5.1566425277734877</v>
      </c>
      <c r="G13" s="26">
        <f>Assumptions!$I$15</f>
        <v>0.941864596537063</v>
      </c>
      <c r="H13" s="24">
        <f>(F13-Assumptions!opex_2020)*G13-Assumptions!transport_2020</f>
        <v>4.8187449132340365</v>
      </c>
      <c r="I13" s="167">
        <f>INDEX('JKM netback chart data'!C:C,MATCH('Historical Netback Calculation'!A13,'JKM netback chart data'!B:B,0))</f>
        <v>4.78</v>
      </c>
      <c r="J13" s="167">
        <f t="shared" si="6"/>
        <v>3.8744913234036282E-2</v>
      </c>
      <c r="K13" s="97">
        <f t="shared" si="1"/>
        <v>43662</v>
      </c>
      <c r="L13" s="97">
        <f t="shared" si="2"/>
        <v>43692</v>
      </c>
      <c r="M13" s="45">
        <f t="shared" si="7"/>
        <v>3.8744913234036282E-2</v>
      </c>
      <c r="N13" s="45">
        <f>'[1]JKM netback chart data'!C50-H13</f>
        <v>-3.8744913234036282E-2</v>
      </c>
      <c r="O13" s="3">
        <v>44889</v>
      </c>
      <c r="P13" s="2">
        <v>31.367999999999999</v>
      </c>
      <c r="Q13" s="2">
        <v>3.04</v>
      </c>
      <c r="R13">
        <f t="shared" si="8"/>
        <v>28.327999999999999</v>
      </c>
      <c r="S13">
        <f>IFERROR(INDEX(Assumptions!C:C,MATCH('Historical Netback Calculation'!O13,Assumptions!B:B,0)),S14)</f>
        <v>0.67669999999999997</v>
      </c>
      <c r="T13">
        <f>R13/S13/Assumptions!mmbtu_gj</f>
        <v>39.679599281990875</v>
      </c>
      <c r="U13">
        <f>Assumptions!$I$15</f>
        <v>0.941864596537063</v>
      </c>
      <c r="V13" s="24">
        <f>(T13-Assumptions!opex_2020)*U13-Assumptions!transport_2020</f>
        <v>37.334695647811472</v>
      </c>
    </row>
    <row r="14" spans="1:22">
      <c r="A14" s="99">
        <v>43739</v>
      </c>
      <c r="B14" s="167">
        <f t="shared" si="0"/>
        <v>4.5826666666666664</v>
      </c>
      <c r="C14" s="167">
        <f t="shared" si="3"/>
        <v>0.60714285714285698</v>
      </c>
      <c r="D14" s="167">
        <f t="shared" si="4"/>
        <v>3.9755238095238097</v>
      </c>
      <c r="E14" s="167">
        <f t="shared" si="5"/>
        <v>0.67879047619047617</v>
      </c>
      <c r="F14" s="24">
        <f>D14/E14/Assumptions!mmbtu_gj</f>
        <v>5.5514465007155254</v>
      </c>
      <c r="G14" s="26">
        <f>Assumptions!$I$15</f>
        <v>0.941864596537063</v>
      </c>
      <c r="H14" s="24">
        <f>(F14-Assumptions!opex_2020)*G14-Assumptions!transport_2020</f>
        <v>5.1905967979203185</v>
      </c>
      <c r="I14" s="167">
        <f>INDEX('JKM netback chart data'!C:C,MATCH('Historical Netback Calculation'!A14,'JKM netback chart data'!B:B,0))</f>
        <v>5.19</v>
      </c>
      <c r="J14" s="167">
        <f t="shared" si="6"/>
        <v>5.9679792031808176E-4</v>
      </c>
      <c r="K14" s="97">
        <f t="shared" si="1"/>
        <v>43693</v>
      </c>
      <c r="L14" s="97">
        <f t="shared" si="2"/>
        <v>43723</v>
      </c>
      <c r="M14" s="45">
        <f t="shared" si="7"/>
        <v>5.9679792031808176E-4</v>
      </c>
      <c r="N14" s="45">
        <f>'[1]JKM netback chart data'!C51-H14</f>
        <v>-5.9679792031808176E-4</v>
      </c>
      <c r="O14" s="3">
        <v>44888</v>
      </c>
      <c r="P14" s="2">
        <v>34.238</v>
      </c>
      <c r="Q14" s="2">
        <v>3.26</v>
      </c>
      <c r="R14">
        <f t="shared" si="8"/>
        <v>30.978000000000002</v>
      </c>
      <c r="S14">
        <f>IFERROR(INDEX(Assumptions!C:C,MATCH('Historical Netback Calculation'!O14,Assumptions!B:B,0)),S15)</f>
        <v>0.66390000000000005</v>
      </c>
      <c r="T14">
        <f>R14/S14/Assumptions!mmbtu_gj</f>
        <v>44.228096362939375</v>
      </c>
      <c r="U14">
        <f>Assumptions!$I$15</f>
        <v>0.941864596537063</v>
      </c>
      <c r="V14" s="24">
        <f>(T14-Assumptions!opex_2020)*U14-Assumptions!transport_2020</f>
        <v>41.618764015809035</v>
      </c>
    </row>
    <row r="15" spans="1:22">
      <c r="A15" s="99">
        <v>43770</v>
      </c>
      <c r="B15" s="167">
        <f t="shared" si="0"/>
        <v>5.8255454545454537</v>
      </c>
      <c r="C15" s="167">
        <f t="shared" si="3"/>
        <v>0.71318181818181803</v>
      </c>
      <c r="D15" s="167">
        <f t="shared" si="4"/>
        <v>5.1123636363636358</v>
      </c>
      <c r="E15" s="167">
        <f t="shared" si="5"/>
        <v>0.67717272727272726</v>
      </c>
      <c r="F15" s="24">
        <f>D15/E15/Assumptions!mmbtu_gj</f>
        <v>7.1559915427571319</v>
      </c>
      <c r="G15" s="26">
        <f>Assumptions!$I$15</f>
        <v>0.941864596537063</v>
      </c>
      <c r="H15" s="24">
        <f>(F15-Assumptions!opex_2020)*G15-Assumptions!transport_2020</f>
        <v>6.7018609665683808</v>
      </c>
      <c r="I15" s="167">
        <f>INDEX('JKM netback chart data'!C:C,MATCH('Historical Netback Calculation'!A15,'JKM netback chart data'!B:B,0))</f>
        <v>6.7202247171062801</v>
      </c>
      <c r="J15" s="167">
        <f t="shared" si="6"/>
        <v>-1.8363750537899293E-2</v>
      </c>
      <c r="K15" s="97">
        <f t="shared" si="1"/>
        <v>43724</v>
      </c>
      <c r="L15" s="97">
        <f t="shared" si="2"/>
        <v>43753</v>
      </c>
      <c r="M15" s="45">
        <f t="shared" si="7"/>
        <v>-1.8363750537899293E-2</v>
      </c>
      <c r="N15" s="45">
        <f>'[1]JKM netback chart data'!C52-H15</f>
        <v>1.8363750537899293E-2</v>
      </c>
      <c r="O15" s="3">
        <v>44887</v>
      </c>
      <c r="P15" s="2">
        <v>28.661999999999999</v>
      </c>
      <c r="Q15" s="2">
        <v>3.17</v>
      </c>
      <c r="R15">
        <f t="shared" si="8"/>
        <v>25.491999999999997</v>
      </c>
      <c r="S15">
        <f>IFERROR(INDEX(Assumptions!C:C,MATCH('Historical Netback Calculation'!O15,Assumptions!B:B,0)),S16)</f>
        <v>0.66239999999999999</v>
      </c>
      <c r="T15">
        <f>R15/S15/Assumptions!mmbtu_gj</f>
        <v>36.478009020766073</v>
      </c>
      <c r="U15">
        <f>Assumptions!$I$15</f>
        <v>0.941864596537063</v>
      </c>
      <c r="V15" s="24">
        <f>(T15-Assumptions!opex_2020)*U15-Assumptions!transport_2020</f>
        <v>34.319231128145979</v>
      </c>
    </row>
    <row r="16" spans="1:22">
      <c r="A16" s="99">
        <v>43800</v>
      </c>
      <c r="B16" s="167">
        <f t="shared" si="0"/>
        <v>6.0797727272727284</v>
      </c>
      <c r="C16" s="167">
        <f t="shared" si="3"/>
        <v>1.0522727272727275</v>
      </c>
      <c r="D16" s="167">
        <f t="shared" si="4"/>
        <v>5.0275000000000007</v>
      </c>
      <c r="E16" s="167">
        <f t="shared" si="5"/>
        <v>0.68519999999999992</v>
      </c>
      <c r="F16" s="24">
        <f>D16/E16/Assumptions!mmbtu_gj</f>
        <v>6.9547618849998498</v>
      </c>
      <c r="G16" s="26">
        <f>Assumptions!$I$15</f>
        <v>0.941864596537063</v>
      </c>
      <c r="H16" s="24">
        <f>(F16-Assumptions!opex_2020)*G16-Assumptions!transport_2020</f>
        <v>6.5123298761535269</v>
      </c>
      <c r="I16" s="167">
        <f>INDEX('JKM netback chart data'!C:C,MATCH('Historical Netback Calculation'!A16,'JKM netback chart data'!B:B,0))</f>
        <v>6.531259012040258</v>
      </c>
      <c r="J16" s="167">
        <f t="shared" si="6"/>
        <v>-1.8929135886731174E-2</v>
      </c>
      <c r="K16" s="97">
        <f t="shared" si="1"/>
        <v>43754</v>
      </c>
      <c r="L16" s="97">
        <f t="shared" si="2"/>
        <v>43784</v>
      </c>
      <c r="M16" s="45">
        <f t="shared" si="7"/>
        <v>-1.8929135886731174E-2</v>
      </c>
      <c r="N16" s="45">
        <f>'[1]JKM netback chart data'!C53-H16</f>
        <v>1.8929135886731174E-2</v>
      </c>
      <c r="O16" s="3">
        <v>44886</v>
      </c>
      <c r="P16" s="2">
        <v>29.608000000000001</v>
      </c>
      <c r="Q16" s="2">
        <v>3.2</v>
      </c>
      <c r="R16">
        <f t="shared" si="8"/>
        <v>26.408000000000001</v>
      </c>
      <c r="S16">
        <f>IFERROR(INDEX(Assumptions!C:C,MATCH('Historical Netback Calculation'!O16,Assumptions!B:B,0)),S17)</f>
        <v>0.66449999999999998</v>
      </c>
      <c r="T16">
        <f>R16/S16/Assumptions!mmbtu_gj</f>
        <v>37.669344801885757</v>
      </c>
      <c r="U16">
        <f>Assumptions!$I$15</f>
        <v>0.941864596537063</v>
      </c>
      <c r="V16" s="24">
        <f>(T16-Assumptions!opex_2020)*U16-Assumptions!transport_2020</f>
        <v>35.44130812297044</v>
      </c>
    </row>
    <row r="17" spans="1:22">
      <c r="A17" s="99">
        <v>43831</v>
      </c>
      <c r="B17" s="167">
        <f t="shared" si="0"/>
        <v>5.6445499999999997</v>
      </c>
      <c r="C17" s="167">
        <f t="shared" si="3"/>
        <v>0.81650000000000011</v>
      </c>
      <c r="D17" s="167">
        <f t="shared" si="4"/>
        <v>4.8280499999999993</v>
      </c>
      <c r="E17" s="167">
        <f t="shared" si="5"/>
        <v>0.68156500000000009</v>
      </c>
      <c r="F17" s="24">
        <f>D17/E17/Assumptions!mmbtu_gj</f>
        <v>6.714474350796289</v>
      </c>
      <c r="G17" s="26">
        <f>Assumptions!$I$15</f>
        <v>0.941864596537063</v>
      </c>
      <c r="H17" s="24">
        <f>(F17-Assumptions!opex_2020)*G17-Assumptions!transport_2020</f>
        <v>6.2860115546980042</v>
      </c>
      <c r="I17" s="167">
        <f>INDEX('JKM netback chart data'!C:C,MATCH('Historical Netback Calculation'!A17,'JKM netback chart data'!B:B,0))</f>
        <v>6.2935827144312144</v>
      </c>
      <c r="J17" s="167">
        <f t="shared" si="6"/>
        <v>-7.5711597332102087E-3</v>
      </c>
      <c r="K17" s="97">
        <f t="shared" si="1"/>
        <v>43785</v>
      </c>
      <c r="L17" s="97">
        <f t="shared" si="2"/>
        <v>43814</v>
      </c>
      <c r="M17" s="45">
        <f t="shared" si="7"/>
        <v>-7.5711597332102087E-3</v>
      </c>
      <c r="N17" s="45">
        <f>'[1]JKM netback chart data'!C54-H17</f>
        <v>7.5711597332102087E-3</v>
      </c>
      <c r="O17" s="3">
        <v>44883</v>
      </c>
      <c r="P17" s="2">
        <v>28.571999999999999</v>
      </c>
      <c r="Q17" s="2">
        <v>3.17</v>
      </c>
      <c r="R17">
        <f t="shared" si="8"/>
        <v>25.402000000000001</v>
      </c>
      <c r="S17">
        <f>IFERROR(INDEX(Assumptions!C:C,MATCH('Historical Netback Calculation'!O17,Assumptions!B:B,0)),S18)</f>
        <v>0.6704</v>
      </c>
      <c r="T17">
        <f>R17/S17/Assumptions!mmbtu_gj</f>
        <v>35.915461095589819</v>
      </c>
      <c r="U17">
        <f>Assumptions!$I$15</f>
        <v>0.941864596537063</v>
      </c>
      <c r="V17" s="24">
        <f>(T17-Assumptions!opex_2020)*U17-Assumptions!transport_2020</f>
        <v>33.789387153567091</v>
      </c>
    </row>
    <row r="18" spans="1:22">
      <c r="A18" s="99">
        <v>43862</v>
      </c>
      <c r="B18" s="167">
        <f t="shared" si="0"/>
        <v>5.295809523809524</v>
      </c>
      <c r="C18" s="167">
        <f t="shared" si="3"/>
        <v>0.72904761904761906</v>
      </c>
      <c r="D18" s="167">
        <f t="shared" si="4"/>
        <v>4.566761904761905</v>
      </c>
      <c r="E18" s="167">
        <f t="shared" si="5"/>
        <v>0.6915095238095238</v>
      </c>
      <c r="F18" s="24">
        <f>D18/E18/Assumptions!mmbtu_gj</f>
        <v>6.2597608866900201</v>
      </c>
      <c r="G18" s="26">
        <f>Assumptions!$I$15</f>
        <v>0.941864596537063</v>
      </c>
      <c r="H18" s="24">
        <f>(F18-Assumptions!opex_2020)*G18-Assumptions!transport_2020</f>
        <v>5.8577330412875837</v>
      </c>
      <c r="I18" s="167">
        <f>INDEX('JKM netback chart data'!C:C,MATCH('Historical Netback Calculation'!A18,'JKM netback chart data'!B:B,0))</f>
        <v>5.8611262572834013</v>
      </c>
      <c r="J18" s="167">
        <f t="shared" si="6"/>
        <v>-3.3932159958176555E-3</v>
      </c>
      <c r="K18" s="97">
        <f t="shared" si="1"/>
        <v>43815</v>
      </c>
      <c r="L18" s="97">
        <f t="shared" si="2"/>
        <v>43845</v>
      </c>
      <c r="M18" s="45">
        <f t="shared" si="7"/>
        <v>-3.3932159958176555E-3</v>
      </c>
      <c r="N18" s="45">
        <f>'[1]JKM netback chart data'!C55-H18</f>
        <v>3.3932159958176555E-3</v>
      </c>
      <c r="O18" s="3">
        <v>44882</v>
      </c>
      <c r="P18" s="2">
        <v>24.780999999999999</v>
      </c>
      <c r="Q18" s="2">
        <v>3.07</v>
      </c>
      <c r="R18">
        <f t="shared" si="8"/>
        <v>21.710999999999999</v>
      </c>
      <c r="S18">
        <f>IFERROR(INDEX(Assumptions!C:C,MATCH('Historical Netback Calculation'!O18,Assumptions!B:B,0)),S19)</f>
        <v>0.67079999999999995</v>
      </c>
      <c r="T18">
        <f>R18/S18/Assumptions!mmbtu_gj</f>
        <v>30.678513594858796</v>
      </c>
      <c r="U18">
        <f>Assumptions!$I$15</f>
        <v>0.941864596537063</v>
      </c>
      <c r="V18" s="24">
        <f>(T18-Assumptions!opex_2020)*U18-Assumptions!transport_2020</f>
        <v>28.85689170870528</v>
      </c>
    </row>
    <row r="19" spans="1:22">
      <c r="A19" s="99">
        <v>43891</v>
      </c>
      <c r="B19" s="167">
        <f t="shared" si="0"/>
        <v>3.5223333333333335</v>
      </c>
      <c r="C19" s="167">
        <f t="shared" si="3"/>
        <v>0.55476190476190479</v>
      </c>
      <c r="D19" s="167">
        <f t="shared" si="4"/>
        <v>2.9675714285714285</v>
      </c>
      <c r="E19" s="167">
        <f t="shared" si="5"/>
        <v>0.67765714285714285</v>
      </c>
      <c r="F19" s="24">
        <f>D19/E19/Assumptions!mmbtu_gj</f>
        <v>4.150865881053404</v>
      </c>
      <c r="G19" s="26">
        <f>Assumptions!$I$15</f>
        <v>0.941864596537063</v>
      </c>
      <c r="H19" s="24">
        <f>(F19-Assumptions!opex_2020)*G19-Assumptions!transport_2020</f>
        <v>3.8714394976646247</v>
      </c>
      <c r="I19" s="167">
        <f>INDEX('JKM netback chart data'!C:C,MATCH('Historical Netback Calculation'!A19,'JKM netback chart data'!B:B,0))</f>
        <v>3.8485064377484068</v>
      </c>
      <c r="J19" s="167">
        <f t="shared" si="6"/>
        <v>2.2933059916217857E-2</v>
      </c>
      <c r="K19" s="97">
        <f t="shared" si="1"/>
        <v>43846</v>
      </c>
      <c r="L19" s="97">
        <f t="shared" si="2"/>
        <v>43876</v>
      </c>
      <c r="M19" s="45">
        <f t="shared" si="7"/>
        <v>2.2933059916217857E-2</v>
      </c>
      <c r="N19" s="45">
        <f>'[1]JKM netback chart data'!C56-H19</f>
        <v>-2.2933059916217857E-2</v>
      </c>
      <c r="O19" s="3">
        <v>44881</v>
      </c>
      <c r="P19" s="2">
        <v>28.547000000000001</v>
      </c>
      <c r="Q19" s="2">
        <v>3.2</v>
      </c>
      <c r="R19">
        <f t="shared" si="8"/>
        <v>25.347000000000001</v>
      </c>
      <c r="S19">
        <f>IFERROR(INDEX(Assumptions!C:C,MATCH('Historical Netback Calculation'!O19,Assumptions!B:B,0)),S20)</f>
        <v>0.6744</v>
      </c>
      <c r="T19">
        <f>R19/S19/Assumptions!mmbtu_gj</f>
        <v>35.625137035975108</v>
      </c>
      <c r="U19">
        <f>Assumptions!$I$15</f>
        <v>0.941864596537063</v>
      </c>
      <c r="V19" s="24">
        <f>(T19-Assumptions!opex_2020)*U19-Assumptions!transport_2020</f>
        <v>33.515941200293078</v>
      </c>
    </row>
    <row r="20" spans="1:22">
      <c r="A20" s="99">
        <v>43922</v>
      </c>
      <c r="B20" s="167">
        <f t="shared" si="0"/>
        <v>3.1413000000000002</v>
      </c>
      <c r="C20" s="167">
        <f t="shared" si="3"/>
        <v>0.34350000000000008</v>
      </c>
      <c r="D20" s="167">
        <f t="shared" si="4"/>
        <v>2.7978000000000001</v>
      </c>
      <c r="E20" s="167">
        <f t="shared" si="5"/>
        <v>0.65765499999999988</v>
      </c>
      <c r="F20" s="24">
        <f>D20/E20/Assumptions!mmbtu_gj</f>
        <v>4.0324229694324316</v>
      </c>
      <c r="G20" s="26">
        <f>Assumptions!$I$15</f>
        <v>0.941864596537063</v>
      </c>
      <c r="H20" s="24">
        <f>(F20-Assumptions!opex_2020)*G20-Assumptions!transport_2020</f>
        <v>3.7598823124980632</v>
      </c>
      <c r="I20" s="167">
        <f>INDEX('JKM netback chart data'!C:C,MATCH('Historical Netback Calculation'!A20,'JKM netback chart data'!B:B,0))</f>
        <v>3.7292305347994885</v>
      </c>
      <c r="J20" s="167">
        <f t="shared" si="6"/>
        <v>3.0651777698574634E-2</v>
      </c>
      <c r="K20" s="97">
        <f t="shared" si="1"/>
        <v>43877</v>
      </c>
      <c r="L20" s="97">
        <f t="shared" si="2"/>
        <v>43905</v>
      </c>
      <c r="M20" s="45">
        <f t="shared" si="7"/>
        <v>3.0651777698574634E-2</v>
      </c>
      <c r="N20" s="45">
        <f>'[1]JKM netback chart data'!C57-H20</f>
        <v>-3.0651777698574634E-2</v>
      </c>
      <c r="O20" s="3">
        <v>44880</v>
      </c>
      <c r="P20" s="2">
        <v>25.648</v>
      </c>
      <c r="Q20" s="2">
        <v>3.12</v>
      </c>
      <c r="R20">
        <f t="shared" si="8"/>
        <v>22.527999999999999</v>
      </c>
      <c r="S20">
        <f>IFERROR(INDEX(Assumptions!C:C,MATCH('Historical Netback Calculation'!O20,Assumptions!B:B,0)),S21)</f>
        <v>0.66959999999999997</v>
      </c>
      <c r="T20">
        <f>R20/S20/Assumptions!mmbtu_gj</f>
        <v>31.890015684542519</v>
      </c>
      <c r="U20">
        <f>Assumptions!$I$15</f>
        <v>0.941864596537063</v>
      </c>
      <c r="V20" s="24">
        <f>(T20-Assumptions!opex_2020)*U20-Assumptions!transport_2020</f>
        <v>29.997962635609049</v>
      </c>
    </row>
    <row r="21" spans="1:22">
      <c r="A21" s="99">
        <v>43952</v>
      </c>
      <c r="B21" s="167">
        <f t="shared" si="0"/>
        <v>2.7954090909090903</v>
      </c>
      <c r="C21" s="167">
        <f t="shared" si="3"/>
        <v>0.37954545454545463</v>
      </c>
      <c r="D21" s="167">
        <f t="shared" si="4"/>
        <v>2.4158636363636354</v>
      </c>
      <c r="E21" s="167">
        <f t="shared" si="5"/>
        <v>0.60730000000000006</v>
      </c>
      <c r="F21" s="24">
        <f>D21/E21/Assumptions!mmbtu_gj</f>
        <v>3.7706539415993805</v>
      </c>
      <c r="G21" s="26">
        <f>Assumptions!$I$15</f>
        <v>0.941864596537063</v>
      </c>
      <c r="H21" s="24">
        <f>(F21-Assumptions!opex_2020)*G21-Assumptions!transport_2020</f>
        <v>3.5133313327121871</v>
      </c>
      <c r="I21" s="167">
        <f>INDEX('JKM netback chart data'!C:C,MATCH('Historical Netback Calculation'!A21,'JKM netback chart data'!B:B,0))</f>
        <v>3.4954271343864876</v>
      </c>
      <c r="J21" s="167">
        <f t="shared" si="6"/>
        <v>1.7904198325699561E-2</v>
      </c>
      <c r="K21" s="97">
        <f t="shared" si="1"/>
        <v>43906</v>
      </c>
      <c r="L21" s="97">
        <f t="shared" si="2"/>
        <v>43936</v>
      </c>
      <c r="M21" s="45">
        <f t="shared" si="7"/>
        <v>1.7904198325699561E-2</v>
      </c>
      <c r="N21" s="45">
        <f>'[1]JKM netback chart data'!C58-H21</f>
        <v>-1.7904198325699561E-2</v>
      </c>
      <c r="O21" s="3">
        <v>44879</v>
      </c>
      <c r="P21" s="2">
        <v>22.1</v>
      </c>
      <c r="Q21" s="2">
        <v>3.03</v>
      </c>
      <c r="R21">
        <f t="shared" si="8"/>
        <v>19.07</v>
      </c>
      <c r="S21">
        <f>IFERROR(INDEX(Assumptions!C:C,MATCH('Historical Netback Calculation'!O21,Assumptions!B:B,0)),S22)</f>
        <v>0.66820000000000002</v>
      </c>
      <c r="T21">
        <f>R21/S21/Assumptions!mmbtu_gj</f>
        <v>27.051525567025227</v>
      </c>
      <c r="U21">
        <f>Assumptions!$I$15</f>
        <v>0.941864596537063</v>
      </c>
      <c r="V21" s="24">
        <f>(T21-Assumptions!opex_2020)*U21-Assumptions!transport_2020</f>
        <v>25.440760093225059</v>
      </c>
    </row>
    <row r="22" spans="1:22">
      <c r="A22" s="99">
        <v>43983</v>
      </c>
      <c r="B22" s="167">
        <f t="shared" si="0"/>
        <v>2.1073999999999993</v>
      </c>
      <c r="C22" s="167">
        <f t="shared" si="3"/>
        <v>0.29549999999999998</v>
      </c>
      <c r="D22" s="167">
        <f t="shared" si="4"/>
        <v>1.8118999999999992</v>
      </c>
      <c r="E22" s="167">
        <f t="shared" si="5"/>
        <v>0.64271</v>
      </c>
      <c r="F22" s="24">
        <f>D22/E22/Assumptions!mmbtu_gj</f>
        <v>2.6721861466195302</v>
      </c>
      <c r="G22" s="26">
        <f>Assumptions!$I$15</f>
        <v>0.941864596537063</v>
      </c>
      <c r="H22" s="24">
        <f>(F22-Assumptions!opex_2020)*G22-Assumptions!transport_2020</f>
        <v>2.4787234061845331</v>
      </c>
      <c r="I22" s="167">
        <f>INDEX('JKM netback chart data'!C:C,MATCH('Historical Netback Calculation'!A22,'JKM netback chart data'!B:B,0))</f>
        <v>2.435826462130549</v>
      </c>
      <c r="J22" s="167">
        <f t="shared" si="6"/>
        <v>4.2896944053984143E-2</v>
      </c>
      <c r="K22" s="97">
        <f t="shared" si="1"/>
        <v>43937</v>
      </c>
      <c r="L22" s="97">
        <f t="shared" si="2"/>
        <v>43966</v>
      </c>
      <c r="M22" s="45">
        <f t="shared" si="7"/>
        <v>4.2896944053984143E-2</v>
      </c>
      <c r="N22" s="45">
        <f>'[1]JKM netback chart data'!C59-H22</f>
        <v>-4.2896944053984143E-2</v>
      </c>
      <c r="O22" s="3">
        <v>44876</v>
      </c>
      <c r="P22" s="2">
        <v>22.076000000000001</v>
      </c>
      <c r="Q22" s="2">
        <v>3.03</v>
      </c>
      <c r="R22">
        <f t="shared" si="8"/>
        <v>19.045999999999999</v>
      </c>
      <c r="S22">
        <f>IFERROR(INDEX(Assumptions!C:C,MATCH('Historical Netback Calculation'!O22,Assumptions!B:B,0)),S23)</f>
        <v>0.66210000000000002</v>
      </c>
      <c r="T22">
        <f>R22/S22/Assumptions!mmbtu_gj</f>
        <v>27.266395663374684</v>
      </c>
      <c r="U22">
        <f>Assumptions!$I$15</f>
        <v>0.941864596537063</v>
      </c>
      <c r="V22" s="24">
        <f>(T22-Assumptions!opex_2020)*U22-Assumptions!transport_2020</f>
        <v>25.643138629831121</v>
      </c>
    </row>
    <row r="23" spans="1:22">
      <c r="A23" s="99">
        <v>44013</v>
      </c>
      <c r="B23" s="167">
        <f t="shared" si="0"/>
        <v>2.0627</v>
      </c>
      <c r="C23" s="167">
        <f t="shared" si="3"/>
        <v>0.26849999999999996</v>
      </c>
      <c r="D23" s="167">
        <f t="shared" si="4"/>
        <v>1.7942</v>
      </c>
      <c r="E23" s="167">
        <f t="shared" si="5"/>
        <v>0.67526999999999993</v>
      </c>
      <c r="F23" s="24">
        <f>D23/E23/Assumptions!mmbtu_gj</f>
        <v>2.5184940943755905</v>
      </c>
      <c r="G23" s="26">
        <f>Assumptions!$I$15</f>
        <v>0.941864596537063</v>
      </c>
      <c r="H23" s="24">
        <f>(F23-Assumptions!opex_2020)*G23-Assumptions!transport_2020</f>
        <v>2.3339663034068416</v>
      </c>
      <c r="I23" s="167">
        <f>INDEX('JKM netback chart data'!C:C,MATCH('Historical Netback Calculation'!A23,'JKM netback chart data'!B:B,0))</f>
        <v>2.2898164838386843</v>
      </c>
      <c r="J23" s="167">
        <f t="shared" si="6"/>
        <v>4.4149819568157334E-2</v>
      </c>
      <c r="K23" s="97">
        <f t="shared" si="1"/>
        <v>43967</v>
      </c>
      <c r="L23" s="97">
        <f t="shared" si="2"/>
        <v>43997</v>
      </c>
      <c r="M23" s="45">
        <f t="shared" si="7"/>
        <v>4.4149819568157334E-2</v>
      </c>
      <c r="N23" s="45">
        <f>'[1]JKM netback chart data'!C60-H23</f>
        <v>-4.4149819568157334E-2</v>
      </c>
      <c r="O23" s="3">
        <v>44875</v>
      </c>
      <c r="P23" s="2">
        <v>24.33</v>
      </c>
      <c r="Q23" s="2">
        <v>3.12</v>
      </c>
      <c r="R23">
        <f t="shared" si="8"/>
        <v>21.209999999999997</v>
      </c>
      <c r="S23">
        <f>IFERROR(INDEX(Assumptions!C:C,MATCH('Historical Netback Calculation'!O23,Assumptions!B:B,0)),S24)</f>
        <v>0.64190000000000003</v>
      </c>
      <c r="T23">
        <f>R23/S23/Assumptions!mmbtu_gj</f>
        <v>31.319933638952481</v>
      </c>
      <c r="U23">
        <f>Assumptions!$I$15</f>
        <v>0.941864596537063</v>
      </c>
      <c r="V23" s="24">
        <f>(T23-Assumptions!opex_2020)*U23-Assumptions!transport_2020</f>
        <v>29.461022539746367</v>
      </c>
    </row>
    <row r="24" spans="1:22">
      <c r="A24" s="99">
        <v>44044</v>
      </c>
      <c r="B24" s="167">
        <f t="shared" si="0"/>
        <v>2.164333333333333</v>
      </c>
      <c r="C24" s="167">
        <f t="shared" si="3"/>
        <v>0.27238095238095239</v>
      </c>
      <c r="D24" s="167">
        <f t="shared" si="4"/>
        <v>1.8919523809523806</v>
      </c>
      <c r="E24" s="167">
        <f t="shared" si="5"/>
        <v>0.69185714285714284</v>
      </c>
      <c r="F24" s="24">
        <f>D24/E24/Assumptions!mmbtu_gj</f>
        <v>2.5920376928770339</v>
      </c>
      <c r="G24" s="26">
        <f>Assumptions!$I$15</f>
        <v>0.941864596537063</v>
      </c>
      <c r="H24" s="24">
        <f>(F24-Assumptions!opex_2020)*G24-Assumptions!transport_2020</f>
        <v>2.4032344151372875</v>
      </c>
      <c r="I24" s="167">
        <f>INDEX('JKM netback chart data'!C:C,MATCH('Historical Netback Calculation'!A24,'JKM netback chart data'!B:B,0))</f>
        <v>2.3568370942356958</v>
      </c>
      <c r="J24" s="167">
        <f t="shared" si="6"/>
        <v>4.6397320901591765E-2</v>
      </c>
      <c r="K24" s="97">
        <f t="shared" si="1"/>
        <v>43998</v>
      </c>
      <c r="L24" s="97">
        <f t="shared" si="2"/>
        <v>44027</v>
      </c>
      <c r="M24" s="45">
        <f t="shared" si="7"/>
        <v>4.6397320901591765E-2</v>
      </c>
      <c r="N24" s="45">
        <f>'[1]JKM netback chart data'!C61-H24</f>
        <v>-4.6397320901591765E-2</v>
      </c>
      <c r="O24" s="3">
        <v>44874</v>
      </c>
      <c r="P24" s="2">
        <v>25.300999999999998</v>
      </c>
      <c r="Q24" s="2">
        <v>3.14</v>
      </c>
      <c r="R24">
        <f t="shared" si="8"/>
        <v>22.160999999999998</v>
      </c>
      <c r="S24">
        <f>IFERROR(INDEX(Assumptions!C:C,MATCH('Historical Netback Calculation'!O24,Assumptions!B:B,0)),S25)</f>
        <v>0.65</v>
      </c>
      <c r="T24">
        <f>R24/S24/Assumptions!mmbtu_gj</f>
        <v>32.316441851986873</v>
      </c>
      <c r="U24">
        <f>Assumptions!$I$15</f>
        <v>0.941864596537063</v>
      </c>
      <c r="V24" s="24">
        <f>(T24-Assumptions!opex_2020)*U24-Assumptions!transport_2020</f>
        <v>30.399598345761873</v>
      </c>
    </row>
    <row r="25" spans="1:22">
      <c r="A25" s="99">
        <v>44075</v>
      </c>
      <c r="B25" s="167">
        <f t="shared" si="0"/>
        <v>2.8981000000000003</v>
      </c>
      <c r="C25" s="167">
        <f t="shared" si="3"/>
        <v>0.3274999999999999</v>
      </c>
      <c r="D25" s="167">
        <f t="shared" si="4"/>
        <v>2.5706000000000007</v>
      </c>
      <c r="E25" s="167">
        <f t="shared" si="5"/>
        <v>0.71247499999999986</v>
      </c>
      <c r="F25" s="24">
        <f>D25/E25/Assumptions!mmbtu_gj</f>
        <v>3.4198921754800096</v>
      </c>
      <c r="G25" s="26">
        <f>Assumptions!$I$15</f>
        <v>0.941864596537063</v>
      </c>
      <c r="H25" s="24">
        <f>(F25-Assumptions!opex_2020)*G25-Assumptions!transport_2020</f>
        <v>3.1829612433855381</v>
      </c>
      <c r="I25" s="167">
        <f>INDEX('JKM netback chart data'!C:C,MATCH('Historical Netback Calculation'!A25,'JKM netback chart data'!B:B,0))</f>
        <v>3.1380074589054994</v>
      </c>
      <c r="J25" s="167">
        <f t="shared" si="6"/>
        <v>4.4953784480038728E-2</v>
      </c>
      <c r="K25" s="97">
        <f t="shared" si="1"/>
        <v>44028</v>
      </c>
      <c r="L25" s="97">
        <f t="shared" si="2"/>
        <v>44058</v>
      </c>
      <c r="M25" s="45">
        <f t="shared" si="7"/>
        <v>4.4953784480038728E-2</v>
      </c>
      <c r="N25" s="45">
        <f>'[1]JKM netback chart data'!C62-H25</f>
        <v>-4.4953784480038728E-2</v>
      </c>
      <c r="O25" s="3">
        <v>44873</v>
      </c>
      <c r="P25" s="2">
        <v>25.920999999999999</v>
      </c>
      <c r="Q25" s="2">
        <v>3.19</v>
      </c>
      <c r="R25">
        <f t="shared" si="8"/>
        <v>22.730999999999998</v>
      </c>
      <c r="S25">
        <f>IFERROR(INDEX(Assumptions!C:C,MATCH('Historical Netback Calculation'!O25,Assumptions!B:B,0)),S26)</f>
        <v>0.64639999999999997</v>
      </c>
      <c r="T25">
        <f>R25/S25/Assumptions!mmbtu_gj</f>
        <v>33.332257988832062</v>
      </c>
      <c r="U25">
        <f>Assumptions!$I$15</f>
        <v>0.941864596537063</v>
      </c>
      <c r="V25" s="24">
        <f>(T25-Assumptions!opex_2020)*U25-Assumptions!transport_2020</f>
        <v>31.356359601647405</v>
      </c>
    </row>
    <row r="26" spans="1:22">
      <c r="A26" s="99">
        <v>44105</v>
      </c>
      <c r="B26" s="167">
        <f t="shared" si="0"/>
        <v>4.3074999999999983</v>
      </c>
      <c r="C26" s="167">
        <f t="shared" si="3"/>
        <v>0.44363636363636377</v>
      </c>
      <c r="D26" s="167">
        <f t="shared" si="4"/>
        <v>3.8638636363636345</v>
      </c>
      <c r="E26" s="167">
        <f t="shared" si="5"/>
        <v>0.72629545454545452</v>
      </c>
      <c r="F26" s="24">
        <f>D26/E26/Assumptions!mmbtu_gj</f>
        <v>5.0426172491560397</v>
      </c>
      <c r="G26" s="26">
        <f>Assumptions!$I$15</f>
        <v>0.941864596537063</v>
      </c>
      <c r="H26" s="24">
        <f>(F26-Assumptions!opex_2020)*G26-Assumptions!transport_2020</f>
        <v>4.7113485401939874</v>
      </c>
      <c r="I26" s="167">
        <f>INDEX('JKM netback chart data'!C:C,MATCH('Historical Netback Calculation'!A26,'JKM netback chart data'!B:B,0))</f>
        <v>4.7066325966271076</v>
      </c>
      <c r="J26" s="167">
        <f t="shared" si="6"/>
        <v>4.7159435668797656E-3</v>
      </c>
      <c r="K26" s="97">
        <f t="shared" si="1"/>
        <v>44059</v>
      </c>
      <c r="L26" s="97">
        <f t="shared" si="2"/>
        <v>44089</v>
      </c>
      <c r="M26" s="45">
        <f t="shared" si="7"/>
        <v>4.7159435668797656E-3</v>
      </c>
      <c r="N26" s="45">
        <f>'[1]JKM netback chart data'!C63-H26</f>
        <v>-4.7159435668797656E-3</v>
      </c>
      <c r="O26" s="3">
        <v>44872</v>
      </c>
      <c r="P26" s="2">
        <v>23.524999999999999</v>
      </c>
      <c r="Q26" s="2">
        <v>3.12</v>
      </c>
      <c r="R26">
        <f t="shared" si="8"/>
        <v>20.404999999999998</v>
      </c>
      <c r="S26">
        <f>IFERROR(INDEX(Assumptions!C:C,MATCH('Historical Netback Calculation'!O26,Assumptions!B:B,0)),S27)</f>
        <v>0.64300000000000002</v>
      </c>
      <c r="T26">
        <f>R26/S26/Assumptions!mmbtu_gj</f>
        <v>30.079676870121538</v>
      </c>
      <c r="U26">
        <f>Assumptions!$I$15</f>
        <v>0.941864596537063</v>
      </c>
      <c r="V26" s="24">
        <f>(T26-Assumptions!opex_2020)*U26-Assumptions!transport_2020</f>
        <v>28.292868598569047</v>
      </c>
    </row>
    <row r="27" spans="1:22">
      <c r="A27" s="99">
        <v>44136</v>
      </c>
      <c r="B27" s="167">
        <f t="shared" si="0"/>
        <v>5.1462727272727271</v>
      </c>
      <c r="C27" s="167">
        <f t="shared" si="3"/>
        <v>0.53500000000000003</v>
      </c>
      <c r="D27" s="167">
        <f t="shared" si="4"/>
        <v>4.611272727272727</v>
      </c>
      <c r="E27" s="167">
        <f t="shared" si="5"/>
        <v>0.71700454545454528</v>
      </c>
      <c r="F27" s="24">
        <f>D27/E27/Assumptions!mmbtu_gj</f>
        <v>6.0960208003094412</v>
      </c>
      <c r="G27" s="26">
        <f>Assumptions!$I$15</f>
        <v>0.941864596537063</v>
      </c>
      <c r="H27" s="24">
        <f>(F27-Assumptions!opex_2020)*G27-Assumptions!transport_2020</f>
        <v>5.7035120508917956</v>
      </c>
      <c r="I27" s="167">
        <f>INDEX('JKM netback chart data'!C:C,MATCH('Historical Netback Calculation'!A27,'JKM netback chart data'!B:B,0))</f>
        <v>5.7128892051053066</v>
      </c>
      <c r="J27" s="167">
        <f t="shared" si="6"/>
        <v>-9.3771542135110408E-3</v>
      </c>
      <c r="K27" s="97">
        <f t="shared" si="1"/>
        <v>44090</v>
      </c>
      <c r="L27" s="97">
        <f t="shared" si="2"/>
        <v>44119</v>
      </c>
      <c r="M27" s="45">
        <f t="shared" si="7"/>
        <v>-9.3771542135110408E-3</v>
      </c>
      <c r="N27" s="45">
        <f>'[1]JKM netback chart data'!C64-H27</f>
        <v>9.3771542135110408E-3</v>
      </c>
      <c r="O27" s="3">
        <v>44869</v>
      </c>
      <c r="P27" s="2">
        <v>28.175999999999998</v>
      </c>
      <c r="Q27" s="2">
        <v>3.25</v>
      </c>
      <c r="R27">
        <f t="shared" si="8"/>
        <v>24.925999999999998</v>
      </c>
      <c r="S27">
        <f>IFERROR(INDEX(Assumptions!C:C,MATCH('Historical Netback Calculation'!O27,Assumptions!B:B,0)),S28)</f>
        <v>0.63480000000000003</v>
      </c>
      <c r="T27">
        <f>R27/S27/Assumptions!mmbtu_gj</f>
        <v>37.218872533648685</v>
      </c>
      <c r="U27">
        <f>Assumptions!$I$15</f>
        <v>0.941864596537063</v>
      </c>
      <c r="V27" s="24">
        <f>(T27-Assumptions!opex_2020)*U27-Assumptions!transport_2020</f>
        <v>35.017024241796193</v>
      </c>
    </row>
    <row r="28" spans="1:22">
      <c r="A28" s="99">
        <v>44166</v>
      </c>
      <c r="B28" s="167">
        <f t="shared" si="0"/>
        <v>6.8992380952380961</v>
      </c>
      <c r="C28" s="167">
        <f t="shared" si="3"/>
        <v>0.80380952380952375</v>
      </c>
      <c r="D28" s="167">
        <f t="shared" si="4"/>
        <v>6.0954285714285721</v>
      </c>
      <c r="E28" s="167">
        <f t="shared" si="5"/>
        <v>0.71397619047619054</v>
      </c>
      <c r="F28" s="24">
        <f>D28/E28/Assumptions!mmbtu_gj</f>
        <v>8.092227010851623</v>
      </c>
      <c r="G28" s="26">
        <f>Assumptions!$I$15</f>
        <v>0.941864596537063</v>
      </c>
      <c r="H28" s="24">
        <f>(F28-Assumptions!opex_2020)*G28-Assumptions!transport_2020</f>
        <v>7.5836680079888872</v>
      </c>
      <c r="I28" s="167">
        <f>INDEX('JKM netback chart data'!C:C,MATCH('Historical Netback Calculation'!A28,'JKM netback chart data'!B:B,0))</f>
        <v>7.6148234318966006</v>
      </c>
      <c r="J28" s="167">
        <f t="shared" si="6"/>
        <v>-3.115542390771342E-2</v>
      </c>
      <c r="K28" s="97">
        <f t="shared" si="1"/>
        <v>44120</v>
      </c>
      <c r="L28" s="97">
        <f t="shared" si="2"/>
        <v>44150</v>
      </c>
      <c r="M28" s="45">
        <f t="shared" si="7"/>
        <v>-3.115542390771342E-2</v>
      </c>
      <c r="N28" s="45">
        <f>'[1]JKM netback chart data'!C65-H28</f>
        <v>3.115542390771342E-2</v>
      </c>
      <c r="O28" s="3">
        <v>44868</v>
      </c>
      <c r="P28" s="2">
        <v>29.007000000000001</v>
      </c>
      <c r="Q28" s="2">
        <v>3.3</v>
      </c>
      <c r="R28">
        <f t="shared" si="8"/>
        <v>25.707000000000001</v>
      </c>
      <c r="S28">
        <f>IFERROR(INDEX(Assumptions!C:C,MATCH('Historical Netback Calculation'!O28,Assumptions!B:B,0)),S29)</f>
        <v>0.63690000000000002</v>
      </c>
      <c r="T28">
        <f>R28/S28/Assumptions!mmbtu_gj</f>
        <v>38.258478009969799</v>
      </c>
      <c r="U28">
        <f>Assumptions!$I$15</f>
        <v>0.941864596537063</v>
      </c>
      <c r="V28" s="24">
        <f>(T28-Assumptions!opex_2020)*U28-Assumptions!transport_2020</f>
        <v>35.996191834309101</v>
      </c>
    </row>
    <row r="29" spans="1:22">
      <c r="A29" s="99">
        <v>44197</v>
      </c>
      <c r="B29" s="167">
        <f t="shared" si="0"/>
        <v>8.1734545454545451</v>
      </c>
      <c r="C29" s="167">
        <f t="shared" si="3"/>
        <v>0.92863636363636359</v>
      </c>
      <c r="D29" s="167">
        <f t="shared" si="4"/>
        <v>7.2448181818181814</v>
      </c>
      <c r="E29" s="167">
        <f t="shared" si="5"/>
        <v>0.73900909090909106</v>
      </c>
      <c r="F29" s="24">
        <f>D29/E29/Assumptions!mmbtu_gj</f>
        <v>9.2923433867946521</v>
      </c>
      <c r="G29" s="26">
        <f>Assumptions!$I$15</f>
        <v>0.941864596537063</v>
      </c>
      <c r="H29" s="24">
        <f>(F29-Assumptions!opex_2020)*G29-Assumptions!transport_2020</f>
        <v>8.7140151342139909</v>
      </c>
      <c r="I29" s="167">
        <f>INDEX('JKM netback chart data'!C:C,MATCH('Historical Netback Calculation'!A29,'JKM netback chart data'!B:B,0))</f>
        <v>8.7271627992926746</v>
      </c>
      <c r="J29" s="167">
        <f t="shared" si="6"/>
        <v>-1.3147665078683701E-2</v>
      </c>
      <c r="K29" s="97">
        <f t="shared" si="1"/>
        <v>44151</v>
      </c>
      <c r="L29" s="97">
        <f t="shared" si="2"/>
        <v>44180</v>
      </c>
      <c r="M29" s="45">
        <f t="shared" si="7"/>
        <v>-1.3147665078683701E-2</v>
      </c>
      <c r="N29" s="45">
        <f>'[1]JKM netback chart data'!C66-H29</f>
        <v>1.3147665078683701E-2</v>
      </c>
      <c r="O29" s="3">
        <v>44867</v>
      </c>
      <c r="P29" s="2">
        <v>26.594000000000001</v>
      </c>
      <c r="Q29" s="2">
        <v>3.23</v>
      </c>
      <c r="R29">
        <f t="shared" si="8"/>
        <v>23.364000000000001</v>
      </c>
      <c r="S29">
        <f>IFERROR(INDEX(Assumptions!C:C,MATCH('Historical Netback Calculation'!O29,Assumptions!B:B,0)),S30)</f>
        <v>0.64119999999999999</v>
      </c>
      <c r="T29">
        <f>R29/S29/Assumptions!mmbtu_gj</f>
        <v>34.538321216439556</v>
      </c>
      <c r="U29">
        <f>Assumptions!$I$15</f>
        <v>0.941864596537063</v>
      </c>
      <c r="V29" s="24">
        <f>(T29-Assumptions!opex_2020)*U29-Assumptions!transport_2020</f>
        <v>32.492307856916128</v>
      </c>
    </row>
    <row r="30" spans="1:22">
      <c r="A30" s="99">
        <v>44228</v>
      </c>
      <c r="B30" s="167">
        <f t="shared" si="0"/>
        <v>18.308523809523805</v>
      </c>
      <c r="C30" s="167">
        <f t="shared" si="3"/>
        <v>1.4990476190476194</v>
      </c>
      <c r="D30" s="167">
        <f t="shared" si="4"/>
        <v>16.809476190476186</v>
      </c>
      <c r="E30" s="167">
        <f t="shared" si="5"/>
        <v>0.76640476190476192</v>
      </c>
      <c r="F30" s="24">
        <f>D30/E30/Assumptions!mmbtu_gj</f>
        <v>20.789475195303091</v>
      </c>
      <c r="G30" s="26">
        <f>Assumptions!$I$15</f>
        <v>0.941864596537063</v>
      </c>
      <c r="H30" s="24">
        <f>(F30-Assumptions!opex_2020)*G30-Assumptions!transport_2020</f>
        <v>19.542756546368224</v>
      </c>
      <c r="I30" s="167">
        <f>INDEX('JKM netback chart data'!C:C,MATCH('Historical Netback Calculation'!A30,'JKM netback chart data'!B:B,0))</f>
        <v>19.620309420518915</v>
      </c>
      <c r="J30" s="167">
        <f t="shared" si="6"/>
        <v>-7.7552874150690343E-2</v>
      </c>
      <c r="K30" s="97">
        <f t="shared" si="1"/>
        <v>44181</v>
      </c>
      <c r="L30" s="97">
        <f t="shared" si="2"/>
        <v>44211</v>
      </c>
      <c r="M30" s="45">
        <f t="shared" si="7"/>
        <v>-7.7552874150690343E-2</v>
      </c>
      <c r="N30" s="45">
        <f>'[1]JKM netback chart data'!C67-H30</f>
        <v>7.7552874150690343E-2</v>
      </c>
      <c r="O30" s="3">
        <v>44866</v>
      </c>
      <c r="P30" s="2">
        <v>25.613</v>
      </c>
      <c r="Q30" s="2">
        <v>3.21</v>
      </c>
      <c r="R30">
        <f t="shared" si="8"/>
        <v>22.402999999999999</v>
      </c>
      <c r="S30">
        <f>IFERROR(INDEX(Assumptions!C:C,MATCH('Historical Netback Calculation'!O30,Assumptions!B:B,0)),S31)</f>
        <v>0.64229999999999998</v>
      </c>
      <c r="T30">
        <f>R30/S30/Assumptions!mmbtu_gj</f>
        <v>33.06098566097991</v>
      </c>
      <c r="U30">
        <f>Assumptions!$I$15</f>
        <v>0.941864596537063</v>
      </c>
      <c r="V30" s="24">
        <f>(T30-Assumptions!opex_2020)*U30-Assumptions!transport_2020</f>
        <v>31.100857800023267</v>
      </c>
    </row>
    <row r="31" spans="1:22">
      <c r="A31" s="99">
        <v>44256</v>
      </c>
      <c r="B31" s="167">
        <f t="shared" si="0"/>
        <v>8.2638499999999997</v>
      </c>
      <c r="C31" s="167">
        <f t="shared" si="3"/>
        <v>0.87949999999999984</v>
      </c>
      <c r="D31" s="167">
        <f t="shared" si="4"/>
        <v>7.3843499999999995</v>
      </c>
      <c r="E31" s="167">
        <f t="shared" si="5"/>
        <v>0.76944499999999993</v>
      </c>
      <c r="F31" s="24">
        <f>D31/E31/Assumptions!mmbtu_gj</f>
        <v>9.0966656307545364</v>
      </c>
      <c r="G31" s="26">
        <f>Assumptions!$I$15</f>
        <v>0.941864596537063</v>
      </c>
      <c r="H31" s="24">
        <f>(F31-Assumptions!opex_2020)*G31-Assumptions!transport_2020</f>
        <v>8.5297131834699886</v>
      </c>
      <c r="I31" s="167">
        <f>INDEX('JKM netback chart data'!C:C,MATCH('Historical Netback Calculation'!A31,'JKM netback chart data'!B:B,0))</f>
        <v>8.5618283634684236</v>
      </c>
      <c r="J31" s="167">
        <f t="shared" si="6"/>
        <v>-3.211517999843494E-2</v>
      </c>
      <c r="K31" s="97">
        <f t="shared" si="1"/>
        <v>44212</v>
      </c>
      <c r="L31" s="97">
        <f t="shared" si="2"/>
        <v>44242</v>
      </c>
      <c r="M31" s="45">
        <f t="shared" si="7"/>
        <v>-3.211517999843494E-2</v>
      </c>
      <c r="N31" s="45">
        <f>'[1]JKM netback chart data'!C68-H31</f>
        <v>3.211517999843494E-2</v>
      </c>
      <c r="O31" s="3">
        <v>44865</v>
      </c>
      <c r="P31" s="2">
        <v>25.567</v>
      </c>
      <c r="Q31" s="2">
        <v>3.21</v>
      </c>
      <c r="R31">
        <f t="shared" si="8"/>
        <v>22.356999999999999</v>
      </c>
      <c r="S31">
        <f>IFERROR(INDEX(Assumptions!C:C,MATCH('Historical Netback Calculation'!O31,Assumptions!B:B,0)),S32)</f>
        <v>0.64200000000000002</v>
      </c>
      <c r="T31">
        <f>R31/S31/Assumptions!mmbtu_gj</f>
        <v>33.00851899425669</v>
      </c>
      <c r="U31">
        <f>Assumptions!$I$15</f>
        <v>0.941864596537063</v>
      </c>
      <c r="V31" s="24">
        <f>(T31-Assumptions!opex_2020)*U31-Assumptions!transport_2020</f>
        <v>31.051441304138358</v>
      </c>
    </row>
    <row r="32" spans="1:22">
      <c r="A32" s="99">
        <v>44287</v>
      </c>
      <c r="B32" s="167">
        <f t="shared" si="0"/>
        <v>6.0771000000000006</v>
      </c>
      <c r="C32" s="167">
        <f t="shared" si="3"/>
        <v>0.41050000000000003</v>
      </c>
      <c r="D32" s="167">
        <f t="shared" si="4"/>
        <v>5.6666000000000007</v>
      </c>
      <c r="E32" s="167">
        <f t="shared" si="5"/>
        <v>0.77868999999999999</v>
      </c>
      <c r="F32" s="24">
        <f>D32/E32/Assumptions!mmbtu_gj</f>
        <v>6.8977190334063927</v>
      </c>
      <c r="G32" s="26">
        <f>Assumptions!$I$15</f>
        <v>0.941864596537063</v>
      </c>
      <c r="H32" s="24">
        <f>(F32-Assumptions!opex_2020)*G32-Assumptions!transport_2020</f>
        <v>6.4586032337521324</v>
      </c>
      <c r="I32" s="167">
        <f>INDEX('JKM netback chart data'!C:C,MATCH('Historical Netback Calculation'!A32,'JKM netback chart data'!B:B,0))</f>
        <v>6.4415111901332764</v>
      </c>
      <c r="J32" s="167">
        <f t="shared" si="6"/>
        <v>1.7092043618855968E-2</v>
      </c>
      <c r="K32" s="97">
        <f t="shared" si="1"/>
        <v>44243</v>
      </c>
      <c r="L32" s="97">
        <f t="shared" si="2"/>
        <v>44270</v>
      </c>
      <c r="M32" s="45">
        <f t="shared" si="7"/>
        <v>1.7092043618855968E-2</v>
      </c>
      <c r="N32" s="45">
        <f>'[1]JKM netback chart data'!C69-H32</f>
        <v>-1.7092043618855968E-2</v>
      </c>
      <c r="O32" s="3">
        <v>44862</v>
      </c>
      <c r="P32" s="2">
        <v>30.158000000000001</v>
      </c>
      <c r="Q32" s="2">
        <v>3.33</v>
      </c>
      <c r="R32">
        <f t="shared" si="8"/>
        <v>26.828000000000003</v>
      </c>
      <c r="S32">
        <f>IFERROR(INDEX(Assumptions!C:C,MATCH('Historical Netback Calculation'!O32,Assumptions!B:B,0)),S33)</f>
        <v>0.64690000000000003</v>
      </c>
      <c r="T32">
        <f>R32/S32/Assumptions!mmbtu_gj</f>
        <v>39.309605636506305</v>
      </c>
      <c r="U32">
        <f>Assumptions!$I$15</f>
        <v>0.941864596537063</v>
      </c>
      <c r="V32" s="24">
        <f>(T32-Assumptions!opex_2020)*U32-Assumptions!transport_2020</f>
        <v>36.986211732185872</v>
      </c>
    </row>
    <row r="33" spans="1:22">
      <c r="A33" s="99">
        <v>44317</v>
      </c>
      <c r="B33" s="167">
        <f t="shared" si="0"/>
        <v>7.0170454545454533</v>
      </c>
      <c r="C33" s="167">
        <f t="shared" si="3"/>
        <v>0.42818181818181827</v>
      </c>
      <c r="D33" s="167">
        <f t="shared" si="4"/>
        <v>6.5888636363636346</v>
      </c>
      <c r="E33" s="167">
        <f t="shared" si="5"/>
        <v>0.76562727272727282</v>
      </c>
      <c r="F33" s="24">
        <f>D33/E33/Assumptions!mmbtu_gj</f>
        <v>8.1571916233511903</v>
      </c>
      <c r="G33" s="26">
        <f>Assumptions!$I$15</f>
        <v>0.941864596537063</v>
      </c>
      <c r="H33" s="24">
        <f>(F33-Assumptions!opex_2020)*G33-Assumptions!transport_2020</f>
        <v>7.644855876529979</v>
      </c>
      <c r="I33" s="167">
        <f>INDEX('JKM netback chart data'!C:C,MATCH('Historical Netback Calculation'!A33,'JKM netback chart data'!B:B,0))</f>
        <v>7.6363548075065815</v>
      </c>
      <c r="J33" s="167">
        <f t="shared" si="6"/>
        <v>8.5010690233975339E-3</v>
      </c>
      <c r="K33" s="97">
        <f t="shared" si="1"/>
        <v>44271</v>
      </c>
      <c r="L33" s="97">
        <f t="shared" si="2"/>
        <v>44301</v>
      </c>
      <c r="M33" s="45">
        <f t="shared" si="7"/>
        <v>8.5010690233975339E-3</v>
      </c>
      <c r="N33" s="45">
        <f>'[1]JKM netback chart data'!C70-H33</f>
        <v>-8.5010690233975339E-3</v>
      </c>
      <c r="O33" s="3">
        <v>44861</v>
      </c>
      <c r="P33" s="2">
        <v>30.024999999999999</v>
      </c>
      <c r="Q33" s="2">
        <v>3.33</v>
      </c>
      <c r="R33">
        <f t="shared" si="8"/>
        <v>26.695</v>
      </c>
      <c r="S33">
        <f>IFERROR(INDEX(Assumptions!C:C,MATCH('Historical Netback Calculation'!O33,Assumptions!B:B,0)),S34)</f>
        <v>0.65110000000000001</v>
      </c>
      <c r="T33">
        <f>R33/S33/Assumptions!mmbtu_gj</f>
        <v>38.862413662333012</v>
      </c>
      <c r="U33">
        <f>Assumptions!$I$15</f>
        <v>0.941864596537063</v>
      </c>
      <c r="V33" s="24">
        <f>(T33-Assumptions!opex_2020)*U33-Assumptions!transport_2020</f>
        <v>36.565017443856526</v>
      </c>
    </row>
    <row r="34" spans="1:22">
      <c r="A34" s="99">
        <v>44348</v>
      </c>
      <c r="B34" s="167">
        <f t="shared" si="0"/>
        <v>9.1314999999999991</v>
      </c>
      <c r="C34" s="167">
        <f t="shared" si="3"/>
        <v>0.66800000000000004</v>
      </c>
      <c r="D34" s="167">
        <f t="shared" si="4"/>
        <v>8.4634999999999998</v>
      </c>
      <c r="E34" s="167">
        <f t="shared" si="5"/>
        <v>0.77645999999999993</v>
      </c>
      <c r="F34" s="24">
        <f>D34/E34/Assumptions!mmbtu_gj</f>
        <v>10.331858539418114</v>
      </c>
      <c r="G34" s="26">
        <f>Assumptions!$I$15</f>
        <v>0.941864596537063</v>
      </c>
      <c r="H34" s="24">
        <f>(F34-Assumptions!opex_2020)*G34-Assumptions!transport_2020</f>
        <v>9.6930976540338509</v>
      </c>
      <c r="I34" s="167">
        <f>INDEX('JKM netback chart data'!C:C,MATCH('Historical Netback Calculation'!A34,'JKM netback chart data'!B:B,0))</f>
        <v>9.6947296400764955</v>
      </c>
      <c r="J34" s="167">
        <f t="shared" si="6"/>
        <v>-1.6319860426445842E-3</v>
      </c>
      <c r="K34" s="97">
        <f t="shared" si="1"/>
        <v>44302</v>
      </c>
      <c r="L34" s="97">
        <f t="shared" si="2"/>
        <v>44331</v>
      </c>
      <c r="M34" s="45">
        <f t="shared" si="7"/>
        <v>-1.6319860426445842E-3</v>
      </c>
      <c r="N34" s="45">
        <f>'[1]JKM netback chart data'!C71-H34</f>
        <v>1.6319860426445842E-3</v>
      </c>
      <c r="O34" s="3">
        <v>44860</v>
      </c>
      <c r="P34" s="2">
        <v>29.919</v>
      </c>
      <c r="Q34" s="2">
        <v>3.29</v>
      </c>
      <c r="R34">
        <f t="shared" si="8"/>
        <v>26.629000000000001</v>
      </c>
      <c r="S34">
        <f>IFERROR(INDEX(Assumptions!C:C,MATCH('Historical Netback Calculation'!O34,Assumptions!B:B,0)),S35)</f>
        <v>0.64029999999999998</v>
      </c>
      <c r="T34">
        <f>R34/S34/Assumptions!mmbtu_gj</f>
        <v>39.420206612273724</v>
      </c>
      <c r="U34">
        <f>Assumptions!$I$15</f>
        <v>0.941864596537063</v>
      </c>
      <c r="V34" s="24">
        <f>(T34-Assumptions!opex_2020)*U34-Assumptions!transport_2020</f>
        <v>37.090382875603652</v>
      </c>
    </row>
    <row r="35" spans="1:22">
      <c r="A35" s="99">
        <v>44378</v>
      </c>
      <c r="B35" s="167">
        <f t="shared" si="0"/>
        <v>10.924047619047617</v>
      </c>
      <c r="C35" s="167">
        <f t="shared" si="3"/>
        <v>0.71571428571428564</v>
      </c>
      <c r="D35" s="167">
        <f t="shared" si="4"/>
        <v>10.20833333333333</v>
      </c>
      <c r="E35" s="167">
        <f t="shared" si="5"/>
        <v>0.77417142857142862</v>
      </c>
      <c r="F35" s="24">
        <f>D35/E35/Assumptions!mmbtu_gj</f>
        <v>12.498711503094022</v>
      </c>
      <c r="G35" s="26">
        <f>Assumptions!$I$15</f>
        <v>0.941864596537063</v>
      </c>
      <c r="H35" s="24">
        <f>(F35-Assumptions!opex_2020)*G35-Assumptions!transport_2020</f>
        <v>11.733979746421598</v>
      </c>
      <c r="I35" s="167">
        <f>INDEX('JKM netback chart data'!C:C,MATCH('Historical Netback Calculation'!A35,'JKM netback chart data'!B:B,0))</f>
        <v>11.735782724701968</v>
      </c>
      <c r="J35" s="167">
        <f t="shared" si="6"/>
        <v>-1.8029782803701266E-3</v>
      </c>
      <c r="K35" s="97">
        <f t="shared" si="1"/>
        <v>44332</v>
      </c>
      <c r="L35" s="97">
        <f t="shared" si="2"/>
        <v>44362</v>
      </c>
      <c r="M35" s="45">
        <f t="shared" si="7"/>
        <v>-1.8029782803701266E-3</v>
      </c>
      <c r="N35" s="45">
        <f>'[1]JKM netback chart data'!C72-H35</f>
        <v>1.8029782803701266E-3</v>
      </c>
      <c r="O35" s="3">
        <v>44859</v>
      </c>
      <c r="P35" s="2">
        <v>29.896999999999998</v>
      </c>
      <c r="Q35" s="2">
        <v>3.29</v>
      </c>
      <c r="R35">
        <f t="shared" si="8"/>
        <v>26.606999999999999</v>
      </c>
      <c r="S35">
        <f>IFERROR(INDEX(Assumptions!C:C,MATCH('Historical Netback Calculation'!O35,Assumptions!B:B,0)),S36)</f>
        <v>0.63249999999999995</v>
      </c>
      <c r="T35">
        <f>R35/S35/Assumptions!mmbtu_gj</f>
        <v>39.873367926118803</v>
      </c>
      <c r="U35">
        <f>Assumptions!$I$15</f>
        <v>0.941864596537063</v>
      </c>
      <c r="V35" s="24">
        <f>(T35-Assumptions!opex_2020)*U35-Assumptions!transport_2020</f>
        <v>37.517199473634555</v>
      </c>
    </row>
    <row r="36" spans="1:22">
      <c r="A36" s="99">
        <v>44409</v>
      </c>
      <c r="B36" s="167">
        <f t="shared" si="0"/>
        <v>12.973136363636364</v>
      </c>
      <c r="C36" s="167">
        <f t="shared" si="3"/>
        <v>0.83500000000000008</v>
      </c>
      <c r="D36" s="167">
        <f t="shared" si="4"/>
        <v>12.138136363636363</v>
      </c>
      <c r="E36" s="167">
        <f t="shared" si="5"/>
        <v>0.75264999999999993</v>
      </c>
      <c r="F36" s="24">
        <f>D36/E36/Assumptions!mmbtu_gj</f>
        <v>15.286444595461113</v>
      </c>
      <c r="G36" s="26">
        <f>Assumptions!$I$15</f>
        <v>0.941864596537063</v>
      </c>
      <c r="H36" s="24">
        <f>(F36-Assumptions!opex_2020)*G36-Assumptions!transport_2020</f>
        <v>14.359646850716947</v>
      </c>
      <c r="I36" s="167">
        <f>INDEX('JKM netback chart data'!C:C,MATCH('Historical Netback Calculation'!A36,'JKM netback chart data'!B:B,0))</f>
        <v>14.378151953798618</v>
      </c>
      <c r="J36" s="167">
        <f t="shared" si="6"/>
        <v>-1.8505103081670526E-2</v>
      </c>
      <c r="K36" s="97">
        <f t="shared" si="1"/>
        <v>44363</v>
      </c>
      <c r="L36" s="97">
        <f t="shared" si="2"/>
        <v>44392</v>
      </c>
      <c r="M36" s="45">
        <f t="shared" si="7"/>
        <v>-1.8505103081670526E-2</v>
      </c>
      <c r="N36" s="45">
        <f>'[1]JKM netback chart data'!C73-H36</f>
        <v>1.8505103081670526E-2</v>
      </c>
      <c r="O36" s="3">
        <v>44855</v>
      </c>
      <c r="P36" s="2">
        <v>32.658999999999999</v>
      </c>
      <c r="Q36" s="2">
        <v>3.37</v>
      </c>
      <c r="R36">
        <f t="shared" si="8"/>
        <v>29.288999999999998</v>
      </c>
      <c r="S36">
        <f>IFERROR(INDEX(Assumptions!C:C,MATCH('Historical Netback Calculation'!O36,Assumptions!B:B,0)),S37)</f>
        <v>0.62649999999999995</v>
      </c>
      <c r="T36">
        <f>R36/S36/Assumptions!mmbtu_gj</f>
        <v>44.312985328103551</v>
      </c>
      <c r="U36">
        <f>Assumptions!$I$15</f>
        <v>0.941864596537063</v>
      </c>
      <c r="V36" s="24">
        <f>(T36-Assumptions!opex_2020)*U36-Assumptions!transport_2020</f>
        <v>41.698717926733842</v>
      </c>
    </row>
    <row r="37" spans="1:22">
      <c r="A37" s="99">
        <v>44440</v>
      </c>
      <c r="B37" s="167">
        <f t="shared" ref="B37:B68" si="9">AVERAGEIFS($P$5:$P$3501,$O$5:$O$3501,"&gt;="&amp;K37,$O$5:$O$3501,"&lt;="&amp;L37)</f>
        <v>15.654947368421054</v>
      </c>
      <c r="C37" s="167">
        <f t="shared" si="3"/>
        <v>0.87052631578947359</v>
      </c>
      <c r="D37" s="167">
        <f t="shared" si="4"/>
        <v>14.784421052631579</v>
      </c>
      <c r="E37" s="167">
        <f t="shared" si="5"/>
        <v>0.7369526315789473</v>
      </c>
      <c r="F37" s="24">
        <f>D37/E37/Assumptions!mmbtu_gj</f>
        <v>19.015698762314972</v>
      </c>
      <c r="G37" s="26">
        <f>Assumptions!$I$15</f>
        <v>0.941864596537063</v>
      </c>
      <c r="H37" s="24">
        <f>(F37-Assumptions!opex_2020)*G37-Assumptions!transport_2020</f>
        <v>17.872099321964921</v>
      </c>
      <c r="I37" s="167">
        <f>INDEX('JKM netback chart data'!C:C,MATCH('Historical Netback Calculation'!A37,'JKM netback chart data'!B:B,0))</f>
        <v>14.847915867365336</v>
      </c>
      <c r="J37" s="167">
        <f t="shared" si="6"/>
        <v>3.0241834545995854</v>
      </c>
      <c r="K37" s="97">
        <f t="shared" ref="K37:K68" si="10">DATE(IF(OR(MONTH(A37)=1,MONTH(A37)=2),YEAR(A37)-1,YEAR(A37)),IF(MONTH(A37)=1,11,IF(MONTH(A37)=2,12,MONTH(A37)-2)),16)</f>
        <v>44393</v>
      </c>
      <c r="L37" s="97">
        <f t="shared" si="2"/>
        <v>44423</v>
      </c>
      <c r="M37" s="45">
        <f t="shared" si="7"/>
        <v>3.0241834545995854</v>
      </c>
      <c r="N37" s="45">
        <f>'[1]JKM netback chart data'!C74-H37</f>
        <v>-3.0241834545995854</v>
      </c>
      <c r="O37" s="3">
        <v>44854</v>
      </c>
      <c r="P37" s="2">
        <v>30.274000000000001</v>
      </c>
      <c r="Q37" s="2">
        <v>3.22</v>
      </c>
      <c r="R37">
        <f t="shared" si="8"/>
        <v>27.054000000000002</v>
      </c>
      <c r="S37">
        <f>IFERROR(INDEX(Assumptions!C:C,MATCH('Historical Netback Calculation'!O37,Assumptions!B:B,0)),S38)</f>
        <v>0.62539999999999996</v>
      </c>
      <c r="T37">
        <f>R37/S37/Assumptions!mmbtu_gj</f>
        <v>41.003520779876247</v>
      </c>
      <c r="U37">
        <f>Assumptions!$I$15</f>
        <v>0.941864596537063</v>
      </c>
      <c r="V37" s="24">
        <f>(T37-Assumptions!opex_2020)*U37-Assumptions!transport_2020</f>
        <v>38.581650435264024</v>
      </c>
    </row>
    <row r="38" spans="1:22">
      <c r="A38" s="99">
        <v>44470</v>
      </c>
      <c r="B38" s="167">
        <f t="shared" si="9"/>
        <v>19.01908695652174</v>
      </c>
      <c r="C38" s="167">
        <f t="shared" si="3"/>
        <v>0.97913043478260864</v>
      </c>
      <c r="D38" s="167">
        <f t="shared" si="4"/>
        <v>18.039956521739132</v>
      </c>
      <c r="E38" s="167">
        <f t="shared" si="5"/>
        <v>0.7309695652173912</v>
      </c>
      <c r="F38" s="24">
        <f>D38/E38/Assumptions!mmbtu_gj</f>
        <v>23.392882095773206</v>
      </c>
      <c r="G38" s="26">
        <f>Assumptions!$I$15</f>
        <v>0.941864596537063</v>
      </c>
      <c r="H38" s="24">
        <f>(F38-Assumptions!opex_2020)*G38-Assumptions!transport_2020</f>
        <v>21.994813336301316</v>
      </c>
      <c r="I38" s="167">
        <f>INDEX('JKM netback chart data'!C:C,MATCH('Historical Netback Calculation'!A38,'JKM netback chart data'!B:B,0))</f>
        <v>22.175304362371037</v>
      </c>
      <c r="J38" s="167">
        <f t="shared" si="6"/>
        <v>-0.18049102606972056</v>
      </c>
      <c r="K38" s="97">
        <f t="shared" si="10"/>
        <v>44424</v>
      </c>
      <c r="L38" s="97">
        <f t="shared" si="2"/>
        <v>44454</v>
      </c>
      <c r="M38" s="45">
        <f t="shared" si="7"/>
        <v>-0.18049102606972056</v>
      </c>
      <c r="N38" s="45">
        <f>'[1]JKM netback chart data'!C75-H38</f>
        <v>0.18049102606972056</v>
      </c>
      <c r="O38" s="3">
        <v>44853</v>
      </c>
      <c r="P38" s="2">
        <v>29.613</v>
      </c>
      <c r="Q38" s="2">
        <v>3.2</v>
      </c>
      <c r="R38">
        <f t="shared" si="8"/>
        <v>26.413</v>
      </c>
      <c r="S38">
        <f>IFERROR(INDEX(Assumptions!C:C,MATCH('Historical Netback Calculation'!O38,Assumptions!B:B,0)),S39)</f>
        <v>0.63119999999999998</v>
      </c>
      <c r="T38">
        <f>R38/S38/Assumptions!mmbtu_gj</f>
        <v>39.664161846238869</v>
      </c>
      <c r="U38">
        <f>Assumptions!$I$15</f>
        <v>0.941864596537063</v>
      </c>
      <c r="V38" s="24">
        <f>(T38-Assumptions!opex_2020)*U38-Assumptions!transport_2020</f>
        <v>37.320155673615339</v>
      </c>
    </row>
    <row r="39" spans="1:22">
      <c r="A39" s="99">
        <v>44501</v>
      </c>
      <c r="B39" s="167">
        <f t="shared" si="9"/>
        <v>33.254318181818185</v>
      </c>
      <c r="C39" s="167">
        <f t="shared" si="3"/>
        <v>1.4213636363636364</v>
      </c>
      <c r="D39" s="167">
        <f t="shared" si="4"/>
        <v>31.832954545454548</v>
      </c>
      <c r="E39" s="167">
        <f t="shared" si="5"/>
        <v>0.72871818181818171</v>
      </c>
      <c r="F39" s="24">
        <f>D39/E39/Assumptions!mmbtu_gj</f>
        <v>41.40615313793694</v>
      </c>
      <c r="G39" s="26">
        <f>Assumptions!$I$15</f>
        <v>0.941864596537063</v>
      </c>
      <c r="H39" s="24">
        <f>(F39-Assumptions!opex_2020)*G39-Assumptions!transport_2020</f>
        <v>38.960875598741623</v>
      </c>
      <c r="I39" s="167">
        <f>INDEX('JKM netback chart data'!C:C,MATCH('Historical Netback Calculation'!A39,'JKM netback chart data'!B:B,0))</f>
        <v>39.353909932017011</v>
      </c>
      <c r="J39" s="167">
        <f t="shared" si="6"/>
        <v>-0.39303433327538784</v>
      </c>
      <c r="K39" s="97">
        <f t="shared" si="10"/>
        <v>44455</v>
      </c>
      <c r="L39" s="97">
        <f t="shared" si="2"/>
        <v>44484</v>
      </c>
      <c r="M39" s="45">
        <f t="shared" si="7"/>
        <v>-0.39303433327538784</v>
      </c>
      <c r="N39" s="45">
        <f>'[1]JKM netback chart data'!C76-H39</f>
        <v>0.39303433327538784</v>
      </c>
      <c r="O39" s="3">
        <v>44852</v>
      </c>
      <c r="P39" s="2">
        <v>28.654</v>
      </c>
      <c r="Q39" s="2">
        <v>3.03</v>
      </c>
      <c r="R39">
        <f t="shared" si="8"/>
        <v>25.623999999999999</v>
      </c>
      <c r="S39">
        <f>IFERROR(INDEX(Assumptions!C:C,MATCH('Historical Netback Calculation'!O39,Assumptions!B:B,0)),S40)</f>
        <v>0.63219999999999998</v>
      </c>
      <c r="T39">
        <f>R39/S39/Assumptions!mmbtu_gj</f>
        <v>38.418461972109732</v>
      </c>
      <c r="U39">
        <f>Assumptions!$I$15</f>
        <v>0.941864596537063</v>
      </c>
      <c r="V39" s="24">
        <f>(T39-Assumptions!opex_2020)*U39-Assumptions!transport_2020</f>
        <v>36.146875064262431</v>
      </c>
    </row>
    <row r="40" spans="1:22">
      <c r="A40" s="99">
        <v>44531</v>
      </c>
      <c r="B40" s="167">
        <f t="shared" si="9"/>
        <v>31.611600000000003</v>
      </c>
      <c r="C40" s="167">
        <f t="shared" si="3"/>
        <v>2.2440000000000002</v>
      </c>
      <c r="D40" s="167">
        <f t="shared" si="4"/>
        <v>29.367600000000003</v>
      </c>
      <c r="E40" s="167">
        <f t="shared" si="5"/>
        <v>0.74434999999999996</v>
      </c>
      <c r="F40" s="24">
        <f>D40/E40/Assumptions!mmbtu_gj</f>
        <v>37.397175626687883</v>
      </c>
      <c r="G40" s="26">
        <f>Assumptions!$I$15</f>
        <v>0.941864596537063</v>
      </c>
      <c r="H40" s="24">
        <f>(F40-Assumptions!opex_2020)*G40-Assumptions!transport_2020</f>
        <v>35.184961612582867</v>
      </c>
      <c r="I40" s="167">
        <f>INDEX('JKM netback chart data'!C:C,MATCH('Historical Netback Calculation'!A40,'JKM netback chart data'!B:B,0))</f>
        <v>35.530944918260602</v>
      </c>
      <c r="J40" s="167">
        <f t="shared" si="6"/>
        <v>-0.34598330567773417</v>
      </c>
      <c r="K40" s="97">
        <f t="shared" si="10"/>
        <v>44485</v>
      </c>
      <c r="L40" s="97">
        <f t="shared" si="2"/>
        <v>44515</v>
      </c>
      <c r="M40" s="45">
        <f t="shared" si="7"/>
        <v>-0.34598330567773417</v>
      </c>
      <c r="N40" s="45">
        <f>'[1]JKM netback chart data'!C77-H40</f>
        <v>0.34598330567773417</v>
      </c>
      <c r="O40" s="3">
        <v>44851</v>
      </c>
      <c r="P40" s="2">
        <v>30.271999999999998</v>
      </c>
      <c r="Q40" s="2">
        <v>2.93</v>
      </c>
      <c r="R40">
        <f t="shared" si="8"/>
        <v>27.341999999999999</v>
      </c>
      <c r="S40">
        <f>IFERROR(INDEX(Assumptions!C:C,MATCH('Historical Netback Calculation'!O40,Assumptions!B:B,0)),S41)</f>
        <v>0.623</v>
      </c>
      <c r="T40">
        <f>R40/S40/Assumptions!mmbtu_gj</f>
        <v>41.59965919378029</v>
      </c>
      <c r="U40">
        <f>Assumptions!$I$15</f>
        <v>0.941864596537063</v>
      </c>
      <c r="V40" s="24">
        <f>(T40-Assumptions!opex_2020)*U40-Assumptions!transport_2020</f>
        <v>39.143132101955999</v>
      </c>
    </row>
    <row r="41" spans="1:22">
      <c r="A41" s="99">
        <v>44562</v>
      </c>
      <c r="B41" s="167">
        <f t="shared" si="9"/>
        <v>35.86986363636364</v>
      </c>
      <c r="C41" s="167">
        <f t="shared" si="3"/>
        <v>3.0054545454545458</v>
      </c>
      <c r="D41" s="167">
        <f t="shared" si="4"/>
        <v>32.864409090909092</v>
      </c>
      <c r="E41" s="167">
        <f t="shared" si="5"/>
        <v>0.71722272727272729</v>
      </c>
      <c r="F41" s="24">
        <f>D41/E41/Assumptions!mmbtu_gj</f>
        <v>43.432949737694884</v>
      </c>
      <c r="G41" s="26">
        <f>Assumptions!$I$15</f>
        <v>0.941864596537063</v>
      </c>
      <c r="H41" s="24">
        <f>(F41-Assumptions!opex_2020)*G41-Assumptions!transport_2020</f>
        <v>40.869843560435328</v>
      </c>
      <c r="I41" s="167">
        <f>INDEX('JKM netback chart data'!C:C,MATCH('Historical Netback Calculation'!A41,'JKM netback chart data'!B:B,0))</f>
        <v>41.242130442325248</v>
      </c>
      <c r="J41" s="167">
        <f t="shared" si="6"/>
        <v>-0.3722868818899201</v>
      </c>
      <c r="K41" s="97">
        <f t="shared" si="10"/>
        <v>44516</v>
      </c>
      <c r="L41" s="97">
        <f t="shared" si="2"/>
        <v>44545</v>
      </c>
      <c r="M41" s="45">
        <f t="shared" si="7"/>
        <v>-0.3722868818899201</v>
      </c>
      <c r="N41" s="45">
        <f>'[1]JKM netback chart data'!C78-H41</f>
        <v>0.3722868818899201</v>
      </c>
      <c r="O41" s="3">
        <v>44848</v>
      </c>
      <c r="P41" s="2">
        <v>29.2</v>
      </c>
      <c r="Q41" s="2">
        <v>2.9</v>
      </c>
      <c r="R41">
        <f t="shared" si="8"/>
        <v>26.3</v>
      </c>
      <c r="S41">
        <f>IFERROR(INDEX(Assumptions!C:C,MATCH('Historical Netback Calculation'!O41,Assumptions!B:B,0)),S42)</f>
        <v>0.63270000000000004</v>
      </c>
      <c r="T41">
        <f>R41/S41/Assumptions!mmbtu_gj</f>
        <v>39.400837604878518</v>
      </c>
      <c r="U41">
        <f>Assumptions!$I$15</f>
        <v>0.941864596537063</v>
      </c>
      <c r="V41" s="24">
        <f>(T41-Assumptions!opex_2020)*U41-Assumptions!transport_2020</f>
        <v>37.072139893268044</v>
      </c>
    </row>
    <row r="42" spans="1:22">
      <c r="A42" s="99">
        <v>44593</v>
      </c>
      <c r="B42" s="167">
        <f t="shared" si="9"/>
        <v>32.8445238095238</v>
      </c>
      <c r="C42" s="167">
        <f t="shared" si="3"/>
        <v>1.5323809523809524</v>
      </c>
      <c r="D42" s="167">
        <f t="shared" si="4"/>
        <v>31.312142857142849</v>
      </c>
      <c r="E42" s="167">
        <f t="shared" si="5"/>
        <v>0.72053333333333336</v>
      </c>
      <c r="F42" s="24">
        <f>D42/E42/Assumptions!mmbtu_gj</f>
        <v>41.191371571097307</v>
      </c>
      <c r="G42" s="26">
        <f>Assumptions!$I$15</f>
        <v>0.941864596537063</v>
      </c>
      <c r="H42" s="24">
        <f>(F42-Assumptions!opex_2020)*G42-Assumptions!transport_2020</f>
        <v>38.75858044494661</v>
      </c>
      <c r="I42" s="167">
        <f>INDEX('JKM netback chart data'!C:C,MATCH('Historical Netback Calculation'!A42,'JKM netback chart data'!B:B,0))</f>
        <v>39.113543031813137</v>
      </c>
      <c r="J42" s="167">
        <f t="shared" si="6"/>
        <v>-0.35496258686652737</v>
      </c>
      <c r="K42" s="97">
        <f t="shared" si="10"/>
        <v>44546</v>
      </c>
      <c r="L42" s="97">
        <f t="shared" si="2"/>
        <v>44576</v>
      </c>
      <c r="M42" s="45">
        <f t="shared" si="7"/>
        <v>-0.35496258686652737</v>
      </c>
      <c r="N42" s="45">
        <f>'[1]JKM netback chart data'!C79-H42</f>
        <v>0.35496258686652737</v>
      </c>
      <c r="O42" s="3">
        <v>44847</v>
      </c>
      <c r="P42" s="2">
        <v>30.324999999999999</v>
      </c>
      <c r="Q42" s="2">
        <v>2.93</v>
      </c>
      <c r="R42">
        <f t="shared" si="8"/>
        <v>27.395</v>
      </c>
      <c r="S42">
        <f>IFERROR(INDEX(Assumptions!C:C,MATCH('Historical Netback Calculation'!O42,Assumptions!B:B,0)),S43)</f>
        <v>0.62749999999999995</v>
      </c>
      <c r="T42">
        <f>R42/S42/Assumptions!mmbtu_gj</f>
        <v>41.381393855856203</v>
      </c>
      <c r="U42">
        <f>Assumptions!$I$15</f>
        <v>0.941864596537063</v>
      </c>
      <c r="V42" s="24">
        <f>(T42-Assumptions!opex_2020)*U42-Assumptions!transport_2020</f>
        <v>38.9375557075141</v>
      </c>
    </row>
    <row r="43" spans="1:22">
      <c r="A43" s="99">
        <v>44621</v>
      </c>
      <c r="B43" s="167">
        <f t="shared" si="9"/>
        <v>24.814800000000002</v>
      </c>
      <c r="C43" s="167">
        <f t="shared" si="3"/>
        <v>0.96050000000000002</v>
      </c>
      <c r="D43" s="167">
        <f t="shared" si="4"/>
        <v>23.854300000000002</v>
      </c>
      <c r="E43" s="167">
        <f t="shared" si="5"/>
        <v>0.7138850000000001</v>
      </c>
      <c r="F43" s="24">
        <f>D43/E43/Assumptions!mmbtu_gj</f>
        <v>31.672763681088597</v>
      </c>
      <c r="G43" s="26">
        <f>Assumptions!$I$15</f>
        <v>0.941864596537063</v>
      </c>
      <c r="H43" s="24">
        <f>(F43-Assumptions!opex_2020)*G43-Assumptions!transport_2020</f>
        <v>29.793340665029053</v>
      </c>
      <c r="I43" s="167">
        <f>INDEX('JKM netback chart data'!C:C,MATCH('Historical Netback Calculation'!A43,'JKM netback chart data'!B:B,0))</f>
        <v>30.061158636772785</v>
      </c>
      <c r="J43" s="167">
        <f t="shared" si="6"/>
        <v>-0.26781797174373168</v>
      </c>
      <c r="K43" s="97">
        <f t="shared" si="10"/>
        <v>44577</v>
      </c>
      <c r="L43" s="97">
        <f t="shared" si="2"/>
        <v>44607</v>
      </c>
      <c r="M43" s="45">
        <f t="shared" si="7"/>
        <v>-0.26781797174373168</v>
      </c>
      <c r="N43" s="45">
        <f>'[1]JKM netback chart data'!C80-H43</f>
        <v>0.26781797174373168</v>
      </c>
      <c r="O43" s="3">
        <v>44846</v>
      </c>
      <c r="P43" s="2">
        <v>28.975000000000001</v>
      </c>
      <c r="Q43" s="2">
        <v>2.81</v>
      </c>
      <c r="R43">
        <f t="shared" si="8"/>
        <v>26.165000000000003</v>
      </c>
      <c r="S43">
        <f>IFERROR(INDEX(Assumptions!C:C,MATCH('Historical Netback Calculation'!O43,Assumptions!B:B,0)),S44)</f>
        <v>0.62709999999999999</v>
      </c>
      <c r="T43">
        <f>R43/S43/Assumptions!mmbtu_gj</f>
        <v>39.54863318019229</v>
      </c>
      <c r="U43">
        <f>Assumptions!$I$15</f>
        <v>0.941864596537063</v>
      </c>
      <c r="V43" s="24">
        <f>(T43-Assumptions!opex_2020)*U43-Assumptions!transport_2020</f>
        <v>37.211343313180912</v>
      </c>
    </row>
    <row r="44" spans="1:22">
      <c r="A44" s="99">
        <v>44652</v>
      </c>
      <c r="B44" s="167">
        <f t="shared" si="9"/>
        <v>37.445200000000007</v>
      </c>
      <c r="C44" s="167">
        <f t="shared" si="3"/>
        <v>1.2629999999999999</v>
      </c>
      <c r="D44" s="167">
        <f t="shared" si="4"/>
        <v>36.182200000000009</v>
      </c>
      <c r="E44" s="167">
        <f t="shared" si="5"/>
        <v>0.72532999999999992</v>
      </c>
      <c r="F44" s="24">
        <f>D44/E44/Assumptions!mmbtu_gj</f>
        <v>47.283200985228966</v>
      </c>
      <c r="G44" s="26">
        <f>Assumptions!$I$15</f>
        <v>0.941864596537063</v>
      </c>
      <c r="H44" s="24">
        <f>(F44-Assumptions!opex_2020)*G44-Assumptions!transport_2020</f>
        <v>44.496258898260336</v>
      </c>
      <c r="I44" s="167">
        <f>INDEX('JKM netback chart data'!C:C,MATCH('Historical Netback Calculation'!A44,'JKM netback chart data'!B:B,0))</f>
        <v>44.572139485101836</v>
      </c>
      <c r="J44" s="167">
        <f t="shared" si="6"/>
        <v>-7.5880586841499564E-2</v>
      </c>
      <c r="K44" s="97">
        <f t="shared" si="10"/>
        <v>44608</v>
      </c>
      <c r="L44" s="97">
        <f t="shared" si="2"/>
        <v>44635</v>
      </c>
      <c r="M44" s="45">
        <f t="shared" si="7"/>
        <v>-7.5880586841499564E-2</v>
      </c>
      <c r="N44" s="45">
        <f>'[1]JKM netback chart data'!C81-H44</f>
        <v>7.5880586841499564E-2</v>
      </c>
      <c r="O44" s="3">
        <v>44845</v>
      </c>
      <c r="P44" s="2">
        <v>29.553999999999998</v>
      </c>
      <c r="Q44" s="2">
        <v>2.76</v>
      </c>
      <c r="R44">
        <f t="shared" si="8"/>
        <v>26.793999999999997</v>
      </c>
      <c r="S44">
        <f>IFERROR(INDEX(Assumptions!C:C,MATCH('Historical Netback Calculation'!O44,Assumptions!B:B,0)),S45)</f>
        <v>0.625</v>
      </c>
      <c r="T44">
        <f>R44/S44/Assumptions!mmbtu_gj</f>
        <v>40.635450236966825</v>
      </c>
      <c r="U44">
        <f>Assumptions!$I$15</f>
        <v>0.941864596537063</v>
      </c>
      <c r="V44" s="24">
        <f>(T44-Assumptions!opex_2020)*U44-Assumptions!transport_2020</f>
        <v>38.234977821869457</v>
      </c>
    </row>
    <row r="45" spans="1:22">
      <c r="A45" s="99">
        <v>44682</v>
      </c>
      <c r="B45" s="167">
        <f t="shared" si="9"/>
        <v>32.929499999999997</v>
      </c>
      <c r="C45" s="167">
        <f t="shared" si="3"/>
        <v>1.2213636363636362</v>
      </c>
      <c r="D45" s="167">
        <f t="shared" si="4"/>
        <v>31.70813636363636</v>
      </c>
      <c r="E45" s="167">
        <f t="shared" si="5"/>
        <v>0.74595454545454531</v>
      </c>
      <c r="F45" s="24">
        <f>D45/E45/Assumptions!mmbtu_gj</f>
        <v>40.290800211741001</v>
      </c>
      <c r="G45" s="26">
        <f>Assumptions!$I$15</f>
        <v>0.941864596537063</v>
      </c>
      <c r="H45" s="24">
        <f>(F45-Assumptions!opex_2020)*G45-Assumptions!transport_2020</f>
        <v>37.910364164913652</v>
      </c>
      <c r="I45" s="167">
        <f>INDEX('JKM netback chart data'!C:C,MATCH('Historical Netback Calculation'!A45,'JKM netback chart data'!B:B,0))</f>
        <v>38.0916967599331</v>
      </c>
      <c r="J45" s="167">
        <f t="shared" si="6"/>
        <v>-0.18133259501944821</v>
      </c>
      <c r="K45" s="97">
        <f t="shared" si="10"/>
        <v>44636</v>
      </c>
      <c r="L45" s="97">
        <f t="shared" si="2"/>
        <v>44666</v>
      </c>
      <c r="M45" s="45">
        <f t="shared" si="7"/>
        <v>-0.18133259501944821</v>
      </c>
      <c r="N45" s="45">
        <f>'[1]JKM netback chart data'!C82-H45</f>
        <v>0.18133259501944821</v>
      </c>
      <c r="O45" s="3">
        <v>44844</v>
      </c>
      <c r="P45" s="2">
        <v>26.794</v>
      </c>
      <c r="Q45" s="2">
        <v>2.5499999999999998</v>
      </c>
      <c r="R45">
        <f t="shared" si="8"/>
        <v>24.244</v>
      </c>
      <c r="S45">
        <f>IFERROR(INDEX(Assumptions!C:C,MATCH('Historical Netback Calculation'!O45,Assumptions!B:B,0)),S46)</f>
        <v>0.63349999999999995</v>
      </c>
      <c r="T45">
        <f>R45/S45/Assumptions!mmbtu_gj</f>
        <v>36.274814185840349</v>
      </c>
      <c r="U45">
        <f>Assumptions!$I$15</f>
        <v>0.941864596537063</v>
      </c>
      <c r="V45" s="24">
        <f>(T45-Assumptions!opex_2020)*U45-Assumptions!transport_2020</f>
        <v>34.127849106930249</v>
      </c>
    </row>
    <row r="46" spans="1:22">
      <c r="A46" s="99">
        <v>44713</v>
      </c>
      <c r="B46" s="167">
        <f t="shared" si="9"/>
        <v>23.432833333333335</v>
      </c>
      <c r="C46" s="167">
        <f t="shared" si="3"/>
        <v>1.0061111111111112</v>
      </c>
      <c r="D46" s="167">
        <f t="shared" si="4"/>
        <v>22.426722222222224</v>
      </c>
      <c r="E46" s="167">
        <f t="shared" si="5"/>
        <v>0.7176055555555555</v>
      </c>
      <c r="F46" s="24">
        <f>D46/E46/Assumptions!mmbtu_gj</f>
        <v>29.622898602400426</v>
      </c>
      <c r="G46" s="26">
        <f>Assumptions!$I$15</f>
        <v>0.941864596537063</v>
      </c>
      <c r="H46" s="24">
        <f>(F46-Assumptions!opex_2020)*G46-Assumptions!transport_2020</f>
        <v>27.862645319735005</v>
      </c>
      <c r="I46" s="167">
        <f>INDEX('JKM netback chart data'!C:C,MATCH('Historical Netback Calculation'!A46,'JKM netback chart data'!B:B,0))</f>
        <v>27.956786182423478</v>
      </c>
      <c r="J46" s="167">
        <f t="shared" si="6"/>
        <v>-9.4140862688472993E-2</v>
      </c>
      <c r="K46" s="97">
        <f t="shared" si="10"/>
        <v>44667</v>
      </c>
      <c r="L46" s="97">
        <f t="shared" si="2"/>
        <v>44696</v>
      </c>
      <c r="M46" s="45">
        <f t="shared" si="7"/>
        <v>-9.4140862688472993E-2</v>
      </c>
      <c r="N46" s="45">
        <f>'[1]JKM netback chart data'!C83-H46</f>
        <v>9.4140862688472993E-2</v>
      </c>
      <c r="O46" s="3">
        <v>44841</v>
      </c>
      <c r="P46" s="2">
        <v>27.620999999999999</v>
      </c>
      <c r="Q46" s="2">
        <v>2.57</v>
      </c>
      <c r="R46">
        <f t="shared" si="8"/>
        <v>25.050999999999998</v>
      </c>
      <c r="S46">
        <f>IFERROR(INDEX(Assumptions!C:C,MATCH('Historical Netback Calculation'!O46,Assumptions!B:B,0)),S47)</f>
        <v>0.64049999999999996</v>
      </c>
      <c r="T46">
        <f>R46/S46/Assumptions!mmbtu_gj</f>
        <v>37.07263652877824</v>
      </c>
      <c r="U46">
        <f>Assumptions!$I$15</f>
        <v>0.941864596537063</v>
      </c>
      <c r="V46" s="24">
        <f>(T46-Assumptions!opex_2020)*U46-Assumptions!transport_2020</f>
        <v>34.8792897260697</v>
      </c>
    </row>
    <row r="47" spans="1:22">
      <c r="A47" s="99">
        <v>44743</v>
      </c>
      <c r="B47" s="167">
        <f t="shared" si="9"/>
        <v>23.395000000000007</v>
      </c>
      <c r="C47" s="167">
        <f t="shared" si="3"/>
        <v>1.1809090909090909</v>
      </c>
      <c r="D47" s="167">
        <f t="shared" si="4"/>
        <v>22.214090909090917</v>
      </c>
      <c r="E47" s="167">
        <f t="shared" si="5"/>
        <v>0.71091818181818178</v>
      </c>
      <c r="F47" s="24">
        <f>D47/E47/Assumptions!mmbtu_gj</f>
        <v>29.618050120084902</v>
      </c>
      <c r="G47" s="26">
        <f>Assumptions!$I$15</f>
        <v>0.941864596537063</v>
      </c>
      <c r="H47" s="24">
        <f>(F47-Assumptions!opex_2020)*G47-Assumptions!transport_2020</f>
        <v>27.858078705895078</v>
      </c>
      <c r="I47" s="167">
        <f>INDEX('JKM netback chart data'!C:C,MATCH('Historical Netback Calculation'!A47,'JKM netback chart data'!B:B,0))</f>
        <v>27.90882618334555</v>
      </c>
      <c r="J47" s="167">
        <f t="shared" si="6"/>
        <v>-5.0747477450471479E-2</v>
      </c>
      <c r="K47" s="97">
        <f t="shared" si="10"/>
        <v>44697</v>
      </c>
      <c r="L47" s="97">
        <f t="shared" si="2"/>
        <v>44727</v>
      </c>
      <c r="M47" s="45">
        <f t="shared" si="7"/>
        <v>-5.0747477450471479E-2</v>
      </c>
      <c r="N47" s="45">
        <f>'[1]JKM netback chart data'!C84-H47</f>
        <v>5.0747477450471479E-2</v>
      </c>
      <c r="O47" s="3">
        <v>44840</v>
      </c>
      <c r="P47" s="2">
        <v>32.503</v>
      </c>
      <c r="Q47" s="2">
        <v>2.7</v>
      </c>
      <c r="R47">
        <f t="shared" si="8"/>
        <v>29.803000000000001</v>
      </c>
      <c r="S47">
        <f>IFERROR(INDEX(Assumptions!C:C,MATCH('Historical Netback Calculation'!O47,Assumptions!B:B,0)),S48)</f>
        <v>0.65349999999999997</v>
      </c>
      <c r="T47">
        <f>R47/S47/Assumptions!mmbtu_gj</f>
        <v>43.227680335923601</v>
      </c>
      <c r="U47">
        <f>Assumptions!$I$15</f>
        <v>0.941864596537063</v>
      </c>
      <c r="V47" s="24">
        <f>(T47-Assumptions!opex_2020)*U47-Assumptions!transport_2020</f>
        <v>40.676507578154613</v>
      </c>
    </row>
    <row r="48" spans="1:22">
      <c r="A48" s="99">
        <v>44774</v>
      </c>
      <c r="B48" s="167">
        <f t="shared" si="9"/>
        <v>39.080619047619052</v>
      </c>
      <c r="C48" s="167">
        <f t="shared" si="3"/>
        <v>1.4938095238095239</v>
      </c>
      <c r="D48" s="167">
        <f t="shared" si="4"/>
        <v>37.586809523809528</v>
      </c>
      <c r="E48" s="167">
        <f t="shared" si="5"/>
        <v>0.68690952380952375</v>
      </c>
      <c r="F48" s="24">
        <f>D48/E48/Assumptions!mmbtu_gj</f>
        <v>51.866084790791049</v>
      </c>
      <c r="G48" s="26">
        <f>Assumptions!$I$15</f>
        <v>0.941864596537063</v>
      </c>
      <c r="H48" s="24">
        <f>(F48-Assumptions!opex_2020)*G48-Assumptions!transport_2020</f>
        <v>48.812714904762309</v>
      </c>
      <c r="I48" s="167">
        <f>INDEX('JKM netback chart data'!C:C,MATCH('Historical Netback Calculation'!A48,'JKM netback chart data'!B:B,0))</f>
        <v>48.911009673713252</v>
      </c>
      <c r="J48" s="167">
        <f t="shared" si="6"/>
        <v>-9.8294768950943023E-2</v>
      </c>
      <c r="K48" s="97">
        <f t="shared" si="10"/>
        <v>44728</v>
      </c>
      <c r="L48" s="97">
        <f t="shared" si="2"/>
        <v>44757</v>
      </c>
      <c r="M48" s="45">
        <f t="shared" si="7"/>
        <v>-9.8294768950943023E-2</v>
      </c>
      <c r="N48" s="45">
        <f>'[1]JKM netback chart data'!C85-H48</f>
        <v>9.8294768950943023E-2</v>
      </c>
      <c r="O48" s="3">
        <v>44839</v>
      </c>
      <c r="P48" s="2">
        <v>28.875</v>
      </c>
      <c r="Q48" s="2">
        <v>2.6</v>
      </c>
      <c r="R48">
        <f t="shared" si="8"/>
        <v>26.274999999999999</v>
      </c>
      <c r="S48">
        <f>IFERROR(INDEX(Assumptions!C:C,MATCH('Historical Netback Calculation'!O48,Assumptions!B:B,0)),S49)</f>
        <v>0.64890000000000003</v>
      </c>
      <c r="T48">
        <f>R48/S48/Assumptions!mmbtu_gj</f>
        <v>38.380664617263342</v>
      </c>
      <c r="U48">
        <f>Assumptions!$I$15</f>
        <v>0.941864596537063</v>
      </c>
      <c r="V48" s="24">
        <f>(T48-Assumptions!opex_2020)*U48-Assumptions!transport_2020</f>
        <v>36.111275073889864</v>
      </c>
    </row>
    <row r="49" spans="1:22">
      <c r="A49" s="99">
        <v>44805</v>
      </c>
      <c r="B49" s="167">
        <f t="shared" si="9"/>
        <v>45.442549999999997</v>
      </c>
      <c r="C49" s="167">
        <f t="shared" si="3"/>
        <v>1.5895000000000001</v>
      </c>
      <c r="D49" s="167">
        <f t="shared" si="4"/>
        <v>43.853049999999996</v>
      </c>
      <c r="E49" s="167">
        <f t="shared" si="5"/>
        <v>0.69596499999999994</v>
      </c>
      <c r="F49" s="24">
        <f>D49/E49/Assumptions!mmbtu_gj</f>
        <v>59.725520734397122</v>
      </c>
      <c r="G49" s="26">
        <f>Assumptions!$I$15</f>
        <v>0.941864596537063</v>
      </c>
      <c r="H49" s="24">
        <f>(F49-Assumptions!opex_2020)*G49-Assumptions!transport_2020</f>
        <v>56.215239368795736</v>
      </c>
      <c r="I49" s="167">
        <f>INDEX('JKM netback chart data'!C:C,MATCH('Historical Netback Calculation'!A49,'JKM netback chart data'!B:B,0))</f>
        <v>56.257190851004772</v>
      </c>
      <c r="J49" s="167">
        <f t="shared" si="6"/>
        <v>-4.1951482209036328E-2</v>
      </c>
      <c r="K49" s="97">
        <f t="shared" si="10"/>
        <v>44758</v>
      </c>
      <c r="L49" s="97">
        <f t="shared" si="2"/>
        <v>44788</v>
      </c>
      <c r="M49" s="45">
        <f t="shared" si="7"/>
        <v>-4.1951482209036328E-2</v>
      </c>
      <c r="N49" s="45">
        <f>'[1]JKM netback chart data'!C86-H49</f>
        <v>4.1951482209036328E-2</v>
      </c>
      <c r="O49" s="3">
        <v>44838</v>
      </c>
      <c r="P49" s="2">
        <v>30.087</v>
      </c>
      <c r="Q49" s="2">
        <v>2.58</v>
      </c>
      <c r="R49">
        <f t="shared" si="8"/>
        <v>27.506999999999998</v>
      </c>
      <c r="S49">
        <f>IFERROR(INDEX(Assumptions!C:C,MATCH('Historical Netback Calculation'!O49,Assumptions!B:B,0)),S50)</f>
        <v>0.64739999999999998</v>
      </c>
      <c r="T49">
        <f>R49/S49/Assumptions!mmbtu_gj</f>
        <v>40.273379335790118</v>
      </c>
      <c r="U49">
        <f>Assumptions!$I$15</f>
        <v>0.941864596537063</v>
      </c>
      <c r="V49" s="24">
        <f>(T49-Assumptions!opex_2020)*U49-Assumptions!transport_2020</f>
        <v>37.893956058614847</v>
      </c>
    </row>
    <row r="50" spans="1:22">
      <c r="A50" s="99">
        <v>44835</v>
      </c>
      <c r="B50" s="167">
        <f t="shared" si="9"/>
        <v>53.507521739130432</v>
      </c>
      <c r="C50" s="167">
        <f t="shared" si="3"/>
        <v>2.02</v>
      </c>
      <c r="D50" s="167">
        <f t="shared" si="4"/>
        <v>51.487521739130429</v>
      </c>
      <c r="E50" s="167">
        <f t="shared" si="5"/>
        <v>0.68622608695652165</v>
      </c>
      <c r="F50" s="24">
        <f>D50/E50/Assumptions!mmbtu_gj</f>
        <v>71.118453624815302</v>
      </c>
      <c r="G50" s="26">
        <f>Assumptions!$I$15</f>
        <v>0.941864596537063</v>
      </c>
      <c r="H50" s="24">
        <f>(F50-Assumptions!opex_2020)*G50-Assumptions!transport_2020</f>
        <v>66.945839509003292</v>
      </c>
      <c r="I50" s="167">
        <f>INDEX('JKM netback chart data'!C:C,MATCH('Historical Netback Calculation'!A50,'JKM netback chart data'!B:B,0))</f>
        <v>66.987613676779077</v>
      </c>
      <c r="J50" s="167">
        <f t="shared" si="6"/>
        <v>-4.1774167775784576E-2</v>
      </c>
      <c r="K50" s="97">
        <f t="shared" si="10"/>
        <v>44789</v>
      </c>
      <c r="L50" s="97">
        <f t="shared" si="2"/>
        <v>44819</v>
      </c>
      <c r="M50" s="45">
        <f t="shared" si="7"/>
        <v>-4.1774167775784576E-2</v>
      </c>
      <c r="N50" s="45">
        <f>'[1]JKM netback chart data'!C87-H50</f>
        <v>4.1774167775784576E-2</v>
      </c>
      <c r="O50" s="3">
        <v>44837</v>
      </c>
      <c r="P50" s="2">
        <v>35.674999999999997</v>
      </c>
      <c r="Q50" s="2">
        <v>2.73</v>
      </c>
      <c r="R50">
        <f t="shared" si="8"/>
        <v>32.945</v>
      </c>
      <c r="S50">
        <f>IFERROR(INDEX(Assumptions!C:C,MATCH('Historical Netback Calculation'!O50,Assumptions!B:B,0)),S51)</f>
        <v>0.6502</v>
      </c>
      <c r="T50">
        <f>R50/S50/Assumptions!mmbtu_gj</f>
        <v>48.027511768161752</v>
      </c>
      <c r="U50">
        <f>Assumptions!$I$15</f>
        <v>0.941864596537063</v>
      </c>
      <c r="V50" s="24">
        <f>(T50-Assumptions!opex_2020)*U50-Assumptions!transport_2020</f>
        <v>45.197298873525511</v>
      </c>
    </row>
    <row r="51" spans="1:22">
      <c r="A51" s="99">
        <v>44866</v>
      </c>
      <c r="B51" s="167">
        <f t="shared" si="9"/>
        <v>34.779333333333341</v>
      </c>
      <c r="C51" s="167">
        <f t="shared" si="3"/>
        <v>2.5166666666666662</v>
      </c>
      <c r="D51" s="167">
        <f t="shared" si="4"/>
        <v>32.262666666666675</v>
      </c>
      <c r="E51" s="167">
        <f t="shared" si="5"/>
        <v>0.64899523809523807</v>
      </c>
      <c r="F51" s="24">
        <f>D51/E51/Assumptions!mmbtu_gj</f>
        <v>47.120109521935539</v>
      </c>
      <c r="G51" s="26">
        <f>Assumptions!$I$15</f>
        <v>0.941864596537063</v>
      </c>
      <c r="H51" s="24">
        <f>(F51-Assumptions!opex_2020)*G51-Assumptions!transport_2020</f>
        <v>44.342648822986838</v>
      </c>
      <c r="I51" s="167">
        <f>INDEX('JKM netback chart data'!C:C,MATCH('Historical Netback Calculation'!A51,'JKM netback chart data'!B:B,0))</f>
        <v>44.31762369809784</v>
      </c>
      <c r="J51" s="167">
        <f t="shared" si="6"/>
        <v>2.5025124888998107E-2</v>
      </c>
      <c r="K51" s="97">
        <f t="shared" si="10"/>
        <v>44820</v>
      </c>
      <c r="L51" s="97">
        <f t="shared" si="2"/>
        <v>44849</v>
      </c>
      <c r="M51" s="45">
        <f t="shared" si="7"/>
        <v>2.5025124888998107E-2</v>
      </c>
      <c r="N51" s="45">
        <f>'[1]JKM netback chart data'!C88-H51</f>
        <v>-2.5025124888998107E-2</v>
      </c>
      <c r="O51" s="3">
        <v>44834</v>
      </c>
      <c r="P51" s="2">
        <v>37.411999999999999</v>
      </c>
      <c r="Q51" s="2">
        <v>2.77</v>
      </c>
      <c r="R51">
        <f t="shared" si="8"/>
        <v>34.641999999999996</v>
      </c>
      <c r="S51">
        <f>IFERROR(INDEX(Assumptions!C:C,MATCH('Historical Netback Calculation'!O51,Assumptions!B:B,0)),S52)</f>
        <v>0.6502</v>
      </c>
      <c r="T51">
        <f>R51/S51/Assumptions!mmbtu_gj</f>
        <v>50.50141334565668</v>
      </c>
      <c r="U51">
        <f>Assumptions!$I$15</f>
        <v>0.941864596537063</v>
      </c>
      <c r="V51" s="24">
        <f>(T51-Assumptions!opex_2020)*U51-Assumptions!transport_2020</f>
        <v>47.527379184685181</v>
      </c>
    </row>
    <row r="52" spans="1:22">
      <c r="A52" s="99">
        <v>44896</v>
      </c>
      <c r="B52" s="167">
        <f t="shared" si="9"/>
        <v>27.396619047619051</v>
      </c>
      <c r="C52" s="167">
        <f t="shared" si="3"/>
        <v>3.1876190476190476</v>
      </c>
      <c r="D52" s="167">
        <f t="shared" si="4"/>
        <v>24.209000000000003</v>
      </c>
      <c r="E52" s="167">
        <f t="shared" si="5"/>
        <v>0.64226190476190459</v>
      </c>
      <c r="F52" s="24">
        <f>D52/E52/Assumptions!mmbtu_gj</f>
        <v>35.728289753984967</v>
      </c>
      <c r="G52" s="26">
        <f>Assumptions!$I$15</f>
        <v>0.941864596537063</v>
      </c>
      <c r="H52" s="24">
        <f>(F52-Assumptions!opex_2020)*G52-Assumptions!transport_2020</f>
        <v>33.613097093423136</v>
      </c>
      <c r="I52" s="167">
        <f>INDEX('JKM netback chart data'!C:C,MATCH('Historical Netback Calculation'!A52,'JKM netback chart data'!B:B,0))</f>
        <v>33.741932456243127</v>
      </c>
      <c r="J52" s="167">
        <f t="shared" si="6"/>
        <v>-0.12883536281999142</v>
      </c>
      <c r="K52" s="97">
        <f t="shared" si="10"/>
        <v>44850</v>
      </c>
      <c r="L52" s="97">
        <f t="shared" si="2"/>
        <v>44880</v>
      </c>
      <c r="M52" s="45">
        <f t="shared" si="7"/>
        <v>-0.12883536281999142</v>
      </c>
      <c r="N52" s="45">
        <f>'[1]JKM netback chart data'!C89-H52</f>
        <v>0.12883536281999142</v>
      </c>
      <c r="O52" s="3">
        <v>44833</v>
      </c>
      <c r="P52" s="2">
        <v>38.036999999999999</v>
      </c>
      <c r="Q52" s="2">
        <v>2.56</v>
      </c>
      <c r="R52">
        <f t="shared" si="8"/>
        <v>35.476999999999997</v>
      </c>
      <c r="S52">
        <f>IFERROR(INDEX(Assumptions!C:C,MATCH('Historical Netback Calculation'!O52,Assumptions!B:B,0)),S53)</f>
        <v>0.64659999999999995</v>
      </c>
      <c r="T52">
        <f>R52/S52/Assumptions!mmbtu_gj</f>
        <v>52.00663184605439</v>
      </c>
      <c r="U52">
        <f>Assumptions!$I$15</f>
        <v>0.941864596537063</v>
      </c>
      <c r="V52" s="24">
        <f>(T52-Assumptions!opex_2020)*U52-Assumptions!transport_2020</f>
        <v>48.945091200262389</v>
      </c>
    </row>
    <row r="53" spans="1:22">
      <c r="A53" s="99">
        <v>44927</v>
      </c>
      <c r="B53" s="167">
        <f t="shared" si="9"/>
        <v>31.437071428571432</v>
      </c>
      <c r="C53" s="167">
        <f t="shared" si="3"/>
        <v>2.8807142857142858</v>
      </c>
      <c r="D53" s="167">
        <f t="shared" si="4"/>
        <v>28.556357142857145</v>
      </c>
      <c r="E53" s="167">
        <f t="shared" si="5"/>
        <v>0.66997857142857153</v>
      </c>
      <c r="F53" s="24">
        <f>D53/E53/Assumptions!mmbtu_gj</f>
        <v>40.400750496420955</v>
      </c>
      <c r="G53" s="26">
        <f>Assumptions!$I$15</f>
        <v>0.941864596537063</v>
      </c>
      <c r="H53" s="24">
        <f>(F53-Assumptions!opex_2020)*G53-Assumptions!transport_2020</f>
        <v>38.013922445432868</v>
      </c>
      <c r="I53" s="167">
        <f>INDEX('JKM netback chart data'!C:C,MATCH('Historical Netback Calculation'!A53,'JKM netback chart data'!B:B,0))</f>
        <v>0</v>
      </c>
      <c r="J53" s="167">
        <f t="shared" si="6"/>
        <v>38.013922445432868</v>
      </c>
      <c r="K53" s="97">
        <f t="shared" si="10"/>
        <v>44881</v>
      </c>
      <c r="L53" s="97">
        <f t="shared" si="2"/>
        <v>44910</v>
      </c>
      <c r="M53" s="45">
        <f t="shared" si="7"/>
        <v>38.013922445432868</v>
      </c>
      <c r="N53" s="45">
        <f>'[1]JKM netback chart data'!C90-H53</f>
        <v>-38.013922445432868</v>
      </c>
      <c r="O53" s="3">
        <v>44832</v>
      </c>
      <c r="P53" s="2">
        <v>39.572000000000003</v>
      </c>
      <c r="Q53" s="2">
        <v>2.6</v>
      </c>
      <c r="R53">
        <f t="shared" si="8"/>
        <v>36.972000000000001</v>
      </c>
      <c r="S53">
        <f>IFERROR(INDEX(Assumptions!C:C,MATCH('Historical Netback Calculation'!O53,Assumptions!B:B,0)),S54)</f>
        <v>0.63859999999999995</v>
      </c>
      <c r="T53">
        <f>R53/S53/Assumptions!mmbtu_gj</f>
        <v>54.877152776437804</v>
      </c>
      <c r="U53">
        <f>Assumptions!$I$15</f>
        <v>0.941864596537063</v>
      </c>
      <c r="V53" s="24">
        <f>(T53-Assumptions!opex_2020)*U53-Assumptions!transport_2020</f>
        <v>51.648733238209161</v>
      </c>
    </row>
    <row r="54" spans="1:22">
      <c r="A54" s="99">
        <v>44958</v>
      </c>
      <c r="B54" s="167" t="e">
        <f t="shared" si="9"/>
        <v>#DIV/0!</v>
      </c>
      <c r="C54" s="167" t="e">
        <f t="shared" si="3"/>
        <v>#DIV/0!</v>
      </c>
      <c r="D54" s="167" t="e">
        <f t="shared" si="4"/>
        <v>#DIV/0!</v>
      </c>
      <c r="E54" s="167" t="e">
        <f t="shared" si="5"/>
        <v>#DIV/0!</v>
      </c>
      <c r="F54" s="24" t="e">
        <f>D54/E54/Assumptions!mmbtu_gj</f>
        <v>#DIV/0!</v>
      </c>
      <c r="G54" s="26">
        <f>Assumptions!$I$15</f>
        <v>0.941864596537063</v>
      </c>
      <c r="H54" s="24" t="e">
        <f>(F54-Assumptions!opex_2020)*G54-Assumptions!transport_2020</f>
        <v>#DIV/0!</v>
      </c>
      <c r="I54" s="167">
        <f>INDEX('JKM netback chart data'!C:C,MATCH('Historical Netback Calculation'!A54,'JKM netback chart data'!B:B,0))</f>
        <v>0</v>
      </c>
      <c r="J54" s="167" t="e">
        <f t="shared" si="6"/>
        <v>#DIV/0!</v>
      </c>
      <c r="K54" s="97">
        <f t="shared" si="10"/>
        <v>44911</v>
      </c>
      <c r="L54" s="97">
        <f t="shared" si="2"/>
        <v>44941</v>
      </c>
      <c r="M54" s="45" t="e">
        <f t="shared" si="7"/>
        <v>#DIV/0!</v>
      </c>
      <c r="N54" s="45" t="e">
        <f>'[1]JKM netback chart data'!C91-H54</f>
        <v>#DIV/0!</v>
      </c>
      <c r="O54" s="3">
        <v>44831</v>
      </c>
      <c r="P54" s="2">
        <v>39.052</v>
      </c>
      <c r="Q54" s="2">
        <v>2.5299999999999998</v>
      </c>
      <c r="R54">
        <f t="shared" si="8"/>
        <v>36.521999999999998</v>
      </c>
      <c r="S54">
        <f>IFERROR(INDEX(Assumptions!C:C,MATCH('Historical Netback Calculation'!O54,Assumptions!B:B,0)),S55)</f>
        <v>0.65010000000000001</v>
      </c>
      <c r="T54">
        <f>R54/S54/Assumptions!mmbtu_gj</f>
        <v>53.250283769686185</v>
      </c>
      <c r="U54">
        <f>Assumptions!$I$15</f>
        <v>0.941864596537063</v>
      </c>
      <c r="V54" s="24">
        <f>(T54-Assumptions!opex_2020)*U54-Assumptions!transport_2020</f>
        <v>50.116442917546394</v>
      </c>
    </row>
    <row r="55" spans="1:22">
      <c r="A55" s="99">
        <v>44986</v>
      </c>
      <c r="B55" s="167" t="e">
        <f t="shared" si="9"/>
        <v>#DIV/0!</v>
      </c>
      <c r="C55" s="167" t="e">
        <f t="shared" si="3"/>
        <v>#DIV/0!</v>
      </c>
      <c r="D55" s="167" t="e">
        <f t="shared" si="4"/>
        <v>#DIV/0!</v>
      </c>
      <c r="E55" s="167" t="e">
        <f t="shared" si="5"/>
        <v>#DIV/0!</v>
      </c>
      <c r="F55" s="24" t="e">
        <f>D55/E55/Assumptions!mmbtu_gj</f>
        <v>#DIV/0!</v>
      </c>
      <c r="G55" s="26">
        <f>Assumptions!$I$15</f>
        <v>0.941864596537063</v>
      </c>
      <c r="H55" s="24" t="e">
        <f>(F55-Assumptions!opex_2020)*G55-Assumptions!transport_2020</f>
        <v>#DIV/0!</v>
      </c>
      <c r="I55" s="167">
        <f>INDEX('JKM netback chart data'!C:C,MATCH('Historical Netback Calculation'!A55,'JKM netback chart data'!B:B,0))</f>
        <v>0</v>
      </c>
      <c r="J55" s="167" t="e">
        <f t="shared" si="6"/>
        <v>#DIV/0!</v>
      </c>
      <c r="K55" s="97">
        <f t="shared" si="10"/>
        <v>44942</v>
      </c>
      <c r="L55" s="97">
        <f t="shared" si="2"/>
        <v>44972</v>
      </c>
      <c r="M55" s="45" t="e">
        <f t="shared" si="7"/>
        <v>#DIV/0!</v>
      </c>
      <c r="N55" s="45" t="e">
        <f>'[1]JKM netback chart data'!C92-H55</f>
        <v>#DIV/0!</v>
      </c>
      <c r="O55" s="3">
        <v>44830</v>
      </c>
      <c r="P55" s="2">
        <v>35.319000000000003</v>
      </c>
      <c r="Q55" s="2">
        <v>2.37</v>
      </c>
      <c r="R55">
        <f t="shared" si="8"/>
        <v>32.949000000000005</v>
      </c>
      <c r="S55">
        <f>IFERROR(INDEX(Assumptions!C:C,MATCH('Historical Netback Calculation'!O55,Assumptions!B:B,0)),S56)</f>
        <v>0.64970000000000006</v>
      </c>
      <c r="T55">
        <f>R55/S55/Assumptions!mmbtu_gj</f>
        <v>48.070308789984736</v>
      </c>
      <c r="U55">
        <f>Assumptions!$I$15</f>
        <v>0.941864596537063</v>
      </c>
      <c r="V55" s="24">
        <f>(T55-Assumptions!opex_2020)*U55-Assumptions!transport_2020</f>
        <v>45.237607873217804</v>
      </c>
    </row>
    <row r="56" spans="1:22">
      <c r="A56" s="99">
        <v>45017</v>
      </c>
      <c r="B56" s="167" t="e">
        <f t="shared" si="9"/>
        <v>#DIV/0!</v>
      </c>
      <c r="C56" s="167" t="e">
        <f t="shared" si="3"/>
        <v>#DIV/0!</v>
      </c>
      <c r="D56" s="167" t="e">
        <f t="shared" si="4"/>
        <v>#DIV/0!</v>
      </c>
      <c r="E56" s="167" t="e">
        <f t="shared" si="5"/>
        <v>#DIV/0!</v>
      </c>
      <c r="F56" s="24" t="e">
        <f>D56/E56/Assumptions!mmbtu_gj</f>
        <v>#DIV/0!</v>
      </c>
      <c r="G56" s="26">
        <f>Assumptions!$I$15</f>
        <v>0.941864596537063</v>
      </c>
      <c r="H56" s="24" t="e">
        <f>(F56-Assumptions!opex_2020)*G56-Assumptions!transport_2020</f>
        <v>#DIV/0!</v>
      </c>
      <c r="I56" s="167">
        <f>INDEX('JKM netback chart data'!C:C,MATCH('Historical Netback Calculation'!A56,'JKM netback chart data'!B:B,0))</f>
        <v>0</v>
      </c>
      <c r="J56" s="167" t="e">
        <f t="shared" si="6"/>
        <v>#DIV/0!</v>
      </c>
      <c r="K56" s="97">
        <f t="shared" si="10"/>
        <v>44973</v>
      </c>
      <c r="L56" s="97">
        <f t="shared" si="2"/>
        <v>45000</v>
      </c>
      <c r="M56" s="45" t="e">
        <f t="shared" si="7"/>
        <v>#DIV/0!</v>
      </c>
      <c r="N56" s="45" t="e">
        <f>'[1]JKM netback chart data'!C93-H56</f>
        <v>#DIV/0!</v>
      </c>
      <c r="O56" s="3">
        <v>44827</v>
      </c>
      <c r="P56" s="2">
        <v>38.212000000000003</v>
      </c>
      <c r="Q56" s="2">
        <v>2.2799999999999998</v>
      </c>
      <c r="R56">
        <f t="shared" si="8"/>
        <v>35.932000000000002</v>
      </c>
      <c r="S56">
        <f>IFERROR(INDEX(Assumptions!C:C,MATCH('Historical Netback Calculation'!O56,Assumptions!B:B,0)),S57)</f>
        <v>0.66239999999999999</v>
      </c>
      <c r="T56">
        <f>R56/S56/Assumptions!mmbtu_gj</f>
        <v>51.417221878792049</v>
      </c>
      <c r="U56">
        <f>Assumptions!$I$15</f>
        <v>0.941864596537063</v>
      </c>
      <c r="V56" s="24">
        <f>(T56-Assumptions!opex_2020)*U56-Assumptions!transport_2020</f>
        <v>48.389946819251918</v>
      </c>
    </row>
    <row r="57" spans="1:22">
      <c r="A57" s="99">
        <v>45047</v>
      </c>
      <c r="B57" s="167" t="e">
        <f t="shared" si="9"/>
        <v>#DIV/0!</v>
      </c>
      <c r="C57" s="167" t="e">
        <f t="shared" si="3"/>
        <v>#DIV/0!</v>
      </c>
      <c r="D57" s="167" t="e">
        <f t="shared" si="4"/>
        <v>#DIV/0!</v>
      </c>
      <c r="E57" s="167" t="e">
        <f t="shared" si="5"/>
        <v>#DIV/0!</v>
      </c>
      <c r="F57" s="24" t="e">
        <f>D57/E57/Assumptions!mmbtu_gj</f>
        <v>#DIV/0!</v>
      </c>
      <c r="G57" s="26">
        <f>Assumptions!$I$15</f>
        <v>0.941864596537063</v>
      </c>
      <c r="H57" s="24" t="e">
        <f>(F57-Assumptions!opex_2020)*G57-Assumptions!transport_2020</f>
        <v>#DIV/0!</v>
      </c>
      <c r="I57" s="167">
        <f>INDEX('JKM netback chart data'!C:C,MATCH('Historical Netback Calculation'!A57,'JKM netback chart data'!B:B,0))</f>
        <v>0</v>
      </c>
      <c r="J57" s="167" t="e">
        <f t="shared" si="6"/>
        <v>#DIV/0!</v>
      </c>
      <c r="K57" s="97">
        <f t="shared" si="10"/>
        <v>45001</v>
      </c>
      <c r="L57" s="97">
        <f t="shared" si="2"/>
        <v>45031</v>
      </c>
      <c r="M57" s="45" t="e">
        <f t="shared" si="7"/>
        <v>#DIV/0!</v>
      </c>
      <c r="N57" s="45" t="e">
        <f>'[1]JKM netback chart data'!C94-H57</f>
        <v>#DIV/0!</v>
      </c>
      <c r="O57" s="3">
        <v>44826</v>
      </c>
      <c r="P57" s="2">
        <v>39.773000000000003</v>
      </c>
      <c r="Q57" s="2">
        <v>2.2599999999999998</v>
      </c>
      <c r="R57">
        <f t="shared" si="8"/>
        <v>37.513000000000005</v>
      </c>
      <c r="S57">
        <f>IFERROR(INDEX(Assumptions!C:C,MATCH('Historical Netback Calculation'!O57,Assumptions!B:B,0)),S58)</f>
        <v>0.66669999999999996</v>
      </c>
      <c r="T57">
        <f>R57/S57/Assumptions!mmbtu_gj</f>
        <v>53.333352289731494</v>
      </c>
      <c r="U57">
        <f>Assumptions!$I$15</f>
        <v>0.941864596537063</v>
      </c>
      <c r="V57" s="24">
        <f>(T57-Assumptions!opex_2020)*U57-Assumptions!transport_2020</f>
        <v>50.194682215663796</v>
      </c>
    </row>
    <row r="58" spans="1:22">
      <c r="A58" s="99">
        <v>45078</v>
      </c>
      <c r="B58" s="167" t="e">
        <f t="shared" si="9"/>
        <v>#DIV/0!</v>
      </c>
      <c r="C58" s="167" t="e">
        <f t="shared" si="3"/>
        <v>#DIV/0!</v>
      </c>
      <c r="D58" s="167" t="e">
        <f t="shared" si="4"/>
        <v>#DIV/0!</v>
      </c>
      <c r="E58" s="167" t="e">
        <f t="shared" si="5"/>
        <v>#DIV/0!</v>
      </c>
      <c r="F58" s="24" t="e">
        <f>D58/E58/Assumptions!mmbtu_gj</f>
        <v>#DIV/0!</v>
      </c>
      <c r="G58" s="26">
        <f>Assumptions!$I$15</f>
        <v>0.941864596537063</v>
      </c>
      <c r="H58" s="24" t="e">
        <f>(F58-Assumptions!opex_2020)*G58-Assumptions!transport_2020</f>
        <v>#DIV/0!</v>
      </c>
      <c r="I58" s="167">
        <f>INDEX('JKM netback chart data'!C:C,MATCH('Historical Netback Calculation'!A58,'JKM netback chart data'!B:B,0))</f>
        <v>0</v>
      </c>
      <c r="J58" s="167" t="e">
        <f t="shared" si="6"/>
        <v>#DIV/0!</v>
      </c>
      <c r="K58" s="97">
        <f t="shared" si="10"/>
        <v>45032</v>
      </c>
      <c r="L58" s="97">
        <f t="shared" si="2"/>
        <v>45061</v>
      </c>
      <c r="M58" s="45" t="e">
        <f t="shared" si="7"/>
        <v>#DIV/0!</v>
      </c>
      <c r="N58" s="45" t="e">
        <f>'[1]JKM netback chart data'!C95-H58</f>
        <v>#DIV/0!</v>
      </c>
      <c r="O58" s="3">
        <v>44825</v>
      </c>
      <c r="P58" s="2">
        <v>44.813000000000002</v>
      </c>
      <c r="Q58" s="2">
        <v>2.37</v>
      </c>
      <c r="R58">
        <f t="shared" si="8"/>
        <v>42.443000000000005</v>
      </c>
      <c r="S58">
        <f>IFERROR(INDEX(Assumptions!C:C,MATCH('Historical Netback Calculation'!O58,Assumptions!B:B,0)),S59)</f>
        <v>0.66669999999999996</v>
      </c>
      <c r="T58">
        <f>R58/S58/Assumptions!mmbtu_gj</f>
        <v>60.342480506306451</v>
      </c>
      <c r="U58">
        <f>Assumptions!$I$15</f>
        <v>0.941864596537063</v>
      </c>
      <c r="V58" s="24">
        <f>(T58-Assumptions!opex_2020)*U58-Assumptions!transport_2020</f>
        <v>56.796331935444712</v>
      </c>
    </row>
    <row r="59" spans="1:22">
      <c r="A59" s="99">
        <v>45108</v>
      </c>
      <c r="B59" s="167" t="e">
        <f t="shared" si="9"/>
        <v>#DIV/0!</v>
      </c>
      <c r="C59" s="167" t="e">
        <f t="shared" si="3"/>
        <v>#DIV/0!</v>
      </c>
      <c r="D59" s="167" t="e">
        <f t="shared" si="4"/>
        <v>#DIV/0!</v>
      </c>
      <c r="E59" s="167" t="e">
        <f t="shared" si="5"/>
        <v>#DIV/0!</v>
      </c>
      <c r="F59" s="24" t="e">
        <f>D59/E59/Assumptions!mmbtu_gj</f>
        <v>#DIV/0!</v>
      </c>
      <c r="G59" s="26">
        <f>Assumptions!$I$15</f>
        <v>0.941864596537063</v>
      </c>
      <c r="H59" s="24" t="e">
        <f>(F59-Assumptions!opex_2020)*G59-Assumptions!transport_2020</f>
        <v>#DIV/0!</v>
      </c>
      <c r="I59" s="167">
        <f>INDEX('JKM netback chart data'!C:C,MATCH('Historical Netback Calculation'!A59,'JKM netback chart data'!B:B,0))</f>
        <v>0</v>
      </c>
      <c r="J59" s="167" t="e">
        <f t="shared" si="6"/>
        <v>#DIV/0!</v>
      </c>
      <c r="K59" s="97">
        <f t="shared" si="10"/>
        <v>45062</v>
      </c>
      <c r="L59" s="97">
        <f t="shared" si="2"/>
        <v>45092</v>
      </c>
      <c r="M59" s="45" t="e">
        <f t="shared" si="7"/>
        <v>#DIV/0!</v>
      </c>
      <c r="N59" s="45" t="e">
        <f>'[1]JKM netback chart data'!C96-H59</f>
        <v>#DIV/0!</v>
      </c>
      <c r="O59" s="3">
        <v>44824</v>
      </c>
      <c r="P59" s="2">
        <v>38.658999999999999</v>
      </c>
      <c r="Q59" s="2">
        <v>2.09</v>
      </c>
      <c r="R59">
        <f t="shared" si="8"/>
        <v>36.569000000000003</v>
      </c>
      <c r="S59">
        <f>IFERROR(INDEX(Assumptions!C:C,MATCH('Historical Netback Calculation'!O59,Assumptions!B:B,0)),S60)</f>
        <v>0.67200000000000004</v>
      </c>
      <c r="T59">
        <f>R59/S59/Assumptions!mmbtu_gj</f>
        <v>51.581189347777027</v>
      </c>
      <c r="U59">
        <f>Assumptions!$I$15</f>
        <v>0.941864596537063</v>
      </c>
      <c r="V59" s="24">
        <f>(T59-Assumptions!opex_2020)*U59-Assumptions!transport_2020</f>
        <v>48.544381973272664</v>
      </c>
    </row>
    <row r="60" spans="1:22">
      <c r="A60" s="99">
        <v>45139</v>
      </c>
      <c r="B60" s="167" t="e">
        <f t="shared" si="9"/>
        <v>#DIV/0!</v>
      </c>
      <c r="C60" s="167" t="e">
        <f t="shared" si="3"/>
        <v>#DIV/0!</v>
      </c>
      <c r="D60" s="167" t="e">
        <f t="shared" si="4"/>
        <v>#DIV/0!</v>
      </c>
      <c r="E60" s="167" t="e">
        <f t="shared" si="5"/>
        <v>#DIV/0!</v>
      </c>
      <c r="F60" s="24" t="e">
        <f>D60/E60/Assumptions!mmbtu_gj</f>
        <v>#DIV/0!</v>
      </c>
      <c r="G60" s="26">
        <f>Assumptions!$I$15</f>
        <v>0.941864596537063</v>
      </c>
      <c r="H60" s="24" t="e">
        <f>(F60-Assumptions!opex_2020)*G60-Assumptions!transport_2020</f>
        <v>#DIV/0!</v>
      </c>
      <c r="I60" s="167">
        <f>INDEX('JKM netback chart data'!C:C,MATCH('Historical Netback Calculation'!A60,'JKM netback chart data'!B:B,0))</f>
        <v>0</v>
      </c>
      <c r="J60" s="167" t="e">
        <f t="shared" si="6"/>
        <v>#DIV/0!</v>
      </c>
      <c r="K60" s="97">
        <f t="shared" si="10"/>
        <v>45093</v>
      </c>
      <c r="L60" s="97">
        <f t="shared" si="2"/>
        <v>45122</v>
      </c>
      <c r="M60" s="45" t="e">
        <f t="shared" si="7"/>
        <v>#DIV/0!</v>
      </c>
      <c r="N60" s="45" t="e">
        <f>'[1]JKM netback chart data'!C97-H60</f>
        <v>#DIV/0!</v>
      </c>
      <c r="O60" s="3">
        <v>44823</v>
      </c>
      <c r="P60" s="2">
        <v>38.186</v>
      </c>
      <c r="Q60" s="2">
        <v>1.91</v>
      </c>
      <c r="R60">
        <f t="shared" si="8"/>
        <v>36.276000000000003</v>
      </c>
      <c r="S60">
        <f>IFERROR(INDEX(Assumptions!C:C,MATCH('Historical Netback Calculation'!O60,Assumptions!B:B,0)),S61)</f>
        <v>0.6694</v>
      </c>
      <c r="T60">
        <f>R60/S60/Assumptions!mmbtu_gj</f>
        <v>51.366647928327986</v>
      </c>
      <c r="U60">
        <f>Assumptions!$I$15</f>
        <v>0.941864596537063</v>
      </c>
      <c r="V60" s="24">
        <f>(T60-Assumptions!opex_2020)*U60-Assumptions!transport_2020</f>
        <v>48.342313005802801</v>
      </c>
    </row>
    <row r="61" spans="1:22">
      <c r="A61" s="99">
        <v>45170</v>
      </c>
      <c r="B61" s="167" t="e">
        <f t="shared" si="9"/>
        <v>#DIV/0!</v>
      </c>
      <c r="C61" s="167" t="e">
        <f t="shared" si="3"/>
        <v>#DIV/0!</v>
      </c>
      <c r="D61" s="167" t="e">
        <f t="shared" si="4"/>
        <v>#DIV/0!</v>
      </c>
      <c r="E61" s="167" t="e">
        <f t="shared" si="5"/>
        <v>#DIV/0!</v>
      </c>
      <c r="F61" s="24" t="e">
        <f>D61/E61/Assumptions!mmbtu_gj</f>
        <v>#DIV/0!</v>
      </c>
      <c r="G61" s="26">
        <f>Assumptions!$I$15</f>
        <v>0.941864596537063</v>
      </c>
      <c r="H61" s="24" t="e">
        <f>(F61-Assumptions!opex_2020)*G61-Assumptions!transport_2020</f>
        <v>#DIV/0!</v>
      </c>
      <c r="I61" s="167">
        <f>INDEX('JKM netback chart data'!C:C,MATCH('Historical Netback Calculation'!A61,'JKM netback chart data'!B:B,0))</f>
        <v>0</v>
      </c>
      <c r="J61" s="167" t="e">
        <f t="shared" si="6"/>
        <v>#DIV/0!</v>
      </c>
      <c r="K61" s="97">
        <f t="shared" si="10"/>
        <v>45123</v>
      </c>
      <c r="L61" s="97">
        <f t="shared" si="2"/>
        <v>45153</v>
      </c>
      <c r="M61" s="45" t="e">
        <f t="shared" si="7"/>
        <v>#DIV/0!</v>
      </c>
      <c r="N61" s="45" t="e">
        <f>'[1]JKM netback chart data'!C98-H61</f>
        <v>#DIV/0!</v>
      </c>
      <c r="O61" s="3">
        <v>44820</v>
      </c>
      <c r="P61" s="2">
        <v>41.722000000000001</v>
      </c>
      <c r="Q61" s="2">
        <v>1.98</v>
      </c>
      <c r="R61">
        <f t="shared" si="8"/>
        <v>39.742000000000004</v>
      </c>
      <c r="S61">
        <f>IFERROR(INDEX(Assumptions!C:C,MATCH('Historical Netback Calculation'!O61,Assumptions!B:B,0)),S62)</f>
        <v>0.67020000000000002</v>
      </c>
      <c r="T61">
        <f>R61/S61/Assumptions!mmbtu_gj</f>
        <v>56.20731450327483</v>
      </c>
      <c r="U61">
        <f>Assumptions!$I$15</f>
        <v>0.941864596537063</v>
      </c>
      <c r="V61" s="24">
        <f>(T61-Assumptions!opex_2020)*U61-Assumptions!transport_2020</f>
        <v>52.901565476385557</v>
      </c>
    </row>
    <row r="62" spans="1:22">
      <c r="A62" s="99">
        <v>45200</v>
      </c>
      <c r="B62" s="167" t="e">
        <f t="shared" si="9"/>
        <v>#DIV/0!</v>
      </c>
      <c r="C62" s="167" t="e">
        <f t="shared" si="3"/>
        <v>#DIV/0!</v>
      </c>
      <c r="D62" s="167" t="e">
        <f t="shared" si="4"/>
        <v>#DIV/0!</v>
      </c>
      <c r="E62" s="167" t="e">
        <f t="shared" si="5"/>
        <v>#DIV/0!</v>
      </c>
      <c r="F62" s="24" t="e">
        <f>D62/E62/Assumptions!mmbtu_gj</f>
        <v>#DIV/0!</v>
      </c>
      <c r="G62" s="26">
        <f>Assumptions!$I$15</f>
        <v>0.941864596537063</v>
      </c>
      <c r="H62" s="24" t="e">
        <f>(F62-Assumptions!opex_2020)*G62-Assumptions!transport_2020</f>
        <v>#DIV/0!</v>
      </c>
      <c r="I62" s="167">
        <f>INDEX('JKM netback chart data'!C:C,MATCH('Historical Netback Calculation'!A62,'JKM netback chart data'!B:B,0))</f>
        <v>0</v>
      </c>
      <c r="J62" s="167" t="e">
        <f t="shared" si="6"/>
        <v>#DIV/0!</v>
      </c>
      <c r="K62" s="97">
        <f t="shared" si="10"/>
        <v>45154</v>
      </c>
      <c r="L62" s="97">
        <f t="shared" si="2"/>
        <v>45184</v>
      </c>
      <c r="M62" s="45" t="e">
        <f t="shared" si="7"/>
        <v>#DIV/0!</v>
      </c>
      <c r="N62" s="45" t="e">
        <f>'[1]JKM netback chart data'!C99-H62</f>
        <v>#DIV/0!</v>
      </c>
      <c r="O62" s="3">
        <v>44819</v>
      </c>
      <c r="P62" s="2">
        <v>46.871000000000002</v>
      </c>
      <c r="Q62" s="2">
        <v>2.1</v>
      </c>
      <c r="R62">
        <f t="shared" si="8"/>
        <v>44.771000000000001</v>
      </c>
      <c r="S62">
        <f>IFERROR(INDEX(Assumptions!C:C,MATCH('Historical Netback Calculation'!O62,Assumptions!B:B,0)),S63)</f>
        <v>0.67479999999999996</v>
      </c>
      <c r="T62">
        <f>R62/S62/Assumptions!mmbtu_gj</f>
        <v>62.888214025851447</v>
      </c>
      <c r="U62">
        <f>Assumptions!$I$15</f>
        <v>0.941864596537063</v>
      </c>
      <c r="V62" s="24">
        <f>(T62-Assumptions!opex_2020)*U62-Assumptions!transport_2020</f>
        <v>59.194068209721841</v>
      </c>
    </row>
    <row r="63" spans="1:22">
      <c r="A63" s="99">
        <v>45231</v>
      </c>
      <c r="B63" s="167" t="e">
        <f t="shared" si="9"/>
        <v>#DIV/0!</v>
      </c>
      <c r="C63" s="167" t="e">
        <f t="shared" si="3"/>
        <v>#DIV/0!</v>
      </c>
      <c r="D63" s="167" t="e">
        <f t="shared" si="4"/>
        <v>#DIV/0!</v>
      </c>
      <c r="E63" s="167" t="e">
        <f t="shared" si="5"/>
        <v>#DIV/0!</v>
      </c>
      <c r="F63" s="24" t="e">
        <f>D63/E63/Assumptions!mmbtu_gj</f>
        <v>#DIV/0!</v>
      </c>
      <c r="G63" s="26">
        <f>Assumptions!$I$15</f>
        <v>0.941864596537063</v>
      </c>
      <c r="H63" s="24" t="e">
        <f>(F63-Assumptions!opex_2020)*G63-Assumptions!transport_2020</f>
        <v>#DIV/0!</v>
      </c>
      <c r="I63" s="167">
        <f>INDEX('JKM netback chart data'!C:C,MATCH('Historical Netback Calculation'!A63,'JKM netback chart data'!B:B,0))</f>
        <v>0</v>
      </c>
      <c r="J63" s="167" t="e">
        <f t="shared" si="6"/>
        <v>#DIV/0!</v>
      </c>
      <c r="K63" s="97">
        <f t="shared" si="10"/>
        <v>45185</v>
      </c>
      <c r="L63" s="97">
        <f t="shared" si="2"/>
        <v>45214</v>
      </c>
      <c r="M63" s="45" t="e">
        <f t="shared" si="7"/>
        <v>#DIV/0!</v>
      </c>
      <c r="N63" s="45" t="e">
        <f>'[1]JKM netback chart data'!C100-H63</f>
        <v>#DIV/0!</v>
      </c>
      <c r="O63" s="3">
        <v>44818</v>
      </c>
      <c r="P63" s="2">
        <v>42.191000000000003</v>
      </c>
      <c r="Q63" s="2">
        <v>1.96</v>
      </c>
      <c r="R63">
        <f t="shared" si="8"/>
        <v>40.231000000000002</v>
      </c>
      <c r="S63">
        <f>IFERROR(INDEX(Assumptions!C:C,MATCH('Historical Netback Calculation'!O63,Assumptions!B:B,0)),S64)</f>
        <v>0.6724</v>
      </c>
      <c r="T63">
        <f>R63/S63/Assumptions!mmbtu_gj</f>
        <v>56.712744332390734</v>
      </c>
      <c r="U63">
        <f>Assumptions!$I$15</f>
        <v>0.941864596537063</v>
      </c>
      <c r="V63" s="24">
        <f>(T63-Assumptions!opex_2020)*U63-Assumptions!transport_2020</f>
        <v>53.377611938463602</v>
      </c>
    </row>
    <row r="64" spans="1:22">
      <c r="A64" s="99">
        <v>45261</v>
      </c>
      <c r="B64" s="167" t="e">
        <f t="shared" si="9"/>
        <v>#DIV/0!</v>
      </c>
      <c r="C64" s="167" t="e">
        <f t="shared" si="3"/>
        <v>#DIV/0!</v>
      </c>
      <c r="D64" s="167" t="e">
        <f t="shared" si="4"/>
        <v>#DIV/0!</v>
      </c>
      <c r="E64" s="167" t="e">
        <f t="shared" si="5"/>
        <v>#DIV/0!</v>
      </c>
      <c r="F64" s="24" t="e">
        <f>D64/E64/Assumptions!mmbtu_gj</f>
        <v>#DIV/0!</v>
      </c>
      <c r="G64" s="26">
        <f>Assumptions!$I$15</f>
        <v>0.941864596537063</v>
      </c>
      <c r="H64" s="24" t="e">
        <f>(F64-Assumptions!opex_2020)*G64-Assumptions!transport_2020</f>
        <v>#DIV/0!</v>
      </c>
      <c r="I64" s="167">
        <f>INDEX('JKM netback chart data'!C:C,MATCH('Historical Netback Calculation'!A64,'JKM netback chart data'!B:B,0))</f>
        <v>0</v>
      </c>
      <c r="J64" s="167" t="e">
        <f t="shared" si="6"/>
        <v>#DIV/0!</v>
      </c>
      <c r="K64" s="97">
        <f t="shared" si="10"/>
        <v>45215</v>
      </c>
      <c r="L64" s="97">
        <f t="shared" si="2"/>
        <v>45245</v>
      </c>
      <c r="M64" s="45" t="e">
        <f t="shared" si="7"/>
        <v>#DIV/0!</v>
      </c>
      <c r="N64" s="45" t="e">
        <f>'[1]JKM netback chart data'!C101-H64</f>
        <v>#DIV/0!</v>
      </c>
      <c r="O64" s="3">
        <v>44817</v>
      </c>
      <c r="P64" s="2">
        <v>36.966000000000001</v>
      </c>
      <c r="Q64" s="2">
        <v>1.8</v>
      </c>
      <c r="R64">
        <f t="shared" si="8"/>
        <v>35.166000000000004</v>
      </c>
      <c r="S64">
        <f>IFERROR(INDEX(Assumptions!C:C,MATCH('Historical Netback Calculation'!O64,Assumptions!B:B,0)),S65)</f>
        <v>0.68740000000000001</v>
      </c>
      <c r="T64">
        <f>R64/S64/Assumptions!mmbtu_gj</f>
        <v>48.490982574630422</v>
      </c>
      <c r="U64">
        <f>Assumptions!$I$15</f>
        <v>0.941864596537063</v>
      </c>
      <c r="V64" s="24">
        <f>(T64-Assumptions!opex_2020)*U64-Assumptions!transport_2020</f>
        <v>45.633825617666837</v>
      </c>
    </row>
    <row r="65" spans="1:22">
      <c r="A65" s="99">
        <v>45292</v>
      </c>
      <c r="B65" s="167" t="e">
        <f t="shared" si="9"/>
        <v>#DIV/0!</v>
      </c>
      <c r="C65" s="167" t="e">
        <f t="shared" si="3"/>
        <v>#DIV/0!</v>
      </c>
      <c r="D65" s="167" t="e">
        <f t="shared" si="4"/>
        <v>#DIV/0!</v>
      </c>
      <c r="E65" s="167" t="e">
        <f t="shared" si="5"/>
        <v>#DIV/0!</v>
      </c>
      <c r="F65" s="24" t="e">
        <f>D65/E65/Assumptions!mmbtu_gj</f>
        <v>#DIV/0!</v>
      </c>
      <c r="G65" s="26">
        <f>Assumptions!$I$15</f>
        <v>0.941864596537063</v>
      </c>
      <c r="H65" s="24" t="e">
        <f>(F65-Assumptions!opex_2020)*G65-Assumptions!transport_2020</f>
        <v>#DIV/0!</v>
      </c>
      <c r="I65" s="167">
        <f>INDEX('JKM netback chart data'!C:C,MATCH('Historical Netback Calculation'!A65,'JKM netback chart data'!B:B,0))</f>
        <v>0</v>
      </c>
      <c r="J65" s="167" t="e">
        <f t="shared" si="6"/>
        <v>#DIV/0!</v>
      </c>
      <c r="K65" s="97">
        <f t="shared" si="10"/>
        <v>45246</v>
      </c>
      <c r="L65" s="97">
        <f t="shared" si="2"/>
        <v>45275</v>
      </c>
      <c r="M65" s="45" t="e">
        <f t="shared" si="7"/>
        <v>#DIV/0!</v>
      </c>
      <c r="N65" s="45" t="e">
        <f>'[1]JKM netback chart data'!C102-H65</f>
        <v>#DIV/0!</v>
      </c>
      <c r="O65" s="3">
        <v>44816</v>
      </c>
      <c r="P65" s="2">
        <v>39.091000000000001</v>
      </c>
      <c r="Q65" s="2">
        <v>1.85</v>
      </c>
      <c r="R65">
        <f t="shared" si="8"/>
        <v>37.241</v>
      </c>
      <c r="S65">
        <f>IFERROR(INDEX(Assumptions!C:C,MATCH('Historical Netback Calculation'!O65,Assumptions!B:B,0)),S66)</f>
        <v>0.68430000000000002</v>
      </c>
      <c r="T65">
        <f>R65/S65/Assumptions!mmbtu_gj</f>
        <v>51.584869306372518</v>
      </c>
      <c r="U65">
        <f>Assumptions!$I$15</f>
        <v>0.941864596537063</v>
      </c>
      <c r="V65" s="24">
        <f>(T65-Assumptions!opex_2020)*U65-Assumptions!transport_2020</f>
        <v>48.547847995990473</v>
      </c>
    </row>
    <row r="66" spans="1:22">
      <c r="A66" s="99">
        <v>45323</v>
      </c>
      <c r="B66" s="167" t="e">
        <f t="shared" si="9"/>
        <v>#DIV/0!</v>
      </c>
      <c r="C66" s="167" t="e">
        <f t="shared" si="3"/>
        <v>#DIV/0!</v>
      </c>
      <c r="D66" s="167" t="e">
        <f t="shared" si="4"/>
        <v>#DIV/0!</v>
      </c>
      <c r="E66" s="167" t="e">
        <f t="shared" si="5"/>
        <v>#DIV/0!</v>
      </c>
      <c r="F66" s="24" t="e">
        <f>D66/E66/Assumptions!mmbtu_gj</f>
        <v>#DIV/0!</v>
      </c>
      <c r="G66" s="26">
        <f>Assumptions!$I$15</f>
        <v>0.941864596537063</v>
      </c>
      <c r="H66" s="24" t="e">
        <f>(F66-Assumptions!opex_2020)*G66-Assumptions!transport_2020</f>
        <v>#DIV/0!</v>
      </c>
      <c r="I66" s="167">
        <f>INDEX('JKM netback chart data'!C:C,MATCH('Historical Netback Calculation'!A66,'JKM netback chart data'!B:B,0))</f>
        <v>0</v>
      </c>
      <c r="J66" s="167" t="e">
        <f t="shared" si="6"/>
        <v>#DIV/0!</v>
      </c>
      <c r="K66" s="97">
        <f t="shared" si="10"/>
        <v>45276</v>
      </c>
      <c r="L66" s="97">
        <f t="shared" si="2"/>
        <v>45306</v>
      </c>
      <c r="M66" s="45" t="e">
        <f t="shared" si="7"/>
        <v>#DIV/0!</v>
      </c>
      <c r="N66" s="45" t="e">
        <f>'[1]JKM netback chart data'!C103-H66</f>
        <v>#DIV/0!</v>
      </c>
      <c r="O66" s="3">
        <v>44813</v>
      </c>
      <c r="P66" s="2">
        <v>43.530999999999999</v>
      </c>
      <c r="Q66" s="2">
        <v>1.96</v>
      </c>
      <c r="R66">
        <f t="shared" si="8"/>
        <v>41.570999999999998</v>
      </c>
      <c r="S66">
        <f>IFERROR(INDEX(Assumptions!C:C,MATCH('Historical Netback Calculation'!O66,Assumptions!B:B,0)),S67)</f>
        <v>0.68279999999999996</v>
      </c>
      <c r="T66">
        <f>R66/S66/Assumptions!mmbtu_gj</f>
        <v>57.709126346213118</v>
      </c>
      <c r="U66">
        <f>Assumptions!$I$15</f>
        <v>0.941864596537063</v>
      </c>
      <c r="V66" s="24">
        <f>(T66-Assumptions!opex_2020)*U66-Assumptions!transport_2020</f>
        <v>54.31606888190921</v>
      </c>
    </row>
    <row r="67" spans="1:22">
      <c r="A67" s="99">
        <v>45352</v>
      </c>
      <c r="B67" s="167" t="e">
        <f t="shared" si="9"/>
        <v>#DIV/0!</v>
      </c>
      <c r="C67" s="167" t="e">
        <f t="shared" si="3"/>
        <v>#DIV/0!</v>
      </c>
      <c r="D67" s="167" t="e">
        <f t="shared" si="4"/>
        <v>#DIV/0!</v>
      </c>
      <c r="E67" s="167" t="e">
        <f t="shared" si="5"/>
        <v>#DIV/0!</v>
      </c>
      <c r="F67" s="24" t="e">
        <f>D67/E67/Assumptions!mmbtu_gj</f>
        <v>#DIV/0!</v>
      </c>
      <c r="G67" s="26">
        <f>Assumptions!$I$15</f>
        <v>0.941864596537063</v>
      </c>
      <c r="H67" s="24" t="e">
        <f>(F67-Assumptions!opex_2020)*G67-Assumptions!transport_2020</f>
        <v>#DIV/0!</v>
      </c>
      <c r="I67" s="167">
        <f>INDEX('JKM netback chart data'!C:C,MATCH('Historical Netback Calculation'!A67,'JKM netback chart data'!B:B,0))</f>
        <v>0</v>
      </c>
      <c r="J67" s="167" t="e">
        <f t="shared" si="6"/>
        <v>#DIV/0!</v>
      </c>
      <c r="K67" s="97">
        <f t="shared" si="10"/>
        <v>45307</v>
      </c>
      <c r="L67" s="97">
        <f t="shared" si="2"/>
        <v>45337</v>
      </c>
      <c r="M67" s="45" t="e">
        <f t="shared" si="7"/>
        <v>#DIV/0!</v>
      </c>
      <c r="N67" s="45" t="e">
        <f>'[1]JKM netback chart data'!C104-H67</f>
        <v>#DIV/0!</v>
      </c>
      <c r="O67" s="3">
        <v>44812</v>
      </c>
      <c r="P67" s="2">
        <v>38.634999999999998</v>
      </c>
      <c r="Q67" s="2">
        <v>1.77</v>
      </c>
      <c r="R67">
        <f t="shared" si="8"/>
        <v>36.864999999999995</v>
      </c>
      <c r="S67">
        <f>IFERROR(INDEX(Assumptions!C:C,MATCH('Historical Netback Calculation'!O67,Assumptions!B:B,0)),S68)</f>
        <v>0.67410000000000003</v>
      </c>
      <c r="T67">
        <f>R67/S67/Assumptions!mmbtu_gj</f>
        <v>51.836712597663997</v>
      </c>
      <c r="U67">
        <f>Assumptions!$I$15</f>
        <v>0.941864596537063</v>
      </c>
      <c r="V67" s="24">
        <f>(T67-Assumptions!opex_2020)*U67-Assumptions!transport_2020</f>
        <v>48.785050275933294</v>
      </c>
    </row>
    <row r="68" spans="1:22">
      <c r="A68" s="99">
        <v>45383</v>
      </c>
      <c r="B68" s="167" t="e">
        <f t="shared" si="9"/>
        <v>#DIV/0!</v>
      </c>
      <c r="C68" s="167" t="e">
        <f t="shared" si="3"/>
        <v>#DIV/0!</v>
      </c>
      <c r="D68" s="167" t="e">
        <f t="shared" si="4"/>
        <v>#DIV/0!</v>
      </c>
      <c r="E68" s="167" t="e">
        <f t="shared" si="5"/>
        <v>#DIV/0!</v>
      </c>
      <c r="F68" s="24" t="e">
        <f>D68/E68/Assumptions!mmbtu_gj</f>
        <v>#DIV/0!</v>
      </c>
      <c r="G68" s="26">
        <f>Assumptions!$I$15</f>
        <v>0.941864596537063</v>
      </c>
      <c r="H68" s="24" t="e">
        <f>(F68-Assumptions!opex_2020)*G68-Assumptions!transport_2020</f>
        <v>#DIV/0!</v>
      </c>
      <c r="I68" s="167">
        <f>INDEX('JKM netback chart data'!C:C,MATCH('Historical Netback Calculation'!A68,'JKM netback chart data'!B:B,0))</f>
        <v>0</v>
      </c>
      <c r="J68" s="167" t="e">
        <f t="shared" si="6"/>
        <v>#DIV/0!</v>
      </c>
      <c r="K68" s="97">
        <f t="shared" si="10"/>
        <v>45338</v>
      </c>
      <c r="L68" s="97">
        <f t="shared" si="2"/>
        <v>45366</v>
      </c>
      <c r="M68" s="45" t="e">
        <f t="shared" si="7"/>
        <v>#DIV/0!</v>
      </c>
      <c r="N68" s="45" t="e">
        <f>'[1]JKM netback chart data'!C105-H68</f>
        <v>#DIV/0!</v>
      </c>
      <c r="O68" s="3">
        <v>44811</v>
      </c>
      <c r="P68" s="2">
        <v>47.701000000000001</v>
      </c>
      <c r="Q68" s="2">
        <v>2</v>
      </c>
      <c r="R68">
        <f t="shared" si="8"/>
        <v>45.701000000000001</v>
      </c>
      <c r="S68">
        <f>IFERROR(INDEX(Assumptions!C:C,MATCH('Historical Netback Calculation'!O68,Assumptions!B:B,0)),S69)</f>
        <v>0.67110000000000003</v>
      </c>
      <c r="T68">
        <f>R68/S68/Assumptions!mmbtu_gj</f>
        <v>64.548477741502424</v>
      </c>
      <c r="U68">
        <f>Assumptions!$I$15</f>
        <v>0.941864596537063</v>
      </c>
      <c r="V68" s="24">
        <f>(T68-Assumptions!opex_2020)*U68-Assumptions!transport_2020</f>
        <v>60.757811824408577</v>
      </c>
    </row>
    <row r="69" spans="1:22">
      <c r="A69" s="99">
        <v>45413</v>
      </c>
      <c r="B69" s="167" t="e">
        <f t="shared" ref="B69:B100" si="11">AVERAGEIFS($P$5:$P$3501,$O$5:$O$3501,"&gt;="&amp;K69,$O$5:$O$3501,"&lt;="&amp;L69)</f>
        <v>#DIV/0!</v>
      </c>
      <c r="C69" s="167" t="e">
        <f t="shared" si="3"/>
        <v>#DIV/0!</v>
      </c>
      <c r="D69" s="167" t="e">
        <f t="shared" si="4"/>
        <v>#DIV/0!</v>
      </c>
      <c r="E69" s="167" t="e">
        <f t="shared" si="5"/>
        <v>#DIV/0!</v>
      </c>
      <c r="F69" s="24" t="e">
        <f>D69/E69/Assumptions!mmbtu_gj</f>
        <v>#DIV/0!</v>
      </c>
      <c r="G69" s="26">
        <f>Assumptions!$I$15</f>
        <v>0.941864596537063</v>
      </c>
      <c r="H69" s="24" t="e">
        <f>(F69-Assumptions!opex_2020)*G69-Assumptions!transport_2020</f>
        <v>#DIV/0!</v>
      </c>
      <c r="I69" s="167">
        <f>INDEX('JKM netback chart data'!C:C,MATCH('Historical Netback Calculation'!A69,'JKM netback chart data'!B:B,0))</f>
        <v>0</v>
      </c>
      <c r="J69" s="167" t="e">
        <f t="shared" si="6"/>
        <v>#DIV/0!</v>
      </c>
      <c r="K69" s="97">
        <f t="shared" ref="K69:K100" si="12">DATE(IF(OR(MONTH(A69)=1,MONTH(A69)=2),YEAR(A69)-1,YEAR(A69)),IF(MONTH(A69)=1,11,IF(MONTH(A69)=2,12,MONTH(A69)-2)),16)</f>
        <v>45367</v>
      </c>
      <c r="L69" s="97">
        <f t="shared" ref="L69:L132" si="13">K70-1</f>
        <v>45397</v>
      </c>
      <c r="M69" s="45" t="e">
        <f t="shared" si="7"/>
        <v>#DIV/0!</v>
      </c>
      <c r="N69" s="45" t="e">
        <f>'[1]JKM netback chart data'!C106-H69</f>
        <v>#DIV/0!</v>
      </c>
      <c r="O69" s="3">
        <v>44810</v>
      </c>
      <c r="P69" s="2">
        <v>46.026000000000003</v>
      </c>
      <c r="Q69" s="2">
        <v>1.94</v>
      </c>
      <c r="R69">
        <f t="shared" si="8"/>
        <v>44.086000000000006</v>
      </c>
      <c r="S69">
        <f>IFERROR(INDEX(Assumptions!C:C,MATCH('Historical Netback Calculation'!O69,Assumptions!B:B,0)),S70)</f>
        <v>0.68</v>
      </c>
      <c r="T69">
        <f>R69/S69/Assumptions!mmbtu_gj</f>
        <v>61.452467242821314</v>
      </c>
      <c r="U69">
        <f>Assumptions!$I$15</f>
        <v>0.941864596537063</v>
      </c>
      <c r="V69" s="24">
        <f>(T69-Assumptions!opex_2020)*U69-Assumptions!transport_2020</f>
        <v>57.841789145193779</v>
      </c>
    </row>
    <row r="70" spans="1:22">
      <c r="A70" s="99">
        <v>45444</v>
      </c>
      <c r="B70" s="167" t="e">
        <f t="shared" si="11"/>
        <v>#DIV/0!</v>
      </c>
      <c r="C70" s="167" t="e">
        <f t="shared" ref="C70:C133" si="14">AVERAGEIFS($Q$5:$Q$3501,$O$5:$O$3501,"&gt;="&amp;K70,$O$5:$O$3501,"&lt;="&amp;L70)</f>
        <v>#DIV/0!</v>
      </c>
      <c r="D70" s="167" t="e">
        <f t="shared" ref="D70:D133" si="15">B70-C70</f>
        <v>#DIV/0!</v>
      </c>
      <c r="E70" s="167" t="e">
        <f t="shared" ref="E70:E133" si="16">AVERAGEIFS($S$5:$S$3501,$O$5:$O$3501,"&gt;="&amp;K70,$O$5:$O$3501,"&lt;="&amp;L70)</f>
        <v>#DIV/0!</v>
      </c>
      <c r="F70" s="24" t="e">
        <f>D70/E70/Assumptions!mmbtu_gj</f>
        <v>#DIV/0!</v>
      </c>
      <c r="G70" s="26">
        <f>Assumptions!$I$15</f>
        <v>0.941864596537063</v>
      </c>
      <c r="H70" s="24" t="e">
        <f>(F70-Assumptions!opex_2020)*G70-Assumptions!transport_2020</f>
        <v>#DIV/0!</v>
      </c>
      <c r="I70" s="167">
        <f>INDEX('JKM netback chart data'!C:C,MATCH('Historical Netback Calculation'!A70,'JKM netback chart data'!B:B,0))</f>
        <v>0</v>
      </c>
      <c r="J70" s="167" t="e">
        <f t="shared" ref="J70:J133" si="17">H70-I70</f>
        <v>#DIV/0!</v>
      </c>
      <c r="K70" s="97">
        <f t="shared" si="12"/>
        <v>45398</v>
      </c>
      <c r="L70" s="97">
        <f t="shared" si="13"/>
        <v>45427</v>
      </c>
      <c r="M70" s="45" t="e">
        <f t="shared" ref="M70:M133" si="18">H70-I70</f>
        <v>#DIV/0!</v>
      </c>
      <c r="N70" s="45" t="e">
        <f>'[1]JKM netback chart data'!C107-H70</f>
        <v>#DIV/0!</v>
      </c>
      <c r="O70" s="3">
        <v>44809</v>
      </c>
      <c r="P70" s="2">
        <v>62.77</v>
      </c>
      <c r="Q70" s="2">
        <v>2.33</v>
      </c>
      <c r="R70">
        <f t="shared" si="8"/>
        <v>60.440000000000005</v>
      </c>
      <c r="S70">
        <f>IFERROR(INDEX(Assumptions!C:C,MATCH('Historical Netback Calculation'!O70,Assumptions!B:B,0)),S71)</f>
        <v>0.67849999999999999</v>
      </c>
      <c r="T70">
        <f>R70/S70/Assumptions!mmbtu_gj</f>
        <v>84.43492929412875</v>
      </c>
      <c r="U70">
        <f>Assumptions!$I$15</f>
        <v>0.941864596537063</v>
      </c>
      <c r="V70" s="24">
        <f>(T70-Assumptions!opex_2020)*U70-Assumptions!transport_2020</f>
        <v>79.48815649257682</v>
      </c>
    </row>
    <row r="71" spans="1:22">
      <c r="A71" s="99">
        <v>45474</v>
      </c>
      <c r="B71" s="167" t="e">
        <f t="shared" si="11"/>
        <v>#DIV/0!</v>
      </c>
      <c r="C71" s="167" t="e">
        <f t="shared" si="14"/>
        <v>#DIV/0!</v>
      </c>
      <c r="D71" s="167" t="e">
        <f t="shared" si="15"/>
        <v>#DIV/0!</v>
      </c>
      <c r="E71" s="167" t="e">
        <f t="shared" si="16"/>
        <v>#DIV/0!</v>
      </c>
      <c r="F71" s="24" t="e">
        <f>D71/E71/Assumptions!mmbtu_gj</f>
        <v>#DIV/0!</v>
      </c>
      <c r="G71" s="26">
        <f>Assumptions!$I$15</f>
        <v>0.941864596537063</v>
      </c>
      <c r="H71" s="24" t="e">
        <f>(F71-Assumptions!opex_2020)*G71-Assumptions!transport_2020</f>
        <v>#DIV/0!</v>
      </c>
      <c r="I71" s="167">
        <f>INDEX('JKM netback chart data'!C:C,MATCH('Historical Netback Calculation'!A71,'JKM netback chart data'!B:B,0))</f>
        <v>0</v>
      </c>
      <c r="J71" s="167" t="e">
        <f t="shared" si="17"/>
        <v>#DIV/0!</v>
      </c>
      <c r="K71" s="97">
        <f t="shared" si="12"/>
        <v>45428</v>
      </c>
      <c r="L71" s="97">
        <f t="shared" si="13"/>
        <v>45458</v>
      </c>
      <c r="M71" s="45" t="e">
        <f t="shared" si="18"/>
        <v>#DIV/0!</v>
      </c>
      <c r="N71" s="45" t="e">
        <f>'[1]JKM netback chart data'!C108-H71</f>
        <v>#DIV/0!</v>
      </c>
      <c r="O71" s="3">
        <v>44806</v>
      </c>
      <c r="P71" s="2">
        <v>49.381</v>
      </c>
      <c r="Q71" s="2">
        <v>1.94</v>
      </c>
      <c r="R71">
        <f t="shared" ref="R71:R134" si="19">P71-Q71</f>
        <v>47.441000000000003</v>
      </c>
      <c r="S71">
        <f>IFERROR(INDEX(Assumptions!C:C,MATCH('Historical Netback Calculation'!O71,Assumptions!B:B,0)),S72)</f>
        <v>0.67900000000000005</v>
      </c>
      <c r="T71">
        <f>R71/S71/Assumptions!mmbtu_gj</f>
        <v>66.226469089614653</v>
      </c>
      <c r="U71">
        <f>Assumptions!$I$15</f>
        <v>0.941864596537063</v>
      </c>
      <c r="V71" s="24">
        <f>(T71-Assumptions!opex_2020)*U71-Assumptions!transport_2020</f>
        <v>62.338252468490985</v>
      </c>
    </row>
    <row r="72" spans="1:22">
      <c r="A72" s="99">
        <v>45505</v>
      </c>
      <c r="B72" s="167" t="e">
        <f t="shared" si="11"/>
        <v>#DIV/0!</v>
      </c>
      <c r="C72" s="167" t="e">
        <f t="shared" si="14"/>
        <v>#DIV/0!</v>
      </c>
      <c r="D72" s="167" t="e">
        <f t="shared" si="15"/>
        <v>#DIV/0!</v>
      </c>
      <c r="E72" s="167" t="e">
        <f t="shared" si="16"/>
        <v>#DIV/0!</v>
      </c>
      <c r="F72" s="24" t="e">
        <f>D72/E72/Assumptions!mmbtu_gj</f>
        <v>#DIV/0!</v>
      </c>
      <c r="G72" s="26">
        <f>Assumptions!$I$15</f>
        <v>0.941864596537063</v>
      </c>
      <c r="H72" s="24" t="e">
        <f>(F72-Assumptions!opex_2020)*G72-Assumptions!transport_2020</f>
        <v>#DIV/0!</v>
      </c>
      <c r="I72" s="167">
        <f>INDEX('JKM netback chart data'!C:C,MATCH('Historical Netback Calculation'!A72,'JKM netback chart data'!B:B,0))</f>
        <v>0</v>
      </c>
      <c r="J72" s="167" t="e">
        <f t="shared" si="17"/>
        <v>#DIV/0!</v>
      </c>
      <c r="K72" s="97">
        <f t="shared" si="12"/>
        <v>45459</v>
      </c>
      <c r="L72" s="97">
        <f t="shared" si="13"/>
        <v>45488</v>
      </c>
      <c r="M72" s="45" t="e">
        <f t="shared" si="18"/>
        <v>#DIV/0!</v>
      </c>
      <c r="N72" s="45" t="e">
        <f>'[1]JKM netback chart data'!C109-H72</f>
        <v>#DIV/0!</v>
      </c>
      <c r="O72" s="3">
        <v>44805</v>
      </c>
      <c r="P72" s="2">
        <v>49.774000000000001</v>
      </c>
      <c r="Q72" s="2">
        <v>1.85</v>
      </c>
      <c r="R72">
        <f t="shared" si="19"/>
        <v>47.923999999999999</v>
      </c>
      <c r="S72">
        <f>IFERROR(INDEX(Assumptions!C:C,MATCH('Historical Netback Calculation'!O72,Assumptions!B:B,0)),S73)</f>
        <v>0.68340000000000001</v>
      </c>
      <c r="T72">
        <f>R72/S72/Assumptions!mmbtu_gj</f>
        <v>66.469991830643281</v>
      </c>
      <c r="U72">
        <f>Assumptions!$I$15</f>
        <v>0.941864596537063</v>
      </c>
      <c r="V72" s="24">
        <f>(T72-Assumptions!opex_2020)*U72-Assumptions!transport_2020</f>
        <v>62.567617916717516</v>
      </c>
    </row>
    <row r="73" spans="1:22">
      <c r="A73" s="99">
        <v>45536</v>
      </c>
      <c r="B73" s="167" t="e">
        <f t="shared" si="11"/>
        <v>#DIV/0!</v>
      </c>
      <c r="C73" s="167" t="e">
        <f t="shared" si="14"/>
        <v>#DIV/0!</v>
      </c>
      <c r="D73" s="167" t="e">
        <f t="shared" si="15"/>
        <v>#DIV/0!</v>
      </c>
      <c r="E73" s="167" t="e">
        <f t="shared" si="16"/>
        <v>#DIV/0!</v>
      </c>
      <c r="F73" s="24" t="e">
        <f>D73/E73/Assumptions!mmbtu_gj</f>
        <v>#DIV/0!</v>
      </c>
      <c r="G73" s="26">
        <f>Assumptions!$I$15</f>
        <v>0.941864596537063</v>
      </c>
      <c r="H73" s="24" t="e">
        <f>(F73-Assumptions!opex_2020)*G73-Assumptions!transport_2020</f>
        <v>#DIV/0!</v>
      </c>
      <c r="I73" s="167">
        <f>INDEX('JKM netback chart data'!C:C,MATCH('Historical Netback Calculation'!A73,'JKM netback chart data'!B:B,0))</f>
        <v>0</v>
      </c>
      <c r="J73" s="167" t="e">
        <f t="shared" si="17"/>
        <v>#DIV/0!</v>
      </c>
      <c r="K73" s="97">
        <f t="shared" si="12"/>
        <v>45489</v>
      </c>
      <c r="L73" s="97">
        <f t="shared" si="13"/>
        <v>45519</v>
      </c>
      <c r="M73" s="45" t="e">
        <f t="shared" si="18"/>
        <v>#DIV/0!</v>
      </c>
      <c r="N73" s="45" t="e">
        <f>'[1]JKM netback chart data'!C110-H73</f>
        <v>#DIV/0!</v>
      </c>
      <c r="O73" s="3">
        <v>44804</v>
      </c>
      <c r="P73" s="2">
        <v>59.073</v>
      </c>
      <c r="Q73" s="2">
        <v>2.08</v>
      </c>
      <c r="R73">
        <f t="shared" si="19"/>
        <v>56.993000000000002</v>
      </c>
      <c r="S73">
        <f>IFERROR(INDEX(Assumptions!C:C,MATCH('Historical Netback Calculation'!O73,Assumptions!B:B,0)),S74)</f>
        <v>0.69020000000000004</v>
      </c>
      <c r="T73">
        <f>R73/S73/Assumptions!mmbtu_gj</f>
        <v>78.269778249590416</v>
      </c>
      <c r="U73">
        <f>Assumptions!$I$15</f>
        <v>0.941864596537063</v>
      </c>
      <c r="V73" s="24">
        <f>(T73-Assumptions!opex_2020)*U73-Assumptions!transport_2020</f>
        <v>73.681418991422674</v>
      </c>
    </row>
    <row r="74" spans="1:22">
      <c r="A74" s="99">
        <v>45566</v>
      </c>
      <c r="B74" s="167" t="e">
        <f t="shared" si="11"/>
        <v>#DIV/0!</v>
      </c>
      <c r="C74" s="167" t="e">
        <f t="shared" si="14"/>
        <v>#DIV/0!</v>
      </c>
      <c r="D74" s="167" t="e">
        <f t="shared" si="15"/>
        <v>#DIV/0!</v>
      </c>
      <c r="E74" s="167" t="e">
        <f t="shared" si="16"/>
        <v>#DIV/0!</v>
      </c>
      <c r="F74" s="24" t="e">
        <f>D74/E74/Assumptions!mmbtu_gj</f>
        <v>#DIV/0!</v>
      </c>
      <c r="G74" s="26">
        <f>Assumptions!$I$15</f>
        <v>0.941864596537063</v>
      </c>
      <c r="H74" s="24" t="e">
        <f>(F74-Assumptions!opex_2020)*G74-Assumptions!transport_2020</f>
        <v>#DIV/0!</v>
      </c>
      <c r="I74" s="167">
        <f>INDEX('JKM netback chart data'!C:C,MATCH('Historical Netback Calculation'!A74,'JKM netback chart data'!B:B,0))</f>
        <v>0</v>
      </c>
      <c r="J74" s="167" t="e">
        <f t="shared" si="17"/>
        <v>#DIV/0!</v>
      </c>
      <c r="K74" s="97">
        <f t="shared" si="12"/>
        <v>45520</v>
      </c>
      <c r="L74" s="97">
        <f t="shared" si="13"/>
        <v>45550</v>
      </c>
      <c r="M74" s="45" t="e">
        <f t="shared" si="18"/>
        <v>#DIV/0!</v>
      </c>
      <c r="N74" s="45" t="e">
        <f>'[1]JKM netback chart data'!C111-H74</f>
        <v>#DIV/0!</v>
      </c>
      <c r="O74" s="3">
        <v>44803</v>
      </c>
      <c r="P74" s="2">
        <v>55.871000000000002</v>
      </c>
      <c r="Q74" s="2">
        <v>1.99</v>
      </c>
      <c r="R74">
        <f t="shared" si="19"/>
        <v>53.881</v>
      </c>
      <c r="S74">
        <f>IFERROR(INDEX(Assumptions!C:C,MATCH('Historical Netback Calculation'!O74,Assumptions!B:B,0)),S75)</f>
        <v>0.6905</v>
      </c>
      <c r="T74">
        <f>R74/S74/Assumptions!mmbtu_gj</f>
        <v>73.963849260958654</v>
      </c>
      <c r="U74">
        <f>Assumptions!$I$15</f>
        <v>0.941864596537063</v>
      </c>
      <c r="V74" s="24">
        <f>(T74-Assumptions!opex_2020)*U74-Assumptions!transport_2020</f>
        <v>69.625816921827777</v>
      </c>
    </row>
    <row r="75" spans="1:22">
      <c r="A75" s="99">
        <v>45597</v>
      </c>
      <c r="B75" s="167" t="e">
        <f t="shared" si="11"/>
        <v>#DIV/0!</v>
      </c>
      <c r="C75" s="167" t="e">
        <f t="shared" si="14"/>
        <v>#DIV/0!</v>
      </c>
      <c r="D75" s="167" t="e">
        <f t="shared" si="15"/>
        <v>#DIV/0!</v>
      </c>
      <c r="E75" s="167" t="e">
        <f t="shared" si="16"/>
        <v>#DIV/0!</v>
      </c>
      <c r="F75" s="24" t="e">
        <f>D75/E75/Assumptions!mmbtu_gj</f>
        <v>#DIV/0!</v>
      </c>
      <c r="G75" s="26">
        <f>Assumptions!$I$15</f>
        <v>0.941864596537063</v>
      </c>
      <c r="H75" s="24" t="e">
        <f>(F75-Assumptions!opex_2020)*G75-Assumptions!transport_2020</f>
        <v>#DIV/0!</v>
      </c>
      <c r="I75" s="167">
        <f>INDEX('JKM netback chart data'!C:C,MATCH('Historical Netback Calculation'!A75,'JKM netback chart data'!B:B,0))</f>
        <v>0</v>
      </c>
      <c r="J75" s="167" t="e">
        <f t="shared" si="17"/>
        <v>#DIV/0!</v>
      </c>
      <c r="K75" s="97">
        <f t="shared" si="12"/>
        <v>45551</v>
      </c>
      <c r="L75" s="97">
        <f t="shared" si="13"/>
        <v>45580</v>
      </c>
      <c r="M75" s="45" t="e">
        <f t="shared" si="18"/>
        <v>#DIV/0!</v>
      </c>
      <c r="N75" s="45" t="e">
        <f>'[1]JKM netback chart data'!C112-H75</f>
        <v>#DIV/0!</v>
      </c>
      <c r="O75" s="3">
        <v>44802</v>
      </c>
      <c r="P75" s="2">
        <v>71.253</v>
      </c>
      <c r="Q75" s="2">
        <v>2.38</v>
      </c>
      <c r="R75">
        <f t="shared" si="19"/>
        <v>68.873000000000005</v>
      </c>
      <c r="S75">
        <f>IFERROR(INDEX(Assumptions!C:C,MATCH('Historical Netback Calculation'!O75,Assumptions!B:B,0)),S76)</f>
        <v>0.68579999999999997</v>
      </c>
      <c r="T75">
        <f>R75/S75/Assumptions!mmbtu_gj</f>
        <v>95.191695034961086</v>
      </c>
      <c r="U75">
        <f>Assumptions!$I$15</f>
        <v>0.941864596537063</v>
      </c>
      <c r="V75" s="24">
        <f>(T75-Assumptions!opex_2020)*U75-Assumptions!transport_2020</f>
        <v>89.61957331710957</v>
      </c>
    </row>
    <row r="76" spans="1:22">
      <c r="A76" s="99">
        <v>45627</v>
      </c>
      <c r="B76" s="167" t="e">
        <f t="shared" si="11"/>
        <v>#DIV/0!</v>
      </c>
      <c r="C76" s="167" t="e">
        <f t="shared" si="14"/>
        <v>#DIV/0!</v>
      </c>
      <c r="D76" s="167" t="e">
        <f t="shared" si="15"/>
        <v>#DIV/0!</v>
      </c>
      <c r="E76" s="167" t="e">
        <f t="shared" si="16"/>
        <v>#DIV/0!</v>
      </c>
      <c r="F76" s="24" t="e">
        <f>D76/E76/Assumptions!mmbtu_gj</f>
        <v>#DIV/0!</v>
      </c>
      <c r="G76" s="26">
        <f>Assumptions!$I$15</f>
        <v>0.941864596537063</v>
      </c>
      <c r="H76" s="24" t="e">
        <f>(F76-Assumptions!opex_2020)*G76-Assumptions!transport_2020</f>
        <v>#DIV/0!</v>
      </c>
      <c r="I76" s="167">
        <f>INDEX('JKM netback chart data'!C:C,MATCH('Historical Netback Calculation'!A76,'JKM netback chart data'!B:B,0))</f>
        <v>0</v>
      </c>
      <c r="J76" s="167" t="e">
        <f t="shared" si="17"/>
        <v>#DIV/0!</v>
      </c>
      <c r="K76" s="97">
        <f t="shared" si="12"/>
        <v>45581</v>
      </c>
      <c r="L76" s="97">
        <f t="shared" si="13"/>
        <v>45611</v>
      </c>
      <c r="M76" s="45" t="e">
        <f t="shared" si="18"/>
        <v>#DIV/0!</v>
      </c>
      <c r="N76" s="45" t="e">
        <f>'[1]JKM netback chart data'!C113-H76</f>
        <v>#DIV/0!</v>
      </c>
      <c r="O76" s="3">
        <v>44799</v>
      </c>
      <c r="P76" s="2">
        <v>66.558999999999997</v>
      </c>
      <c r="Q76" s="2">
        <v>2.2599999999999998</v>
      </c>
      <c r="R76">
        <f t="shared" si="19"/>
        <v>64.298999999999992</v>
      </c>
      <c r="S76">
        <f>IFERROR(INDEX(Assumptions!C:C,MATCH('Historical Netback Calculation'!O76,Assumptions!B:B,0)),S77)</f>
        <v>0.69569999999999999</v>
      </c>
      <c r="T76">
        <f>R76/S76/Assumptions!mmbtu_gj</f>
        <v>87.60517382676386</v>
      </c>
      <c r="U76">
        <f>Assumptions!$I$15</f>
        <v>0.941864596537063</v>
      </c>
      <c r="V76" s="24">
        <f>(T76-Assumptions!opex_2020)*U76-Assumptions!transport_2020</f>
        <v>82.474097580231017</v>
      </c>
    </row>
    <row r="77" spans="1:22">
      <c r="A77" s="99">
        <v>45658</v>
      </c>
      <c r="B77" s="167" t="e">
        <f t="shared" si="11"/>
        <v>#DIV/0!</v>
      </c>
      <c r="C77" s="167" t="e">
        <f t="shared" si="14"/>
        <v>#DIV/0!</v>
      </c>
      <c r="D77" s="167" t="e">
        <f t="shared" si="15"/>
        <v>#DIV/0!</v>
      </c>
      <c r="E77" s="167" t="e">
        <f t="shared" si="16"/>
        <v>#DIV/0!</v>
      </c>
      <c r="F77" s="24" t="e">
        <f>D77/E77/Assumptions!mmbtu_gj</f>
        <v>#DIV/0!</v>
      </c>
      <c r="G77" s="26">
        <f>Assumptions!$I$15</f>
        <v>0.941864596537063</v>
      </c>
      <c r="H77" s="24" t="e">
        <f>(F77-Assumptions!opex_2020)*G77-Assumptions!transport_2020</f>
        <v>#DIV/0!</v>
      </c>
      <c r="I77" s="167" t="e">
        <f>INDEX('JKM netback chart data'!C:C,MATCH('Historical Netback Calculation'!A77,'JKM netback chart data'!B:B,0))</f>
        <v>#N/A</v>
      </c>
      <c r="J77" s="167" t="e">
        <f t="shared" si="17"/>
        <v>#DIV/0!</v>
      </c>
      <c r="K77" s="97">
        <f t="shared" si="12"/>
        <v>45612</v>
      </c>
      <c r="L77" s="97">
        <f t="shared" si="13"/>
        <v>45641</v>
      </c>
      <c r="M77" s="45" t="e">
        <f t="shared" si="18"/>
        <v>#DIV/0!</v>
      </c>
      <c r="N77" s="45" t="e">
        <f>'[1]JKM netback chart data'!C114-H77</f>
        <v>#DIV/0!</v>
      </c>
      <c r="O77" s="3">
        <v>44798</v>
      </c>
      <c r="P77" s="2">
        <v>71.012</v>
      </c>
      <c r="Q77" s="2">
        <v>2.36</v>
      </c>
      <c r="R77">
        <f t="shared" si="19"/>
        <v>68.652000000000001</v>
      </c>
      <c r="S77">
        <f>IFERROR(INDEX(Assumptions!C:C,MATCH('Historical Netback Calculation'!O77,Assumptions!B:B,0)),S78)</f>
        <v>0.69550000000000001</v>
      </c>
      <c r="T77">
        <f>R77/S77/Assumptions!mmbtu_gj</f>
        <v>93.562883942473789</v>
      </c>
      <c r="U77">
        <f>Assumptions!$I$15</f>
        <v>0.941864596537063</v>
      </c>
      <c r="V77" s="24">
        <f>(T77-Assumptions!opex_2020)*U77-Assumptions!transport_2020</f>
        <v>88.085453814648929</v>
      </c>
    </row>
    <row r="78" spans="1:22">
      <c r="A78" s="99">
        <v>45689</v>
      </c>
      <c r="B78" s="167" t="e">
        <f t="shared" si="11"/>
        <v>#DIV/0!</v>
      </c>
      <c r="C78" s="167" t="e">
        <f t="shared" si="14"/>
        <v>#DIV/0!</v>
      </c>
      <c r="D78" s="167" t="e">
        <f t="shared" si="15"/>
        <v>#DIV/0!</v>
      </c>
      <c r="E78" s="167" t="e">
        <f t="shared" si="16"/>
        <v>#DIV/0!</v>
      </c>
      <c r="F78" s="24" t="e">
        <f>D78/E78/Assumptions!mmbtu_gj</f>
        <v>#DIV/0!</v>
      </c>
      <c r="G78" s="26">
        <f>Assumptions!$I$15</f>
        <v>0.941864596537063</v>
      </c>
      <c r="H78" s="24" t="e">
        <f>(F78-Assumptions!opex_2020)*G78-Assumptions!transport_2020</f>
        <v>#DIV/0!</v>
      </c>
      <c r="I78" s="167" t="e">
        <f>INDEX('JKM netback chart data'!C:C,MATCH('Historical Netback Calculation'!A78,'JKM netback chart data'!B:B,0))</f>
        <v>#N/A</v>
      </c>
      <c r="J78" s="167" t="e">
        <f t="shared" si="17"/>
        <v>#DIV/0!</v>
      </c>
      <c r="K78" s="97">
        <f t="shared" si="12"/>
        <v>45642</v>
      </c>
      <c r="L78" s="97">
        <f t="shared" si="13"/>
        <v>45672</v>
      </c>
      <c r="M78" s="45" t="e">
        <f t="shared" si="18"/>
        <v>#DIV/0!</v>
      </c>
      <c r="N78" s="45" t="e">
        <f>'[1]JKM netback chart data'!C115-H78</f>
        <v>#DIV/0!</v>
      </c>
      <c r="O78" s="3">
        <v>44797</v>
      </c>
      <c r="P78" s="2">
        <v>55.828000000000003</v>
      </c>
      <c r="Q78" s="2">
        <v>1.95</v>
      </c>
      <c r="R78">
        <f t="shared" si="19"/>
        <v>53.878</v>
      </c>
      <c r="S78">
        <f>IFERROR(INDEX(Assumptions!C:C,MATCH('Historical Netback Calculation'!O78,Assumptions!B:B,0)),S79)</f>
        <v>0.6905</v>
      </c>
      <c r="T78">
        <f>R78/S78/Assumptions!mmbtu_gj</f>
        <v>73.959731082977854</v>
      </c>
      <c r="U78">
        <f>Assumptions!$I$15</f>
        <v>0.941864596537063</v>
      </c>
      <c r="V78" s="24">
        <f>(T78-Assumptions!opex_2020)*U78-Assumptions!transport_2020</f>
        <v>69.621938155785415</v>
      </c>
    </row>
    <row r="79" spans="1:22">
      <c r="A79" s="99">
        <v>45717</v>
      </c>
      <c r="B79" s="167" t="e">
        <f t="shared" si="11"/>
        <v>#DIV/0!</v>
      </c>
      <c r="C79" s="167" t="e">
        <f t="shared" si="14"/>
        <v>#DIV/0!</v>
      </c>
      <c r="D79" s="167" t="e">
        <f t="shared" si="15"/>
        <v>#DIV/0!</v>
      </c>
      <c r="E79" s="167" t="e">
        <f t="shared" si="16"/>
        <v>#DIV/0!</v>
      </c>
      <c r="F79" s="24" t="e">
        <f>D79/E79/Assumptions!mmbtu_gj</f>
        <v>#DIV/0!</v>
      </c>
      <c r="G79" s="26">
        <f>Assumptions!$I$15</f>
        <v>0.941864596537063</v>
      </c>
      <c r="H79" s="24" t="e">
        <f>(F79-Assumptions!opex_2020)*G79-Assumptions!transport_2020</f>
        <v>#DIV/0!</v>
      </c>
      <c r="I79" s="167" t="e">
        <f>INDEX('JKM netback chart data'!C:C,MATCH('Historical Netback Calculation'!A79,'JKM netback chart data'!B:B,0))</f>
        <v>#N/A</v>
      </c>
      <c r="J79" s="167" t="e">
        <f t="shared" si="17"/>
        <v>#DIV/0!</v>
      </c>
      <c r="K79" s="97">
        <f t="shared" si="12"/>
        <v>45673</v>
      </c>
      <c r="L79" s="97">
        <f t="shared" si="13"/>
        <v>45703</v>
      </c>
      <c r="M79" s="45" t="e">
        <f t="shared" si="18"/>
        <v>#DIV/0!</v>
      </c>
      <c r="N79" s="45" t="e">
        <f>'[1]JKM netback chart data'!C116-H79</f>
        <v>#DIV/0!</v>
      </c>
      <c r="O79" s="3">
        <v>44796</v>
      </c>
      <c r="P79" s="2">
        <v>59.045000000000002</v>
      </c>
      <c r="Q79" s="2">
        <v>2.04</v>
      </c>
      <c r="R79">
        <f t="shared" si="19"/>
        <v>57.005000000000003</v>
      </c>
      <c r="S79">
        <f>IFERROR(INDEX(Assumptions!C:C,MATCH('Historical Netback Calculation'!O79,Assumptions!B:B,0)),S80)</f>
        <v>0.68769999999999998</v>
      </c>
      <c r="T79">
        <f>R79/S79/Assumptions!mmbtu_gj</f>
        <v>78.570852632616322</v>
      </c>
      <c r="U79">
        <f>Assumptions!$I$15</f>
        <v>0.941864596537063</v>
      </c>
      <c r="V79" s="24">
        <f>(T79-Assumptions!opex_2020)*U79-Assumptions!transport_2020</f>
        <v>73.964990293719012</v>
      </c>
    </row>
    <row r="80" spans="1:22">
      <c r="A80" s="99">
        <v>45748</v>
      </c>
      <c r="B80" s="167" t="e">
        <f t="shared" si="11"/>
        <v>#DIV/0!</v>
      </c>
      <c r="C80" s="167" t="e">
        <f t="shared" si="14"/>
        <v>#DIV/0!</v>
      </c>
      <c r="D80" s="167" t="e">
        <f t="shared" si="15"/>
        <v>#DIV/0!</v>
      </c>
      <c r="E80" s="167" t="e">
        <f t="shared" si="16"/>
        <v>#DIV/0!</v>
      </c>
      <c r="F80" s="24" t="e">
        <f>D80/E80/Assumptions!mmbtu_gj</f>
        <v>#DIV/0!</v>
      </c>
      <c r="G80" s="26">
        <f>Assumptions!$I$15</f>
        <v>0.941864596537063</v>
      </c>
      <c r="H80" s="24" t="e">
        <f>(F80-Assumptions!opex_2020)*G80-Assumptions!transport_2020</f>
        <v>#DIV/0!</v>
      </c>
      <c r="I80" s="167" t="e">
        <f>INDEX('JKM netback chart data'!C:C,MATCH('Historical Netback Calculation'!A80,'JKM netback chart data'!B:B,0))</f>
        <v>#N/A</v>
      </c>
      <c r="J80" s="167" t="e">
        <f t="shared" si="17"/>
        <v>#DIV/0!</v>
      </c>
      <c r="K80" s="97">
        <f t="shared" si="12"/>
        <v>45704</v>
      </c>
      <c r="L80" s="97">
        <f t="shared" si="13"/>
        <v>45731</v>
      </c>
      <c r="M80" s="45" t="e">
        <f t="shared" si="18"/>
        <v>#DIV/0!</v>
      </c>
      <c r="N80" s="45" t="e">
        <f>'[1]JKM netback chart data'!C117-H80</f>
        <v>#DIV/0!</v>
      </c>
      <c r="O80" s="3">
        <v>44795</v>
      </c>
      <c r="P80" s="2">
        <v>61.024999999999999</v>
      </c>
      <c r="Q80" s="2">
        <v>2.0699999999999998</v>
      </c>
      <c r="R80">
        <f t="shared" si="19"/>
        <v>58.954999999999998</v>
      </c>
      <c r="S80">
        <f>IFERROR(INDEX(Assumptions!C:C,MATCH('Historical Netback Calculation'!O80,Assumptions!B:B,0)),S81)</f>
        <v>0.68920000000000003</v>
      </c>
      <c r="T80">
        <f>R80/S80/Assumptions!mmbtu_gj</f>
        <v>81.081712982701291</v>
      </c>
      <c r="U80">
        <f>Assumptions!$I$15</f>
        <v>0.941864596537063</v>
      </c>
      <c r="V80" s="24">
        <f>(T80-Assumptions!opex_2020)*U80-Assumptions!transport_2020</f>
        <v>76.329880764312705</v>
      </c>
    </row>
    <row r="81" spans="1:22">
      <c r="A81" s="99">
        <v>45778</v>
      </c>
      <c r="B81" s="167" t="e">
        <f t="shared" si="11"/>
        <v>#DIV/0!</v>
      </c>
      <c r="C81" s="167" t="e">
        <f t="shared" si="14"/>
        <v>#DIV/0!</v>
      </c>
      <c r="D81" s="167" t="e">
        <f t="shared" si="15"/>
        <v>#DIV/0!</v>
      </c>
      <c r="E81" s="167" t="e">
        <f t="shared" si="16"/>
        <v>#DIV/0!</v>
      </c>
      <c r="F81" s="24" t="e">
        <f>D81/E81/Assumptions!mmbtu_gj</f>
        <v>#DIV/0!</v>
      </c>
      <c r="G81" s="26">
        <f>Assumptions!$I$15</f>
        <v>0.941864596537063</v>
      </c>
      <c r="H81" s="24" t="e">
        <f>(F81-Assumptions!opex_2020)*G81-Assumptions!transport_2020</f>
        <v>#DIV/0!</v>
      </c>
      <c r="I81" s="167" t="e">
        <f>INDEX('JKM netback chart data'!C:C,MATCH('Historical Netback Calculation'!A81,'JKM netback chart data'!B:B,0))</f>
        <v>#N/A</v>
      </c>
      <c r="J81" s="167" t="e">
        <f t="shared" si="17"/>
        <v>#DIV/0!</v>
      </c>
      <c r="K81" s="97">
        <f t="shared" si="12"/>
        <v>45732</v>
      </c>
      <c r="L81" s="97">
        <f t="shared" si="13"/>
        <v>45762</v>
      </c>
      <c r="M81" s="45" t="e">
        <f t="shared" si="18"/>
        <v>#DIV/0!</v>
      </c>
      <c r="N81" s="45" t="e">
        <f>'[1]JKM netback chart data'!C118-H81</f>
        <v>#DIV/0!</v>
      </c>
      <c r="O81" s="3">
        <v>44792</v>
      </c>
      <c r="P81" s="2">
        <v>55.277000000000001</v>
      </c>
      <c r="Q81" s="2">
        <v>1.92</v>
      </c>
      <c r="R81">
        <f t="shared" si="19"/>
        <v>53.356999999999999</v>
      </c>
      <c r="S81">
        <f>IFERROR(INDEX(Assumptions!C:C,MATCH('Historical Netback Calculation'!O81,Assumptions!B:B,0)),S82)</f>
        <v>0.69140000000000001</v>
      </c>
      <c r="T81">
        <f>R81/S81/Assumptions!mmbtu_gj</f>
        <v>73.149197932075452</v>
      </c>
      <c r="U81">
        <f>Assumptions!$I$15</f>
        <v>0.941864596537063</v>
      </c>
      <c r="V81" s="24">
        <f>(T81-Assumptions!opex_2020)*U81-Assumptions!transport_2020</f>
        <v>68.858525676630819</v>
      </c>
    </row>
    <row r="82" spans="1:22">
      <c r="A82" s="99">
        <v>45809</v>
      </c>
      <c r="B82" s="167" t="e">
        <f t="shared" si="11"/>
        <v>#DIV/0!</v>
      </c>
      <c r="C82" s="167" t="e">
        <f t="shared" si="14"/>
        <v>#DIV/0!</v>
      </c>
      <c r="D82" s="167" t="e">
        <f t="shared" si="15"/>
        <v>#DIV/0!</v>
      </c>
      <c r="E82" s="167" t="e">
        <f t="shared" si="16"/>
        <v>#DIV/0!</v>
      </c>
      <c r="F82" s="24" t="e">
        <f>D82/E82/Assumptions!mmbtu_gj</f>
        <v>#DIV/0!</v>
      </c>
      <c r="G82" s="26">
        <f>Assumptions!$I$15</f>
        <v>0.941864596537063</v>
      </c>
      <c r="H82" s="24" t="e">
        <f>(F82-Assumptions!opex_2020)*G82-Assumptions!transport_2020</f>
        <v>#DIV/0!</v>
      </c>
      <c r="I82" s="167" t="e">
        <f>INDEX('JKM netback chart data'!C:C,MATCH('Historical Netback Calculation'!A82,'JKM netback chart data'!B:B,0))</f>
        <v>#N/A</v>
      </c>
      <c r="J82" s="167" t="e">
        <f t="shared" si="17"/>
        <v>#DIV/0!</v>
      </c>
      <c r="K82" s="97">
        <f t="shared" si="12"/>
        <v>45763</v>
      </c>
      <c r="L82" s="97">
        <f t="shared" si="13"/>
        <v>45792</v>
      </c>
      <c r="M82" s="45" t="e">
        <f t="shared" si="18"/>
        <v>#DIV/0!</v>
      </c>
      <c r="N82" s="45" t="e">
        <f>'[1]JKM netback chart data'!C119-H82</f>
        <v>#DIV/0!</v>
      </c>
      <c r="O82" s="3">
        <v>44791</v>
      </c>
      <c r="P82" s="2">
        <v>56.01</v>
      </c>
      <c r="Q82" s="2">
        <v>1.93</v>
      </c>
      <c r="R82">
        <f t="shared" si="19"/>
        <v>54.08</v>
      </c>
      <c r="S82">
        <f>IFERROR(INDEX(Assumptions!C:C,MATCH('Historical Netback Calculation'!O82,Assumptions!B:B,0)),S83)</f>
        <v>0.69269999999999998</v>
      </c>
      <c r="T82">
        <f>R82/S82/Assumptions!mmbtu_gj</f>
        <v>74.001246581650079</v>
      </c>
      <c r="U82">
        <f>Assumptions!$I$15</f>
        <v>0.941864596537063</v>
      </c>
      <c r="V82" s="24">
        <f>(T82-Assumptions!opex_2020)*U82-Assumptions!transport_2020</f>
        <v>69.661040134192376</v>
      </c>
    </row>
    <row r="83" spans="1:22">
      <c r="A83" s="99">
        <v>45839</v>
      </c>
      <c r="B83" s="167" t="e">
        <f t="shared" si="11"/>
        <v>#DIV/0!</v>
      </c>
      <c r="C83" s="167" t="e">
        <f t="shared" si="14"/>
        <v>#DIV/0!</v>
      </c>
      <c r="D83" s="167" t="e">
        <f t="shared" si="15"/>
        <v>#DIV/0!</v>
      </c>
      <c r="E83" s="167" t="e">
        <f t="shared" si="16"/>
        <v>#DIV/0!</v>
      </c>
      <c r="F83" s="24" t="e">
        <f>D83/E83/Assumptions!mmbtu_gj</f>
        <v>#DIV/0!</v>
      </c>
      <c r="G83" s="26">
        <f>Assumptions!$I$15</f>
        <v>0.941864596537063</v>
      </c>
      <c r="H83" s="24" t="e">
        <f>(F83-Assumptions!opex_2020)*G83-Assumptions!transport_2020</f>
        <v>#DIV/0!</v>
      </c>
      <c r="I83" s="167" t="e">
        <f>INDEX('JKM netback chart data'!C:C,MATCH('Historical Netback Calculation'!A83,'JKM netback chart data'!B:B,0))</f>
        <v>#N/A</v>
      </c>
      <c r="J83" s="167" t="e">
        <f t="shared" si="17"/>
        <v>#DIV/0!</v>
      </c>
      <c r="K83" s="97">
        <f t="shared" si="12"/>
        <v>45793</v>
      </c>
      <c r="L83" s="97">
        <f t="shared" si="13"/>
        <v>45823</v>
      </c>
      <c r="M83" s="45" t="e">
        <f t="shared" si="18"/>
        <v>#DIV/0!</v>
      </c>
      <c r="N83" s="45" t="e">
        <f>'[1]JKM netback chart data'!C120-H83</f>
        <v>#DIV/0!</v>
      </c>
      <c r="O83" s="3">
        <v>44790</v>
      </c>
      <c r="P83" s="2">
        <v>59.055</v>
      </c>
      <c r="Q83" s="2">
        <v>2.0099999999999998</v>
      </c>
      <c r="R83">
        <f t="shared" si="19"/>
        <v>57.045000000000002</v>
      </c>
      <c r="S83">
        <f>IFERROR(INDEX(Assumptions!C:C,MATCH('Historical Netback Calculation'!O83,Assumptions!B:B,0)),S84)</f>
        <v>0.70240000000000002</v>
      </c>
      <c r="T83">
        <f>R83/S83/Assumptions!mmbtu_gj</f>
        <v>76.980481274762766</v>
      </c>
      <c r="U83">
        <f>Assumptions!$I$15</f>
        <v>0.941864596537063</v>
      </c>
      <c r="V83" s="24">
        <f>(T83-Assumptions!opex_2020)*U83-Assumptions!transport_2020</f>
        <v>72.467075816410173</v>
      </c>
    </row>
    <row r="84" spans="1:22">
      <c r="A84" s="99">
        <v>45870</v>
      </c>
      <c r="B84" s="167" t="e">
        <f t="shared" si="11"/>
        <v>#DIV/0!</v>
      </c>
      <c r="C84" s="167" t="e">
        <f t="shared" si="14"/>
        <v>#DIV/0!</v>
      </c>
      <c r="D84" s="167" t="e">
        <f t="shared" si="15"/>
        <v>#DIV/0!</v>
      </c>
      <c r="E84" s="167" t="e">
        <f t="shared" si="16"/>
        <v>#DIV/0!</v>
      </c>
      <c r="F84" s="24" t="e">
        <f>D84/E84/Assumptions!mmbtu_gj</f>
        <v>#DIV/0!</v>
      </c>
      <c r="G84" s="26">
        <f>Assumptions!$I$15</f>
        <v>0.941864596537063</v>
      </c>
      <c r="H84" s="24" t="e">
        <f>(F84-Assumptions!opex_2020)*G84-Assumptions!transport_2020</f>
        <v>#DIV/0!</v>
      </c>
      <c r="I84" s="167" t="e">